tyle name="SAPBEXexcCritical6 7 9" xfId="8162"/>
    <cellStyle name="SAPBEXexcCritical6 8" xfId="730"/>
    <cellStyle name="SAPBEXexcCritical6 8 10" xfId="9033"/>
    <cellStyle name="SAPBEXexcCritical6 8 11" xfId="9922"/>
    <cellStyle name="SAPBEXexcCritical6 8 12" xfId="10791"/>
    <cellStyle name="SAPBEXexcCritical6 8 13" xfId="11682"/>
    <cellStyle name="SAPBEXexcCritical6 8 14" xfId="12573"/>
    <cellStyle name="SAPBEXexcCritical6 8 15" xfId="13439"/>
    <cellStyle name="SAPBEXexcCritical6 8 16" xfId="14330"/>
    <cellStyle name="SAPBEXexcCritical6 8 17" xfId="15216"/>
    <cellStyle name="SAPBEXexcCritical6 8 18" xfId="16100"/>
    <cellStyle name="SAPBEXexcCritical6 8 19" xfId="16986"/>
    <cellStyle name="SAPBEXexcCritical6 8 2" xfId="2151"/>
    <cellStyle name="SAPBEXexcCritical6 8 2 2" xfId="24757"/>
    <cellStyle name="SAPBEXexcCritical6 8 2 2 2" xfId="31813"/>
    <cellStyle name="SAPBEXexcCritical6 8 2 2 2 2" xfId="31814"/>
    <cellStyle name="SAPBEXexcCritical6 8 2 2 2 2 2" xfId="31815"/>
    <cellStyle name="SAPBEXexcCritical6 8 2 2 2 3" xfId="31816"/>
    <cellStyle name="SAPBEXexcCritical6 8 2 2 3" xfId="31817"/>
    <cellStyle name="SAPBEXexcCritical6 8 2 2 3 2" xfId="31818"/>
    <cellStyle name="SAPBEXexcCritical6 8 2 2 3 2 2" xfId="31819"/>
    <cellStyle name="SAPBEXexcCritical6 8 2 2 4" xfId="31820"/>
    <cellStyle name="SAPBEXexcCritical6 8 2 2 4 2" xfId="31821"/>
    <cellStyle name="SAPBEXexcCritical6 8 2 3" xfId="31822"/>
    <cellStyle name="SAPBEXexcCritical6 8 2 3 2" xfId="31823"/>
    <cellStyle name="SAPBEXexcCritical6 8 2 3 2 2" xfId="31824"/>
    <cellStyle name="SAPBEXexcCritical6 8 2 3 3" xfId="31825"/>
    <cellStyle name="SAPBEXexcCritical6 8 2 4" xfId="31826"/>
    <cellStyle name="SAPBEXexcCritical6 8 2 4 2" xfId="31827"/>
    <cellStyle name="SAPBEXexcCritical6 8 2 4 2 2" xfId="31828"/>
    <cellStyle name="SAPBEXexcCritical6 8 2 5" xfId="31829"/>
    <cellStyle name="SAPBEXexcCritical6 8 2 5 2" xfId="31830"/>
    <cellStyle name="SAPBEXexcCritical6 8 20" xfId="17866"/>
    <cellStyle name="SAPBEXexcCritical6 8 21" xfId="18747"/>
    <cellStyle name="SAPBEXexcCritical6 8 22" xfId="19605"/>
    <cellStyle name="SAPBEXexcCritical6 8 23" xfId="20471"/>
    <cellStyle name="SAPBEXexcCritical6 8 24" xfId="21329"/>
    <cellStyle name="SAPBEXexcCritical6 8 25" xfId="22170"/>
    <cellStyle name="SAPBEXexcCritical6 8 26" xfId="22999"/>
    <cellStyle name="SAPBEXexcCritical6 8 27" xfId="23801"/>
    <cellStyle name="SAPBEXexcCritical6 8 3" xfId="2869"/>
    <cellStyle name="SAPBEXexcCritical6 8 4" xfId="3771"/>
    <cellStyle name="SAPBEXexcCritical6 8 5" xfId="4659"/>
    <cellStyle name="SAPBEXexcCritical6 8 6" xfId="5548"/>
    <cellStyle name="SAPBEXexcCritical6 8 7" xfId="6442"/>
    <cellStyle name="SAPBEXexcCritical6 8 8" xfId="7167"/>
    <cellStyle name="SAPBEXexcCritical6 8 9" xfId="8144"/>
    <cellStyle name="SAPBEXexcCritical6 9" xfId="731"/>
    <cellStyle name="SAPBEXexcCritical6 9 10" xfId="7705"/>
    <cellStyle name="SAPBEXexcCritical6 9 11" xfId="7361"/>
    <cellStyle name="SAPBEXexcCritical6 9 12" xfId="8671"/>
    <cellStyle name="SAPBEXexcCritical6 9 13" xfId="7559"/>
    <cellStyle name="SAPBEXexcCritical6 9 14" xfId="9662"/>
    <cellStyle name="SAPBEXexcCritical6 9 15" xfId="11319"/>
    <cellStyle name="SAPBEXexcCritical6 9 16" xfId="5168"/>
    <cellStyle name="SAPBEXexcCritical6 9 17" xfId="12313"/>
    <cellStyle name="SAPBEXexcCritical6 9 18" xfId="13185"/>
    <cellStyle name="SAPBEXexcCritical6 9 19" xfId="14076"/>
    <cellStyle name="SAPBEXexcCritical6 9 2" xfId="1549"/>
    <cellStyle name="SAPBEXexcCritical6 9 2 2" xfId="31831"/>
    <cellStyle name="SAPBEXexcCritical6 9 2 2 2" xfId="31832"/>
    <cellStyle name="SAPBEXexcCritical6 9 2 2 2 2" xfId="31833"/>
    <cellStyle name="SAPBEXexcCritical6 9 2 2 3" xfId="31834"/>
    <cellStyle name="SAPBEXexcCritical6 9 2 3" xfId="31835"/>
    <cellStyle name="SAPBEXexcCritical6 9 2 3 2" xfId="31836"/>
    <cellStyle name="SAPBEXexcCritical6 9 2 3 2 2" xfId="31837"/>
    <cellStyle name="SAPBEXexcCritical6 9 2 4" xfId="31838"/>
    <cellStyle name="SAPBEXexcCritical6 9 2 4 2" xfId="31839"/>
    <cellStyle name="SAPBEXexcCritical6 9 20" xfId="14962"/>
    <cellStyle name="SAPBEXexcCritical6 9 21" xfId="15847"/>
    <cellStyle name="SAPBEXexcCritical6 9 22" xfId="17511"/>
    <cellStyle name="SAPBEXexcCritical6 9 23" xfId="13942"/>
    <cellStyle name="SAPBEXexcCritical6 9 24" xfId="18487"/>
    <cellStyle name="SAPBEXexcCritical6 9 25" xfId="19351"/>
    <cellStyle name="SAPBEXexcCritical6 9 26" xfId="20217"/>
    <cellStyle name="SAPBEXexcCritical6 9 27" xfId="21077"/>
    <cellStyle name="SAPBEXexcCritical6 9 3" xfId="2439"/>
    <cellStyle name="SAPBEXexcCritical6 9 4" xfId="1702"/>
    <cellStyle name="SAPBEXexcCritical6 9 5" xfId="2633"/>
    <cellStyle name="SAPBEXexcCritical6 9 6" xfId="3412"/>
    <cellStyle name="SAPBEXexcCritical6 9 7" xfId="4298"/>
    <cellStyle name="SAPBEXexcCritical6 9 8" xfId="7593"/>
    <cellStyle name="SAPBEXexcCritical6 9 9" xfId="7490"/>
    <cellStyle name="SAPBEXexcCritical6_20120921_SF-grote-ronde-Liesbethdump2" xfId="732"/>
    <cellStyle name="SAPBEXexcGood1" xfId="733"/>
    <cellStyle name="SAPBEXexcGood1 10" xfId="1447"/>
    <cellStyle name="SAPBEXexcGood1 10 2" xfId="31840"/>
    <cellStyle name="SAPBEXexcGood1 10 2 2" xfId="31841"/>
    <cellStyle name="SAPBEXexcGood1 10 2 2 2" xfId="31842"/>
    <cellStyle name="SAPBEXexcGood1 10 2 3" xfId="31843"/>
    <cellStyle name="SAPBEXexcGood1 10 3" xfId="31844"/>
    <cellStyle name="SAPBEXexcGood1 10 3 2" xfId="31845"/>
    <cellStyle name="SAPBEXexcGood1 10 3 2 2" xfId="31846"/>
    <cellStyle name="SAPBEXexcGood1 10 4" xfId="31847"/>
    <cellStyle name="SAPBEXexcGood1 10 4 2" xfId="31848"/>
    <cellStyle name="SAPBEXexcGood1 11" xfId="1764"/>
    <cellStyle name="SAPBEXexcGood1 12" xfId="2429"/>
    <cellStyle name="SAPBEXexcGood1 13" xfId="4201"/>
    <cellStyle name="SAPBEXexcGood1 14" xfId="5089"/>
    <cellStyle name="SAPBEXexcGood1 15" xfId="5978"/>
    <cellStyle name="SAPBEXexcGood1 16" xfId="7042"/>
    <cellStyle name="SAPBEXexcGood1 17" xfId="7599"/>
    <cellStyle name="SAPBEXexcGood1 18" xfId="7495"/>
    <cellStyle name="SAPBEXexcGood1 19" xfId="6760"/>
    <cellStyle name="SAPBEXexcGood1 2" xfId="734"/>
    <cellStyle name="SAPBEXexcGood1 2 10" xfId="2585"/>
    <cellStyle name="SAPBEXexcGood1 2 11" xfId="1381"/>
    <cellStyle name="SAPBEXexcGood1 2 12" xfId="4273"/>
    <cellStyle name="SAPBEXexcGood1 2 13" xfId="4403"/>
    <cellStyle name="SAPBEXexcGood1 2 14" xfId="7625"/>
    <cellStyle name="SAPBEXexcGood1 2 15" xfId="7064"/>
    <cellStyle name="SAPBEXexcGood1 2 16" xfId="7377"/>
    <cellStyle name="SAPBEXexcGood1 2 17" xfId="7873"/>
    <cellStyle name="SAPBEXexcGood1 2 18" xfId="8649"/>
    <cellStyle name="SAPBEXexcGood1 2 19" xfId="9654"/>
    <cellStyle name="SAPBEXexcGood1 2 2" xfId="735"/>
    <cellStyle name="SAPBEXexcGood1 2 2 10" xfId="4329"/>
    <cellStyle name="SAPBEXexcGood1 2 2 11" xfId="5219"/>
    <cellStyle name="SAPBEXexcGood1 2 2 12" xfId="6114"/>
    <cellStyle name="SAPBEXexcGood1 2 2 13" xfId="7410"/>
    <cellStyle name="SAPBEXexcGood1 2 2 14" xfId="7820"/>
    <cellStyle name="SAPBEXexcGood1 2 2 15" xfId="8710"/>
    <cellStyle name="SAPBEXexcGood1 2 2 16" xfId="9599"/>
    <cellStyle name="SAPBEXexcGood1 2 2 17" xfId="10467"/>
    <cellStyle name="SAPBEXexcGood1 2 2 18" xfId="11358"/>
    <cellStyle name="SAPBEXexcGood1 2 2 19" xfId="12248"/>
    <cellStyle name="SAPBEXexcGood1 2 2 2" xfId="736"/>
    <cellStyle name="SAPBEXexcGood1 2 2 2 10" xfId="9053"/>
    <cellStyle name="SAPBEXexcGood1 2 2 2 11" xfId="9942"/>
    <cellStyle name="SAPBEXexcGood1 2 2 2 12" xfId="10811"/>
    <cellStyle name="SAPBEXexcGood1 2 2 2 13" xfId="11702"/>
    <cellStyle name="SAPBEXexcGood1 2 2 2 14" xfId="12593"/>
    <cellStyle name="SAPBEXexcGood1 2 2 2 15" xfId="13459"/>
    <cellStyle name="SAPBEXexcGood1 2 2 2 16" xfId="14350"/>
    <cellStyle name="SAPBEXexcGood1 2 2 2 17" xfId="15236"/>
    <cellStyle name="SAPBEXexcGood1 2 2 2 18" xfId="16120"/>
    <cellStyle name="SAPBEXexcGood1 2 2 2 19" xfId="17006"/>
    <cellStyle name="SAPBEXexcGood1 2 2 2 2" xfId="2171"/>
    <cellStyle name="SAPBEXexcGood1 2 2 2 2 2" xfId="24758"/>
    <cellStyle name="SAPBEXexcGood1 2 2 2 2 2 2" xfId="31849"/>
    <cellStyle name="SAPBEXexcGood1 2 2 2 2 2 2 2" xfId="31850"/>
    <cellStyle name="SAPBEXexcGood1 2 2 2 2 2 2 2 2" xfId="31851"/>
    <cellStyle name="SAPBEXexcGood1 2 2 2 2 2 2 3" xfId="31852"/>
    <cellStyle name="SAPBEXexcGood1 2 2 2 2 2 3" xfId="31853"/>
    <cellStyle name="SAPBEXexcGood1 2 2 2 2 2 3 2" xfId="31854"/>
    <cellStyle name="SAPBEXexcGood1 2 2 2 2 2 3 2 2" xfId="31855"/>
    <cellStyle name="SAPBEXexcGood1 2 2 2 2 2 4" xfId="31856"/>
    <cellStyle name="SAPBEXexcGood1 2 2 2 2 2 4 2" xfId="31857"/>
    <cellStyle name="SAPBEXexcGood1 2 2 2 2 3" xfId="31858"/>
    <cellStyle name="SAPBEXexcGood1 2 2 2 2 3 2" xfId="31859"/>
    <cellStyle name="SAPBEXexcGood1 2 2 2 2 3 2 2" xfId="31860"/>
    <cellStyle name="SAPBEXexcGood1 2 2 2 2 3 3" xfId="31861"/>
    <cellStyle name="SAPBEXexcGood1 2 2 2 2 4" xfId="31862"/>
    <cellStyle name="SAPBEXexcGood1 2 2 2 2 4 2" xfId="31863"/>
    <cellStyle name="SAPBEXexcGood1 2 2 2 2 4 2 2" xfId="31864"/>
    <cellStyle name="SAPBEXexcGood1 2 2 2 2 5" xfId="31865"/>
    <cellStyle name="SAPBEXexcGood1 2 2 2 2 5 2" xfId="31866"/>
    <cellStyle name="SAPBEXexcGood1 2 2 2 20" xfId="17886"/>
    <cellStyle name="SAPBEXexcGood1 2 2 2 21" xfId="18767"/>
    <cellStyle name="SAPBEXexcGood1 2 2 2 22" xfId="19625"/>
    <cellStyle name="SAPBEXexcGood1 2 2 2 23" xfId="20491"/>
    <cellStyle name="SAPBEXexcGood1 2 2 2 24" xfId="21349"/>
    <cellStyle name="SAPBEXexcGood1 2 2 2 25" xfId="22190"/>
    <cellStyle name="SAPBEXexcGood1 2 2 2 26" xfId="23019"/>
    <cellStyle name="SAPBEXexcGood1 2 2 2 27" xfId="23821"/>
    <cellStyle name="SAPBEXexcGood1 2 2 2 3" xfId="2889"/>
    <cellStyle name="SAPBEXexcGood1 2 2 2 4" xfId="3791"/>
    <cellStyle name="SAPBEXexcGood1 2 2 2 5" xfId="4679"/>
    <cellStyle name="SAPBEXexcGood1 2 2 2 6" xfId="5568"/>
    <cellStyle name="SAPBEXexcGood1 2 2 2 7" xfId="6462"/>
    <cellStyle name="SAPBEXexcGood1 2 2 2 8" xfId="7152"/>
    <cellStyle name="SAPBEXexcGood1 2 2 2 9" xfId="8164"/>
    <cellStyle name="SAPBEXexcGood1 2 2 20" xfId="13118"/>
    <cellStyle name="SAPBEXexcGood1 2 2 21" xfId="14008"/>
    <cellStyle name="SAPBEXexcGood1 2 2 22" xfId="14895"/>
    <cellStyle name="SAPBEXexcGood1 2 2 23" xfId="15781"/>
    <cellStyle name="SAPBEXexcGood1 2 2 24" xfId="16664"/>
    <cellStyle name="SAPBEXexcGood1 2 2 25" xfId="17549"/>
    <cellStyle name="SAPBEXexcGood1 2 2 26" xfId="18425"/>
    <cellStyle name="SAPBEXexcGood1 2 2 27" xfId="19286"/>
    <cellStyle name="SAPBEXexcGood1 2 2 28" xfId="20154"/>
    <cellStyle name="SAPBEXexcGood1 2 2 29" xfId="21016"/>
    <cellStyle name="SAPBEXexcGood1 2 2 3" xfId="737"/>
    <cellStyle name="SAPBEXexcGood1 2 2 3 10" xfId="9054"/>
    <cellStyle name="SAPBEXexcGood1 2 2 3 11" xfId="9943"/>
    <cellStyle name="SAPBEXexcGood1 2 2 3 12" xfId="10812"/>
    <cellStyle name="SAPBEXexcGood1 2 2 3 13" xfId="11703"/>
    <cellStyle name="SAPBEXexcGood1 2 2 3 14" xfId="12594"/>
    <cellStyle name="SAPBEXexcGood1 2 2 3 15" xfId="13460"/>
    <cellStyle name="SAPBEXexcGood1 2 2 3 16" xfId="14351"/>
    <cellStyle name="SAPBEXexcGood1 2 2 3 17" xfId="15237"/>
    <cellStyle name="SAPBEXexcGood1 2 2 3 18" xfId="16121"/>
    <cellStyle name="SAPBEXexcGood1 2 2 3 19" xfId="17007"/>
    <cellStyle name="SAPBEXexcGood1 2 2 3 2" xfId="2172"/>
    <cellStyle name="SAPBEXexcGood1 2 2 3 2 2" xfId="24759"/>
    <cellStyle name="SAPBEXexcGood1 2 2 3 2 2 2" xfId="31867"/>
    <cellStyle name="SAPBEXexcGood1 2 2 3 2 2 2 2" xfId="31868"/>
    <cellStyle name="SAPBEXexcGood1 2 2 3 2 2 2 2 2" xfId="31869"/>
    <cellStyle name="SAPBEXexcGood1 2 2 3 2 2 2 3" xfId="31870"/>
    <cellStyle name="SAPBEXexcGood1 2 2 3 2 2 3" xfId="31871"/>
    <cellStyle name="SAPBEXexcGood1 2 2 3 2 2 3 2" xfId="31872"/>
    <cellStyle name="SAPBEXexcGood1 2 2 3 2 2 3 2 2" xfId="31873"/>
    <cellStyle name="SAPBEXexcGood1 2 2 3 2 2 4" xfId="31874"/>
    <cellStyle name="SAPBEXexcGood1 2 2 3 2 2 4 2" xfId="31875"/>
    <cellStyle name="SAPBEXexcGood1 2 2 3 2 3" xfId="31876"/>
    <cellStyle name="SAPBEXexcGood1 2 2 3 2 3 2" xfId="31877"/>
    <cellStyle name="SAPBEXexcGood1 2 2 3 2 3 2 2" xfId="31878"/>
    <cellStyle name="SAPBEXexcGood1 2 2 3 2 3 3" xfId="31879"/>
    <cellStyle name="SAPBEXexcGood1 2 2 3 2 4" xfId="31880"/>
    <cellStyle name="SAPBEXexcGood1 2 2 3 2 4 2" xfId="31881"/>
    <cellStyle name="SAPBEXexcGood1 2 2 3 2 4 2 2" xfId="31882"/>
    <cellStyle name="SAPBEXexcGood1 2 2 3 2 5" xfId="31883"/>
    <cellStyle name="SAPBEXexcGood1 2 2 3 2 5 2" xfId="31884"/>
    <cellStyle name="SAPBEXexcGood1 2 2 3 20" xfId="17887"/>
    <cellStyle name="SAPBEXexcGood1 2 2 3 21" xfId="18768"/>
    <cellStyle name="SAPBEXexcGood1 2 2 3 22" xfId="19626"/>
    <cellStyle name="SAPBEXexcGood1 2 2 3 23" xfId="20492"/>
    <cellStyle name="SAPBEXexcGood1 2 2 3 24" xfId="21350"/>
    <cellStyle name="SAPBEXexcGood1 2 2 3 25" xfId="22191"/>
    <cellStyle name="SAPBEXexcGood1 2 2 3 26" xfId="23020"/>
    <cellStyle name="SAPBEXexcGood1 2 2 3 27" xfId="23822"/>
    <cellStyle name="SAPBEXexcGood1 2 2 3 3" xfId="2890"/>
    <cellStyle name="SAPBEXexcGood1 2 2 3 4" xfId="3792"/>
    <cellStyle name="SAPBEXexcGood1 2 2 3 5" xfId="4680"/>
    <cellStyle name="SAPBEXexcGood1 2 2 3 6" xfId="5569"/>
    <cellStyle name="SAPBEXexcGood1 2 2 3 7" xfId="6463"/>
    <cellStyle name="SAPBEXexcGood1 2 2 3 8" xfId="7151"/>
    <cellStyle name="SAPBEXexcGood1 2 2 3 9" xfId="8165"/>
    <cellStyle name="SAPBEXexcGood1 2 2 30" xfId="21867"/>
    <cellStyle name="SAPBEXexcGood1 2 2 31" xfId="22699"/>
    <cellStyle name="SAPBEXexcGood1 2 2 32" xfId="23508"/>
    <cellStyle name="SAPBEXexcGood1 2 2 4" xfId="738"/>
    <cellStyle name="SAPBEXexcGood1 2 2 4 10" xfId="9055"/>
    <cellStyle name="SAPBEXexcGood1 2 2 4 11" xfId="9944"/>
    <cellStyle name="SAPBEXexcGood1 2 2 4 12" xfId="10813"/>
    <cellStyle name="SAPBEXexcGood1 2 2 4 13" xfId="11704"/>
    <cellStyle name="SAPBEXexcGood1 2 2 4 14" xfId="12595"/>
    <cellStyle name="SAPBEXexcGood1 2 2 4 15" xfId="13461"/>
    <cellStyle name="SAPBEXexcGood1 2 2 4 16" xfId="14352"/>
    <cellStyle name="SAPBEXexcGood1 2 2 4 17" xfId="15238"/>
    <cellStyle name="SAPBEXexcGood1 2 2 4 18" xfId="16122"/>
    <cellStyle name="SAPBEXexcGood1 2 2 4 19" xfId="17008"/>
    <cellStyle name="SAPBEXexcGood1 2 2 4 2" xfId="2173"/>
    <cellStyle name="SAPBEXexcGood1 2 2 4 2 2" xfId="24760"/>
    <cellStyle name="SAPBEXexcGood1 2 2 4 2 2 2" xfId="31885"/>
    <cellStyle name="SAPBEXexcGood1 2 2 4 2 2 2 2" xfId="31886"/>
    <cellStyle name="SAPBEXexcGood1 2 2 4 2 2 2 2 2" xfId="31887"/>
    <cellStyle name="SAPBEXexcGood1 2 2 4 2 2 2 3" xfId="31888"/>
    <cellStyle name="SAPBEXexcGood1 2 2 4 2 2 3" xfId="31889"/>
    <cellStyle name="SAPBEXexcGood1 2 2 4 2 2 3 2" xfId="31890"/>
    <cellStyle name="SAPBEXexcGood1 2 2 4 2 2 3 2 2" xfId="31891"/>
    <cellStyle name="SAPBEXexcGood1 2 2 4 2 2 4" xfId="31892"/>
    <cellStyle name="SAPBEXexcGood1 2 2 4 2 2 4 2" xfId="31893"/>
    <cellStyle name="SAPBEXexcGood1 2 2 4 2 3" xfId="31894"/>
    <cellStyle name="SAPBEXexcGood1 2 2 4 2 3 2" xfId="31895"/>
    <cellStyle name="SAPBEXexcGood1 2 2 4 2 3 2 2" xfId="31896"/>
    <cellStyle name="SAPBEXexcGood1 2 2 4 2 3 3" xfId="31897"/>
    <cellStyle name="SAPBEXexcGood1 2 2 4 2 4" xfId="31898"/>
    <cellStyle name="SAPBEXexcGood1 2 2 4 2 4 2" xfId="31899"/>
    <cellStyle name="SAPBEXexcGood1 2 2 4 2 4 2 2" xfId="31900"/>
    <cellStyle name="SAPBEXexcGood1 2 2 4 2 5" xfId="31901"/>
    <cellStyle name="SAPBEXexcGood1 2 2 4 2 5 2" xfId="31902"/>
    <cellStyle name="SAPBEXexcGood1 2 2 4 20" xfId="17888"/>
    <cellStyle name="SAPBEXexcGood1 2 2 4 21" xfId="18769"/>
    <cellStyle name="SAPBEXexcGood1 2 2 4 22" xfId="19627"/>
    <cellStyle name="SAPBEXexcGood1 2 2 4 23" xfId="20493"/>
    <cellStyle name="SAPBEXexcGood1 2 2 4 24" xfId="21351"/>
    <cellStyle name="SAPBEXexcGood1 2 2 4 25" xfId="22192"/>
    <cellStyle name="SAPBEXexcGood1 2 2 4 26" xfId="23021"/>
    <cellStyle name="SAPBEXexcGood1 2 2 4 27" xfId="23823"/>
    <cellStyle name="SAPBEXexcGood1 2 2 4 3" xfId="2891"/>
    <cellStyle name="SAPBEXexcGood1 2 2 4 4" xfId="3793"/>
    <cellStyle name="SAPBEXexcGood1 2 2 4 5" xfId="4681"/>
    <cellStyle name="SAPBEXexcGood1 2 2 4 6" xfId="5570"/>
    <cellStyle name="SAPBEXexcGood1 2 2 4 7" xfId="6464"/>
    <cellStyle name="SAPBEXexcGood1 2 2 4 8" xfId="7150"/>
    <cellStyle name="SAPBEXexcGood1 2 2 4 9" xfId="8166"/>
    <cellStyle name="SAPBEXexcGood1 2 2 5" xfId="739"/>
    <cellStyle name="SAPBEXexcGood1 2 2 5 10" xfId="9056"/>
    <cellStyle name="SAPBEXexcGood1 2 2 5 11" xfId="9945"/>
    <cellStyle name="SAPBEXexcGood1 2 2 5 12" xfId="10814"/>
    <cellStyle name="SAPBEXexcGood1 2 2 5 13" xfId="11705"/>
    <cellStyle name="SAPBEXexcGood1 2 2 5 14" xfId="12596"/>
    <cellStyle name="SAPBEXexcGood1 2 2 5 15" xfId="13462"/>
    <cellStyle name="SAPBEXexcGood1 2 2 5 16" xfId="14353"/>
    <cellStyle name="SAPBEXexcGood1 2 2 5 17" xfId="15239"/>
    <cellStyle name="SAPBEXexcGood1 2 2 5 18" xfId="16123"/>
    <cellStyle name="SAPBEXexcGood1 2 2 5 19" xfId="17009"/>
    <cellStyle name="SAPBEXexcGood1 2 2 5 2" xfId="2174"/>
    <cellStyle name="SAPBEXexcGood1 2 2 5 2 2" xfId="24761"/>
    <cellStyle name="SAPBEXexcGood1 2 2 5 2 2 2" xfId="31903"/>
    <cellStyle name="SAPBEXexcGood1 2 2 5 2 2 2 2" xfId="31904"/>
    <cellStyle name="SAPBEXexcGood1 2 2 5 2 2 2 2 2" xfId="31905"/>
    <cellStyle name="SAPBEXexcGood1 2 2 5 2 2 2 3" xfId="31906"/>
    <cellStyle name="SAPBEXexcGood1 2 2 5 2 2 3" xfId="31907"/>
    <cellStyle name="SAPBEXexcGood1 2 2 5 2 2 3 2" xfId="31908"/>
    <cellStyle name="SAPBEXexcGood1 2 2 5 2 2 3 2 2" xfId="31909"/>
    <cellStyle name="SAPBEXexcGood1 2 2 5 2 2 4" xfId="31910"/>
    <cellStyle name="SAPBEXexcGood1 2 2 5 2 2 4 2" xfId="31911"/>
    <cellStyle name="SAPBEXexcGood1 2 2 5 2 3" xfId="31912"/>
    <cellStyle name="SAPBEXexcGood1 2 2 5 2 3 2" xfId="31913"/>
    <cellStyle name="SAPBEXexcGood1 2 2 5 2 3 2 2" xfId="31914"/>
    <cellStyle name="SAPBEXexcGood1 2 2 5 2 3 3" xfId="31915"/>
    <cellStyle name="SAPBEXexcGood1 2 2 5 2 4" xfId="31916"/>
    <cellStyle name="SAPBEXexcGood1 2 2 5 2 4 2" xfId="31917"/>
    <cellStyle name="SAPBEXexcGood1 2 2 5 2 4 2 2" xfId="31918"/>
    <cellStyle name="SAPBEXexcGood1 2 2 5 2 5" xfId="31919"/>
    <cellStyle name="SAPBEXexcGood1 2 2 5 2 5 2" xfId="31920"/>
    <cellStyle name="SAPBEXexcGood1 2 2 5 20" xfId="17889"/>
    <cellStyle name="SAPBEXexcGood1 2 2 5 21" xfId="18770"/>
    <cellStyle name="SAPBEXexcGood1 2 2 5 22" xfId="19628"/>
    <cellStyle name="SAPBEXexcGood1 2 2 5 23" xfId="20494"/>
    <cellStyle name="SAPBEXexcGood1 2 2 5 24" xfId="21352"/>
    <cellStyle name="SAPBEXexcGood1 2 2 5 25" xfId="22193"/>
    <cellStyle name="SAPBEXexcGood1 2 2 5 26" xfId="23022"/>
    <cellStyle name="SAPBEXexcGood1 2 2 5 27" xfId="23824"/>
    <cellStyle name="SAPBEXexcGood1 2 2 5 3" xfId="2892"/>
    <cellStyle name="SAPBEXexcGood1 2 2 5 4" xfId="3794"/>
    <cellStyle name="SAPBEXexcGood1 2 2 5 5" xfId="4682"/>
    <cellStyle name="SAPBEXexcGood1 2 2 5 6" xfId="5571"/>
    <cellStyle name="SAPBEXexcGood1 2 2 5 7" xfId="6465"/>
    <cellStyle name="SAPBEXexcGood1 2 2 5 8" xfId="7149"/>
    <cellStyle name="SAPBEXexcGood1 2 2 5 9" xfId="8167"/>
    <cellStyle name="SAPBEXexcGood1 2 2 6" xfId="740"/>
    <cellStyle name="SAPBEXexcGood1 2 2 6 10" xfId="9057"/>
    <cellStyle name="SAPBEXexcGood1 2 2 6 11" xfId="9946"/>
    <cellStyle name="SAPBEXexcGood1 2 2 6 12" xfId="10815"/>
    <cellStyle name="SAPBEXexcGood1 2 2 6 13" xfId="11706"/>
    <cellStyle name="SAPBEXexcGood1 2 2 6 14" xfId="12597"/>
    <cellStyle name="SAPBEXexcGood1 2 2 6 15" xfId="13463"/>
    <cellStyle name="SAPBEXexcGood1 2 2 6 16" xfId="14354"/>
    <cellStyle name="SAPBEXexcGood1 2 2 6 17" xfId="15240"/>
    <cellStyle name="SAPBEXexcGood1 2 2 6 18" xfId="16124"/>
    <cellStyle name="SAPBEXexcGood1 2 2 6 19" xfId="17010"/>
    <cellStyle name="SAPBEXexcGood1 2 2 6 2" xfId="2175"/>
    <cellStyle name="SAPBEXexcGood1 2 2 6 2 2" xfId="24762"/>
    <cellStyle name="SAPBEXexcGood1 2 2 6 2 2 2" xfId="31921"/>
    <cellStyle name="SAPBEXexcGood1 2 2 6 2 2 2 2" xfId="31922"/>
    <cellStyle name="SAPBEXexcGood1 2 2 6 2 2 2 2 2" xfId="31923"/>
    <cellStyle name="SAPBEXexcGood1 2 2 6 2 2 2 3" xfId="31924"/>
    <cellStyle name="SAPBEXexcGood1 2 2 6 2 2 3" xfId="31925"/>
    <cellStyle name="SAPBEXexcGood1 2 2 6 2 2 3 2" xfId="31926"/>
    <cellStyle name="SAPBEXexcGood1 2 2 6 2 2 3 2 2" xfId="31927"/>
    <cellStyle name="SAPBEXexcGood1 2 2 6 2 2 4" xfId="31928"/>
    <cellStyle name="SAPBEXexcGood1 2 2 6 2 2 4 2" xfId="31929"/>
    <cellStyle name="SAPBEXexcGood1 2 2 6 2 3" xfId="31930"/>
    <cellStyle name="SAPBEXexcGood1 2 2 6 2 3 2" xfId="31931"/>
    <cellStyle name="SAPBEXexcGood1 2 2 6 2 3 2 2" xfId="31932"/>
    <cellStyle name="SAPBEXexcGood1 2 2 6 2 3 3" xfId="31933"/>
    <cellStyle name="SAPBEXexcGood1 2 2 6 2 4" xfId="31934"/>
    <cellStyle name="SAPBEXexcGood1 2 2 6 2 4 2" xfId="31935"/>
    <cellStyle name="SAPBEXexcGood1 2 2 6 2 4 2 2" xfId="31936"/>
    <cellStyle name="SAPBEXexcGood1 2 2 6 2 5" xfId="31937"/>
    <cellStyle name="SAPBEXexcGood1 2 2 6 2 5 2" xfId="31938"/>
    <cellStyle name="SAPBEXexcGood1 2 2 6 20" xfId="17890"/>
    <cellStyle name="SAPBEXexcGood1 2 2 6 21" xfId="18771"/>
    <cellStyle name="SAPBEXexcGood1 2 2 6 22" xfId="19629"/>
    <cellStyle name="SAPBEXexcGood1 2 2 6 23" xfId="20495"/>
    <cellStyle name="SAPBEXexcGood1 2 2 6 24" xfId="21353"/>
    <cellStyle name="SAPBEXexcGood1 2 2 6 25" xfId="22194"/>
    <cellStyle name="SAPBEXexcGood1 2 2 6 26" xfId="23023"/>
    <cellStyle name="SAPBEXexcGood1 2 2 6 27" xfId="23825"/>
    <cellStyle name="SAPBEXexcGood1 2 2 6 3" xfId="2893"/>
    <cellStyle name="SAPBEXexcGood1 2 2 6 4" xfId="3795"/>
    <cellStyle name="SAPBEXexcGood1 2 2 6 5" xfId="4683"/>
    <cellStyle name="SAPBEXexcGood1 2 2 6 6" xfId="5572"/>
    <cellStyle name="SAPBEXexcGood1 2 2 6 7" xfId="6466"/>
    <cellStyle name="SAPBEXexcGood1 2 2 6 8" xfId="6986"/>
    <cellStyle name="SAPBEXexcGood1 2 2 6 9" xfId="8168"/>
    <cellStyle name="SAPBEXexcGood1 2 2 7" xfId="1825"/>
    <cellStyle name="SAPBEXexcGood1 2 2 7 2" xfId="24763"/>
    <cellStyle name="SAPBEXexcGood1 2 2 7 2 2" xfId="31939"/>
    <cellStyle name="SAPBEXexcGood1 2 2 7 2 2 2" xfId="31940"/>
    <cellStyle name="SAPBEXexcGood1 2 2 7 2 2 2 2" xfId="31941"/>
    <cellStyle name="SAPBEXexcGood1 2 2 7 2 2 3" xfId="31942"/>
    <cellStyle name="SAPBEXexcGood1 2 2 7 2 3" xfId="31943"/>
    <cellStyle name="SAPBEXexcGood1 2 2 7 2 3 2" xfId="31944"/>
    <cellStyle name="SAPBEXexcGood1 2 2 7 2 3 2 2" xfId="31945"/>
    <cellStyle name="SAPBEXexcGood1 2 2 7 2 4" xfId="31946"/>
    <cellStyle name="SAPBEXexcGood1 2 2 7 2 4 2" xfId="31947"/>
    <cellStyle name="SAPBEXexcGood1 2 2 7 3" xfId="31948"/>
    <cellStyle name="SAPBEXexcGood1 2 2 7 3 2" xfId="31949"/>
    <cellStyle name="SAPBEXexcGood1 2 2 7 3 2 2" xfId="31950"/>
    <cellStyle name="SAPBEXexcGood1 2 2 7 3 3" xfId="31951"/>
    <cellStyle name="SAPBEXexcGood1 2 2 7 4" xfId="31952"/>
    <cellStyle name="SAPBEXexcGood1 2 2 7 4 2" xfId="31953"/>
    <cellStyle name="SAPBEXexcGood1 2 2 7 4 2 2" xfId="31954"/>
    <cellStyle name="SAPBEXexcGood1 2 2 7 5" xfId="31955"/>
    <cellStyle name="SAPBEXexcGood1 2 2 7 5 2" xfId="31956"/>
    <cellStyle name="SAPBEXexcGood1 2 2 8" xfId="2608"/>
    <cellStyle name="SAPBEXexcGood1 2 2 9" xfId="3442"/>
    <cellStyle name="SAPBEXexcGood1 2 20" xfId="10520"/>
    <cellStyle name="SAPBEXexcGood1 2 21" xfId="11297"/>
    <cellStyle name="SAPBEXexcGood1 2 22" xfId="12305"/>
    <cellStyle name="SAPBEXexcGood1 2 23" xfId="13166"/>
    <cellStyle name="SAPBEXexcGood1 2 24" xfId="14056"/>
    <cellStyle name="SAPBEXexcGood1 2 25" xfId="14943"/>
    <cellStyle name="SAPBEXexcGood1 2 26" xfId="15827"/>
    <cellStyle name="SAPBEXexcGood1 2 27" xfId="16717"/>
    <cellStyle name="SAPBEXexcGood1 2 28" xfId="17490"/>
    <cellStyle name="SAPBEXexcGood1 2 29" xfId="18481"/>
    <cellStyle name="SAPBEXexcGood1 2 3" xfId="741"/>
    <cellStyle name="SAPBEXexcGood1 2 3 10" xfId="9058"/>
    <cellStyle name="SAPBEXexcGood1 2 3 11" xfId="9947"/>
    <cellStyle name="SAPBEXexcGood1 2 3 12" xfId="10816"/>
    <cellStyle name="SAPBEXexcGood1 2 3 13" xfId="11707"/>
    <cellStyle name="SAPBEXexcGood1 2 3 14" xfId="12598"/>
    <cellStyle name="SAPBEXexcGood1 2 3 15" xfId="13464"/>
    <cellStyle name="SAPBEXexcGood1 2 3 16" xfId="14355"/>
    <cellStyle name="SAPBEXexcGood1 2 3 17" xfId="15241"/>
    <cellStyle name="SAPBEXexcGood1 2 3 18" xfId="16125"/>
    <cellStyle name="SAPBEXexcGood1 2 3 19" xfId="17011"/>
    <cellStyle name="SAPBEXexcGood1 2 3 2" xfId="2176"/>
    <cellStyle name="SAPBEXexcGood1 2 3 2 2" xfId="24764"/>
    <cellStyle name="SAPBEXexcGood1 2 3 2 2 2" xfId="31957"/>
    <cellStyle name="SAPBEXexcGood1 2 3 2 2 2 2" xfId="31958"/>
    <cellStyle name="SAPBEXexcGood1 2 3 2 2 2 2 2" xfId="31959"/>
    <cellStyle name="SAPBEXexcGood1 2 3 2 2 2 3" xfId="31960"/>
    <cellStyle name="SAPBEXexcGood1 2 3 2 2 3" xfId="31961"/>
    <cellStyle name="SAPBEXexcGood1 2 3 2 2 3 2" xfId="31962"/>
    <cellStyle name="SAPBEXexcGood1 2 3 2 2 3 2 2" xfId="31963"/>
    <cellStyle name="SAPBEXexcGood1 2 3 2 2 4" xfId="31964"/>
    <cellStyle name="SAPBEXexcGood1 2 3 2 2 4 2" xfId="31965"/>
    <cellStyle name="SAPBEXexcGood1 2 3 2 3" xfId="31966"/>
    <cellStyle name="SAPBEXexcGood1 2 3 2 3 2" xfId="31967"/>
    <cellStyle name="SAPBEXexcGood1 2 3 2 3 2 2" xfId="31968"/>
    <cellStyle name="SAPBEXexcGood1 2 3 2 3 3" xfId="31969"/>
    <cellStyle name="SAPBEXexcGood1 2 3 2 4" xfId="31970"/>
    <cellStyle name="SAPBEXexcGood1 2 3 2 4 2" xfId="31971"/>
    <cellStyle name="SAPBEXexcGood1 2 3 2 4 2 2" xfId="31972"/>
    <cellStyle name="SAPBEXexcGood1 2 3 2 5" xfId="31973"/>
    <cellStyle name="SAPBEXexcGood1 2 3 2 5 2" xfId="31974"/>
    <cellStyle name="SAPBEXexcGood1 2 3 20" xfId="17891"/>
    <cellStyle name="SAPBEXexcGood1 2 3 21" xfId="18772"/>
    <cellStyle name="SAPBEXexcGood1 2 3 22" xfId="19630"/>
    <cellStyle name="SAPBEXexcGood1 2 3 23" xfId="20496"/>
    <cellStyle name="SAPBEXexcGood1 2 3 24" xfId="21354"/>
    <cellStyle name="SAPBEXexcGood1 2 3 25" xfId="22195"/>
    <cellStyle name="SAPBEXexcGood1 2 3 26" xfId="23024"/>
    <cellStyle name="SAPBEXexcGood1 2 3 27" xfId="23826"/>
    <cellStyle name="SAPBEXexcGood1 2 3 3" xfId="2894"/>
    <cellStyle name="SAPBEXexcGood1 2 3 4" xfId="3796"/>
    <cellStyle name="SAPBEXexcGood1 2 3 5" xfId="4684"/>
    <cellStyle name="SAPBEXexcGood1 2 3 6" xfId="5573"/>
    <cellStyle name="SAPBEXexcGood1 2 3 7" xfId="6467"/>
    <cellStyle name="SAPBEXexcGood1 2 3 8" xfId="7148"/>
    <cellStyle name="SAPBEXexcGood1 2 3 9" xfId="8169"/>
    <cellStyle name="SAPBEXexcGood1 2 30" xfId="19333"/>
    <cellStyle name="SAPBEXexcGood1 2 31" xfId="20201"/>
    <cellStyle name="SAPBEXexcGood1 2 32" xfId="21062"/>
    <cellStyle name="SAPBEXexcGood1 2 4" xfId="742"/>
    <cellStyle name="SAPBEXexcGood1 2 4 10" xfId="9059"/>
    <cellStyle name="SAPBEXexcGood1 2 4 11" xfId="9948"/>
    <cellStyle name="SAPBEXexcGood1 2 4 12" xfId="10817"/>
    <cellStyle name="SAPBEXexcGood1 2 4 13" xfId="11708"/>
    <cellStyle name="SAPBEXexcGood1 2 4 14" xfId="12599"/>
    <cellStyle name="SAPBEXexcGood1 2 4 15" xfId="13465"/>
    <cellStyle name="SAPBEXexcGood1 2 4 16" xfId="14356"/>
    <cellStyle name="SAPBEXexcGood1 2 4 17" xfId="15242"/>
    <cellStyle name="SAPBEXexcGood1 2 4 18" xfId="16126"/>
    <cellStyle name="SAPBEXexcGood1 2 4 19" xfId="17012"/>
    <cellStyle name="SAPBEXexcGood1 2 4 2" xfId="2177"/>
    <cellStyle name="SAPBEXexcGood1 2 4 2 2" xfId="24765"/>
    <cellStyle name="SAPBEXexcGood1 2 4 2 2 2" xfId="31975"/>
    <cellStyle name="SAPBEXexcGood1 2 4 2 2 2 2" xfId="31976"/>
    <cellStyle name="SAPBEXexcGood1 2 4 2 2 2 2 2" xfId="31977"/>
    <cellStyle name="SAPBEXexcGood1 2 4 2 2 2 3" xfId="31978"/>
    <cellStyle name="SAPBEXexcGood1 2 4 2 2 3" xfId="31979"/>
    <cellStyle name="SAPBEXexcGood1 2 4 2 2 3 2" xfId="31980"/>
    <cellStyle name="SAPBEXexcGood1 2 4 2 2 3 2 2" xfId="31981"/>
    <cellStyle name="SAPBEXexcGood1 2 4 2 2 4" xfId="31982"/>
    <cellStyle name="SAPBEXexcGood1 2 4 2 2 4 2" xfId="31983"/>
    <cellStyle name="SAPBEXexcGood1 2 4 2 3" xfId="31984"/>
    <cellStyle name="SAPBEXexcGood1 2 4 2 3 2" xfId="31985"/>
    <cellStyle name="SAPBEXexcGood1 2 4 2 3 2 2" xfId="31986"/>
    <cellStyle name="SAPBEXexcGood1 2 4 2 3 3" xfId="31987"/>
    <cellStyle name="SAPBEXexcGood1 2 4 2 4" xfId="31988"/>
    <cellStyle name="SAPBEXexcGood1 2 4 2 4 2" xfId="31989"/>
    <cellStyle name="SAPBEXexcGood1 2 4 2 4 2 2" xfId="31990"/>
    <cellStyle name="SAPBEXexcGood1 2 4 2 5" xfId="31991"/>
    <cellStyle name="SAPBEXexcGood1 2 4 2 5 2" xfId="31992"/>
    <cellStyle name="SAPBEXexcGood1 2 4 20" xfId="17892"/>
    <cellStyle name="SAPBEXexcGood1 2 4 21" xfId="18773"/>
    <cellStyle name="SAPBEXexcGood1 2 4 22" xfId="19631"/>
    <cellStyle name="SAPBEXexcGood1 2 4 23" xfId="20497"/>
    <cellStyle name="SAPBEXexcGood1 2 4 24" xfId="21355"/>
    <cellStyle name="SAPBEXexcGood1 2 4 25" xfId="22196"/>
    <cellStyle name="SAPBEXexcGood1 2 4 26" xfId="23025"/>
    <cellStyle name="SAPBEXexcGood1 2 4 27" xfId="23827"/>
    <cellStyle name="SAPBEXexcGood1 2 4 3" xfId="2895"/>
    <cellStyle name="SAPBEXexcGood1 2 4 4" xfId="3797"/>
    <cellStyle name="SAPBEXexcGood1 2 4 5" xfId="4685"/>
    <cellStyle name="SAPBEXexcGood1 2 4 6" xfId="5574"/>
    <cellStyle name="SAPBEXexcGood1 2 4 7" xfId="6468"/>
    <cellStyle name="SAPBEXexcGood1 2 4 8" xfId="7147"/>
    <cellStyle name="SAPBEXexcGood1 2 4 9" xfId="8170"/>
    <cellStyle name="SAPBEXexcGood1 2 5" xfId="743"/>
    <cellStyle name="SAPBEXexcGood1 2 5 10" xfId="9060"/>
    <cellStyle name="SAPBEXexcGood1 2 5 11" xfId="9949"/>
    <cellStyle name="SAPBEXexcGood1 2 5 12" xfId="10818"/>
    <cellStyle name="SAPBEXexcGood1 2 5 13" xfId="11709"/>
    <cellStyle name="SAPBEXexcGood1 2 5 14" xfId="12600"/>
    <cellStyle name="SAPBEXexcGood1 2 5 15" xfId="13466"/>
    <cellStyle name="SAPBEXexcGood1 2 5 16" xfId="14357"/>
    <cellStyle name="SAPBEXexcGood1 2 5 17" xfId="15243"/>
    <cellStyle name="SAPBEXexcGood1 2 5 18" xfId="16127"/>
    <cellStyle name="SAPBEXexcGood1 2 5 19" xfId="17013"/>
    <cellStyle name="SAPBEXexcGood1 2 5 2" xfId="2178"/>
    <cellStyle name="SAPBEXexcGood1 2 5 2 2" xfId="24766"/>
    <cellStyle name="SAPBEXexcGood1 2 5 2 2 2" xfId="31993"/>
    <cellStyle name="SAPBEXexcGood1 2 5 2 2 2 2" xfId="31994"/>
    <cellStyle name="SAPBEXexcGood1 2 5 2 2 2 2 2" xfId="31995"/>
    <cellStyle name="SAPBEXexcGood1 2 5 2 2 2 3" xfId="31996"/>
    <cellStyle name="SAPBEXexcGood1 2 5 2 2 3" xfId="31997"/>
    <cellStyle name="SAPBEXexcGood1 2 5 2 2 3 2" xfId="31998"/>
    <cellStyle name="SAPBEXexcGood1 2 5 2 2 3 2 2" xfId="31999"/>
    <cellStyle name="SAPBEXexcGood1 2 5 2 2 4" xfId="32000"/>
    <cellStyle name="SAPBEXexcGood1 2 5 2 2 4 2" xfId="32001"/>
    <cellStyle name="SAPBEXexcGood1 2 5 2 3" xfId="32002"/>
    <cellStyle name="SAPBEXexcGood1 2 5 2 3 2" xfId="32003"/>
    <cellStyle name="SAPBEXexcGood1 2 5 2 3 2 2" xfId="32004"/>
    <cellStyle name="SAPBEXexcGood1 2 5 2 3 3" xfId="32005"/>
    <cellStyle name="SAPBEXexcGood1 2 5 2 4" xfId="32006"/>
    <cellStyle name="SAPBEXexcGood1 2 5 2 4 2" xfId="32007"/>
    <cellStyle name="SAPBEXexcGood1 2 5 2 4 2 2" xfId="32008"/>
    <cellStyle name="SAPBEXexcGood1 2 5 2 5" xfId="32009"/>
    <cellStyle name="SAPBEXexcGood1 2 5 2 5 2" xfId="32010"/>
    <cellStyle name="SAPBEXexcGood1 2 5 20" xfId="17893"/>
    <cellStyle name="SAPBEXexcGood1 2 5 21" xfId="18774"/>
    <cellStyle name="SAPBEXexcGood1 2 5 22" xfId="19632"/>
    <cellStyle name="SAPBEXexcGood1 2 5 23" xfId="20498"/>
    <cellStyle name="SAPBEXexcGood1 2 5 24" xfId="21356"/>
    <cellStyle name="SAPBEXexcGood1 2 5 25" xfId="22197"/>
    <cellStyle name="SAPBEXexcGood1 2 5 26" xfId="23026"/>
    <cellStyle name="SAPBEXexcGood1 2 5 27" xfId="23828"/>
    <cellStyle name="SAPBEXexcGood1 2 5 3" xfId="2896"/>
    <cellStyle name="SAPBEXexcGood1 2 5 4" xfId="3798"/>
    <cellStyle name="SAPBEXexcGood1 2 5 5" xfId="4686"/>
    <cellStyle name="SAPBEXexcGood1 2 5 6" xfId="5575"/>
    <cellStyle name="SAPBEXexcGood1 2 5 7" xfId="6469"/>
    <cellStyle name="SAPBEXexcGood1 2 5 8" xfId="7146"/>
    <cellStyle name="SAPBEXexcGood1 2 5 9" xfId="8171"/>
    <cellStyle name="SAPBEXexcGood1 2 6" xfId="744"/>
    <cellStyle name="SAPBEXexcGood1 2 6 10" xfId="9061"/>
    <cellStyle name="SAPBEXexcGood1 2 6 11" xfId="9950"/>
    <cellStyle name="SAPBEXexcGood1 2 6 12" xfId="10819"/>
    <cellStyle name="SAPBEXexcGood1 2 6 13" xfId="11710"/>
    <cellStyle name="SAPBEXexcGood1 2 6 14" xfId="12601"/>
    <cellStyle name="SAPBEXexcGood1 2 6 15" xfId="13467"/>
    <cellStyle name="SAPBEXexcGood1 2 6 16" xfId="14358"/>
    <cellStyle name="SAPBEXexcGood1 2 6 17" xfId="15244"/>
    <cellStyle name="SAPBEXexcGood1 2 6 18" xfId="16128"/>
    <cellStyle name="SAPBEXexcGood1 2 6 19" xfId="17014"/>
    <cellStyle name="SAPBEXexcGood1 2 6 2" xfId="2179"/>
    <cellStyle name="SAPBEXexcGood1 2 6 2 2" xfId="24767"/>
    <cellStyle name="SAPBEXexcGood1 2 6 2 2 2" xfId="32011"/>
    <cellStyle name="SAPBEXexcGood1 2 6 2 2 2 2" xfId="32012"/>
    <cellStyle name="SAPBEXexcGood1 2 6 2 2 2 2 2" xfId="32013"/>
    <cellStyle name="SAPBEXexcGood1 2 6 2 2 2 3" xfId="32014"/>
    <cellStyle name="SAPBEXexcGood1 2 6 2 2 3" xfId="32015"/>
    <cellStyle name="SAPBEXexcGood1 2 6 2 2 3 2" xfId="32016"/>
    <cellStyle name="SAPBEXexcGood1 2 6 2 2 3 2 2" xfId="32017"/>
    <cellStyle name="SAPBEXexcGood1 2 6 2 2 4" xfId="32018"/>
    <cellStyle name="SAPBEXexcGood1 2 6 2 2 4 2" xfId="32019"/>
    <cellStyle name="SAPBEXexcGood1 2 6 2 3" xfId="32020"/>
    <cellStyle name="SAPBEXexcGood1 2 6 2 3 2" xfId="32021"/>
    <cellStyle name="SAPBEXexcGood1 2 6 2 3 2 2" xfId="32022"/>
    <cellStyle name="SAPBEXexcGood1 2 6 2 3 3" xfId="32023"/>
    <cellStyle name="SAPBEXexcGood1 2 6 2 4" xfId="32024"/>
    <cellStyle name="SAPBEXexcGood1 2 6 2 4 2" xfId="32025"/>
    <cellStyle name="SAPBEXexcGood1 2 6 2 4 2 2" xfId="32026"/>
    <cellStyle name="SAPBEXexcGood1 2 6 2 5" xfId="32027"/>
    <cellStyle name="SAPBEXexcGood1 2 6 2 5 2" xfId="32028"/>
    <cellStyle name="SAPBEXexcGood1 2 6 20" xfId="17894"/>
    <cellStyle name="SAPBEXexcGood1 2 6 21" xfId="18775"/>
    <cellStyle name="SAPBEXexcGood1 2 6 22" xfId="19633"/>
    <cellStyle name="SAPBEXexcGood1 2 6 23" xfId="20499"/>
    <cellStyle name="SAPBEXexcGood1 2 6 24" xfId="21357"/>
    <cellStyle name="SAPBEXexcGood1 2 6 25" xfId="22198"/>
    <cellStyle name="SAPBEXexcGood1 2 6 26" xfId="23027"/>
    <cellStyle name="SAPBEXexcGood1 2 6 27" xfId="23829"/>
    <cellStyle name="SAPBEXexcGood1 2 6 3" xfId="2897"/>
    <cellStyle name="SAPBEXexcGood1 2 6 4" xfId="3799"/>
    <cellStyle name="SAPBEXexcGood1 2 6 5" xfId="4687"/>
    <cellStyle name="SAPBEXexcGood1 2 6 6" xfId="5576"/>
    <cellStyle name="SAPBEXexcGood1 2 6 7" xfId="6470"/>
    <cellStyle name="SAPBEXexcGood1 2 6 8" xfId="7145"/>
    <cellStyle name="SAPBEXexcGood1 2 6 9" xfId="8172"/>
    <cellStyle name="SAPBEXexcGood1 2 7" xfId="1741"/>
    <cellStyle name="SAPBEXexcGood1 2 7 2" xfId="24768"/>
    <cellStyle name="SAPBEXexcGood1 2 7 2 2" xfId="32029"/>
    <cellStyle name="SAPBEXexcGood1 2 7 2 2 2" xfId="32030"/>
    <cellStyle name="SAPBEXexcGood1 2 7 2 2 2 2" xfId="32031"/>
    <cellStyle name="SAPBEXexcGood1 2 7 2 2 3" xfId="32032"/>
    <cellStyle name="SAPBEXexcGood1 2 7 2 3" xfId="32033"/>
    <cellStyle name="SAPBEXexcGood1 2 7 2 3 2" xfId="32034"/>
    <cellStyle name="SAPBEXexcGood1 2 7 2 3 2 2" xfId="32035"/>
    <cellStyle name="SAPBEXexcGood1 2 7 2 4" xfId="32036"/>
    <cellStyle name="SAPBEXexcGood1 2 7 2 4 2" xfId="32037"/>
    <cellStyle name="SAPBEXexcGood1 2 7 3" xfId="32038"/>
    <cellStyle name="SAPBEXexcGood1 2 7 3 2" xfId="32039"/>
    <cellStyle name="SAPBEXexcGood1 2 7 3 2 2" xfId="32040"/>
    <cellStyle name="SAPBEXexcGood1 2 7 3 3" xfId="32041"/>
    <cellStyle name="SAPBEXexcGood1 2 7 4" xfId="32042"/>
    <cellStyle name="SAPBEXexcGood1 2 7 4 2" xfId="32043"/>
    <cellStyle name="SAPBEXexcGood1 2 7 4 2 2" xfId="32044"/>
    <cellStyle name="SAPBEXexcGood1 2 7 5" xfId="32045"/>
    <cellStyle name="SAPBEXexcGood1 2 7 5 2" xfId="32046"/>
    <cellStyle name="SAPBEXexcGood1 2 8" xfId="1681"/>
    <cellStyle name="SAPBEXexcGood1 2 9" xfId="2456"/>
    <cellStyle name="SAPBEXexcGood1 20" xfId="10352"/>
    <cellStyle name="SAPBEXexcGood1 21" xfId="7890"/>
    <cellStyle name="SAPBEXexcGood1 22" xfId="10400"/>
    <cellStyle name="SAPBEXexcGood1 23" xfId="13003"/>
    <cellStyle name="SAPBEXexcGood1 24" xfId="10537"/>
    <cellStyle name="SAPBEXexcGood1 25" xfId="13053"/>
    <cellStyle name="SAPBEXexcGood1 26" xfId="7529"/>
    <cellStyle name="SAPBEXexcGood1 27" xfId="8770"/>
    <cellStyle name="SAPBEXexcGood1 28" xfId="13083"/>
    <cellStyle name="SAPBEXexcGood1 29" xfId="13973"/>
    <cellStyle name="SAPBEXexcGood1 3" xfId="745"/>
    <cellStyle name="SAPBEXexcGood1 3 10" xfId="4330"/>
    <cellStyle name="SAPBEXexcGood1 3 11" xfId="5220"/>
    <cellStyle name="SAPBEXexcGood1 3 12" xfId="6115"/>
    <cellStyle name="SAPBEXexcGood1 3 13" xfId="7012"/>
    <cellStyle name="SAPBEXexcGood1 3 14" xfId="7821"/>
    <cellStyle name="SAPBEXexcGood1 3 15" xfId="8711"/>
    <cellStyle name="SAPBEXexcGood1 3 16" xfId="9600"/>
    <cellStyle name="SAPBEXexcGood1 3 17" xfId="10468"/>
    <cellStyle name="SAPBEXexcGood1 3 18" xfId="11359"/>
    <cellStyle name="SAPBEXexcGood1 3 19" xfId="12249"/>
    <cellStyle name="SAPBEXexcGood1 3 2" xfId="746"/>
    <cellStyle name="SAPBEXexcGood1 3 2 10" xfId="9062"/>
    <cellStyle name="SAPBEXexcGood1 3 2 11" xfId="9951"/>
    <cellStyle name="SAPBEXexcGood1 3 2 12" xfId="10820"/>
    <cellStyle name="SAPBEXexcGood1 3 2 13" xfId="11711"/>
    <cellStyle name="SAPBEXexcGood1 3 2 14" xfId="12602"/>
    <cellStyle name="SAPBEXexcGood1 3 2 15" xfId="13468"/>
    <cellStyle name="SAPBEXexcGood1 3 2 16" xfId="14359"/>
    <cellStyle name="SAPBEXexcGood1 3 2 17" xfId="15245"/>
    <cellStyle name="SAPBEXexcGood1 3 2 18" xfId="16129"/>
    <cellStyle name="SAPBEXexcGood1 3 2 19" xfId="17015"/>
    <cellStyle name="SAPBEXexcGood1 3 2 2" xfId="2180"/>
    <cellStyle name="SAPBEXexcGood1 3 2 2 2" xfId="24769"/>
    <cellStyle name="SAPBEXexcGood1 3 2 2 2 2" xfId="32047"/>
    <cellStyle name="SAPBEXexcGood1 3 2 2 2 2 2" xfId="32048"/>
    <cellStyle name="SAPBEXexcGood1 3 2 2 2 2 2 2" xfId="32049"/>
    <cellStyle name="SAPBEXexcGood1 3 2 2 2 2 3" xfId="32050"/>
    <cellStyle name="SAPBEXexcGood1 3 2 2 2 3" xfId="32051"/>
    <cellStyle name="SAPBEXexcGood1 3 2 2 2 3 2" xfId="32052"/>
    <cellStyle name="SAPBEXexcGood1 3 2 2 2 3 2 2" xfId="32053"/>
    <cellStyle name="SAPBEXexcGood1 3 2 2 2 4" xfId="32054"/>
    <cellStyle name="SAPBEXexcGood1 3 2 2 2 4 2" xfId="32055"/>
    <cellStyle name="SAPBEXexcGood1 3 2 2 3" xfId="32056"/>
    <cellStyle name="SAPBEXexcGood1 3 2 2 3 2" xfId="32057"/>
    <cellStyle name="SAPBEXexcGood1 3 2 2 3 2 2" xfId="32058"/>
    <cellStyle name="SAPBEXexcGood1 3 2 2 3 3" xfId="32059"/>
    <cellStyle name="SAPBEXexcGood1 3 2 2 4" xfId="32060"/>
    <cellStyle name="SAPBEXexcGood1 3 2 2 4 2" xfId="32061"/>
    <cellStyle name="SAPBEXexcGood1 3 2 2 4 2 2" xfId="32062"/>
    <cellStyle name="SAPBEXexcGood1 3 2 2 5" xfId="32063"/>
    <cellStyle name="SAPBEXexcGood1 3 2 2 5 2" xfId="32064"/>
    <cellStyle name="SAPBEXexcGood1 3 2 20" xfId="17895"/>
    <cellStyle name="SAPBEXexcGood1 3 2 21" xfId="18776"/>
    <cellStyle name="SAPBEXexcGood1 3 2 22" xfId="19634"/>
    <cellStyle name="SAPBEXexcGood1 3 2 23" xfId="20500"/>
    <cellStyle name="SAPBEXexcGood1 3 2 24" xfId="21358"/>
    <cellStyle name="SAPBEXexcGood1 3 2 25" xfId="22199"/>
    <cellStyle name="SAPBEXexcGood1 3 2 26" xfId="23028"/>
    <cellStyle name="SAPBEXexcGood1 3 2 27" xfId="23830"/>
    <cellStyle name="SAPBEXexcGood1 3 2 3" xfId="2898"/>
    <cellStyle name="SAPBEXexcGood1 3 2 4" xfId="3800"/>
    <cellStyle name="SAPBEXexcGood1 3 2 5" xfId="4688"/>
    <cellStyle name="SAPBEXexcGood1 3 2 6" xfId="5577"/>
    <cellStyle name="SAPBEXexcGood1 3 2 7" xfId="6471"/>
    <cellStyle name="SAPBEXexcGood1 3 2 8" xfId="7144"/>
    <cellStyle name="SAPBEXexcGood1 3 2 9" xfId="8173"/>
    <cellStyle name="SAPBEXexcGood1 3 20" xfId="13119"/>
    <cellStyle name="SAPBEXexcGood1 3 21" xfId="14009"/>
    <cellStyle name="SAPBEXexcGood1 3 22" xfId="14896"/>
    <cellStyle name="SAPBEXexcGood1 3 23" xfId="15782"/>
    <cellStyle name="SAPBEXexcGood1 3 24" xfId="16665"/>
    <cellStyle name="SAPBEXexcGood1 3 25" xfId="17550"/>
    <cellStyle name="SAPBEXexcGood1 3 26" xfId="18426"/>
    <cellStyle name="SAPBEXexcGood1 3 27" xfId="19287"/>
    <cellStyle name="SAPBEXexcGood1 3 28" xfId="20155"/>
    <cellStyle name="SAPBEXexcGood1 3 29" xfId="21017"/>
    <cellStyle name="SAPBEXexcGood1 3 3" xfId="747"/>
    <cellStyle name="SAPBEXexcGood1 3 3 10" xfId="9063"/>
    <cellStyle name="SAPBEXexcGood1 3 3 11" xfId="9952"/>
    <cellStyle name="SAPBEXexcGood1 3 3 12" xfId="10821"/>
    <cellStyle name="SAPBEXexcGood1 3 3 13" xfId="11712"/>
    <cellStyle name="SAPBEXexcGood1 3 3 14" xfId="12603"/>
    <cellStyle name="SAPBEXexcGood1 3 3 15" xfId="13469"/>
    <cellStyle name="SAPBEXexcGood1 3 3 16" xfId="14360"/>
    <cellStyle name="SAPBEXexcGood1 3 3 17" xfId="15246"/>
    <cellStyle name="SAPBEXexcGood1 3 3 18" xfId="16130"/>
    <cellStyle name="SAPBEXexcGood1 3 3 19" xfId="17016"/>
    <cellStyle name="SAPBEXexcGood1 3 3 2" xfId="2181"/>
    <cellStyle name="SAPBEXexcGood1 3 3 2 2" xfId="24770"/>
    <cellStyle name="SAPBEXexcGood1 3 3 2 2 2" xfId="32065"/>
    <cellStyle name="SAPBEXexcGood1 3 3 2 2 2 2" xfId="32066"/>
    <cellStyle name="SAPBEXexcGood1 3 3 2 2 2 2 2" xfId="32067"/>
    <cellStyle name="SAPBEXexcGood1 3 3 2 2 2 3" xfId="32068"/>
    <cellStyle name="SAPBEXexcGood1 3 3 2 2 3" xfId="32069"/>
    <cellStyle name="SAPBEXexcGood1 3 3 2 2 3 2" xfId="32070"/>
    <cellStyle name="SAPBEXexcGood1 3 3 2 2 3 2 2" xfId="32071"/>
    <cellStyle name="SAPBEXexcGood1 3 3 2 2 4" xfId="32072"/>
    <cellStyle name="SAPBEXexcGood1 3 3 2 2 4 2" xfId="32073"/>
    <cellStyle name="SAPBEXexcGood1 3 3 2 3" xfId="32074"/>
    <cellStyle name="SAPBEXexcGood1 3 3 2 3 2" xfId="32075"/>
    <cellStyle name="SAPBEXexcGood1 3 3 2 3 2 2" xfId="32076"/>
    <cellStyle name="SAPBEXexcGood1 3 3 2 3 3" xfId="32077"/>
    <cellStyle name="SAPBEXexcGood1 3 3 2 4" xfId="32078"/>
    <cellStyle name="SAPBEXexcGood1 3 3 2 4 2" xfId="32079"/>
    <cellStyle name="SAPBEXexcGood1 3 3 2 4 2 2" xfId="32080"/>
    <cellStyle name="SAPBEXexcGood1 3 3 2 5" xfId="32081"/>
    <cellStyle name="SAPBEXexcGood1 3 3 2 5 2" xfId="32082"/>
    <cellStyle name="SAPBEXexcGood1 3 3 20" xfId="17896"/>
    <cellStyle name="SAPBEXexcGood1 3 3 21" xfId="18777"/>
    <cellStyle name="SAPBEXexcGood1 3 3 22" xfId="19635"/>
    <cellStyle name="SAPBEXexcGood1 3 3 23" xfId="20501"/>
    <cellStyle name="SAPBEXexcGood1 3 3 24" xfId="21359"/>
    <cellStyle name="SAPBEXexcGood1 3 3 25" xfId="22200"/>
    <cellStyle name="SAPBEXexcGood1 3 3 26" xfId="23029"/>
    <cellStyle name="SAPBEXexcGood1 3 3 27" xfId="23831"/>
    <cellStyle name="SAPBEXexcGood1 3 3 3" xfId="2899"/>
    <cellStyle name="SAPBEXexcGood1 3 3 4" xfId="3801"/>
    <cellStyle name="SAPBEXexcGood1 3 3 5" xfId="4689"/>
    <cellStyle name="SAPBEXexcGood1 3 3 6" xfId="5578"/>
    <cellStyle name="SAPBEXexcGood1 3 3 7" xfId="6472"/>
    <cellStyle name="SAPBEXexcGood1 3 3 8" xfId="7143"/>
    <cellStyle name="SAPBEXexcGood1 3 3 9" xfId="8174"/>
    <cellStyle name="SAPBEXexcGood1 3 30" xfId="21868"/>
    <cellStyle name="SAPBEXexcGood1 3 31" xfId="22700"/>
    <cellStyle name="SAPBEXexcGood1 3 32" xfId="23509"/>
    <cellStyle name="SAPBEXexcGood1 3 4" xfId="748"/>
    <cellStyle name="SAPBEXexcGood1 3 4 10" xfId="9064"/>
    <cellStyle name="SAPBEXexcGood1 3 4 11" xfId="9953"/>
    <cellStyle name="SAPBEXexcGood1 3 4 12" xfId="10822"/>
    <cellStyle name="SAPBEXexcGood1 3 4 13" xfId="11713"/>
    <cellStyle name="SAPBEXexcGood1 3 4 14" xfId="12604"/>
    <cellStyle name="SAPBEXexcGood1 3 4 15" xfId="13470"/>
    <cellStyle name="SAPBEXexcGood1 3 4 16" xfId="14361"/>
    <cellStyle name="SAPBEXexcGood1 3 4 17" xfId="15247"/>
    <cellStyle name="SAPBEXexcGood1 3 4 18" xfId="16131"/>
    <cellStyle name="SAPBEXexcGood1 3 4 19" xfId="17017"/>
    <cellStyle name="SAPBEXexcGood1 3 4 2" xfId="2182"/>
    <cellStyle name="SAPBEXexcGood1 3 4 2 2" xfId="24771"/>
    <cellStyle name="SAPBEXexcGood1 3 4 2 2 2" xfId="32083"/>
    <cellStyle name="SAPBEXexcGood1 3 4 2 2 2 2" xfId="32084"/>
    <cellStyle name="SAPBEXexcGood1 3 4 2 2 2 2 2" xfId="32085"/>
    <cellStyle name="SAPBEXexcGood1 3 4 2 2 2 3" xfId="32086"/>
    <cellStyle name="SAPBEXexcGood1 3 4 2 2 3" xfId="32087"/>
    <cellStyle name="SAPBEXexcGood1 3 4 2 2 3 2" xfId="32088"/>
    <cellStyle name="SAPBEXexcGood1 3 4 2 2 3 2 2" xfId="32089"/>
    <cellStyle name="SAPBEXexcGood1 3 4 2 2 4" xfId="32090"/>
    <cellStyle name="SAPBEXexcGood1 3 4 2 2 4 2" xfId="32091"/>
    <cellStyle name="SAPBEXexcGood1 3 4 2 3" xfId="32092"/>
    <cellStyle name="SAPBEXexcGood1 3 4 2 3 2" xfId="32093"/>
    <cellStyle name="SAPBEXexcGood1 3 4 2 3 2 2" xfId="32094"/>
    <cellStyle name="SAPBEXexcGood1 3 4 2 3 3" xfId="32095"/>
    <cellStyle name="SAPBEXexcGood1 3 4 2 4" xfId="32096"/>
    <cellStyle name="SAPBEXexcGood1 3 4 2 4 2" xfId="32097"/>
    <cellStyle name="SAPBEXexcGood1 3 4 2 4 2 2" xfId="32098"/>
    <cellStyle name="SAPBEXexcGood1 3 4 2 5" xfId="32099"/>
    <cellStyle name="SAPBEXexcGood1 3 4 2 5 2" xfId="32100"/>
    <cellStyle name="SAPBEXexcGood1 3 4 20" xfId="17897"/>
    <cellStyle name="SAPBEXexcGood1 3 4 21" xfId="18778"/>
    <cellStyle name="SAPBEXexcGood1 3 4 22" xfId="19636"/>
    <cellStyle name="SAPBEXexcGood1 3 4 23" xfId="20502"/>
    <cellStyle name="SAPBEXexcGood1 3 4 24" xfId="21360"/>
    <cellStyle name="SAPBEXexcGood1 3 4 25" xfId="22201"/>
    <cellStyle name="SAPBEXexcGood1 3 4 26" xfId="23030"/>
    <cellStyle name="SAPBEXexcGood1 3 4 27" xfId="23832"/>
    <cellStyle name="SAPBEXexcGood1 3 4 3" xfId="2900"/>
    <cellStyle name="SAPBEXexcGood1 3 4 4" xfId="3802"/>
    <cellStyle name="SAPBEXexcGood1 3 4 5" xfId="4690"/>
    <cellStyle name="SAPBEXexcGood1 3 4 6" xfId="5579"/>
    <cellStyle name="SAPBEXexcGood1 3 4 7" xfId="6473"/>
    <cellStyle name="SAPBEXexcGood1 3 4 8" xfId="7142"/>
    <cellStyle name="SAPBEXexcGood1 3 4 9" xfId="8175"/>
    <cellStyle name="SAPBEXexcGood1 3 5" xfId="749"/>
    <cellStyle name="SAPBEXexcGood1 3 5 10" xfId="9065"/>
    <cellStyle name="SAPBEXexcGood1 3 5 11" xfId="9954"/>
    <cellStyle name="SAPBEXexcGood1 3 5 12" xfId="10823"/>
    <cellStyle name="SAPBEXexcGood1 3 5 13" xfId="11714"/>
    <cellStyle name="SAPBEXexcGood1 3 5 14" xfId="12605"/>
    <cellStyle name="SAPBEXexcGood1 3 5 15" xfId="13471"/>
    <cellStyle name="SAPBEXexcGood1 3 5 16" xfId="14362"/>
    <cellStyle name="SAPBEXexcGood1 3 5 17" xfId="15248"/>
    <cellStyle name="SAPBEXexcGood1 3 5 18" xfId="16132"/>
    <cellStyle name="SAPBEXexcGood1 3 5 19" xfId="17018"/>
    <cellStyle name="SAPBEXexcGood1 3 5 2" xfId="2183"/>
    <cellStyle name="SAPBEXexcGood1 3 5 2 2" xfId="24772"/>
    <cellStyle name="SAPBEXexcGood1 3 5 2 2 2" xfId="32101"/>
    <cellStyle name="SAPBEXexcGood1 3 5 2 2 2 2" xfId="32102"/>
    <cellStyle name="SAPBEXexcGood1 3 5 2 2 2 2 2" xfId="32103"/>
    <cellStyle name="SAPBEXexcGood1 3 5 2 2 2 3" xfId="32104"/>
    <cellStyle name="SAPBEXexcGood1 3 5 2 2 3" xfId="32105"/>
    <cellStyle name="SAPBEXexcGood1 3 5 2 2 3 2" xfId="32106"/>
    <cellStyle name="SAPBEXexcGood1 3 5 2 2 3 2 2" xfId="32107"/>
    <cellStyle name="SAPBEXexcGood1 3 5 2 2 4" xfId="32108"/>
    <cellStyle name="SAPBEXexcGood1 3 5 2 2 4 2" xfId="32109"/>
    <cellStyle name="SAPBEXexcGood1 3 5 2 3" xfId="32110"/>
    <cellStyle name="SAPBEXexcGood1 3 5 2 3 2" xfId="32111"/>
    <cellStyle name="SAPBEXexcGood1 3 5 2 3 2 2" xfId="32112"/>
    <cellStyle name="SAPBEXexcGood1 3 5 2 3 3" xfId="32113"/>
    <cellStyle name="SAPBEXexcGood1 3 5 2 4" xfId="32114"/>
    <cellStyle name="SAPBEXexcGood1 3 5 2 4 2" xfId="32115"/>
    <cellStyle name="SAPBEXexcGood1 3 5 2 4 2 2" xfId="32116"/>
    <cellStyle name="SAPBEXexcGood1 3 5 2 5" xfId="32117"/>
    <cellStyle name="SAPBEXexcGood1 3 5 2 5 2" xfId="32118"/>
    <cellStyle name="SAPBEXexcGood1 3 5 20" xfId="17898"/>
    <cellStyle name="SAPBEXexcGood1 3 5 21" xfId="18779"/>
    <cellStyle name="SAPBEXexcGood1 3 5 22" xfId="19637"/>
    <cellStyle name="SAPBEXexcGood1 3 5 23" xfId="20503"/>
    <cellStyle name="SAPBEXexcGood1 3 5 24" xfId="21361"/>
    <cellStyle name="SAPBEXexcGood1 3 5 25" xfId="22202"/>
    <cellStyle name="SAPBEXexcGood1 3 5 26" xfId="23031"/>
    <cellStyle name="SAPBEXexcGood1 3 5 27" xfId="23833"/>
    <cellStyle name="SAPBEXexcGood1 3 5 3" xfId="2901"/>
    <cellStyle name="SAPBEXexcGood1 3 5 4" xfId="3803"/>
    <cellStyle name="SAPBEXexcGood1 3 5 5" xfId="4691"/>
    <cellStyle name="SAPBEXexcGood1 3 5 6" xfId="5580"/>
    <cellStyle name="SAPBEXexcGood1 3 5 7" xfId="6474"/>
    <cellStyle name="SAPBEXexcGood1 3 5 8" xfId="7141"/>
    <cellStyle name="SAPBEXexcGood1 3 5 9" xfId="8176"/>
    <cellStyle name="SAPBEXexcGood1 3 6" xfId="750"/>
    <cellStyle name="SAPBEXexcGood1 3 6 10" xfId="9066"/>
    <cellStyle name="SAPBEXexcGood1 3 6 11" xfId="9955"/>
    <cellStyle name="SAPBEXexcGood1 3 6 12" xfId="10824"/>
    <cellStyle name="SAPBEXexcGood1 3 6 13" xfId="11715"/>
    <cellStyle name="SAPBEXexcGood1 3 6 14" xfId="12606"/>
    <cellStyle name="SAPBEXexcGood1 3 6 15" xfId="13472"/>
    <cellStyle name="SAPBEXexcGood1 3 6 16" xfId="14363"/>
    <cellStyle name="SAPBEXexcGood1 3 6 17" xfId="15249"/>
    <cellStyle name="SAPBEXexcGood1 3 6 18" xfId="16133"/>
    <cellStyle name="SAPBEXexcGood1 3 6 19" xfId="17019"/>
    <cellStyle name="SAPBEXexcGood1 3 6 2" xfId="2184"/>
    <cellStyle name="SAPBEXexcGood1 3 6 2 2" xfId="24773"/>
    <cellStyle name="SAPBEXexcGood1 3 6 2 2 2" xfId="32119"/>
    <cellStyle name="SAPBEXexcGood1 3 6 2 2 2 2" xfId="32120"/>
    <cellStyle name="SAPBEXexcGood1 3 6 2 2 2 2 2" xfId="32121"/>
    <cellStyle name="SAPBEXexcGood1 3 6 2 2 2 3" xfId="32122"/>
    <cellStyle name="SAPBEXexcGood1 3 6 2 2 3" xfId="32123"/>
    <cellStyle name="SAPBEXexcGood1 3 6 2 2 3 2" xfId="32124"/>
    <cellStyle name="SAPBEXexcGood1 3 6 2 2 3 2 2" xfId="32125"/>
    <cellStyle name="SAPBEXexcGood1 3 6 2 2 4" xfId="32126"/>
    <cellStyle name="SAPBEXexcGood1 3 6 2 2 4 2" xfId="32127"/>
    <cellStyle name="SAPBEXexcGood1 3 6 2 3" xfId="32128"/>
    <cellStyle name="SAPBEXexcGood1 3 6 2 3 2" xfId="32129"/>
    <cellStyle name="SAPBEXexcGood1 3 6 2 3 2 2" xfId="32130"/>
    <cellStyle name="SAPBEXexcGood1 3 6 2 3 3" xfId="32131"/>
    <cellStyle name="SAPBEXexcGood1 3 6 2 4" xfId="32132"/>
    <cellStyle name="SAPBEXexcGood1 3 6 2 4 2" xfId="32133"/>
    <cellStyle name="SAPBEXexcGood1 3 6 2 4 2 2" xfId="32134"/>
    <cellStyle name="SAPBEXexcGood1 3 6 2 5" xfId="32135"/>
    <cellStyle name="SAPBEXexcGood1 3 6 2 5 2" xfId="32136"/>
    <cellStyle name="SAPBEXexcGood1 3 6 20" xfId="17899"/>
    <cellStyle name="SAPBEXexcGood1 3 6 21" xfId="18780"/>
    <cellStyle name="SAPBEXexcGood1 3 6 22" xfId="19638"/>
    <cellStyle name="SAPBEXexcGood1 3 6 23" xfId="20504"/>
    <cellStyle name="SAPBEXexcGood1 3 6 24" xfId="21362"/>
    <cellStyle name="SAPBEXexcGood1 3 6 25" xfId="22203"/>
    <cellStyle name="SAPBEXexcGood1 3 6 26" xfId="23032"/>
    <cellStyle name="SAPBEXexcGood1 3 6 27" xfId="23834"/>
    <cellStyle name="SAPBEXexcGood1 3 6 3" xfId="2902"/>
    <cellStyle name="SAPBEXexcGood1 3 6 4" xfId="3804"/>
    <cellStyle name="SAPBEXexcGood1 3 6 5" xfId="4692"/>
    <cellStyle name="SAPBEXexcGood1 3 6 6" xfId="5581"/>
    <cellStyle name="SAPBEXexcGood1 3 6 7" xfId="6475"/>
    <cellStyle name="SAPBEXexcGood1 3 6 8" xfId="7140"/>
    <cellStyle name="SAPBEXexcGood1 3 6 9" xfId="8177"/>
    <cellStyle name="SAPBEXexcGood1 3 7" xfId="1826"/>
    <cellStyle name="SAPBEXexcGood1 3 7 2" xfId="24774"/>
    <cellStyle name="SAPBEXexcGood1 3 7 2 2" xfId="32137"/>
    <cellStyle name="SAPBEXexcGood1 3 7 2 2 2" xfId="32138"/>
    <cellStyle name="SAPBEXexcGood1 3 7 2 2 2 2" xfId="32139"/>
    <cellStyle name="SAPBEXexcGood1 3 7 2 2 3" xfId="32140"/>
    <cellStyle name="SAPBEXexcGood1 3 7 2 3" xfId="32141"/>
    <cellStyle name="SAPBEXexcGood1 3 7 2 3 2" xfId="32142"/>
    <cellStyle name="SAPBEXexcGood1 3 7 2 3 2 2" xfId="32143"/>
    <cellStyle name="SAPBEXexcGood1 3 7 2 4" xfId="32144"/>
    <cellStyle name="SAPBEXexcGood1 3 7 2 4 2" xfId="32145"/>
    <cellStyle name="SAPBEXexcGood1 3 7 3" xfId="32146"/>
    <cellStyle name="SAPBEXexcGood1 3 7 3 2" xfId="32147"/>
    <cellStyle name="SAPBEXexcGood1 3 7 3 2 2" xfId="32148"/>
    <cellStyle name="SAPBEXexcGood1 3 7 3 3" xfId="32149"/>
    <cellStyle name="SAPBEXexcGood1 3 7 4" xfId="32150"/>
    <cellStyle name="SAPBEXexcGood1 3 7 4 2" xfId="32151"/>
    <cellStyle name="SAPBEXexcGood1 3 7 4 2 2" xfId="32152"/>
    <cellStyle name="SAPBEXexcGood1 3 7 5" xfId="32153"/>
    <cellStyle name="SAPBEXexcGood1 3 7 5 2" xfId="32154"/>
    <cellStyle name="SAPBEXexcGood1 3 8" xfId="1521"/>
    <cellStyle name="SAPBEXexcGood1 3 9" xfId="3443"/>
    <cellStyle name="SAPBEXexcGood1 30" xfId="19176"/>
    <cellStyle name="SAPBEXexcGood1 31" xfId="16733"/>
    <cellStyle name="SAPBEXexcGood1 32" xfId="19225"/>
    <cellStyle name="SAPBEXexcGood1 33" xfId="7698"/>
    <cellStyle name="SAPBEXexcGood1 34" xfId="16601"/>
    <cellStyle name="SAPBEXexcGood1 35" xfId="19251"/>
    <cellStyle name="SAPBEXexcGood1 4" xfId="751"/>
    <cellStyle name="SAPBEXexcGood1 4 10" xfId="9067"/>
    <cellStyle name="SAPBEXexcGood1 4 11" xfId="9956"/>
    <cellStyle name="SAPBEXexcGood1 4 12" xfId="10825"/>
    <cellStyle name="SAPBEXexcGood1 4 13" xfId="11716"/>
    <cellStyle name="SAPBEXexcGood1 4 14" xfId="12607"/>
    <cellStyle name="SAPBEXexcGood1 4 15" xfId="13473"/>
    <cellStyle name="SAPBEXexcGood1 4 16" xfId="14364"/>
    <cellStyle name="SAPBEXexcGood1 4 17" xfId="15250"/>
    <cellStyle name="SAPBEXexcGood1 4 18" xfId="16134"/>
    <cellStyle name="SAPBEXexcGood1 4 19" xfId="17020"/>
    <cellStyle name="SAPBEXexcGood1 4 2" xfId="2185"/>
    <cellStyle name="SAPBEXexcGood1 4 2 2" xfId="24775"/>
    <cellStyle name="SAPBEXexcGood1 4 2 2 2" xfId="32155"/>
    <cellStyle name="SAPBEXexcGood1 4 2 2 2 2" xfId="32156"/>
    <cellStyle name="SAPBEXexcGood1 4 2 2 2 2 2" xfId="32157"/>
    <cellStyle name="SAPBEXexcGood1 4 2 2 2 3" xfId="32158"/>
    <cellStyle name="SAPBEXexcGood1 4 2 2 3" xfId="32159"/>
    <cellStyle name="SAPBEXexcGood1 4 2 2 3 2" xfId="32160"/>
    <cellStyle name="SAPBEXexcGood1 4 2 2 3 2 2" xfId="32161"/>
    <cellStyle name="SAPBEXexcGood1 4 2 2 4" xfId="32162"/>
    <cellStyle name="SAPBEXexcGood1 4 2 2 4 2" xfId="32163"/>
    <cellStyle name="SAPBEXexcGood1 4 2 3" xfId="32164"/>
    <cellStyle name="SAPBEXexcGood1 4 2 3 2" xfId="32165"/>
    <cellStyle name="SAPBEXexcGood1 4 2 3 2 2" xfId="32166"/>
    <cellStyle name="SAPBEXexcGood1 4 2 3 3" xfId="32167"/>
    <cellStyle name="SAPBEXexcGood1 4 2 4" xfId="32168"/>
    <cellStyle name="SAPBEXexcGood1 4 2 4 2" xfId="32169"/>
    <cellStyle name="SAPBEXexcGood1 4 2 4 2 2" xfId="32170"/>
    <cellStyle name="SAPBEXexcGood1 4 2 5" xfId="32171"/>
    <cellStyle name="SAPBEXexcGood1 4 2 5 2" xfId="32172"/>
    <cellStyle name="SAPBEXexcGood1 4 20" xfId="17900"/>
    <cellStyle name="SAPBEXexcGood1 4 21" xfId="18781"/>
    <cellStyle name="SAPBEXexcGood1 4 22" xfId="19639"/>
    <cellStyle name="SAPBEXexcGood1 4 23" xfId="20505"/>
    <cellStyle name="SAPBEXexcGood1 4 24" xfId="21363"/>
    <cellStyle name="SAPBEXexcGood1 4 25" xfId="22204"/>
    <cellStyle name="SAPBEXexcGood1 4 26" xfId="23033"/>
    <cellStyle name="SAPBEXexcGood1 4 27" xfId="23835"/>
    <cellStyle name="SAPBEXexcGood1 4 3" xfId="2903"/>
    <cellStyle name="SAPBEXexcGood1 4 4" xfId="3805"/>
    <cellStyle name="SAPBEXexcGood1 4 5" xfId="4693"/>
    <cellStyle name="SAPBEXexcGood1 4 6" xfId="5582"/>
    <cellStyle name="SAPBEXexcGood1 4 7" xfId="6476"/>
    <cellStyle name="SAPBEXexcGood1 4 8" xfId="6985"/>
    <cellStyle name="SAPBEXexcGood1 4 9" xfId="8178"/>
    <cellStyle name="SAPBEXexcGood1 5" xfId="752"/>
    <cellStyle name="SAPBEXexcGood1 5 10" xfId="9068"/>
    <cellStyle name="SAPBEXexcGood1 5 11" xfId="9957"/>
    <cellStyle name="SAPBEXexcGood1 5 12" xfId="10826"/>
    <cellStyle name="SAPBEXexcGood1 5 13" xfId="11717"/>
    <cellStyle name="SAPBEXexcGood1 5 14" xfId="12608"/>
    <cellStyle name="SAPBEXexcGood1 5 15" xfId="13474"/>
    <cellStyle name="SAPBEXexcGood1 5 16" xfId="14365"/>
    <cellStyle name="SAPBEXexcGood1 5 17" xfId="15251"/>
    <cellStyle name="SAPBEXexcGood1 5 18" xfId="16135"/>
    <cellStyle name="SAPBEXexcGood1 5 19" xfId="17021"/>
    <cellStyle name="SAPBEXexcGood1 5 2" xfId="2186"/>
    <cellStyle name="SAPBEXexcGood1 5 2 2" xfId="24776"/>
    <cellStyle name="SAPBEXexcGood1 5 2 2 2" xfId="32173"/>
    <cellStyle name="SAPBEXexcGood1 5 2 2 2 2" xfId="32174"/>
    <cellStyle name="SAPBEXexcGood1 5 2 2 2 2 2" xfId="32175"/>
    <cellStyle name="SAPBEXexcGood1 5 2 2 2 3" xfId="32176"/>
    <cellStyle name="SAPBEXexcGood1 5 2 2 3" xfId="32177"/>
    <cellStyle name="SAPBEXexcGood1 5 2 2 3 2" xfId="32178"/>
    <cellStyle name="SAPBEXexcGood1 5 2 2 3 2 2" xfId="32179"/>
    <cellStyle name="SAPBEXexcGood1 5 2 2 4" xfId="32180"/>
    <cellStyle name="SAPBEXexcGood1 5 2 2 4 2" xfId="32181"/>
    <cellStyle name="SAPBEXexcGood1 5 2 3" xfId="32182"/>
    <cellStyle name="SAPBEXexcGood1 5 2 3 2" xfId="32183"/>
    <cellStyle name="SAPBEXexcGood1 5 2 3 2 2" xfId="32184"/>
    <cellStyle name="SAPBEXexcGood1 5 2 3 3" xfId="32185"/>
    <cellStyle name="SAPBEXexcGood1 5 2 4" xfId="32186"/>
    <cellStyle name="SAPBEXexcGood1 5 2 4 2" xfId="32187"/>
    <cellStyle name="SAPBEXexcGood1 5 2 4 2 2" xfId="32188"/>
    <cellStyle name="SAPBEXexcGood1 5 2 5" xfId="32189"/>
    <cellStyle name="SAPBEXexcGood1 5 2 5 2" xfId="32190"/>
    <cellStyle name="SAPBEXexcGood1 5 20" xfId="17901"/>
    <cellStyle name="SAPBEXexcGood1 5 21" xfId="18782"/>
    <cellStyle name="SAPBEXexcGood1 5 22" xfId="19640"/>
    <cellStyle name="SAPBEXexcGood1 5 23" xfId="20506"/>
    <cellStyle name="SAPBEXexcGood1 5 24" xfId="21364"/>
    <cellStyle name="SAPBEXexcGood1 5 25" xfId="22205"/>
    <cellStyle name="SAPBEXexcGood1 5 26" xfId="23034"/>
    <cellStyle name="SAPBEXexcGood1 5 27" xfId="23836"/>
    <cellStyle name="SAPBEXexcGood1 5 3" xfId="2904"/>
    <cellStyle name="SAPBEXexcGood1 5 4" xfId="3806"/>
    <cellStyle name="SAPBEXexcGood1 5 5" xfId="4694"/>
    <cellStyle name="SAPBEXexcGood1 5 6" xfId="5583"/>
    <cellStyle name="SAPBEXexcGood1 5 7" xfId="6477"/>
    <cellStyle name="SAPBEXexcGood1 5 8" xfId="4262"/>
    <cellStyle name="SAPBEXexcGood1 5 9" xfId="8179"/>
    <cellStyle name="SAPBEXexcGood1 6" xfId="753"/>
    <cellStyle name="SAPBEXexcGood1 6 10" xfId="9069"/>
    <cellStyle name="SAPBEXexcGood1 6 11" xfId="9958"/>
    <cellStyle name="SAPBEXexcGood1 6 12" xfId="10827"/>
    <cellStyle name="SAPBEXexcGood1 6 13" xfId="11718"/>
    <cellStyle name="SAPBEXexcGood1 6 14" xfId="12609"/>
    <cellStyle name="SAPBEXexcGood1 6 15" xfId="13475"/>
    <cellStyle name="SAPBEXexcGood1 6 16" xfId="14366"/>
    <cellStyle name="SAPBEXexcGood1 6 17" xfId="15252"/>
    <cellStyle name="SAPBEXexcGood1 6 18" xfId="16136"/>
    <cellStyle name="SAPBEXexcGood1 6 19" xfId="17022"/>
    <cellStyle name="SAPBEXexcGood1 6 2" xfId="2187"/>
    <cellStyle name="SAPBEXexcGood1 6 2 2" xfId="24777"/>
    <cellStyle name="SAPBEXexcGood1 6 2 2 2" xfId="32191"/>
    <cellStyle name="SAPBEXexcGood1 6 2 2 2 2" xfId="32192"/>
    <cellStyle name="SAPBEXexcGood1 6 2 2 2 2 2" xfId="32193"/>
    <cellStyle name="SAPBEXexcGood1 6 2 2 2 3" xfId="32194"/>
    <cellStyle name="SAPBEXexcGood1 6 2 2 3" xfId="32195"/>
    <cellStyle name="SAPBEXexcGood1 6 2 2 3 2" xfId="32196"/>
    <cellStyle name="SAPBEXexcGood1 6 2 2 3 2 2" xfId="32197"/>
    <cellStyle name="SAPBEXexcGood1 6 2 2 4" xfId="32198"/>
    <cellStyle name="SAPBEXexcGood1 6 2 2 4 2" xfId="32199"/>
    <cellStyle name="SAPBEXexcGood1 6 2 3" xfId="32200"/>
    <cellStyle name="SAPBEXexcGood1 6 2 3 2" xfId="32201"/>
    <cellStyle name="SAPBEXexcGood1 6 2 3 2 2" xfId="32202"/>
    <cellStyle name="SAPBEXexcGood1 6 2 3 3" xfId="32203"/>
    <cellStyle name="SAPBEXexcGood1 6 2 4" xfId="32204"/>
    <cellStyle name="SAPBEXexcGood1 6 2 4 2" xfId="32205"/>
    <cellStyle name="SAPBEXexcGood1 6 2 4 2 2" xfId="32206"/>
    <cellStyle name="SAPBEXexcGood1 6 2 5" xfId="32207"/>
    <cellStyle name="SAPBEXexcGood1 6 2 5 2" xfId="32208"/>
    <cellStyle name="SAPBEXexcGood1 6 20" xfId="17902"/>
    <cellStyle name="SAPBEXexcGood1 6 21" xfId="18783"/>
    <cellStyle name="SAPBEXexcGood1 6 22" xfId="19641"/>
    <cellStyle name="SAPBEXexcGood1 6 23" xfId="20507"/>
    <cellStyle name="SAPBEXexcGood1 6 24" xfId="21365"/>
    <cellStyle name="SAPBEXexcGood1 6 25" xfId="22206"/>
    <cellStyle name="SAPBEXexcGood1 6 26" xfId="23035"/>
    <cellStyle name="SAPBEXexcGood1 6 27" xfId="23837"/>
    <cellStyle name="SAPBEXexcGood1 6 3" xfId="2905"/>
    <cellStyle name="SAPBEXexcGood1 6 4" xfId="3807"/>
    <cellStyle name="SAPBEXexcGood1 6 5" xfId="4695"/>
    <cellStyle name="SAPBEXexcGood1 6 6" xfId="5584"/>
    <cellStyle name="SAPBEXexcGood1 6 7" xfId="6478"/>
    <cellStyle name="SAPBEXexcGood1 6 8" xfId="6160"/>
    <cellStyle name="SAPBEXexcGood1 6 9" xfId="8180"/>
    <cellStyle name="SAPBEXexcGood1 7" xfId="754"/>
    <cellStyle name="SAPBEXexcGood1 7 10" xfId="9070"/>
    <cellStyle name="SAPBEXexcGood1 7 11" xfId="9959"/>
    <cellStyle name="SAPBEXexcGood1 7 12" xfId="10828"/>
    <cellStyle name="SAPBEXexcGood1 7 13" xfId="11719"/>
    <cellStyle name="SAPBEXexcGood1 7 14" xfId="12610"/>
    <cellStyle name="SAPBEXexcGood1 7 15" xfId="13476"/>
    <cellStyle name="SAPBEXexcGood1 7 16" xfId="14367"/>
    <cellStyle name="SAPBEXexcGood1 7 17" xfId="15253"/>
    <cellStyle name="SAPBEXexcGood1 7 18" xfId="16137"/>
    <cellStyle name="SAPBEXexcGood1 7 19" xfId="17023"/>
    <cellStyle name="SAPBEXexcGood1 7 2" xfId="2188"/>
    <cellStyle name="SAPBEXexcGood1 7 2 2" xfId="24778"/>
    <cellStyle name="SAPBEXexcGood1 7 2 2 2" xfId="32209"/>
    <cellStyle name="SAPBEXexcGood1 7 2 2 2 2" xfId="32210"/>
    <cellStyle name="SAPBEXexcGood1 7 2 2 2 2 2" xfId="32211"/>
    <cellStyle name="SAPBEXexcGood1 7 2 2 2 3" xfId="32212"/>
    <cellStyle name="SAPBEXexcGood1 7 2 2 3" xfId="32213"/>
    <cellStyle name="SAPBEXexcGood1 7 2 2 3 2" xfId="32214"/>
    <cellStyle name="SAPBEXexcGood1 7 2 2 3 2 2" xfId="32215"/>
    <cellStyle name="SAPBEXexcGood1 7 2 2 4" xfId="32216"/>
    <cellStyle name="SAPBEXexcGood1 7 2 2 4 2" xfId="32217"/>
    <cellStyle name="SAPBEXexcGood1 7 2 3" xfId="32218"/>
    <cellStyle name="SAPBEXexcGood1 7 2 3 2" xfId="32219"/>
    <cellStyle name="SAPBEXexcGood1 7 2 3 2 2" xfId="32220"/>
    <cellStyle name="SAPBEXexcGood1 7 2 3 3" xfId="32221"/>
    <cellStyle name="SAPBEXexcGood1 7 2 4" xfId="32222"/>
    <cellStyle name="SAPBEXexcGood1 7 2 4 2" xfId="32223"/>
    <cellStyle name="SAPBEXexcGood1 7 2 4 2 2" xfId="32224"/>
    <cellStyle name="SAPBEXexcGood1 7 2 5" xfId="32225"/>
    <cellStyle name="SAPBEXexcGood1 7 2 5 2" xfId="32226"/>
    <cellStyle name="SAPBEXexcGood1 7 20" xfId="17903"/>
    <cellStyle name="SAPBEXexcGood1 7 21" xfId="18784"/>
    <cellStyle name="SAPBEXexcGood1 7 22" xfId="19642"/>
    <cellStyle name="SAPBEXexcGood1 7 23" xfId="20508"/>
    <cellStyle name="SAPBEXexcGood1 7 24" xfId="21366"/>
    <cellStyle name="SAPBEXexcGood1 7 25" xfId="22207"/>
    <cellStyle name="SAPBEXexcGood1 7 26" xfId="23036"/>
    <cellStyle name="SAPBEXexcGood1 7 27" xfId="23838"/>
    <cellStyle name="SAPBEXexcGood1 7 3" xfId="2906"/>
    <cellStyle name="SAPBEXexcGood1 7 4" xfId="3808"/>
    <cellStyle name="SAPBEXexcGood1 7 5" xfId="4696"/>
    <cellStyle name="SAPBEXexcGood1 7 6" xfId="5585"/>
    <cellStyle name="SAPBEXexcGood1 7 7" xfId="6479"/>
    <cellStyle name="SAPBEXexcGood1 7 8" xfId="5184"/>
    <cellStyle name="SAPBEXexcGood1 7 9" xfId="8181"/>
    <cellStyle name="SAPBEXexcGood1 8" xfId="755"/>
    <cellStyle name="SAPBEXexcGood1 8 10" xfId="9052"/>
    <cellStyle name="SAPBEXexcGood1 8 11" xfId="9941"/>
    <cellStyle name="SAPBEXexcGood1 8 12" xfId="10810"/>
    <cellStyle name="SAPBEXexcGood1 8 13" xfId="11701"/>
    <cellStyle name="SAPBEXexcGood1 8 14" xfId="12592"/>
    <cellStyle name="SAPBEXexcGood1 8 15" xfId="13458"/>
    <cellStyle name="SAPBEXexcGood1 8 16" xfId="14349"/>
    <cellStyle name="SAPBEXexcGood1 8 17" xfId="15235"/>
    <cellStyle name="SAPBEXexcGood1 8 18" xfId="16119"/>
    <cellStyle name="SAPBEXexcGood1 8 19" xfId="17005"/>
    <cellStyle name="SAPBEXexcGood1 8 2" xfId="2170"/>
    <cellStyle name="SAPBEXexcGood1 8 2 2" xfId="24779"/>
    <cellStyle name="SAPBEXexcGood1 8 2 2 2" xfId="32227"/>
    <cellStyle name="SAPBEXexcGood1 8 2 2 2 2" xfId="32228"/>
    <cellStyle name="SAPBEXexcGood1 8 2 2 2 2 2" xfId="32229"/>
    <cellStyle name="SAPBEXexcGood1 8 2 2 2 3" xfId="32230"/>
    <cellStyle name="SAPBEXexcGood1 8 2 2 3" xfId="32231"/>
    <cellStyle name="SAPBEXexcGood1 8 2 2 3 2" xfId="32232"/>
    <cellStyle name="SAPBEXexcGood1 8 2 2 3 2 2" xfId="32233"/>
    <cellStyle name="SAPBEXexcGood1 8 2 2 4" xfId="32234"/>
    <cellStyle name="SAPBEXexcGood1 8 2 2 4 2" xfId="32235"/>
    <cellStyle name="SAPBEXexcGood1 8 2 3" xfId="32236"/>
    <cellStyle name="SAPBEXexcGood1 8 2 3 2" xfId="32237"/>
    <cellStyle name="SAPBEXexcGood1 8 2 3 2 2" xfId="32238"/>
    <cellStyle name="SAPBEXexcGood1 8 2 3 3" xfId="32239"/>
    <cellStyle name="SAPBEXexcGood1 8 2 4" xfId="32240"/>
    <cellStyle name="SAPBEXexcGood1 8 2 4 2" xfId="32241"/>
    <cellStyle name="SAPBEXexcGood1 8 2 4 2 2" xfId="32242"/>
    <cellStyle name="SAPBEXexcGood1 8 2 5" xfId="32243"/>
    <cellStyle name="SAPBEXexcGood1 8 2 5 2" xfId="32244"/>
    <cellStyle name="SAPBEXexcGood1 8 20" xfId="17885"/>
    <cellStyle name="SAPBEXexcGood1 8 21" xfId="18766"/>
    <cellStyle name="SAPBEXexcGood1 8 22" xfId="19624"/>
    <cellStyle name="SAPBEXexcGood1 8 23" xfId="20490"/>
    <cellStyle name="SAPBEXexcGood1 8 24" xfId="21348"/>
    <cellStyle name="SAPBEXexcGood1 8 25" xfId="22189"/>
    <cellStyle name="SAPBEXexcGood1 8 26" xfId="23018"/>
    <cellStyle name="SAPBEXexcGood1 8 27" xfId="23820"/>
    <cellStyle name="SAPBEXexcGood1 8 3" xfId="2888"/>
    <cellStyle name="SAPBEXexcGood1 8 4" xfId="3790"/>
    <cellStyle name="SAPBEXexcGood1 8 5" xfId="4678"/>
    <cellStyle name="SAPBEXexcGood1 8 6" xfId="5567"/>
    <cellStyle name="SAPBEXexcGood1 8 7" xfId="6461"/>
    <cellStyle name="SAPBEXexcGood1 8 8" xfId="7153"/>
    <cellStyle name="SAPBEXexcGood1 8 9" xfId="8163"/>
    <cellStyle name="SAPBEXexcGood1 9" xfId="756"/>
    <cellStyle name="SAPBEXexcGood1 9 10" xfId="8637"/>
    <cellStyle name="SAPBEXexcGood1 9 11" xfId="9528"/>
    <cellStyle name="SAPBEXexcGood1 9 12" xfId="8755"/>
    <cellStyle name="SAPBEXexcGood1 9 13" xfId="11286"/>
    <cellStyle name="SAPBEXexcGood1 9 14" xfId="12177"/>
    <cellStyle name="SAPBEXexcGood1 9 15" xfId="11403"/>
    <cellStyle name="SAPBEXexcGood1 9 16" xfId="13937"/>
    <cellStyle name="SAPBEXexcGood1 9 17" xfId="14827"/>
    <cellStyle name="SAPBEXexcGood1 9 18" xfId="15713"/>
    <cellStyle name="SAPBEXexcGood1 9 19" xfId="16595"/>
    <cellStyle name="SAPBEXexcGood1 9 2" xfId="1550"/>
    <cellStyle name="SAPBEXexcGood1 9 2 2" xfId="32245"/>
    <cellStyle name="SAPBEXexcGood1 9 2 2 2" xfId="32246"/>
    <cellStyle name="SAPBEXexcGood1 9 2 2 2 2" xfId="32247"/>
    <cellStyle name="SAPBEXexcGood1 9 2 2 3" xfId="32248"/>
    <cellStyle name="SAPBEXexcGood1 9 2 3" xfId="32249"/>
    <cellStyle name="SAPBEXexcGood1 9 2 3 2" xfId="32250"/>
    <cellStyle name="SAPBEXexcGood1 9 2 3 2 2" xfId="32251"/>
    <cellStyle name="SAPBEXexcGood1 9 2 4" xfId="32252"/>
    <cellStyle name="SAPBEXexcGood1 9 2 4 2" xfId="32253"/>
    <cellStyle name="SAPBEXexcGood1 9 20" xfId="17479"/>
    <cellStyle name="SAPBEXexcGood1 9 21" xfId="18358"/>
    <cellStyle name="SAPBEXexcGood1 9 22" xfId="17594"/>
    <cellStyle name="SAPBEXexcGood1 9 23" xfId="20094"/>
    <cellStyle name="SAPBEXexcGood1 9 24" xfId="20957"/>
    <cellStyle name="SAPBEXexcGood1 9 25" xfId="21813"/>
    <cellStyle name="SAPBEXexcGood1 9 26" xfId="22650"/>
    <cellStyle name="SAPBEXexcGood1 9 27" xfId="23472"/>
    <cellStyle name="SAPBEXexcGood1 9 3" xfId="2438"/>
    <cellStyle name="SAPBEXexcGood1 9 4" xfId="3366"/>
    <cellStyle name="SAPBEXexcGood1 9 5" xfId="1390"/>
    <cellStyle name="SAPBEXexcGood1 9 6" xfId="3491"/>
    <cellStyle name="SAPBEXexcGood1 9 7" xfId="4378"/>
    <cellStyle name="SAPBEXexcGood1 9 8" xfId="7611"/>
    <cellStyle name="SAPBEXexcGood1 9 9" xfId="3395"/>
    <cellStyle name="SAPBEXexcGood1_20120921_SF-grote-ronde-Liesbethdump2" xfId="757"/>
    <cellStyle name="SAPBEXexcGood2" xfId="758"/>
    <cellStyle name="SAPBEXexcGood2 10" xfId="1448"/>
    <cellStyle name="SAPBEXexcGood2 10 2" xfId="32254"/>
    <cellStyle name="SAPBEXexcGood2 10 2 2" xfId="32255"/>
    <cellStyle name="SAPBEXexcGood2 10 2 2 2" xfId="32256"/>
    <cellStyle name="SAPBEXexcGood2 10 2 3" xfId="32257"/>
    <cellStyle name="SAPBEXexcGood2 10 3" xfId="32258"/>
    <cellStyle name="SAPBEXexcGood2 10 3 2" xfId="32259"/>
    <cellStyle name="SAPBEXexcGood2 10 3 2 2" xfId="32260"/>
    <cellStyle name="SAPBEXexcGood2 10 4" xfId="32261"/>
    <cellStyle name="SAPBEXexcGood2 10 4 2" xfId="32262"/>
    <cellStyle name="SAPBEXexcGood2 11" xfId="1769"/>
    <cellStyle name="SAPBEXexcGood2 12" xfId="3193"/>
    <cellStyle name="SAPBEXexcGood2 13" xfId="3487"/>
    <cellStyle name="SAPBEXexcGood2 14" xfId="4374"/>
    <cellStyle name="SAPBEXexcGood2 15" xfId="5264"/>
    <cellStyle name="SAPBEXexcGood2 16" xfId="5869"/>
    <cellStyle name="SAPBEXexcGood2 17" xfId="6042"/>
    <cellStyle name="SAPBEXexcGood2 18" xfId="8468"/>
    <cellStyle name="SAPBEXexcGood2 19" xfId="9357"/>
    <cellStyle name="SAPBEXexcGood2 2" xfId="759"/>
    <cellStyle name="SAPBEXexcGood2 2 10" xfId="2584"/>
    <cellStyle name="SAPBEXexcGood2 2 11" xfId="1483"/>
    <cellStyle name="SAPBEXexcGood2 2 12" xfId="2458"/>
    <cellStyle name="SAPBEXexcGood2 2 13" xfId="7456"/>
    <cellStyle name="SAPBEXexcGood2 2 14" xfId="7592"/>
    <cellStyle name="SAPBEXexcGood2 2 15" xfId="7501"/>
    <cellStyle name="SAPBEXexcGood2 2 16" xfId="7550"/>
    <cellStyle name="SAPBEXexcGood2 2 17" xfId="7872"/>
    <cellStyle name="SAPBEXexcGood2 2 18" xfId="8645"/>
    <cellStyle name="SAPBEXexcGood2 2 19" xfId="8641"/>
    <cellStyle name="SAPBEXexcGood2 2 2" xfId="760"/>
    <cellStyle name="SAPBEXexcGood2 2 2 10" xfId="4331"/>
    <cellStyle name="SAPBEXexcGood2 2 2 11" xfId="5221"/>
    <cellStyle name="SAPBEXexcGood2 2 2 12" xfId="6116"/>
    <cellStyle name="SAPBEXexcGood2 2 2 13" xfId="6187"/>
    <cellStyle name="SAPBEXexcGood2 2 2 14" xfId="7822"/>
    <cellStyle name="SAPBEXexcGood2 2 2 15" xfId="8712"/>
    <cellStyle name="SAPBEXexcGood2 2 2 16" xfId="9601"/>
    <cellStyle name="SAPBEXexcGood2 2 2 17" xfId="10469"/>
    <cellStyle name="SAPBEXexcGood2 2 2 18" xfId="11360"/>
    <cellStyle name="SAPBEXexcGood2 2 2 19" xfId="12250"/>
    <cellStyle name="SAPBEXexcGood2 2 2 2" xfId="761"/>
    <cellStyle name="SAPBEXexcGood2 2 2 2 10" xfId="9072"/>
    <cellStyle name="SAPBEXexcGood2 2 2 2 11" xfId="9961"/>
    <cellStyle name="SAPBEXexcGood2 2 2 2 12" xfId="10830"/>
    <cellStyle name="SAPBEXexcGood2 2 2 2 13" xfId="11721"/>
    <cellStyle name="SAPBEXexcGood2 2 2 2 14" xfId="12612"/>
    <cellStyle name="SAPBEXexcGood2 2 2 2 15" xfId="13478"/>
    <cellStyle name="SAPBEXexcGood2 2 2 2 16" xfId="14369"/>
    <cellStyle name="SAPBEXexcGood2 2 2 2 17" xfId="15255"/>
    <cellStyle name="SAPBEXexcGood2 2 2 2 18" xfId="16139"/>
    <cellStyle name="SAPBEXexcGood2 2 2 2 19" xfId="17025"/>
    <cellStyle name="SAPBEXexcGood2 2 2 2 2" xfId="2190"/>
    <cellStyle name="SAPBEXexcGood2 2 2 2 2 2" xfId="24780"/>
    <cellStyle name="SAPBEXexcGood2 2 2 2 2 2 2" xfId="32263"/>
    <cellStyle name="SAPBEXexcGood2 2 2 2 2 2 2 2" xfId="32264"/>
    <cellStyle name="SAPBEXexcGood2 2 2 2 2 2 2 2 2" xfId="32265"/>
    <cellStyle name="SAPBEXexcGood2 2 2 2 2 2 2 3" xfId="32266"/>
    <cellStyle name="SAPBEXexcGood2 2 2 2 2 2 3" xfId="32267"/>
    <cellStyle name="SAPBEXexcGood2 2 2 2 2 2 3 2" xfId="32268"/>
    <cellStyle name="SAPBEXexcGood2 2 2 2 2 2 3 2 2" xfId="32269"/>
    <cellStyle name="SAPBEXexcGood2 2 2 2 2 2 4" xfId="32270"/>
    <cellStyle name="SAPBEXexcGood2 2 2 2 2 2 4 2" xfId="32271"/>
    <cellStyle name="SAPBEXexcGood2 2 2 2 2 3" xfId="32272"/>
    <cellStyle name="SAPBEXexcGood2 2 2 2 2 3 2" xfId="32273"/>
    <cellStyle name="SAPBEXexcGood2 2 2 2 2 3 2 2" xfId="32274"/>
    <cellStyle name="SAPBEXexcGood2 2 2 2 2 3 3" xfId="32275"/>
    <cellStyle name="SAPBEXexcGood2 2 2 2 2 4" xfId="32276"/>
    <cellStyle name="SAPBEXexcGood2 2 2 2 2 4 2" xfId="32277"/>
    <cellStyle name="SAPBEXexcGood2 2 2 2 2 4 2 2" xfId="32278"/>
    <cellStyle name="SAPBEXexcGood2 2 2 2 2 5" xfId="32279"/>
    <cellStyle name="SAPBEXexcGood2 2 2 2 2 5 2" xfId="32280"/>
    <cellStyle name="SAPBEXexcGood2 2 2 2 20" xfId="17905"/>
    <cellStyle name="SAPBEXexcGood2 2 2 2 21" xfId="18786"/>
    <cellStyle name="SAPBEXexcGood2 2 2 2 22" xfId="19644"/>
    <cellStyle name="SAPBEXexcGood2 2 2 2 23" xfId="20510"/>
    <cellStyle name="SAPBEXexcGood2 2 2 2 24" xfId="21368"/>
    <cellStyle name="SAPBEXexcGood2 2 2 2 25" xfId="22209"/>
    <cellStyle name="SAPBEXexcGood2 2 2 2 26" xfId="23038"/>
    <cellStyle name="SAPBEXexcGood2 2 2 2 27" xfId="23840"/>
    <cellStyle name="SAPBEXexcGood2 2 2 2 3" xfId="2908"/>
    <cellStyle name="SAPBEXexcGood2 2 2 2 4" xfId="3810"/>
    <cellStyle name="SAPBEXexcGood2 2 2 2 5" xfId="4698"/>
    <cellStyle name="SAPBEXexcGood2 2 2 2 6" xfId="5587"/>
    <cellStyle name="SAPBEXexcGood2 2 2 2 7" xfId="6481"/>
    <cellStyle name="SAPBEXexcGood2 2 2 2 8" xfId="6004"/>
    <cellStyle name="SAPBEXexcGood2 2 2 2 9" xfId="8183"/>
    <cellStyle name="SAPBEXexcGood2 2 2 20" xfId="13120"/>
    <cellStyle name="SAPBEXexcGood2 2 2 21" xfId="14010"/>
    <cellStyle name="SAPBEXexcGood2 2 2 22" xfId="14897"/>
    <cellStyle name="SAPBEXexcGood2 2 2 23" xfId="15783"/>
    <cellStyle name="SAPBEXexcGood2 2 2 24" xfId="16666"/>
    <cellStyle name="SAPBEXexcGood2 2 2 25" xfId="17551"/>
    <cellStyle name="SAPBEXexcGood2 2 2 26" xfId="18427"/>
    <cellStyle name="SAPBEXexcGood2 2 2 27" xfId="19288"/>
    <cellStyle name="SAPBEXexcGood2 2 2 28" xfId="20156"/>
    <cellStyle name="SAPBEXexcGood2 2 2 29" xfId="21018"/>
    <cellStyle name="SAPBEXexcGood2 2 2 3" xfId="762"/>
    <cellStyle name="SAPBEXexcGood2 2 2 3 10" xfId="9073"/>
    <cellStyle name="SAPBEXexcGood2 2 2 3 11" xfId="9962"/>
    <cellStyle name="SAPBEXexcGood2 2 2 3 12" xfId="10831"/>
    <cellStyle name="SAPBEXexcGood2 2 2 3 13" xfId="11722"/>
    <cellStyle name="SAPBEXexcGood2 2 2 3 14" xfId="12613"/>
    <cellStyle name="SAPBEXexcGood2 2 2 3 15" xfId="13479"/>
    <cellStyle name="SAPBEXexcGood2 2 2 3 16" xfId="14370"/>
    <cellStyle name="SAPBEXexcGood2 2 2 3 17" xfId="15256"/>
    <cellStyle name="SAPBEXexcGood2 2 2 3 18" xfId="16140"/>
    <cellStyle name="SAPBEXexcGood2 2 2 3 19" xfId="17026"/>
    <cellStyle name="SAPBEXexcGood2 2 2 3 2" xfId="2191"/>
    <cellStyle name="SAPBEXexcGood2 2 2 3 2 2" xfId="24781"/>
    <cellStyle name="SAPBEXexcGood2 2 2 3 2 2 2" xfId="32281"/>
    <cellStyle name="SAPBEXexcGood2 2 2 3 2 2 2 2" xfId="32282"/>
    <cellStyle name="SAPBEXexcGood2 2 2 3 2 2 2 2 2" xfId="32283"/>
    <cellStyle name="SAPBEXexcGood2 2 2 3 2 2 2 3" xfId="32284"/>
    <cellStyle name="SAPBEXexcGood2 2 2 3 2 2 3" xfId="32285"/>
    <cellStyle name="SAPBEXexcGood2 2 2 3 2 2 3 2" xfId="32286"/>
    <cellStyle name="SAPBEXexcGood2 2 2 3 2 2 3 2 2" xfId="32287"/>
    <cellStyle name="SAPBEXexcGood2 2 2 3 2 2 4" xfId="32288"/>
    <cellStyle name="SAPBEXexcGood2 2 2 3 2 2 4 2" xfId="32289"/>
    <cellStyle name="SAPBEXexcGood2 2 2 3 2 3" xfId="32290"/>
    <cellStyle name="SAPBEXexcGood2 2 2 3 2 3 2" xfId="32291"/>
    <cellStyle name="SAPBEXexcGood2 2 2 3 2 3 2 2" xfId="32292"/>
    <cellStyle name="SAPBEXexcGood2 2 2 3 2 3 3" xfId="32293"/>
    <cellStyle name="SAPBEXexcGood2 2 2 3 2 4" xfId="32294"/>
    <cellStyle name="SAPBEXexcGood2 2 2 3 2 4 2" xfId="32295"/>
    <cellStyle name="SAPBEXexcGood2 2 2 3 2 4 2 2" xfId="32296"/>
    <cellStyle name="SAPBEXexcGood2 2 2 3 2 5" xfId="32297"/>
    <cellStyle name="SAPBEXexcGood2 2 2 3 2 5 2" xfId="32298"/>
    <cellStyle name="SAPBEXexcGood2 2 2 3 20" xfId="17906"/>
    <cellStyle name="SAPBEXexcGood2 2 2 3 21" xfId="18787"/>
    <cellStyle name="SAPBEXexcGood2 2 2 3 22" xfId="19645"/>
    <cellStyle name="SAPBEXexcGood2 2 2 3 23" xfId="20511"/>
    <cellStyle name="SAPBEXexcGood2 2 2 3 24" xfId="21369"/>
    <cellStyle name="SAPBEXexcGood2 2 2 3 25" xfId="22210"/>
    <cellStyle name="SAPBEXexcGood2 2 2 3 26" xfId="23039"/>
    <cellStyle name="SAPBEXexcGood2 2 2 3 27" xfId="23841"/>
    <cellStyle name="SAPBEXexcGood2 2 2 3 3" xfId="2909"/>
    <cellStyle name="SAPBEXexcGood2 2 2 3 4" xfId="3811"/>
    <cellStyle name="SAPBEXexcGood2 2 2 3 5" xfId="4699"/>
    <cellStyle name="SAPBEXexcGood2 2 2 3 6" xfId="5588"/>
    <cellStyle name="SAPBEXexcGood2 2 2 3 7" xfId="6482"/>
    <cellStyle name="SAPBEXexcGood2 2 2 3 8" xfId="5180"/>
    <cellStyle name="SAPBEXexcGood2 2 2 3 9" xfId="8184"/>
    <cellStyle name="SAPBEXexcGood2 2 2 30" xfId="21869"/>
    <cellStyle name="SAPBEXexcGood2 2 2 31" xfId="22701"/>
    <cellStyle name="SAPBEXexcGood2 2 2 32" xfId="23510"/>
    <cellStyle name="SAPBEXexcGood2 2 2 4" xfId="763"/>
    <cellStyle name="SAPBEXexcGood2 2 2 4 10" xfId="9074"/>
    <cellStyle name="SAPBEXexcGood2 2 2 4 11" xfId="9963"/>
    <cellStyle name="SAPBEXexcGood2 2 2 4 12" xfId="10832"/>
    <cellStyle name="SAPBEXexcGood2 2 2 4 13" xfId="11723"/>
    <cellStyle name="SAPBEXexcGood2 2 2 4 14" xfId="12614"/>
    <cellStyle name="SAPBEXexcGood2 2 2 4 15" xfId="13480"/>
    <cellStyle name="SAPBEXexcGood2 2 2 4 16" xfId="14371"/>
    <cellStyle name="SAPBEXexcGood2 2 2 4 17" xfId="15257"/>
    <cellStyle name="SAPBEXexcGood2 2 2 4 18" xfId="16141"/>
    <cellStyle name="SAPBEXexcGood2 2 2 4 19" xfId="17027"/>
    <cellStyle name="SAPBEXexcGood2 2 2 4 2" xfId="2192"/>
    <cellStyle name="SAPBEXexcGood2 2 2 4 2 2" xfId="24782"/>
    <cellStyle name="SAPBEXexcGood2 2 2 4 2 2 2" xfId="32299"/>
    <cellStyle name="SAPBEXexcGood2 2 2 4 2 2 2 2" xfId="32300"/>
    <cellStyle name="SAPBEXexcGood2 2 2 4 2 2 2 2 2" xfId="32301"/>
    <cellStyle name="SAPBEXexcGood2 2 2 4 2 2 2 3" xfId="32302"/>
    <cellStyle name="SAPBEXexcGood2 2 2 4 2 2 3" xfId="32303"/>
    <cellStyle name="SAPBEXexcGood2 2 2 4 2 2 3 2" xfId="32304"/>
    <cellStyle name="SAPBEXexcGood2 2 2 4 2 2 3 2 2" xfId="32305"/>
    <cellStyle name="SAPBEXexcGood2 2 2 4 2 2 4" xfId="32306"/>
    <cellStyle name="SAPBEXexcGood2 2 2 4 2 2 4 2" xfId="32307"/>
    <cellStyle name="SAPBEXexcGood2 2 2 4 2 3" xfId="32308"/>
    <cellStyle name="SAPBEXexcGood2 2 2 4 2 3 2" xfId="32309"/>
    <cellStyle name="SAPBEXexcGood2 2 2 4 2 3 2 2" xfId="32310"/>
    <cellStyle name="SAPBEXexcGood2 2 2 4 2 3 3" xfId="32311"/>
    <cellStyle name="SAPBEXexcGood2 2 2 4 2 4" xfId="32312"/>
    <cellStyle name="SAPBEXexcGood2 2 2 4 2 4 2" xfId="32313"/>
    <cellStyle name="SAPBEXexcGood2 2 2 4 2 4 2 2" xfId="32314"/>
    <cellStyle name="SAPBEXexcGood2 2 2 4 2 5" xfId="32315"/>
    <cellStyle name="SAPBEXexcGood2 2 2 4 2 5 2" xfId="32316"/>
    <cellStyle name="SAPBEXexcGood2 2 2 4 20" xfId="17907"/>
    <cellStyle name="SAPBEXexcGood2 2 2 4 21" xfId="18788"/>
    <cellStyle name="SAPBEXexcGood2 2 2 4 22" xfId="19646"/>
    <cellStyle name="SAPBEXexcGood2 2 2 4 23" xfId="20512"/>
    <cellStyle name="SAPBEXexcGood2 2 2 4 24" xfId="21370"/>
    <cellStyle name="SAPBEXexcGood2 2 2 4 25" xfId="22211"/>
    <cellStyle name="SAPBEXexcGood2 2 2 4 26" xfId="23040"/>
    <cellStyle name="SAPBEXexcGood2 2 2 4 27" xfId="23842"/>
    <cellStyle name="SAPBEXexcGood2 2 2 4 3" xfId="2910"/>
    <cellStyle name="SAPBEXexcGood2 2 2 4 4" xfId="3812"/>
    <cellStyle name="SAPBEXexcGood2 2 2 4 5" xfId="4700"/>
    <cellStyle name="SAPBEXexcGood2 2 2 4 6" xfId="5589"/>
    <cellStyle name="SAPBEXexcGood2 2 2 4 7" xfId="6483"/>
    <cellStyle name="SAPBEXexcGood2 2 2 4 8" xfId="6983"/>
    <cellStyle name="SAPBEXexcGood2 2 2 4 9" xfId="8185"/>
    <cellStyle name="SAPBEXexcGood2 2 2 5" xfId="764"/>
    <cellStyle name="SAPBEXexcGood2 2 2 5 10" xfId="9075"/>
    <cellStyle name="SAPBEXexcGood2 2 2 5 11" xfId="9964"/>
    <cellStyle name="SAPBEXexcGood2 2 2 5 12" xfId="10833"/>
    <cellStyle name="SAPBEXexcGood2 2 2 5 13" xfId="11724"/>
    <cellStyle name="SAPBEXexcGood2 2 2 5 14" xfId="12615"/>
    <cellStyle name="SAPBEXexcGood2 2 2 5 15" xfId="13481"/>
    <cellStyle name="SAPBEXexcGood2 2 2 5 16" xfId="14372"/>
    <cellStyle name="SAPBEXexcGood2 2 2 5 17" xfId="15258"/>
    <cellStyle name="SAPBEXexcGood2 2 2 5 18" xfId="16142"/>
    <cellStyle name="SAPBEXexcGood2 2 2 5 19" xfId="17028"/>
    <cellStyle name="SAPBEXexcGood2 2 2 5 2" xfId="2193"/>
    <cellStyle name="SAPBEXexcGood2 2 2 5 2 2" xfId="24783"/>
    <cellStyle name="SAPBEXexcGood2 2 2 5 2 2 2" xfId="32317"/>
    <cellStyle name="SAPBEXexcGood2 2 2 5 2 2 2 2" xfId="32318"/>
    <cellStyle name="SAPBEXexcGood2 2 2 5 2 2 2 2 2" xfId="32319"/>
    <cellStyle name="SAPBEXexcGood2 2 2 5 2 2 2 3" xfId="32320"/>
    <cellStyle name="SAPBEXexcGood2 2 2 5 2 2 3" xfId="32321"/>
    <cellStyle name="SAPBEXexcGood2 2 2 5 2 2 3 2" xfId="32322"/>
    <cellStyle name="SAPBEXexcGood2 2 2 5 2 2 3 2 2" xfId="32323"/>
    <cellStyle name="SAPBEXexcGood2 2 2 5 2 2 4" xfId="32324"/>
    <cellStyle name="SAPBEXexcGood2 2 2 5 2 2 4 2" xfId="32325"/>
    <cellStyle name="SAPBEXexcGood2 2 2 5 2 3" xfId="32326"/>
    <cellStyle name="SAPBEXexcGood2 2 2 5 2 3 2" xfId="32327"/>
    <cellStyle name="SAPBEXexcGood2 2 2 5 2 3 2 2" xfId="32328"/>
    <cellStyle name="SAPBEXexcGood2 2 2 5 2 3 3" xfId="32329"/>
    <cellStyle name="SAPBEXexcGood2 2 2 5 2 4" xfId="32330"/>
    <cellStyle name="SAPBEXexcGood2 2 2 5 2 4 2" xfId="32331"/>
    <cellStyle name="SAPBEXexcGood2 2 2 5 2 4 2 2" xfId="32332"/>
    <cellStyle name="SAPBEXexcGood2 2 2 5 2 5" xfId="32333"/>
    <cellStyle name="SAPBEXexcGood2 2 2 5 2 5 2" xfId="32334"/>
    <cellStyle name="SAPBEXexcGood2 2 2 5 20" xfId="17908"/>
    <cellStyle name="SAPBEXexcGood2 2 2 5 21" xfId="18789"/>
    <cellStyle name="SAPBEXexcGood2 2 2 5 22" xfId="19647"/>
    <cellStyle name="SAPBEXexcGood2 2 2 5 23" xfId="20513"/>
    <cellStyle name="SAPBEXexcGood2 2 2 5 24" xfId="21371"/>
    <cellStyle name="SAPBEXexcGood2 2 2 5 25" xfId="22212"/>
    <cellStyle name="SAPBEXexcGood2 2 2 5 26" xfId="23041"/>
    <cellStyle name="SAPBEXexcGood2 2 2 5 27" xfId="23843"/>
    <cellStyle name="SAPBEXexcGood2 2 2 5 3" xfId="2911"/>
    <cellStyle name="SAPBEXexcGood2 2 2 5 4" xfId="3813"/>
    <cellStyle name="SAPBEXexcGood2 2 2 5 5" xfId="4701"/>
    <cellStyle name="SAPBEXexcGood2 2 2 5 6" xfId="5590"/>
    <cellStyle name="SAPBEXexcGood2 2 2 5 7" xfId="6484"/>
    <cellStyle name="SAPBEXexcGood2 2 2 5 8" xfId="5110"/>
    <cellStyle name="SAPBEXexcGood2 2 2 5 9" xfId="8186"/>
    <cellStyle name="SAPBEXexcGood2 2 2 6" xfId="765"/>
    <cellStyle name="SAPBEXexcGood2 2 2 6 10" xfId="9076"/>
    <cellStyle name="SAPBEXexcGood2 2 2 6 11" xfId="9965"/>
    <cellStyle name="SAPBEXexcGood2 2 2 6 12" xfId="10834"/>
    <cellStyle name="SAPBEXexcGood2 2 2 6 13" xfId="11725"/>
    <cellStyle name="SAPBEXexcGood2 2 2 6 14" xfId="12616"/>
    <cellStyle name="SAPBEXexcGood2 2 2 6 15" xfId="13482"/>
    <cellStyle name="SAPBEXexcGood2 2 2 6 16" xfId="14373"/>
    <cellStyle name="SAPBEXexcGood2 2 2 6 17" xfId="15259"/>
    <cellStyle name="SAPBEXexcGood2 2 2 6 18" xfId="16143"/>
    <cellStyle name="SAPBEXexcGood2 2 2 6 19" xfId="17029"/>
    <cellStyle name="SAPBEXexcGood2 2 2 6 2" xfId="2194"/>
    <cellStyle name="SAPBEXexcGood2 2 2 6 2 2" xfId="24784"/>
    <cellStyle name="SAPBEXexcGood2 2 2 6 2 2 2" xfId="32335"/>
    <cellStyle name="SAPBEXexcGood2 2 2 6 2 2 2 2" xfId="32336"/>
    <cellStyle name="SAPBEXexcGood2 2 2 6 2 2 2 2 2" xfId="32337"/>
    <cellStyle name="SAPBEXexcGood2 2 2 6 2 2 2 3" xfId="32338"/>
    <cellStyle name="SAPBEXexcGood2 2 2 6 2 2 3" xfId="32339"/>
    <cellStyle name="SAPBEXexcGood2 2 2 6 2 2 3 2" xfId="32340"/>
    <cellStyle name="SAPBEXexcGood2 2 2 6 2 2 3 2 2" xfId="32341"/>
    <cellStyle name="SAPBEXexcGood2 2 2 6 2 2 4" xfId="32342"/>
    <cellStyle name="SAPBEXexcGood2 2 2 6 2 2 4 2" xfId="32343"/>
    <cellStyle name="SAPBEXexcGood2 2 2 6 2 3" xfId="32344"/>
    <cellStyle name="SAPBEXexcGood2 2 2 6 2 3 2" xfId="32345"/>
    <cellStyle name="SAPBEXexcGood2 2 2 6 2 3 2 2" xfId="32346"/>
    <cellStyle name="SAPBEXexcGood2 2 2 6 2 3 3" xfId="32347"/>
    <cellStyle name="SAPBEXexcGood2 2 2 6 2 4" xfId="32348"/>
    <cellStyle name="SAPBEXexcGood2 2 2 6 2 4 2" xfId="32349"/>
    <cellStyle name="SAPBEXexcGood2 2 2 6 2 4 2 2" xfId="32350"/>
    <cellStyle name="SAPBEXexcGood2 2 2 6 2 5" xfId="32351"/>
    <cellStyle name="SAPBEXexcGood2 2 2 6 2 5 2" xfId="32352"/>
    <cellStyle name="SAPBEXexcGood2 2 2 6 20" xfId="17909"/>
    <cellStyle name="SAPBEXexcGood2 2 2 6 21" xfId="18790"/>
    <cellStyle name="SAPBEXexcGood2 2 2 6 22" xfId="19648"/>
    <cellStyle name="SAPBEXexcGood2 2 2 6 23" xfId="20514"/>
    <cellStyle name="SAPBEXexcGood2 2 2 6 24" xfId="21372"/>
    <cellStyle name="SAPBEXexcGood2 2 2 6 25" xfId="22213"/>
    <cellStyle name="SAPBEXexcGood2 2 2 6 26" xfId="23042"/>
    <cellStyle name="SAPBEXexcGood2 2 2 6 27" xfId="23844"/>
    <cellStyle name="SAPBEXexcGood2 2 2 6 3" xfId="2912"/>
    <cellStyle name="SAPBEXexcGood2 2 2 6 4" xfId="3814"/>
    <cellStyle name="SAPBEXexcGood2 2 2 6 5" xfId="4702"/>
    <cellStyle name="SAPBEXexcGood2 2 2 6 6" xfId="5591"/>
    <cellStyle name="SAPBEXexcGood2 2 2 6 7" xfId="6485"/>
    <cellStyle name="SAPBEXexcGood2 2 2 6 8" xfId="7138"/>
    <cellStyle name="SAPBEXexcGood2 2 2 6 9" xfId="8187"/>
    <cellStyle name="SAPBEXexcGood2 2 2 7" xfId="1827"/>
    <cellStyle name="SAPBEXexcGood2 2 2 7 2" xfId="24785"/>
    <cellStyle name="SAPBEXexcGood2 2 2 7 2 2" xfId="32353"/>
    <cellStyle name="SAPBEXexcGood2 2 2 7 2 2 2" xfId="32354"/>
    <cellStyle name="SAPBEXexcGood2 2 2 7 2 2 2 2" xfId="32355"/>
    <cellStyle name="SAPBEXexcGood2 2 2 7 2 2 3" xfId="32356"/>
    <cellStyle name="SAPBEXexcGood2 2 2 7 2 3" xfId="32357"/>
    <cellStyle name="SAPBEXexcGood2 2 2 7 2 3 2" xfId="32358"/>
    <cellStyle name="SAPBEXexcGood2 2 2 7 2 3 2 2" xfId="32359"/>
    <cellStyle name="SAPBEXexcGood2 2 2 7 2 4" xfId="32360"/>
    <cellStyle name="SAPBEXexcGood2 2 2 7 2 4 2" xfId="32361"/>
    <cellStyle name="SAPBEXexcGood2 2 2 7 3" xfId="32362"/>
    <cellStyle name="SAPBEXexcGood2 2 2 7 3 2" xfId="32363"/>
    <cellStyle name="SAPBEXexcGood2 2 2 7 3 2 2" xfId="32364"/>
    <cellStyle name="SAPBEXexcGood2 2 2 7 3 3" xfId="32365"/>
    <cellStyle name="SAPBEXexcGood2 2 2 7 4" xfId="32366"/>
    <cellStyle name="SAPBEXexcGood2 2 2 7 4 2" xfId="32367"/>
    <cellStyle name="SAPBEXexcGood2 2 2 7 4 2 2" xfId="32368"/>
    <cellStyle name="SAPBEXexcGood2 2 2 7 5" xfId="32369"/>
    <cellStyle name="SAPBEXexcGood2 2 2 7 5 2" xfId="32370"/>
    <cellStyle name="SAPBEXexcGood2 2 2 8" xfId="1498"/>
    <cellStyle name="SAPBEXexcGood2 2 2 9" xfId="3444"/>
    <cellStyle name="SAPBEXexcGood2 2 20" xfId="10519"/>
    <cellStyle name="SAPBEXexcGood2 2 21" xfId="11293"/>
    <cellStyle name="SAPBEXexcGood2 2 22" xfId="11289"/>
    <cellStyle name="SAPBEXexcGood2 2 23" xfId="11290"/>
    <cellStyle name="SAPBEXexcGood2 2 24" xfId="10402"/>
    <cellStyle name="SAPBEXexcGood2 2 25" xfId="10412"/>
    <cellStyle name="SAPBEXexcGood2 2 26" xfId="12226"/>
    <cellStyle name="SAPBEXexcGood2 2 27" xfId="16716"/>
    <cellStyle name="SAPBEXexcGood2 2 28" xfId="17486"/>
    <cellStyle name="SAPBEXexcGood2 2 29" xfId="17482"/>
    <cellStyle name="SAPBEXexcGood2 2 3" xfId="766"/>
    <cellStyle name="SAPBEXexcGood2 2 3 10" xfId="9077"/>
    <cellStyle name="SAPBEXexcGood2 2 3 11" xfId="9966"/>
    <cellStyle name="SAPBEXexcGood2 2 3 12" xfId="10835"/>
    <cellStyle name="SAPBEXexcGood2 2 3 13" xfId="11726"/>
    <cellStyle name="SAPBEXexcGood2 2 3 14" xfId="12617"/>
    <cellStyle name="SAPBEXexcGood2 2 3 15" xfId="13483"/>
    <cellStyle name="SAPBEXexcGood2 2 3 16" xfId="14374"/>
    <cellStyle name="SAPBEXexcGood2 2 3 17" xfId="15260"/>
    <cellStyle name="SAPBEXexcGood2 2 3 18" xfId="16144"/>
    <cellStyle name="SAPBEXexcGood2 2 3 19" xfId="17030"/>
    <cellStyle name="SAPBEXexcGood2 2 3 2" xfId="2195"/>
    <cellStyle name="SAPBEXexcGood2 2 3 2 2" xfId="24786"/>
    <cellStyle name="SAPBEXexcGood2 2 3 2 2 2" xfId="32371"/>
    <cellStyle name="SAPBEXexcGood2 2 3 2 2 2 2" xfId="32372"/>
    <cellStyle name="SAPBEXexcGood2 2 3 2 2 2 2 2" xfId="32373"/>
    <cellStyle name="SAPBEXexcGood2 2 3 2 2 2 3" xfId="32374"/>
    <cellStyle name="SAPBEXexcGood2 2 3 2 2 3" xfId="32375"/>
    <cellStyle name="SAPBEXexcGood2 2 3 2 2 3 2" xfId="32376"/>
    <cellStyle name="SAPBEXexcGood2 2 3 2 2 3 2 2" xfId="32377"/>
    <cellStyle name="SAPBEXexcGood2 2 3 2 2 4" xfId="32378"/>
    <cellStyle name="SAPBEXexcGood2 2 3 2 2 4 2" xfId="32379"/>
    <cellStyle name="SAPBEXexcGood2 2 3 2 3" xfId="32380"/>
    <cellStyle name="SAPBEXexcGood2 2 3 2 3 2" xfId="32381"/>
    <cellStyle name="SAPBEXexcGood2 2 3 2 3 2 2" xfId="32382"/>
    <cellStyle name="SAPBEXexcGood2 2 3 2 3 3" xfId="32383"/>
    <cellStyle name="SAPBEXexcGood2 2 3 2 4" xfId="32384"/>
    <cellStyle name="SAPBEXexcGood2 2 3 2 4 2" xfId="32385"/>
    <cellStyle name="SAPBEXexcGood2 2 3 2 4 2 2" xfId="32386"/>
    <cellStyle name="SAPBEXexcGood2 2 3 2 5" xfId="32387"/>
    <cellStyle name="SAPBEXexcGood2 2 3 2 5 2" xfId="32388"/>
    <cellStyle name="SAPBEXexcGood2 2 3 20" xfId="17910"/>
    <cellStyle name="SAPBEXexcGood2 2 3 21" xfId="18791"/>
    <cellStyle name="SAPBEXexcGood2 2 3 22" xfId="19649"/>
    <cellStyle name="SAPBEXexcGood2 2 3 23" xfId="20515"/>
    <cellStyle name="SAPBEXexcGood2 2 3 24" xfId="21373"/>
    <cellStyle name="SAPBEXexcGood2 2 3 25" xfId="22214"/>
    <cellStyle name="SAPBEXexcGood2 2 3 26" xfId="23043"/>
    <cellStyle name="SAPBEXexcGood2 2 3 27" xfId="23845"/>
    <cellStyle name="SAPBEXexcGood2 2 3 3" xfId="2913"/>
    <cellStyle name="SAPBEXexcGood2 2 3 4" xfId="3815"/>
    <cellStyle name="SAPBEXexcGood2 2 3 5" xfId="4703"/>
    <cellStyle name="SAPBEXexcGood2 2 3 6" xfId="5592"/>
    <cellStyle name="SAPBEXexcGood2 2 3 7" xfId="6486"/>
    <cellStyle name="SAPBEXexcGood2 2 3 8" xfId="7137"/>
    <cellStyle name="SAPBEXexcGood2 2 3 9" xfId="8188"/>
    <cellStyle name="SAPBEXexcGood2 2 30" xfId="17483"/>
    <cellStyle name="SAPBEXexcGood2 2 31" xfId="8639"/>
    <cellStyle name="SAPBEXexcGood2 2 32" xfId="12181"/>
    <cellStyle name="SAPBEXexcGood2 2 4" xfId="767"/>
    <cellStyle name="SAPBEXexcGood2 2 4 10" xfId="9078"/>
    <cellStyle name="SAPBEXexcGood2 2 4 11" xfId="9967"/>
    <cellStyle name="SAPBEXexcGood2 2 4 12" xfId="10836"/>
    <cellStyle name="SAPBEXexcGood2 2 4 13" xfId="11727"/>
    <cellStyle name="SAPBEXexcGood2 2 4 14" xfId="12618"/>
    <cellStyle name="SAPBEXexcGood2 2 4 15" xfId="13484"/>
    <cellStyle name="SAPBEXexcGood2 2 4 16" xfId="14375"/>
    <cellStyle name="SAPBEXexcGood2 2 4 17" xfId="15261"/>
    <cellStyle name="SAPBEXexcGood2 2 4 18" xfId="16145"/>
    <cellStyle name="SAPBEXexcGood2 2 4 19" xfId="17031"/>
    <cellStyle name="SAPBEXexcGood2 2 4 2" xfId="2196"/>
    <cellStyle name="SAPBEXexcGood2 2 4 2 2" xfId="24787"/>
    <cellStyle name="SAPBEXexcGood2 2 4 2 2 2" xfId="32389"/>
    <cellStyle name="SAPBEXexcGood2 2 4 2 2 2 2" xfId="32390"/>
    <cellStyle name="SAPBEXexcGood2 2 4 2 2 2 2 2" xfId="32391"/>
    <cellStyle name="SAPBEXexcGood2 2 4 2 2 2 3" xfId="32392"/>
    <cellStyle name="SAPBEXexcGood2 2 4 2 2 3" xfId="32393"/>
    <cellStyle name="SAPBEXexcGood2 2 4 2 2 3 2" xfId="32394"/>
    <cellStyle name="SAPBEXexcGood2 2 4 2 2 3 2 2" xfId="32395"/>
    <cellStyle name="SAPBEXexcGood2 2 4 2 2 4" xfId="32396"/>
    <cellStyle name="SAPBEXexcGood2 2 4 2 2 4 2" xfId="32397"/>
    <cellStyle name="SAPBEXexcGood2 2 4 2 3" xfId="32398"/>
    <cellStyle name="SAPBEXexcGood2 2 4 2 3 2" xfId="32399"/>
    <cellStyle name="SAPBEXexcGood2 2 4 2 3 2 2" xfId="32400"/>
    <cellStyle name="SAPBEXexcGood2 2 4 2 3 3" xfId="32401"/>
    <cellStyle name="SAPBEXexcGood2 2 4 2 4" xfId="32402"/>
    <cellStyle name="SAPBEXexcGood2 2 4 2 4 2" xfId="32403"/>
    <cellStyle name="SAPBEXexcGood2 2 4 2 4 2 2" xfId="32404"/>
    <cellStyle name="SAPBEXexcGood2 2 4 2 5" xfId="32405"/>
    <cellStyle name="SAPBEXexcGood2 2 4 2 5 2" xfId="32406"/>
    <cellStyle name="SAPBEXexcGood2 2 4 20" xfId="17911"/>
    <cellStyle name="SAPBEXexcGood2 2 4 21" xfId="18792"/>
    <cellStyle name="SAPBEXexcGood2 2 4 22" xfId="19650"/>
    <cellStyle name="SAPBEXexcGood2 2 4 23" xfId="20516"/>
    <cellStyle name="SAPBEXexcGood2 2 4 24" xfId="21374"/>
    <cellStyle name="SAPBEXexcGood2 2 4 25" xfId="22215"/>
    <cellStyle name="SAPBEXexcGood2 2 4 26" xfId="23044"/>
    <cellStyle name="SAPBEXexcGood2 2 4 27" xfId="23846"/>
    <cellStyle name="SAPBEXexcGood2 2 4 3" xfId="2914"/>
    <cellStyle name="SAPBEXexcGood2 2 4 4" xfId="3816"/>
    <cellStyle name="SAPBEXexcGood2 2 4 5" xfId="4704"/>
    <cellStyle name="SAPBEXexcGood2 2 4 6" xfId="5593"/>
    <cellStyle name="SAPBEXexcGood2 2 4 7" xfId="6487"/>
    <cellStyle name="SAPBEXexcGood2 2 4 8" xfId="7136"/>
    <cellStyle name="SAPBEXexcGood2 2 4 9" xfId="8189"/>
    <cellStyle name="SAPBEXexcGood2 2 5" xfId="768"/>
    <cellStyle name="SAPBEXexcGood2 2 5 10" xfId="9079"/>
    <cellStyle name="SAPBEXexcGood2 2 5 11" xfId="9968"/>
    <cellStyle name="SAPBEXexcGood2 2 5 12" xfId="10837"/>
    <cellStyle name="SAPBEXexcGood2 2 5 13" xfId="11728"/>
    <cellStyle name="SAPBEXexcGood2 2 5 14" xfId="12619"/>
    <cellStyle name="SAPBEXexcGood2 2 5 15" xfId="13485"/>
    <cellStyle name="SAPBEXexcGood2 2 5 16" xfId="14376"/>
    <cellStyle name="SAPBEXexcGood2 2 5 17" xfId="15262"/>
    <cellStyle name="SAPBEXexcGood2 2 5 18" xfId="16146"/>
    <cellStyle name="SAPBEXexcGood2 2 5 19" xfId="17032"/>
    <cellStyle name="SAPBEXexcGood2 2 5 2" xfId="2197"/>
    <cellStyle name="SAPBEXexcGood2 2 5 2 2" xfId="24788"/>
    <cellStyle name="SAPBEXexcGood2 2 5 2 2 2" xfId="32407"/>
    <cellStyle name="SAPBEXexcGood2 2 5 2 2 2 2" xfId="32408"/>
    <cellStyle name="SAPBEXexcGood2 2 5 2 2 2 2 2" xfId="32409"/>
    <cellStyle name="SAPBEXexcGood2 2 5 2 2 2 3" xfId="32410"/>
    <cellStyle name="SAPBEXexcGood2 2 5 2 2 3" xfId="32411"/>
    <cellStyle name="SAPBEXexcGood2 2 5 2 2 3 2" xfId="32412"/>
    <cellStyle name="SAPBEXexcGood2 2 5 2 2 3 2 2" xfId="32413"/>
    <cellStyle name="SAPBEXexcGood2 2 5 2 2 4" xfId="32414"/>
    <cellStyle name="SAPBEXexcGood2 2 5 2 2 4 2" xfId="32415"/>
    <cellStyle name="SAPBEXexcGood2 2 5 2 3" xfId="32416"/>
    <cellStyle name="SAPBEXexcGood2 2 5 2 3 2" xfId="32417"/>
    <cellStyle name="SAPBEXexcGood2 2 5 2 3 2 2" xfId="32418"/>
    <cellStyle name="SAPBEXexcGood2 2 5 2 3 3" xfId="32419"/>
    <cellStyle name="SAPBEXexcGood2 2 5 2 4" xfId="32420"/>
    <cellStyle name="SAPBEXexcGood2 2 5 2 4 2" xfId="32421"/>
    <cellStyle name="SAPBEXexcGood2 2 5 2 4 2 2" xfId="32422"/>
    <cellStyle name="SAPBEXexcGood2 2 5 2 5" xfId="32423"/>
    <cellStyle name="SAPBEXexcGood2 2 5 2 5 2" xfId="32424"/>
    <cellStyle name="SAPBEXexcGood2 2 5 20" xfId="17912"/>
    <cellStyle name="SAPBEXexcGood2 2 5 21" xfId="18793"/>
    <cellStyle name="SAPBEXexcGood2 2 5 22" xfId="19651"/>
    <cellStyle name="SAPBEXexcGood2 2 5 23" xfId="20517"/>
    <cellStyle name="SAPBEXexcGood2 2 5 24" xfId="21375"/>
    <cellStyle name="SAPBEXexcGood2 2 5 25" xfId="22216"/>
    <cellStyle name="SAPBEXexcGood2 2 5 26" xfId="23045"/>
    <cellStyle name="SAPBEXexcGood2 2 5 27" xfId="23847"/>
    <cellStyle name="SAPBEXexcGood2 2 5 3" xfId="2915"/>
    <cellStyle name="SAPBEXexcGood2 2 5 4" xfId="3817"/>
    <cellStyle name="SAPBEXexcGood2 2 5 5" xfId="4705"/>
    <cellStyle name="SAPBEXexcGood2 2 5 6" xfId="5594"/>
    <cellStyle name="SAPBEXexcGood2 2 5 7" xfId="6488"/>
    <cellStyle name="SAPBEXexcGood2 2 5 8" xfId="7135"/>
    <cellStyle name="SAPBEXexcGood2 2 5 9" xfId="8190"/>
    <cellStyle name="SAPBEXexcGood2 2 6" xfId="769"/>
    <cellStyle name="SAPBEXexcGood2 2 6 10" xfId="9080"/>
    <cellStyle name="SAPBEXexcGood2 2 6 11" xfId="9969"/>
    <cellStyle name="SAPBEXexcGood2 2 6 12" xfId="10838"/>
    <cellStyle name="SAPBEXexcGood2 2 6 13" xfId="11729"/>
    <cellStyle name="SAPBEXexcGood2 2 6 14" xfId="12620"/>
    <cellStyle name="SAPBEXexcGood2 2 6 15" xfId="13486"/>
    <cellStyle name="SAPBEXexcGood2 2 6 16" xfId="14377"/>
    <cellStyle name="SAPBEXexcGood2 2 6 17" xfId="15263"/>
    <cellStyle name="SAPBEXexcGood2 2 6 18" xfId="16147"/>
    <cellStyle name="SAPBEXexcGood2 2 6 19" xfId="17033"/>
    <cellStyle name="SAPBEXexcGood2 2 6 2" xfId="2198"/>
    <cellStyle name="SAPBEXexcGood2 2 6 2 2" xfId="24789"/>
    <cellStyle name="SAPBEXexcGood2 2 6 2 2 2" xfId="32425"/>
    <cellStyle name="SAPBEXexcGood2 2 6 2 2 2 2" xfId="32426"/>
    <cellStyle name="SAPBEXexcGood2 2 6 2 2 2 2 2" xfId="32427"/>
    <cellStyle name="SAPBEXexcGood2 2 6 2 2 2 3" xfId="32428"/>
    <cellStyle name="SAPBEXexcGood2 2 6 2 2 3" xfId="32429"/>
    <cellStyle name="SAPBEXexcGood2 2 6 2 2 3 2" xfId="32430"/>
    <cellStyle name="SAPBEXexcGood2 2 6 2 2 3 2 2" xfId="32431"/>
    <cellStyle name="SAPBEXexcGood2 2 6 2 2 4" xfId="32432"/>
    <cellStyle name="SAPBEXexcGood2 2 6 2 2 4 2" xfId="32433"/>
    <cellStyle name="SAPBEXexcGood2 2 6 2 3" xfId="32434"/>
    <cellStyle name="SAPBEXexcGood2 2 6 2 3 2" xfId="32435"/>
    <cellStyle name="SAPBEXexcGood2 2 6 2 3 2 2" xfId="32436"/>
    <cellStyle name="SAPBEXexcGood2 2 6 2 3 3" xfId="32437"/>
    <cellStyle name="SAPBEXexcGood2 2 6 2 4" xfId="32438"/>
    <cellStyle name="SAPBEXexcGood2 2 6 2 4 2" xfId="32439"/>
    <cellStyle name="SAPBEXexcGood2 2 6 2 4 2 2" xfId="32440"/>
    <cellStyle name="SAPBEXexcGood2 2 6 2 5" xfId="32441"/>
    <cellStyle name="SAPBEXexcGood2 2 6 2 5 2" xfId="32442"/>
    <cellStyle name="SAPBEXexcGood2 2 6 20" xfId="17913"/>
    <cellStyle name="SAPBEXexcGood2 2 6 21" xfId="18794"/>
    <cellStyle name="SAPBEXexcGood2 2 6 22" xfId="19652"/>
    <cellStyle name="SAPBEXexcGood2 2 6 23" xfId="20518"/>
    <cellStyle name="SAPBEXexcGood2 2 6 24" xfId="21376"/>
    <cellStyle name="SAPBEXexcGood2 2 6 25" xfId="22217"/>
    <cellStyle name="SAPBEXexcGood2 2 6 26" xfId="23046"/>
    <cellStyle name="SAPBEXexcGood2 2 6 27" xfId="23848"/>
    <cellStyle name="SAPBEXexcGood2 2 6 3" xfId="2916"/>
    <cellStyle name="SAPBEXexcGood2 2 6 4" xfId="3818"/>
    <cellStyle name="SAPBEXexcGood2 2 6 5" xfId="4706"/>
    <cellStyle name="SAPBEXexcGood2 2 6 6" xfId="5595"/>
    <cellStyle name="SAPBEXexcGood2 2 6 7" xfId="6489"/>
    <cellStyle name="SAPBEXexcGood2 2 6 8" xfId="7134"/>
    <cellStyle name="SAPBEXexcGood2 2 6 9" xfId="8191"/>
    <cellStyle name="SAPBEXexcGood2 2 7" xfId="1742"/>
    <cellStyle name="SAPBEXexcGood2 2 7 2" xfId="24790"/>
    <cellStyle name="SAPBEXexcGood2 2 7 2 2" xfId="32443"/>
    <cellStyle name="SAPBEXexcGood2 2 7 2 2 2" xfId="32444"/>
    <cellStyle name="SAPBEXexcGood2 2 7 2 2 2 2" xfId="32445"/>
    <cellStyle name="SAPBEXexcGood2 2 7 2 2 3" xfId="32446"/>
    <cellStyle name="SAPBEXexcGood2 2 7 2 3" xfId="32447"/>
    <cellStyle name="SAPBEXexcGood2 2 7 2 3 2" xfId="32448"/>
    <cellStyle name="SAPBEXexcGood2 2 7 2 3 2 2" xfId="32449"/>
    <cellStyle name="SAPBEXexcGood2 2 7 2 4" xfId="32450"/>
    <cellStyle name="SAPBEXexcGood2 2 7 2 4 2" xfId="32451"/>
    <cellStyle name="SAPBEXexcGood2 2 7 3" xfId="32452"/>
    <cellStyle name="SAPBEXexcGood2 2 7 3 2" xfId="32453"/>
    <cellStyle name="SAPBEXexcGood2 2 7 3 2 2" xfId="32454"/>
    <cellStyle name="SAPBEXexcGood2 2 7 3 3" xfId="32455"/>
    <cellStyle name="SAPBEXexcGood2 2 7 4" xfId="32456"/>
    <cellStyle name="SAPBEXexcGood2 2 7 4 2" xfId="32457"/>
    <cellStyle name="SAPBEXexcGood2 2 7 4 2 2" xfId="32458"/>
    <cellStyle name="SAPBEXexcGood2 2 7 5" xfId="32459"/>
    <cellStyle name="SAPBEXexcGood2 2 7 5 2" xfId="32460"/>
    <cellStyle name="SAPBEXexcGood2 2 8" xfId="1680"/>
    <cellStyle name="SAPBEXexcGood2 2 9" xfId="2396"/>
    <cellStyle name="SAPBEXexcGood2 20" xfId="9644"/>
    <cellStyle name="SAPBEXexcGood2 21" xfId="11115"/>
    <cellStyle name="SAPBEXexcGood2 22" xfId="12006"/>
    <cellStyle name="SAPBEXexcGood2 23" xfId="12293"/>
    <cellStyle name="SAPBEXexcGood2 24" xfId="13763"/>
    <cellStyle name="SAPBEXexcGood2 25" xfId="14654"/>
    <cellStyle name="SAPBEXexcGood2 26" xfId="15540"/>
    <cellStyle name="SAPBEXexcGood2 27" xfId="16424"/>
    <cellStyle name="SAPBEXexcGood2 28" xfId="17310"/>
    <cellStyle name="SAPBEXexcGood2 29" xfId="18190"/>
    <cellStyle name="SAPBEXexcGood2 3" xfId="770"/>
    <cellStyle name="SAPBEXexcGood2 3 10" xfId="4332"/>
    <cellStyle name="SAPBEXexcGood2 3 11" xfId="5222"/>
    <cellStyle name="SAPBEXexcGood2 3 12" xfId="6117"/>
    <cellStyle name="SAPBEXexcGood2 3 13" xfId="1606"/>
    <cellStyle name="SAPBEXexcGood2 3 14" xfId="7823"/>
    <cellStyle name="SAPBEXexcGood2 3 15" xfId="8713"/>
    <cellStyle name="SAPBEXexcGood2 3 16" xfId="9602"/>
    <cellStyle name="SAPBEXexcGood2 3 17" xfId="10470"/>
    <cellStyle name="SAPBEXexcGood2 3 18" xfId="11361"/>
    <cellStyle name="SAPBEXexcGood2 3 19" xfId="12251"/>
    <cellStyle name="SAPBEXexcGood2 3 2" xfId="771"/>
    <cellStyle name="SAPBEXexcGood2 3 2 10" xfId="9081"/>
    <cellStyle name="SAPBEXexcGood2 3 2 11" xfId="9970"/>
    <cellStyle name="SAPBEXexcGood2 3 2 12" xfId="10839"/>
    <cellStyle name="SAPBEXexcGood2 3 2 13" xfId="11730"/>
    <cellStyle name="SAPBEXexcGood2 3 2 14" xfId="12621"/>
    <cellStyle name="SAPBEXexcGood2 3 2 15" xfId="13487"/>
    <cellStyle name="SAPBEXexcGood2 3 2 16" xfId="14378"/>
    <cellStyle name="SAPBEXexcGood2 3 2 17" xfId="15264"/>
    <cellStyle name="SAPBEXexcGood2 3 2 18" xfId="16148"/>
    <cellStyle name="SAPBEXexcGood2 3 2 19" xfId="17034"/>
    <cellStyle name="SAPBEXexcGood2 3 2 2" xfId="2199"/>
    <cellStyle name="SAPBEXexcGood2 3 2 2 2" xfId="24791"/>
    <cellStyle name="SAPBEXexcGood2 3 2 2 2 2" xfId="32461"/>
    <cellStyle name="SAPBEXexcGood2 3 2 2 2 2 2" xfId="32462"/>
    <cellStyle name="SAPBEXexcGood2 3 2 2 2 2 2 2" xfId="32463"/>
    <cellStyle name="SAPBEXexcGood2 3 2 2 2 2 3" xfId="32464"/>
    <cellStyle name="SAPBEXexcGood2 3 2 2 2 3" xfId="32465"/>
    <cellStyle name="SAPBEXexcGood2 3 2 2 2 3 2" xfId="32466"/>
    <cellStyle name="SAPBEXexcGood2 3 2 2 2 3 2 2" xfId="32467"/>
    <cellStyle name="SAPBEXexcGood2 3 2 2 2 4" xfId="32468"/>
    <cellStyle name="SAPBEXexcGood2 3 2 2 2 4 2" xfId="32469"/>
    <cellStyle name="SAPBEXexcGood2 3 2 2 3" xfId="32470"/>
    <cellStyle name="SAPBEXexcGood2 3 2 2 3 2" xfId="32471"/>
    <cellStyle name="SAPBEXexcGood2 3 2 2 3 2 2" xfId="32472"/>
    <cellStyle name="SAPBEXexcGood2 3 2 2 3 3" xfId="32473"/>
    <cellStyle name="SAPBEXexcGood2 3 2 2 4" xfId="32474"/>
    <cellStyle name="SAPBEXexcGood2 3 2 2 4 2" xfId="32475"/>
    <cellStyle name="SAPBEXexcGood2 3 2 2 4 2 2" xfId="32476"/>
    <cellStyle name="SAPBEXexcGood2 3 2 2 5" xfId="32477"/>
    <cellStyle name="SAPBEXexcGood2 3 2 2 5 2" xfId="32478"/>
    <cellStyle name="SAPBEXexcGood2 3 2 20" xfId="17914"/>
    <cellStyle name="SAPBEXexcGood2 3 2 21" xfId="18795"/>
    <cellStyle name="SAPBEXexcGood2 3 2 22" xfId="19653"/>
    <cellStyle name="SAPBEXexcGood2 3 2 23" xfId="20519"/>
    <cellStyle name="SAPBEXexcGood2 3 2 24" xfId="21377"/>
    <cellStyle name="SAPBEXexcGood2 3 2 25" xfId="22218"/>
    <cellStyle name="SAPBEXexcGood2 3 2 26" xfId="23047"/>
    <cellStyle name="SAPBEXexcGood2 3 2 27" xfId="23849"/>
    <cellStyle name="SAPBEXexcGood2 3 2 3" xfId="2917"/>
    <cellStyle name="SAPBEXexcGood2 3 2 4" xfId="3819"/>
    <cellStyle name="SAPBEXexcGood2 3 2 5" xfId="4707"/>
    <cellStyle name="SAPBEXexcGood2 3 2 6" xfId="5596"/>
    <cellStyle name="SAPBEXexcGood2 3 2 7" xfId="6490"/>
    <cellStyle name="SAPBEXexcGood2 3 2 8" xfId="7133"/>
    <cellStyle name="SAPBEXexcGood2 3 2 9" xfId="8192"/>
    <cellStyle name="SAPBEXexcGood2 3 20" xfId="13121"/>
    <cellStyle name="SAPBEXexcGood2 3 21" xfId="14011"/>
    <cellStyle name="SAPBEXexcGood2 3 22" xfId="14898"/>
    <cellStyle name="SAPBEXexcGood2 3 23" xfId="15784"/>
    <cellStyle name="SAPBEXexcGood2 3 24" xfId="16667"/>
    <cellStyle name="SAPBEXexcGood2 3 25" xfId="17552"/>
    <cellStyle name="SAPBEXexcGood2 3 26" xfId="18428"/>
    <cellStyle name="SAPBEXexcGood2 3 27" xfId="19289"/>
    <cellStyle name="SAPBEXexcGood2 3 28" xfId="20157"/>
    <cellStyle name="SAPBEXexcGood2 3 29" xfId="21019"/>
    <cellStyle name="SAPBEXexcGood2 3 3" xfId="772"/>
    <cellStyle name="SAPBEXexcGood2 3 3 10" xfId="9082"/>
    <cellStyle name="SAPBEXexcGood2 3 3 11" xfId="9971"/>
    <cellStyle name="SAPBEXexcGood2 3 3 12" xfId="10840"/>
    <cellStyle name="SAPBEXexcGood2 3 3 13" xfId="11731"/>
    <cellStyle name="SAPBEXexcGood2 3 3 14" xfId="12622"/>
    <cellStyle name="SAPBEXexcGood2 3 3 15" xfId="13488"/>
    <cellStyle name="SAPBEXexcGood2 3 3 16" xfId="14379"/>
    <cellStyle name="SAPBEXexcGood2 3 3 17" xfId="15265"/>
    <cellStyle name="SAPBEXexcGood2 3 3 18" xfId="16149"/>
    <cellStyle name="SAPBEXexcGood2 3 3 19" xfId="17035"/>
    <cellStyle name="SAPBEXexcGood2 3 3 2" xfId="2200"/>
    <cellStyle name="SAPBEXexcGood2 3 3 2 2" xfId="24792"/>
    <cellStyle name="SAPBEXexcGood2 3 3 2 2 2" xfId="32479"/>
    <cellStyle name="SAPBEXexcGood2 3 3 2 2 2 2" xfId="32480"/>
    <cellStyle name="SAPBEXexcGood2 3 3 2 2 2 2 2" xfId="32481"/>
    <cellStyle name="SAPBEXexcGood2 3 3 2 2 2 3" xfId="32482"/>
    <cellStyle name="SAPBEXexcGood2 3 3 2 2 3" xfId="32483"/>
    <cellStyle name="SAPBEXexcGood2 3 3 2 2 3 2" xfId="32484"/>
    <cellStyle name="SAPBEXexcGood2 3 3 2 2 3 2 2" xfId="32485"/>
    <cellStyle name="SAPBEXexcGood2 3 3 2 2 4" xfId="32486"/>
    <cellStyle name="SAPBEXexcGood2 3 3 2 2 4 2" xfId="32487"/>
    <cellStyle name="SAPBEXexcGood2 3 3 2 3" xfId="32488"/>
    <cellStyle name="SAPBEXexcGood2 3 3 2 3 2" xfId="32489"/>
    <cellStyle name="SAPBEXexcGood2 3 3 2 3 2 2" xfId="32490"/>
    <cellStyle name="SAPBEXexcGood2 3 3 2 3 3" xfId="32491"/>
    <cellStyle name="SAPBEXexcGood2 3 3 2 4" xfId="32492"/>
    <cellStyle name="SAPBEXexcGood2 3 3 2 4 2" xfId="32493"/>
    <cellStyle name="SAPBEXexcGood2 3 3 2 4 2 2" xfId="32494"/>
    <cellStyle name="SAPBEXexcGood2 3 3 2 5" xfId="32495"/>
    <cellStyle name="SAPBEXexcGood2 3 3 2 5 2" xfId="32496"/>
    <cellStyle name="SAPBEXexcGood2 3 3 20" xfId="17915"/>
    <cellStyle name="SAPBEXexcGood2 3 3 21" xfId="18796"/>
    <cellStyle name="SAPBEXexcGood2 3 3 22" xfId="19654"/>
    <cellStyle name="SAPBEXexcGood2 3 3 23" xfId="20520"/>
    <cellStyle name="SAPBEXexcGood2 3 3 24" xfId="21378"/>
    <cellStyle name="SAPBEXexcGood2 3 3 25" xfId="22219"/>
    <cellStyle name="SAPBEXexcGood2 3 3 26" xfId="23048"/>
    <cellStyle name="SAPBEXexcGood2 3 3 27" xfId="23850"/>
    <cellStyle name="SAPBEXexcGood2 3 3 3" xfId="2918"/>
    <cellStyle name="SAPBEXexcGood2 3 3 4" xfId="3820"/>
    <cellStyle name="SAPBEXexcGood2 3 3 5" xfId="4708"/>
    <cellStyle name="SAPBEXexcGood2 3 3 6" xfId="5597"/>
    <cellStyle name="SAPBEXexcGood2 3 3 7" xfId="6491"/>
    <cellStyle name="SAPBEXexcGood2 3 3 8" xfId="7132"/>
    <cellStyle name="SAPBEXexcGood2 3 3 9" xfId="8193"/>
    <cellStyle name="SAPBEXexcGood2 3 30" xfId="21870"/>
    <cellStyle name="SAPBEXexcGood2 3 31" xfId="22702"/>
    <cellStyle name="SAPBEXexcGood2 3 32" xfId="23511"/>
    <cellStyle name="SAPBEXexcGood2 3 4" xfId="773"/>
    <cellStyle name="SAPBEXexcGood2 3 4 10" xfId="9083"/>
    <cellStyle name="SAPBEXexcGood2 3 4 11" xfId="9972"/>
    <cellStyle name="SAPBEXexcGood2 3 4 12" xfId="10841"/>
    <cellStyle name="SAPBEXexcGood2 3 4 13" xfId="11732"/>
    <cellStyle name="SAPBEXexcGood2 3 4 14" xfId="12623"/>
    <cellStyle name="SAPBEXexcGood2 3 4 15" xfId="13489"/>
    <cellStyle name="SAPBEXexcGood2 3 4 16" xfId="14380"/>
    <cellStyle name="SAPBEXexcGood2 3 4 17" xfId="15266"/>
    <cellStyle name="SAPBEXexcGood2 3 4 18" xfId="16150"/>
    <cellStyle name="SAPBEXexcGood2 3 4 19" xfId="17036"/>
    <cellStyle name="SAPBEXexcGood2 3 4 2" xfId="2201"/>
    <cellStyle name="SAPBEXexcGood2 3 4 2 2" xfId="24793"/>
    <cellStyle name="SAPBEXexcGood2 3 4 2 2 2" xfId="32497"/>
    <cellStyle name="SAPBEXexcGood2 3 4 2 2 2 2" xfId="32498"/>
    <cellStyle name="SAPBEXexcGood2 3 4 2 2 2 2 2" xfId="32499"/>
    <cellStyle name="SAPBEXexcGood2 3 4 2 2 2 3" xfId="32500"/>
    <cellStyle name="SAPBEXexcGood2 3 4 2 2 3" xfId="32501"/>
    <cellStyle name="SAPBEXexcGood2 3 4 2 2 3 2" xfId="32502"/>
    <cellStyle name="SAPBEXexcGood2 3 4 2 2 3 2 2" xfId="32503"/>
    <cellStyle name="SAPBEXexcGood2 3 4 2 2 4" xfId="32504"/>
    <cellStyle name="SAPBEXexcGood2 3 4 2 2 4 2" xfId="32505"/>
    <cellStyle name="SAPBEXexcGood2 3 4 2 3" xfId="32506"/>
    <cellStyle name="SAPBEXexcGood2 3 4 2 3 2" xfId="32507"/>
    <cellStyle name="SAPBEXexcGood2 3 4 2 3 2 2" xfId="32508"/>
    <cellStyle name="SAPBEXexcGood2 3 4 2 3 3" xfId="32509"/>
    <cellStyle name="SAPBEXexcGood2 3 4 2 4" xfId="32510"/>
    <cellStyle name="SAPBEXexcGood2 3 4 2 4 2" xfId="32511"/>
    <cellStyle name="SAPBEXexcGood2 3 4 2 4 2 2" xfId="32512"/>
    <cellStyle name="SAPBEXexcGood2 3 4 2 5" xfId="32513"/>
    <cellStyle name="SAPBEXexcGood2 3 4 2 5 2" xfId="32514"/>
    <cellStyle name="SAPBEXexcGood2 3 4 20" xfId="17916"/>
    <cellStyle name="SAPBEXexcGood2 3 4 21" xfId="18797"/>
    <cellStyle name="SAPBEXexcGood2 3 4 22" xfId="19655"/>
    <cellStyle name="SAPBEXexcGood2 3 4 23" xfId="20521"/>
    <cellStyle name="SAPBEXexcGood2 3 4 24" xfId="21379"/>
    <cellStyle name="SAPBEXexcGood2 3 4 25" xfId="22220"/>
    <cellStyle name="SAPBEXexcGood2 3 4 26" xfId="23049"/>
    <cellStyle name="SAPBEXexcGood2 3 4 27" xfId="23851"/>
    <cellStyle name="SAPBEXexcGood2 3 4 3" xfId="2919"/>
    <cellStyle name="SAPBEXexcGood2 3 4 4" xfId="3821"/>
    <cellStyle name="SAPBEXexcGood2 3 4 5" xfId="4709"/>
    <cellStyle name="SAPBEXexcGood2 3 4 6" xfId="5598"/>
    <cellStyle name="SAPBEXexcGood2 3 4 7" xfId="6492"/>
    <cellStyle name="SAPBEXexcGood2 3 4 8" xfId="7131"/>
    <cellStyle name="SAPBEXexcGood2 3 4 9" xfId="8194"/>
    <cellStyle name="SAPBEXexcGood2 3 5" xfId="774"/>
    <cellStyle name="SAPBEXexcGood2 3 5 10" xfId="9084"/>
    <cellStyle name="SAPBEXexcGood2 3 5 11" xfId="9973"/>
    <cellStyle name="SAPBEXexcGood2 3 5 12" xfId="10842"/>
    <cellStyle name="SAPBEXexcGood2 3 5 13" xfId="11733"/>
    <cellStyle name="SAPBEXexcGood2 3 5 14" xfId="12624"/>
    <cellStyle name="SAPBEXexcGood2 3 5 15" xfId="13490"/>
    <cellStyle name="SAPBEXexcGood2 3 5 16" xfId="14381"/>
    <cellStyle name="SAPBEXexcGood2 3 5 17" xfId="15267"/>
    <cellStyle name="SAPBEXexcGood2 3 5 18" xfId="16151"/>
    <cellStyle name="SAPBEXexcGood2 3 5 19" xfId="17037"/>
    <cellStyle name="SAPBEXexcGood2 3 5 2" xfId="2202"/>
    <cellStyle name="SAPBEXexcGood2 3 5 2 2" xfId="24794"/>
    <cellStyle name="SAPBEXexcGood2 3 5 2 2 2" xfId="32515"/>
    <cellStyle name="SAPBEXexcGood2 3 5 2 2 2 2" xfId="32516"/>
    <cellStyle name="SAPBEXexcGood2 3 5 2 2 2 2 2" xfId="32517"/>
    <cellStyle name="SAPBEXexcGood2 3 5 2 2 2 3" xfId="32518"/>
    <cellStyle name="SAPBEXexcGood2 3 5 2 2 3" xfId="32519"/>
    <cellStyle name="SAPBEXexcGood2 3 5 2 2 3 2" xfId="32520"/>
    <cellStyle name="SAPBEXexcGood2 3 5 2 2 3 2 2" xfId="32521"/>
    <cellStyle name="SAPBEXexcGood2 3 5 2 2 4" xfId="32522"/>
    <cellStyle name="SAPBEXexcGood2 3 5 2 2 4 2" xfId="32523"/>
    <cellStyle name="SAPBEXexcGood2 3 5 2 3" xfId="32524"/>
    <cellStyle name="SAPBEXexcGood2 3 5 2 3 2" xfId="32525"/>
    <cellStyle name="SAPBEXexcGood2 3 5 2 3 2 2" xfId="32526"/>
    <cellStyle name="SAPBEXexcGood2 3 5 2 3 3" xfId="32527"/>
    <cellStyle name="SAPBEXexcGood2 3 5 2 4" xfId="32528"/>
    <cellStyle name="SAPBEXexcGood2 3 5 2 4 2" xfId="32529"/>
    <cellStyle name="SAPBEXexcGood2 3 5 2 4 2 2" xfId="32530"/>
    <cellStyle name="SAPBEXexcGood2 3 5 2 5" xfId="32531"/>
    <cellStyle name="SAPBEXexcGood2 3 5 2 5 2" xfId="32532"/>
    <cellStyle name="SAPBEXexcGood2 3 5 20" xfId="17917"/>
    <cellStyle name="SAPBEXexcGood2 3 5 21" xfId="18798"/>
    <cellStyle name="SAPBEXexcGood2 3 5 22" xfId="19656"/>
    <cellStyle name="SAPBEXexcGood2 3 5 23" xfId="20522"/>
    <cellStyle name="SAPBEXexcGood2 3 5 24" xfId="21380"/>
    <cellStyle name="SAPBEXexcGood2 3 5 25" xfId="22221"/>
    <cellStyle name="SAPBEXexcGood2 3 5 26" xfId="23050"/>
    <cellStyle name="SAPBEXexcGood2 3 5 27" xfId="23852"/>
    <cellStyle name="SAPBEXexcGood2 3 5 3" xfId="2920"/>
    <cellStyle name="SAPBEXexcGood2 3 5 4" xfId="3822"/>
    <cellStyle name="SAPBEXexcGood2 3 5 5" xfId="4710"/>
    <cellStyle name="SAPBEXexcGood2 3 5 6" xfId="5599"/>
    <cellStyle name="SAPBEXexcGood2 3 5 7" xfId="6493"/>
    <cellStyle name="SAPBEXexcGood2 3 5 8" xfId="6982"/>
    <cellStyle name="SAPBEXexcGood2 3 5 9" xfId="8195"/>
    <cellStyle name="SAPBEXexcGood2 3 6" xfId="775"/>
    <cellStyle name="SAPBEXexcGood2 3 6 10" xfId="9085"/>
    <cellStyle name="SAPBEXexcGood2 3 6 11" xfId="9974"/>
    <cellStyle name="SAPBEXexcGood2 3 6 12" xfId="10843"/>
    <cellStyle name="SAPBEXexcGood2 3 6 13" xfId="11734"/>
    <cellStyle name="SAPBEXexcGood2 3 6 14" xfId="12625"/>
    <cellStyle name="SAPBEXexcGood2 3 6 15" xfId="13491"/>
    <cellStyle name="SAPBEXexcGood2 3 6 16" xfId="14382"/>
    <cellStyle name="SAPBEXexcGood2 3 6 17" xfId="15268"/>
    <cellStyle name="SAPBEXexcGood2 3 6 18" xfId="16152"/>
    <cellStyle name="SAPBEXexcGood2 3 6 19" xfId="17038"/>
    <cellStyle name="SAPBEXexcGood2 3 6 2" xfId="2203"/>
    <cellStyle name="SAPBEXexcGood2 3 6 2 2" xfId="24795"/>
    <cellStyle name="SAPBEXexcGood2 3 6 2 2 2" xfId="32533"/>
    <cellStyle name="SAPBEXexcGood2 3 6 2 2 2 2" xfId="32534"/>
    <cellStyle name="SAPBEXexcGood2 3 6 2 2 2 2 2" xfId="32535"/>
    <cellStyle name="SAPBEXexcGood2 3 6 2 2 2 3" xfId="32536"/>
    <cellStyle name="SAPBEXexcGood2 3 6 2 2 3" xfId="32537"/>
    <cellStyle name="SAPBEXexcGood2 3 6 2 2 3 2" xfId="32538"/>
    <cellStyle name="SAPBEXexcGood2 3 6 2 2 3 2 2" xfId="32539"/>
    <cellStyle name="SAPBEXexcGood2 3 6 2 2 4" xfId="32540"/>
    <cellStyle name="SAPBEXexcGood2 3 6 2 2 4 2" xfId="32541"/>
    <cellStyle name="SAPBEXexcGood2 3 6 2 3" xfId="32542"/>
    <cellStyle name="SAPBEXexcGood2 3 6 2 3 2" xfId="32543"/>
    <cellStyle name="SAPBEXexcGood2 3 6 2 3 2 2" xfId="32544"/>
    <cellStyle name="SAPBEXexcGood2 3 6 2 3 3" xfId="32545"/>
    <cellStyle name="SAPBEXexcGood2 3 6 2 4" xfId="32546"/>
    <cellStyle name="SAPBEXexcGood2 3 6 2 4 2" xfId="32547"/>
    <cellStyle name="SAPBEXexcGood2 3 6 2 4 2 2" xfId="32548"/>
    <cellStyle name="SAPBEXexcGood2 3 6 2 5" xfId="32549"/>
    <cellStyle name="SAPBEXexcGood2 3 6 2 5 2" xfId="32550"/>
    <cellStyle name="SAPBEXexcGood2 3 6 20" xfId="17918"/>
    <cellStyle name="SAPBEXexcGood2 3 6 21" xfId="18799"/>
    <cellStyle name="SAPBEXexcGood2 3 6 22" xfId="19657"/>
    <cellStyle name="SAPBEXexcGood2 3 6 23" xfId="20523"/>
    <cellStyle name="SAPBEXexcGood2 3 6 24" xfId="21381"/>
    <cellStyle name="SAPBEXexcGood2 3 6 25" xfId="22222"/>
    <cellStyle name="SAPBEXexcGood2 3 6 26" xfId="23051"/>
    <cellStyle name="SAPBEXexcGood2 3 6 27" xfId="23853"/>
    <cellStyle name="SAPBEXexcGood2 3 6 3" xfId="2921"/>
    <cellStyle name="SAPBEXexcGood2 3 6 4" xfId="3823"/>
    <cellStyle name="SAPBEXexcGood2 3 6 5" xfId="4711"/>
    <cellStyle name="SAPBEXexcGood2 3 6 6" xfId="5600"/>
    <cellStyle name="SAPBEXexcGood2 3 6 7" xfId="6494"/>
    <cellStyle name="SAPBEXexcGood2 3 6 8" xfId="4293"/>
    <cellStyle name="SAPBEXexcGood2 3 6 9" xfId="8196"/>
    <cellStyle name="SAPBEXexcGood2 3 7" xfId="1828"/>
    <cellStyle name="SAPBEXexcGood2 3 7 2" xfId="24796"/>
    <cellStyle name="SAPBEXexcGood2 3 7 2 2" xfId="32551"/>
    <cellStyle name="SAPBEXexcGood2 3 7 2 2 2" xfId="32552"/>
    <cellStyle name="SAPBEXexcGood2 3 7 2 2 2 2" xfId="32553"/>
    <cellStyle name="SAPBEXexcGood2 3 7 2 2 3" xfId="32554"/>
    <cellStyle name="SAPBEXexcGood2 3 7 2 3" xfId="32555"/>
    <cellStyle name="SAPBEXexcGood2 3 7 2 3 2" xfId="32556"/>
    <cellStyle name="SAPBEXexcGood2 3 7 2 3 2 2" xfId="32557"/>
    <cellStyle name="SAPBEXexcGood2 3 7 2 4" xfId="32558"/>
    <cellStyle name="SAPBEXexcGood2 3 7 2 4 2" xfId="32559"/>
    <cellStyle name="SAPBEXexcGood2 3 7 3" xfId="32560"/>
    <cellStyle name="SAPBEXexcGood2 3 7 3 2" xfId="32561"/>
    <cellStyle name="SAPBEXexcGood2 3 7 3 2 2" xfId="32562"/>
    <cellStyle name="SAPBEXexcGood2 3 7 3 3" xfId="32563"/>
    <cellStyle name="SAPBEXexcGood2 3 7 4" xfId="32564"/>
    <cellStyle name="SAPBEXexcGood2 3 7 4 2" xfId="32565"/>
    <cellStyle name="SAPBEXexcGood2 3 7 4 2 2" xfId="32566"/>
    <cellStyle name="SAPBEXexcGood2 3 7 5" xfId="32567"/>
    <cellStyle name="SAPBEXexcGood2 3 7 5 2" xfId="32568"/>
    <cellStyle name="SAPBEXexcGood2 3 8" xfId="1635"/>
    <cellStyle name="SAPBEXexcGood2 3 9" xfId="3445"/>
    <cellStyle name="SAPBEXexcGood2 30" xfId="18470"/>
    <cellStyle name="SAPBEXexcGood2 31" xfId="19929"/>
    <cellStyle name="SAPBEXexcGood2 32" xfId="20795"/>
    <cellStyle name="SAPBEXexcGood2 33" xfId="21653"/>
    <cellStyle name="SAPBEXexcGood2 34" xfId="22494"/>
    <cellStyle name="SAPBEXexcGood2 35" xfId="23323"/>
    <cellStyle name="SAPBEXexcGood2 4" xfId="776"/>
    <cellStyle name="SAPBEXexcGood2 4 10" xfId="9086"/>
    <cellStyle name="SAPBEXexcGood2 4 11" xfId="9975"/>
    <cellStyle name="SAPBEXexcGood2 4 12" xfId="10844"/>
    <cellStyle name="SAPBEXexcGood2 4 13" xfId="11735"/>
    <cellStyle name="SAPBEXexcGood2 4 14" xfId="12626"/>
    <cellStyle name="SAPBEXexcGood2 4 15" xfId="13492"/>
    <cellStyle name="SAPBEXexcGood2 4 16" xfId="14383"/>
    <cellStyle name="SAPBEXexcGood2 4 17" xfId="15269"/>
    <cellStyle name="SAPBEXexcGood2 4 18" xfId="16153"/>
    <cellStyle name="SAPBEXexcGood2 4 19" xfId="17039"/>
    <cellStyle name="SAPBEXexcGood2 4 2" xfId="2204"/>
    <cellStyle name="SAPBEXexcGood2 4 2 2" xfId="24797"/>
    <cellStyle name="SAPBEXexcGood2 4 2 2 2" xfId="32569"/>
    <cellStyle name="SAPBEXexcGood2 4 2 2 2 2" xfId="32570"/>
    <cellStyle name="SAPBEXexcGood2 4 2 2 2 2 2" xfId="32571"/>
    <cellStyle name="SAPBEXexcGood2 4 2 2 2 3" xfId="32572"/>
    <cellStyle name="SAPBEXexcGood2 4 2 2 3" xfId="32573"/>
    <cellStyle name="SAPBEXexcGood2 4 2 2 3 2" xfId="32574"/>
    <cellStyle name="SAPBEXexcGood2 4 2 2 3 2 2" xfId="32575"/>
    <cellStyle name="SAPBEXexcGood2 4 2 2 4" xfId="32576"/>
    <cellStyle name="SAPBEXexcGood2 4 2 2 4 2" xfId="32577"/>
    <cellStyle name="SAPBEXexcGood2 4 2 3" xfId="32578"/>
    <cellStyle name="SAPBEXexcGood2 4 2 3 2" xfId="32579"/>
    <cellStyle name="SAPBEXexcGood2 4 2 3 2 2" xfId="32580"/>
    <cellStyle name="SAPBEXexcGood2 4 2 3 3" xfId="32581"/>
    <cellStyle name="SAPBEXexcGood2 4 2 4" xfId="32582"/>
    <cellStyle name="SAPBEXexcGood2 4 2 4 2" xfId="32583"/>
    <cellStyle name="SAPBEXexcGood2 4 2 4 2 2" xfId="32584"/>
    <cellStyle name="SAPBEXexcGood2 4 2 5" xfId="32585"/>
    <cellStyle name="SAPBEXexcGood2 4 2 5 2" xfId="32586"/>
    <cellStyle name="SAPBEXexcGood2 4 20" xfId="17919"/>
    <cellStyle name="SAPBEXexcGood2 4 21" xfId="18800"/>
    <cellStyle name="SAPBEXexcGood2 4 22" xfId="19658"/>
    <cellStyle name="SAPBEXexcGood2 4 23" xfId="20524"/>
    <cellStyle name="SAPBEXexcGood2 4 24" xfId="21382"/>
    <cellStyle name="SAPBEXexcGood2 4 25" xfId="22223"/>
    <cellStyle name="SAPBEXexcGood2 4 26" xfId="23052"/>
    <cellStyle name="SAPBEXexcGood2 4 27" xfId="23854"/>
    <cellStyle name="SAPBEXexcGood2 4 3" xfId="2922"/>
    <cellStyle name="SAPBEXexcGood2 4 4" xfId="3824"/>
    <cellStyle name="SAPBEXexcGood2 4 5" xfId="4712"/>
    <cellStyle name="SAPBEXexcGood2 4 6" xfId="5601"/>
    <cellStyle name="SAPBEXexcGood2 4 7" xfId="6495"/>
    <cellStyle name="SAPBEXexcGood2 4 8" xfId="5186"/>
    <cellStyle name="SAPBEXexcGood2 4 9" xfId="8197"/>
    <cellStyle name="SAPBEXexcGood2 5" xfId="777"/>
    <cellStyle name="SAPBEXexcGood2 5 10" xfId="9087"/>
    <cellStyle name="SAPBEXexcGood2 5 11" xfId="9976"/>
    <cellStyle name="SAPBEXexcGood2 5 12" xfId="10845"/>
    <cellStyle name="SAPBEXexcGood2 5 13" xfId="11736"/>
    <cellStyle name="SAPBEXexcGood2 5 14" xfId="12627"/>
    <cellStyle name="SAPBEXexcGood2 5 15" xfId="13493"/>
    <cellStyle name="SAPBEXexcGood2 5 16" xfId="14384"/>
    <cellStyle name="SAPBEXexcGood2 5 17" xfId="15270"/>
    <cellStyle name="SAPBEXexcGood2 5 18" xfId="16154"/>
    <cellStyle name="SAPBEXexcGood2 5 19" xfId="17040"/>
    <cellStyle name="SAPBEXexcGood2 5 2" xfId="2205"/>
    <cellStyle name="SAPBEXexcGood2 5 2 2" xfId="24798"/>
    <cellStyle name="SAPBEXexcGood2 5 2 2 2" xfId="32587"/>
    <cellStyle name="SAPBEXexcGood2 5 2 2 2 2" xfId="32588"/>
    <cellStyle name="SAPBEXexcGood2 5 2 2 2 2 2" xfId="32589"/>
    <cellStyle name="SAPBEXexcGood2 5 2 2 2 3" xfId="32590"/>
    <cellStyle name="SAPBEXexcGood2 5 2 2 3" xfId="32591"/>
    <cellStyle name="SAPBEXexcGood2 5 2 2 3 2" xfId="32592"/>
    <cellStyle name="SAPBEXexcGood2 5 2 2 3 2 2" xfId="32593"/>
    <cellStyle name="SAPBEXexcGood2 5 2 2 4" xfId="32594"/>
    <cellStyle name="SAPBEXexcGood2 5 2 2 4 2" xfId="32595"/>
    <cellStyle name="SAPBEXexcGood2 5 2 3" xfId="32596"/>
    <cellStyle name="SAPBEXexcGood2 5 2 3 2" xfId="32597"/>
    <cellStyle name="SAPBEXexcGood2 5 2 3 2 2" xfId="32598"/>
    <cellStyle name="SAPBEXexcGood2 5 2 3 3" xfId="32599"/>
    <cellStyle name="SAPBEXexcGood2 5 2 4" xfId="32600"/>
    <cellStyle name="SAPBEXexcGood2 5 2 4 2" xfId="32601"/>
    <cellStyle name="SAPBEXexcGood2 5 2 4 2 2" xfId="32602"/>
    <cellStyle name="SAPBEXexcGood2 5 2 5" xfId="32603"/>
    <cellStyle name="SAPBEXexcGood2 5 2 5 2" xfId="32604"/>
    <cellStyle name="SAPBEXexcGood2 5 20" xfId="17920"/>
    <cellStyle name="SAPBEXexcGood2 5 21" xfId="18801"/>
    <cellStyle name="SAPBEXexcGood2 5 22" xfId="19659"/>
    <cellStyle name="SAPBEXexcGood2 5 23" xfId="20525"/>
    <cellStyle name="SAPBEXexcGood2 5 24" xfId="21383"/>
    <cellStyle name="SAPBEXexcGood2 5 25" xfId="22224"/>
    <cellStyle name="SAPBEXexcGood2 5 26" xfId="23053"/>
    <cellStyle name="SAPBEXexcGood2 5 27" xfId="23855"/>
    <cellStyle name="SAPBEXexcGood2 5 3" xfId="2923"/>
    <cellStyle name="SAPBEXexcGood2 5 4" xfId="3825"/>
    <cellStyle name="SAPBEXexcGood2 5 5" xfId="4713"/>
    <cellStyle name="SAPBEXexcGood2 5 6" xfId="5602"/>
    <cellStyle name="SAPBEXexcGood2 5 7" xfId="6496"/>
    <cellStyle name="SAPBEXexcGood2 5 8" xfId="6003"/>
    <cellStyle name="SAPBEXexcGood2 5 9" xfId="8198"/>
    <cellStyle name="SAPBEXexcGood2 6" xfId="778"/>
    <cellStyle name="SAPBEXexcGood2 6 10" xfId="9088"/>
    <cellStyle name="SAPBEXexcGood2 6 11" xfId="9977"/>
    <cellStyle name="SAPBEXexcGood2 6 12" xfId="10846"/>
    <cellStyle name="SAPBEXexcGood2 6 13" xfId="11737"/>
    <cellStyle name="SAPBEXexcGood2 6 14" xfId="12628"/>
    <cellStyle name="SAPBEXexcGood2 6 15" xfId="13494"/>
    <cellStyle name="SAPBEXexcGood2 6 16" xfId="14385"/>
    <cellStyle name="SAPBEXexcGood2 6 17" xfId="15271"/>
    <cellStyle name="SAPBEXexcGood2 6 18" xfId="16155"/>
    <cellStyle name="SAPBEXexcGood2 6 19" xfId="17041"/>
    <cellStyle name="SAPBEXexcGood2 6 2" xfId="2206"/>
    <cellStyle name="SAPBEXexcGood2 6 2 2" xfId="24799"/>
    <cellStyle name="SAPBEXexcGood2 6 2 2 2" xfId="32605"/>
    <cellStyle name="SAPBEXexcGood2 6 2 2 2 2" xfId="32606"/>
    <cellStyle name="SAPBEXexcGood2 6 2 2 2 2 2" xfId="32607"/>
    <cellStyle name="SAPBEXexcGood2 6 2 2 2 3" xfId="32608"/>
    <cellStyle name="SAPBEXexcGood2 6 2 2 3" xfId="32609"/>
    <cellStyle name="SAPBEXexcGood2 6 2 2 3 2" xfId="32610"/>
    <cellStyle name="SAPBEXexcGood2 6 2 2 3 2 2" xfId="32611"/>
    <cellStyle name="SAPBEXexcGood2 6 2 2 4" xfId="32612"/>
    <cellStyle name="SAPBEXexcGood2 6 2 2 4 2" xfId="32613"/>
    <cellStyle name="SAPBEXexcGood2 6 2 3" xfId="32614"/>
    <cellStyle name="SAPBEXexcGood2 6 2 3 2" xfId="32615"/>
    <cellStyle name="SAPBEXexcGood2 6 2 3 2 2" xfId="32616"/>
    <cellStyle name="SAPBEXexcGood2 6 2 3 3" xfId="32617"/>
    <cellStyle name="SAPBEXexcGood2 6 2 4" xfId="32618"/>
    <cellStyle name="SAPBEXexcGood2 6 2 4 2" xfId="32619"/>
    <cellStyle name="SAPBEXexcGood2 6 2 4 2 2" xfId="32620"/>
    <cellStyle name="SAPBEXexcGood2 6 2 5" xfId="32621"/>
    <cellStyle name="SAPBEXexcGood2 6 2 5 2" xfId="32622"/>
    <cellStyle name="SAPBEXexcGood2 6 20" xfId="17921"/>
    <cellStyle name="SAPBEXexcGood2 6 21" xfId="18802"/>
    <cellStyle name="SAPBEXexcGood2 6 22" xfId="19660"/>
    <cellStyle name="SAPBEXexcGood2 6 23" xfId="20526"/>
    <cellStyle name="SAPBEXexcGood2 6 24" xfId="21384"/>
    <cellStyle name="SAPBEXexcGood2 6 25" xfId="22225"/>
    <cellStyle name="SAPBEXexcGood2 6 26" xfId="23054"/>
    <cellStyle name="SAPBEXexcGood2 6 27" xfId="23856"/>
    <cellStyle name="SAPBEXexcGood2 6 3" xfId="2924"/>
    <cellStyle name="SAPBEXexcGood2 6 4" xfId="3826"/>
    <cellStyle name="SAPBEXexcGood2 6 5" xfId="4714"/>
    <cellStyle name="SAPBEXexcGood2 6 6" xfId="5603"/>
    <cellStyle name="SAPBEXexcGood2 6 7" xfId="6497"/>
    <cellStyle name="SAPBEXexcGood2 6 8" xfId="6957"/>
    <cellStyle name="SAPBEXexcGood2 6 9" xfId="8199"/>
    <cellStyle name="SAPBEXexcGood2 7" xfId="779"/>
    <cellStyle name="SAPBEXexcGood2 7 10" xfId="9089"/>
    <cellStyle name="SAPBEXexcGood2 7 11" xfId="9978"/>
    <cellStyle name="SAPBEXexcGood2 7 12" xfId="10847"/>
    <cellStyle name="SAPBEXexcGood2 7 13" xfId="11738"/>
    <cellStyle name="SAPBEXexcGood2 7 14" xfId="12629"/>
    <cellStyle name="SAPBEXexcGood2 7 15" xfId="13495"/>
    <cellStyle name="SAPBEXexcGood2 7 16" xfId="14386"/>
    <cellStyle name="SAPBEXexcGood2 7 17" xfId="15272"/>
    <cellStyle name="SAPBEXexcGood2 7 18" xfId="16156"/>
    <cellStyle name="SAPBEXexcGood2 7 19" xfId="17042"/>
    <cellStyle name="SAPBEXexcGood2 7 2" xfId="2207"/>
    <cellStyle name="SAPBEXexcGood2 7 2 2" xfId="24800"/>
    <cellStyle name="SAPBEXexcGood2 7 2 2 2" xfId="32623"/>
    <cellStyle name="SAPBEXexcGood2 7 2 2 2 2" xfId="32624"/>
    <cellStyle name="SAPBEXexcGood2 7 2 2 2 2 2" xfId="32625"/>
    <cellStyle name="SAPBEXexcGood2 7 2 2 2 3" xfId="32626"/>
    <cellStyle name="SAPBEXexcGood2 7 2 2 3" xfId="32627"/>
    <cellStyle name="SAPBEXexcGood2 7 2 2 3 2" xfId="32628"/>
    <cellStyle name="SAPBEXexcGood2 7 2 2 3 2 2" xfId="32629"/>
    <cellStyle name="SAPBEXexcGood2 7 2 2 4" xfId="32630"/>
    <cellStyle name="SAPBEXexcGood2 7 2 2 4 2" xfId="32631"/>
    <cellStyle name="SAPBEXexcGood2 7 2 3" xfId="32632"/>
    <cellStyle name="SAPBEXexcGood2 7 2 3 2" xfId="32633"/>
    <cellStyle name="SAPBEXexcGood2 7 2 3 2 2" xfId="32634"/>
    <cellStyle name="SAPBEXexcGood2 7 2 3 3" xfId="32635"/>
    <cellStyle name="SAPBEXexcGood2 7 2 4" xfId="32636"/>
    <cellStyle name="SAPBEXexcGood2 7 2 4 2" xfId="32637"/>
    <cellStyle name="SAPBEXexcGood2 7 2 4 2 2" xfId="32638"/>
    <cellStyle name="SAPBEXexcGood2 7 2 5" xfId="32639"/>
    <cellStyle name="SAPBEXexcGood2 7 2 5 2" xfId="32640"/>
    <cellStyle name="SAPBEXexcGood2 7 20" xfId="17922"/>
    <cellStyle name="SAPBEXexcGood2 7 21" xfId="18803"/>
    <cellStyle name="SAPBEXexcGood2 7 22" xfId="19661"/>
    <cellStyle name="SAPBEXexcGood2 7 23" xfId="20527"/>
    <cellStyle name="SAPBEXexcGood2 7 24" xfId="21385"/>
    <cellStyle name="SAPBEXexcGood2 7 25" xfId="22226"/>
    <cellStyle name="SAPBEXexcGood2 7 26" xfId="23055"/>
    <cellStyle name="SAPBEXexcGood2 7 27" xfId="23857"/>
    <cellStyle name="SAPBEXexcGood2 7 3" xfId="2925"/>
    <cellStyle name="SAPBEXexcGood2 7 4" xfId="3827"/>
    <cellStyle name="SAPBEXexcGood2 7 5" xfId="4715"/>
    <cellStyle name="SAPBEXexcGood2 7 6" xfId="5604"/>
    <cellStyle name="SAPBEXexcGood2 7 7" xfId="6498"/>
    <cellStyle name="SAPBEXexcGood2 7 8" xfId="7130"/>
    <cellStyle name="SAPBEXexcGood2 7 9" xfId="8200"/>
    <cellStyle name="SAPBEXexcGood2 8" xfId="780"/>
    <cellStyle name="SAPBEXexcGood2 8 10" xfId="9071"/>
    <cellStyle name="SAPBEXexcGood2 8 11" xfId="9960"/>
    <cellStyle name="SAPBEXexcGood2 8 12" xfId="10829"/>
    <cellStyle name="SAPBEXexcGood2 8 13" xfId="11720"/>
    <cellStyle name="SAPBEXexcGood2 8 14" xfId="12611"/>
    <cellStyle name="SAPBEXexcGood2 8 15" xfId="13477"/>
    <cellStyle name="SAPBEXexcGood2 8 16" xfId="14368"/>
    <cellStyle name="SAPBEXexcGood2 8 17" xfId="15254"/>
    <cellStyle name="SAPBEXexcGood2 8 18" xfId="16138"/>
    <cellStyle name="SAPBEXexcGood2 8 19" xfId="17024"/>
    <cellStyle name="SAPBEXexcGood2 8 2" xfId="2189"/>
    <cellStyle name="SAPBEXexcGood2 8 2 2" xfId="24801"/>
    <cellStyle name="SAPBEXexcGood2 8 2 2 2" xfId="32641"/>
    <cellStyle name="SAPBEXexcGood2 8 2 2 2 2" xfId="32642"/>
    <cellStyle name="SAPBEXexcGood2 8 2 2 2 2 2" xfId="32643"/>
    <cellStyle name="SAPBEXexcGood2 8 2 2 2 3" xfId="32644"/>
    <cellStyle name="SAPBEXexcGood2 8 2 2 3" xfId="32645"/>
    <cellStyle name="SAPBEXexcGood2 8 2 2 3 2" xfId="32646"/>
    <cellStyle name="SAPBEXexcGood2 8 2 2 3 2 2" xfId="32647"/>
    <cellStyle name="SAPBEXexcGood2 8 2 2 4" xfId="32648"/>
    <cellStyle name="SAPBEXexcGood2 8 2 2 4 2" xfId="32649"/>
    <cellStyle name="SAPBEXexcGood2 8 2 3" xfId="32650"/>
    <cellStyle name="SAPBEXexcGood2 8 2 3 2" xfId="32651"/>
    <cellStyle name="SAPBEXexcGood2 8 2 3 2 2" xfId="32652"/>
    <cellStyle name="SAPBEXexcGood2 8 2 3 3" xfId="32653"/>
    <cellStyle name="SAPBEXexcGood2 8 2 4" xfId="32654"/>
    <cellStyle name="SAPBEXexcGood2 8 2 4 2" xfId="32655"/>
    <cellStyle name="SAPBEXexcGood2 8 2 4 2 2" xfId="32656"/>
    <cellStyle name="SAPBEXexcGood2 8 2 5" xfId="32657"/>
    <cellStyle name="SAPBEXexcGood2 8 2 5 2" xfId="32658"/>
    <cellStyle name="SAPBEXexcGood2 8 20" xfId="17904"/>
    <cellStyle name="SAPBEXexcGood2 8 21" xfId="18785"/>
    <cellStyle name="SAPBEXexcGood2 8 22" xfId="19643"/>
    <cellStyle name="SAPBEXexcGood2 8 23" xfId="20509"/>
    <cellStyle name="SAPBEXexcGood2 8 24" xfId="21367"/>
    <cellStyle name="SAPBEXexcGood2 8 25" xfId="22208"/>
    <cellStyle name="SAPBEXexcGood2 8 26" xfId="23037"/>
    <cellStyle name="SAPBEXexcGood2 8 27" xfId="23839"/>
    <cellStyle name="SAPBEXexcGood2 8 3" xfId="2907"/>
    <cellStyle name="SAPBEXexcGood2 8 4" xfId="3809"/>
    <cellStyle name="SAPBEXexcGood2 8 5" xfId="4697"/>
    <cellStyle name="SAPBEXexcGood2 8 6" xfId="5586"/>
    <cellStyle name="SAPBEXexcGood2 8 7" xfId="6480"/>
    <cellStyle name="SAPBEXexcGood2 8 8" xfId="6984"/>
    <cellStyle name="SAPBEXexcGood2 8 9" xfId="8182"/>
    <cellStyle name="SAPBEXexcGood2 9" xfId="781"/>
    <cellStyle name="SAPBEXexcGood2 9 10" xfId="8636"/>
    <cellStyle name="SAPBEXexcGood2 9 11" xfId="9527"/>
    <cellStyle name="SAPBEXexcGood2 9 12" xfId="7544"/>
    <cellStyle name="SAPBEXexcGood2 9 13" xfId="11285"/>
    <cellStyle name="SAPBEXexcGood2 9 14" xfId="12176"/>
    <cellStyle name="SAPBEXexcGood2 9 15" xfId="7526"/>
    <cellStyle name="SAPBEXexcGood2 9 16" xfId="13936"/>
    <cellStyle name="SAPBEXexcGood2 9 17" xfId="14826"/>
    <cellStyle name="SAPBEXexcGood2 9 18" xfId="15712"/>
    <cellStyle name="SAPBEXexcGood2 9 19" xfId="16594"/>
    <cellStyle name="SAPBEXexcGood2 9 2" xfId="1551"/>
    <cellStyle name="SAPBEXexcGood2 9 2 2" xfId="32659"/>
    <cellStyle name="SAPBEXexcGood2 9 2 2 2" xfId="32660"/>
    <cellStyle name="SAPBEXexcGood2 9 2 2 2 2" xfId="32661"/>
    <cellStyle name="SAPBEXexcGood2 9 2 2 3" xfId="32662"/>
    <cellStyle name="SAPBEXexcGood2 9 2 3" xfId="32663"/>
    <cellStyle name="SAPBEXexcGood2 9 2 3 2" xfId="32664"/>
    <cellStyle name="SAPBEXexcGood2 9 2 3 2 2" xfId="32665"/>
    <cellStyle name="SAPBEXexcGood2 9 2 4" xfId="32666"/>
    <cellStyle name="SAPBEXexcGood2 9 2 4 2" xfId="32667"/>
    <cellStyle name="SAPBEXexcGood2 9 20" xfId="17478"/>
    <cellStyle name="SAPBEXexcGood2 9 21" xfId="18357"/>
    <cellStyle name="SAPBEXexcGood2 9 22" xfId="13952"/>
    <cellStyle name="SAPBEXexcGood2 9 23" xfId="20093"/>
    <cellStyle name="SAPBEXexcGood2 9 24" xfId="20956"/>
    <cellStyle name="SAPBEXexcGood2 9 25" xfId="21812"/>
    <cellStyle name="SAPBEXexcGood2 9 26" xfId="22649"/>
    <cellStyle name="SAPBEXexcGood2 9 27" xfId="23471"/>
    <cellStyle name="SAPBEXexcGood2 9 3" xfId="2437"/>
    <cellStyle name="SAPBEXexcGood2 9 4" xfId="3365"/>
    <cellStyle name="SAPBEXexcGood2 9 5" xfId="1845"/>
    <cellStyle name="SAPBEXexcGood2 9 6" xfId="3539"/>
    <cellStyle name="SAPBEXexcGood2 9 7" xfId="4427"/>
    <cellStyle name="SAPBEXexcGood2 9 8" xfId="7610"/>
    <cellStyle name="SAPBEXexcGood2 9 9" xfId="3396"/>
    <cellStyle name="SAPBEXexcGood2_20120921_SF-grote-ronde-Liesbethdump2" xfId="782"/>
    <cellStyle name="SAPBEXexcGood3" xfId="783"/>
    <cellStyle name="SAPBEXexcGood3 10" xfId="1449"/>
    <cellStyle name="SAPBEXexcGood3 10 2" xfId="32668"/>
    <cellStyle name="SAPBEXexcGood3 10 2 2" xfId="32669"/>
    <cellStyle name="SAPBEXexcGood3 10 2 2 2" xfId="32670"/>
    <cellStyle name="SAPBEXexcGood3 10 2 3" xfId="32671"/>
    <cellStyle name="SAPBEXexcGood3 10 3" xfId="32672"/>
    <cellStyle name="SAPBEXexcGood3 10 3 2" xfId="32673"/>
    <cellStyle name="SAPBEXexcGood3 10 3 2 2" xfId="32674"/>
    <cellStyle name="SAPBEXexcGood3 10 4" xfId="32675"/>
    <cellStyle name="SAPBEXexcGood3 10 4 2" xfId="32676"/>
    <cellStyle name="SAPBEXexcGood3 11" xfId="1619"/>
    <cellStyle name="SAPBEXexcGood3 12" xfId="3192"/>
    <cellStyle name="SAPBEXexcGood3 13" xfId="4200"/>
    <cellStyle name="SAPBEXexcGood3 14" xfId="5088"/>
    <cellStyle name="SAPBEXexcGood3 15" xfId="5977"/>
    <cellStyle name="SAPBEXexcGood3 16" xfId="3508"/>
    <cellStyle name="SAPBEXexcGood3 17" xfId="2457"/>
    <cellStyle name="SAPBEXexcGood3 18" xfId="8467"/>
    <cellStyle name="SAPBEXexcGood3 19" xfId="9356"/>
    <cellStyle name="SAPBEXexcGood3 2" xfId="784"/>
    <cellStyle name="SAPBEXexcGood3 2 10" xfId="2503"/>
    <cellStyle name="SAPBEXexcGood3 2 11" xfId="3537"/>
    <cellStyle name="SAPBEXexcGood3 2 12" xfId="4425"/>
    <cellStyle name="SAPBEXexcGood3 2 13" xfId="7464"/>
    <cellStyle name="SAPBEXexcGood3 2 14" xfId="7587"/>
    <cellStyle name="SAPBEXexcGood3 2 15" xfId="7500"/>
    <cellStyle name="SAPBEXexcGood3 2 16" xfId="7551"/>
    <cellStyle name="SAPBEXexcGood3 2 17" xfId="7788"/>
    <cellStyle name="SAPBEXexcGood3 2 18" xfId="5155"/>
    <cellStyle name="SAPBEXexcGood3 2 19" xfId="8648"/>
    <cellStyle name="SAPBEXexcGood3 2 2" xfId="785"/>
    <cellStyle name="SAPBEXexcGood3 2 2 10" xfId="4333"/>
    <cellStyle name="SAPBEXexcGood3 2 2 11" xfId="5223"/>
    <cellStyle name="SAPBEXexcGood3 2 2 12" xfId="6118"/>
    <cellStyle name="SAPBEXexcGood3 2 2 13" xfId="6868"/>
    <cellStyle name="SAPBEXexcGood3 2 2 14" xfId="7824"/>
    <cellStyle name="SAPBEXexcGood3 2 2 15" xfId="8714"/>
    <cellStyle name="SAPBEXexcGood3 2 2 16" xfId="9603"/>
    <cellStyle name="SAPBEXexcGood3 2 2 17" xfId="10471"/>
    <cellStyle name="SAPBEXexcGood3 2 2 18" xfId="11362"/>
    <cellStyle name="SAPBEXexcGood3 2 2 19" xfId="12252"/>
    <cellStyle name="SAPBEXexcGood3 2 2 2" xfId="786"/>
    <cellStyle name="SAPBEXexcGood3 2 2 2 10" xfId="9091"/>
    <cellStyle name="SAPBEXexcGood3 2 2 2 11" xfId="9980"/>
    <cellStyle name="SAPBEXexcGood3 2 2 2 12" xfId="10849"/>
    <cellStyle name="SAPBEXexcGood3 2 2 2 13" xfId="11740"/>
    <cellStyle name="SAPBEXexcGood3 2 2 2 14" xfId="12631"/>
    <cellStyle name="SAPBEXexcGood3 2 2 2 15" xfId="13497"/>
    <cellStyle name="SAPBEXexcGood3 2 2 2 16" xfId="14388"/>
    <cellStyle name="SAPBEXexcGood3 2 2 2 17" xfId="15274"/>
    <cellStyle name="SAPBEXexcGood3 2 2 2 18" xfId="16158"/>
    <cellStyle name="SAPBEXexcGood3 2 2 2 19" xfId="17044"/>
    <cellStyle name="SAPBEXexcGood3 2 2 2 2" xfId="2209"/>
    <cellStyle name="SAPBEXexcGood3 2 2 2 2 2" xfId="24802"/>
    <cellStyle name="SAPBEXexcGood3 2 2 2 2 2 2" xfId="32677"/>
    <cellStyle name="SAPBEXexcGood3 2 2 2 2 2 2 2" xfId="32678"/>
    <cellStyle name="SAPBEXexcGood3 2 2 2 2 2 2 2 2" xfId="32679"/>
    <cellStyle name="SAPBEXexcGood3 2 2 2 2 2 2 3" xfId="32680"/>
    <cellStyle name="SAPBEXexcGood3 2 2 2 2 2 3" xfId="32681"/>
    <cellStyle name="SAPBEXexcGood3 2 2 2 2 2 3 2" xfId="32682"/>
    <cellStyle name="SAPBEXexcGood3 2 2 2 2 2 3 2 2" xfId="32683"/>
    <cellStyle name="SAPBEXexcGood3 2 2 2 2 2 4" xfId="32684"/>
    <cellStyle name="SAPBEXexcGood3 2 2 2 2 2 4 2" xfId="32685"/>
    <cellStyle name="SAPBEXexcGood3 2 2 2 2 3" xfId="32686"/>
    <cellStyle name="SAPBEXexcGood3 2 2 2 2 3 2" xfId="32687"/>
    <cellStyle name="SAPBEXexcGood3 2 2 2 2 3 2 2" xfId="32688"/>
    <cellStyle name="SAPBEXexcGood3 2 2 2 2 3 3" xfId="32689"/>
    <cellStyle name="SAPBEXexcGood3 2 2 2 2 4" xfId="32690"/>
    <cellStyle name="SAPBEXexcGood3 2 2 2 2 4 2" xfId="32691"/>
    <cellStyle name="SAPBEXexcGood3 2 2 2 2 4 2 2" xfId="32692"/>
    <cellStyle name="SAPBEXexcGood3 2 2 2 2 5" xfId="32693"/>
    <cellStyle name="SAPBEXexcGood3 2 2 2 2 5 2" xfId="32694"/>
    <cellStyle name="SAPBEXexcGood3 2 2 2 20" xfId="17924"/>
    <cellStyle name="SAPBEXexcGood3 2 2 2 21" xfId="18805"/>
    <cellStyle name="SAPBEXexcGood3 2 2 2 22" xfId="19663"/>
    <cellStyle name="SAPBEXexcGood3 2 2 2 23" xfId="20529"/>
    <cellStyle name="SAPBEXexcGood3 2 2 2 24" xfId="21387"/>
    <cellStyle name="SAPBEXexcGood3 2 2 2 25" xfId="22228"/>
    <cellStyle name="SAPBEXexcGood3 2 2 2 26" xfId="23057"/>
    <cellStyle name="SAPBEXexcGood3 2 2 2 27" xfId="23859"/>
    <cellStyle name="SAPBEXexcGood3 2 2 2 3" xfId="2927"/>
    <cellStyle name="SAPBEXexcGood3 2 2 2 4" xfId="3829"/>
    <cellStyle name="SAPBEXexcGood3 2 2 2 5" xfId="4717"/>
    <cellStyle name="SAPBEXexcGood3 2 2 2 6" xfId="5606"/>
    <cellStyle name="SAPBEXexcGood3 2 2 2 7" xfId="6500"/>
    <cellStyle name="SAPBEXexcGood3 2 2 2 8" xfId="6981"/>
    <cellStyle name="SAPBEXexcGood3 2 2 2 9" xfId="8202"/>
    <cellStyle name="SAPBEXexcGood3 2 2 20" xfId="13122"/>
    <cellStyle name="SAPBEXexcGood3 2 2 21" xfId="14012"/>
    <cellStyle name="SAPBEXexcGood3 2 2 22" xfId="14899"/>
    <cellStyle name="SAPBEXexcGood3 2 2 23" xfId="15785"/>
    <cellStyle name="SAPBEXexcGood3 2 2 24" xfId="16668"/>
    <cellStyle name="SAPBEXexcGood3 2 2 25" xfId="17553"/>
    <cellStyle name="SAPBEXexcGood3 2 2 26" xfId="18429"/>
    <cellStyle name="SAPBEXexcGood3 2 2 27" xfId="19290"/>
    <cellStyle name="SAPBEXexcGood3 2 2 28" xfId="20158"/>
    <cellStyle name="SAPBEXexcGood3 2 2 29" xfId="21020"/>
    <cellStyle name="SAPBEXexcGood3 2 2 3" xfId="787"/>
    <cellStyle name="SAPBEXexcGood3 2 2 3 10" xfId="9092"/>
    <cellStyle name="SAPBEXexcGood3 2 2 3 11" xfId="9981"/>
    <cellStyle name="SAPBEXexcGood3 2 2 3 12" xfId="10850"/>
    <cellStyle name="SAPBEXexcGood3 2 2 3 13" xfId="11741"/>
    <cellStyle name="SAPBEXexcGood3 2 2 3 14" xfId="12632"/>
    <cellStyle name="SAPBEXexcGood3 2 2 3 15" xfId="13498"/>
    <cellStyle name="SAPBEXexcGood3 2 2 3 16" xfId="14389"/>
    <cellStyle name="SAPBEXexcGood3 2 2 3 17" xfId="15275"/>
    <cellStyle name="SAPBEXexcGood3 2 2 3 18" xfId="16159"/>
    <cellStyle name="SAPBEXexcGood3 2 2 3 19" xfId="17045"/>
    <cellStyle name="SAPBEXexcGood3 2 2 3 2" xfId="2210"/>
    <cellStyle name="SAPBEXexcGood3 2 2 3 2 2" xfId="24803"/>
    <cellStyle name="SAPBEXexcGood3 2 2 3 2 2 2" xfId="32695"/>
    <cellStyle name="SAPBEXexcGood3 2 2 3 2 2 2 2" xfId="32696"/>
    <cellStyle name="SAPBEXexcGood3 2 2 3 2 2 2 2 2" xfId="32697"/>
    <cellStyle name="SAPBEXexcGood3 2 2 3 2 2 2 3" xfId="32698"/>
    <cellStyle name="SAPBEXexcGood3 2 2 3 2 2 3" xfId="32699"/>
    <cellStyle name="SAPBEXexcGood3 2 2 3 2 2 3 2" xfId="32700"/>
    <cellStyle name="SAPBEXexcGood3 2 2 3 2 2 3 2 2" xfId="32701"/>
    <cellStyle name="SAPBEXexcGood3 2 2 3 2 2 4" xfId="32702"/>
    <cellStyle name="SAPBEXexcGood3 2 2 3 2 2 4 2" xfId="32703"/>
    <cellStyle name="SAPBEXexcGood3 2 2 3 2 3" xfId="32704"/>
    <cellStyle name="SAPBEXexcGood3 2 2 3 2 3 2" xfId="32705"/>
    <cellStyle name="SAPBEXexcGood3 2 2 3 2 3 2 2" xfId="32706"/>
    <cellStyle name="SAPBEXexcGood3 2 2 3 2 3 3" xfId="32707"/>
    <cellStyle name="SAPBEXexcGood3 2 2 3 2 4" xfId="32708"/>
    <cellStyle name="SAPBEXexcGood3 2 2 3 2 4 2" xfId="32709"/>
    <cellStyle name="SAPBEXexcGood3 2 2 3 2 4 2 2" xfId="32710"/>
    <cellStyle name="SAPBEXexcGood3 2 2 3 2 5" xfId="32711"/>
    <cellStyle name="SAPBEXexcGood3 2 2 3 2 5 2" xfId="32712"/>
    <cellStyle name="SAPBEXexcGood3 2 2 3 20" xfId="17925"/>
    <cellStyle name="SAPBEXexcGood3 2 2 3 21" xfId="18806"/>
    <cellStyle name="SAPBEXexcGood3 2 2 3 22" xfId="19664"/>
    <cellStyle name="SAPBEXexcGood3 2 2 3 23" xfId="20530"/>
    <cellStyle name="SAPBEXexcGood3 2 2 3 24" xfId="21388"/>
    <cellStyle name="SAPBEXexcGood3 2 2 3 25" xfId="22229"/>
    <cellStyle name="SAPBEXexcGood3 2 2 3 26" xfId="23058"/>
    <cellStyle name="SAPBEXexcGood3 2 2 3 27" xfId="23860"/>
    <cellStyle name="SAPBEXexcGood3 2 2 3 3" xfId="2928"/>
    <cellStyle name="SAPBEXexcGood3 2 2 3 4" xfId="3830"/>
    <cellStyle name="SAPBEXexcGood3 2 2 3 5" xfId="4718"/>
    <cellStyle name="SAPBEXexcGood3 2 2 3 6" xfId="5607"/>
    <cellStyle name="SAPBEXexcGood3 2 2 3 7" xfId="6501"/>
    <cellStyle name="SAPBEXexcGood3 2 2 3 8" xfId="6002"/>
    <cellStyle name="SAPBEXexcGood3 2 2 3 9" xfId="8203"/>
    <cellStyle name="SAPBEXexcGood3 2 2 30" xfId="21871"/>
    <cellStyle name="SAPBEXexcGood3 2 2 31" xfId="22703"/>
    <cellStyle name="SAPBEXexcGood3 2 2 32" xfId="23512"/>
    <cellStyle name="SAPBEXexcGood3 2 2 4" xfId="788"/>
    <cellStyle name="SAPBEXexcGood3 2 2 4 10" xfId="9093"/>
    <cellStyle name="SAPBEXexcGood3 2 2 4 11" xfId="9982"/>
    <cellStyle name="SAPBEXexcGood3 2 2 4 12" xfId="10851"/>
    <cellStyle name="SAPBEXexcGood3 2 2 4 13" xfId="11742"/>
    <cellStyle name="SAPBEXexcGood3 2 2 4 14" xfId="12633"/>
    <cellStyle name="SAPBEXexcGood3 2 2 4 15" xfId="13499"/>
    <cellStyle name="SAPBEXexcGood3 2 2 4 16" xfId="14390"/>
    <cellStyle name="SAPBEXexcGood3 2 2 4 17" xfId="15276"/>
    <cellStyle name="SAPBEXexcGood3 2 2 4 18" xfId="16160"/>
    <cellStyle name="SAPBEXexcGood3 2 2 4 19" xfId="17046"/>
    <cellStyle name="SAPBEXexcGood3 2 2 4 2" xfId="2211"/>
    <cellStyle name="SAPBEXexcGood3 2 2 4 2 2" xfId="24804"/>
    <cellStyle name="SAPBEXexcGood3 2 2 4 2 2 2" xfId="32713"/>
    <cellStyle name="SAPBEXexcGood3 2 2 4 2 2 2 2" xfId="32714"/>
    <cellStyle name="SAPBEXexcGood3 2 2 4 2 2 2 2 2" xfId="32715"/>
    <cellStyle name="SAPBEXexcGood3 2 2 4 2 2 2 3" xfId="32716"/>
    <cellStyle name="SAPBEXexcGood3 2 2 4 2 2 3" xfId="32717"/>
    <cellStyle name="SAPBEXexcGood3 2 2 4 2 2 3 2" xfId="32718"/>
    <cellStyle name="SAPBEXexcGood3 2 2 4 2 2 3 2 2" xfId="32719"/>
    <cellStyle name="SAPBEXexcGood3 2 2 4 2 2 4" xfId="32720"/>
    <cellStyle name="SAPBEXexcGood3 2 2 4 2 2 4 2" xfId="32721"/>
    <cellStyle name="SAPBEXexcGood3 2 2 4 2 3" xfId="32722"/>
    <cellStyle name="SAPBEXexcGood3 2 2 4 2 3 2" xfId="32723"/>
    <cellStyle name="SAPBEXexcGood3 2 2 4 2 3 2 2" xfId="32724"/>
    <cellStyle name="SAPBEXexcGood3 2 2 4 2 3 3" xfId="32725"/>
    <cellStyle name="SAPBEXexcGood3 2 2 4 2 4" xfId="32726"/>
    <cellStyle name="SAPBEXexcGood3 2 2 4 2 4 2" xfId="32727"/>
    <cellStyle name="SAPBEXexcGood3 2 2 4 2 4 2 2" xfId="32728"/>
    <cellStyle name="SAPBEXexcGood3 2 2 4 2 5" xfId="32729"/>
    <cellStyle name="SAPBEXexcGood3 2 2 4 2 5 2" xfId="32730"/>
    <cellStyle name="SAPBEXexcGood3 2 2 4 20" xfId="17926"/>
    <cellStyle name="SAPBEXexcGood3 2 2 4 21" xfId="18807"/>
    <cellStyle name="SAPBEXexcGood3 2 2 4 22" xfId="19665"/>
    <cellStyle name="SAPBEXexcGood3 2 2 4 23" xfId="20531"/>
    <cellStyle name="SAPBEXexcGood3 2 2 4 24" xfId="21389"/>
    <cellStyle name="SAPBEXexcGood3 2 2 4 25" xfId="22230"/>
    <cellStyle name="SAPBEXexcGood3 2 2 4 26" xfId="23059"/>
    <cellStyle name="SAPBEXexcGood3 2 2 4 27" xfId="23861"/>
    <cellStyle name="SAPBEXexcGood3 2 2 4 3" xfId="2929"/>
    <cellStyle name="SAPBEXexcGood3 2 2 4 4" xfId="3831"/>
    <cellStyle name="SAPBEXexcGood3 2 2 4 5" xfId="4719"/>
    <cellStyle name="SAPBEXexcGood3 2 2 4 6" xfId="5608"/>
    <cellStyle name="SAPBEXexcGood3 2 2 4 7" xfId="6502"/>
    <cellStyle name="SAPBEXexcGood3 2 2 4 8" xfId="7128"/>
    <cellStyle name="SAPBEXexcGood3 2 2 4 9" xfId="8204"/>
    <cellStyle name="SAPBEXexcGood3 2 2 5" xfId="789"/>
    <cellStyle name="SAPBEXexcGood3 2 2 5 10" xfId="9094"/>
    <cellStyle name="SAPBEXexcGood3 2 2 5 11" xfId="9983"/>
    <cellStyle name="SAPBEXexcGood3 2 2 5 12" xfId="10852"/>
    <cellStyle name="SAPBEXexcGood3 2 2 5 13" xfId="11743"/>
    <cellStyle name="SAPBEXexcGood3 2 2 5 14" xfId="12634"/>
    <cellStyle name="SAPBEXexcGood3 2 2 5 15" xfId="13500"/>
    <cellStyle name="SAPBEXexcGood3 2 2 5 16" xfId="14391"/>
    <cellStyle name="SAPBEXexcGood3 2 2 5 17" xfId="15277"/>
    <cellStyle name="SAPBEXexcGood3 2 2 5 18" xfId="16161"/>
    <cellStyle name="SAPBEXexcGood3 2 2 5 19" xfId="17047"/>
    <cellStyle name="SAPBEXexcGood3 2 2 5 2" xfId="2212"/>
    <cellStyle name="SAPBEXexcGood3 2 2 5 2 2" xfId="24805"/>
    <cellStyle name="SAPBEXexcGood3 2 2 5 2 2 2" xfId="32731"/>
    <cellStyle name="SAPBEXexcGood3 2 2 5 2 2 2 2" xfId="32732"/>
    <cellStyle name="SAPBEXexcGood3 2 2 5 2 2 2 2 2" xfId="32733"/>
    <cellStyle name="SAPBEXexcGood3 2 2 5 2 2 2 3" xfId="32734"/>
    <cellStyle name="SAPBEXexcGood3 2 2 5 2 2 3" xfId="32735"/>
    <cellStyle name="SAPBEXexcGood3 2 2 5 2 2 3 2" xfId="32736"/>
    <cellStyle name="SAPBEXexcGood3 2 2 5 2 2 3 2 2" xfId="32737"/>
    <cellStyle name="SAPBEXexcGood3 2 2 5 2 2 4" xfId="32738"/>
    <cellStyle name="SAPBEXexcGood3 2 2 5 2 2 4 2" xfId="32739"/>
    <cellStyle name="SAPBEXexcGood3 2 2 5 2 3" xfId="32740"/>
    <cellStyle name="SAPBEXexcGood3 2 2 5 2 3 2" xfId="32741"/>
    <cellStyle name="SAPBEXexcGood3 2 2 5 2 3 2 2" xfId="32742"/>
    <cellStyle name="SAPBEXexcGood3 2 2 5 2 3 3" xfId="32743"/>
    <cellStyle name="SAPBEXexcGood3 2 2 5 2 4" xfId="32744"/>
    <cellStyle name="SAPBEXexcGood3 2 2 5 2 4 2" xfId="32745"/>
    <cellStyle name="SAPBEXexcGood3 2 2 5 2 4 2 2" xfId="32746"/>
    <cellStyle name="SAPBEXexcGood3 2 2 5 2 5" xfId="32747"/>
    <cellStyle name="SAPBEXexcGood3 2 2 5 2 5 2" xfId="32748"/>
    <cellStyle name="SAPBEXexcGood3 2 2 5 20" xfId="17927"/>
    <cellStyle name="SAPBEXexcGood3 2 2 5 21" xfId="18808"/>
    <cellStyle name="SAPBEXexcGood3 2 2 5 22" xfId="19666"/>
    <cellStyle name="SAPBEXexcGood3 2 2 5 23" xfId="20532"/>
    <cellStyle name="SAPBEXexcGood3 2 2 5 24" xfId="21390"/>
    <cellStyle name="SAPBEXexcGood3 2 2 5 25" xfId="22231"/>
    <cellStyle name="SAPBEXexcGood3 2 2 5 26" xfId="23060"/>
    <cellStyle name="SAPBEXexcGood3 2 2 5 27" xfId="23862"/>
    <cellStyle name="SAPBEXexcGood3 2 2 5 3" xfId="2930"/>
    <cellStyle name="SAPBEXexcGood3 2 2 5 4" xfId="3832"/>
    <cellStyle name="SAPBEXexcGood3 2 2 5 5" xfId="4720"/>
    <cellStyle name="SAPBEXexcGood3 2 2 5 6" xfId="5609"/>
    <cellStyle name="SAPBEXexcGood3 2 2 5 7" xfId="6503"/>
    <cellStyle name="SAPBEXexcGood3 2 2 5 8" xfId="7127"/>
    <cellStyle name="SAPBEXexcGood3 2 2 5 9" xfId="8205"/>
    <cellStyle name="SAPBEXexcGood3 2 2 6" xfId="790"/>
    <cellStyle name="SAPBEXexcGood3 2 2 6 10" xfId="9095"/>
    <cellStyle name="SAPBEXexcGood3 2 2 6 11" xfId="9984"/>
    <cellStyle name="SAPBEXexcGood3 2 2 6 12" xfId="10853"/>
    <cellStyle name="SAPBEXexcGood3 2 2 6 13" xfId="11744"/>
    <cellStyle name="SAPBEXexcGood3 2 2 6 14" xfId="12635"/>
    <cellStyle name="SAPBEXexcGood3 2 2 6 15" xfId="13501"/>
    <cellStyle name="SAPBEXexcGood3 2 2 6 16" xfId="14392"/>
    <cellStyle name="SAPBEXexcGood3 2 2 6 17" xfId="15278"/>
    <cellStyle name="SAPBEXexcGood3 2 2 6 18" xfId="16162"/>
    <cellStyle name="SAPBEXexcGood3 2 2 6 19" xfId="17048"/>
    <cellStyle name="SAPBEXexcGood3 2 2 6 2" xfId="2213"/>
    <cellStyle name="SAPBEXexcGood3 2 2 6 2 2" xfId="24806"/>
    <cellStyle name="SAPBEXexcGood3 2 2 6 2 2 2" xfId="32749"/>
    <cellStyle name="SAPBEXexcGood3 2 2 6 2 2 2 2" xfId="32750"/>
    <cellStyle name="SAPBEXexcGood3 2 2 6 2 2 2 2 2" xfId="32751"/>
    <cellStyle name="SAPBEXexcGood3 2 2 6 2 2 2 3" xfId="32752"/>
    <cellStyle name="SAPBEXexcGood3 2 2 6 2 2 3" xfId="32753"/>
    <cellStyle name="SAPBEXexcGood3 2 2 6 2 2 3 2" xfId="32754"/>
    <cellStyle name="SAPBEXexcGood3 2 2 6 2 2 3 2 2" xfId="32755"/>
    <cellStyle name="SAPBEXexcGood3 2 2 6 2 2 4" xfId="32756"/>
    <cellStyle name="SAPBEXexcGood3 2 2 6 2 2 4 2" xfId="32757"/>
    <cellStyle name="SAPBEXexcGood3 2 2 6 2 3" xfId="32758"/>
    <cellStyle name="SAPBEXexcGood3 2 2 6 2 3 2" xfId="32759"/>
    <cellStyle name="SAPBEXexcGood3 2 2 6 2 3 2 2" xfId="32760"/>
    <cellStyle name="SAPBEXexcGood3 2 2 6 2 3 3" xfId="32761"/>
    <cellStyle name="SAPBEXexcGood3 2 2 6 2 4" xfId="32762"/>
    <cellStyle name="SAPBEXexcGood3 2 2 6 2 4 2" xfId="32763"/>
    <cellStyle name="SAPBEXexcGood3 2 2 6 2 4 2 2" xfId="32764"/>
    <cellStyle name="SAPBEXexcGood3 2 2 6 2 5" xfId="32765"/>
    <cellStyle name="SAPBEXexcGood3 2 2 6 2 5 2" xfId="32766"/>
    <cellStyle name="SAPBEXexcGood3 2 2 6 20" xfId="17928"/>
    <cellStyle name="SAPBEXexcGood3 2 2 6 21" xfId="18809"/>
    <cellStyle name="SAPBEXexcGood3 2 2 6 22" xfId="19667"/>
    <cellStyle name="SAPBEXexcGood3 2 2 6 23" xfId="20533"/>
    <cellStyle name="SAPBEXexcGood3 2 2 6 24" xfId="21391"/>
    <cellStyle name="SAPBEXexcGood3 2 2 6 25" xfId="22232"/>
    <cellStyle name="SAPBEXexcGood3 2 2 6 26" xfId="23061"/>
    <cellStyle name="SAPBEXexcGood3 2 2 6 27" xfId="23863"/>
    <cellStyle name="SAPBEXexcGood3 2 2 6 3" xfId="2931"/>
    <cellStyle name="SAPBEXexcGood3 2 2 6 4" xfId="3833"/>
    <cellStyle name="SAPBEXexcGood3 2 2 6 5" xfId="4721"/>
    <cellStyle name="SAPBEXexcGood3 2 2 6 6" xfId="5610"/>
    <cellStyle name="SAPBEXexcGood3 2 2 6 7" xfId="6504"/>
    <cellStyle name="SAPBEXexcGood3 2 2 6 8" xfId="7126"/>
    <cellStyle name="SAPBEXexcGood3 2 2 6 9" xfId="8206"/>
    <cellStyle name="SAPBEXexcGood3 2 2 7" xfId="1829"/>
    <cellStyle name="SAPBEXexcGood3 2 2 7 2" xfId="24807"/>
    <cellStyle name="SAPBEXexcGood3 2 2 7 2 2" xfId="32767"/>
    <cellStyle name="SAPBEXexcGood3 2 2 7 2 2 2" xfId="32768"/>
    <cellStyle name="SAPBEXexcGood3 2 2 7 2 2 2 2" xfId="32769"/>
    <cellStyle name="SAPBEXexcGood3 2 2 7 2 2 3" xfId="32770"/>
    <cellStyle name="SAPBEXexcGood3 2 2 7 2 3" xfId="32771"/>
    <cellStyle name="SAPBEXexcGood3 2 2 7 2 3 2" xfId="32772"/>
    <cellStyle name="SAPBEXexcGood3 2 2 7 2 3 2 2" xfId="32773"/>
    <cellStyle name="SAPBEXexcGood3 2 2 7 2 4" xfId="32774"/>
    <cellStyle name="SAPBEXexcGood3 2 2 7 2 4 2" xfId="32775"/>
    <cellStyle name="SAPBEXexcGood3 2 2 7 3" xfId="32776"/>
    <cellStyle name="SAPBEXexcGood3 2 2 7 3 2" xfId="32777"/>
    <cellStyle name="SAPBEXexcGood3 2 2 7 3 2 2" xfId="32778"/>
    <cellStyle name="SAPBEXexcGood3 2 2 7 3 3" xfId="32779"/>
    <cellStyle name="SAPBEXexcGood3 2 2 7 4" xfId="32780"/>
    <cellStyle name="SAPBEXexcGood3 2 2 7 4 2" xfId="32781"/>
    <cellStyle name="SAPBEXexcGood3 2 2 7 4 2 2" xfId="32782"/>
    <cellStyle name="SAPBEXexcGood3 2 2 7 5" xfId="32783"/>
    <cellStyle name="SAPBEXexcGood3 2 2 7 5 2" xfId="32784"/>
    <cellStyle name="SAPBEXexcGood3 2 2 8" xfId="1634"/>
    <cellStyle name="SAPBEXexcGood3 2 2 9" xfId="3446"/>
    <cellStyle name="SAPBEXexcGood3 2 20" xfId="10435"/>
    <cellStyle name="SAPBEXexcGood3 2 21" xfId="7535"/>
    <cellStyle name="SAPBEXexcGood3 2 22" xfId="11296"/>
    <cellStyle name="SAPBEXexcGood3 2 23" xfId="13059"/>
    <cellStyle name="SAPBEXexcGood3 2 24" xfId="9661"/>
    <cellStyle name="SAPBEXexcGood3 2 25" xfId="11414"/>
    <cellStyle name="SAPBEXexcGood3 2 26" xfId="13933"/>
    <cellStyle name="SAPBEXexcGood3 2 27" xfId="16632"/>
    <cellStyle name="SAPBEXexcGood3 2 28" xfId="14950"/>
    <cellStyle name="SAPBEXexcGood3 2 29" xfId="17489"/>
    <cellStyle name="SAPBEXexcGood3 2 3" xfId="791"/>
    <cellStyle name="SAPBEXexcGood3 2 3 10" xfId="9096"/>
    <cellStyle name="SAPBEXexcGood3 2 3 11" xfId="9985"/>
    <cellStyle name="SAPBEXexcGood3 2 3 12" xfId="10854"/>
    <cellStyle name="SAPBEXexcGood3 2 3 13" xfId="11745"/>
    <cellStyle name="SAPBEXexcGood3 2 3 14" xfId="12636"/>
    <cellStyle name="SAPBEXexcGood3 2 3 15" xfId="13502"/>
    <cellStyle name="SAPBEXexcGood3 2 3 16" xfId="14393"/>
    <cellStyle name="SAPBEXexcGood3 2 3 17" xfId="15279"/>
    <cellStyle name="SAPBEXexcGood3 2 3 18" xfId="16163"/>
    <cellStyle name="SAPBEXexcGood3 2 3 19" xfId="17049"/>
    <cellStyle name="SAPBEXexcGood3 2 3 2" xfId="2214"/>
    <cellStyle name="SAPBEXexcGood3 2 3 2 2" xfId="24808"/>
    <cellStyle name="SAPBEXexcGood3 2 3 2 2 2" xfId="32785"/>
    <cellStyle name="SAPBEXexcGood3 2 3 2 2 2 2" xfId="32786"/>
    <cellStyle name="SAPBEXexcGood3 2 3 2 2 2 2 2" xfId="32787"/>
    <cellStyle name="SAPBEXexcGood3 2 3 2 2 2 3" xfId="32788"/>
    <cellStyle name="SAPBEXexcGood3 2 3 2 2 3" xfId="32789"/>
    <cellStyle name="SAPBEXexcGood3 2 3 2 2 3 2" xfId="32790"/>
    <cellStyle name="SAPBEXexcGood3 2 3 2 2 3 2 2" xfId="32791"/>
    <cellStyle name="SAPBEXexcGood3 2 3 2 2 4" xfId="32792"/>
    <cellStyle name="SAPBEXexcGood3 2 3 2 2 4 2" xfId="32793"/>
    <cellStyle name="SAPBEXexcGood3 2 3 2 3" xfId="32794"/>
    <cellStyle name="SAPBEXexcGood3 2 3 2 3 2" xfId="32795"/>
    <cellStyle name="SAPBEXexcGood3 2 3 2 3 2 2" xfId="32796"/>
    <cellStyle name="SAPBEXexcGood3 2 3 2 3 3" xfId="32797"/>
    <cellStyle name="SAPBEXexcGood3 2 3 2 4" xfId="32798"/>
    <cellStyle name="SAPBEXexcGood3 2 3 2 4 2" xfId="32799"/>
    <cellStyle name="SAPBEXexcGood3 2 3 2 4 2 2" xfId="32800"/>
    <cellStyle name="SAPBEXexcGood3 2 3 2 5" xfId="32801"/>
    <cellStyle name="SAPBEXexcGood3 2 3 2 5 2" xfId="32802"/>
    <cellStyle name="SAPBEXexcGood3 2 3 20" xfId="17929"/>
    <cellStyle name="SAPBEXexcGood3 2 3 21" xfId="18810"/>
    <cellStyle name="SAPBEXexcGood3 2 3 22" xfId="19668"/>
    <cellStyle name="SAPBEXexcGood3 2 3 23" xfId="20534"/>
    <cellStyle name="SAPBEXexcGood3 2 3 24" xfId="21392"/>
    <cellStyle name="SAPBEXexcGood3 2 3 25" xfId="22233"/>
    <cellStyle name="SAPBEXexcGood3 2 3 26" xfId="23062"/>
    <cellStyle name="SAPBEXexcGood3 2 3 27" xfId="23864"/>
    <cellStyle name="SAPBEXexcGood3 2 3 3" xfId="2932"/>
    <cellStyle name="SAPBEXexcGood3 2 3 4" xfId="3834"/>
    <cellStyle name="SAPBEXexcGood3 2 3 5" xfId="4722"/>
    <cellStyle name="SAPBEXexcGood3 2 3 6" xfId="5611"/>
    <cellStyle name="SAPBEXexcGood3 2 3 7" xfId="6505"/>
    <cellStyle name="SAPBEXexcGood3 2 3 8" xfId="7125"/>
    <cellStyle name="SAPBEXexcGood3 2 3 9" xfId="8207"/>
    <cellStyle name="SAPBEXexcGood3 2 30" xfId="19229"/>
    <cellStyle name="SAPBEXexcGood3 2 31" xfId="15836"/>
    <cellStyle name="SAPBEXexcGood3 2 32" xfId="17603"/>
    <cellStyle name="SAPBEXexcGood3 2 4" xfId="792"/>
    <cellStyle name="SAPBEXexcGood3 2 4 10" xfId="9097"/>
    <cellStyle name="SAPBEXexcGood3 2 4 11" xfId="9986"/>
    <cellStyle name="SAPBEXexcGood3 2 4 12" xfId="10855"/>
    <cellStyle name="SAPBEXexcGood3 2 4 13" xfId="11746"/>
    <cellStyle name="SAPBEXexcGood3 2 4 14" xfId="12637"/>
    <cellStyle name="SAPBEXexcGood3 2 4 15" xfId="13503"/>
    <cellStyle name="SAPBEXexcGood3 2 4 16" xfId="14394"/>
    <cellStyle name="SAPBEXexcGood3 2 4 17" xfId="15280"/>
    <cellStyle name="SAPBEXexcGood3 2 4 18" xfId="16164"/>
    <cellStyle name="SAPBEXexcGood3 2 4 19" xfId="17050"/>
    <cellStyle name="SAPBEXexcGood3 2 4 2" xfId="2215"/>
    <cellStyle name="SAPBEXexcGood3 2 4 2 2" xfId="24809"/>
    <cellStyle name="SAPBEXexcGood3 2 4 2 2 2" xfId="32803"/>
    <cellStyle name="SAPBEXexcGood3 2 4 2 2 2 2" xfId="32804"/>
    <cellStyle name="SAPBEXexcGood3 2 4 2 2 2 2 2" xfId="32805"/>
    <cellStyle name="SAPBEXexcGood3 2 4 2 2 2 3" xfId="32806"/>
    <cellStyle name="SAPBEXexcGood3 2 4 2 2 3" xfId="32807"/>
    <cellStyle name="SAPBEXexcGood3 2 4 2 2 3 2" xfId="32808"/>
    <cellStyle name="SAPBEXexcGood3 2 4 2 2 3 2 2" xfId="32809"/>
    <cellStyle name="SAPBEXexcGood3 2 4 2 2 4" xfId="32810"/>
    <cellStyle name="SAPBEXexcGood3 2 4 2 2 4 2" xfId="32811"/>
    <cellStyle name="SAPBEXexcGood3 2 4 2 3" xfId="32812"/>
    <cellStyle name="SAPBEXexcGood3 2 4 2 3 2" xfId="32813"/>
    <cellStyle name="SAPBEXexcGood3 2 4 2 3 2 2" xfId="32814"/>
    <cellStyle name="SAPBEXexcGood3 2 4 2 3 3" xfId="32815"/>
    <cellStyle name="SAPBEXexcGood3 2 4 2 4" xfId="32816"/>
    <cellStyle name="SAPBEXexcGood3 2 4 2 4 2" xfId="32817"/>
    <cellStyle name="SAPBEXexcGood3 2 4 2 4 2 2" xfId="32818"/>
    <cellStyle name="SAPBEXexcGood3 2 4 2 5" xfId="32819"/>
    <cellStyle name="SAPBEXexcGood3 2 4 2 5 2" xfId="32820"/>
    <cellStyle name="SAPBEXexcGood3 2 4 20" xfId="17930"/>
    <cellStyle name="SAPBEXexcGood3 2 4 21" xfId="18811"/>
    <cellStyle name="SAPBEXexcGood3 2 4 22" xfId="19669"/>
    <cellStyle name="SAPBEXexcGood3 2 4 23" xfId="20535"/>
    <cellStyle name="SAPBEXexcGood3 2 4 24" xfId="21393"/>
    <cellStyle name="SAPBEXexcGood3 2 4 25" xfId="22234"/>
    <cellStyle name="SAPBEXexcGood3 2 4 26" xfId="23063"/>
    <cellStyle name="SAPBEXexcGood3 2 4 27" xfId="23865"/>
    <cellStyle name="SAPBEXexcGood3 2 4 3" xfId="2933"/>
    <cellStyle name="SAPBEXexcGood3 2 4 4" xfId="3835"/>
    <cellStyle name="SAPBEXexcGood3 2 4 5" xfId="4723"/>
    <cellStyle name="SAPBEXexcGood3 2 4 6" xfId="5612"/>
    <cellStyle name="SAPBEXexcGood3 2 4 7" xfId="6506"/>
    <cellStyle name="SAPBEXexcGood3 2 4 8" xfId="6980"/>
    <cellStyle name="SAPBEXexcGood3 2 4 9" xfId="8208"/>
    <cellStyle name="SAPBEXexcGood3 2 5" xfId="793"/>
    <cellStyle name="SAPBEXexcGood3 2 5 10" xfId="9098"/>
    <cellStyle name="SAPBEXexcGood3 2 5 11" xfId="9987"/>
    <cellStyle name="SAPBEXexcGood3 2 5 12" xfId="10856"/>
    <cellStyle name="SAPBEXexcGood3 2 5 13" xfId="11747"/>
    <cellStyle name="SAPBEXexcGood3 2 5 14" xfId="12638"/>
    <cellStyle name="SAPBEXexcGood3 2 5 15" xfId="13504"/>
    <cellStyle name="SAPBEXexcGood3 2 5 16" xfId="14395"/>
    <cellStyle name="SAPBEXexcGood3 2 5 17" xfId="15281"/>
    <cellStyle name="SAPBEXexcGood3 2 5 18" xfId="16165"/>
    <cellStyle name="SAPBEXexcGood3 2 5 19" xfId="17051"/>
    <cellStyle name="SAPBEXexcGood3 2 5 2" xfId="2216"/>
    <cellStyle name="SAPBEXexcGood3 2 5 2 2" xfId="24810"/>
    <cellStyle name="SAPBEXexcGood3 2 5 2 2 2" xfId="32821"/>
    <cellStyle name="SAPBEXexcGood3 2 5 2 2 2 2" xfId="32822"/>
    <cellStyle name="SAPBEXexcGood3 2 5 2 2 2 2 2" xfId="32823"/>
    <cellStyle name="SAPBEXexcGood3 2 5 2 2 2 3" xfId="32824"/>
    <cellStyle name="SAPBEXexcGood3 2 5 2 2 3" xfId="32825"/>
    <cellStyle name="SAPBEXexcGood3 2 5 2 2 3 2" xfId="32826"/>
    <cellStyle name="SAPBEXexcGood3 2 5 2 2 3 2 2" xfId="32827"/>
    <cellStyle name="SAPBEXexcGood3 2 5 2 2 4" xfId="32828"/>
    <cellStyle name="SAPBEXexcGood3 2 5 2 2 4 2" xfId="32829"/>
    <cellStyle name="SAPBEXexcGood3 2 5 2 3" xfId="32830"/>
    <cellStyle name="SAPBEXexcGood3 2 5 2 3 2" xfId="32831"/>
    <cellStyle name="SAPBEXexcGood3 2 5 2 3 2 2" xfId="32832"/>
    <cellStyle name="SAPBEXexcGood3 2 5 2 3 3" xfId="32833"/>
    <cellStyle name="SAPBEXexcGood3 2 5 2 4" xfId="32834"/>
    <cellStyle name="SAPBEXexcGood3 2 5 2 4 2" xfId="32835"/>
    <cellStyle name="SAPBEXexcGood3 2 5 2 4 2 2" xfId="32836"/>
    <cellStyle name="SAPBEXexcGood3 2 5 2 5" xfId="32837"/>
    <cellStyle name="SAPBEXexcGood3 2 5 2 5 2" xfId="32838"/>
    <cellStyle name="SAPBEXexcGood3 2 5 20" xfId="17931"/>
    <cellStyle name="SAPBEXexcGood3 2 5 21" xfId="18812"/>
    <cellStyle name="SAPBEXexcGood3 2 5 22" xfId="19670"/>
    <cellStyle name="SAPBEXexcGood3 2 5 23" xfId="20536"/>
    <cellStyle name="SAPBEXexcGood3 2 5 24" xfId="21394"/>
    <cellStyle name="SAPBEXexcGood3 2 5 25" xfId="22235"/>
    <cellStyle name="SAPBEXexcGood3 2 5 26" xfId="23064"/>
    <cellStyle name="SAPBEXexcGood3 2 5 27" xfId="23866"/>
    <cellStyle name="SAPBEXexcGood3 2 5 3" xfId="2934"/>
    <cellStyle name="SAPBEXexcGood3 2 5 4" xfId="3836"/>
    <cellStyle name="SAPBEXexcGood3 2 5 5" xfId="4724"/>
    <cellStyle name="SAPBEXexcGood3 2 5 6" xfId="5613"/>
    <cellStyle name="SAPBEXexcGood3 2 5 7" xfId="6507"/>
    <cellStyle name="SAPBEXexcGood3 2 5 8" xfId="6001"/>
    <cellStyle name="SAPBEXexcGood3 2 5 9" xfId="8209"/>
    <cellStyle name="SAPBEXexcGood3 2 6" xfId="794"/>
    <cellStyle name="SAPBEXexcGood3 2 6 10" xfId="9099"/>
    <cellStyle name="SAPBEXexcGood3 2 6 11" xfId="9988"/>
    <cellStyle name="SAPBEXexcGood3 2 6 12" xfId="10857"/>
    <cellStyle name="SAPBEXexcGood3 2 6 13" xfId="11748"/>
    <cellStyle name="SAPBEXexcGood3 2 6 14" xfId="12639"/>
    <cellStyle name="SAPBEXexcGood3 2 6 15" xfId="13505"/>
    <cellStyle name="SAPBEXexcGood3 2 6 16" xfId="14396"/>
    <cellStyle name="SAPBEXexcGood3 2 6 17" xfId="15282"/>
    <cellStyle name="SAPBEXexcGood3 2 6 18" xfId="16166"/>
    <cellStyle name="SAPBEXexcGood3 2 6 19" xfId="17052"/>
    <cellStyle name="SAPBEXexcGood3 2 6 2" xfId="2217"/>
    <cellStyle name="SAPBEXexcGood3 2 6 2 2" xfId="24811"/>
    <cellStyle name="SAPBEXexcGood3 2 6 2 2 2" xfId="32839"/>
    <cellStyle name="SAPBEXexcGood3 2 6 2 2 2 2" xfId="32840"/>
    <cellStyle name="SAPBEXexcGood3 2 6 2 2 2 2 2" xfId="32841"/>
    <cellStyle name="SAPBEXexcGood3 2 6 2 2 2 3" xfId="32842"/>
    <cellStyle name="SAPBEXexcGood3 2 6 2 2 3" xfId="32843"/>
    <cellStyle name="SAPBEXexcGood3 2 6 2 2 3 2" xfId="32844"/>
    <cellStyle name="SAPBEXexcGood3 2 6 2 2 3 2 2" xfId="32845"/>
    <cellStyle name="SAPBEXexcGood3 2 6 2 2 4" xfId="32846"/>
    <cellStyle name="SAPBEXexcGood3 2 6 2 2 4 2" xfId="32847"/>
    <cellStyle name="SAPBEXexcGood3 2 6 2 3" xfId="32848"/>
    <cellStyle name="SAPBEXexcGood3 2 6 2 3 2" xfId="32849"/>
    <cellStyle name="SAPBEXexcGood3 2 6 2 3 2 2" xfId="32850"/>
    <cellStyle name="SAPBEXexcGood3 2 6 2 3 3" xfId="32851"/>
    <cellStyle name="SAPBEXexcGood3 2 6 2 4" xfId="32852"/>
    <cellStyle name="SAPBEXexcGood3 2 6 2 4 2" xfId="32853"/>
    <cellStyle name="SAPBEXexcGood3 2 6 2 4 2 2" xfId="32854"/>
    <cellStyle name="SAPBEXexcGood3 2 6 2 5" xfId="32855"/>
    <cellStyle name="SAPBEXexcGood3 2 6 2 5 2" xfId="32856"/>
    <cellStyle name="SAPBEXexcGood3 2 6 20" xfId="17932"/>
    <cellStyle name="SAPBEXexcGood3 2 6 21" xfId="18813"/>
    <cellStyle name="SAPBEXexcGood3 2 6 22" xfId="19671"/>
    <cellStyle name="SAPBEXexcGood3 2 6 23" xfId="20537"/>
    <cellStyle name="SAPBEXexcGood3 2 6 24" xfId="21395"/>
    <cellStyle name="SAPBEXexcGood3 2 6 25" xfId="22236"/>
    <cellStyle name="SAPBEXexcGood3 2 6 26" xfId="23065"/>
    <cellStyle name="SAPBEXexcGood3 2 6 27" xfId="23867"/>
    <cellStyle name="SAPBEXexcGood3 2 6 3" xfId="2935"/>
    <cellStyle name="SAPBEXexcGood3 2 6 4" xfId="3837"/>
    <cellStyle name="SAPBEXexcGood3 2 6 5" xfId="4725"/>
    <cellStyle name="SAPBEXexcGood3 2 6 6" xfId="5614"/>
    <cellStyle name="SAPBEXexcGood3 2 6 7" xfId="6508"/>
    <cellStyle name="SAPBEXexcGood3 2 6 8" xfId="7124"/>
    <cellStyle name="SAPBEXexcGood3 2 6 9" xfId="8210"/>
    <cellStyle name="SAPBEXexcGood3 2 7" xfId="1743"/>
    <cellStyle name="SAPBEXexcGood3 2 7 2" xfId="24812"/>
    <cellStyle name="SAPBEXexcGood3 2 7 2 2" xfId="32857"/>
    <cellStyle name="SAPBEXexcGood3 2 7 2 2 2" xfId="32858"/>
    <cellStyle name="SAPBEXexcGood3 2 7 2 2 2 2" xfId="32859"/>
    <cellStyle name="SAPBEXexcGood3 2 7 2 2 3" xfId="32860"/>
    <cellStyle name="SAPBEXexcGood3 2 7 2 3" xfId="32861"/>
    <cellStyle name="SAPBEXexcGood3 2 7 2 3 2" xfId="32862"/>
    <cellStyle name="SAPBEXexcGood3 2 7 2 3 2 2" xfId="32863"/>
    <cellStyle name="SAPBEXexcGood3 2 7 2 4" xfId="32864"/>
    <cellStyle name="SAPBEXexcGood3 2 7 2 4 2" xfId="32865"/>
    <cellStyle name="SAPBEXexcGood3 2 7 3" xfId="32866"/>
    <cellStyle name="SAPBEXexcGood3 2 7 3 2" xfId="32867"/>
    <cellStyle name="SAPBEXexcGood3 2 7 3 2 2" xfId="32868"/>
    <cellStyle name="SAPBEXexcGood3 2 7 3 3" xfId="32869"/>
    <cellStyle name="SAPBEXexcGood3 2 7 4" xfId="32870"/>
    <cellStyle name="SAPBEXexcGood3 2 7 4 2" xfId="32871"/>
    <cellStyle name="SAPBEXexcGood3 2 7 4 2 2" xfId="32872"/>
    <cellStyle name="SAPBEXexcGood3 2 7 5" xfId="32873"/>
    <cellStyle name="SAPBEXexcGood3 2 7 5 2" xfId="32874"/>
    <cellStyle name="SAPBEXexcGood3 2 8" xfId="1679"/>
    <cellStyle name="SAPBEXexcGood3 2 9" xfId="1462"/>
    <cellStyle name="SAPBEXexcGood3 20" xfId="10351"/>
    <cellStyle name="SAPBEXexcGood3 21" xfId="11114"/>
    <cellStyle name="SAPBEXexcGood3 22" xfId="12005"/>
    <cellStyle name="SAPBEXexcGood3 23" xfId="13002"/>
    <cellStyle name="SAPBEXexcGood3 24" xfId="13762"/>
    <cellStyle name="SAPBEXexcGood3 25" xfId="14653"/>
    <cellStyle name="SAPBEXexcGood3 26" xfId="15539"/>
    <cellStyle name="SAPBEXexcGood3 27" xfId="16423"/>
    <cellStyle name="SAPBEXexcGood3 28" xfId="17309"/>
    <cellStyle name="SAPBEXexcGood3 29" xfId="18189"/>
    <cellStyle name="SAPBEXexcGood3 3" xfId="795"/>
    <cellStyle name="SAPBEXexcGood3 3 10" xfId="4334"/>
    <cellStyle name="SAPBEXexcGood3 3 11" xfId="5224"/>
    <cellStyle name="SAPBEXexcGood3 3 12" xfId="6119"/>
    <cellStyle name="SAPBEXexcGood3 3 13" xfId="6027"/>
    <cellStyle name="SAPBEXexcGood3 3 14" xfId="7825"/>
    <cellStyle name="SAPBEXexcGood3 3 15" xfId="8715"/>
    <cellStyle name="SAPBEXexcGood3 3 16" xfId="9604"/>
    <cellStyle name="SAPBEXexcGood3 3 17" xfId="10472"/>
    <cellStyle name="SAPBEXexcGood3 3 18" xfId="11363"/>
    <cellStyle name="SAPBEXexcGood3 3 19" xfId="12253"/>
    <cellStyle name="SAPBEXexcGood3 3 2" xfId="796"/>
    <cellStyle name="SAPBEXexcGood3 3 2 10" xfId="9100"/>
    <cellStyle name="SAPBEXexcGood3 3 2 11" xfId="9989"/>
    <cellStyle name="SAPBEXexcGood3 3 2 12" xfId="10858"/>
    <cellStyle name="SAPBEXexcGood3 3 2 13" xfId="11749"/>
    <cellStyle name="SAPBEXexcGood3 3 2 14" xfId="12640"/>
    <cellStyle name="SAPBEXexcGood3 3 2 15" xfId="13506"/>
    <cellStyle name="SAPBEXexcGood3 3 2 16" xfId="14397"/>
    <cellStyle name="SAPBEXexcGood3 3 2 17" xfId="15283"/>
    <cellStyle name="SAPBEXexcGood3 3 2 18" xfId="16167"/>
    <cellStyle name="SAPBEXexcGood3 3 2 19" xfId="17053"/>
    <cellStyle name="SAPBEXexcGood3 3 2 2" xfId="2218"/>
    <cellStyle name="SAPBEXexcGood3 3 2 2 2" xfId="24813"/>
    <cellStyle name="SAPBEXexcGood3 3 2 2 2 2" xfId="32875"/>
    <cellStyle name="SAPBEXexcGood3 3 2 2 2 2 2" xfId="32876"/>
    <cellStyle name="SAPBEXexcGood3 3 2 2 2 2 2 2" xfId="32877"/>
    <cellStyle name="SAPBEXexcGood3 3 2 2 2 2 3" xfId="32878"/>
    <cellStyle name="SAPBEXexcGood3 3 2 2 2 3" xfId="32879"/>
    <cellStyle name="SAPBEXexcGood3 3 2 2 2 3 2" xfId="32880"/>
    <cellStyle name="SAPBEXexcGood3 3 2 2 2 3 2 2" xfId="32881"/>
    <cellStyle name="SAPBEXexcGood3 3 2 2 2 4" xfId="32882"/>
    <cellStyle name="SAPBEXexcGood3 3 2 2 2 4 2" xfId="32883"/>
    <cellStyle name="SAPBEXexcGood3 3 2 2 3" xfId="32884"/>
    <cellStyle name="SAPBEXexcGood3 3 2 2 3 2" xfId="32885"/>
    <cellStyle name="SAPBEXexcGood3 3 2 2 3 2 2" xfId="32886"/>
    <cellStyle name="SAPBEXexcGood3 3 2 2 3 3" xfId="32887"/>
    <cellStyle name="SAPBEXexcGood3 3 2 2 4" xfId="32888"/>
    <cellStyle name="SAPBEXexcGood3 3 2 2 4 2" xfId="32889"/>
    <cellStyle name="SAPBEXexcGood3 3 2 2 4 2 2" xfId="32890"/>
    <cellStyle name="SAPBEXexcGood3 3 2 2 5" xfId="32891"/>
    <cellStyle name="SAPBEXexcGood3 3 2 2 5 2" xfId="32892"/>
    <cellStyle name="SAPBEXexcGood3 3 2 20" xfId="17933"/>
    <cellStyle name="SAPBEXexcGood3 3 2 21" xfId="18814"/>
    <cellStyle name="SAPBEXexcGood3 3 2 22" xfId="19672"/>
    <cellStyle name="SAPBEXexcGood3 3 2 23" xfId="20538"/>
    <cellStyle name="SAPBEXexcGood3 3 2 24" xfId="21396"/>
    <cellStyle name="SAPBEXexcGood3 3 2 25" xfId="22237"/>
    <cellStyle name="SAPBEXexcGood3 3 2 26" xfId="23066"/>
    <cellStyle name="SAPBEXexcGood3 3 2 27" xfId="23868"/>
    <cellStyle name="SAPBEXexcGood3 3 2 3" xfId="2936"/>
    <cellStyle name="SAPBEXexcGood3 3 2 4" xfId="3838"/>
    <cellStyle name="SAPBEXexcGood3 3 2 5" xfId="4726"/>
    <cellStyle name="SAPBEXexcGood3 3 2 6" xfId="5615"/>
    <cellStyle name="SAPBEXexcGood3 3 2 7" xfId="6509"/>
    <cellStyle name="SAPBEXexcGood3 3 2 8" xfId="7123"/>
    <cellStyle name="SAPBEXexcGood3 3 2 9" xfId="8211"/>
    <cellStyle name="SAPBEXexcGood3 3 20" xfId="13123"/>
    <cellStyle name="SAPBEXexcGood3 3 21" xfId="14013"/>
    <cellStyle name="SAPBEXexcGood3 3 22" xfId="14900"/>
    <cellStyle name="SAPBEXexcGood3 3 23" xfId="15786"/>
    <cellStyle name="SAPBEXexcGood3 3 24" xfId="16669"/>
    <cellStyle name="SAPBEXexcGood3 3 25" xfId="17554"/>
    <cellStyle name="SAPBEXexcGood3 3 26" xfId="18430"/>
    <cellStyle name="SAPBEXexcGood3 3 27" xfId="19291"/>
    <cellStyle name="SAPBEXexcGood3 3 28" xfId="20159"/>
    <cellStyle name="SAPBEXexcGood3 3 29" xfId="21021"/>
    <cellStyle name="SAPBEXexcGood3 3 3" xfId="797"/>
    <cellStyle name="SAPBEXexcGood3 3 3 10" xfId="9101"/>
    <cellStyle name="SAPBEXexcGood3 3 3 11" xfId="9990"/>
    <cellStyle name="SAPBEXexcGood3 3 3 12" xfId="10859"/>
    <cellStyle name="SAPBEXexcGood3 3 3 13" xfId="11750"/>
    <cellStyle name="SAPBEXexcGood3 3 3 14" xfId="12641"/>
    <cellStyle name="SAPBEXexcGood3 3 3 15" xfId="13507"/>
    <cellStyle name="SAPBEXexcGood3 3 3 16" xfId="14398"/>
    <cellStyle name="SAPBEXexcGood3 3 3 17" xfId="15284"/>
    <cellStyle name="SAPBEXexcGood3 3 3 18" xfId="16168"/>
    <cellStyle name="SAPBEXexcGood3 3 3 19" xfId="17054"/>
    <cellStyle name="SAPBEXexcGood3 3 3 2" xfId="2219"/>
    <cellStyle name="SAPBEXexcGood3 3 3 2 2" xfId="24814"/>
    <cellStyle name="SAPBEXexcGood3 3 3 2 2 2" xfId="32893"/>
    <cellStyle name="SAPBEXexcGood3 3 3 2 2 2 2" xfId="32894"/>
    <cellStyle name="SAPBEXexcGood3 3 3 2 2 2 2 2" xfId="32895"/>
    <cellStyle name="SAPBEXexcGood3 3 3 2 2 2 3" xfId="32896"/>
    <cellStyle name="SAPBEXexcGood3 3 3 2 2 3" xfId="32897"/>
    <cellStyle name="SAPBEXexcGood3 3 3 2 2 3 2" xfId="32898"/>
    <cellStyle name="SAPBEXexcGood3 3 3 2 2 3 2 2" xfId="32899"/>
    <cellStyle name="SAPBEXexcGood3 3 3 2 2 4" xfId="32900"/>
    <cellStyle name="SAPBEXexcGood3 3 3 2 2 4 2" xfId="32901"/>
    <cellStyle name="SAPBEXexcGood3 3 3 2 3" xfId="32902"/>
    <cellStyle name="SAPBEXexcGood3 3 3 2 3 2" xfId="32903"/>
    <cellStyle name="SAPBEXexcGood3 3 3 2 3 2 2" xfId="32904"/>
    <cellStyle name="SAPBEXexcGood3 3 3 2 3 3" xfId="32905"/>
    <cellStyle name="SAPBEXexcGood3 3 3 2 4" xfId="32906"/>
    <cellStyle name="SAPBEXexcGood3 3 3 2 4 2" xfId="32907"/>
    <cellStyle name="SAPBEXexcGood3 3 3 2 4 2 2" xfId="32908"/>
    <cellStyle name="SAPBEXexcGood3 3 3 2 5" xfId="32909"/>
    <cellStyle name="SAPBEXexcGood3 3 3 2 5 2" xfId="32910"/>
    <cellStyle name="SAPBEXexcGood3 3 3 20" xfId="17934"/>
    <cellStyle name="SAPBEXexcGood3 3 3 21" xfId="18815"/>
    <cellStyle name="SAPBEXexcGood3 3 3 22" xfId="19673"/>
    <cellStyle name="SAPBEXexcGood3 3 3 23" xfId="20539"/>
    <cellStyle name="SAPBEXexcGood3 3 3 24" xfId="21397"/>
    <cellStyle name="SAPBEXexcGood3 3 3 25" xfId="22238"/>
    <cellStyle name="SAPBEXexcGood3 3 3 26" xfId="23067"/>
    <cellStyle name="SAPBEXexcGood3 3 3 27" xfId="23869"/>
    <cellStyle name="SAPBEXexcGood3 3 3 3" xfId="2937"/>
    <cellStyle name="SAPBEXexcGood3 3 3 4" xfId="3839"/>
    <cellStyle name="SAPBEXexcGood3 3 3 5" xfId="4727"/>
    <cellStyle name="SAPBEXexcGood3 3 3 6" xfId="5616"/>
    <cellStyle name="SAPBEXexcGood3 3 3 7" xfId="6510"/>
    <cellStyle name="SAPBEXexcGood3 3 3 8" xfId="7122"/>
    <cellStyle name="SAPBEXexcGood3 3 3 9" xfId="8212"/>
    <cellStyle name="SAPBEXexcGood3 3 30" xfId="21872"/>
    <cellStyle name="SAPBEXexcGood3 3 31" xfId="22704"/>
    <cellStyle name="SAPBEXexcGood3 3 32" xfId="23513"/>
    <cellStyle name="SAPBEXexcGood3 3 4" xfId="798"/>
    <cellStyle name="SAPBEXexcGood3 3 4 10" xfId="9102"/>
    <cellStyle name="SAPBEXexcGood3 3 4 11" xfId="9991"/>
    <cellStyle name="SAPBEXexcGood3 3 4 12" xfId="10860"/>
    <cellStyle name="SAPBEXexcGood3 3 4 13" xfId="11751"/>
    <cellStyle name="SAPBEXexcGood3 3 4 14" xfId="12642"/>
    <cellStyle name="SAPBEXexcGood3 3 4 15" xfId="13508"/>
    <cellStyle name="SAPBEXexcGood3 3 4 16" xfId="14399"/>
    <cellStyle name="SAPBEXexcGood3 3 4 17" xfId="15285"/>
    <cellStyle name="SAPBEXexcGood3 3 4 18" xfId="16169"/>
    <cellStyle name="SAPBEXexcGood3 3 4 19" xfId="17055"/>
    <cellStyle name="SAPBEXexcGood3 3 4 2" xfId="2220"/>
    <cellStyle name="SAPBEXexcGood3 3 4 2 2" xfId="24815"/>
    <cellStyle name="SAPBEXexcGood3 3 4 2 2 2" xfId="32911"/>
    <cellStyle name="SAPBEXexcGood3 3 4 2 2 2 2" xfId="32912"/>
    <cellStyle name="SAPBEXexcGood3 3 4 2 2 2 2 2" xfId="32913"/>
    <cellStyle name="SAPBEXexcGood3 3 4 2 2 2 3" xfId="32914"/>
    <cellStyle name="SAPBEXexcGood3 3 4 2 2 3" xfId="32915"/>
    <cellStyle name="SAPBEXexcGood3 3 4 2 2 3 2" xfId="32916"/>
    <cellStyle name="SAPBEXexcGood3 3 4 2 2 3 2 2" xfId="32917"/>
    <cellStyle name="SAPBEXexcGood3 3 4 2 2 4" xfId="32918"/>
    <cellStyle name="SAPBEXexcGood3 3 4 2 2 4 2" xfId="32919"/>
    <cellStyle name="SAPBEXexcGood3 3 4 2 3" xfId="32920"/>
    <cellStyle name="SAPBEXexcGood3 3 4 2 3 2" xfId="32921"/>
    <cellStyle name="SAPBEXexcGood3 3 4 2 3 2 2" xfId="32922"/>
    <cellStyle name="SAPBEXexcGood3 3 4 2 3 3" xfId="32923"/>
    <cellStyle name="SAPBEXexcGood3 3 4 2 4" xfId="32924"/>
    <cellStyle name="SAPBEXexcGood3 3 4 2 4 2" xfId="32925"/>
    <cellStyle name="SAPBEXexcGood3 3 4 2 4 2 2" xfId="32926"/>
    <cellStyle name="SAPBEXexcGood3 3 4 2 5" xfId="32927"/>
    <cellStyle name="SAPBEXexcGood3 3 4 2 5 2" xfId="32928"/>
    <cellStyle name="SAPBEXexcGood3 3 4 20" xfId="17935"/>
    <cellStyle name="SAPBEXexcGood3 3 4 21" xfId="18816"/>
    <cellStyle name="SAPBEXexcGood3 3 4 22" xfId="19674"/>
    <cellStyle name="SAPBEXexcGood3 3 4 23" xfId="20540"/>
    <cellStyle name="SAPBEXexcGood3 3 4 24" xfId="21398"/>
    <cellStyle name="SAPBEXexcGood3 3 4 25" xfId="22239"/>
    <cellStyle name="SAPBEXexcGood3 3 4 26" xfId="23068"/>
    <cellStyle name="SAPBEXexcGood3 3 4 27" xfId="23870"/>
    <cellStyle name="SAPBEXexcGood3 3 4 3" xfId="2938"/>
    <cellStyle name="SAPBEXexcGood3 3 4 4" xfId="3840"/>
    <cellStyle name="SAPBEXexcGood3 3 4 5" xfId="4728"/>
    <cellStyle name="SAPBEXexcGood3 3 4 6" xfId="5617"/>
    <cellStyle name="SAPBEXexcGood3 3 4 7" xfId="6511"/>
    <cellStyle name="SAPBEXexcGood3 3 4 8" xfId="7121"/>
    <cellStyle name="SAPBEXexcGood3 3 4 9" xfId="8213"/>
    <cellStyle name="SAPBEXexcGood3 3 5" xfId="799"/>
    <cellStyle name="SAPBEXexcGood3 3 5 10" xfId="9103"/>
    <cellStyle name="SAPBEXexcGood3 3 5 11" xfId="9992"/>
    <cellStyle name="SAPBEXexcGood3 3 5 12" xfId="10861"/>
    <cellStyle name="SAPBEXexcGood3 3 5 13" xfId="11752"/>
    <cellStyle name="SAPBEXexcGood3 3 5 14" xfId="12643"/>
    <cellStyle name="SAPBEXexcGood3 3 5 15" xfId="13509"/>
    <cellStyle name="SAPBEXexcGood3 3 5 16" xfId="14400"/>
    <cellStyle name="SAPBEXexcGood3 3 5 17" xfId="15286"/>
    <cellStyle name="SAPBEXexcGood3 3 5 18" xfId="16170"/>
    <cellStyle name="SAPBEXexcGood3 3 5 19" xfId="17056"/>
    <cellStyle name="SAPBEXexcGood3 3 5 2" xfId="2221"/>
    <cellStyle name="SAPBEXexcGood3 3 5 2 2" xfId="24816"/>
    <cellStyle name="SAPBEXexcGood3 3 5 2 2 2" xfId="32929"/>
    <cellStyle name="SAPBEXexcGood3 3 5 2 2 2 2" xfId="32930"/>
    <cellStyle name="SAPBEXexcGood3 3 5 2 2 2 2 2" xfId="32931"/>
    <cellStyle name="SAPBEXexcGood3 3 5 2 2 2 3" xfId="32932"/>
    <cellStyle name="SAPBEXexcGood3 3 5 2 2 3" xfId="32933"/>
    <cellStyle name="SAPBEXexcGood3 3 5 2 2 3 2" xfId="32934"/>
    <cellStyle name="SAPBEXexcGood3 3 5 2 2 3 2 2" xfId="32935"/>
    <cellStyle name="SAPBEXexcGood3 3 5 2 2 4" xfId="32936"/>
    <cellStyle name="SAPBEXexcGood3 3 5 2 2 4 2" xfId="32937"/>
    <cellStyle name="SAPBEXexcGood3 3 5 2 3" xfId="32938"/>
    <cellStyle name="SAPBEXexcGood3 3 5 2 3 2" xfId="32939"/>
    <cellStyle name="SAPBEXexcGood3 3 5 2 3 2 2" xfId="32940"/>
    <cellStyle name="SAPBEXexcGood3 3 5 2 3 3" xfId="32941"/>
    <cellStyle name="SAPBEXexcGood3 3 5 2 4" xfId="32942"/>
    <cellStyle name="SAPBEXexcGood3 3 5 2 4 2" xfId="32943"/>
    <cellStyle name="SAPBEXexcGood3 3 5 2 4 2 2" xfId="32944"/>
    <cellStyle name="SAPBEXexcGood3 3 5 2 5" xfId="32945"/>
    <cellStyle name="SAPBEXexcGood3 3 5 2 5 2" xfId="32946"/>
    <cellStyle name="SAPBEXexcGood3 3 5 20" xfId="17936"/>
    <cellStyle name="SAPBEXexcGood3 3 5 21" xfId="18817"/>
    <cellStyle name="SAPBEXexcGood3 3 5 22" xfId="19675"/>
    <cellStyle name="SAPBEXexcGood3 3 5 23" xfId="20541"/>
    <cellStyle name="SAPBEXexcGood3 3 5 24" xfId="21399"/>
    <cellStyle name="SAPBEXexcGood3 3 5 25" xfId="22240"/>
    <cellStyle name="SAPBEXexcGood3 3 5 26" xfId="23069"/>
    <cellStyle name="SAPBEXexcGood3 3 5 27" xfId="23871"/>
    <cellStyle name="SAPBEXexcGood3 3 5 3" xfId="2939"/>
    <cellStyle name="SAPBEXexcGood3 3 5 4" xfId="3841"/>
    <cellStyle name="SAPBEXexcGood3 3 5 5" xfId="4729"/>
    <cellStyle name="SAPBEXexcGood3 3 5 6" xfId="5618"/>
    <cellStyle name="SAPBEXexcGood3 3 5 7" xfId="6512"/>
    <cellStyle name="SAPBEXexcGood3 3 5 8" xfId="7120"/>
    <cellStyle name="SAPBEXexcGood3 3 5 9" xfId="8214"/>
    <cellStyle name="SAPBEXexcGood3 3 6" xfId="800"/>
    <cellStyle name="SAPBEXexcGood3 3 6 10" xfId="9104"/>
    <cellStyle name="SAPBEXexcGood3 3 6 11" xfId="9993"/>
    <cellStyle name="SAPBEXexcGood3 3 6 12" xfId="10862"/>
    <cellStyle name="SAPBEXexcGood3 3 6 13" xfId="11753"/>
    <cellStyle name="SAPBEXexcGood3 3 6 14" xfId="12644"/>
    <cellStyle name="SAPBEXexcGood3 3 6 15" xfId="13510"/>
    <cellStyle name="SAPBEXexcGood3 3 6 16" xfId="14401"/>
    <cellStyle name="SAPBEXexcGood3 3 6 17" xfId="15287"/>
    <cellStyle name="SAPBEXexcGood3 3 6 18" xfId="16171"/>
    <cellStyle name="SAPBEXexcGood3 3 6 19" xfId="17057"/>
    <cellStyle name="SAPBEXexcGood3 3 6 2" xfId="2222"/>
    <cellStyle name="SAPBEXexcGood3 3 6 2 2" xfId="24817"/>
    <cellStyle name="SAPBEXexcGood3 3 6 2 2 2" xfId="32947"/>
    <cellStyle name="SAPBEXexcGood3 3 6 2 2 2 2" xfId="32948"/>
    <cellStyle name="SAPBEXexcGood3 3 6 2 2 2 2 2" xfId="32949"/>
    <cellStyle name="SAPBEXexcGood3 3 6 2 2 2 3" xfId="32950"/>
    <cellStyle name="SAPBEXexcGood3 3 6 2 2 3" xfId="32951"/>
    <cellStyle name="SAPBEXexcGood3 3 6 2 2 3 2" xfId="32952"/>
    <cellStyle name="SAPBEXexcGood3 3 6 2 2 3 2 2" xfId="32953"/>
    <cellStyle name="SAPBEXexcGood3 3 6 2 2 4" xfId="32954"/>
    <cellStyle name="SAPBEXexcGood3 3 6 2 2 4 2" xfId="32955"/>
    <cellStyle name="SAPBEXexcGood3 3 6 2 3" xfId="32956"/>
    <cellStyle name="SAPBEXexcGood3 3 6 2 3 2" xfId="32957"/>
    <cellStyle name="SAPBEXexcGood3 3 6 2 3 2 2" xfId="32958"/>
    <cellStyle name="SAPBEXexcGood3 3 6 2 3 3" xfId="32959"/>
    <cellStyle name="SAPBEXexcGood3 3 6 2 4" xfId="32960"/>
    <cellStyle name="SAPBEXexcGood3 3 6 2 4 2" xfId="32961"/>
    <cellStyle name="SAPBEXexcGood3 3 6 2 4 2 2" xfId="32962"/>
    <cellStyle name="SAPBEXexcGood3 3 6 2 5" xfId="32963"/>
    <cellStyle name="SAPBEXexcGood3 3 6 2 5 2" xfId="32964"/>
    <cellStyle name="SAPBEXexcGood3 3 6 20" xfId="17937"/>
    <cellStyle name="SAPBEXexcGood3 3 6 21" xfId="18818"/>
    <cellStyle name="SAPBEXexcGood3 3 6 22" xfId="19676"/>
    <cellStyle name="SAPBEXexcGood3 3 6 23" xfId="20542"/>
    <cellStyle name="SAPBEXexcGood3 3 6 24" xfId="21400"/>
    <cellStyle name="SAPBEXexcGood3 3 6 25" xfId="22241"/>
    <cellStyle name="SAPBEXexcGood3 3 6 26" xfId="23070"/>
    <cellStyle name="SAPBEXexcGood3 3 6 27" xfId="23872"/>
    <cellStyle name="SAPBEXexcGood3 3 6 3" xfId="2940"/>
    <cellStyle name="SAPBEXexcGood3 3 6 4" xfId="3842"/>
    <cellStyle name="SAPBEXexcGood3 3 6 5" xfId="4730"/>
    <cellStyle name="SAPBEXexcGood3 3 6 6" xfId="5619"/>
    <cellStyle name="SAPBEXexcGood3 3 6 7" xfId="6513"/>
    <cellStyle name="SAPBEXexcGood3 3 6 8" xfId="7119"/>
    <cellStyle name="SAPBEXexcGood3 3 6 9" xfId="8215"/>
    <cellStyle name="SAPBEXexcGood3 3 7" xfId="1830"/>
    <cellStyle name="SAPBEXexcGood3 3 7 2" xfId="24818"/>
    <cellStyle name="SAPBEXexcGood3 3 7 2 2" xfId="32965"/>
    <cellStyle name="SAPBEXexcGood3 3 7 2 2 2" xfId="32966"/>
    <cellStyle name="SAPBEXexcGood3 3 7 2 2 2 2" xfId="32967"/>
    <cellStyle name="SAPBEXexcGood3 3 7 2 2 3" xfId="32968"/>
    <cellStyle name="SAPBEXexcGood3 3 7 2 3" xfId="32969"/>
    <cellStyle name="SAPBEXexcGood3 3 7 2 3 2" xfId="32970"/>
    <cellStyle name="SAPBEXexcGood3 3 7 2 3 2 2" xfId="32971"/>
    <cellStyle name="SAPBEXexcGood3 3 7 2 4" xfId="32972"/>
    <cellStyle name="SAPBEXexcGood3 3 7 2 4 2" xfId="32973"/>
    <cellStyle name="SAPBEXexcGood3 3 7 3" xfId="32974"/>
    <cellStyle name="SAPBEXexcGood3 3 7 3 2" xfId="32975"/>
    <cellStyle name="SAPBEXexcGood3 3 7 3 2 2" xfId="32976"/>
    <cellStyle name="SAPBEXexcGood3 3 7 3 3" xfId="32977"/>
    <cellStyle name="SAPBEXexcGood3 3 7 4" xfId="32978"/>
    <cellStyle name="SAPBEXexcGood3 3 7 4 2" xfId="32979"/>
    <cellStyle name="SAPBEXexcGood3 3 7 4 2 2" xfId="32980"/>
    <cellStyle name="SAPBEXexcGood3 3 7 5" xfId="32981"/>
    <cellStyle name="SAPBEXexcGood3 3 7 5 2" xfId="32982"/>
    <cellStyle name="SAPBEXexcGood3 3 8" xfId="1633"/>
    <cellStyle name="SAPBEXexcGood3 3 9" xfId="3447"/>
    <cellStyle name="SAPBEXexcGood3 30" xfId="19175"/>
    <cellStyle name="SAPBEXexcGood3 31" xfId="19928"/>
    <cellStyle name="SAPBEXexcGood3 32" xfId="20794"/>
    <cellStyle name="SAPBEXexcGood3 33" xfId="21652"/>
    <cellStyle name="SAPBEXexcGood3 34" xfId="22493"/>
    <cellStyle name="SAPBEXexcGood3 35" xfId="23322"/>
    <cellStyle name="SAPBEXexcGood3 4" xfId="801"/>
    <cellStyle name="SAPBEXexcGood3 4 10" xfId="9105"/>
    <cellStyle name="SAPBEXexcGood3 4 11" xfId="9994"/>
    <cellStyle name="SAPBEXexcGood3 4 12" xfId="10863"/>
    <cellStyle name="SAPBEXexcGood3 4 13" xfId="11754"/>
    <cellStyle name="SAPBEXexcGood3 4 14" xfId="12645"/>
    <cellStyle name="SAPBEXexcGood3 4 15" xfId="13511"/>
    <cellStyle name="SAPBEXexcGood3 4 16" xfId="14402"/>
    <cellStyle name="SAPBEXexcGood3 4 17" xfId="15288"/>
    <cellStyle name="SAPBEXexcGood3 4 18" xfId="16172"/>
    <cellStyle name="SAPBEXexcGood3 4 19" xfId="17058"/>
    <cellStyle name="SAPBEXexcGood3 4 2" xfId="2223"/>
    <cellStyle name="SAPBEXexcGood3 4 2 2" xfId="24819"/>
    <cellStyle name="SAPBEXexcGood3 4 2 2 2" xfId="32983"/>
    <cellStyle name="SAPBEXexcGood3 4 2 2 2 2" xfId="32984"/>
    <cellStyle name="SAPBEXexcGood3 4 2 2 2 2 2" xfId="32985"/>
    <cellStyle name="SAPBEXexcGood3 4 2 2 2 3" xfId="32986"/>
    <cellStyle name="SAPBEXexcGood3 4 2 2 3" xfId="32987"/>
    <cellStyle name="SAPBEXexcGood3 4 2 2 3 2" xfId="32988"/>
    <cellStyle name="SAPBEXexcGood3 4 2 2 3 2 2" xfId="32989"/>
    <cellStyle name="SAPBEXexcGood3 4 2 2 4" xfId="32990"/>
    <cellStyle name="SAPBEXexcGood3 4 2 2 4 2" xfId="32991"/>
    <cellStyle name="SAPBEXexcGood3 4 2 3" xfId="32992"/>
    <cellStyle name="SAPBEXexcGood3 4 2 3 2" xfId="32993"/>
    <cellStyle name="SAPBEXexcGood3 4 2 3 2 2" xfId="32994"/>
    <cellStyle name="SAPBEXexcGood3 4 2 3 3" xfId="32995"/>
    <cellStyle name="SAPBEXexcGood3 4 2 4" xfId="32996"/>
    <cellStyle name="SAPBEXexcGood3 4 2 4 2" xfId="32997"/>
    <cellStyle name="SAPBEXexcGood3 4 2 4 2 2" xfId="32998"/>
    <cellStyle name="SAPBEXexcGood3 4 2 5" xfId="32999"/>
    <cellStyle name="SAPBEXexcGood3 4 2 5 2" xfId="33000"/>
    <cellStyle name="SAPBEXexcGood3 4 20" xfId="17938"/>
    <cellStyle name="SAPBEXexcGood3 4 21" xfId="18819"/>
    <cellStyle name="SAPBEXexcGood3 4 22" xfId="19677"/>
    <cellStyle name="SAPBEXexcGood3 4 23" xfId="20543"/>
    <cellStyle name="SAPBEXexcGood3 4 24" xfId="21401"/>
    <cellStyle name="SAPBEXexcGood3 4 25" xfId="22242"/>
    <cellStyle name="SAPBEXexcGood3 4 26" xfId="23071"/>
    <cellStyle name="SAPBEXexcGood3 4 27" xfId="23873"/>
    <cellStyle name="SAPBEXexcGood3 4 3" xfId="2941"/>
    <cellStyle name="SAPBEXexcGood3 4 4" xfId="3843"/>
    <cellStyle name="SAPBEXexcGood3 4 5" xfId="4731"/>
    <cellStyle name="SAPBEXexcGood3 4 6" xfId="5620"/>
    <cellStyle name="SAPBEXexcGood3 4 7" xfId="6514"/>
    <cellStyle name="SAPBEXexcGood3 4 8" xfId="7118"/>
    <cellStyle name="SAPBEXexcGood3 4 9" xfId="8216"/>
    <cellStyle name="SAPBEXexcGood3 5" xfId="802"/>
    <cellStyle name="SAPBEXexcGood3 5 10" xfId="9106"/>
    <cellStyle name="SAPBEXexcGood3 5 11" xfId="9995"/>
    <cellStyle name="SAPBEXexcGood3 5 12" xfId="10864"/>
    <cellStyle name="SAPBEXexcGood3 5 13" xfId="11755"/>
    <cellStyle name="SAPBEXexcGood3 5 14" xfId="12646"/>
    <cellStyle name="SAPBEXexcGood3 5 15" xfId="13512"/>
    <cellStyle name="SAPBEXexcGood3 5 16" xfId="14403"/>
    <cellStyle name="SAPBEXexcGood3 5 17" xfId="15289"/>
    <cellStyle name="SAPBEXexcGood3 5 18" xfId="16173"/>
    <cellStyle name="SAPBEXexcGood3 5 19" xfId="17059"/>
    <cellStyle name="SAPBEXexcGood3 5 2" xfId="2224"/>
    <cellStyle name="SAPBEXexcGood3 5 2 2" xfId="24820"/>
    <cellStyle name="SAPBEXexcGood3 5 2 2 2" xfId="33001"/>
    <cellStyle name="SAPBEXexcGood3 5 2 2 2 2" xfId="33002"/>
    <cellStyle name="SAPBEXexcGood3 5 2 2 2 2 2" xfId="33003"/>
    <cellStyle name="SAPBEXexcGood3 5 2 2 2 3" xfId="33004"/>
    <cellStyle name="SAPBEXexcGood3 5 2 2 3" xfId="33005"/>
    <cellStyle name="SAPBEXexcGood3 5 2 2 3 2" xfId="33006"/>
    <cellStyle name="SAPBEXexcGood3 5 2 2 3 2 2" xfId="33007"/>
    <cellStyle name="SAPBEXexcGood3 5 2 2 4" xfId="33008"/>
    <cellStyle name="SAPBEXexcGood3 5 2 2 4 2" xfId="33009"/>
    <cellStyle name="SAPBEXexcGood3 5 2 3" xfId="33010"/>
    <cellStyle name="SAPBEXexcGood3 5 2 3 2" xfId="33011"/>
    <cellStyle name="SAPBEXexcGood3 5 2 3 2 2" xfId="33012"/>
    <cellStyle name="SAPBEXexcGood3 5 2 3 3" xfId="33013"/>
    <cellStyle name="SAPBEXexcGood3 5 2 4" xfId="33014"/>
    <cellStyle name="SAPBEXexcGood3 5 2 4 2" xfId="33015"/>
    <cellStyle name="SAPBEXexcGood3 5 2 4 2 2" xfId="33016"/>
    <cellStyle name="SAPBEXexcGood3 5 2 5" xfId="33017"/>
    <cellStyle name="SAPBEXexcGood3 5 2 5 2" xfId="33018"/>
    <cellStyle name="SAPBEXexcGood3 5 20" xfId="17939"/>
    <cellStyle name="SAPBEXexcGood3 5 21" xfId="18820"/>
    <cellStyle name="SAPBEXexcGood3 5 22" xfId="19678"/>
    <cellStyle name="SAPBEXexcGood3 5 23" xfId="20544"/>
    <cellStyle name="SAPBEXexcGood3 5 24" xfId="21402"/>
    <cellStyle name="SAPBEXexcGood3 5 25" xfId="22243"/>
    <cellStyle name="SAPBEXexcGood3 5 26" xfId="23072"/>
    <cellStyle name="SAPBEXexcGood3 5 27" xfId="23874"/>
    <cellStyle name="SAPBEXexcGood3 5 3" xfId="2942"/>
    <cellStyle name="SAPBEXexcGood3 5 4" xfId="3844"/>
    <cellStyle name="SAPBEXexcGood3 5 5" xfId="4732"/>
    <cellStyle name="SAPBEXexcGood3 5 6" xfId="5621"/>
    <cellStyle name="SAPBEXexcGood3 5 7" xfId="6515"/>
    <cellStyle name="SAPBEXexcGood3 5 8" xfId="7117"/>
    <cellStyle name="SAPBEXexcGood3 5 9" xfId="8217"/>
    <cellStyle name="SAPBEXexcGood3 6" xfId="803"/>
    <cellStyle name="SAPBEXexcGood3 6 10" xfId="9107"/>
    <cellStyle name="SAPBEXexcGood3 6 11" xfId="9996"/>
    <cellStyle name="SAPBEXexcGood3 6 12" xfId="10865"/>
    <cellStyle name="SAPBEXexcGood3 6 13" xfId="11756"/>
    <cellStyle name="SAPBEXexcGood3 6 14" xfId="12647"/>
    <cellStyle name="SAPBEXexcGood3 6 15" xfId="13513"/>
    <cellStyle name="SAPBEXexcGood3 6 16" xfId="14404"/>
    <cellStyle name="SAPBEXexcGood3 6 17" xfId="15290"/>
    <cellStyle name="SAPBEXexcGood3 6 18" xfId="16174"/>
    <cellStyle name="SAPBEXexcGood3 6 19" xfId="17060"/>
    <cellStyle name="SAPBEXexcGood3 6 2" xfId="2225"/>
    <cellStyle name="SAPBEXexcGood3 6 2 2" xfId="24821"/>
    <cellStyle name="SAPBEXexcGood3 6 2 2 2" xfId="33019"/>
    <cellStyle name="SAPBEXexcGood3 6 2 2 2 2" xfId="33020"/>
    <cellStyle name="SAPBEXexcGood3 6 2 2 2 2 2" xfId="33021"/>
    <cellStyle name="SAPBEXexcGood3 6 2 2 2 3" xfId="33022"/>
    <cellStyle name="SAPBEXexcGood3 6 2 2 3" xfId="33023"/>
    <cellStyle name="SAPBEXexcGood3 6 2 2 3 2" xfId="33024"/>
    <cellStyle name="SAPBEXexcGood3 6 2 2 3 2 2" xfId="33025"/>
    <cellStyle name="SAPBEXexcGood3 6 2 2 4" xfId="33026"/>
    <cellStyle name="SAPBEXexcGood3 6 2 2 4 2" xfId="33027"/>
    <cellStyle name="SAPBEXexcGood3 6 2 3" xfId="33028"/>
    <cellStyle name="SAPBEXexcGood3 6 2 3 2" xfId="33029"/>
    <cellStyle name="SAPBEXexcGood3 6 2 3 2 2" xfId="33030"/>
    <cellStyle name="SAPBEXexcGood3 6 2 3 3" xfId="33031"/>
    <cellStyle name="SAPBEXexcGood3 6 2 4" xfId="33032"/>
    <cellStyle name="SAPBEXexcGood3 6 2 4 2" xfId="33033"/>
    <cellStyle name="SAPBEXexcGood3 6 2 4 2 2" xfId="33034"/>
    <cellStyle name="SAPBEXexcGood3 6 2 5" xfId="33035"/>
    <cellStyle name="SAPBEXexcGood3 6 2 5 2" xfId="33036"/>
    <cellStyle name="SAPBEXexcGood3 6 20" xfId="17940"/>
    <cellStyle name="SAPBEXexcGood3 6 21" xfId="18821"/>
    <cellStyle name="SAPBEXexcGood3 6 22" xfId="19679"/>
    <cellStyle name="SAPBEXexcGood3 6 23" xfId="20545"/>
    <cellStyle name="SAPBEXexcGood3 6 24" xfId="21403"/>
    <cellStyle name="SAPBEXexcGood3 6 25" xfId="22244"/>
    <cellStyle name="SAPBEXexcGood3 6 26" xfId="23073"/>
    <cellStyle name="SAPBEXexcGood3 6 27" xfId="23875"/>
    <cellStyle name="SAPBEXexcGood3 6 3" xfId="2943"/>
    <cellStyle name="SAPBEXexcGood3 6 4" xfId="3845"/>
    <cellStyle name="SAPBEXexcGood3 6 5" xfId="4733"/>
    <cellStyle name="SAPBEXexcGood3 6 6" xfId="5622"/>
    <cellStyle name="SAPBEXexcGood3 6 7" xfId="6516"/>
    <cellStyle name="SAPBEXexcGood3 6 8" xfId="7116"/>
    <cellStyle name="SAPBEXexcGood3 6 9" xfId="8218"/>
    <cellStyle name="SAPBEXexcGood3 7" xfId="804"/>
    <cellStyle name="SAPBEXexcGood3 7 10" xfId="9108"/>
    <cellStyle name="SAPBEXexcGood3 7 11" xfId="9997"/>
    <cellStyle name="SAPBEXexcGood3 7 12" xfId="10866"/>
    <cellStyle name="SAPBEXexcGood3 7 13" xfId="11757"/>
    <cellStyle name="SAPBEXexcGood3 7 14" xfId="12648"/>
    <cellStyle name="SAPBEXexcGood3 7 15" xfId="13514"/>
    <cellStyle name="SAPBEXexcGood3 7 16" xfId="14405"/>
    <cellStyle name="SAPBEXexcGood3 7 17" xfId="15291"/>
    <cellStyle name="SAPBEXexcGood3 7 18" xfId="16175"/>
    <cellStyle name="SAPBEXexcGood3 7 19" xfId="17061"/>
    <cellStyle name="SAPBEXexcGood3 7 2" xfId="2226"/>
    <cellStyle name="SAPBEXexcGood3 7 2 2" xfId="24822"/>
    <cellStyle name="SAPBEXexcGood3 7 2 2 2" xfId="33037"/>
    <cellStyle name="SAPBEXexcGood3 7 2 2 2 2" xfId="33038"/>
    <cellStyle name="SAPBEXexcGood3 7 2 2 2 2 2" xfId="33039"/>
    <cellStyle name="SAPBEXexcGood3 7 2 2 2 3" xfId="33040"/>
    <cellStyle name="SAPBEXexcGood3 7 2 2 3" xfId="33041"/>
    <cellStyle name="SAPBEXexcGood3 7 2 2 3 2" xfId="33042"/>
    <cellStyle name="SAPBEXexcGood3 7 2 2 3 2 2" xfId="33043"/>
    <cellStyle name="SAPBEXexcGood3 7 2 2 4" xfId="33044"/>
    <cellStyle name="SAPBEXexcGood3 7 2 2 4 2" xfId="33045"/>
    <cellStyle name="SAPBEXexcGood3 7 2 3" xfId="33046"/>
    <cellStyle name="SAPBEXexcGood3 7 2 3 2" xfId="33047"/>
    <cellStyle name="SAPBEXexcGood3 7 2 3 2 2" xfId="33048"/>
    <cellStyle name="SAPBEXexcGood3 7 2 3 3" xfId="33049"/>
    <cellStyle name="SAPBEXexcGood3 7 2 4" xfId="33050"/>
    <cellStyle name="SAPBEXexcGood3 7 2 4 2" xfId="33051"/>
    <cellStyle name="SAPBEXexcGood3 7 2 4 2 2" xfId="33052"/>
    <cellStyle name="SAPBEXexcGood3 7 2 5" xfId="33053"/>
    <cellStyle name="SAPBEXexcGood3 7 2 5 2" xfId="33054"/>
    <cellStyle name="SAPBEXexcGood3 7 20" xfId="17941"/>
    <cellStyle name="SAPBEXexcGood3 7 21" xfId="18822"/>
    <cellStyle name="SAPBEXexcGood3 7 22" xfId="19680"/>
    <cellStyle name="SAPBEXexcGood3 7 23" xfId="20546"/>
    <cellStyle name="SAPBEXexcGood3 7 24" xfId="21404"/>
    <cellStyle name="SAPBEXexcGood3 7 25" xfId="22245"/>
    <cellStyle name="SAPBEXexcGood3 7 26" xfId="23074"/>
    <cellStyle name="SAPBEXexcGood3 7 27" xfId="23876"/>
    <cellStyle name="SAPBEXexcGood3 7 3" xfId="2944"/>
    <cellStyle name="SAPBEXexcGood3 7 4" xfId="3846"/>
    <cellStyle name="SAPBEXexcGood3 7 5" xfId="4734"/>
    <cellStyle name="SAPBEXexcGood3 7 6" xfId="5623"/>
    <cellStyle name="SAPBEXexcGood3 7 7" xfId="6517"/>
    <cellStyle name="SAPBEXexcGood3 7 8" xfId="6979"/>
    <cellStyle name="SAPBEXexcGood3 7 9" xfId="8219"/>
    <cellStyle name="SAPBEXexcGood3 8" xfId="805"/>
    <cellStyle name="SAPBEXexcGood3 8 10" xfId="9090"/>
    <cellStyle name="SAPBEXexcGood3 8 11" xfId="9979"/>
    <cellStyle name="SAPBEXexcGood3 8 12" xfId="10848"/>
    <cellStyle name="SAPBEXexcGood3 8 13" xfId="11739"/>
    <cellStyle name="SAPBEXexcGood3 8 14" xfId="12630"/>
    <cellStyle name="SAPBEXexcGood3 8 15" xfId="13496"/>
    <cellStyle name="SAPBEXexcGood3 8 16" xfId="14387"/>
    <cellStyle name="SAPBEXexcGood3 8 17" xfId="15273"/>
    <cellStyle name="SAPBEXexcGood3 8 18" xfId="16157"/>
    <cellStyle name="SAPBEXexcGood3 8 19" xfId="17043"/>
    <cellStyle name="SAPBEXexcGood3 8 2" xfId="2208"/>
    <cellStyle name="SAPBEXexcGood3 8 2 2" xfId="24823"/>
    <cellStyle name="SAPBEXexcGood3 8 2 2 2" xfId="33055"/>
    <cellStyle name="SAPBEXexcGood3 8 2 2 2 2" xfId="33056"/>
    <cellStyle name="SAPBEXexcGood3 8 2 2 2 2 2" xfId="33057"/>
    <cellStyle name="SAPBEXexcGood3 8 2 2 2 3" xfId="33058"/>
    <cellStyle name="SAPBEXexcGood3 8 2 2 3" xfId="33059"/>
    <cellStyle name="SAPBEXexcGood3 8 2 2 3 2" xfId="33060"/>
    <cellStyle name="SAPBEXexcGood3 8 2 2 3 2 2" xfId="33061"/>
    <cellStyle name="SAPBEXexcGood3 8 2 2 4" xfId="33062"/>
    <cellStyle name="SAPBEXexcGood3 8 2 2 4 2" xfId="33063"/>
    <cellStyle name="SAPBEXexcGood3 8 2 3" xfId="33064"/>
    <cellStyle name="SAPBEXexcGood3 8 2 3 2" xfId="33065"/>
    <cellStyle name="SAPBEXexcGood3 8 2 3 2 2" xfId="33066"/>
    <cellStyle name="SAPBEXexcGood3 8 2 3 3" xfId="33067"/>
    <cellStyle name="SAPBEXexcGood3 8 2 4" xfId="33068"/>
    <cellStyle name="SAPBEXexcGood3 8 2 4 2" xfId="33069"/>
    <cellStyle name="SAPBEXexcGood3 8 2 4 2 2" xfId="33070"/>
    <cellStyle name="SAPBEXexcGood3 8 2 5" xfId="33071"/>
    <cellStyle name="SAPBEXexcGood3 8 2 5 2" xfId="33072"/>
    <cellStyle name="SAPBEXexcGood3 8 20" xfId="17923"/>
    <cellStyle name="SAPBEXexcGood3 8 21" xfId="18804"/>
    <cellStyle name="SAPBEXexcGood3 8 22" xfId="19662"/>
    <cellStyle name="SAPBEXexcGood3 8 23" xfId="20528"/>
    <cellStyle name="SAPBEXexcGood3 8 24" xfId="21386"/>
    <cellStyle name="SAPBEXexcGood3 8 25" xfId="22227"/>
    <cellStyle name="SAPBEXexcGood3 8 26" xfId="23056"/>
    <cellStyle name="SAPBEXexcGood3 8 27" xfId="23858"/>
    <cellStyle name="SAPBEXexcGood3 8 3" xfId="2926"/>
    <cellStyle name="SAPBEXexcGood3 8 4" xfId="3828"/>
    <cellStyle name="SAPBEXexcGood3 8 5" xfId="4716"/>
    <cellStyle name="SAPBEXexcGood3 8 6" xfId="5605"/>
    <cellStyle name="SAPBEXexcGood3 8 7" xfId="6499"/>
    <cellStyle name="SAPBEXexcGood3 8 8" xfId="7129"/>
    <cellStyle name="SAPBEXexcGood3 8 9" xfId="8201"/>
    <cellStyle name="SAPBEXexcGood3 9" xfId="806"/>
    <cellStyle name="SAPBEXexcGood3 9 10" xfId="8638"/>
    <cellStyle name="SAPBEXexcGood3 9 11" xfId="9529"/>
    <cellStyle name="SAPBEXexcGood3 9 12" xfId="9544"/>
    <cellStyle name="SAPBEXexcGood3 9 13" xfId="11287"/>
    <cellStyle name="SAPBEXexcGood3 9 14" xfId="12178"/>
    <cellStyle name="SAPBEXexcGood3 9 15" xfId="12192"/>
    <cellStyle name="SAPBEXexcGood3 9 16" xfId="13938"/>
    <cellStyle name="SAPBEXexcGood3 9 17" xfId="14828"/>
    <cellStyle name="SAPBEXexcGood3 9 18" xfId="15714"/>
    <cellStyle name="SAPBEXexcGood3 9 19" xfId="16596"/>
    <cellStyle name="SAPBEXexcGood3 9 2" xfId="1552"/>
    <cellStyle name="SAPBEXexcGood3 9 2 2" xfId="33073"/>
    <cellStyle name="SAPBEXexcGood3 9 2 2 2" xfId="33074"/>
    <cellStyle name="SAPBEXexcGood3 9 2 2 2 2" xfId="33075"/>
    <cellStyle name="SAPBEXexcGood3 9 2 2 3" xfId="33076"/>
    <cellStyle name="SAPBEXexcGood3 9 2 3" xfId="33077"/>
    <cellStyle name="SAPBEXexcGood3 9 2 3 2" xfId="33078"/>
    <cellStyle name="SAPBEXexcGood3 9 2 3 2 2" xfId="33079"/>
    <cellStyle name="SAPBEXexcGood3 9 2 4" xfId="33080"/>
    <cellStyle name="SAPBEXexcGood3 9 2 4 2" xfId="33081"/>
    <cellStyle name="SAPBEXexcGood3 9 20" xfId="17480"/>
    <cellStyle name="SAPBEXexcGood3 9 21" xfId="18359"/>
    <cellStyle name="SAPBEXexcGood3 9 22" xfId="18371"/>
    <cellStyle name="SAPBEXexcGood3 9 23" xfId="20095"/>
    <cellStyle name="SAPBEXexcGood3 9 24" xfId="20958"/>
    <cellStyle name="SAPBEXexcGood3 9 25" xfId="21814"/>
    <cellStyle name="SAPBEXexcGood3 9 26" xfId="22651"/>
    <cellStyle name="SAPBEXexcGood3 9 27" xfId="23473"/>
    <cellStyle name="SAPBEXexcGood3 9 3" xfId="2436"/>
    <cellStyle name="SAPBEXexcGood3 9 4" xfId="3367"/>
    <cellStyle name="SAPBEXexcGood3 9 5" xfId="3382"/>
    <cellStyle name="SAPBEXexcGood3 9 6" xfId="1388"/>
    <cellStyle name="SAPBEXexcGood3 9 7" xfId="2655"/>
    <cellStyle name="SAPBEXexcGood3 9 8" xfId="7609"/>
    <cellStyle name="SAPBEXexcGood3 9 9" xfId="3394"/>
    <cellStyle name="SAPBEXexcGood3_20120921_SF-grote-ronde-Liesbethdump2" xfId="807"/>
    <cellStyle name="SAPBEXfilterDrill" xfId="808"/>
    <cellStyle name="SAPBEXfilterDrill 10" xfId="1450"/>
    <cellStyle name="SAPBEXfilterDrill 10 2" xfId="33082"/>
    <cellStyle name="SAPBEXfilterDrill 10 2 2" xfId="33083"/>
    <cellStyle name="SAPBEXfilterDrill 10 2 2 2" xfId="33084"/>
    <cellStyle name="SAPBEXfilterDrill 10 2 3" xfId="33085"/>
    <cellStyle name="SAPBEXfilterDrill 10 3" xfId="33086"/>
    <cellStyle name="SAPBEXfilterDrill 10 3 2" xfId="33087"/>
    <cellStyle name="SAPBEXfilterDrill 10 3 2 2" xfId="33088"/>
    <cellStyle name="SAPBEXfilterDrill 10 4" xfId="33089"/>
    <cellStyle name="SAPBEXfilterDrill 10 4 2" xfId="33090"/>
    <cellStyle name="SAPBEXfilterDrill 11" xfId="1567"/>
    <cellStyle name="SAPBEXfilterDrill 12" xfId="3191"/>
    <cellStyle name="SAPBEXfilterDrill 13" xfId="4199"/>
    <cellStyle name="SAPBEXfilterDrill 14" xfId="5087"/>
    <cellStyle name="SAPBEXfilterDrill 15" xfId="5976"/>
    <cellStyle name="SAPBEXfilterDrill 16" xfId="7675"/>
    <cellStyle name="SAPBEXfilterDrill 17" xfId="6177"/>
    <cellStyle name="SAPBEXfilterDrill 18" xfId="8466"/>
    <cellStyle name="SAPBEXfilterDrill 19" xfId="9355"/>
    <cellStyle name="SAPBEXfilterDrill 2" xfId="809"/>
    <cellStyle name="SAPBEXfilterDrill 2 10" xfId="2547"/>
    <cellStyle name="SAPBEXfilterDrill 2 11" xfId="2543"/>
    <cellStyle name="SAPBEXfilterDrill 2 12" xfId="1694"/>
    <cellStyle name="SAPBEXfilterDrill 2 13" xfId="7463"/>
    <cellStyle name="SAPBEXfilterDrill 2 14" xfId="6071"/>
    <cellStyle name="SAPBEXfilterDrill 2 15" xfId="7499"/>
    <cellStyle name="SAPBEXfilterDrill 2 16" xfId="5291"/>
    <cellStyle name="SAPBEXfilterDrill 2 17" xfId="7708"/>
    <cellStyle name="SAPBEXfilterDrill 2 18" xfId="10405"/>
    <cellStyle name="SAPBEXfilterDrill 2 19" xfId="10403"/>
    <cellStyle name="SAPBEXfilterDrill 2 2" xfId="810"/>
    <cellStyle name="SAPBEXfilterDrill 2 2 10" xfId="4335"/>
    <cellStyle name="SAPBEXfilterDrill 2 2 11" xfId="5225"/>
    <cellStyle name="SAPBEXfilterDrill 2 2 12" xfId="6120"/>
    <cellStyle name="SAPBEXfilterDrill 2 2 13" xfId="5136"/>
    <cellStyle name="SAPBEXfilterDrill 2 2 14" xfId="7826"/>
    <cellStyle name="SAPBEXfilterDrill 2 2 15" xfId="8716"/>
    <cellStyle name="SAPBEXfilterDrill 2 2 16" xfId="9605"/>
    <cellStyle name="SAPBEXfilterDrill 2 2 17" xfId="10473"/>
    <cellStyle name="SAPBEXfilterDrill 2 2 18" xfId="11364"/>
    <cellStyle name="SAPBEXfilterDrill 2 2 19" xfId="12254"/>
    <cellStyle name="SAPBEXfilterDrill 2 2 2" xfId="811"/>
    <cellStyle name="SAPBEXfilterDrill 2 2 2 10" xfId="9110"/>
    <cellStyle name="SAPBEXfilterDrill 2 2 2 11" xfId="9999"/>
    <cellStyle name="SAPBEXfilterDrill 2 2 2 12" xfId="10868"/>
    <cellStyle name="SAPBEXfilterDrill 2 2 2 13" xfId="11759"/>
    <cellStyle name="SAPBEXfilterDrill 2 2 2 14" xfId="12650"/>
    <cellStyle name="SAPBEXfilterDrill 2 2 2 15" xfId="13516"/>
    <cellStyle name="SAPBEXfilterDrill 2 2 2 16" xfId="14407"/>
    <cellStyle name="SAPBEXfilterDrill 2 2 2 17" xfId="15293"/>
    <cellStyle name="SAPBEXfilterDrill 2 2 2 18" xfId="16177"/>
    <cellStyle name="SAPBEXfilterDrill 2 2 2 19" xfId="17063"/>
    <cellStyle name="SAPBEXfilterDrill 2 2 2 2" xfId="2228"/>
    <cellStyle name="SAPBEXfilterDrill 2 2 2 2 2" xfId="24824"/>
    <cellStyle name="SAPBEXfilterDrill 2 2 2 2 2 2" xfId="33091"/>
    <cellStyle name="SAPBEXfilterDrill 2 2 2 2 2 2 2" xfId="33092"/>
    <cellStyle name="SAPBEXfilterDrill 2 2 2 2 2 2 2 2" xfId="33093"/>
    <cellStyle name="SAPBEXfilterDrill 2 2 2 2 2 2 3" xfId="33094"/>
    <cellStyle name="SAPBEXfilterDrill 2 2 2 2 2 3" xfId="33095"/>
    <cellStyle name="SAPBEXfilterDrill 2 2 2 2 2 3 2" xfId="33096"/>
    <cellStyle name="SAPBEXfilterDrill 2 2 2 2 2 3 2 2" xfId="33097"/>
    <cellStyle name="SAPBEXfilterDrill 2 2 2 2 2 4" xfId="33098"/>
    <cellStyle name="SAPBEXfilterDrill 2 2 2 2 2 4 2" xfId="33099"/>
    <cellStyle name="SAPBEXfilterDrill 2 2 2 2 3" xfId="33100"/>
    <cellStyle name="SAPBEXfilterDrill 2 2 2 2 3 2" xfId="33101"/>
    <cellStyle name="SAPBEXfilterDrill 2 2 2 2 3 2 2" xfId="33102"/>
    <cellStyle name="SAPBEXfilterDrill 2 2 2 2 3 3" xfId="33103"/>
    <cellStyle name="SAPBEXfilterDrill 2 2 2 2 4" xfId="33104"/>
    <cellStyle name="SAPBEXfilterDrill 2 2 2 2 4 2" xfId="33105"/>
    <cellStyle name="SAPBEXfilterDrill 2 2 2 2 4 2 2" xfId="33106"/>
    <cellStyle name="SAPBEXfilterDrill 2 2 2 2 5" xfId="33107"/>
    <cellStyle name="SAPBEXfilterDrill 2 2 2 2 5 2" xfId="33108"/>
    <cellStyle name="SAPBEXfilterDrill 2 2 2 20" xfId="17943"/>
    <cellStyle name="SAPBEXfilterDrill 2 2 2 21" xfId="18824"/>
    <cellStyle name="SAPBEXfilterDrill 2 2 2 22" xfId="19682"/>
    <cellStyle name="SAPBEXfilterDrill 2 2 2 23" xfId="20548"/>
    <cellStyle name="SAPBEXfilterDrill 2 2 2 24" xfId="21406"/>
    <cellStyle name="SAPBEXfilterDrill 2 2 2 25" xfId="22247"/>
    <cellStyle name="SAPBEXfilterDrill 2 2 2 26" xfId="23076"/>
    <cellStyle name="SAPBEXfilterDrill 2 2 2 27" xfId="23878"/>
    <cellStyle name="SAPBEXfilterDrill 2 2 2 3" xfId="2946"/>
    <cellStyle name="SAPBEXfilterDrill 2 2 2 4" xfId="3848"/>
    <cellStyle name="SAPBEXfilterDrill 2 2 2 5" xfId="4736"/>
    <cellStyle name="SAPBEXfilterDrill 2 2 2 6" xfId="5625"/>
    <cellStyle name="SAPBEXfilterDrill 2 2 2 7" xfId="6519"/>
    <cellStyle name="SAPBEXfilterDrill 2 2 2 8" xfId="7115"/>
    <cellStyle name="SAPBEXfilterDrill 2 2 2 9" xfId="8221"/>
    <cellStyle name="SAPBEXfilterDrill 2 2 20" xfId="13124"/>
    <cellStyle name="SAPBEXfilterDrill 2 2 21" xfId="14014"/>
    <cellStyle name="SAPBEXfilterDrill 2 2 22" xfId="14901"/>
    <cellStyle name="SAPBEXfilterDrill 2 2 23" xfId="15787"/>
    <cellStyle name="SAPBEXfilterDrill 2 2 24" xfId="16670"/>
    <cellStyle name="SAPBEXfilterDrill 2 2 25" xfId="17555"/>
    <cellStyle name="SAPBEXfilterDrill 2 2 26" xfId="18431"/>
    <cellStyle name="SAPBEXfilterDrill 2 2 27" xfId="19292"/>
    <cellStyle name="SAPBEXfilterDrill 2 2 28" xfId="20160"/>
    <cellStyle name="SAPBEXfilterDrill 2 2 29" xfId="21022"/>
    <cellStyle name="SAPBEXfilterDrill 2 2 3" xfId="812"/>
    <cellStyle name="SAPBEXfilterDrill 2 2 3 10" xfId="9111"/>
    <cellStyle name="SAPBEXfilterDrill 2 2 3 11" xfId="10000"/>
    <cellStyle name="SAPBEXfilterDrill 2 2 3 12" xfId="10869"/>
    <cellStyle name="SAPBEXfilterDrill 2 2 3 13" xfId="11760"/>
    <cellStyle name="SAPBEXfilterDrill 2 2 3 14" xfId="12651"/>
    <cellStyle name="SAPBEXfilterDrill 2 2 3 15" xfId="13517"/>
    <cellStyle name="SAPBEXfilterDrill 2 2 3 16" xfId="14408"/>
    <cellStyle name="SAPBEXfilterDrill 2 2 3 17" xfId="15294"/>
    <cellStyle name="SAPBEXfilterDrill 2 2 3 18" xfId="16178"/>
    <cellStyle name="SAPBEXfilterDrill 2 2 3 19" xfId="17064"/>
    <cellStyle name="SAPBEXfilterDrill 2 2 3 2" xfId="2229"/>
    <cellStyle name="SAPBEXfilterDrill 2 2 3 2 2" xfId="24825"/>
    <cellStyle name="SAPBEXfilterDrill 2 2 3 2 2 2" xfId="33109"/>
    <cellStyle name="SAPBEXfilterDrill 2 2 3 2 2 2 2" xfId="33110"/>
    <cellStyle name="SAPBEXfilterDrill 2 2 3 2 2 2 2 2" xfId="33111"/>
    <cellStyle name="SAPBEXfilterDrill 2 2 3 2 2 2 3" xfId="33112"/>
    <cellStyle name="SAPBEXfilterDrill 2 2 3 2 2 3" xfId="33113"/>
    <cellStyle name="SAPBEXfilterDrill 2 2 3 2 2 3 2" xfId="33114"/>
    <cellStyle name="SAPBEXfilterDrill 2 2 3 2 2 3 2 2" xfId="33115"/>
    <cellStyle name="SAPBEXfilterDrill 2 2 3 2 2 4" xfId="33116"/>
    <cellStyle name="SAPBEXfilterDrill 2 2 3 2 2 4 2" xfId="33117"/>
    <cellStyle name="SAPBEXfilterDrill 2 2 3 2 3" xfId="33118"/>
    <cellStyle name="SAPBEXfilterDrill 2 2 3 2 3 2" xfId="33119"/>
    <cellStyle name="SAPBEXfilterDrill 2 2 3 2 3 2 2" xfId="33120"/>
    <cellStyle name="SAPBEXfilterDrill 2 2 3 2 3 3" xfId="33121"/>
    <cellStyle name="SAPBEXfilterDrill 2 2 3 2 4" xfId="33122"/>
    <cellStyle name="SAPBEXfilterDrill 2 2 3 2 4 2" xfId="33123"/>
    <cellStyle name="SAPBEXfilterDrill 2 2 3 2 4 2 2" xfId="33124"/>
    <cellStyle name="SAPBEXfilterDrill 2 2 3 2 5" xfId="33125"/>
    <cellStyle name="SAPBEXfilterDrill 2 2 3 2 5 2" xfId="33126"/>
    <cellStyle name="SAPBEXfilterDrill 2 2 3 20" xfId="17944"/>
    <cellStyle name="SAPBEXfilterDrill 2 2 3 21" xfId="18825"/>
    <cellStyle name="SAPBEXfilterDrill 2 2 3 22" xfId="19683"/>
    <cellStyle name="SAPBEXfilterDrill 2 2 3 23" xfId="20549"/>
    <cellStyle name="SAPBEXfilterDrill 2 2 3 24" xfId="21407"/>
    <cellStyle name="SAPBEXfilterDrill 2 2 3 25" xfId="22248"/>
    <cellStyle name="SAPBEXfilterDrill 2 2 3 26" xfId="23077"/>
    <cellStyle name="SAPBEXfilterDrill 2 2 3 27" xfId="23879"/>
    <cellStyle name="SAPBEXfilterDrill 2 2 3 3" xfId="2947"/>
    <cellStyle name="SAPBEXfilterDrill 2 2 3 4" xfId="3849"/>
    <cellStyle name="SAPBEXfilterDrill 2 2 3 5" xfId="4737"/>
    <cellStyle name="SAPBEXfilterDrill 2 2 3 6" xfId="5626"/>
    <cellStyle name="SAPBEXfilterDrill 2 2 3 7" xfId="6520"/>
    <cellStyle name="SAPBEXfilterDrill 2 2 3 8" xfId="7114"/>
    <cellStyle name="SAPBEXfilterDrill 2 2 3 9" xfId="8222"/>
    <cellStyle name="SAPBEXfilterDrill 2 2 30" xfId="21873"/>
    <cellStyle name="SAPBEXfilterDrill 2 2 31" xfId="22705"/>
    <cellStyle name="SAPBEXfilterDrill 2 2 32" xfId="23514"/>
    <cellStyle name="SAPBEXfilterDrill 2 2 4" xfId="813"/>
    <cellStyle name="SAPBEXfilterDrill 2 2 4 10" xfId="9112"/>
    <cellStyle name="SAPBEXfilterDrill 2 2 4 11" xfId="10001"/>
    <cellStyle name="SAPBEXfilterDrill 2 2 4 12" xfId="10870"/>
    <cellStyle name="SAPBEXfilterDrill 2 2 4 13" xfId="11761"/>
    <cellStyle name="SAPBEXfilterDrill 2 2 4 14" xfId="12652"/>
    <cellStyle name="SAPBEXfilterDrill 2 2 4 15" xfId="13518"/>
    <cellStyle name="SAPBEXfilterDrill 2 2 4 16" xfId="14409"/>
    <cellStyle name="SAPBEXfilterDrill 2 2 4 17" xfId="15295"/>
    <cellStyle name="SAPBEXfilterDrill 2 2 4 18" xfId="16179"/>
    <cellStyle name="SAPBEXfilterDrill 2 2 4 19" xfId="17065"/>
    <cellStyle name="SAPBEXfilterDrill 2 2 4 2" xfId="2230"/>
    <cellStyle name="SAPBEXfilterDrill 2 2 4 2 2" xfId="24826"/>
    <cellStyle name="SAPBEXfilterDrill 2 2 4 2 2 2" xfId="33127"/>
    <cellStyle name="SAPBEXfilterDrill 2 2 4 2 2 2 2" xfId="33128"/>
    <cellStyle name="SAPBEXfilterDrill 2 2 4 2 2 2 2 2" xfId="33129"/>
    <cellStyle name="SAPBEXfilterDrill 2 2 4 2 2 2 3" xfId="33130"/>
    <cellStyle name="SAPBEXfilterDrill 2 2 4 2 2 3" xfId="33131"/>
    <cellStyle name="SAPBEXfilterDrill 2 2 4 2 2 3 2" xfId="33132"/>
    <cellStyle name="SAPBEXfilterDrill 2 2 4 2 2 3 2 2" xfId="33133"/>
    <cellStyle name="SAPBEXfilterDrill 2 2 4 2 2 4" xfId="33134"/>
    <cellStyle name="SAPBEXfilterDrill 2 2 4 2 2 4 2" xfId="33135"/>
    <cellStyle name="SAPBEXfilterDrill 2 2 4 2 3" xfId="33136"/>
    <cellStyle name="SAPBEXfilterDrill 2 2 4 2 3 2" xfId="33137"/>
    <cellStyle name="SAPBEXfilterDrill 2 2 4 2 3 2 2" xfId="33138"/>
    <cellStyle name="SAPBEXfilterDrill 2 2 4 2 3 3" xfId="33139"/>
    <cellStyle name="SAPBEXfilterDrill 2 2 4 2 4" xfId="33140"/>
    <cellStyle name="SAPBEXfilterDrill 2 2 4 2 4 2" xfId="33141"/>
    <cellStyle name="SAPBEXfilterDrill 2 2 4 2 4 2 2" xfId="33142"/>
    <cellStyle name="SAPBEXfilterDrill 2 2 4 2 5" xfId="33143"/>
    <cellStyle name="SAPBEXfilterDrill 2 2 4 2 5 2" xfId="33144"/>
    <cellStyle name="SAPBEXfilterDrill 2 2 4 20" xfId="17945"/>
    <cellStyle name="SAPBEXfilterDrill 2 2 4 21" xfId="18826"/>
    <cellStyle name="SAPBEXfilterDrill 2 2 4 22" xfId="19684"/>
    <cellStyle name="SAPBEXfilterDrill 2 2 4 23" xfId="20550"/>
    <cellStyle name="SAPBEXfilterDrill 2 2 4 24" xfId="21408"/>
    <cellStyle name="SAPBEXfilterDrill 2 2 4 25" xfId="22249"/>
    <cellStyle name="SAPBEXfilterDrill 2 2 4 26" xfId="23078"/>
    <cellStyle name="SAPBEXfilterDrill 2 2 4 27" xfId="23880"/>
    <cellStyle name="SAPBEXfilterDrill 2 2 4 3" xfId="2948"/>
    <cellStyle name="SAPBEXfilterDrill 2 2 4 4" xfId="3850"/>
    <cellStyle name="SAPBEXfilterDrill 2 2 4 5" xfId="4738"/>
    <cellStyle name="SAPBEXfilterDrill 2 2 4 6" xfId="5627"/>
    <cellStyle name="SAPBEXfilterDrill 2 2 4 7" xfId="6521"/>
    <cellStyle name="SAPBEXfilterDrill 2 2 4 8" xfId="7113"/>
    <cellStyle name="SAPBEXfilterDrill 2 2 4 9" xfId="8223"/>
    <cellStyle name="SAPBEXfilterDrill 2 2 5" xfId="814"/>
    <cellStyle name="SAPBEXfilterDrill 2 2 5 10" xfId="9113"/>
    <cellStyle name="SAPBEXfilterDrill 2 2 5 11" xfId="10002"/>
    <cellStyle name="SAPBEXfilterDrill 2 2 5 12" xfId="10871"/>
    <cellStyle name="SAPBEXfilterDrill 2 2 5 13" xfId="11762"/>
    <cellStyle name="SAPBEXfilterDrill 2 2 5 14" xfId="12653"/>
    <cellStyle name="SAPBEXfilterDrill 2 2 5 15" xfId="13519"/>
    <cellStyle name="SAPBEXfilterDrill 2 2 5 16" xfId="14410"/>
    <cellStyle name="SAPBEXfilterDrill 2 2 5 17" xfId="15296"/>
    <cellStyle name="SAPBEXfilterDrill 2 2 5 18" xfId="16180"/>
    <cellStyle name="SAPBEXfilterDrill 2 2 5 19" xfId="17066"/>
    <cellStyle name="SAPBEXfilterDrill 2 2 5 2" xfId="2231"/>
    <cellStyle name="SAPBEXfilterDrill 2 2 5 2 2" xfId="24827"/>
    <cellStyle name="SAPBEXfilterDrill 2 2 5 2 2 2" xfId="33145"/>
    <cellStyle name="SAPBEXfilterDrill 2 2 5 2 2 2 2" xfId="33146"/>
    <cellStyle name="SAPBEXfilterDrill 2 2 5 2 2 2 2 2" xfId="33147"/>
    <cellStyle name="SAPBEXfilterDrill 2 2 5 2 2 2 3" xfId="33148"/>
    <cellStyle name="SAPBEXfilterDrill 2 2 5 2 2 3" xfId="33149"/>
    <cellStyle name="SAPBEXfilterDrill 2 2 5 2 2 3 2" xfId="33150"/>
    <cellStyle name="SAPBEXfilterDrill 2 2 5 2 2 3 2 2" xfId="33151"/>
    <cellStyle name="SAPBEXfilterDrill 2 2 5 2 2 4" xfId="33152"/>
    <cellStyle name="SAPBEXfilterDrill 2 2 5 2 2 4 2" xfId="33153"/>
    <cellStyle name="SAPBEXfilterDrill 2 2 5 2 3" xfId="33154"/>
    <cellStyle name="SAPBEXfilterDrill 2 2 5 2 3 2" xfId="33155"/>
    <cellStyle name="SAPBEXfilterDrill 2 2 5 2 3 2 2" xfId="33156"/>
    <cellStyle name="SAPBEXfilterDrill 2 2 5 2 3 3" xfId="33157"/>
    <cellStyle name="SAPBEXfilterDrill 2 2 5 2 4" xfId="33158"/>
    <cellStyle name="SAPBEXfilterDrill 2 2 5 2 4 2" xfId="33159"/>
    <cellStyle name="SAPBEXfilterDrill 2 2 5 2 4 2 2" xfId="33160"/>
    <cellStyle name="SAPBEXfilterDrill 2 2 5 2 5" xfId="33161"/>
    <cellStyle name="SAPBEXfilterDrill 2 2 5 2 5 2" xfId="33162"/>
    <cellStyle name="SAPBEXfilterDrill 2 2 5 20" xfId="17946"/>
    <cellStyle name="SAPBEXfilterDrill 2 2 5 21" xfId="18827"/>
    <cellStyle name="SAPBEXfilterDrill 2 2 5 22" xfId="19685"/>
    <cellStyle name="SAPBEXfilterDrill 2 2 5 23" xfId="20551"/>
    <cellStyle name="SAPBEXfilterDrill 2 2 5 24" xfId="21409"/>
    <cellStyle name="SAPBEXfilterDrill 2 2 5 25" xfId="22250"/>
    <cellStyle name="SAPBEXfilterDrill 2 2 5 26" xfId="23079"/>
    <cellStyle name="SAPBEXfilterDrill 2 2 5 27" xfId="23881"/>
    <cellStyle name="SAPBEXfilterDrill 2 2 5 3" xfId="2949"/>
    <cellStyle name="SAPBEXfilterDrill 2 2 5 4" xfId="3851"/>
    <cellStyle name="SAPBEXfilterDrill 2 2 5 5" xfId="4739"/>
    <cellStyle name="SAPBEXfilterDrill 2 2 5 6" xfId="5628"/>
    <cellStyle name="SAPBEXfilterDrill 2 2 5 7" xfId="6522"/>
    <cellStyle name="SAPBEXfilterDrill 2 2 5 8" xfId="7112"/>
    <cellStyle name="SAPBEXfilterDrill 2 2 5 9" xfId="8224"/>
    <cellStyle name="SAPBEXfilterDrill 2 2 6" xfId="815"/>
    <cellStyle name="SAPBEXfilterDrill 2 2 6 10" xfId="9114"/>
    <cellStyle name="SAPBEXfilterDrill 2 2 6 11" xfId="10003"/>
    <cellStyle name="SAPBEXfilterDrill 2 2 6 12" xfId="10872"/>
    <cellStyle name="SAPBEXfilterDrill 2 2 6 13" xfId="11763"/>
    <cellStyle name="SAPBEXfilterDrill 2 2 6 14" xfId="12654"/>
    <cellStyle name="SAPBEXfilterDrill 2 2 6 15" xfId="13520"/>
    <cellStyle name="SAPBEXfilterDrill 2 2 6 16" xfId="14411"/>
    <cellStyle name="SAPBEXfilterDrill 2 2 6 17" xfId="15297"/>
    <cellStyle name="SAPBEXfilterDrill 2 2 6 18" xfId="16181"/>
    <cellStyle name="SAPBEXfilterDrill 2 2 6 19" xfId="17067"/>
    <cellStyle name="SAPBEXfilterDrill 2 2 6 2" xfId="2232"/>
    <cellStyle name="SAPBEXfilterDrill 2 2 6 2 2" xfId="24828"/>
    <cellStyle name="SAPBEXfilterDrill 2 2 6 2 2 2" xfId="33163"/>
    <cellStyle name="SAPBEXfilterDrill 2 2 6 2 2 2 2" xfId="33164"/>
    <cellStyle name="SAPBEXfilterDrill 2 2 6 2 2 2 2 2" xfId="33165"/>
    <cellStyle name="SAPBEXfilterDrill 2 2 6 2 2 2 3" xfId="33166"/>
    <cellStyle name="SAPBEXfilterDrill 2 2 6 2 2 3" xfId="33167"/>
    <cellStyle name="SAPBEXfilterDrill 2 2 6 2 2 3 2" xfId="33168"/>
    <cellStyle name="SAPBEXfilterDrill 2 2 6 2 2 3 2 2" xfId="33169"/>
    <cellStyle name="SAPBEXfilterDrill 2 2 6 2 2 4" xfId="33170"/>
    <cellStyle name="SAPBEXfilterDrill 2 2 6 2 2 4 2" xfId="33171"/>
    <cellStyle name="SAPBEXfilterDrill 2 2 6 2 3" xfId="33172"/>
    <cellStyle name="SAPBEXfilterDrill 2 2 6 2 3 2" xfId="33173"/>
    <cellStyle name="SAPBEXfilterDrill 2 2 6 2 3 2 2" xfId="33174"/>
    <cellStyle name="SAPBEXfilterDrill 2 2 6 2 3 3" xfId="33175"/>
    <cellStyle name="SAPBEXfilterDrill 2 2 6 2 4" xfId="33176"/>
    <cellStyle name="SAPBEXfilterDrill 2 2 6 2 4 2" xfId="33177"/>
    <cellStyle name="SAPBEXfilterDrill 2 2 6 2 4 2 2" xfId="33178"/>
    <cellStyle name="SAPBEXfilterDrill 2 2 6 2 5" xfId="33179"/>
    <cellStyle name="SAPBEXfilterDrill 2 2 6 2 5 2" xfId="33180"/>
    <cellStyle name="SAPBEXfilterDrill 2 2 6 20" xfId="17947"/>
    <cellStyle name="SAPBEXfilterDrill 2 2 6 21" xfId="18828"/>
    <cellStyle name="SAPBEXfilterDrill 2 2 6 22" xfId="19686"/>
    <cellStyle name="SAPBEXfilterDrill 2 2 6 23" xfId="20552"/>
    <cellStyle name="SAPBEXfilterDrill 2 2 6 24" xfId="21410"/>
    <cellStyle name="SAPBEXfilterDrill 2 2 6 25" xfId="22251"/>
    <cellStyle name="SAPBEXfilterDrill 2 2 6 26" xfId="23080"/>
    <cellStyle name="SAPBEXfilterDrill 2 2 6 27" xfId="23882"/>
    <cellStyle name="SAPBEXfilterDrill 2 2 6 3" xfId="2950"/>
    <cellStyle name="SAPBEXfilterDrill 2 2 6 4" xfId="3852"/>
    <cellStyle name="SAPBEXfilterDrill 2 2 6 5" xfId="4740"/>
    <cellStyle name="SAPBEXfilterDrill 2 2 6 6" xfId="5629"/>
    <cellStyle name="SAPBEXfilterDrill 2 2 6 7" xfId="6523"/>
    <cellStyle name="SAPBEXfilterDrill 2 2 6 8" xfId="1663"/>
    <cellStyle name="SAPBEXfilterDrill 2 2 6 9" xfId="8225"/>
    <cellStyle name="SAPBEXfilterDrill 2 2 7" xfId="1831"/>
    <cellStyle name="SAPBEXfilterDrill 2 2 7 2" xfId="24829"/>
    <cellStyle name="SAPBEXfilterDrill 2 2 7 2 2" xfId="33181"/>
    <cellStyle name="SAPBEXfilterDrill 2 2 7 2 2 2" xfId="33182"/>
    <cellStyle name="SAPBEXfilterDrill 2 2 7 2 2 2 2" xfId="33183"/>
    <cellStyle name="SAPBEXfilterDrill 2 2 7 2 2 3" xfId="33184"/>
    <cellStyle name="SAPBEXfilterDrill 2 2 7 2 3" xfId="33185"/>
    <cellStyle name="SAPBEXfilterDrill 2 2 7 2 3 2" xfId="33186"/>
    <cellStyle name="SAPBEXfilterDrill 2 2 7 2 3 2 2" xfId="33187"/>
    <cellStyle name="SAPBEXfilterDrill 2 2 7 2 4" xfId="33188"/>
    <cellStyle name="SAPBEXfilterDrill 2 2 7 2 4 2" xfId="33189"/>
    <cellStyle name="SAPBEXfilterDrill 2 2 7 3" xfId="33190"/>
    <cellStyle name="SAPBEXfilterDrill 2 2 7 3 2" xfId="33191"/>
    <cellStyle name="SAPBEXfilterDrill 2 2 7 3 2 2" xfId="33192"/>
    <cellStyle name="SAPBEXfilterDrill 2 2 7 3 3" xfId="33193"/>
    <cellStyle name="SAPBEXfilterDrill 2 2 7 4" xfId="33194"/>
    <cellStyle name="SAPBEXfilterDrill 2 2 7 4 2" xfId="33195"/>
    <cellStyle name="SAPBEXfilterDrill 2 2 7 4 2 2" xfId="33196"/>
    <cellStyle name="SAPBEXfilterDrill 2 2 7 5" xfId="33197"/>
    <cellStyle name="SAPBEXfilterDrill 2 2 7 5 2" xfId="33198"/>
    <cellStyle name="SAPBEXfilterDrill 2 2 8" xfId="1632"/>
    <cellStyle name="SAPBEXfilterDrill 2 2 9" xfId="3448"/>
    <cellStyle name="SAPBEXfilterDrill 2 20" xfId="9478"/>
    <cellStyle name="SAPBEXfilterDrill 2 21" xfId="13058"/>
    <cellStyle name="SAPBEXfilterDrill 2 22" xfId="13056"/>
    <cellStyle name="SAPBEXfilterDrill 2 23" xfId="13023"/>
    <cellStyle name="SAPBEXfilterDrill 2 24" xfId="13177"/>
    <cellStyle name="SAPBEXfilterDrill 2 25" xfId="14068"/>
    <cellStyle name="SAPBEXfilterDrill 2 26" xfId="14954"/>
    <cellStyle name="SAPBEXfilterDrill 2 27" xfId="12157"/>
    <cellStyle name="SAPBEXfilterDrill 2 28" xfId="19228"/>
    <cellStyle name="SAPBEXfilterDrill 2 29" xfId="19226"/>
    <cellStyle name="SAPBEXfilterDrill 2 3" xfId="816"/>
    <cellStyle name="SAPBEXfilterDrill 2 3 10" xfId="9115"/>
    <cellStyle name="SAPBEXfilterDrill 2 3 11" xfId="10004"/>
    <cellStyle name="SAPBEXfilterDrill 2 3 12" xfId="10873"/>
    <cellStyle name="SAPBEXfilterDrill 2 3 13" xfId="11764"/>
    <cellStyle name="SAPBEXfilterDrill 2 3 14" xfId="12655"/>
    <cellStyle name="SAPBEXfilterDrill 2 3 15" xfId="13521"/>
    <cellStyle name="SAPBEXfilterDrill 2 3 16" xfId="14412"/>
    <cellStyle name="SAPBEXfilterDrill 2 3 17" xfId="15298"/>
    <cellStyle name="SAPBEXfilterDrill 2 3 18" xfId="16182"/>
    <cellStyle name="SAPBEXfilterDrill 2 3 19" xfId="17068"/>
    <cellStyle name="SAPBEXfilterDrill 2 3 2" xfId="2233"/>
    <cellStyle name="SAPBEXfilterDrill 2 3 2 2" xfId="24830"/>
    <cellStyle name="SAPBEXfilterDrill 2 3 2 2 2" xfId="33199"/>
    <cellStyle name="SAPBEXfilterDrill 2 3 2 2 2 2" xfId="33200"/>
    <cellStyle name="SAPBEXfilterDrill 2 3 2 2 2 2 2" xfId="33201"/>
    <cellStyle name="SAPBEXfilterDrill 2 3 2 2 2 3" xfId="33202"/>
    <cellStyle name="SAPBEXfilterDrill 2 3 2 2 3" xfId="33203"/>
    <cellStyle name="SAPBEXfilterDrill 2 3 2 2 3 2" xfId="33204"/>
    <cellStyle name="SAPBEXfilterDrill 2 3 2 2 3 2 2" xfId="33205"/>
    <cellStyle name="SAPBEXfilterDrill 2 3 2 2 4" xfId="33206"/>
    <cellStyle name="SAPBEXfilterDrill 2 3 2 2 4 2" xfId="33207"/>
    <cellStyle name="SAPBEXfilterDrill 2 3 2 3" xfId="33208"/>
    <cellStyle name="SAPBEXfilterDrill 2 3 2 3 2" xfId="33209"/>
    <cellStyle name="SAPBEXfilterDrill 2 3 2 3 2 2" xfId="33210"/>
    <cellStyle name="SAPBEXfilterDrill 2 3 2 3 3" xfId="33211"/>
    <cellStyle name="SAPBEXfilterDrill 2 3 2 4" xfId="33212"/>
    <cellStyle name="SAPBEXfilterDrill 2 3 2 4 2" xfId="33213"/>
    <cellStyle name="SAPBEXfilterDrill 2 3 2 4 2 2" xfId="33214"/>
    <cellStyle name="SAPBEXfilterDrill 2 3 2 5" xfId="33215"/>
    <cellStyle name="SAPBEXfilterDrill 2 3 2 5 2" xfId="33216"/>
    <cellStyle name="SAPBEXfilterDrill 2 3 20" xfId="17948"/>
    <cellStyle name="SAPBEXfilterDrill 2 3 21" xfId="18829"/>
    <cellStyle name="SAPBEXfilterDrill 2 3 22" xfId="19687"/>
    <cellStyle name="SAPBEXfilterDrill 2 3 23" xfId="20553"/>
    <cellStyle name="SAPBEXfilterDrill 2 3 24" xfId="21411"/>
    <cellStyle name="SAPBEXfilterDrill 2 3 25" xfId="22252"/>
    <cellStyle name="SAPBEXfilterDrill 2 3 26" xfId="23081"/>
    <cellStyle name="SAPBEXfilterDrill 2 3 27" xfId="23883"/>
    <cellStyle name="SAPBEXfilterDrill 2 3 3" xfId="2951"/>
    <cellStyle name="SAPBEXfilterDrill 2 3 4" xfId="3853"/>
    <cellStyle name="SAPBEXfilterDrill 2 3 5" xfId="4741"/>
    <cellStyle name="SAPBEXfilterDrill 2 3 6" xfId="5630"/>
    <cellStyle name="SAPBEXfilterDrill 2 3 7" xfId="6524"/>
    <cellStyle name="SAPBEXfilterDrill 2 3 8" xfId="6931"/>
    <cellStyle name="SAPBEXfilterDrill 2 3 9" xfId="8226"/>
    <cellStyle name="SAPBEXfilterDrill 2 30" xfId="19196"/>
    <cellStyle name="SAPBEXfilterDrill 2 31" xfId="19343"/>
    <cellStyle name="SAPBEXfilterDrill 2 32" xfId="20209"/>
    <cellStyle name="SAPBEXfilterDrill 2 4" xfId="817"/>
    <cellStyle name="SAPBEXfilterDrill 2 4 10" xfId="9116"/>
    <cellStyle name="SAPBEXfilterDrill 2 4 11" xfId="10005"/>
    <cellStyle name="SAPBEXfilterDrill 2 4 12" xfId="10874"/>
    <cellStyle name="SAPBEXfilterDrill 2 4 13" xfId="11765"/>
    <cellStyle name="SAPBEXfilterDrill 2 4 14" xfId="12656"/>
    <cellStyle name="SAPBEXfilterDrill 2 4 15" xfId="13522"/>
    <cellStyle name="SAPBEXfilterDrill 2 4 16" xfId="14413"/>
    <cellStyle name="SAPBEXfilterDrill 2 4 17" xfId="15299"/>
    <cellStyle name="SAPBEXfilterDrill 2 4 18" xfId="16183"/>
    <cellStyle name="SAPBEXfilterDrill 2 4 19" xfId="17069"/>
    <cellStyle name="SAPBEXfilterDrill 2 4 2" xfId="2234"/>
    <cellStyle name="SAPBEXfilterDrill 2 4 2 2" xfId="24831"/>
    <cellStyle name="SAPBEXfilterDrill 2 4 2 2 2" xfId="33217"/>
    <cellStyle name="SAPBEXfilterDrill 2 4 2 2 2 2" xfId="33218"/>
    <cellStyle name="SAPBEXfilterDrill 2 4 2 2 2 2 2" xfId="33219"/>
    <cellStyle name="SAPBEXfilterDrill 2 4 2 2 2 3" xfId="33220"/>
    <cellStyle name="SAPBEXfilterDrill 2 4 2 2 3" xfId="33221"/>
    <cellStyle name="SAPBEXfilterDrill 2 4 2 2 3 2" xfId="33222"/>
    <cellStyle name="SAPBEXfilterDrill 2 4 2 2 3 2 2" xfId="33223"/>
    <cellStyle name="SAPBEXfilterDrill 2 4 2 2 4" xfId="33224"/>
    <cellStyle name="SAPBEXfilterDrill 2 4 2 2 4 2" xfId="33225"/>
    <cellStyle name="SAPBEXfilterDrill 2 4 2 3" xfId="33226"/>
    <cellStyle name="SAPBEXfilterDrill 2 4 2 3 2" xfId="33227"/>
    <cellStyle name="SAPBEXfilterDrill 2 4 2 3 2 2" xfId="33228"/>
    <cellStyle name="SAPBEXfilterDrill 2 4 2 3 3" xfId="33229"/>
    <cellStyle name="SAPBEXfilterDrill 2 4 2 4" xfId="33230"/>
    <cellStyle name="SAPBEXfilterDrill 2 4 2 4 2" xfId="33231"/>
    <cellStyle name="SAPBEXfilterDrill 2 4 2 4 2 2" xfId="33232"/>
    <cellStyle name="SAPBEXfilterDrill 2 4 2 5" xfId="33233"/>
    <cellStyle name="SAPBEXfilterDrill 2 4 2 5 2" xfId="33234"/>
    <cellStyle name="SAPBEXfilterDrill 2 4 20" xfId="17949"/>
    <cellStyle name="SAPBEXfilterDrill 2 4 21" xfId="18830"/>
    <cellStyle name="SAPBEXfilterDrill 2 4 22" xfId="19688"/>
    <cellStyle name="SAPBEXfilterDrill 2 4 23" xfId="20554"/>
    <cellStyle name="SAPBEXfilterDrill 2 4 24" xfId="21412"/>
    <cellStyle name="SAPBEXfilterDrill 2 4 25" xfId="22253"/>
    <cellStyle name="SAPBEXfilterDrill 2 4 26" xfId="23082"/>
    <cellStyle name="SAPBEXfilterDrill 2 4 27" xfId="23884"/>
    <cellStyle name="SAPBEXfilterDrill 2 4 3" xfId="2952"/>
    <cellStyle name="SAPBEXfilterDrill 2 4 4" xfId="3854"/>
    <cellStyle name="SAPBEXfilterDrill 2 4 5" xfId="4742"/>
    <cellStyle name="SAPBEXfilterDrill 2 4 6" xfId="5631"/>
    <cellStyle name="SAPBEXfilterDrill 2 4 7" xfId="6525"/>
    <cellStyle name="SAPBEXfilterDrill 2 4 8" xfId="7111"/>
    <cellStyle name="SAPBEXfilterDrill 2 4 9" xfId="8227"/>
    <cellStyle name="SAPBEXfilterDrill 2 5" xfId="818"/>
    <cellStyle name="SAPBEXfilterDrill 2 5 10" xfId="9117"/>
    <cellStyle name="SAPBEXfilterDrill 2 5 11" xfId="10006"/>
    <cellStyle name="SAPBEXfilterDrill 2 5 12" xfId="10875"/>
    <cellStyle name="SAPBEXfilterDrill 2 5 13" xfId="11766"/>
    <cellStyle name="SAPBEXfilterDrill 2 5 14" xfId="12657"/>
    <cellStyle name="SAPBEXfilterDrill 2 5 15" xfId="13523"/>
    <cellStyle name="SAPBEXfilterDrill 2 5 16" xfId="14414"/>
    <cellStyle name="SAPBEXfilterDrill 2 5 17" xfId="15300"/>
    <cellStyle name="SAPBEXfilterDrill 2 5 18" xfId="16184"/>
    <cellStyle name="SAPBEXfilterDrill 2 5 19" xfId="17070"/>
    <cellStyle name="SAPBEXfilterDrill 2 5 2" xfId="2235"/>
    <cellStyle name="SAPBEXfilterDrill 2 5 2 2" xfId="24832"/>
    <cellStyle name="SAPBEXfilterDrill 2 5 2 2 2" xfId="33235"/>
    <cellStyle name="SAPBEXfilterDrill 2 5 2 2 2 2" xfId="33236"/>
    <cellStyle name="SAPBEXfilterDrill 2 5 2 2 2 2 2" xfId="33237"/>
    <cellStyle name="SAPBEXfilterDrill 2 5 2 2 2 3" xfId="33238"/>
    <cellStyle name="SAPBEXfilterDrill 2 5 2 2 3" xfId="33239"/>
    <cellStyle name="SAPBEXfilterDrill 2 5 2 2 3 2" xfId="33240"/>
    <cellStyle name="SAPBEXfilterDrill 2 5 2 2 3 2 2" xfId="33241"/>
    <cellStyle name="SAPBEXfilterDrill 2 5 2 2 4" xfId="33242"/>
    <cellStyle name="SAPBEXfilterDrill 2 5 2 2 4 2" xfId="33243"/>
    <cellStyle name="SAPBEXfilterDrill 2 5 2 3" xfId="33244"/>
    <cellStyle name="SAPBEXfilterDrill 2 5 2 3 2" xfId="33245"/>
    <cellStyle name="SAPBEXfilterDrill 2 5 2 3 2 2" xfId="33246"/>
    <cellStyle name="SAPBEXfilterDrill 2 5 2 3 3" xfId="33247"/>
    <cellStyle name="SAPBEXfilterDrill 2 5 2 4" xfId="33248"/>
    <cellStyle name="SAPBEXfilterDrill 2 5 2 4 2" xfId="33249"/>
    <cellStyle name="SAPBEXfilterDrill 2 5 2 4 2 2" xfId="33250"/>
    <cellStyle name="SAPBEXfilterDrill 2 5 2 5" xfId="33251"/>
    <cellStyle name="SAPBEXfilterDrill 2 5 2 5 2" xfId="33252"/>
    <cellStyle name="SAPBEXfilterDrill 2 5 20" xfId="17950"/>
    <cellStyle name="SAPBEXfilterDrill 2 5 21" xfId="18831"/>
    <cellStyle name="SAPBEXfilterDrill 2 5 22" xfId="19689"/>
    <cellStyle name="SAPBEXfilterDrill 2 5 23" xfId="20555"/>
    <cellStyle name="SAPBEXfilterDrill 2 5 24" xfId="21413"/>
    <cellStyle name="SAPBEXfilterDrill 2 5 25" xfId="22254"/>
    <cellStyle name="SAPBEXfilterDrill 2 5 26" xfId="23083"/>
    <cellStyle name="SAPBEXfilterDrill 2 5 27" xfId="23885"/>
    <cellStyle name="SAPBEXfilterDrill 2 5 3" xfId="2953"/>
    <cellStyle name="SAPBEXfilterDrill 2 5 4" xfId="3855"/>
    <cellStyle name="SAPBEXfilterDrill 2 5 5" xfId="4743"/>
    <cellStyle name="SAPBEXfilterDrill 2 5 6" xfId="5632"/>
    <cellStyle name="SAPBEXfilterDrill 2 5 7" xfId="6526"/>
    <cellStyle name="SAPBEXfilterDrill 2 5 8" xfId="7110"/>
    <cellStyle name="SAPBEXfilterDrill 2 5 9" xfId="8228"/>
    <cellStyle name="SAPBEXfilterDrill 2 6" xfId="819"/>
    <cellStyle name="SAPBEXfilterDrill 2 6 10" xfId="9118"/>
    <cellStyle name="SAPBEXfilterDrill 2 6 11" xfId="10007"/>
    <cellStyle name="SAPBEXfilterDrill 2 6 12" xfId="10876"/>
    <cellStyle name="SAPBEXfilterDrill 2 6 13" xfId="11767"/>
    <cellStyle name="SAPBEXfilterDrill 2 6 14" xfId="12658"/>
    <cellStyle name="SAPBEXfilterDrill 2 6 15" xfId="13524"/>
    <cellStyle name="SAPBEXfilterDrill 2 6 16" xfId="14415"/>
    <cellStyle name="SAPBEXfilterDrill 2 6 17" xfId="15301"/>
    <cellStyle name="SAPBEXfilterDrill 2 6 18" xfId="16185"/>
    <cellStyle name="SAPBEXfilterDrill 2 6 19" xfId="17071"/>
    <cellStyle name="SAPBEXfilterDrill 2 6 2" xfId="2236"/>
    <cellStyle name="SAPBEXfilterDrill 2 6 2 2" xfId="24833"/>
    <cellStyle name="SAPBEXfilterDrill 2 6 2 2 2" xfId="33253"/>
    <cellStyle name="SAPBEXfilterDrill 2 6 2 2 2 2" xfId="33254"/>
    <cellStyle name="SAPBEXfilterDrill 2 6 2 2 2 2 2" xfId="33255"/>
    <cellStyle name="SAPBEXfilterDrill 2 6 2 2 2 3" xfId="33256"/>
    <cellStyle name="SAPBEXfilterDrill 2 6 2 2 3" xfId="33257"/>
    <cellStyle name="SAPBEXfilterDrill 2 6 2 2 3 2" xfId="33258"/>
    <cellStyle name="SAPBEXfilterDrill 2 6 2 2 3 2 2" xfId="33259"/>
    <cellStyle name="SAPBEXfilterDrill 2 6 2 2 4" xfId="33260"/>
    <cellStyle name="SAPBEXfilterDrill 2 6 2 2 4 2" xfId="33261"/>
    <cellStyle name="SAPBEXfilterDrill 2 6 2 3" xfId="33262"/>
    <cellStyle name="SAPBEXfilterDrill 2 6 2 3 2" xfId="33263"/>
    <cellStyle name="SAPBEXfilterDrill 2 6 2 3 2 2" xfId="33264"/>
    <cellStyle name="SAPBEXfilterDrill 2 6 2 3 3" xfId="33265"/>
    <cellStyle name="SAPBEXfilterDrill 2 6 2 4" xfId="33266"/>
    <cellStyle name="SAPBEXfilterDrill 2 6 2 4 2" xfId="33267"/>
    <cellStyle name="SAPBEXfilterDrill 2 6 2 4 2 2" xfId="33268"/>
    <cellStyle name="SAPBEXfilterDrill 2 6 2 5" xfId="33269"/>
    <cellStyle name="SAPBEXfilterDrill 2 6 2 5 2" xfId="33270"/>
    <cellStyle name="SAPBEXfilterDrill 2 6 20" xfId="17951"/>
    <cellStyle name="SAPBEXfilterDrill 2 6 21" xfId="18832"/>
    <cellStyle name="SAPBEXfilterDrill 2 6 22" xfId="19690"/>
    <cellStyle name="SAPBEXfilterDrill 2 6 23" xfId="20556"/>
    <cellStyle name="SAPBEXfilterDrill 2 6 24" xfId="21414"/>
    <cellStyle name="SAPBEXfilterDrill 2 6 25" xfId="22255"/>
    <cellStyle name="SAPBEXfilterDrill 2 6 26" xfId="23084"/>
    <cellStyle name="SAPBEXfilterDrill 2 6 27" xfId="23886"/>
    <cellStyle name="SAPBEXfilterDrill 2 6 3" xfId="2954"/>
    <cellStyle name="SAPBEXfilterDrill 2 6 4" xfId="3856"/>
    <cellStyle name="SAPBEXfilterDrill 2 6 5" xfId="4744"/>
    <cellStyle name="SAPBEXfilterDrill 2 6 6" xfId="5633"/>
    <cellStyle name="SAPBEXfilterDrill 2 6 7" xfId="6527"/>
    <cellStyle name="SAPBEXfilterDrill 2 6 8" xfId="7109"/>
    <cellStyle name="SAPBEXfilterDrill 2 6 9" xfId="8229"/>
    <cellStyle name="SAPBEXfilterDrill 2 7" xfId="1744"/>
    <cellStyle name="SAPBEXfilterDrill 2 7 2" xfId="24834"/>
    <cellStyle name="SAPBEXfilterDrill 2 7 2 2" xfId="33271"/>
    <cellStyle name="SAPBEXfilterDrill 2 7 2 2 2" xfId="33272"/>
    <cellStyle name="SAPBEXfilterDrill 2 7 2 2 2 2" xfId="33273"/>
    <cellStyle name="SAPBEXfilterDrill 2 7 2 2 3" xfId="33274"/>
    <cellStyle name="SAPBEXfilterDrill 2 7 2 3" xfId="33275"/>
    <cellStyle name="SAPBEXfilterDrill 2 7 2 3 2" xfId="33276"/>
    <cellStyle name="SAPBEXfilterDrill 2 7 2 3 2 2" xfId="33277"/>
    <cellStyle name="SAPBEXfilterDrill 2 7 2 4" xfId="33278"/>
    <cellStyle name="SAPBEXfilterDrill 2 7 2 4 2" xfId="33279"/>
    <cellStyle name="SAPBEXfilterDrill 2 7 3" xfId="33280"/>
    <cellStyle name="SAPBEXfilterDrill 2 7 3 2" xfId="33281"/>
    <cellStyle name="SAPBEXfilterDrill 2 7 3 2 2" xfId="33282"/>
    <cellStyle name="SAPBEXfilterDrill 2 7 3 3" xfId="33283"/>
    <cellStyle name="SAPBEXfilterDrill 2 7 4" xfId="33284"/>
    <cellStyle name="SAPBEXfilterDrill 2 7 4 2" xfId="33285"/>
    <cellStyle name="SAPBEXfilterDrill 2 7 4 2 2" xfId="33286"/>
    <cellStyle name="SAPBEXfilterDrill 2 7 5" xfId="33287"/>
    <cellStyle name="SAPBEXfilterDrill 2 7 5 2" xfId="33288"/>
    <cellStyle name="SAPBEXfilterDrill 2 8" xfId="1678"/>
    <cellStyle name="SAPBEXfilterDrill 2 9" xfId="2423"/>
    <cellStyle name="SAPBEXfilterDrill 20" xfId="10350"/>
    <cellStyle name="SAPBEXfilterDrill 21" xfId="11113"/>
    <cellStyle name="SAPBEXfilterDrill 22" xfId="12004"/>
    <cellStyle name="SAPBEXfilterDrill 23" xfId="13001"/>
    <cellStyle name="SAPBEXfilterDrill 24" xfId="13761"/>
    <cellStyle name="SAPBEXfilterDrill 25" xfId="14652"/>
    <cellStyle name="SAPBEXfilterDrill 26" xfId="15538"/>
    <cellStyle name="SAPBEXfilterDrill 27" xfId="16422"/>
    <cellStyle name="SAPBEXfilterDrill 28" xfId="17308"/>
    <cellStyle name="SAPBEXfilterDrill 29" xfId="18188"/>
    <cellStyle name="SAPBEXfilterDrill 3" xfId="820"/>
    <cellStyle name="SAPBEXfilterDrill 3 10" xfId="4336"/>
    <cellStyle name="SAPBEXfilterDrill 3 11" xfId="5226"/>
    <cellStyle name="SAPBEXfilterDrill 3 12" xfId="6121"/>
    <cellStyle name="SAPBEXfilterDrill 3 13" xfId="7390"/>
    <cellStyle name="SAPBEXfilterDrill 3 14" xfId="7827"/>
    <cellStyle name="SAPBEXfilterDrill 3 15" xfId="8717"/>
    <cellStyle name="SAPBEXfilterDrill 3 16" xfId="9606"/>
    <cellStyle name="SAPBEXfilterDrill 3 17" xfId="10474"/>
    <cellStyle name="SAPBEXfilterDrill 3 18" xfId="11365"/>
    <cellStyle name="SAPBEXfilterDrill 3 19" xfId="12255"/>
    <cellStyle name="SAPBEXfilterDrill 3 2" xfId="821"/>
    <cellStyle name="SAPBEXfilterDrill 3 2 10" xfId="9119"/>
    <cellStyle name="SAPBEXfilterDrill 3 2 11" xfId="10008"/>
    <cellStyle name="SAPBEXfilterDrill 3 2 12" xfId="10877"/>
    <cellStyle name="SAPBEXfilterDrill 3 2 13" xfId="11768"/>
    <cellStyle name="SAPBEXfilterDrill 3 2 14" xfId="12659"/>
    <cellStyle name="SAPBEXfilterDrill 3 2 15" xfId="13525"/>
    <cellStyle name="SAPBEXfilterDrill 3 2 16" xfId="14416"/>
    <cellStyle name="SAPBEXfilterDrill 3 2 17" xfId="15302"/>
    <cellStyle name="SAPBEXfilterDrill 3 2 18" xfId="16186"/>
    <cellStyle name="SAPBEXfilterDrill 3 2 19" xfId="17072"/>
    <cellStyle name="SAPBEXfilterDrill 3 2 2" xfId="2237"/>
    <cellStyle name="SAPBEXfilterDrill 3 2 2 2" xfId="24835"/>
    <cellStyle name="SAPBEXfilterDrill 3 2 2 2 2" xfId="33289"/>
    <cellStyle name="SAPBEXfilterDrill 3 2 2 2 2 2" xfId="33290"/>
    <cellStyle name="SAPBEXfilterDrill 3 2 2 2 2 2 2" xfId="33291"/>
    <cellStyle name="SAPBEXfilterDrill 3 2 2 2 2 3" xfId="33292"/>
    <cellStyle name="SAPBEXfilterDrill 3 2 2 2 3" xfId="33293"/>
    <cellStyle name="SAPBEXfilterDrill 3 2 2 2 3 2" xfId="33294"/>
    <cellStyle name="SAPBEXfilterDrill 3 2 2 2 3 2 2" xfId="33295"/>
    <cellStyle name="SAPBEXfilterDrill 3 2 2 2 4" xfId="33296"/>
    <cellStyle name="SAPBEXfilterDrill 3 2 2 2 4 2" xfId="33297"/>
    <cellStyle name="SAPBEXfilterDrill 3 2 2 3" xfId="33298"/>
    <cellStyle name="SAPBEXfilterDrill 3 2 2 3 2" xfId="33299"/>
    <cellStyle name="SAPBEXfilterDrill 3 2 2 3 2 2" xfId="33300"/>
    <cellStyle name="SAPBEXfilterDrill 3 2 2 3 3" xfId="33301"/>
    <cellStyle name="SAPBEXfilterDrill 3 2 2 4" xfId="33302"/>
    <cellStyle name="SAPBEXfilterDrill 3 2 2 4 2" xfId="33303"/>
    <cellStyle name="SAPBEXfilterDrill 3 2 2 4 2 2" xfId="33304"/>
    <cellStyle name="SAPBEXfilterDrill 3 2 2 5" xfId="33305"/>
    <cellStyle name="SAPBEXfilterDrill 3 2 2 5 2" xfId="33306"/>
    <cellStyle name="SAPBEXfilterDrill 3 2 20" xfId="17952"/>
    <cellStyle name="SAPBEXfilterDrill 3 2 21" xfId="18833"/>
    <cellStyle name="SAPBEXfilterDrill 3 2 22" xfId="19691"/>
    <cellStyle name="SAPBEXfilterDrill 3 2 23" xfId="20557"/>
    <cellStyle name="SAPBEXfilterDrill 3 2 24" xfId="21415"/>
    <cellStyle name="SAPBEXfilterDrill 3 2 25" xfId="22256"/>
    <cellStyle name="SAPBEXfilterDrill 3 2 26" xfId="23085"/>
    <cellStyle name="SAPBEXfilterDrill 3 2 27" xfId="23887"/>
    <cellStyle name="SAPBEXfilterDrill 3 2 3" xfId="2955"/>
    <cellStyle name="SAPBEXfilterDrill 3 2 4" xfId="3857"/>
    <cellStyle name="SAPBEXfilterDrill 3 2 5" xfId="4745"/>
    <cellStyle name="SAPBEXfilterDrill 3 2 6" xfId="5634"/>
    <cellStyle name="SAPBEXfilterDrill 3 2 7" xfId="6528"/>
    <cellStyle name="SAPBEXfilterDrill 3 2 8" xfId="6978"/>
    <cellStyle name="SAPBEXfilterDrill 3 2 9" xfId="8230"/>
    <cellStyle name="SAPBEXfilterDrill 3 20" xfId="13125"/>
    <cellStyle name="SAPBEXfilterDrill 3 21" xfId="14015"/>
    <cellStyle name="SAPBEXfilterDrill 3 22" xfId="14902"/>
    <cellStyle name="SAPBEXfilterDrill 3 23" xfId="15788"/>
    <cellStyle name="SAPBEXfilterDrill 3 24" xfId="16671"/>
    <cellStyle name="SAPBEXfilterDrill 3 25" xfId="17556"/>
    <cellStyle name="SAPBEXfilterDrill 3 26" xfId="18432"/>
    <cellStyle name="SAPBEXfilterDrill 3 27" xfId="19293"/>
    <cellStyle name="SAPBEXfilterDrill 3 28" xfId="20161"/>
    <cellStyle name="SAPBEXfilterDrill 3 29" xfId="21023"/>
    <cellStyle name="SAPBEXfilterDrill 3 3" xfId="822"/>
    <cellStyle name="SAPBEXfilterDrill 3 3 10" xfId="9120"/>
    <cellStyle name="SAPBEXfilterDrill 3 3 11" xfId="10009"/>
    <cellStyle name="SAPBEXfilterDrill 3 3 12" xfId="10878"/>
    <cellStyle name="SAPBEXfilterDrill 3 3 13" xfId="11769"/>
    <cellStyle name="SAPBEXfilterDrill 3 3 14" xfId="12660"/>
    <cellStyle name="SAPBEXfilterDrill 3 3 15" xfId="13526"/>
    <cellStyle name="SAPBEXfilterDrill 3 3 16" xfId="14417"/>
    <cellStyle name="SAPBEXfilterDrill 3 3 17" xfId="15303"/>
    <cellStyle name="SAPBEXfilterDrill 3 3 18" xfId="16187"/>
    <cellStyle name="SAPBEXfilterDrill 3 3 19" xfId="17073"/>
    <cellStyle name="SAPBEXfilterDrill 3 3 2" xfId="2238"/>
    <cellStyle name="SAPBEXfilterDrill 3 3 2 2" xfId="24836"/>
    <cellStyle name="SAPBEXfilterDrill 3 3 2 2 2" xfId="33307"/>
    <cellStyle name="SAPBEXfilterDrill 3 3 2 2 2 2" xfId="33308"/>
    <cellStyle name="SAPBEXfilterDrill 3 3 2 2 2 2 2" xfId="33309"/>
    <cellStyle name="SAPBEXfilterDrill 3 3 2 2 2 3" xfId="33310"/>
    <cellStyle name="SAPBEXfilterDrill 3 3 2 2 3" xfId="33311"/>
    <cellStyle name="SAPBEXfilterDrill 3 3 2 2 3 2" xfId="33312"/>
    <cellStyle name="SAPBEXfilterDrill 3 3 2 2 3 2 2" xfId="33313"/>
    <cellStyle name="SAPBEXfilterDrill 3 3 2 2 4" xfId="33314"/>
    <cellStyle name="SAPBEXfilterDrill 3 3 2 2 4 2" xfId="33315"/>
    <cellStyle name="SAPBEXfilterDrill 3 3 2 3" xfId="33316"/>
    <cellStyle name="SAPBEXfilterDrill 3 3 2 3 2" xfId="33317"/>
    <cellStyle name="SAPBEXfilterDrill 3 3 2 3 2 2" xfId="33318"/>
    <cellStyle name="SAPBEXfilterDrill 3 3 2 3 3" xfId="33319"/>
    <cellStyle name="SAPBEXfilterDrill 3 3 2 4" xfId="33320"/>
    <cellStyle name="SAPBEXfilterDrill 3 3 2 4 2" xfId="33321"/>
    <cellStyle name="SAPBEXfilterDrill 3 3 2 4 2 2" xfId="33322"/>
    <cellStyle name="SAPBEXfilterDrill 3 3 2 5" xfId="33323"/>
    <cellStyle name="SAPBEXfilterDrill 3 3 2 5 2" xfId="33324"/>
    <cellStyle name="SAPBEXfilterDrill 3 3 20" xfId="17953"/>
    <cellStyle name="SAPBEXfilterDrill 3 3 21" xfId="18834"/>
    <cellStyle name="SAPBEXfilterDrill 3 3 22" xfId="19692"/>
    <cellStyle name="SAPBEXfilterDrill 3 3 23" xfId="20558"/>
    <cellStyle name="SAPBEXfilterDrill 3 3 24" xfId="21416"/>
    <cellStyle name="SAPBEXfilterDrill 3 3 25" xfId="22257"/>
    <cellStyle name="SAPBEXfilterDrill 3 3 26" xfId="23086"/>
    <cellStyle name="SAPBEXfilterDrill 3 3 27" xfId="23888"/>
    <cellStyle name="SAPBEXfilterDrill 3 3 3" xfId="2956"/>
    <cellStyle name="SAPBEXfilterDrill 3 3 4" xfId="3858"/>
    <cellStyle name="SAPBEXfilterDrill 3 3 5" xfId="4746"/>
    <cellStyle name="SAPBEXfilterDrill 3 3 6" xfId="5635"/>
    <cellStyle name="SAPBEXfilterDrill 3 3 7" xfId="6529"/>
    <cellStyle name="SAPBEXfilterDrill 3 3 8" xfId="7108"/>
    <cellStyle name="SAPBEXfilterDrill 3 3 9" xfId="8231"/>
    <cellStyle name="SAPBEXfilterDrill 3 30" xfId="21874"/>
    <cellStyle name="SAPBEXfilterDrill 3 31" xfId="22706"/>
    <cellStyle name="SAPBEXfilterDrill 3 32" xfId="23515"/>
    <cellStyle name="SAPBEXfilterDrill 3 4" xfId="823"/>
    <cellStyle name="SAPBEXfilterDrill 3 4 10" xfId="9121"/>
    <cellStyle name="SAPBEXfilterDrill 3 4 11" xfId="10010"/>
    <cellStyle name="SAPBEXfilterDrill 3 4 12" xfId="10879"/>
    <cellStyle name="SAPBEXfilterDrill 3 4 13" xfId="11770"/>
    <cellStyle name="SAPBEXfilterDrill 3 4 14" xfId="12661"/>
    <cellStyle name="SAPBEXfilterDrill 3 4 15" xfId="13527"/>
    <cellStyle name="SAPBEXfilterDrill 3 4 16" xfId="14418"/>
    <cellStyle name="SAPBEXfilterDrill 3 4 17" xfId="15304"/>
    <cellStyle name="SAPBEXfilterDrill 3 4 18" xfId="16188"/>
    <cellStyle name="SAPBEXfilterDrill 3 4 19" xfId="17074"/>
    <cellStyle name="SAPBEXfilterDrill 3 4 2" xfId="2239"/>
    <cellStyle name="SAPBEXfilterDrill 3 4 2 2" xfId="24837"/>
    <cellStyle name="SAPBEXfilterDrill 3 4 2 2 2" xfId="33325"/>
    <cellStyle name="SAPBEXfilterDrill 3 4 2 2 2 2" xfId="33326"/>
    <cellStyle name="SAPBEXfilterDrill 3 4 2 2 2 2 2" xfId="33327"/>
    <cellStyle name="SAPBEXfilterDrill 3 4 2 2 2 3" xfId="33328"/>
    <cellStyle name="SAPBEXfilterDrill 3 4 2 2 3" xfId="33329"/>
    <cellStyle name="SAPBEXfilterDrill 3 4 2 2 3 2" xfId="33330"/>
    <cellStyle name="SAPBEXfilterDrill 3 4 2 2 3 2 2" xfId="33331"/>
    <cellStyle name="SAPBEXfilterDrill 3 4 2 2 4" xfId="33332"/>
    <cellStyle name="SAPBEXfilterDrill 3 4 2 2 4 2" xfId="33333"/>
    <cellStyle name="SAPBEXfilterDrill 3 4 2 3" xfId="33334"/>
    <cellStyle name="SAPBEXfilterDrill 3 4 2 3 2" xfId="33335"/>
    <cellStyle name="SAPBEXfilterDrill 3 4 2 3 2 2" xfId="33336"/>
    <cellStyle name="SAPBEXfilterDrill 3 4 2 3 3" xfId="33337"/>
    <cellStyle name="SAPBEXfilterDrill 3 4 2 4" xfId="33338"/>
    <cellStyle name="SAPBEXfilterDrill 3 4 2 4 2" xfId="33339"/>
    <cellStyle name="SAPBEXfilterDrill 3 4 2 4 2 2" xfId="33340"/>
    <cellStyle name="SAPBEXfilterDrill 3 4 2 5" xfId="33341"/>
    <cellStyle name="SAPBEXfilterDrill 3 4 2 5 2" xfId="33342"/>
    <cellStyle name="SAPBEXfilterDrill 3 4 20" xfId="17954"/>
    <cellStyle name="SAPBEXfilterDrill 3 4 21" xfId="18835"/>
    <cellStyle name="SAPBEXfilterDrill 3 4 22" xfId="19693"/>
    <cellStyle name="SAPBEXfilterDrill 3 4 23" xfId="20559"/>
    <cellStyle name="SAPBEXfilterDrill 3 4 24" xfId="21417"/>
    <cellStyle name="SAPBEXfilterDrill 3 4 25" xfId="22258"/>
    <cellStyle name="SAPBEXfilterDrill 3 4 26" xfId="23087"/>
    <cellStyle name="SAPBEXfilterDrill 3 4 27" xfId="23889"/>
    <cellStyle name="SAPBEXfilterDrill 3 4 3" xfId="2957"/>
    <cellStyle name="SAPBEXfilterDrill 3 4 4" xfId="3859"/>
    <cellStyle name="SAPBEXfilterDrill 3 4 5" xfId="4747"/>
    <cellStyle name="SAPBEXfilterDrill 3 4 6" xfId="5636"/>
    <cellStyle name="SAPBEXfilterDrill 3 4 7" xfId="6530"/>
    <cellStyle name="SAPBEXfilterDrill 3 4 8" xfId="3346"/>
    <cellStyle name="SAPBEXfilterDrill 3 4 9" xfId="8232"/>
    <cellStyle name="SAPBEXfilterDrill 3 5" xfId="824"/>
    <cellStyle name="SAPBEXfilterDrill 3 5 10" xfId="9122"/>
    <cellStyle name="SAPBEXfilterDrill 3 5 11" xfId="10011"/>
    <cellStyle name="SAPBEXfilterDrill 3 5 12" xfId="10880"/>
    <cellStyle name="SAPBEXfilterDrill 3 5 13" xfId="11771"/>
    <cellStyle name="SAPBEXfilterDrill 3 5 14" xfId="12662"/>
    <cellStyle name="SAPBEXfilterDrill 3 5 15" xfId="13528"/>
    <cellStyle name="SAPBEXfilterDrill 3 5 16" xfId="14419"/>
    <cellStyle name="SAPBEXfilterDrill 3 5 17" xfId="15305"/>
    <cellStyle name="SAPBEXfilterDrill 3 5 18" xfId="16189"/>
    <cellStyle name="SAPBEXfilterDrill 3 5 19" xfId="17075"/>
    <cellStyle name="SAPBEXfilterDrill 3 5 2" xfId="2240"/>
    <cellStyle name="SAPBEXfilterDrill 3 5 2 2" xfId="24838"/>
    <cellStyle name="SAPBEXfilterDrill 3 5 2 2 2" xfId="33343"/>
    <cellStyle name="SAPBEXfilterDrill 3 5 2 2 2 2" xfId="33344"/>
    <cellStyle name="SAPBEXfilterDrill 3 5 2 2 2 2 2" xfId="33345"/>
    <cellStyle name="SAPBEXfilterDrill 3 5 2 2 2 3" xfId="33346"/>
    <cellStyle name="SAPBEXfilterDrill 3 5 2 2 3" xfId="33347"/>
    <cellStyle name="SAPBEXfilterDrill 3 5 2 2 3 2" xfId="33348"/>
    <cellStyle name="SAPBEXfilterDrill 3 5 2 2 3 2 2" xfId="33349"/>
    <cellStyle name="SAPBEXfilterDrill 3 5 2 2 4" xfId="33350"/>
    <cellStyle name="SAPBEXfilterDrill 3 5 2 2 4 2" xfId="33351"/>
    <cellStyle name="SAPBEXfilterDrill 3 5 2 3" xfId="33352"/>
    <cellStyle name="SAPBEXfilterDrill 3 5 2 3 2" xfId="33353"/>
    <cellStyle name="SAPBEXfilterDrill 3 5 2 3 2 2" xfId="33354"/>
    <cellStyle name="SAPBEXfilterDrill 3 5 2 3 3" xfId="33355"/>
    <cellStyle name="SAPBEXfilterDrill 3 5 2 4" xfId="33356"/>
    <cellStyle name="SAPBEXfilterDrill 3 5 2 4 2" xfId="33357"/>
    <cellStyle name="SAPBEXfilterDrill 3 5 2 4 2 2" xfId="33358"/>
    <cellStyle name="SAPBEXfilterDrill 3 5 2 5" xfId="33359"/>
    <cellStyle name="SAPBEXfilterDrill 3 5 2 5 2" xfId="33360"/>
    <cellStyle name="SAPBEXfilterDrill 3 5 20" xfId="17955"/>
    <cellStyle name="SAPBEXfilterDrill 3 5 21" xfId="18836"/>
    <cellStyle name="SAPBEXfilterDrill 3 5 22" xfId="19694"/>
    <cellStyle name="SAPBEXfilterDrill 3 5 23" xfId="20560"/>
    <cellStyle name="SAPBEXfilterDrill 3 5 24" xfId="21418"/>
    <cellStyle name="SAPBEXfilterDrill 3 5 25" xfId="22259"/>
    <cellStyle name="SAPBEXfilterDrill 3 5 26" xfId="23088"/>
    <cellStyle name="SAPBEXfilterDrill 3 5 27" xfId="23890"/>
    <cellStyle name="SAPBEXfilterDrill 3 5 3" xfId="2958"/>
    <cellStyle name="SAPBEXfilterDrill 3 5 4" xfId="3860"/>
    <cellStyle name="SAPBEXfilterDrill 3 5 5" xfId="4748"/>
    <cellStyle name="SAPBEXfilterDrill 3 5 6" xfId="5637"/>
    <cellStyle name="SAPBEXfilterDrill 3 5 7" xfId="6531"/>
    <cellStyle name="SAPBEXfilterDrill 3 5 8" xfId="6162"/>
    <cellStyle name="SAPBEXfilterDrill 3 5 9" xfId="8233"/>
    <cellStyle name="SAPBEXfilterDrill 3 6" xfId="825"/>
    <cellStyle name="SAPBEXfilterDrill 3 6 10" xfId="9123"/>
    <cellStyle name="SAPBEXfilterDrill 3 6 11" xfId="10012"/>
    <cellStyle name="SAPBEXfilterDrill 3 6 12" xfId="10881"/>
    <cellStyle name="SAPBEXfilterDrill 3 6 13" xfId="11772"/>
    <cellStyle name="SAPBEXfilterDrill 3 6 14" xfId="12663"/>
    <cellStyle name="SAPBEXfilterDrill 3 6 15" xfId="13529"/>
    <cellStyle name="SAPBEXfilterDrill 3 6 16" xfId="14420"/>
    <cellStyle name="SAPBEXfilterDrill 3 6 17" xfId="15306"/>
    <cellStyle name="SAPBEXfilterDrill 3 6 18" xfId="16190"/>
    <cellStyle name="SAPBEXfilterDrill 3 6 19" xfId="17076"/>
    <cellStyle name="SAPBEXfilterDrill 3 6 2" xfId="2241"/>
    <cellStyle name="SAPBEXfilterDrill 3 6 2 2" xfId="24839"/>
    <cellStyle name="SAPBEXfilterDrill 3 6 2 2 2" xfId="33361"/>
    <cellStyle name="SAPBEXfilterDrill 3 6 2 2 2 2" xfId="33362"/>
    <cellStyle name="SAPBEXfilterDrill 3 6 2 2 2 2 2" xfId="33363"/>
    <cellStyle name="SAPBEXfilterDrill 3 6 2 2 2 3" xfId="33364"/>
    <cellStyle name="SAPBEXfilterDrill 3 6 2 2 3" xfId="33365"/>
    <cellStyle name="SAPBEXfilterDrill 3 6 2 2 3 2" xfId="33366"/>
    <cellStyle name="SAPBEXfilterDrill 3 6 2 2 3 2 2" xfId="33367"/>
    <cellStyle name="SAPBEXfilterDrill 3 6 2 2 4" xfId="33368"/>
    <cellStyle name="SAPBEXfilterDrill 3 6 2 2 4 2" xfId="33369"/>
    <cellStyle name="SAPBEXfilterDrill 3 6 2 3" xfId="33370"/>
    <cellStyle name="SAPBEXfilterDrill 3 6 2 3 2" xfId="33371"/>
    <cellStyle name="SAPBEXfilterDrill 3 6 2 3 2 2" xfId="33372"/>
    <cellStyle name="SAPBEXfilterDrill 3 6 2 3 3" xfId="33373"/>
    <cellStyle name="SAPBEXfilterDrill 3 6 2 4" xfId="33374"/>
    <cellStyle name="SAPBEXfilterDrill 3 6 2 4 2" xfId="33375"/>
    <cellStyle name="SAPBEXfilterDrill 3 6 2 4 2 2" xfId="33376"/>
    <cellStyle name="SAPBEXfilterDrill 3 6 2 5" xfId="33377"/>
    <cellStyle name="SAPBEXfilterDrill 3 6 2 5 2" xfId="33378"/>
    <cellStyle name="SAPBEXfilterDrill 3 6 20" xfId="17956"/>
    <cellStyle name="SAPBEXfilterDrill 3 6 21" xfId="18837"/>
    <cellStyle name="SAPBEXfilterDrill 3 6 22" xfId="19695"/>
    <cellStyle name="SAPBEXfilterDrill 3 6 23" xfId="20561"/>
    <cellStyle name="SAPBEXfilterDrill 3 6 24" xfId="21419"/>
    <cellStyle name="SAPBEXfilterDrill 3 6 25" xfId="22260"/>
    <cellStyle name="SAPBEXfilterDrill 3 6 26" xfId="23089"/>
    <cellStyle name="SAPBEXfilterDrill 3 6 27" xfId="23891"/>
    <cellStyle name="SAPBEXfilterDrill 3 6 3" xfId="2959"/>
    <cellStyle name="SAPBEXfilterDrill 3 6 4" xfId="3861"/>
    <cellStyle name="SAPBEXfilterDrill 3 6 5" xfId="4749"/>
    <cellStyle name="SAPBEXfilterDrill 3 6 6" xfId="5638"/>
    <cellStyle name="SAPBEXfilterDrill 3 6 7" xfId="6532"/>
    <cellStyle name="SAPBEXfilterDrill 3 6 8" xfId="6077"/>
    <cellStyle name="SAPBEXfilterDrill 3 6 9" xfId="8234"/>
    <cellStyle name="SAPBEXfilterDrill 3 7" xfId="1832"/>
    <cellStyle name="SAPBEXfilterDrill 3 7 2" xfId="24840"/>
    <cellStyle name="SAPBEXfilterDrill 3 7 2 2" xfId="33379"/>
    <cellStyle name="SAPBEXfilterDrill 3 7 2 2 2" xfId="33380"/>
    <cellStyle name="SAPBEXfilterDrill 3 7 2 2 2 2" xfId="33381"/>
    <cellStyle name="SAPBEXfilterDrill 3 7 2 2 3" xfId="33382"/>
    <cellStyle name="SAPBEXfilterDrill 3 7 2 3" xfId="33383"/>
    <cellStyle name="SAPBEXfilterDrill 3 7 2 3 2" xfId="33384"/>
    <cellStyle name="SAPBEXfilterDrill 3 7 2 3 2 2" xfId="33385"/>
    <cellStyle name="SAPBEXfilterDrill 3 7 2 4" xfId="33386"/>
    <cellStyle name="SAPBEXfilterDrill 3 7 2 4 2" xfId="33387"/>
    <cellStyle name="SAPBEXfilterDrill 3 7 3" xfId="33388"/>
    <cellStyle name="SAPBEXfilterDrill 3 7 3 2" xfId="33389"/>
    <cellStyle name="SAPBEXfilterDrill 3 7 3 2 2" xfId="33390"/>
    <cellStyle name="SAPBEXfilterDrill 3 7 3 3" xfId="33391"/>
    <cellStyle name="SAPBEXfilterDrill 3 7 4" xfId="33392"/>
    <cellStyle name="SAPBEXfilterDrill 3 7 4 2" xfId="33393"/>
    <cellStyle name="SAPBEXfilterDrill 3 7 4 2 2" xfId="33394"/>
    <cellStyle name="SAPBEXfilterDrill 3 7 5" xfId="33395"/>
    <cellStyle name="SAPBEXfilterDrill 3 7 5 2" xfId="33396"/>
    <cellStyle name="SAPBEXfilterDrill 3 8" xfId="1631"/>
    <cellStyle name="SAPBEXfilterDrill 3 9" xfId="3449"/>
    <cellStyle name="SAPBEXfilterDrill 30" xfId="19174"/>
    <cellStyle name="SAPBEXfilterDrill 31" xfId="19927"/>
    <cellStyle name="SAPBEXfilterDrill 32" xfId="20793"/>
    <cellStyle name="SAPBEXfilterDrill 33" xfId="21651"/>
    <cellStyle name="SAPBEXfilterDrill 34" xfId="22492"/>
    <cellStyle name="SAPBEXfilterDrill 35" xfId="23321"/>
    <cellStyle name="SAPBEXfilterDrill 4" xfId="826"/>
    <cellStyle name="SAPBEXfilterDrill 4 10" xfId="9124"/>
    <cellStyle name="SAPBEXfilterDrill 4 11" xfId="10013"/>
    <cellStyle name="SAPBEXfilterDrill 4 12" xfId="10882"/>
    <cellStyle name="SAPBEXfilterDrill 4 13" xfId="11773"/>
    <cellStyle name="SAPBEXfilterDrill 4 14" xfId="12664"/>
    <cellStyle name="SAPBEXfilterDrill 4 15" xfId="13530"/>
    <cellStyle name="SAPBEXfilterDrill 4 16" xfId="14421"/>
    <cellStyle name="SAPBEXfilterDrill 4 17" xfId="15307"/>
    <cellStyle name="SAPBEXfilterDrill 4 18" xfId="16191"/>
    <cellStyle name="SAPBEXfilterDrill 4 19" xfId="17077"/>
    <cellStyle name="SAPBEXfilterDrill 4 2" xfId="2242"/>
    <cellStyle name="SAPBEXfilterDrill 4 2 2" xfId="24841"/>
    <cellStyle name="SAPBEXfilterDrill 4 2 2 2" xfId="33397"/>
    <cellStyle name="SAPBEXfilterDrill 4 2 2 2 2" xfId="33398"/>
    <cellStyle name="SAPBEXfilterDrill 4 2 2 2 2 2" xfId="33399"/>
    <cellStyle name="SAPBEXfilterDrill 4 2 2 2 3" xfId="33400"/>
    <cellStyle name="SAPBEXfilterDrill 4 2 2 3" xfId="33401"/>
    <cellStyle name="SAPBEXfilterDrill 4 2 2 3 2" xfId="33402"/>
    <cellStyle name="SAPBEXfilterDrill 4 2 2 3 2 2" xfId="33403"/>
    <cellStyle name="SAPBEXfilterDrill 4 2 2 4" xfId="33404"/>
    <cellStyle name="SAPBEXfilterDrill 4 2 2 4 2" xfId="33405"/>
    <cellStyle name="SAPBEXfilterDrill 4 2 3" xfId="33406"/>
    <cellStyle name="SAPBEXfilterDrill 4 2 3 2" xfId="33407"/>
    <cellStyle name="SAPBEXfilterDrill 4 2 3 2 2" xfId="33408"/>
    <cellStyle name="SAPBEXfilterDrill 4 2 3 3" xfId="33409"/>
    <cellStyle name="SAPBEXfilterDrill 4 2 4" xfId="33410"/>
    <cellStyle name="SAPBEXfilterDrill 4 2 4 2" xfId="33411"/>
    <cellStyle name="SAPBEXfilterDrill 4 2 4 2 2" xfId="33412"/>
    <cellStyle name="SAPBEXfilterDrill 4 2 5" xfId="33413"/>
    <cellStyle name="SAPBEXfilterDrill 4 2 5 2" xfId="33414"/>
    <cellStyle name="SAPBEXfilterDrill 4 20" xfId="17957"/>
    <cellStyle name="SAPBEXfilterDrill 4 21" xfId="18838"/>
    <cellStyle name="SAPBEXfilterDrill 4 22" xfId="19696"/>
    <cellStyle name="SAPBEXfilterDrill 4 23" xfId="20562"/>
    <cellStyle name="SAPBEXfilterDrill 4 24" xfId="21420"/>
    <cellStyle name="SAPBEXfilterDrill 4 25" xfId="22261"/>
    <cellStyle name="SAPBEXfilterDrill 4 26" xfId="23090"/>
    <cellStyle name="SAPBEXfilterDrill 4 27" xfId="23892"/>
    <cellStyle name="SAPBEXfilterDrill 4 3" xfId="2960"/>
    <cellStyle name="SAPBEXfilterDrill 4 4" xfId="3862"/>
    <cellStyle name="SAPBEXfilterDrill 4 5" xfId="4750"/>
    <cellStyle name="SAPBEXfilterDrill 4 6" xfId="5639"/>
    <cellStyle name="SAPBEXfilterDrill 4 7" xfId="6533"/>
    <cellStyle name="SAPBEXfilterDrill 4 8" xfId="7755"/>
    <cellStyle name="SAPBEXfilterDrill 4 9" xfId="8235"/>
    <cellStyle name="SAPBEXfilterDrill 5" xfId="827"/>
    <cellStyle name="SAPBEXfilterDrill 5 10" xfId="9125"/>
    <cellStyle name="SAPBEXfilterDrill 5 11" xfId="10014"/>
    <cellStyle name="SAPBEXfilterDrill 5 12" xfId="10883"/>
    <cellStyle name="SAPBEXfilterDrill 5 13" xfId="11774"/>
    <cellStyle name="SAPBEXfilterDrill 5 14" xfId="12665"/>
    <cellStyle name="SAPBEXfilterDrill 5 15" xfId="13531"/>
    <cellStyle name="SAPBEXfilterDrill 5 16" xfId="14422"/>
    <cellStyle name="SAPBEXfilterDrill 5 17" xfId="15308"/>
    <cellStyle name="SAPBEXfilterDrill 5 18" xfId="16192"/>
    <cellStyle name="SAPBEXfilterDrill 5 19" xfId="17078"/>
    <cellStyle name="SAPBEXfilterDrill 5 2" xfId="2243"/>
    <cellStyle name="SAPBEXfilterDrill 5 2 2" xfId="24842"/>
    <cellStyle name="SAPBEXfilterDrill 5 2 2 2" xfId="33415"/>
    <cellStyle name="SAPBEXfilterDrill 5 2 2 2 2" xfId="33416"/>
    <cellStyle name="SAPBEXfilterDrill 5 2 2 2 2 2" xfId="33417"/>
    <cellStyle name="SAPBEXfilterDrill 5 2 2 2 3" xfId="33418"/>
    <cellStyle name="SAPBEXfilterDrill 5 2 2 3" xfId="33419"/>
    <cellStyle name="SAPBEXfilterDrill 5 2 2 3 2" xfId="33420"/>
    <cellStyle name="SAPBEXfilterDrill 5 2 2 3 2 2" xfId="33421"/>
    <cellStyle name="SAPBEXfilterDrill 5 2 2 4" xfId="33422"/>
    <cellStyle name="SAPBEXfilterDrill 5 2 2 4 2" xfId="33423"/>
    <cellStyle name="SAPBEXfilterDrill 5 2 3" xfId="33424"/>
    <cellStyle name="SAPBEXfilterDrill 5 2 3 2" xfId="33425"/>
    <cellStyle name="SAPBEXfilterDrill 5 2 3 2 2" xfId="33426"/>
    <cellStyle name="SAPBEXfilterDrill 5 2 3 3" xfId="33427"/>
    <cellStyle name="SAPBEXfilterDrill 5 2 4" xfId="33428"/>
    <cellStyle name="SAPBEXfilterDrill 5 2 4 2" xfId="33429"/>
    <cellStyle name="SAPBEXfilterDrill 5 2 4 2 2" xfId="33430"/>
    <cellStyle name="SAPBEXfilterDrill 5 2 5" xfId="33431"/>
    <cellStyle name="SAPBEXfilterDrill 5 2 5 2" xfId="33432"/>
    <cellStyle name="SAPBEXfilterDrill 5 20" xfId="17958"/>
    <cellStyle name="SAPBEXfilterDrill 5 21" xfId="18839"/>
    <cellStyle name="SAPBEXfilterDrill 5 22" xfId="19697"/>
    <cellStyle name="SAPBEXfilterDrill 5 23" xfId="20563"/>
    <cellStyle name="SAPBEXfilterDrill 5 24" xfId="21421"/>
    <cellStyle name="SAPBEXfilterDrill 5 25" xfId="22262"/>
    <cellStyle name="SAPBEXfilterDrill 5 26" xfId="23091"/>
    <cellStyle name="SAPBEXfilterDrill 5 27" xfId="23893"/>
    <cellStyle name="SAPBEXfilterDrill 5 3" xfId="2961"/>
    <cellStyle name="SAPBEXfilterDrill 5 4" xfId="3863"/>
    <cellStyle name="SAPBEXfilterDrill 5 5" xfId="4751"/>
    <cellStyle name="SAPBEXfilterDrill 5 6" xfId="5640"/>
    <cellStyle name="SAPBEXfilterDrill 5 7" xfId="6534"/>
    <cellStyle name="SAPBEXfilterDrill 5 8" xfId="4222"/>
    <cellStyle name="SAPBEXfilterDrill 5 9" xfId="8236"/>
    <cellStyle name="SAPBEXfilterDrill 6" xfId="828"/>
    <cellStyle name="SAPBEXfilterDrill 6 10" xfId="9126"/>
    <cellStyle name="SAPBEXfilterDrill 6 11" xfId="10015"/>
    <cellStyle name="SAPBEXfilterDrill 6 12" xfId="10884"/>
    <cellStyle name="SAPBEXfilterDrill 6 13" xfId="11775"/>
    <cellStyle name="SAPBEXfilterDrill 6 14" xfId="12666"/>
    <cellStyle name="SAPBEXfilterDrill 6 15" xfId="13532"/>
    <cellStyle name="SAPBEXfilterDrill 6 16" xfId="14423"/>
    <cellStyle name="SAPBEXfilterDrill 6 17" xfId="15309"/>
    <cellStyle name="SAPBEXfilterDrill 6 18" xfId="16193"/>
    <cellStyle name="SAPBEXfilterDrill 6 19" xfId="17079"/>
    <cellStyle name="SAPBEXfilterDrill 6 2" xfId="2244"/>
    <cellStyle name="SAPBEXfilterDrill 6 2 2" xfId="24843"/>
    <cellStyle name="SAPBEXfilterDrill 6 2 2 2" xfId="33433"/>
    <cellStyle name="SAPBEXfilterDrill 6 2 2 2 2" xfId="33434"/>
    <cellStyle name="SAPBEXfilterDrill 6 2 2 2 2 2" xfId="33435"/>
    <cellStyle name="SAPBEXfilterDrill 6 2 2 2 3" xfId="33436"/>
    <cellStyle name="SAPBEXfilterDrill 6 2 2 3" xfId="33437"/>
    <cellStyle name="SAPBEXfilterDrill 6 2 2 3 2" xfId="33438"/>
    <cellStyle name="SAPBEXfilterDrill 6 2 2 3 2 2" xfId="33439"/>
    <cellStyle name="SAPBEXfilterDrill 6 2 2 4" xfId="33440"/>
    <cellStyle name="SAPBEXfilterDrill 6 2 2 4 2" xfId="33441"/>
    <cellStyle name="SAPBEXfilterDrill 6 2 3" xfId="33442"/>
    <cellStyle name="SAPBEXfilterDrill 6 2 3 2" xfId="33443"/>
    <cellStyle name="SAPBEXfilterDrill 6 2 3 2 2" xfId="33444"/>
    <cellStyle name="SAPBEXfilterDrill 6 2 3 3" xfId="33445"/>
    <cellStyle name="SAPBEXfilterDrill 6 2 4" xfId="33446"/>
    <cellStyle name="SAPBEXfilterDrill 6 2 4 2" xfId="33447"/>
    <cellStyle name="SAPBEXfilterDrill 6 2 4 2 2" xfId="33448"/>
    <cellStyle name="SAPBEXfilterDrill 6 2 5" xfId="33449"/>
    <cellStyle name="SAPBEXfilterDrill 6 2 5 2" xfId="33450"/>
    <cellStyle name="SAPBEXfilterDrill 6 20" xfId="17959"/>
    <cellStyle name="SAPBEXfilterDrill 6 21" xfId="18840"/>
    <cellStyle name="SAPBEXfilterDrill 6 22" xfId="19698"/>
    <cellStyle name="SAPBEXfilterDrill 6 23" xfId="20564"/>
    <cellStyle name="SAPBEXfilterDrill 6 24" xfId="21422"/>
    <cellStyle name="SAPBEXfilterDrill 6 25" xfId="22263"/>
    <cellStyle name="SAPBEXfilterDrill 6 26" xfId="23092"/>
    <cellStyle name="SAPBEXfilterDrill 6 27" xfId="23894"/>
    <cellStyle name="SAPBEXfilterDrill 6 3" xfId="2962"/>
    <cellStyle name="SAPBEXfilterDrill 6 4" xfId="3864"/>
    <cellStyle name="SAPBEXfilterDrill 6 5" xfId="4752"/>
    <cellStyle name="SAPBEXfilterDrill 6 6" xfId="5641"/>
    <cellStyle name="SAPBEXfilterDrill 6 7" xfId="6535"/>
    <cellStyle name="SAPBEXfilterDrill 6 8" xfId="3370"/>
    <cellStyle name="SAPBEXfilterDrill 6 9" xfId="8237"/>
    <cellStyle name="SAPBEXfilterDrill 7" xfId="829"/>
    <cellStyle name="SAPBEXfilterDrill 7 10" xfId="9127"/>
    <cellStyle name="SAPBEXfilterDrill 7 11" xfId="10016"/>
    <cellStyle name="SAPBEXfilterDrill 7 12" xfId="10885"/>
    <cellStyle name="SAPBEXfilterDrill 7 13" xfId="11776"/>
    <cellStyle name="SAPBEXfilterDrill 7 14" xfId="12667"/>
    <cellStyle name="SAPBEXfilterDrill 7 15" xfId="13533"/>
    <cellStyle name="SAPBEXfilterDrill 7 16" xfId="14424"/>
    <cellStyle name="SAPBEXfilterDrill 7 17" xfId="15310"/>
    <cellStyle name="SAPBEXfilterDrill 7 18" xfId="16194"/>
    <cellStyle name="SAPBEXfilterDrill 7 19" xfId="17080"/>
    <cellStyle name="SAPBEXfilterDrill 7 2" xfId="2245"/>
    <cellStyle name="SAPBEXfilterDrill 7 2 2" xfId="24844"/>
    <cellStyle name="SAPBEXfilterDrill 7 2 2 2" xfId="33451"/>
    <cellStyle name="SAPBEXfilterDrill 7 2 2 2 2" xfId="33452"/>
    <cellStyle name="SAPBEXfilterDrill 7 2 2 2 2 2" xfId="33453"/>
    <cellStyle name="SAPBEXfilterDrill 7 2 2 2 3" xfId="33454"/>
    <cellStyle name="SAPBEXfilterDrill 7 2 2 3" xfId="33455"/>
    <cellStyle name="SAPBEXfilterDrill 7 2 2 3 2" xfId="33456"/>
    <cellStyle name="SAPBEXfilterDrill 7 2 2 3 2 2" xfId="33457"/>
    <cellStyle name="SAPBEXfilterDrill 7 2 2 4" xfId="33458"/>
    <cellStyle name="SAPBEXfilterDrill 7 2 2 4 2" xfId="33459"/>
    <cellStyle name="SAPBEXfilterDrill 7 2 3" xfId="33460"/>
    <cellStyle name="SAPBEXfilterDrill 7 2 3 2" xfId="33461"/>
    <cellStyle name="SAPBEXfilterDrill 7 2 3 2 2" xfId="33462"/>
    <cellStyle name="SAPBEXfilterDrill 7 2 3 3" xfId="33463"/>
    <cellStyle name="SAPBEXfilterDrill 7 2 4" xfId="33464"/>
    <cellStyle name="SAPBEXfilterDrill 7 2 4 2" xfId="33465"/>
    <cellStyle name="SAPBEXfilterDrill 7 2 4 2 2" xfId="33466"/>
    <cellStyle name="SAPBEXfilterDrill 7 2 5" xfId="33467"/>
    <cellStyle name="SAPBEXfilterDrill 7 2 5 2" xfId="33468"/>
    <cellStyle name="SAPBEXfilterDrill 7 20" xfId="17960"/>
    <cellStyle name="SAPBEXfilterDrill 7 21" xfId="18841"/>
    <cellStyle name="SAPBEXfilterDrill 7 22" xfId="19699"/>
    <cellStyle name="SAPBEXfilterDrill 7 23" xfId="20565"/>
    <cellStyle name="SAPBEXfilterDrill 7 24" xfId="21423"/>
    <cellStyle name="SAPBEXfilterDrill 7 25" xfId="22264"/>
    <cellStyle name="SAPBEXfilterDrill 7 26" xfId="23093"/>
    <cellStyle name="SAPBEXfilterDrill 7 27" xfId="23895"/>
    <cellStyle name="SAPBEXfilterDrill 7 3" xfId="2963"/>
    <cellStyle name="SAPBEXfilterDrill 7 4" xfId="3865"/>
    <cellStyle name="SAPBEXfilterDrill 7 5" xfId="4753"/>
    <cellStyle name="SAPBEXfilterDrill 7 6" xfId="5642"/>
    <cellStyle name="SAPBEXfilterDrill 7 7" xfId="6536"/>
    <cellStyle name="SAPBEXfilterDrill 7 8" xfId="3380"/>
    <cellStyle name="SAPBEXfilterDrill 7 9" xfId="8238"/>
    <cellStyle name="SAPBEXfilterDrill 8" xfId="830"/>
    <cellStyle name="SAPBEXfilterDrill 8 10" xfId="9109"/>
    <cellStyle name="SAPBEXfilterDrill 8 11" xfId="9998"/>
    <cellStyle name="SAPBEXfilterDrill 8 12" xfId="10867"/>
    <cellStyle name="SAPBEXfilterDrill 8 13" xfId="11758"/>
    <cellStyle name="SAPBEXfilterDrill 8 14" xfId="12649"/>
    <cellStyle name="SAPBEXfilterDrill 8 15" xfId="13515"/>
    <cellStyle name="SAPBEXfilterDrill 8 16" xfId="14406"/>
    <cellStyle name="SAPBEXfilterDrill 8 17" xfId="15292"/>
    <cellStyle name="SAPBEXfilterDrill 8 18" xfId="16176"/>
    <cellStyle name="SAPBEXfilterDrill 8 19" xfId="17062"/>
    <cellStyle name="SAPBEXfilterDrill 8 2" xfId="2227"/>
    <cellStyle name="SAPBEXfilterDrill 8 2 2" xfId="24845"/>
    <cellStyle name="SAPBEXfilterDrill 8 2 2 2" xfId="33469"/>
    <cellStyle name="SAPBEXfilterDrill 8 2 2 2 2" xfId="33470"/>
    <cellStyle name="SAPBEXfilterDrill 8 2 2 2 2 2" xfId="33471"/>
    <cellStyle name="SAPBEXfilterDrill 8 2 2 2 3" xfId="33472"/>
    <cellStyle name="SAPBEXfilterDrill 8 2 2 3" xfId="33473"/>
    <cellStyle name="SAPBEXfilterDrill 8 2 2 3 2" xfId="33474"/>
    <cellStyle name="SAPBEXfilterDrill 8 2 2 3 2 2" xfId="33475"/>
    <cellStyle name="SAPBEXfilterDrill 8 2 2 4" xfId="33476"/>
    <cellStyle name="SAPBEXfilterDrill 8 2 2 4 2" xfId="33477"/>
    <cellStyle name="SAPBEXfilterDrill 8 2 3" xfId="33478"/>
    <cellStyle name="SAPBEXfilterDrill 8 2 3 2" xfId="33479"/>
    <cellStyle name="SAPBEXfilterDrill 8 2 3 2 2" xfId="33480"/>
    <cellStyle name="SAPBEXfilterDrill 8 2 3 3" xfId="33481"/>
    <cellStyle name="SAPBEXfilterDrill 8 2 4" xfId="33482"/>
    <cellStyle name="SAPBEXfilterDrill 8 2 4 2" xfId="33483"/>
    <cellStyle name="SAPBEXfilterDrill 8 2 4 2 2" xfId="33484"/>
    <cellStyle name="SAPBEXfilterDrill 8 2 5" xfId="33485"/>
    <cellStyle name="SAPBEXfilterDrill 8 2 5 2" xfId="33486"/>
    <cellStyle name="SAPBEXfilterDrill 8 20" xfId="17942"/>
    <cellStyle name="SAPBEXfilterDrill 8 21" xfId="18823"/>
    <cellStyle name="SAPBEXfilterDrill 8 22" xfId="19681"/>
    <cellStyle name="SAPBEXfilterDrill 8 23" xfId="20547"/>
    <cellStyle name="SAPBEXfilterDrill 8 24" xfId="21405"/>
    <cellStyle name="SAPBEXfilterDrill 8 25" xfId="22246"/>
    <cellStyle name="SAPBEXfilterDrill 8 26" xfId="23075"/>
    <cellStyle name="SAPBEXfilterDrill 8 27" xfId="23877"/>
    <cellStyle name="SAPBEXfilterDrill 8 3" xfId="2945"/>
    <cellStyle name="SAPBEXfilterDrill 8 4" xfId="3847"/>
    <cellStyle name="SAPBEXfilterDrill 8 5" xfId="4735"/>
    <cellStyle name="SAPBEXfilterDrill 8 6" xfId="5624"/>
    <cellStyle name="SAPBEXfilterDrill 8 7" xfId="6518"/>
    <cellStyle name="SAPBEXfilterDrill 8 8" xfId="6000"/>
    <cellStyle name="SAPBEXfilterDrill 8 9" xfId="8220"/>
    <cellStyle name="SAPBEXfilterDrill 9" xfId="831"/>
    <cellStyle name="SAPBEXfilterDrill 9 10" xfId="8635"/>
    <cellStyle name="SAPBEXfilterDrill 9 11" xfId="9526"/>
    <cellStyle name="SAPBEXfilterDrill 9 12" xfId="9519"/>
    <cellStyle name="SAPBEXfilterDrill 9 13" xfId="11284"/>
    <cellStyle name="SAPBEXfilterDrill 9 14" xfId="12175"/>
    <cellStyle name="SAPBEXfilterDrill 9 15" xfId="12169"/>
    <cellStyle name="SAPBEXfilterDrill 9 16" xfId="13935"/>
    <cellStyle name="SAPBEXfilterDrill 9 17" xfId="14825"/>
    <cellStyle name="SAPBEXfilterDrill 9 18" xfId="15711"/>
    <cellStyle name="SAPBEXfilterDrill 9 19" xfId="16593"/>
    <cellStyle name="SAPBEXfilterDrill 9 2" xfId="1553"/>
    <cellStyle name="SAPBEXfilterDrill 9 2 2" xfId="33487"/>
    <cellStyle name="SAPBEXfilterDrill 9 2 2 2" xfId="33488"/>
    <cellStyle name="SAPBEXfilterDrill 9 2 2 2 2" xfId="33489"/>
    <cellStyle name="SAPBEXfilterDrill 9 2 2 3" xfId="33490"/>
    <cellStyle name="SAPBEXfilterDrill 9 2 3" xfId="33491"/>
    <cellStyle name="SAPBEXfilterDrill 9 2 3 2" xfId="33492"/>
    <cellStyle name="SAPBEXfilterDrill 9 2 3 2 2" xfId="33493"/>
    <cellStyle name="SAPBEXfilterDrill 9 2 4" xfId="33494"/>
    <cellStyle name="SAPBEXfilterDrill 9 2 4 2" xfId="33495"/>
    <cellStyle name="SAPBEXfilterDrill 9 20" xfId="17477"/>
    <cellStyle name="SAPBEXfilterDrill 9 21" xfId="18356"/>
    <cellStyle name="SAPBEXfilterDrill 9 22" xfId="18350"/>
    <cellStyle name="SAPBEXfilterDrill 9 23" xfId="20092"/>
    <cellStyle name="SAPBEXfilterDrill 9 24" xfId="20955"/>
    <cellStyle name="SAPBEXfilterDrill 9 25" xfId="21811"/>
    <cellStyle name="SAPBEXfilterDrill 9 26" xfId="22648"/>
    <cellStyle name="SAPBEXfilterDrill 9 27" xfId="23470"/>
    <cellStyle name="SAPBEXfilterDrill 9 3" xfId="2435"/>
    <cellStyle name="SAPBEXfilterDrill 9 4" xfId="3364"/>
    <cellStyle name="SAPBEXfilterDrill 9 5" xfId="3358"/>
    <cellStyle name="SAPBEXfilterDrill 9 6" xfId="1532"/>
    <cellStyle name="SAPBEXfilterDrill 9 7" xfId="4248"/>
    <cellStyle name="SAPBEXfilterDrill 9 8" xfId="7608"/>
    <cellStyle name="SAPBEXfilterDrill 9 9" xfId="3301"/>
    <cellStyle name="SAPBEXfilterDrill_20120921_SF-grote-ronde-Liesbethdump2" xfId="832"/>
    <cellStyle name="SAPBEXfilterItem" xfId="833"/>
    <cellStyle name="SAPBEXfilterItem 10" xfId="834"/>
    <cellStyle name="SAPBEXfilterItem 10 10" xfId="7713"/>
    <cellStyle name="SAPBEXfilterItem 10 11" xfId="7454"/>
    <cellStyle name="SAPBEXfilterItem 10 12" xfId="7056"/>
    <cellStyle name="SAPBEXfilterItem 10 13" xfId="6063"/>
    <cellStyle name="SAPBEXfilterItem 10 14" xfId="7517"/>
    <cellStyle name="SAPBEXfilterItem 10 15" xfId="9565"/>
    <cellStyle name="SAPBEXfilterItem 10 16" xfId="8674"/>
    <cellStyle name="SAPBEXfilterItem 10 17" xfId="7025"/>
    <cellStyle name="SAPBEXfilterItem 10 18" xfId="12203"/>
    <cellStyle name="SAPBEXfilterItem 10 19" xfId="12114"/>
    <cellStyle name="SAPBEXfilterItem 10 2" xfId="1519"/>
    <cellStyle name="SAPBEXfilterItem 10 2 2" xfId="33496"/>
    <cellStyle name="SAPBEXfilterItem 10 2 2 2" xfId="33497"/>
    <cellStyle name="SAPBEXfilterItem 10 2 3" xfId="33498"/>
    <cellStyle name="SAPBEXfilterItem 10 20" xfId="13084"/>
    <cellStyle name="SAPBEXfilterItem 10 21" xfId="13974"/>
    <cellStyle name="SAPBEXfilterItem 10 22" xfId="7531"/>
    <cellStyle name="SAPBEXfilterItem 10 23" xfId="15717"/>
    <cellStyle name="SAPBEXfilterItem 10 24" xfId="12113"/>
    <cellStyle name="SAPBEXfilterItem 10 25" xfId="18382"/>
    <cellStyle name="SAPBEXfilterItem 10 26" xfId="18297"/>
    <cellStyle name="SAPBEXfilterItem 10 27" xfId="19252"/>
    <cellStyle name="SAPBEXfilterItem 10 3" xfId="1753"/>
    <cellStyle name="SAPBEXfilterItem 10 3 2" xfId="33499"/>
    <cellStyle name="SAPBEXfilterItem 10 3 2 2" xfId="33500"/>
    <cellStyle name="SAPBEXfilterItem 10 4" xfId="2468"/>
    <cellStyle name="SAPBEXfilterItem 10 4 2" xfId="33501"/>
    <cellStyle name="SAPBEXfilterItem 10 5" xfId="2471"/>
    <cellStyle name="SAPBEXfilterItem 10 6" xfId="1720"/>
    <cellStyle name="SAPBEXfilterItem 10 7" xfId="1794"/>
    <cellStyle name="SAPBEXfilterItem 10 8" xfId="7631"/>
    <cellStyle name="SAPBEXfilterItem 10 9" xfId="7637"/>
    <cellStyle name="SAPBEXfilterItem 11" xfId="1451"/>
    <cellStyle name="SAPBEXfilterItem 12" xfId="1879"/>
    <cellStyle name="SAPBEXfilterItem 13" xfId="3190"/>
    <cellStyle name="SAPBEXfilterItem 14" xfId="4198"/>
    <cellStyle name="SAPBEXfilterItem 15" xfId="5086"/>
    <cellStyle name="SAPBEXfilterItem 16" xfId="5975"/>
    <cellStyle name="SAPBEXfilterItem 17" xfId="7685"/>
    <cellStyle name="SAPBEXfilterItem 18" xfId="6887"/>
    <cellStyle name="SAPBEXfilterItem 19" xfId="8465"/>
    <cellStyle name="SAPBEXfilterItem 2" xfId="835"/>
    <cellStyle name="SAPBEXfilterItem 2 10" xfId="3516"/>
    <cellStyle name="SAPBEXfilterItem 2 11" xfId="4404"/>
    <cellStyle name="SAPBEXfilterItem 2 12" xfId="5294"/>
    <cellStyle name="SAPBEXfilterItem 2 13" xfId="7016"/>
    <cellStyle name="SAPBEXfilterItem 2 14" xfId="7444"/>
    <cellStyle name="SAPBEXfilterItem 2 15" xfId="7770"/>
    <cellStyle name="SAPBEXfilterItem 2 16" xfId="8660"/>
    <cellStyle name="SAPBEXfilterItem 2 17" xfId="9667"/>
    <cellStyle name="SAPBEXfilterItem 2 18" xfId="7867"/>
    <cellStyle name="SAPBEXfilterItem 2 19" xfId="11308"/>
    <cellStyle name="SAPBEXfilterItem 2 2" xfId="836"/>
    <cellStyle name="SAPBEXfilterItem 2 2 10" xfId="8718"/>
    <cellStyle name="SAPBEXfilterItem 2 2 11" xfId="9607"/>
    <cellStyle name="SAPBEXfilterItem 2 2 12" xfId="10475"/>
    <cellStyle name="SAPBEXfilterItem 2 2 13" xfId="11366"/>
    <cellStyle name="SAPBEXfilterItem 2 2 14" xfId="12256"/>
    <cellStyle name="SAPBEXfilterItem 2 2 15" xfId="13126"/>
    <cellStyle name="SAPBEXfilterItem 2 2 16" xfId="14016"/>
    <cellStyle name="SAPBEXfilterItem 2 2 17" xfId="14903"/>
    <cellStyle name="SAPBEXfilterItem 2 2 18" xfId="15789"/>
    <cellStyle name="SAPBEXfilterItem 2 2 19" xfId="16672"/>
    <cellStyle name="SAPBEXfilterItem 2 2 2" xfId="1833"/>
    <cellStyle name="SAPBEXfilterItem 2 2 2 2" xfId="24846"/>
    <cellStyle name="SAPBEXfilterItem 2 2 2 2 2" xfId="33502"/>
    <cellStyle name="SAPBEXfilterItem 2 2 2 2 2 2" xfId="33503"/>
    <cellStyle name="SAPBEXfilterItem 2 2 2 2 2 2 2" xfId="33504"/>
    <cellStyle name="SAPBEXfilterItem 2 2 2 2 2 3" xfId="33505"/>
    <cellStyle name="SAPBEXfilterItem 2 2 2 2 3" xfId="33506"/>
    <cellStyle name="SAPBEXfilterItem 2 2 2 2 3 2" xfId="33507"/>
    <cellStyle name="SAPBEXfilterItem 2 2 2 2 3 2 2" xfId="33508"/>
    <cellStyle name="SAPBEXfilterItem 2 2 2 2 4" xfId="33509"/>
    <cellStyle name="SAPBEXfilterItem 2 2 2 2 4 2" xfId="33510"/>
    <cellStyle name="SAPBEXfilterItem 2 2 2 3" xfId="33511"/>
    <cellStyle name="SAPBEXfilterItem 2 2 2 3 2" xfId="33512"/>
    <cellStyle name="SAPBEXfilterItem 2 2 2 3 2 2" xfId="33513"/>
    <cellStyle name="SAPBEXfilterItem 2 2 2 3 3" xfId="33514"/>
    <cellStyle name="SAPBEXfilterItem 2 2 2 4" xfId="33515"/>
    <cellStyle name="SAPBEXfilterItem 2 2 2 4 2" xfId="33516"/>
    <cellStyle name="SAPBEXfilterItem 2 2 2 4 2 2" xfId="33517"/>
    <cellStyle name="SAPBEXfilterItem 2 2 2 5" xfId="33518"/>
    <cellStyle name="SAPBEXfilterItem 2 2 2 5 2" xfId="33519"/>
    <cellStyle name="SAPBEXfilterItem 2 2 20" xfId="17557"/>
    <cellStyle name="SAPBEXfilterItem 2 2 21" xfId="18433"/>
    <cellStyle name="SAPBEXfilterItem 2 2 22" xfId="19294"/>
    <cellStyle name="SAPBEXfilterItem 2 2 23" xfId="20162"/>
    <cellStyle name="SAPBEXfilterItem 2 2 24" xfId="21024"/>
    <cellStyle name="SAPBEXfilterItem 2 2 25" xfId="21875"/>
    <cellStyle name="SAPBEXfilterItem 2 2 26" xfId="22707"/>
    <cellStyle name="SAPBEXfilterItem 2 2 27" xfId="23516"/>
    <cellStyle name="SAPBEXfilterItem 2 2 3" xfId="1402"/>
    <cellStyle name="SAPBEXfilterItem 2 2 4" xfId="3450"/>
    <cellStyle name="SAPBEXfilterItem 2 2 5" xfId="4337"/>
    <cellStyle name="SAPBEXfilterItem 2 2 6" xfId="5227"/>
    <cellStyle name="SAPBEXfilterItem 2 2 7" xfId="6122"/>
    <cellStyle name="SAPBEXfilterItem 2 2 8" xfId="7408"/>
    <cellStyle name="SAPBEXfilterItem 2 2 9" xfId="7828"/>
    <cellStyle name="SAPBEXfilterItem 2 20" xfId="12318"/>
    <cellStyle name="SAPBEXfilterItem 2 21" xfId="10514"/>
    <cellStyle name="SAPBEXfilterItem 2 22" xfId="13959"/>
    <cellStyle name="SAPBEXfilterItem 2 23" xfId="14846"/>
    <cellStyle name="SAPBEXfilterItem 2 24" xfId="15733"/>
    <cellStyle name="SAPBEXfilterItem 2 25" xfId="16615"/>
    <cellStyle name="SAPBEXfilterItem 2 26" xfId="17500"/>
    <cellStyle name="SAPBEXfilterItem 2 27" xfId="18492"/>
    <cellStyle name="SAPBEXfilterItem 2 28" xfId="16711"/>
    <cellStyle name="SAPBEXfilterItem 2 29" xfId="20107"/>
    <cellStyle name="SAPBEXfilterItem 2 3" xfId="837"/>
    <cellStyle name="SAPBEXfilterItem 2 3 10" xfId="9129"/>
    <cellStyle name="SAPBEXfilterItem 2 3 11" xfId="10018"/>
    <cellStyle name="SAPBEXfilterItem 2 3 12" xfId="10887"/>
    <cellStyle name="SAPBEXfilterItem 2 3 13" xfId="11778"/>
    <cellStyle name="SAPBEXfilterItem 2 3 14" xfId="12669"/>
    <cellStyle name="SAPBEXfilterItem 2 3 15" xfId="13535"/>
    <cellStyle name="SAPBEXfilterItem 2 3 16" xfId="14426"/>
    <cellStyle name="SAPBEXfilterItem 2 3 17" xfId="15312"/>
    <cellStyle name="SAPBEXfilterItem 2 3 18" xfId="16196"/>
    <cellStyle name="SAPBEXfilterItem 2 3 19" xfId="17082"/>
    <cellStyle name="SAPBEXfilterItem 2 3 2" xfId="2247"/>
    <cellStyle name="SAPBEXfilterItem 2 3 2 2" xfId="24847"/>
    <cellStyle name="SAPBEXfilterItem 2 3 2 2 2" xfId="33520"/>
    <cellStyle name="SAPBEXfilterItem 2 3 2 2 2 2" xfId="33521"/>
    <cellStyle name="SAPBEXfilterItem 2 3 2 2 2 2 2" xfId="33522"/>
    <cellStyle name="SAPBEXfilterItem 2 3 2 2 2 3" xfId="33523"/>
    <cellStyle name="SAPBEXfilterItem 2 3 2 2 3" xfId="33524"/>
    <cellStyle name="SAPBEXfilterItem 2 3 2 2 3 2" xfId="33525"/>
    <cellStyle name="SAPBEXfilterItem 2 3 2 2 3 2 2" xfId="33526"/>
    <cellStyle name="SAPBEXfilterItem 2 3 2 2 4" xfId="33527"/>
    <cellStyle name="SAPBEXfilterItem 2 3 2 2 4 2" xfId="33528"/>
    <cellStyle name="SAPBEXfilterItem 2 3 2 3" xfId="33529"/>
    <cellStyle name="SAPBEXfilterItem 2 3 2 3 2" xfId="33530"/>
    <cellStyle name="SAPBEXfilterItem 2 3 2 3 2 2" xfId="33531"/>
    <cellStyle name="SAPBEXfilterItem 2 3 2 3 3" xfId="33532"/>
    <cellStyle name="SAPBEXfilterItem 2 3 2 4" xfId="33533"/>
    <cellStyle name="SAPBEXfilterItem 2 3 2 4 2" xfId="33534"/>
    <cellStyle name="SAPBEXfilterItem 2 3 2 4 2 2" xfId="33535"/>
    <cellStyle name="SAPBEXfilterItem 2 3 2 5" xfId="33536"/>
    <cellStyle name="SAPBEXfilterItem 2 3 2 5 2" xfId="33537"/>
    <cellStyle name="SAPBEXfilterItem 2 3 20" xfId="17962"/>
    <cellStyle name="SAPBEXfilterItem 2 3 21" xfId="18843"/>
    <cellStyle name="SAPBEXfilterItem 2 3 22" xfId="19701"/>
    <cellStyle name="SAPBEXfilterItem 2 3 23" xfId="20567"/>
    <cellStyle name="SAPBEXfilterItem 2 3 24" xfId="21425"/>
    <cellStyle name="SAPBEXfilterItem 2 3 25" xfId="22266"/>
    <cellStyle name="SAPBEXfilterItem 2 3 26" xfId="23095"/>
    <cellStyle name="SAPBEXfilterItem 2 3 27" xfId="23896"/>
    <cellStyle name="SAPBEXfilterItem 2 3 3" xfId="2965"/>
    <cellStyle name="SAPBEXfilterItem 2 3 4" xfId="3867"/>
    <cellStyle name="SAPBEXfilterItem 2 3 5" xfId="4755"/>
    <cellStyle name="SAPBEXfilterItem 2 3 6" xfId="5644"/>
    <cellStyle name="SAPBEXfilterItem 2 3 7" xfId="6538"/>
    <cellStyle name="SAPBEXfilterItem 2 3 8" xfId="6163"/>
    <cellStyle name="SAPBEXfilterItem 2 3 9" xfId="8240"/>
    <cellStyle name="SAPBEXfilterItem 2 30" xfId="20969"/>
    <cellStyle name="SAPBEXfilterItem 2 31" xfId="21824"/>
    <cellStyle name="SAPBEXfilterItem 2 32" xfId="22659"/>
    <cellStyle name="SAPBEXfilterItem 2 4" xfId="838"/>
    <cellStyle name="SAPBEXfilterItem 2 4 10" xfId="9130"/>
    <cellStyle name="SAPBEXfilterItem 2 4 11" xfId="10019"/>
    <cellStyle name="SAPBEXfilterItem 2 4 12" xfId="10888"/>
    <cellStyle name="SAPBEXfilterItem 2 4 13" xfId="11779"/>
    <cellStyle name="SAPBEXfilterItem 2 4 14" xfId="12670"/>
    <cellStyle name="SAPBEXfilterItem 2 4 15" xfId="13536"/>
    <cellStyle name="SAPBEXfilterItem 2 4 16" xfId="14427"/>
    <cellStyle name="SAPBEXfilterItem 2 4 17" xfId="15313"/>
    <cellStyle name="SAPBEXfilterItem 2 4 18" xfId="16197"/>
    <cellStyle name="SAPBEXfilterItem 2 4 19" xfId="17083"/>
    <cellStyle name="SAPBEXfilterItem 2 4 2" xfId="2248"/>
    <cellStyle name="SAPBEXfilterItem 2 4 2 2" xfId="24848"/>
    <cellStyle name="SAPBEXfilterItem 2 4 2 2 2" xfId="33538"/>
    <cellStyle name="SAPBEXfilterItem 2 4 2 2 2 2" xfId="33539"/>
    <cellStyle name="SAPBEXfilterItem 2 4 2 2 2 2 2" xfId="33540"/>
    <cellStyle name="SAPBEXfilterItem 2 4 2 2 2 3" xfId="33541"/>
    <cellStyle name="SAPBEXfilterItem 2 4 2 2 3" xfId="33542"/>
    <cellStyle name="SAPBEXfilterItem 2 4 2 2 3 2" xfId="33543"/>
    <cellStyle name="SAPBEXfilterItem 2 4 2 2 3 2 2" xfId="33544"/>
    <cellStyle name="SAPBEXfilterItem 2 4 2 2 4" xfId="33545"/>
    <cellStyle name="SAPBEXfilterItem 2 4 2 2 4 2" xfId="33546"/>
    <cellStyle name="SAPBEXfilterItem 2 4 2 3" xfId="33547"/>
    <cellStyle name="SAPBEXfilterItem 2 4 2 3 2" xfId="33548"/>
    <cellStyle name="SAPBEXfilterItem 2 4 2 3 2 2" xfId="33549"/>
    <cellStyle name="SAPBEXfilterItem 2 4 2 3 3" xfId="33550"/>
    <cellStyle name="SAPBEXfilterItem 2 4 2 4" xfId="33551"/>
    <cellStyle name="SAPBEXfilterItem 2 4 2 4 2" xfId="33552"/>
    <cellStyle name="SAPBEXfilterItem 2 4 2 4 2 2" xfId="33553"/>
    <cellStyle name="SAPBEXfilterItem 2 4 2 5" xfId="33554"/>
    <cellStyle name="SAPBEXfilterItem 2 4 2 5 2" xfId="33555"/>
    <cellStyle name="SAPBEXfilterItem 2 4 20" xfId="17963"/>
    <cellStyle name="SAPBEXfilterItem 2 4 21" xfId="18844"/>
    <cellStyle name="SAPBEXfilterItem 2 4 22" xfId="19702"/>
    <cellStyle name="SAPBEXfilterItem 2 4 23" xfId="20568"/>
    <cellStyle name="SAPBEXfilterItem 2 4 24" xfId="21426"/>
    <cellStyle name="SAPBEXfilterItem 2 4 25" xfId="22267"/>
    <cellStyle name="SAPBEXfilterItem 2 4 26" xfId="23096"/>
    <cellStyle name="SAPBEXfilterItem 2 4 27" xfId="23897"/>
    <cellStyle name="SAPBEXfilterItem 2 4 3" xfId="2966"/>
    <cellStyle name="SAPBEXfilterItem 2 4 4" xfId="3868"/>
    <cellStyle name="SAPBEXfilterItem 2 4 5" xfId="4756"/>
    <cellStyle name="SAPBEXfilterItem 2 4 6" xfId="5645"/>
    <cellStyle name="SAPBEXfilterItem 2 4 7" xfId="6539"/>
    <cellStyle name="SAPBEXfilterItem 2 4 8" xfId="3397"/>
    <cellStyle name="SAPBEXfilterItem 2 4 9" xfId="8241"/>
    <cellStyle name="SAPBEXfilterItem 2 5" xfId="839"/>
    <cellStyle name="SAPBEXfilterItem 2 5 10" xfId="9131"/>
    <cellStyle name="SAPBEXfilterItem 2 5 11" xfId="10020"/>
    <cellStyle name="SAPBEXfilterItem 2 5 12" xfId="10889"/>
    <cellStyle name="SAPBEXfilterItem 2 5 13" xfId="11780"/>
    <cellStyle name="SAPBEXfilterItem 2 5 14" xfId="12671"/>
    <cellStyle name="SAPBEXfilterItem 2 5 15" xfId="13537"/>
    <cellStyle name="SAPBEXfilterItem 2 5 16" xfId="14428"/>
    <cellStyle name="SAPBEXfilterItem 2 5 17" xfId="15314"/>
    <cellStyle name="SAPBEXfilterItem 2 5 18" xfId="16198"/>
    <cellStyle name="SAPBEXfilterItem 2 5 19" xfId="17084"/>
    <cellStyle name="SAPBEXfilterItem 2 5 2" xfId="2249"/>
    <cellStyle name="SAPBEXfilterItem 2 5 2 2" xfId="24849"/>
    <cellStyle name="SAPBEXfilterItem 2 5 2 2 2" xfId="33556"/>
    <cellStyle name="SAPBEXfilterItem 2 5 2 2 2 2" xfId="33557"/>
    <cellStyle name="SAPBEXfilterItem 2 5 2 2 2 2 2" xfId="33558"/>
    <cellStyle name="SAPBEXfilterItem 2 5 2 2 2 3" xfId="33559"/>
    <cellStyle name="SAPBEXfilterItem 2 5 2 2 3" xfId="33560"/>
    <cellStyle name="SAPBEXfilterItem 2 5 2 2 3 2" xfId="33561"/>
    <cellStyle name="SAPBEXfilterItem 2 5 2 2 3 2 2" xfId="33562"/>
    <cellStyle name="SAPBEXfilterItem 2 5 2 2 4" xfId="33563"/>
    <cellStyle name="SAPBEXfilterItem 2 5 2 2 4 2" xfId="33564"/>
    <cellStyle name="SAPBEXfilterItem 2 5 2 3" xfId="33565"/>
    <cellStyle name="SAPBEXfilterItem 2 5 2 3 2" xfId="33566"/>
    <cellStyle name="SAPBEXfilterItem 2 5 2 3 2 2" xfId="33567"/>
    <cellStyle name="SAPBEXfilterItem 2 5 2 3 3" xfId="33568"/>
    <cellStyle name="SAPBEXfilterItem 2 5 2 4" xfId="33569"/>
    <cellStyle name="SAPBEXfilterItem 2 5 2 4 2" xfId="33570"/>
    <cellStyle name="SAPBEXfilterItem 2 5 2 4 2 2" xfId="33571"/>
    <cellStyle name="SAPBEXfilterItem 2 5 2 5" xfId="33572"/>
    <cellStyle name="SAPBEXfilterItem 2 5 2 5 2" xfId="33573"/>
    <cellStyle name="SAPBEXfilterItem 2 5 20" xfId="17964"/>
    <cellStyle name="SAPBEXfilterItem 2 5 21" xfId="18845"/>
    <cellStyle name="SAPBEXfilterItem 2 5 22" xfId="19703"/>
    <cellStyle name="SAPBEXfilterItem 2 5 23" xfId="20569"/>
    <cellStyle name="SAPBEXfilterItem 2 5 24" xfId="21427"/>
    <cellStyle name="SAPBEXfilterItem 2 5 25" xfId="22268"/>
    <cellStyle name="SAPBEXfilterItem 2 5 26" xfId="23097"/>
    <cellStyle name="SAPBEXfilterItem 2 5 27" xfId="23898"/>
    <cellStyle name="SAPBEXfilterItem 2 5 3" xfId="2967"/>
    <cellStyle name="SAPBEXfilterItem 2 5 4" xfId="3869"/>
    <cellStyle name="SAPBEXfilterItem 2 5 5" xfId="4757"/>
    <cellStyle name="SAPBEXfilterItem 2 5 6" xfId="5646"/>
    <cellStyle name="SAPBEXfilterItem 2 5 7" xfId="6540"/>
    <cellStyle name="SAPBEXfilterItem 2 5 8" xfId="5999"/>
    <cellStyle name="SAPBEXfilterItem 2 5 9" xfId="8242"/>
    <cellStyle name="SAPBEXfilterItem 2 6" xfId="840"/>
    <cellStyle name="SAPBEXfilterItem 2 6 10" xfId="9132"/>
    <cellStyle name="SAPBEXfilterItem 2 6 11" xfId="10021"/>
    <cellStyle name="SAPBEXfilterItem 2 6 12" xfId="10890"/>
    <cellStyle name="SAPBEXfilterItem 2 6 13" xfId="11781"/>
    <cellStyle name="SAPBEXfilterItem 2 6 14" xfId="12672"/>
    <cellStyle name="SAPBEXfilterItem 2 6 15" xfId="13538"/>
    <cellStyle name="SAPBEXfilterItem 2 6 16" xfId="14429"/>
    <cellStyle name="SAPBEXfilterItem 2 6 17" xfId="15315"/>
    <cellStyle name="SAPBEXfilterItem 2 6 18" xfId="16199"/>
    <cellStyle name="SAPBEXfilterItem 2 6 19" xfId="17085"/>
    <cellStyle name="SAPBEXfilterItem 2 6 2" xfId="2250"/>
    <cellStyle name="SAPBEXfilterItem 2 6 2 2" xfId="24850"/>
    <cellStyle name="SAPBEXfilterItem 2 6 2 2 2" xfId="33574"/>
    <cellStyle name="SAPBEXfilterItem 2 6 2 2 2 2" xfId="33575"/>
    <cellStyle name="SAPBEXfilterItem 2 6 2 2 2 2 2" xfId="33576"/>
    <cellStyle name="SAPBEXfilterItem 2 6 2 2 2 3" xfId="33577"/>
    <cellStyle name="SAPBEXfilterItem 2 6 2 2 3" xfId="33578"/>
    <cellStyle name="SAPBEXfilterItem 2 6 2 2 3 2" xfId="33579"/>
    <cellStyle name="SAPBEXfilterItem 2 6 2 2 3 2 2" xfId="33580"/>
    <cellStyle name="SAPBEXfilterItem 2 6 2 2 4" xfId="33581"/>
    <cellStyle name="SAPBEXfilterItem 2 6 2 2 4 2" xfId="33582"/>
    <cellStyle name="SAPBEXfilterItem 2 6 2 3" xfId="33583"/>
    <cellStyle name="SAPBEXfilterItem 2 6 2 3 2" xfId="33584"/>
    <cellStyle name="SAPBEXfilterItem 2 6 2 3 2 2" xfId="33585"/>
    <cellStyle name="SAPBEXfilterItem 2 6 2 3 3" xfId="33586"/>
    <cellStyle name="SAPBEXfilterItem 2 6 2 4" xfId="33587"/>
    <cellStyle name="SAPBEXfilterItem 2 6 2 4 2" xfId="33588"/>
    <cellStyle name="SAPBEXfilterItem 2 6 2 4 2 2" xfId="33589"/>
    <cellStyle name="SAPBEXfilterItem 2 6 2 5" xfId="33590"/>
    <cellStyle name="SAPBEXfilterItem 2 6 2 5 2" xfId="33591"/>
    <cellStyle name="SAPBEXfilterItem 2 6 20" xfId="17965"/>
    <cellStyle name="SAPBEXfilterItem 2 6 21" xfId="18846"/>
    <cellStyle name="SAPBEXfilterItem 2 6 22" xfId="19704"/>
    <cellStyle name="SAPBEXfilterItem 2 6 23" xfId="20570"/>
    <cellStyle name="SAPBEXfilterItem 2 6 24" xfId="21428"/>
    <cellStyle name="SAPBEXfilterItem 2 6 25" xfId="22269"/>
    <cellStyle name="SAPBEXfilterItem 2 6 26" xfId="23098"/>
    <cellStyle name="SAPBEXfilterItem 2 6 27" xfId="23899"/>
    <cellStyle name="SAPBEXfilterItem 2 6 3" xfId="2968"/>
    <cellStyle name="SAPBEXfilterItem 2 6 4" xfId="3870"/>
    <cellStyle name="SAPBEXfilterItem 2 6 5" xfId="4758"/>
    <cellStyle name="SAPBEXfilterItem 2 6 6" xfId="5647"/>
    <cellStyle name="SAPBEXfilterItem 2 6 7" xfId="6541"/>
    <cellStyle name="SAPBEXfilterItem 2 6 8" xfId="6078"/>
    <cellStyle name="SAPBEXfilterItem 2 6 9" xfId="8243"/>
    <cellStyle name="SAPBEXfilterItem 2 7" xfId="1762"/>
    <cellStyle name="SAPBEXfilterItem 2 7 2" xfId="24851"/>
    <cellStyle name="SAPBEXfilterItem 2 7 2 2" xfId="33592"/>
    <cellStyle name="SAPBEXfilterItem 2 7 2 2 2" xfId="33593"/>
    <cellStyle name="SAPBEXfilterItem 2 7 2 2 2 2" xfId="33594"/>
    <cellStyle name="SAPBEXfilterItem 2 7 2 2 3" xfId="33595"/>
    <cellStyle name="SAPBEXfilterItem 2 7 2 3" xfId="33596"/>
    <cellStyle name="SAPBEXfilterItem 2 7 2 3 2" xfId="33597"/>
    <cellStyle name="SAPBEXfilterItem 2 7 2 3 2 2" xfId="33598"/>
    <cellStyle name="SAPBEXfilterItem 2 7 2 4" xfId="33599"/>
    <cellStyle name="SAPBEXfilterItem 2 7 2 4 2" xfId="33600"/>
    <cellStyle name="SAPBEXfilterItem 2 7 3" xfId="33601"/>
    <cellStyle name="SAPBEXfilterItem 2 7 3 2" xfId="33602"/>
    <cellStyle name="SAPBEXfilterItem 2 7 3 2 2" xfId="33603"/>
    <cellStyle name="SAPBEXfilterItem 2 7 3 3" xfId="33604"/>
    <cellStyle name="SAPBEXfilterItem 2 7 4" xfId="33605"/>
    <cellStyle name="SAPBEXfilterItem 2 7 4 2" xfId="33606"/>
    <cellStyle name="SAPBEXfilterItem 2 7 4 2 2" xfId="33607"/>
    <cellStyle name="SAPBEXfilterItem 2 7 5" xfId="33608"/>
    <cellStyle name="SAPBEXfilterItem 2 7 5 2" xfId="33609"/>
    <cellStyle name="SAPBEXfilterItem 2 8" xfId="1670"/>
    <cellStyle name="SAPBEXfilterItem 2 9" xfId="1664"/>
    <cellStyle name="SAPBEXfilterItem 20" xfId="9354"/>
    <cellStyle name="SAPBEXfilterItem 21" xfId="10349"/>
    <cellStyle name="SAPBEXfilterItem 22" xfId="11112"/>
    <cellStyle name="SAPBEXfilterItem 23" xfId="12003"/>
    <cellStyle name="SAPBEXfilterItem 24" xfId="13000"/>
    <cellStyle name="SAPBEXfilterItem 25" xfId="13760"/>
    <cellStyle name="SAPBEXfilterItem 26" xfId="14651"/>
    <cellStyle name="SAPBEXfilterItem 27" xfId="15537"/>
    <cellStyle name="SAPBEXfilterItem 28" xfId="16421"/>
    <cellStyle name="SAPBEXfilterItem 29" xfId="17307"/>
    <cellStyle name="SAPBEXfilterItem 3" xfId="841"/>
    <cellStyle name="SAPBEXfilterItem 3 10" xfId="9133"/>
    <cellStyle name="SAPBEXfilterItem 3 11" xfId="10022"/>
    <cellStyle name="SAPBEXfilterItem 3 12" xfId="10891"/>
    <cellStyle name="SAPBEXfilterItem 3 13" xfId="11782"/>
    <cellStyle name="SAPBEXfilterItem 3 14" xfId="12673"/>
    <cellStyle name="SAPBEXfilterItem 3 15" xfId="13539"/>
    <cellStyle name="SAPBEXfilterItem 3 16" xfId="14430"/>
    <cellStyle name="SAPBEXfilterItem 3 17" xfId="15316"/>
    <cellStyle name="SAPBEXfilterItem 3 18" xfId="16200"/>
    <cellStyle name="SAPBEXfilterItem 3 19" xfId="17086"/>
    <cellStyle name="SAPBEXfilterItem 3 2" xfId="2251"/>
    <cellStyle name="SAPBEXfilterItem 3 2 2" xfId="24852"/>
    <cellStyle name="SAPBEXfilterItem 3 2 2 2" xfId="33610"/>
    <cellStyle name="SAPBEXfilterItem 3 2 2 2 2" xfId="33611"/>
    <cellStyle name="SAPBEXfilterItem 3 2 2 2 2 2" xfId="33612"/>
    <cellStyle name="SAPBEXfilterItem 3 2 2 2 3" xfId="33613"/>
    <cellStyle name="SAPBEXfilterItem 3 2 2 3" xfId="33614"/>
    <cellStyle name="SAPBEXfilterItem 3 2 2 3 2" xfId="33615"/>
    <cellStyle name="SAPBEXfilterItem 3 2 2 3 2 2" xfId="33616"/>
    <cellStyle name="SAPBEXfilterItem 3 2 2 4" xfId="33617"/>
    <cellStyle name="SAPBEXfilterItem 3 2 2 4 2" xfId="33618"/>
    <cellStyle name="SAPBEXfilterItem 3 2 3" xfId="33619"/>
    <cellStyle name="SAPBEXfilterItem 3 2 3 2" xfId="33620"/>
    <cellStyle name="SAPBEXfilterItem 3 2 3 2 2" xfId="33621"/>
    <cellStyle name="SAPBEXfilterItem 3 2 3 3" xfId="33622"/>
    <cellStyle name="SAPBEXfilterItem 3 2 4" xfId="33623"/>
    <cellStyle name="SAPBEXfilterItem 3 2 4 2" xfId="33624"/>
    <cellStyle name="SAPBEXfilterItem 3 2 4 2 2" xfId="33625"/>
    <cellStyle name="SAPBEXfilterItem 3 2 5" xfId="33626"/>
    <cellStyle name="SAPBEXfilterItem 3 2 5 2" xfId="33627"/>
    <cellStyle name="SAPBEXfilterItem 3 20" xfId="17966"/>
    <cellStyle name="SAPBEXfilterItem 3 21" xfId="18847"/>
    <cellStyle name="SAPBEXfilterItem 3 22" xfId="19705"/>
    <cellStyle name="SAPBEXfilterItem 3 23" xfId="20571"/>
    <cellStyle name="SAPBEXfilterItem 3 24" xfId="21429"/>
    <cellStyle name="SAPBEXfilterItem 3 25" xfId="22270"/>
    <cellStyle name="SAPBEXfilterItem 3 26" xfId="23099"/>
    <cellStyle name="SAPBEXfilterItem 3 27" xfId="23900"/>
    <cellStyle name="SAPBEXfilterItem 3 3" xfId="2969"/>
    <cellStyle name="SAPBEXfilterItem 3 4" xfId="3871"/>
    <cellStyle name="SAPBEXfilterItem 3 5" xfId="4759"/>
    <cellStyle name="SAPBEXfilterItem 3 6" xfId="5648"/>
    <cellStyle name="SAPBEXfilterItem 3 7" xfId="6542"/>
    <cellStyle name="SAPBEXfilterItem 3 8" xfId="6977"/>
    <cellStyle name="SAPBEXfilterItem 3 9" xfId="8244"/>
    <cellStyle name="SAPBEXfilterItem 30" xfId="18187"/>
    <cellStyle name="SAPBEXfilterItem 31" xfId="19173"/>
    <cellStyle name="SAPBEXfilterItem 32" xfId="19926"/>
    <cellStyle name="SAPBEXfilterItem 33" xfId="20792"/>
    <cellStyle name="SAPBEXfilterItem 34" xfId="21650"/>
    <cellStyle name="SAPBEXfilterItem 35" xfId="22491"/>
    <cellStyle name="SAPBEXfilterItem 36" xfId="23320"/>
    <cellStyle name="SAPBEXfilterItem 4" xfId="842"/>
    <cellStyle name="SAPBEXfilterItem 4 10" xfId="9134"/>
    <cellStyle name="SAPBEXfilterItem 4 11" xfId="10023"/>
    <cellStyle name="SAPBEXfilterItem 4 12" xfId="10892"/>
    <cellStyle name="SAPBEXfilterItem 4 13" xfId="11783"/>
    <cellStyle name="SAPBEXfilterItem 4 14" xfId="12674"/>
    <cellStyle name="SAPBEXfilterItem 4 15" xfId="13540"/>
    <cellStyle name="SAPBEXfilterItem 4 16" xfId="14431"/>
    <cellStyle name="SAPBEXfilterItem 4 17" xfId="15317"/>
    <cellStyle name="SAPBEXfilterItem 4 18" xfId="16201"/>
    <cellStyle name="SAPBEXfilterItem 4 19" xfId="17087"/>
    <cellStyle name="SAPBEXfilterItem 4 2" xfId="2252"/>
    <cellStyle name="SAPBEXfilterItem 4 2 2" xfId="24853"/>
    <cellStyle name="SAPBEXfilterItem 4 2 2 2" xfId="33628"/>
    <cellStyle name="SAPBEXfilterItem 4 2 2 2 2" xfId="33629"/>
    <cellStyle name="SAPBEXfilterItem 4 2 2 2 2 2" xfId="33630"/>
    <cellStyle name="SAPBEXfilterItem 4 2 2 2 3" xfId="33631"/>
    <cellStyle name="SAPBEXfilterItem 4 2 2 3" xfId="33632"/>
    <cellStyle name="SAPBEXfilterItem 4 2 2 3 2" xfId="33633"/>
    <cellStyle name="SAPBEXfilterItem 4 2 2 3 2 2" xfId="33634"/>
    <cellStyle name="SAPBEXfilterItem 4 2 2 4" xfId="33635"/>
    <cellStyle name="SAPBEXfilterItem 4 2 2 4 2" xfId="33636"/>
    <cellStyle name="SAPBEXfilterItem 4 2 3" xfId="33637"/>
    <cellStyle name="SAPBEXfilterItem 4 2 3 2" xfId="33638"/>
    <cellStyle name="SAPBEXfilterItem 4 2 3 2 2" xfId="33639"/>
    <cellStyle name="SAPBEXfilterItem 4 2 3 3" xfId="33640"/>
    <cellStyle name="SAPBEXfilterItem 4 2 4" xfId="33641"/>
    <cellStyle name="SAPBEXfilterItem 4 2 4 2" xfId="33642"/>
    <cellStyle name="SAPBEXfilterItem 4 2 4 2 2" xfId="33643"/>
    <cellStyle name="SAPBEXfilterItem 4 2 5" xfId="33644"/>
    <cellStyle name="SAPBEXfilterItem 4 2 5 2" xfId="33645"/>
    <cellStyle name="SAPBEXfilterItem 4 20" xfId="17967"/>
    <cellStyle name="SAPBEXfilterItem 4 21" xfId="18848"/>
    <cellStyle name="SAPBEXfilterItem 4 22" xfId="19706"/>
    <cellStyle name="SAPBEXfilterItem 4 23" xfId="20572"/>
    <cellStyle name="SAPBEXfilterItem 4 24" xfId="21430"/>
    <cellStyle name="SAPBEXfilterItem 4 25" xfId="22271"/>
    <cellStyle name="SAPBEXfilterItem 4 26" xfId="23100"/>
    <cellStyle name="SAPBEXfilterItem 4 27" xfId="23901"/>
    <cellStyle name="SAPBEXfilterItem 4 3" xfId="2970"/>
    <cellStyle name="SAPBEXfilterItem 4 4" xfId="3872"/>
    <cellStyle name="SAPBEXfilterItem 4 5" xfId="4760"/>
    <cellStyle name="SAPBEXfilterItem 4 6" xfId="5649"/>
    <cellStyle name="SAPBEXfilterItem 4 7" xfId="6543"/>
    <cellStyle name="SAPBEXfilterItem 4 8" xfId="5997"/>
    <cellStyle name="SAPBEXfilterItem 4 9" xfId="8245"/>
    <cellStyle name="SAPBEXfilterItem 5" xfId="843"/>
    <cellStyle name="SAPBEXfilterItem 5 10" xfId="9135"/>
    <cellStyle name="SAPBEXfilterItem 5 11" xfId="10024"/>
    <cellStyle name="SAPBEXfilterItem 5 12" xfId="10893"/>
    <cellStyle name="SAPBEXfilterItem 5 13" xfId="11784"/>
    <cellStyle name="SAPBEXfilterItem 5 14" xfId="12675"/>
    <cellStyle name="SAPBEXfilterItem 5 15" xfId="13541"/>
    <cellStyle name="SAPBEXfilterItem 5 16" xfId="14432"/>
    <cellStyle name="SAPBEXfilterItem 5 17" xfId="15318"/>
    <cellStyle name="SAPBEXfilterItem 5 18" xfId="16202"/>
    <cellStyle name="SAPBEXfilterItem 5 19" xfId="17088"/>
    <cellStyle name="SAPBEXfilterItem 5 2" xfId="2253"/>
    <cellStyle name="SAPBEXfilterItem 5 2 2" xfId="24854"/>
    <cellStyle name="SAPBEXfilterItem 5 2 2 2" xfId="33646"/>
    <cellStyle name="SAPBEXfilterItem 5 2 2 2 2" xfId="33647"/>
    <cellStyle name="SAPBEXfilterItem 5 2 2 2 2 2" xfId="33648"/>
    <cellStyle name="SAPBEXfilterItem 5 2 2 2 3" xfId="33649"/>
    <cellStyle name="SAPBEXfilterItem 5 2 2 3" xfId="33650"/>
    <cellStyle name="SAPBEXfilterItem 5 2 2 3 2" xfId="33651"/>
    <cellStyle name="SAPBEXfilterItem 5 2 2 3 2 2" xfId="33652"/>
    <cellStyle name="SAPBEXfilterItem 5 2 2 4" xfId="33653"/>
    <cellStyle name="SAPBEXfilterItem 5 2 2 4 2" xfId="33654"/>
    <cellStyle name="SAPBEXfilterItem 5 2 3" xfId="33655"/>
    <cellStyle name="SAPBEXfilterItem 5 2 3 2" xfId="33656"/>
    <cellStyle name="SAPBEXfilterItem 5 2 3 2 2" xfId="33657"/>
    <cellStyle name="SAPBEXfilterItem 5 2 3 3" xfId="33658"/>
    <cellStyle name="SAPBEXfilterItem 5 2 4" xfId="33659"/>
    <cellStyle name="SAPBEXfilterItem 5 2 4 2" xfId="33660"/>
    <cellStyle name="SAPBEXfilterItem 5 2 4 2 2" xfId="33661"/>
    <cellStyle name="SAPBEXfilterItem 5 2 5" xfId="33662"/>
    <cellStyle name="SAPBEXfilterItem 5 2 5 2" xfId="33663"/>
    <cellStyle name="SAPBEXfilterItem 5 20" xfId="17968"/>
    <cellStyle name="SAPBEXfilterItem 5 21" xfId="18849"/>
    <cellStyle name="SAPBEXfilterItem 5 22" xfId="19707"/>
    <cellStyle name="SAPBEXfilterItem 5 23" xfId="20573"/>
    <cellStyle name="SAPBEXfilterItem 5 24" xfId="21431"/>
    <cellStyle name="SAPBEXfilterItem 5 25" xfId="22272"/>
    <cellStyle name="SAPBEXfilterItem 5 26" xfId="23101"/>
    <cellStyle name="SAPBEXfilterItem 5 27" xfId="23902"/>
    <cellStyle name="SAPBEXfilterItem 5 3" xfId="2971"/>
    <cellStyle name="SAPBEXfilterItem 5 4" xfId="3873"/>
    <cellStyle name="SAPBEXfilterItem 5 5" xfId="4761"/>
    <cellStyle name="SAPBEXfilterItem 5 6" xfId="5650"/>
    <cellStyle name="SAPBEXfilterItem 5 7" xfId="6544"/>
    <cellStyle name="SAPBEXfilterItem 5 8" xfId="1609"/>
    <cellStyle name="SAPBEXfilterItem 5 9" xfId="8246"/>
    <cellStyle name="SAPBEXfilterItem 6" xfId="844"/>
    <cellStyle name="SAPBEXfilterItem 6 10" xfId="9136"/>
    <cellStyle name="SAPBEXfilterItem 6 11" xfId="10025"/>
    <cellStyle name="SAPBEXfilterItem 6 12" xfId="10894"/>
    <cellStyle name="SAPBEXfilterItem 6 13" xfId="11785"/>
    <cellStyle name="SAPBEXfilterItem 6 14" xfId="12676"/>
    <cellStyle name="SAPBEXfilterItem 6 15" xfId="13542"/>
    <cellStyle name="SAPBEXfilterItem 6 16" xfId="14433"/>
    <cellStyle name="SAPBEXfilterItem 6 17" xfId="15319"/>
    <cellStyle name="SAPBEXfilterItem 6 18" xfId="16203"/>
    <cellStyle name="SAPBEXfilterItem 6 19" xfId="17089"/>
    <cellStyle name="SAPBEXfilterItem 6 2" xfId="2254"/>
    <cellStyle name="SAPBEXfilterItem 6 2 2" xfId="24855"/>
    <cellStyle name="SAPBEXfilterItem 6 2 2 2" xfId="33664"/>
    <cellStyle name="SAPBEXfilterItem 6 2 2 2 2" xfId="33665"/>
    <cellStyle name="SAPBEXfilterItem 6 2 2 2 2 2" xfId="33666"/>
    <cellStyle name="SAPBEXfilterItem 6 2 2 2 3" xfId="33667"/>
    <cellStyle name="SAPBEXfilterItem 6 2 2 3" xfId="33668"/>
    <cellStyle name="SAPBEXfilterItem 6 2 2 3 2" xfId="33669"/>
    <cellStyle name="SAPBEXfilterItem 6 2 2 3 2 2" xfId="33670"/>
    <cellStyle name="SAPBEXfilterItem 6 2 2 4" xfId="33671"/>
    <cellStyle name="SAPBEXfilterItem 6 2 2 4 2" xfId="33672"/>
    <cellStyle name="SAPBEXfilterItem 6 2 3" xfId="33673"/>
    <cellStyle name="SAPBEXfilterItem 6 2 3 2" xfId="33674"/>
    <cellStyle name="SAPBEXfilterItem 6 2 3 2 2" xfId="33675"/>
    <cellStyle name="SAPBEXfilterItem 6 2 3 3" xfId="33676"/>
    <cellStyle name="SAPBEXfilterItem 6 2 4" xfId="33677"/>
    <cellStyle name="SAPBEXfilterItem 6 2 4 2" xfId="33678"/>
    <cellStyle name="SAPBEXfilterItem 6 2 4 2 2" xfId="33679"/>
    <cellStyle name="SAPBEXfilterItem 6 2 5" xfId="33680"/>
    <cellStyle name="SAPBEXfilterItem 6 2 5 2" xfId="33681"/>
    <cellStyle name="SAPBEXfilterItem 6 20" xfId="17969"/>
    <cellStyle name="SAPBEXfilterItem 6 21" xfId="18850"/>
    <cellStyle name="SAPBEXfilterItem 6 22" xfId="19708"/>
    <cellStyle name="SAPBEXfilterItem 6 23" xfId="20574"/>
    <cellStyle name="SAPBEXfilterItem 6 24" xfId="21432"/>
    <cellStyle name="SAPBEXfilterItem 6 25" xfId="22273"/>
    <cellStyle name="SAPBEXfilterItem 6 26" xfId="23102"/>
    <cellStyle name="SAPBEXfilterItem 6 27" xfId="23903"/>
    <cellStyle name="SAPBEXfilterItem 6 3" xfId="2972"/>
    <cellStyle name="SAPBEXfilterItem 6 4" xfId="3874"/>
    <cellStyle name="SAPBEXfilterItem 6 5" xfId="4762"/>
    <cellStyle name="SAPBEXfilterItem 6 6" xfId="5651"/>
    <cellStyle name="SAPBEXfilterItem 6 7" xfId="6545"/>
    <cellStyle name="SAPBEXfilterItem 6 8" xfId="1919"/>
    <cellStyle name="SAPBEXfilterItem 6 9" xfId="8247"/>
    <cellStyle name="SAPBEXfilterItem 7" xfId="845"/>
    <cellStyle name="SAPBEXfilterItem 7 10" xfId="9137"/>
    <cellStyle name="SAPBEXfilterItem 7 11" xfId="10026"/>
    <cellStyle name="SAPBEXfilterItem 7 12" xfId="10895"/>
    <cellStyle name="SAPBEXfilterItem 7 13" xfId="11786"/>
    <cellStyle name="SAPBEXfilterItem 7 14" xfId="12677"/>
    <cellStyle name="SAPBEXfilterItem 7 15" xfId="13543"/>
    <cellStyle name="SAPBEXfilterItem 7 16" xfId="14434"/>
    <cellStyle name="SAPBEXfilterItem 7 17" xfId="15320"/>
    <cellStyle name="SAPBEXfilterItem 7 18" xfId="16204"/>
    <cellStyle name="SAPBEXfilterItem 7 19" xfId="17090"/>
    <cellStyle name="SAPBEXfilterItem 7 2" xfId="2255"/>
    <cellStyle name="SAPBEXfilterItem 7 2 2" xfId="24856"/>
    <cellStyle name="SAPBEXfilterItem 7 2 2 2" xfId="33682"/>
    <cellStyle name="SAPBEXfilterItem 7 2 2 2 2" xfId="33683"/>
    <cellStyle name="SAPBEXfilterItem 7 2 2 2 2 2" xfId="33684"/>
    <cellStyle name="SAPBEXfilterItem 7 2 2 2 3" xfId="33685"/>
    <cellStyle name="SAPBEXfilterItem 7 2 2 3" xfId="33686"/>
    <cellStyle name="SAPBEXfilterItem 7 2 2 3 2" xfId="33687"/>
    <cellStyle name="SAPBEXfilterItem 7 2 2 3 2 2" xfId="33688"/>
    <cellStyle name="SAPBEXfilterItem 7 2 2 4" xfId="33689"/>
    <cellStyle name="SAPBEXfilterItem 7 2 2 4 2" xfId="33690"/>
    <cellStyle name="SAPBEXfilterItem 7 2 3" xfId="33691"/>
    <cellStyle name="SAPBEXfilterItem 7 2 3 2" xfId="33692"/>
    <cellStyle name="SAPBEXfilterItem 7 2 3 2 2" xfId="33693"/>
    <cellStyle name="SAPBEXfilterItem 7 2 3 3" xfId="33694"/>
    <cellStyle name="SAPBEXfilterItem 7 2 4" xfId="33695"/>
    <cellStyle name="SAPBEXfilterItem 7 2 4 2" xfId="33696"/>
    <cellStyle name="SAPBEXfilterItem 7 2 4 2 2" xfId="33697"/>
    <cellStyle name="SAPBEXfilterItem 7 2 5" xfId="33698"/>
    <cellStyle name="SAPBEXfilterItem 7 2 5 2" xfId="33699"/>
    <cellStyle name="SAPBEXfilterItem 7 20" xfId="17970"/>
    <cellStyle name="SAPBEXfilterItem 7 21" xfId="18851"/>
    <cellStyle name="SAPBEXfilterItem 7 22" xfId="19709"/>
    <cellStyle name="SAPBEXfilterItem 7 23" xfId="20575"/>
    <cellStyle name="SAPBEXfilterItem 7 24" xfId="21433"/>
    <cellStyle name="SAPBEXfilterItem 7 25" xfId="22274"/>
    <cellStyle name="SAPBEXfilterItem 7 26" xfId="23103"/>
    <cellStyle name="SAPBEXfilterItem 7 27" xfId="23904"/>
    <cellStyle name="SAPBEXfilterItem 7 3" xfId="2973"/>
    <cellStyle name="SAPBEXfilterItem 7 4" xfId="3875"/>
    <cellStyle name="SAPBEXfilterItem 7 5" xfId="4763"/>
    <cellStyle name="SAPBEXfilterItem 7 6" xfId="5652"/>
    <cellStyle name="SAPBEXfilterItem 7 7" xfId="6546"/>
    <cellStyle name="SAPBEXfilterItem 7 8" xfId="6164"/>
    <cellStyle name="SAPBEXfilterItem 7 9" xfId="8248"/>
    <cellStyle name="SAPBEXfilterItem 8" xfId="846"/>
    <cellStyle name="SAPBEXfilterItem 8 2" xfId="24857"/>
    <cellStyle name="SAPBEXfilterItem 9" xfId="847"/>
    <cellStyle name="SAPBEXfilterItem 9 10" xfId="7558"/>
    <cellStyle name="SAPBEXfilterItem 9 11" xfId="7069"/>
    <cellStyle name="SAPBEXfilterItem 9 12" xfId="9509"/>
    <cellStyle name="SAPBEXfilterItem 9 13" xfId="7654"/>
    <cellStyle name="SAPBEXfilterItem 9 14" xfId="7553"/>
    <cellStyle name="SAPBEXfilterItem 9 15" xfId="12158"/>
    <cellStyle name="SAPBEXfilterItem 9 16" xfId="7497"/>
    <cellStyle name="SAPBEXfilterItem 9 17" xfId="8629"/>
    <cellStyle name="SAPBEXfilterItem 9 18" xfId="13920"/>
    <cellStyle name="SAPBEXfilterItem 9 19" xfId="14811"/>
    <cellStyle name="SAPBEXfilterItem 9 2" xfId="1554"/>
    <cellStyle name="SAPBEXfilterItem 9 2 2" xfId="33700"/>
    <cellStyle name="SAPBEXfilterItem 9 2 2 2" xfId="33701"/>
    <cellStyle name="SAPBEXfilterItem 9 2 2 2 2" xfId="33702"/>
    <cellStyle name="SAPBEXfilterItem 9 2 2 3" xfId="33703"/>
    <cellStyle name="SAPBEXfilterItem 9 2 3" xfId="33704"/>
    <cellStyle name="SAPBEXfilterItem 9 2 3 2" xfId="33705"/>
    <cellStyle name="SAPBEXfilterItem 9 2 3 2 2" xfId="33706"/>
    <cellStyle name="SAPBEXfilterItem 9 2 4" xfId="33707"/>
    <cellStyle name="SAPBEXfilterItem 9 2 4 2" xfId="33708"/>
    <cellStyle name="SAPBEXfilterItem 9 20" xfId="15696"/>
    <cellStyle name="SAPBEXfilterItem 9 21" xfId="16580"/>
    <cellStyle name="SAPBEXfilterItem 9 22" xfId="18340"/>
    <cellStyle name="SAPBEXfilterItem 9 23" xfId="11413"/>
    <cellStyle name="SAPBEXfilterItem 9 24" xfId="12216"/>
    <cellStyle name="SAPBEXfilterItem 9 25" xfId="20083"/>
    <cellStyle name="SAPBEXfilterItem 9 26" xfId="20948"/>
    <cellStyle name="SAPBEXfilterItem 9 27" xfId="21805"/>
    <cellStyle name="SAPBEXfilterItem 9 3" xfId="2434"/>
    <cellStyle name="SAPBEXfilterItem 9 4" xfId="2631"/>
    <cellStyle name="SAPBEXfilterItem 9 5" xfId="3348"/>
    <cellStyle name="SAPBEXfilterItem 9 6" xfId="1389"/>
    <cellStyle name="SAPBEXfilterItem 9 7" xfId="3504"/>
    <cellStyle name="SAPBEXfilterItem 9 8" xfId="7607"/>
    <cellStyle name="SAPBEXfilterItem 9 9" xfId="7491"/>
    <cellStyle name="SAPBEXfilterText" xfId="848"/>
    <cellStyle name="SAPBEXfilterText 10" xfId="849"/>
    <cellStyle name="SAPBEXfilterText 10 10" xfId="7707"/>
    <cellStyle name="SAPBEXfilterText 10 11" xfId="4289"/>
    <cellStyle name="SAPBEXfilterText 10 12" xfId="9466"/>
    <cellStyle name="SAPBEXfilterText 10 13" xfId="6960"/>
    <cellStyle name="SAPBEXfilterText 10 14" xfId="10378"/>
    <cellStyle name="SAPBEXfilterText 10 15" xfId="12115"/>
    <cellStyle name="SAPBEXfilterText 10 16" xfId="8663"/>
    <cellStyle name="SAPBEXfilterText 10 17" xfId="13029"/>
    <cellStyle name="SAPBEXfilterText 10 18" xfId="9653"/>
    <cellStyle name="SAPBEXfilterText 10 19" xfId="13206"/>
    <cellStyle name="SAPBEXfilterText 10 2" xfId="1520"/>
    <cellStyle name="SAPBEXfilterText 10 2 2" xfId="33709"/>
    <cellStyle name="SAPBEXfilterText 10 2 2 2" xfId="33710"/>
    <cellStyle name="SAPBEXfilterText 10 2 3" xfId="33711"/>
    <cellStyle name="SAPBEXfilterText 10 20" xfId="14097"/>
    <cellStyle name="SAPBEXfilterText 10 21" xfId="14983"/>
    <cellStyle name="SAPBEXfilterText 10 22" xfId="18298"/>
    <cellStyle name="SAPBEXfilterText 10 23" xfId="16576"/>
    <cellStyle name="SAPBEXfilterText 10 24" xfId="19202"/>
    <cellStyle name="SAPBEXfilterText 10 25" xfId="13061"/>
    <cellStyle name="SAPBEXfilterText 10 26" xfId="19372"/>
    <cellStyle name="SAPBEXfilterText 10 27" xfId="20238"/>
    <cellStyle name="SAPBEXfilterText 10 3" xfId="1563"/>
    <cellStyle name="SAPBEXfilterText 10 3 2" xfId="33712"/>
    <cellStyle name="SAPBEXfilterText 10 3 2 2" xfId="33713"/>
    <cellStyle name="SAPBEXfilterText 10 4" xfId="1699"/>
    <cellStyle name="SAPBEXfilterText 10 4 2" xfId="33714"/>
    <cellStyle name="SAPBEXfilterText 10 5" xfId="3304"/>
    <cellStyle name="SAPBEXfilterText 10 6" xfId="3497"/>
    <cellStyle name="SAPBEXfilterText 10 7" xfId="4384"/>
    <cellStyle name="SAPBEXfilterText 10 8" xfId="7630"/>
    <cellStyle name="SAPBEXfilterText 10 9" xfId="7485"/>
    <cellStyle name="SAPBEXfilterText 11" xfId="1452"/>
    <cellStyle name="SAPBEXfilterText 12" xfId="1878"/>
    <cellStyle name="SAPBEXfilterText 13" xfId="3189"/>
    <cellStyle name="SAPBEXfilterText 14" xfId="4197"/>
    <cellStyle name="SAPBEXfilterText 15" xfId="5085"/>
    <cellStyle name="SAPBEXfilterText 16" xfId="5974"/>
    <cellStyle name="SAPBEXfilterText 17" xfId="7684"/>
    <cellStyle name="SAPBEXfilterText 18" xfId="6176"/>
    <cellStyle name="SAPBEXfilterText 19" xfId="8464"/>
    <cellStyle name="SAPBEXfilterText 2" xfId="850"/>
    <cellStyle name="SAPBEXfilterText 2 10" xfId="3386"/>
    <cellStyle name="SAPBEXfilterText 2 11" xfId="1416"/>
    <cellStyle name="SAPBEXfilterText 2 12" xfId="1502"/>
    <cellStyle name="SAPBEXfilterText 2 13" xfId="7450"/>
    <cellStyle name="SAPBEXfilterText 2 14" xfId="5115"/>
    <cellStyle name="SAPBEXfilterText 2 15" xfId="7662"/>
    <cellStyle name="SAPBEXfilterText 2 16" xfId="7035"/>
    <cellStyle name="SAPBEXfilterText 2 17" xfId="9547"/>
    <cellStyle name="SAPBEXfilterText 2 18" xfId="7055"/>
    <cellStyle name="SAPBEXfilterText 2 19" xfId="1665"/>
    <cellStyle name="SAPBEXfilterText 2 2" xfId="851"/>
    <cellStyle name="SAPBEXfilterText 2 2 10" xfId="8719"/>
    <cellStyle name="SAPBEXfilterText 2 2 11" xfId="9608"/>
    <cellStyle name="SAPBEXfilterText 2 2 12" xfId="10476"/>
    <cellStyle name="SAPBEXfilterText 2 2 13" xfId="11367"/>
    <cellStyle name="SAPBEXfilterText 2 2 14" xfId="12257"/>
    <cellStyle name="SAPBEXfilterText 2 2 15" xfId="13127"/>
    <cellStyle name="SAPBEXfilterText 2 2 16" xfId="14017"/>
    <cellStyle name="SAPBEXfilterText 2 2 17" xfId="14904"/>
    <cellStyle name="SAPBEXfilterText 2 2 18" xfId="15790"/>
    <cellStyle name="SAPBEXfilterText 2 2 19" xfId="16673"/>
    <cellStyle name="SAPBEXfilterText 2 2 2" xfId="1834"/>
    <cellStyle name="SAPBEXfilterText 2 2 2 2" xfId="24858"/>
    <cellStyle name="SAPBEXfilterText 2 2 2 2 2" xfId="33715"/>
    <cellStyle name="SAPBEXfilterText 2 2 2 2 2 2" xfId="33716"/>
    <cellStyle name="SAPBEXfilterText 2 2 2 2 2 2 2" xfId="33717"/>
    <cellStyle name="SAPBEXfilterText 2 2 2 2 2 3" xfId="33718"/>
    <cellStyle name="SAPBEXfilterText 2 2 2 2 3" xfId="33719"/>
    <cellStyle name="SAPBEXfilterText 2 2 2 2 3 2" xfId="33720"/>
    <cellStyle name="SAPBEXfilterText 2 2 2 2 3 2 2" xfId="33721"/>
    <cellStyle name="SAPBEXfilterText 2 2 2 2 4" xfId="33722"/>
    <cellStyle name="SAPBEXfilterText 2 2 2 2 4 2" xfId="33723"/>
    <cellStyle name="SAPBEXfilterText 2 2 2 3" xfId="33724"/>
    <cellStyle name="SAPBEXfilterText 2 2 2 3 2" xfId="33725"/>
    <cellStyle name="SAPBEXfilterText 2 2 2 3 2 2" xfId="33726"/>
    <cellStyle name="SAPBEXfilterText 2 2 2 3 3" xfId="33727"/>
    <cellStyle name="SAPBEXfilterText 2 2 2 4" xfId="33728"/>
    <cellStyle name="SAPBEXfilterText 2 2 2 4 2" xfId="33729"/>
    <cellStyle name="SAPBEXfilterText 2 2 2 4 2 2" xfId="33730"/>
    <cellStyle name="SAPBEXfilterText 2 2 2 5" xfId="33731"/>
    <cellStyle name="SAPBEXfilterText 2 2 2 5 2" xfId="33732"/>
    <cellStyle name="SAPBEXfilterText 2 2 20" xfId="17558"/>
    <cellStyle name="SAPBEXfilterText 2 2 21" xfId="18434"/>
    <cellStyle name="SAPBEXfilterText 2 2 22" xfId="19295"/>
    <cellStyle name="SAPBEXfilterText 2 2 23" xfId="20163"/>
    <cellStyle name="SAPBEXfilterText 2 2 24" xfId="21025"/>
    <cellStyle name="SAPBEXfilterText 2 2 25" xfId="21876"/>
    <cellStyle name="SAPBEXfilterText 2 2 26" xfId="22708"/>
    <cellStyle name="SAPBEXfilterText 2 2 27" xfId="23517"/>
    <cellStyle name="SAPBEXfilterText 2 2 3" xfId="1630"/>
    <cellStyle name="SAPBEXfilterText 2 2 4" xfId="3451"/>
    <cellStyle name="SAPBEXfilterText 2 2 5" xfId="4338"/>
    <cellStyle name="SAPBEXfilterText 2 2 6" xfId="5228"/>
    <cellStyle name="SAPBEXfilterText 2 2 7" xfId="6123"/>
    <cellStyle name="SAPBEXfilterText 2 2 8" xfId="7407"/>
    <cellStyle name="SAPBEXfilterText 2 2 9" xfId="7829"/>
    <cellStyle name="SAPBEXfilterText 2 20" xfId="12195"/>
    <cellStyle name="SAPBEXfilterText 2 21" xfId="9566"/>
    <cellStyle name="SAPBEXfilterText 2 22" xfId="7540"/>
    <cellStyle name="SAPBEXfilterText 2 23" xfId="12212"/>
    <cellStyle name="SAPBEXfilterText 2 24" xfId="12214"/>
    <cellStyle name="SAPBEXfilterText 2 25" xfId="12302"/>
    <cellStyle name="SAPBEXfilterText 2 26" xfId="13873"/>
    <cellStyle name="SAPBEXfilterText 2 27" xfId="18374"/>
    <cellStyle name="SAPBEXfilterText 2 28" xfId="15650"/>
    <cellStyle name="SAPBEXfilterText 2 29" xfId="14845"/>
    <cellStyle name="SAPBEXfilterText 2 3" xfId="852"/>
    <cellStyle name="SAPBEXfilterText 2 3 10" xfId="9139"/>
    <cellStyle name="SAPBEXfilterText 2 3 11" xfId="10028"/>
    <cellStyle name="SAPBEXfilterText 2 3 12" xfId="10897"/>
    <cellStyle name="SAPBEXfilterText 2 3 13" xfId="11788"/>
    <cellStyle name="SAPBEXfilterText 2 3 14" xfId="12679"/>
    <cellStyle name="SAPBEXfilterText 2 3 15" xfId="13545"/>
    <cellStyle name="SAPBEXfilterText 2 3 16" xfId="14436"/>
    <cellStyle name="SAPBEXfilterText 2 3 17" xfId="15322"/>
    <cellStyle name="SAPBEXfilterText 2 3 18" xfId="16206"/>
    <cellStyle name="SAPBEXfilterText 2 3 19" xfId="17092"/>
    <cellStyle name="SAPBEXfilterText 2 3 2" xfId="2257"/>
    <cellStyle name="SAPBEXfilterText 2 3 2 2" xfId="24859"/>
    <cellStyle name="SAPBEXfilterText 2 3 2 2 2" xfId="33733"/>
    <cellStyle name="SAPBEXfilterText 2 3 2 2 2 2" xfId="33734"/>
    <cellStyle name="SAPBEXfilterText 2 3 2 2 2 2 2" xfId="33735"/>
    <cellStyle name="SAPBEXfilterText 2 3 2 2 2 3" xfId="33736"/>
    <cellStyle name="SAPBEXfilterText 2 3 2 2 3" xfId="33737"/>
    <cellStyle name="SAPBEXfilterText 2 3 2 2 3 2" xfId="33738"/>
    <cellStyle name="SAPBEXfilterText 2 3 2 2 3 2 2" xfId="33739"/>
    <cellStyle name="SAPBEXfilterText 2 3 2 2 4" xfId="33740"/>
    <cellStyle name="SAPBEXfilterText 2 3 2 2 4 2" xfId="33741"/>
    <cellStyle name="SAPBEXfilterText 2 3 2 3" xfId="33742"/>
    <cellStyle name="SAPBEXfilterText 2 3 2 3 2" xfId="33743"/>
    <cellStyle name="SAPBEXfilterText 2 3 2 3 2 2" xfId="33744"/>
    <cellStyle name="SAPBEXfilterText 2 3 2 3 3" xfId="33745"/>
    <cellStyle name="SAPBEXfilterText 2 3 2 4" xfId="33746"/>
    <cellStyle name="SAPBEXfilterText 2 3 2 4 2" xfId="33747"/>
    <cellStyle name="SAPBEXfilterText 2 3 2 4 2 2" xfId="33748"/>
    <cellStyle name="SAPBEXfilterText 2 3 2 5" xfId="33749"/>
    <cellStyle name="SAPBEXfilterText 2 3 2 5 2" xfId="33750"/>
    <cellStyle name="SAPBEXfilterText 2 3 20" xfId="17972"/>
    <cellStyle name="SAPBEXfilterText 2 3 21" xfId="18853"/>
    <cellStyle name="SAPBEXfilterText 2 3 22" xfId="19711"/>
    <cellStyle name="SAPBEXfilterText 2 3 23" xfId="20577"/>
    <cellStyle name="SAPBEXfilterText 2 3 24" xfId="21435"/>
    <cellStyle name="SAPBEXfilterText 2 3 25" xfId="22276"/>
    <cellStyle name="SAPBEXfilterText 2 3 26" xfId="23105"/>
    <cellStyle name="SAPBEXfilterText 2 3 27" xfId="23905"/>
    <cellStyle name="SAPBEXfilterText 2 3 3" xfId="2975"/>
    <cellStyle name="SAPBEXfilterText 2 3 4" xfId="3877"/>
    <cellStyle name="SAPBEXfilterText 2 3 5" xfId="4765"/>
    <cellStyle name="SAPBEXfilterText 2 3 6" xfId="5654"/>
    <cellStyle name="SAPBEXfilterText 2 3 7" xfId="6548"/>
    <cellStyle name="SAPBEXfilterText 2 3 8" xfId="6165"/>
    <cellStyle name="SAPBEXfilterText 2 3 9" xfId="8250"/>
    <cellStyle name="SAPBEXfilterText 2 30" xfId="18391"/>
    <cellStyle name="SAPBEXfilterText 2 31" xfId="18393"/>
    <cellStyle name="SAPBEXfilterText 2 32" xfId="18479"/>
    <cellStyle name="SAPBEXfilterText 2 4" xfId="853"/>
    <cellStyle name="SAPBEXfilterText 2 4 10" xfId="9140"/>
    <cellStyle name="SAPBEXfilterText 2 4 11" xfId="10029"/>
    <cellStyle name="SAPBEXfilterText 2 4 12" xfId="10898"/>
    <cellStyle name="SAPBEXfilterText 2 4 13" xfId="11789"/>
    <cellStyle name="SAPBEXfilterText 2 4 14" xfId="12680"/>
    <cellStyle name="SAPBEXfilterText 2 4 15" xfId="13546"/>
    <cellStyle name="SAPBEXfilterText 2 4 16" xfId="14437"/>
    <cellStyle name="SAPBEXfilterText 2 4 17" xfId="15323"/>
    <cellStyle name="SAPBEXfilterText 2 4 18" xfId="16207"/>
    <cellStyle name="SAPBEXfilterText 2 4 19" xfId="17093"/>
    <cellStyle name="SAPBEXfilterText 2 4 2" xfId="2258"/>
    <cellStyle name="SAPBEXfilterText 2 4 2 2" xfId="24860"/>
    <cellStyle name="SAPBEXfilterText 2 4 2 2 2" xfId="33751"/>
    <cellStyle name="SAPBEXfilterText 2 4 2 2 2 2" xfId="33752"/>
    <cellStyle name="SAPBEXfilterText 2 4 2 2 2 2 2" xfId="33753"/>
    <cellStyle name="SAPBEXfilterText 2 4 2 2 2 3" xfId="33754"/>
    <cellStyle name="SAPBEXfilterText 2 4 2 2 3" xfId="33755"/>
    <cellStyle name="SAPBEXfilterText 2 4 2 2 3 2" xfId="33756"/>
    <cellStyle name="SAPBEXfilterText 2 4 2 2 3 2 2" xfId="33757"/>
    <cellStyle name="SAPBEXfilterText 2 4 2 2 4" xfId="33758"/>
    <cellStyle name="SAPBEXfilterText 2 4 2 2 4 2" xfId="33759"/>
    <cellStyle name="SAPBEXfilterText 2 4 2 3" xfId="33760"/>
    <cellStyle name="SAPBEXfilterText 2 4 2 3 2" xfId="33761"/>
    <cellStyle name="SAPBEXfilterText 2 4 2 3 2 2" xfId="33762"/>
    <cellStyle name="SAPBEXfilterText 2 4 2 3 3" xfId="33763"/>
    <cellStyle name="SAPBEXfilterText 2 4 2 4" xfId="33764"/>
    <cellStyle name="SAPBEXfilterText 2 4 2 4 2" xfId="33765"/>
    <cellStyle name="SAPBEXfilterText 2 4 2 4 2 2" xfId="33766"/>
    <cellStyle name="SAPBEXfilterText 2 4 2 5" xfId="33767"/>
    <cellStyle name="SAPBEXfilterText 2 4 2 5 2" xfId="33768"/>
    <cellStyle name="SAPBEXfilterText 2 4 20" xfId="17973"/>
    <cellStyle name="SAPBEXfilterText 2 4 21" xfId="18854"/>
    <cellStyle name="SAPBEXfilterText 2 4 22" xfId="19712"/>
    <cellStyle name="SAPBEXfilterText 2 4 23" xfId="20578"/>
    <cellStyle name="SAPBEXfilterText 2 4 24" xfId="21436"/>
    <cellStyle name="SAPBEXfilterText 2 4 25" xfId="22277"/>
    <cellStyle name="SAPBEXfilterText 2 4 26" xfId="23106"/>
    <cellStyle name="SAPBEXfilterText 2 4 27" xfId="23906"/>
    <cellStyle name="SAPBEXfilterText 2 4 3" xfId="2976"/>
    <cellStyle name="SAPBEXfilterText 2 4 4" xfId="3878"/>
    <cellStyle name="SAPBEXfilterText 2 4 5" xfId="4766"/>
    <cellStyle name="SAPBEXfilterText 2 4 6" xfId="5655"/>
    <cellStyle name="SAPBEXfilterText 2 4 7" xfId="6549"/>
    <cellStyle name="SAPBEXfilterText 2 4 8" xfId="5996"/>
    <cellStyle name="SAPBEXfilterText 2 4 9" xfId="8251"/>
    <cellStyle name="SAPBEXfilterText 2 5" xfId="854"/>
    <cellStyle name="SAPBEXfilterText 2 5 10" xfId="9141"/>
    <cellStyle name="SAPBEXfilterText 2 5 11" xfId="10030"/>
    <cellStyle name="SAPBEXfilterText 2 5 12" xfId="10899"/>
    <cellStyle name="SAPBEXfilterText 2 5 13" xfId="11790"/>
    <cellStyle name="SAPBEXfilterText 2 5 14" xfId="12681"/>
    <cellStyle name="SAPBEXfilterText 2 5 15" xfId="13547"/>
    <cellStyle name="SAPBEXfilterText 2 5 16" xfId="14438"/>
    <cellStyle name="SAPBEXfilterText 2 5 17" xfId="15324"/>
    <cellStyle name="SAPBEXfilterText 2 5 18" xfId="16208"/>
    <cellStyle name="SAPBEXfilterText 2 5 19" xfId="17094"/>
    <cellStyle name="SAPBEXfilterText 2 5 2" xfId="2259"/>
    <cellStyle name="SAPBEXfilterText 2 5 2 2" xfId="24861"/>
    <cellStyle name="SAPBEXfilterText 2 5 2 2 2" xfId="33769"/>
    <cellStyle name="SAPBEXfilterText 2 5 2 2 2 2" xfId="33770"/>
    <cellStyle name="SAPBEXfilterText 2 5 2 2 2 2 2" xfId="33771"/>
    <cellStyle name="SAPBEXfilterText 2 5 2 2 2 3" xfId="33772"/>
    <cellStyle name="SAPBEXfilterText 2 5 2 2 3" xfId="33773"/>
    <cellStyle name="SAPBEXfilterText 2 5 2 2 3 2" xfId="33774"/>
    <cellStyle name="SAPBEXfilterText 2 5 2 2 3 2 2" xfId="33775"/>
    <cellStyle name="SAPBEXfilterText 2 5 2 2 4" xfId="33776"/>
    <cellStyle name="SAPBEXfilterText 2 5 2 2 4 2" xfId="33777"/>
    <cellStyle name="SAPBEXfilterText 2 5 2 3" xfId="33778"/>
    <cellStyle name="SAPBEXfilterText 2 5 2 3 2" xfId="33779"/>
    <cellStyle name="SAPBEXfilterText 2 5 2 3 2 2" xfId="33780"/>
    <cellStyle name="SAPBEXfilterText 2 5 2 3 3" xfId="33781"/>
    <cellStyle name="SAPBEXfilterText 2 5 2 4" xfId="33782"/>
    <cellStyle name="SAPBEXfilterText 2 5 2 4 2" xfId="33783"/>
    <cellStyle name="SAPBEXfilterText 2 5 2 4 2 2" xfId="33784"/>
    <cellStyle name="SAPBEXfilterText 2 5 2 5" xfId="33785"/>
    <cellStyle name="SAPBEXfilterText 2 5 2 5 2" xfId="33786"/>
    <cellStyle name="SAPBEXfilterText 2 5 20" xfId="17974"/>
    <cellStyle name="SAPBEXfilterText 2 5 21" xfId="18855"/>
    <cellStyle name="SAPBEXfilterText 2 5 22" xfId="19713"/>
    <cellStyle name="SAPBEXfilterText 2 5 23" xfId="20579"/>
    <cellStyle name="SAPBEXfilterText 2 5 24" xfId="21437"/>
    <cellStyle name="SAPBEXfilterText 2 5 25" xfId="22278"/>
    <cellStyle name="SAPBEXfilterText 2 5 26" xfId="23107"/>
    <cellStyle name="SAPBEXfilterText 2 5 27" xfId="23907"/>
    <cellStyle name="SAPBEXfilterText 2 5 3" xfId="2977"/>
    <cellStyle name="SAPBEXfilterText 2 5 4" xfId="3879"/>
    <cellStyle name="SAPBEXfilterText 2 5 5" xfId="4767"/>
    <cellStyle name="SAPBEXfilterText 2 5 6" xfId="5656"/>
    <cellStyle name="SAPBEXfilterText 2 5 7" xfId="6550"/>
    <cellStyle name="SAPBEXfilterText 2 5 8" xfId="5288"/>
    <cellStyle name="SAPBEXfilterText 2 5 9" xfId="8252"/>
    <cellStyle name="SAPBEXfilterText 2 6" xfId="855"/>
    <cellStyle name="SAPBEXfilterText 2 6 10" xfId="9142"/>
    <cellStyle name="SAPBEXfilterText 2 6 11" xfId="10031"/>
    <cellStyle name="SAPBEXfilterText 2 6 12" xfId="10900"/>
    <cellStyle name="SAPBEXfilterText 2 6 13" xfId="11791"/>
    <cellStyle name="SAPBEXfilterText 2 6 14" xfId="12682"/>
    <cellStyle name="SAPBEXfilterText 2 6 15" xfId="13548"/>
    <cellStyle name="SAPBEXfilterText 2 6 16" xfId="14439"/>
    <cellStyle name="SAPBEXfilterText 2 6 17" xfId="15325"/>
    <cellStyle name="SAPBEXfilterText 2 6 18" xfId="16209"/>
    <cellStyle name="SAPBEXfilterText 2 6 19" xfId="17095"/>
    <cellStyle name="SAPBEXfilterText 2 6 2" xfId="2260"/>
    <cellStyle name="SAPBEXfilterText 2 6 2 2" xfId="24862"/>
    <cellStyle name="SAPBEXfilterText 2 6 2 2 2" xfId="33787"/>
    <cellStyle name="SAPBEXfilterText 2 6 2 2 2 2" xfId="33788"/>
    <cellStyle name="SAPBEXfilterText 2 6 2 2 2 2 2" xfId="33789"/>
    <cellStyle name="SAPBEXfilterText 2 6 2 2 2 3" xfId="33790"/>
    <cellStyle name="SAPBEXfilterText 2 6 2 2 3" xfId="33791"/>
    <cellStyle name="SAPBEXfilterText 2 6 2 2 3 2" xfId="33792"/>
    <cellStyle name="SAPBEXfilterText 2 6 2 2 3 2 2" xfId="33793"/>
    <cellStyle name="SAPBEXfilterText 2 6 2 2 4" xfId="33794"/>
    <cellStyle name="SAPBEXfilterText 2 6 2 2 4 2" xfId="33795"/>
    <cellStyle name="SAPBEXfilterText 2 6 2 3" xfId="33796"/>
    <cellStyle name="SAPBEXfilterText 2 6 2 3 2" xfId="33797"/>
    <cellStyle name="SAPBEXfilterText 2 6 2 3 2 2" xfId="33798"/>
    <cellStyle name="SAPBEXfilterText 2 6 2 3 3" xfId="33799"/>
    <cellStyle name="SAPBEXfilterText 2 6 2 4" xfId="33800"/>
    <cellStyle name="SAPBEXfilterText 2 6 2 4 2" xfId="33801"/>
    <cellStyle name="SAPBEXfilterText 2 6 2 4 2 2" xfId="33802"/>
    <cellStyle name="SAPBEXfilterText 2 6 2 5" xfId="33803"/>
    <cellStyle name="SAPBEXfilterText 2 6 2 5 2" xfId="33804"/>
    <cellStyle name="SAPBEXfilterText 2 6 20" xfId="17975"/>
    <cellStyle name="SAPBEXfilterText 2 6 21" xfId="18856"/>
    <cellStyle name="SAPBEXfilterText 2 6 22" xfId="19714"/>
    <cellStyle name="SAPBEXfilterText 2 6 23" xfId="20580"/>
    <cellStyle name="SAPBEXfilterText 2 6 24" xfId="21438"/>
    <cellStyle name="SAPBEXfilterText 2 6 25" xfId="22279"/>
    <cellStyle name="SAPBEXfilterText 2 6 26" xfId="23108"/>
    <cellStyle name="SAPBEXfilterText 2 6 27" xfId="23908"/>
    <cellStyle name="SAPBEXfilterText 2 6 3" xfId="2978"/>
    <cellStyle name="SAPBEXfilterText 2 6 4" xfId="3880"/>
    <cellStyle name="SAPBEXfilterText 2 6 5" xfId="4768"/>
    <cellStyle name="SAPBEXfilterText 2 6 6" xfId="5657"/>
    <cellStyle name="SAPBEXfilterText 2 6 7" xfId="6551"/>
    <cellStyle name="SAPBEXfilterText 2 6 8" xfId="4392"/>
    <cellStyle name="SAPBEXfilterText 2 6 9" xfId="8253"/>
    <cellStyle name="SAPBEXfilterText 2 7" xfId="1763"/>
    <cellStyle name="SAPBEXfilterText 2 7 2" xfId="24863"/>
    <cellStyle name="SAPBEXfilterText 2 7 2 2" xfId="33805"/>
    <cellStyle name="SAPBEXfilterText 2 7 2 2 2" xfId="33806"/>
    <cellStyle name="SAPBEXfilterText 2 7 2 2 2 2" xfId="33807"/>
    <cellStyle name="SAPBEXfilterText 2 7 2 2 3" xfId="33808"/>
    <cellStyle name="SAPBEXfilterText 2 7 2 3" xfId="33809"/>
    <cellStyle name="SAPBEXfilterText 2 7 2 3 2" xfId="33810"/>
    <cellStyle name="SAPBEXfilterText 2 7 2 3 2 2" xfId="33811"/>
    <cellStyle name="SAPBEXfilterText 2 7 2 4" xfId="33812"/>
    <cellStyle name="SAPBEXfilterText 2 7 2 4 2" xfId="33813"/>
    <cellStyle name="SAPBEXfilterText 2 7 3" xfId="33814"/>
    <cellStyle name="SAPBEXfilterText 2 7 3 2" xfId="33815"/>
    <cellStyle name="SAPBEXfilterText 2 7 3 2 2" xfId="33816"/>
    <cellStyle name="SAPBEXfilterText 2 7 3 3" xfId="33817"/>
    <cellStyle name="SAPBEXfilterText 2 7 4" xfId="33818"/>
    <cellStyle name="SAPBEXfilterText 2 7 4 2" xfId="33819"/>
    <cellStyle name="SAPBEXfilterText 2 7 4 2 2" xfId="33820"/>
    <cellStyle name="SAPBEXfilterText 2 7 5" xfId="33821"/>
    <cellStyle name="SAPBEXfilterText 2 7 5 2" xfId="33822"/>
    <cellStyle name="SAPBEXfilterText 2 8" xfId="1410"/>
    <cellStyle name="SAPBEXfilterText 2 9" xfId="1480"/>
    <cellStyle name="SAPBEXfilterText 20" xfId="9353"/>
    <cellStyle name="SAPBEXfilterText 21" xfId="10348"/>
    <cellStyle name="SAPBEXfilterText 22" xfId="11111"/>
    <cellStyle name="SAPBEXfilterText 23" xfId="12002"/>
    <cellStyle name="SAPBEXfilterText 24" xfId="12999"/>
    <cellStyle name="SAPBEXfilterText 25" xfId="13759"/>
    <cellStyle name="SAPBEXfilterText 26" xfId="14650"/>
    <cellStyle name="SAPBEXfilterText 27" xfId="15536"/>
    <cellStyle name="SAPBEXfilterText 28" xfId="16420"/>
    <cellStyle name="SAPBEXfilterText 29" xfId="17306"/>
    <cellStyle name="SAPBEXfilterText 3" xfId="856"/>
    <cellStyle name="SAPBEXfilterText 3 10" xfId="9143"/>
    <cellStyle name="SAPBEXfilterText 3 11" xfId="10032"/>
    <cellStyle name="SAPBEXfilterText 3 12" xfId="10901"/>
    <cellStyle name="SAPBEXfilterText 3 13" xfId="11792"/>
    <cellStyle name="SAPBEXfilterText 3 14" xfId="12683"/>
    <cellStyle name="SAPBEXfilterText 3 15" xfId="13549"/>
    <cellStyle name="SAPBEXfilterText 3 16" xfId="14440"/>
    <cellStyle name="SAPBEXfilterText 3 17" xfId="15326"/>
    <cellStyle name="SAPBEXfilterText 3 18" xfId="16210"/>
    <cellStyle name="SAPBEXfilterText 3 19" xfId="17096"/>
    <cellStyle name="SAPBEXfilterText 3 2" xfId="2261"/>
    <cellStyle name="SAPBEXfilterText 3 2 2" xfId="24864"/>
    <cellStyle name="SAPBEXfilterText 3 2 2 2" xfId="33823"/>
    <cellStyle name="SAPBEXfilterText 3 2 2 2 2" xfId="33824"/>
    <cellStyle name="SAPBEXfilterText 3 2 2 2 2 2" xfId="33825"/>
    <cellStyle name="SAPBEXfilterText 3 2 2 2 3" xfId="33826"/>
    <cellStyle name="SAPBEXfilterText 3 2 2 3" xfId="33827"/>
    <cellStyle name="SAPBEXfilterText 3 2 2 3 2" xfId="33828"/>
    <cellStyle name="SAPBEXfilterText 3 2 2 3 2 2" xfId="33829"/>
    <cellStyle name="SAPBEXfilterText 3 2 2 4" xfId="33830"/>
    <cellStyle name="SAPBEXfilterText 3 2 2 4 2" xfId="33831"/>
    <cellStyle name="SAPBEXfilterText 3 2 3" xfId="33832"/>
    <cellStyle name="SAPBEXfilterText 3 2 3 2" xfId="33833"/>
    <cellStyle name="SAPBEXfilterText 3 2 3 2 2" xfId="33834"/>
    <cellStyle name="SAPBEXfilterText 3 2 3 3" xfId="33835"/>
    <cellStyle name="SAPBEXfilterText 3 2 4" xfId="33836"/>
    <cellStyle name="SAPBEXfilterText 3 2 4 2" xfId="33837"/>
    <cellStyle name="SAPBEXfilterText 3 2 4 2 2" xfId="33838"/>
    <cellStyle name="SAPBEXfilterText 3 2 5" xfId="33839"/>
    <cellStyle name="SAPBEXfilterText 3 2 5 2" xfId="33840"/>
    <cellStyle name="SAPBEXfilterText 3 20" xfId="17976"/>
    <cellStyle name="SAPBEXfilterText 3 21" xfId="18857"/>
    <cellStyle name="SAPBEXfilterText 3 22" xfId="19715"/>
    <cellStyle name="SAPBEXfilterText 3 23" xfId="20581"/>
    <cellStyle name="SAPBEXfilterText 3 24" xfId="21439"/>
    <cellStyle name="SAPBEXfilterText 3 25" xfId="22280"/>
    <cellStyle name="SAPBEXfilterText 3 26" xfId="23109"/>
    <cellStyle name="SAPBEXfilterText 3 27" xfId="23909"/>
    <cellStyle name="SAPBEXfilterText 3 3" xfId="2979"/>
    <cellStyle name="SAPBEXfilterText 3 4" xfId="3881"/>
    <cellStyle name="SAPBEXfilterText 3 5" xfId="4769"/>
    <cellStyle name="SAPBEXfilterText 3 6" xfId="5658"/>
    <cellStyle name="SAPBEXfilterText 3 7" xfId="6552"/>
    <cellStyle name="SAPBEXfilterText 3 8" xfId="5134"/>
    <cellStyle name="SAPBEXfilterText 3 9" xfId="8254"/>
    <cellStyle name="SAPBEXfilterText 30" xfId="18186"/>
    <cellStyle name="SAPBEXfilterText 31" xfId="19172"/>
    <cellStyle name="SAPBEXfilterText 32" xfId="19925"/>
    <cellStyle name="SAPBEXfilterText 33" xfId="20791"/>
    <cellStyle name="SAPBEXfilterText 34" xfId="21649"/>
    <cellStyle name="SAPBEXfilterText 35" xfId="22490"/>
    <cellStyle name="SAPBEXfilterText 36" xfId="23319"/>
    <cellStyle name="SAPBEXfilterText 4" xfId="857"/>
    <cellStyle name="SAPBEXfilterText 4 10" xfId="9144"/>
    <cellStyle name="SAPBEXfilterText 4 11" xfId="10033"/>
    <cellStyle name="SAPBEXfilterText 4 12" xfId="10902"/>
    <cellStyle name="SAPBEXfilterText 4 13" xfId="11793"/>
    <cellStyle name="SAPBEXfilterText 4 14" xfId="12684"/>
    <cellStyle name="SAPBEXfilterText 4 15" xfId="13550"/>
    <cellStyle name="SAPBEXfilterText 4 16" xfId="14441"/>
    <cellStyle name="SAPBEXfilterText 4 17" xfId="15327"/>
    <cellStyle name="SAPBEXfilterText 4 18" xfId="16211"/>
    <cellStyle name="SAPBEXfilterText 4 19" xfId="17097"/>
    <cellStyle name="SAPBEXfilterText 4 2" xfId="2262"/>
    <cellStyle name="SAPBEXfilterText 4 2 2" xfId="24865"/>
    <cellStyle name="SAPBEXfilterText 4 2 2 2" xfId="33841"/>
    <cellStyle name="SAPBEXfilterText 4 2 2 2 2" xfId="33842"/>
    <cellStyle name="SAPBEXfilterText 4 2 2 2 2 2" xfId="33843"/>
    <cellStyle name="SAPBEXfilterText 4 2 2 2 3" xfId="33844"/>
    <cellStyle name="SAPBEXfilterText 4 2 2 3" xfId="33845"/>
    <cellStyle name="SAPBEXfilterText 4 2 2 3 2" xfId="33846"/>
    <cellStyle name="SAPBEXfilterText 4 2 2 3 2 2" xfId="33847"/>
    <cellStyle name="SAPBEXfilterText 4 2 2 4" xfId="33848"/>
    <cellStyle name="SAPBEXfilterText 4 2 2 4 2" xfId="33849"/>
    <cellStyle name="SAPBEXfilterText 4 2 3" xfId="33850"/>
    <cellStyle name="SAPBEXfilterText 4 2 3 2" xfId="33851"/>
    <cellStyle name="SAPBEXfilterText 4 2 3 2 2" xfId="33852"/>
    <cellStyle name="SAPBEXfilterText 4 2 3 3" xfId="33853"/>
    <cellStyle name="SAPBEXfilterText 4 2 4" xfId="33854"/>
    <cellStyle name="SAPBEXfilterText 4 2 4 2" xfId="33855"/>
    <cellStyle name="SAPBEXfilterText 4 2 4 2 2" xfId="33856"/>
    <cellStyle name="SAPBEXfilterText 4 2 5" xfId="33857"/>
    <cellStyle name="SAPBEXfilterText 4 2 5 2" xfId="33858"/>
    <cellStyle name="SAPBEXfilterText 4 20" xfId="17977"/>
    <cellStyle name="SAPBEXfilterText 4 21" xfId="18858"/>
    <cellStyle name="SAPBEXfilterText 4 22" xfId="19716"/>
    <cellStyle name="SAPBEXfilterText 4 23" xfId="20582"/>
    <cellStyle name="SAPBEXfilterText 4 24" xfId="21440"/>
    <cellStyle name="SAPBEXfilterText 4 25" xfId="22281"/>
    <cellStyle name="SAPBEXfilterText 4 26" xfId="23110"/>
    <cellStyle name="SAPBEXfilterText 4 27" xfId="23910"/>
    <cellStyle name="SAPBEXfilterText 4 3" xfId="2980"/>
    <cellStyle name="SAPBEXfilterText 4 4" xfId="3882"/>
    <cellStyle name="SAPBEXfilterText 4 5" xfId="4770"/>
    <cellStyle name="SAPBEXfilterText 4 6" xfId="5659"/>
    <cellStyle name="SAPBEXfilterText 4 7" xfId="6553"/>
    <cellStyle name="SAPBEXfilterText 4 8" xfId="6029"/>
    <cellStyle name="SAPBEXfilterText 4 9" xfId="8255"/>
    <cellStyle name="SAPBEXfilterText 5" xfId="858"/>
    <cellStyle name="SAPBEXfilterText 5 10" xfId="9145"/>
    <cellStyle name="SAPBEXfilterText 5 11" xfId="10034"/>
    <cellStyle name="SAPBEXfilterText 5 12" xfId="10903"/>
    <cellStyle name="SAPBEXfilterText 5 13" xfId="11794"/>
    <cellStyle name="SAPBEXfilterText 5 14" xfId="12685"/>
    <cellStyle name="SAPBEXfilterText 5 15" xfId="13551"/>
    <cellStyle name="SAPBEXfilterText 5 16" xfId="14442"/>
    <cellStyle name="SAPBEXfilterText 5 17" xfId="15328"/>
    <cellStyle name="SAPBEXfilterText 5 18" xfId="16212"/>
    <cellStyle name="SAPBEXfilterText 5 19" xfId="17098"/>
    <cellStyle name="SAPBEXfilterText 5 2" xfId="2263"/>
    <cellStyle name="SAPBEXfilterText 5 2 2" xfId="24866"/>
    <cellStyle name="SAPBEXfilterText 5 2 2 2" xfId="33859"/>
    <cellStyle name="SAPBEXfilterText 5 2 2 2 2" xfId="33860"/>
    <cellStyle name="SAPBEXfilterText 5 2 2 2 2 2" xfId="33861"/>
    <cellStyle name="SAPBEXfilterText 5 2 2 2 3" xfId="33862"/>
    <cellStyle name="SAPBEXfilterText 5 2 2 3" xfId="33863"/>
    <cellStyle name="SAPBEXfilterText 5 2 2 3 2" xfId="33864"/>
    <cellStyle name="SAPBEXfilterText 5 2 2 3 2 2" xfId="33865"/>
    <cellStyle name="SAPBEXfilterText 5 2 2 4" xfId="33866"/>
    <cellStyle name="SAPBEXfilterText 5 2 2 4 2" xfId="33867"/>
    <cellStyle name="SAPBEXfilterText 5 2 3" xfId="33868"/>
    <cellStyle name="SAPBEXfilterText 5 2 3 2" xfId="33869"/>
    <cellStyle name="SAPBEXfilterText 5 2 3 2 2" xfId="33870"/>
    <cellStyle name="SAPBEXfilterText 5 2 3 3" xfId="33871"/>
    <cellStyle name="SAPBEXfilterText 5 2 4" xfId="33872"/>
    <cellStyle name="SAPBEXfilterText 5 2 4 2" xfId="33873"/>
    <cellStyle name="SAPBEXfilterText 5 2 4 2 2" xfId="33874"/>
    <cellStyle name="SAPBEXfilterText 5 2 5" xfId="33875"/>
    <cellStyle name="SAPBEXfilterText 5 2 5 2" xfId="33876"/>
    <cellStyle name="SAPBEXfilterText 5 20" xfId="17978"/>
    <cellStyle name="SAPBEXfilterText 5 21" xfId="18859"/>
    <cellStyle name="SAPBEXfilterText 5 22" xfId="19717"/>
    <cellStyle name="SAPBEXfilterText 5 23" xfId="20583"/>
    <cellStyle name="SAPBEXfilterText 5 24" xfId="21441"/>
    <cellStyle name="SAPBEXfilterText 5 25" xfId="22282"/>
    <cellStyle name="SAPBEXfilterText 5 26" xfId="23111"/>
    <cellStyle name="SAPBEXfilterText 5 27" xfId="23911"/>
    <cellStyle name="SAPBEXfilterText 5 3" xfId="2981"/>
    <cellStyle name="SAPBEXfilterText 5 4" xfId="3883"/>
    <cellStyle name="SAPBEXfilterText 5 5" xfId="4771"/>
    <cellStyle name="SAPBEXfilterText 5 6" xfId="5660"/>
    <cellStyle name="SAPBEXfilterText 5 7" xfId="6554"/>
    <cellStyle name="SAPBEXfilterText 5 8" xfId="6976"/>
    <cellStyle name="SAPBEXfilterText 5 9" xfId="8256"/>
    <cellStyle name="SAPBEXfilterText 6" xfId="859"/>
    <cellStyle name="SAPBEXfilterText 6 10" xfId="9146"/>
    <cellStyle name="SAPBEXfilterText 6 11" xfId="10035"/>
    <cellStyle name="SAPBEXfilterText 6 12" xfId="10904"/>
    <cellStyle name="SAPBEXfilterText 6 13" xfId="11795"/>
    <cellStyle name="SAPBEXfilterText 6 14" xfId="12686"/>
    <cellStyle name="SAPBEXfilterText 6 15" xfId="13552"/>
    <cellStyle name="SAPBEXfilterText 6 16" xfId="14443"/>
    <cellStyle name="SAPBEXfilterText 6 17" xfId="15329"/>
    <cellStyle name="SAPBEXfilterText 6 18" xfId="16213"/>
    <cellStyle name="SAPBEXfilterText 6 19" xfId="17099"/>
    <cellStyle name="SAPBEXfilterText 6 2" xfId="2264"/>
    <cellStyle name="SAPBEXfilterText 6 2 2" xfId="24867"/>
    <cellStyle name="SAPBEXfilterText 6 2 2 2" xfId="33877"/>
    <cellStyle name="SAPBEXfilterText 6 2 2 2 2" xfId="33878"/>
    <cellStyle name="SAPBEXfilterText 6 2 2 2 2 2" xfId="33879"/>
    <cellStyle name="SAPBEXfilterText 6 2 2 2 3" xfId="33880"/>
    <cellStyle name="SAPBEXfilterText 6 2 2 3" xfId="33881"/>
    <cellStyle name="SAPBEXfilterText 6 2 2 3 2" xfId="33882"/>
    <cellStyle name="SAPBEXfilterText 6 2 2 3 2 2" xfId="33883"/>
    <cellStyle name="SAPBEXfilterText 6 2 2 4" xfId="33884"/>
    <cellStyle name="SAPBEXfilterText 6 2 2 4 2" xfId="33885"/>
    <cellStyle name="SAPBEXfilterText 6 2 3" xfId="33886"/>
    <cellStyle name="SAPBEXfilterText 6 2 3 2" xfId="33887"/>
    <cellStyle name="SAPBEXfilterText 6 2 3 2 2" xfId="33888"/>
    <cellStyle name="SAPBEXfilterText 6 2 3 3" xfId="33889"/>
    <cellStyle name="SAPBEXfilterText 6 2 4" xfId="33890"/>
    <cellStyle name="SAPBEXfilterText 6 2 4 2" xfId="33891"/>
    <cellStyle name="SAPBEXfilterText 6 2 4 2 2" xfId="33892"/>
    <cellStyle name="SAPBEXfilterText 6 2 5" xfId="33893"/>
    <cellStyle name="SAPBEXfilterText 6 2 5 2" xfId="33894"/>
    <cellStyle name="SAPBEXfilterText 6 20" xfId="17979"/>
    <cellStyle name="SAPBEXfilterText 6 21" xfId="18860"/>
    <cellStyle name="SAPBEXfilterText 6 22" xfId="19718"/>
    <cellStyle name="SAPBEXfilterText 6 23" xfId="20584"/>
    <cellStyle name="SAPBEXfilterText 6 24" xfId="21442"/>
    <cellStyle name="SAPBEXfilterText 6 25" xfId="22283"/>
    <cellStyle name="SAPBEXfilterText 6 26" xfId="23112"/>
    <cellStyle name="SAPBEXfilterText 6 27" xfId="23912"/>
    <cellStyle name="SAPBEXfilterText 6 3" xfId="2982"/>
    <cellStyle name="SAPBEXfilterText 6 4" xfId="3884"/>
    <cellStyle name="SAPBEXfilterText 6 5" xfId="4772"/>
    <cellStyle name="SAPBEXfilterText 6 6" xfId="5661"/>
    <cellStyle name="SAPBEXfilterText 6 7" xfId="6555"/>
    <cellStyle name="SAPBEXfilterText 6 8" xfId="6975"/>
    <cellStyle name="SAPBEXfilterText 6 9" xfId="8257"/>
    <cellStyle name="SAPBEXfilterText 7" xfId="860"/>
    <cellStyle name="SAPBEXfilterText 7 10" xfId="9147"/>
    <cellStyle name="SAPBEXfilterText 7 11" xfId="10036"/>
    <cellStyle name="SAPBEXfilterText 7 12" xfId="10905"/>
    <cellStyle name="SAPBEXfilterText 7 13" xfId="11796"/>
    <cellStyle name="SAPBEXfilterText 7 14" xfId="12687"/>
    <cellStyle name="SAPBEXfilterText 7 15" xfId="13553"/>
    <cellStyle name="SAPBEXfilterText 7 16" xfId="14444"/>
    <cellStyle name="SAPBEXfilterText 7 17" xfId="15330"/>
    <cellStyle name="SAPBEXfilterText 7 18" xfId="16214"/>
    <cellStyle name="SAPBEXfilterText 7 19" xfId="17100"/>
    <cellStyle name="SAPBEXfilterText 7 2" xfId="2265"/>
    <cellStyle name="SAPBEXfilterText 7 2 2" xfId="24868"/>
    <cellStyle name="SAPBEXfilterText 7 2 2 2" xfId="33895"/>
    <cellStyle name="SAPBEXfilterText 7 2 2 2 2" xfId="33896"/>
    <cellStyle name="SAPBEXfilterText 7 2 2 2 2 2" xfId="33897"/>
    <cellStyle name="SAPBEXfilterText 7 2 2 2 3" xfId="33898"/>
    <cellStyle name="SAPBEXfilterText 7 2 2 3" xfId="33899"/>
    <cellStyle name="SAPBEXfilterText 7 2 2 3 2" xfId="33900"/>
    <cellStyle name="SAPBEXfilterText 7 2 2 3 2 2" xfId="33901"/>
    <cellStyle name="SAPBEXfilterText 7 2 2 4" xfId="33902"/>
    <cellStyle name="SAPBEXfilterText 7 2 2 4 2" xfId="33903"/>
    <cellStyle name="SAPBEXfilterText 7 2 3" xfId="33904"/>
    <cellStyle name="SAPBEXfilterText 7 2 3 2" xfId="33905"/>
    <cellStyle name="SAPBEXfilterText 7 2 3 2 2" xfId="33906"/>
    <cellStyle name="SAPBEXfilterText 7 2 3 3" xfId="33907"/>
    <cellStyle name="SAPBEXfilterText 7 2 4" xfId="33908"/>
    <cellStyle name="SAPBEXfilterText 7 2 4 2" xfId="33909"/>
    <cellStyle name="SAPBEXfilterText 7 2 4 2 2" xfId="33910"/>
    <cellStyle name="SAPBEXfilterText 7 2 5" xfId="33911"/>
    <cellStyle name="SAPBEXfilterText 7 2 5 2" xfId="33912"/>
    <cellStyle name="SAPBEXfilterText 7 20" xfId="17980"/>
    <cellStyle name="SAPBEXfilterText 7 21" xfId="18861"/>
    <cellStyle name="SAPBEXfilterText 7 22" xfId="19719"/>
    <cellStyle name="SAPBEXfilterText 7 23" xfId="20585"/>
    <cellStyle name="SAPBEXfilterText 7 24" xfId="21443"/>
    <cellStyle name="SAPBEXfilterText 7 25" xfId="22284"/>
    <cellStyle name="SAPBEXfilterText 7 26" xfId="23113"/>
    <cellStyle name="SAPBEXfilterText 7 27" xfId="23913"/>
    <cellStyle name="SAPBEXfilterText 7 3" xfId="2983"/>
    <cellStyle name="SAPBEXfilterText 7 4" xfId="3885"/>
    <cellStyle name="SAPBEXfilterText 7 5" xfId="4773"/>
    <cellStyle name="SAPBEXfilterText 7 6" xfId="5662"/>
    <cellStyle name="SAPBEXfilterText 7 7" xfId="6556"/>
    <cellStyle name="SAPBEXfilterText 7 8" xfId="6974"/>
    <cellStyle name="SAPBEXfilterText 7 9" xfId="8258"/>
    <cellStyle name="SAPBEXfilterText 8" xfId="861"/>
    <cellStyle name="SAPBEXfilterText 9" xfId="862"/>
    <cellStyle name="SAPBEXfilterText 9 10" xfId="8640"/>
    <cellStyle name="SAPBEXfilterText 9 11" xfId="9531"/>
    <cellStyle name="SAPBEXfilterText 9 12" xfId="8643"/>
    <cellStyle name="SAPBEXfilterText 9 13" xfId="11288"/>
    <cellStyle name="SAPBEXfilterText 9 14" xfId="12180"/>
    <cellStyle name="SAPBEXfilterText 9 15" xfId="11291"/>
    <cellStyle name="SAPBEXfilterText 9 16" xfId="13940"/>
    <cellStyle name="SAPBEXfilterText 9 17" xfId="14830"/>
    <cellStyle name="SAPBEXfilterText 9 18" xfId="15716"/>
    <cellStyle name="SAPBEXfilterText 9 19" xfId="16598"/>
    <cellStyle name="SAPBEXfilterText 9 2" xfId="1555"/>
    <cellStyle name="SAPBEXfilterText 9 2 2" xfId="33913"/>
    <cellStyle name="SAPBEXfilterText 9 2 2 2" xfId="33914"/>
    <cellStyle name="SAPBEXfilterText 9 2 2 2 2" xfId="33915"/>
    <cellStyle name="SAPBEXfilterText 9 2 2 3" xfId="33916"/>
    <cellStyle name="SAPBEXfilterText 9 2 3" xfId="33917"/>
    <cellStyle name="SAPBEXfilterText 9 2 3 2" xfId="33918"/>
    <cellStyle name="SAPBEXfilterText 9 2 3 2 2" xfId="33919"/>
    <cellStyle name="SAPBEXfilterText 9 2 4" xfId="33920"/>
    <cellStyle name="SAPBEXfilterText 9 2 4 2" xfId="33921"/>
    <cellStyle name="SAPBEXfilterText 9 20" xfId="17481"/>
    <cellStyle name="SAPBEXfilterText 9 21" xfId="18361"/>
    <cellStyle name="SAPBEXfilterText 9 22" xfId="17484"/>
    <cellStyle name="SAPBEXfilterText 9 23" xfId="20096"/>
    <cellStyle name="SAPBEXfilterText 9 24" xfId="20959"/>
    <cellStyle name="SAPBEXfilterText 9 25" xfId="21815"/>
    <cellStyle name="SAPBEXfilterText 9 26" xfId="22652"/>
    <cellStyle name="SAPBEXfilterText 9 27" xfId="23474"/>
    <cellStyle name="SAPBEXfilterText 9 3" xfId="2433"/>
    <cellStyle name="SAPBEXfilterText 9 4" xfId="3369"/>
    <cellStyle name="SAPBEXfilterText 9 5" xfId="1711"/>
    <cellStyle name="SAPBEXfilterText 9 6" xfId="1602"/>
    <cellStyle name="SAPBEXfilterText 9 7" xfId="1722"/>
    <cellStyle name="SAPBEXfilterText 9 8" xfId="7606"/>
    <cellStyle name="SAPBEXfilterText 9 9" xfId="3392"/>
    <cellStyle name="SAPBEXformats" xfId="863"/>
    <cellStyle name="SAPBEXformats 10" xfId="1453"/>
    <cellStyle name="SAPBEXformats 10 2" xfId="33922"/>
    <cellStyle name="SAPBEXformats 10 2 2" xfId="33923"/>
    <cellStyle name="SAPBEXformats 10 2 2 2" xfId="33924"/>
    <cellStyle name="SAPBEXformats 10 2 3" xfId="33925"/>
    <cellStyle name="SAPBEXformats 10 3" xfId="33926"/>
    <cellStyle name="SAPBEXformats 10 3 2" xfId="33927"/>
    <cellStyle name="SAPBEXformats 10 3 2 2" xfId="33928"/>
    <cellStyle name="SAPBEXformats 10 4" xfId="33929"/>
    <cellStyle name="SAPBEXformats 10 4 2" xfId="33930"/>
    <cellStyle name="SAPBEXformats 11" xfId="1877"/>
    <cellStyle name="SAPBEXformats 12" xfId="3188"/>
    <cellStyle name="SAPBEXformats 13" xfId="4196"/>
    <cellStyle name="SAPBEXformats 14" xfId="5084"/>
    <cellStyle name="SAPBEXformats 15" xfId="5973"/>
    <cellStyle name="SAPBEXformats 16" xfId="7683"/>
    <cellStyle name="SAPBEXformats 17" xfId="4297"/>
    <cellStyle name="SAPBEXformats 18" xfId="8463"/>
    <cellStyle name="SAPBEXformats 19" xfId="9352"/>
    <cellStyle name="SAPBEXformats 2" xfId="864"/>
    <cellStyle name="SAPBEXformats 2 10" xfId="2545"/>
    <cellStyle name="SAPBEXformats 2 11" xfId="1691"/>
    <cellStyle name="SAPBEXformats 2 12" xfId="3420"/>
    <cellStyle name="SAPBEXformats 2 13" xfId="7462"/>
    <cellStyle name="SAPBEXformats 2 14" xfId="7652"/>
    <cellStyle name="SAPBEXformats 2 15" xfId="7432"/>
    <cellStyle name="SAPBEXformats 2 16" xfId="7789"/>
    <cellStyle name="SAPBEXformats 2 17" xfId="7510"/>
    <cellStyle name="SAPBEXformats 2 18" xfId="9571"/>
    <cellStyle name="SAPBEXformats 2 19" xfId="10436"/>
    <cellStyle name="SAPBEXformats 2 2" xfId="865"/>
    <cellStyle name="SAPBEXformats 2 2 10" xfId="4339"/>
    <cellStyle name="SAPBEXformats 2 2 11" xfId="5229"/>
    <cellStyle name="SAPBEXformats 2 2 12" xfId="6124"/>
    <cellStyle name="SAPBEXformats 2 2 13" xfId="7406"/>
    <cellStyle name="SAPBEXformats 2 2 14" xfId="7830"/>
    <cellStyle name="SAPBEXformats 2 2 15" xfId="8720"/>
    <cellStyle name="SAPBEXformats 2 2 16" xfId="9609"/>
    <cellStyle name="SAPBEXformats 2 2 17" xfId="10477"/>
    <cellStyle name="SAPBEXformats 2 2 18" xfId="11368"/>
    <cellStyle name="SAPBEXformats 2 2 19" xfId="12258"/>
    <cellStyle name="SAPBEXformats 2 2 2" xfId="866"/>
    <cellStyle name="SAPBEXformats 2 2 2 10" xfId="9149"/>
    <cellStyle name="SAPBEXformats 2 2 2 11" xfId="10038"/>
    <cellStyle name="SAPBEXformats 2 2 2 12" xfId="10907"/>
    <cellStyle name="SAPBEXformats 2 2 2 13" xfId="11798"/>
    <cellStyle name="SAPBEXformats 2 2 2 14" xfId="12689"/>
    <cellStyle name="SAPBEXformats 2 2 2 15" xfId="13555"/>
    <cellStyle name="SAPBEXformats 2 2 2 16" xfId="14446"/>
    <cellStyle name="SAPBEXformats 2 2 2 17" xfId="15332"/>
    <cellStyle name="SAPBEXformats 2 2 2 18" xfId="16216"/>
    <cellStyle name="SAPBEXformats 2 2 2 19" xfId="17102"/>
    <cellStyle name="SAPBEXformats 2 2 2 2" xfId="2267"/>
    <cellStyle name="SAPBEXformats 2 2 2 2 2" xfId="24869"/>
    <cellStyle name="SAPBEXformats 2 2 2 2 2 2" xfId="33931"/>
    <cellStyle name="SAPBEXformats 2 2 2 2 2 2 2" xfId="33932"/>
    <cellStyle name="SAPBEXformats 2 2 2 2 2 2 2 2" xfId="33933"/>
    <cellStyle name="SAPBEXformats 2 2 2 2 2 2 3" xfId="33934"/>
    <cellStyle name="SAPBEXformats 2 2 2 2 2 3" xfId="33935"/>
    <cellStyle name="SAPBEXformats 2 2 2 2 2 3 2" xfId="33936"/>
    <cellStyle name="SAPBEXformats 2 2 2 2 2 3 2 2" xfId="33937"/>
    <cellStyle name="SAPBEXformats 2 2 2 2 2 4" xfId="33938"/>
    <cellStyle name="SAPBEXformats 2 2 2 2 2 4 2" xfId="33939"/>
    <cellStyle name="SAPBEXformats 2 2 2 2 3" xfId="33940"/>
    <cellStyle name="SAPBEXformats 2 2 2 2 3 2" xfId="33941"/>
    <cellStyle name="SAPBEXformats 2 2 2 2 3 2 2" xfId="33942"/>
    <cellStyle name="SAPBEXformats 2 2 2 2 3 3" xfId="33943"/>
    <cellStyle name="SAPBEXformats 2 2 2 2 4" xfId="33944"/>
    <cellStyle name="SAPBEXformats 2 2 2 2 4 2" xfId="33945"/>
    <cellStyle name="SAPBEXformats 2 2 2 2 4 2 2" xfId="33946"/>
    <cellStyle name="SAPBEXformats 2 2 2 2 5" xfId="33947"/>
    <cellStyle name="SAPBEXformats 2 2 2 2 5 2" xfId="33948"/>
    <cellStyle name="SAPBEXformats 2 2 2 20" xfId="17982"/>
    <cellStyle name="SAPBEXformats 2 2 2 21" xfId="18863"/>
    <cellStyle name="SAPBEXformats 2 2 2 22" xfId="19721"/>
    <cellStyle name="SAPBEXformats 2 2 2 23" xfId="20587"/>
    <cellStyle name="SAPBEXformats 2 2 2 24" xfId="21445"/>
    <cellStyle name="SAPBEXformats 2 2 2 25" xfId="22286"/>
    <cellStyle name="SAPBEXformats 2 2 2 26" xfId="23115"/>
    <cellStyle name="SAPBEXformats 2 2 2 27" xfId="23915"/>
    <cellStyle name="SAPBEXformats 2 2 2 3" xfId="2985"/>
    <cellStyle name="SAPBEXformats 2 2 2 4" xfId="3887"/>
    <cellStyle name="SAPBEXformats 2 2 2 5" xfId="4775"/>
    <cellStyle name="SAPBEXformats 2 2 2 6" xfId="5664"/>
    <cellStyle name="SAPBEXformats 2 2 2 7" xfId="6558"/>
    <cellStyle name="SAPBEXformats 2 2 2 8" xfId="7107"/>
    <cellStyle name="SAPBEXformats 2 2 2 9" xfId="8260"/>
    <cellStyle name="SAPBEXformats 2 2 20" xfId="13128"/>
    <cellStyle name="SAPBEXformats 2 2 21" xfId="14018"/>
    <cellStyle name="SAPBEXformats 2 2 22" xfId="14905"/>
    <cellStyle name="SAPBEXformats 2 2 23" xfId="15791"/>
    <cellStyle name="SAPBEXformats 2 2 24" xfId="16674"/>
    <cellStyle name="SAPBEXformats 2 2 25" xfId="17559"/>
    <cellStyle name="SAPBEXformats 2 2 26" xfId="18435"/>
    <cellStyle name="SAPBEXformats 2 2 27" xfId="19296"/>
    <cellStyle name="SAPBEXformats 2 2 28" xfId="20164"/>
    <cellStyle name="SAPBEXformats 2 2 29" xfId="21026"/>
    <cellStyle name="SAPBEXformats 2 2 3" xfId="867"/>
    <cellStyle name="SAPBEXformats 2 2 3 10" xfId="9150"/>
    <cellStyle name="SAPBEXformats 2 2 3 11" xfId="10039"/>
    <cellStyle name="SAPBEXformats 2 2 3 12" xfId="10908"/>
    <cellStyle name="SAPBEXformats 2 2 3 13" xfId="11799"/>
    <cellStyle name="SAPBEXformats 2 2 3 14" xfId="12690"/>
    <cellStyle name="SAPBEXformats 2 2 3 15" xfId="13556"/>
    <cellStyle name="SAPBEXformats 2 2 3 16" xfId="14447"/>
    <cellStyle name="SAPBEXformats 2 2 3 17" xfId="15333"/>
    <cellStyle name="SAPBEXformats 2 2 3 18" xfId="16217"/>
    <cellStyle name="SAPBEXformats 2 2 3 19" xfId="17103"/>
    <cellStyle name="SAPBEXformats 2 2 3 2" xfId="2268"/>
    <cellStyle name="SAPBEXformats 2 2 3 2 2" xfId="24870"/>
    <cellStyle name="SAPBEXformats 2 2 3 2 2 2" xfId="33949"/>
    <cellStyle name="SAPBEXformats 2 2 3 2 2 2 2" xfId="33950"/>
    <cellStyle name="SAPBEXformats 2 2 3 2 2 2 2 2" xfId="33951"/>
    <cellStyle name="SAPBEXformats 2 2 3 2 2 2 3" xfId="33952"/>
    <cellStyle name="SAPBEXformats 2 2 3 2 2 3" xfId="33953"/>
    <cellStyle name="SAPBEXformats 2 2 3 2 2 3 2" xfId="33954"/>
    <cellStyle name="SAPBEXformats 2 2 3 2 2 3 2 2" xfId="33955"/>
    <cellStyle name="SAPBEXformats 2 2 3 2 2 4" xfId="33956"/>
    <cellStyle name="SAPBEXformats 2 2 3 2 2 4 2" xfId="33957"/>
    <cellStyle name="SAPBEXformats 2 2 3 2 3" xfId="33958"/>
    <cellStyle name="SAPBEXformats 2 2 3 2 3 2" xfId="33959"/>
    <cellStyle name="SAPBEXformats 2 2 3 2 3 2 2" xfId="33960"/>
    <cellStyle name="SAPBEXformats 2 2 3 2 3 3" xfId="33961"/>
    <cellStyle name="SAPBEXformats 2 2 3 2 4" xfId="33962"/>
    <cellStyle name="SAPBEXformats 2 2 3 2 4 2" xfId="33963"/>
    <cellStyle name="SAPBEXformats 2 2 3 2 4 2 2" xfId="33964"/>
    <cellStyle name="SAPBEXformats 2 2 3 2 5" xfId="33965"/>
    <cellStyle name="SAPBEXformats 2 2 3 2 5 2" xfId="33966"/>
    <cellStyle name="SAPBEXformats 2 2 3 20" xfId="17983"/>
    <cellStyle name="SAPBEXformats 2 2 3 21" xfId="18864"/>
    <cellStyle name="SAPBEXformats 2 2 3 22" xfId="19722"/>
    <cellStyle name="SAPBEXformats 2 2 3 23" xfId="20588"/>
    <cellStyle name="SAPBEXformats 2 2 3 24" xfId="21446"/>
    <cellStyle name="SAPBEXformats 2 2 3 25" xfId="22287"/>
    <cellStyle name="SAPBEXformats 2 2 3 26" xfId="23116"/>
    <cellStyle name="SAPBEXformats 2 2 3 27" xfId="23916"/>
    <cellStyle name="SAPBEXformats 2 2 3 3" xfId="2986"/>
    <cellStyle name="SAPBEXformats 2 2 3 4" xfId="3888"/>
    <cellStyle name="SAPBEXformats 2 2 3 5" xfId="4776"/>
    <cellStyle name="SAPBEXformats 2 2 3 6" xfId="5665"/>
    <cellStyle name="SAPBEXformats 2 2 3 7" xfId="6559"/>
    <cellStyle name="SAPBEXformats 2 2 3 8" xfId="6972"/>
    <cellStyle name="SAPBEXformats 2 2 3 9" xfId="8261"/>
    <cellStyle name="SAPBEXformats 2 2 30" xfId="21877"/>
    <cellStyle name="SAPBEXformats 2 2 31" xfId="22709"/>
    <cellStyle name="SAPBEXformats 2 2 32" xfId="23518"/>
    <cellStyle name="SAPBEXformats 2 2 4" xfId="868"/>
    <cellStyle name="SAPBEXformats 2 2 4 10" xfId="9151"/>
    <cellStyle name="SAPBEXformats 2 2 4 11" xfId="10040"/>
    <cellStyle name="SAPBEXformats 2 2 4 12" xfId="10909"/>
    <cellStyle name="SAPBEXformats 2 2 4 13" xfId="11800"/>
    <cellStyle name="SAPBEXformats 2 2 4 14" xfId="12691"/>
    <cellStyle name="SAPBEXformats 2 2 4 15" xfId="13557"/>
    <cellStyle name="SAPBEXformats 2 2 4 16" xfId="14448"/>
    <cellStyle name="SAPBEXformats 2 2 4 17" xfId="15334"/>
    <cellStyle name="SAPBEXformats 2 2 4 18" xfId="16218"/>
    <cellStyle name="SAPBEXformats 2 2 4 19" xfId="17104"/>
    <cellStyle name="SAPBEXformats 2 2 4 2" xfId="2269"/>
    <cellStyle name="SAPBEXformats 2 2 4 2 2" xfId="24871"/>
    <cellStyle name="SAPBEXformats 2 2 4 2 2 2" xfId="33967"/>
    <cellStyle name="SAPBEXformats 2 2 4 2 2 2 2" xfId="33968"/>
    <cellStyle name="SAPBEXformats 2 2 4 2 2 2 2 2" xfId="33969"/>
    <cellStyle name="SAPBEXformats 2 2 4 2 2 2 3" xfId="33970"/>
    <cellStyle name="SAPBEXformats 2 2 4 2 2 3" xfId="33971"/>
    <cellStyle name="SAPBEXformats 2 2 4 2 2 3 2" xfId="33972"/>
    <cellStyle name="SAPBEXformats 2 2 4 2 2 3 2 2" xfId="33973"/>
    <cellStyle name="SAPBEXformats 2 2 4 2 2 4" xfId="33974"/>
    <cellStyle name="SAPBEXformats 2 2 4 2 2 4 2" xfId="33975"/>
    <cellStyle name="SAPBEXformats 2 2 4 2 3" xfId="33976"/>
    <cellStyle name="SAPBEXformats 2 2 4 2 3 2" xfId="33977"/>
    <cellStyle name="SAPBEXformats 2 2 4 2 3 2 2" xfId="33978"/>
    <cellStyle name="SAPBEXformats 2 2 4 2 3 3" xfId="33979"/>
    <cellStyle name="SAPBEXformats 2 2 4 2 4" xfId="33980"/>
    <cellStyle name="SAPBEXformats 2 2 4 2 4 2" xfId="33981"/>
    <cellStyle name="SAPBEXformats 2 2 4 2 4 2 2" xfId="33982"/>
    <cellStyle name="SAPBEXformats 2 2 4 2 5" xfId="33983"/>
    <cellStyle name="SAPBEXformats 2 2 4 2 5 2" xfId="33984"/>
    <cellStyle name="SAPBEXformats 2 2 4 20" xfId="17984"/>
    <cellStyle name="SAPBEXformats 2 2 4 21" xfId="18865"/>
    <cellStyle name="SAPBEXformats 2 2 4 22" xfId="19723"/>
    <cellStyle name="SAPBEXformats 2 2 4 23" xfId="20589"/>
    <cellStyle name="SAPBEXformats 2 2 4 24" xfId="21447"/>
    <cellStyle name="SAPBEXformats 2 2 4 25" xfId="22288"/>
    <cellStyle name="SAPBEXformats 2 2 4 26" xfId="23117"/>
    <cellStyle name="SAPBEXformats 2 2 4 27" xfId="23917"/>
    <cellStyle name="SAPBEXformats 2 2 4 3" xfId="2987"/>
    <cellStyle name="SAPBEXformats 2 2 4 4" xfId="3889"/>
    <cellStyle name="SAPBEXformats 2 2 4 5" xfId="4777"/>
    <cellStyle name="SAPBEXformats 2 2 4 6" xfId="5666"/>
    <cellStyle name="SAPBEXformats 2 2 4 7" xfId="6560"/>
    <cellStyle name="SAPBEXformats 2 2 4 8" xfId="5135"/>
    <cellStyle name="SAPBEXformats 2 2 4 9" xfId="8262"/>
    <cellStyle name="SAPBEXformats 2 2 5" xfId="869"/>
    <cellStyle name="SAPBEXformats 2 2 5 10" xfId="9152"/>
    <cellStyle name="SAPBEXformats 2 2 5 11" xfId="10041"/>
    <cellStyle name="SAPBEXformats 2 2 5 12" xfId="10910"/>
    <cellStyle name="SAPBEXformats 2 2 5 13" xfId="11801"/>
    <cellStyle name="SAPBEXformats 2 2 5 14" xfId="12692"/>
    <cellStyle name="SAPBEXformats 2 2 5 15" xfId="13558"/>
    <cellStyle name="SAPBEXformats 2 2 5 16" xfId="14449"/>
    <cellStyle name="SAPBEXformats 2 2 5 17" xfId="15335"/>
    <cellStyle name="SAPBEXformats 2 2 5 18" xfId="16219"/>
    <cellStyle name="SAPBEXformats 2 2 5 19" xfId="17105"/>
    <cellStyle name="SAPBEXformats 2 2 5 2" xfId="2270"/>
    <cellStyle name="SAPBEXformats 2 2 5 2 2" xfId="24872"/>
    <cellStyle name="SAPBEXformats 2 2 5 2 2 2" xfId="33985"/>
    <cellStyle name="SAPBEXformats 2 2 5 2 2 2 2" xfId="33986"/>
    <cellStyle name="SAPBEXformats 2 2 5 2 2 2 2 2" xfId="33987"/>
    <cellStyle name="SAPBEXformats 2 2 5 2 2 2 3" xfId="33988"/>
    <cellStyle name="SAPBEXformats 2 2 5 2 2 3" xfId="33989"/>
    <cellStyle name="SAPBEXformats 2 2 5 2 2 3 2" xfId="33990"/>
    <cellStyle name="SAPBEXformats 2 2 5 2 2 3 2 2" xfId="33991"/>
    <cellStyle name="SAPBEXformats 2 2 5 2 2 4" xfId="33992"/>
    <cellStyle name="SAPBEXformats 2 2 5 2 2 4 2" xfId="33993"/>
    <cellStyle name="SAPBEXformats 2 2 5 2 3" xfId="33994"/>
    <cellStyle name="SAPBEXformats 2 2 5 2 3 2" xfId="33995"/>
    <cellStyle name="SAPBEXformats 2 2 5 2 3 2 2" xfId="33996"/>
    <cellStyle name="SAPBEXformats 2 2 5 2 3 3" xfId="33997"/>
    <cellStyle name="SAPBEXformats 2 2 5 2 4" xfId="33998"/>
    <cellStyle name="SAPBEXformats 2 2 5 2 4 2" xfId="33999"/>
    <cellStyle name="SAPBEXformats 2 2 5 2 4 2 2" xfId="34000"/>
    <cellStyle name="SAPBEXformats 2 2 5 2 5" xfId="34001"/>
    <cellStyle name="SAPBEXformats 2 2 5 2 5 2" xfId="34002"/>
    <cellStyle name="SAPBEXformats 2 2 5 20" xfId="17985"/>
    <cellStyle name="SAPBEXformats 2 2 5 21" xfId="18866"/>
    <cellStyle name="SAPBEXformats 2 2 5 22" xfId="19724"/>
    <cellStyle name="SAPBEXformats 2 2 5 23" xfId="20590"/>
    <cellStyle name="SAPBEXformats 2 2 5 24" xfId="21448"/>
    <cellStyle name="SAPBEXformats 2 2 5 25" xfId="22289"/>
    <cellStyle name="SAPBEXformats 2 2 5 26" xfId="23118"/>
    <cellStyle name="SAPBEXformats 2 2 5 27" xfId="23918"/>
    <cellStyle name="SAPBEXformats 2 2 5 3" xfId="2988"/>
    <cellStyle name="SAPBEXformats 2 2 5 4" xfId="3890"/>
    <cellStyle name="SAPBEXformats 2 2 5 5" xfId="4778"/>
    <cellStyle name="SAPBEXformats 2 2 5 6" xfId="5667"/>
    <cellStyle name="SAPBEXformats 2 2 5 7" xfId="6561"/>
    <cellStyle name="SAPBEXformats 2 2 5 8" xfId="6971"/>
    <cellStyle name="SAPBEXformats 2 2 5 9" xfId="8263"/>
    <cellStyle name="SAPBEXformats 2 2 6" xfId="870"/>
    <cellStyle name="SAPBEXformats 2 2 6 10" xfId="9153"/>
    <cellStyle name="SAPBEXformats 2 2 6 11" xfId="10042"/>
    <cellStyle name="SAPBEXformats 2 2 6 12" xfId="10911"/>
    <cellStyle name="SAPBEXformats 2 2 6 13" xfId="11802"/>
    <cellStyle name="SAPBEXformats 2 2 6 14" xfId="12693"/>
    <cellStyle name="SAPBEXformats 2 2 6 15" xfId="13559"/>
    <cellStyle name="SAPBEXformats 2 2 6 16" xfId="14450"/>
    <cellStyle name="SAPBEXformats 2 2 6 17" xfId="15336"/>
    <cellStyle name="SAPBEXformats 2 2 6 18" xfId="16220"/>
    <cellStyle name="SAPBEXformats 2 2 6 19" xfId="17106"/>
    <cellStyle name="SAPBEXformats 2 2 6 2" xfId="2271"/>
    <cellStyle name="SAPBEXformats 2 2 6 2 2" xfId="24873"/>
    <cellStyle name="SAPBEXformats 2 2 6 2 2 2" xfId="34003"/>
    <cellStyle name="SAPBEXformats 2 2 6 2 2 2 2" xfId="34004"/>
    <cellStyle name="SAPBEXformats 2 2 6 2 2 2 2 2" xfId="34005"/>
    <cellStyle name="SAPBEXformats 2 2 6 2 2 2 3" xfId="34006"/>
    <cellStyle name="SAPBEXformats 2 2 6 2 2 3" xfId="34007"/>
    <cellStyle name="SAPBEXformats 2 2 6 2 2 3 2" xfId="34008"/>
    <cellStyle name="SAPBEXformats 2 2 6 2 2 3 2 2" xfId="34009"/>
    <cellStyle name="SAPBEXformats 2 2 6 2 2 4" xfId="34010"/>
    <cellStyle name="SAPBEXformats 2 2 6 2 2 4 2" xfId="34011"/>
    <cellStyle name="SAPBEXformats 2 2 6 2 3" xfId="34012"/>
    <cellStyle name="SAPBEXformats 2 2 6 2 3 2" xfId="34013"/>
    <cellStyle name="SAPBEXformats 2 2 6 2 3 2 2" xfId="34014"/>
    <cellStyle name="SAPBEXformats 2 2 6 2 3 3" xfId="34015"/>
    <cellStyle name="SAPBEXformats 2 2 6 2 4" xfId="34016"/>
    <cellStyle name="SAPBEXformats 2 2 6 2 4 2" xfId="34017"/>
    <cellStyle name="SAPBEXformats 2 2 6 2 4 2 2" xfId="34018"/>
    <cellStyle name="SAPBEXformats 2 2 6 2 5" xfId="34019"/>
    <cellStyle name="SAPBEXformats 2 2 6 2 5 2" xfId="34020"/>
    <cellStyle name="SAPBEXformats 2 2 6 20" xfId="17986"/>
    <cellStyle name="SAPBEXformats 2 2 6 21" xfId="18867"/>
    <cellStyle name="SAPBEXformats 2 2 6 22" xfId="19725"/>
    <cellStyle name="SAPBEXformats 2 2 6 23" xfId="20591"/>
    <cellStyle name="SAPBEXformats 2 2 6 24" xfId="21449"/>
    <cellStyle name="SAPBEXformats 2 2 6 25" xfId="22290"/>
    <cellStyle name="SAPBEXformats 2 2 6 26" xfId="23119"/>
    <cellStyle name="SAPBEXformats 2 2 6 27" xfId="23919"/>
    <cellStyle name="SAPBEXformats 2 2 6 3" xfId="2989"/>
    <cellStyle name="SAPBEXformats 2 2 6 4" xfId="3891"/>
    <cellStyle name="SAPBEXformats 2 2 6 5" xfId="4779"/>
    <cellStyle name="SAPBEXformats 2 2 6 6" xfId="5668"/>
    <cellStyle name="SAPBEXformats 2 2 6 7" xfId="6562"/>
    <cellStyle name="SAPBEXformats 2 2 6 8" xfId="1574"/>
    <cellStyle name="SAPBEXformats 2 2 6 9" xfId="8264"/>
    <cellStyle name="SAPBEXformats 2 2 7" xfId="1835"/>
    <cellStyle name="SAPBEXformats 2 2 7 2" xfId="24874"/>
    <cellStyle name="SAPBEXformats 2 2 7 2 2" xfId="34021"/>
    <cellStyle name="SAPBEXformats 2 2 7 2 2 2" xfId="34022"/>
    <cellStyle name="SAPBEXformats 2 2 7 2 2 2 2" xfId="34023"/>
    <cellStyle name="SAPBEXformats 2 2 7 2 2 3" xfId="34024"/>
    <cellStyle name="SAPBEXformats 2 2 7 2 3" xfId="34025"/>
    <cellStyle name="SAPBEXformats 2 2 7 2 3 2" xfId="34026"/>
    <cellStyle name="SAPBEXformats 2 2 7 2 3 2 2" xfId="34027"/>
    <cellStyle name="SAPBEXformats 2 2 7 2 4" xfId="34028"/>
    <cellStyle name="SAPBEXformats 2 2 7 2 4 2" xfId="34029"/>
    <cellStyle name="SAPBEXformats 2 2 7 3" xfId="34030"/>
    <cellStyle name="SAPBEXformats 2 2 7 3 2" xfId="34031"/>
    <cellStyle name="SAPBEXformats 2 2 7 3 2 2" xfId="34032"/>
    <cellStyle name="SAPBEXformats 2 2 7 3 3" xfId="34033"/>
    <cellStyle name="SAPBEXformats 2 2 7 4" xfId="34034"/>
    <cellStyle name="SAPBEXformats 2 2 7 4 2" xfId="34035"/>
    <cellStyle name="SAPBEXformats 2 2 7 4 2 2" xfId="34036"/>
    <cellStyle name="SAPBEXformats 2 2 7 5" xfId="34037"/>
    <cellStyle name="SAPBEXformats 2 2 7 5 2" xfId="34038"/>
    <cellStyle name="SAPBEXformats 2 2 8" xfId="1629"/>
    <cellStyle name="SAPBEXformats 2 2 9" xfId="3452"/>
    <cellStyle name="SAPBEXformats 2 20" xfId="10420"/>
    <cellStyle name="SAPBEXformats 2 21" xfId="12219"/>
    <cellStyle name="SAPBEXformats 2 22" xfId="13087"/>
    <cellStyle name="SAPBEXformats 2 23" xfId="13977"/>
    <cellStyle name="SAPBEXformats 2 24" xfId="14864"/>
    <cellStyle name="SAPBEXformats 2 25" xfId="15750"/>
    <cellStyle name="SAPBEXformats 2 26" xfId="16633"/>
    <cellStyle name="SAPBEXformats 2 27" xfId="13950"/>
    <cellStyle name="SAPBEXformats 2 28" xfId="18397"/>
    <cellStyle name="SAPBEXformats 2 29" xfId="19255"/>
    <cellStyle name="SAPBEXformats 2 3" xfId="871"/>
    <cellStyle name="SAPBEXformats 2 3 10" xfId="9154"/>
    <cellStyle name="SAPBEXformats 2 3 11" xfId="10043"/>
    <cellStyle name="SAPBEXformats 2 3 12" xfId="10912"/>
    <cellStyle name="SAPBEXformats 2 3 13" xfId="11803"/>
    <cellStyle name="SAPBEXformats 2 3 14" xfId="12694"/>
    <cellStyle name="SAPBEXformats 2 3 15" xfId="13560"/>
    <cellStyle name="SAPBEXformats 2 3 16" xfId="14451"/>
    <cellStyle name="SAPBEXformats 2 3 17" xfId="15337"/>
    <cellStyle name="SAPBEXformats 2 3 18" xfId="16221"/>
    <cellStyle name="SAPBEXformats 2 3 19" xfId="17107"/>
    <cellStyle name="SAPBEXformats 2 3 2" xfId="2272"/>
    <cellStyle name="SAPBEXformats 2 3 2 2" xfId="24875"/>
    <cellStyle name="SAPBEXformats 2 3 2 2 2" xfId="34039"/>
    <cellStyle name="SAPBEXformats 2 3 2 2 2 2" xfId="34040"/>
    <cellStyle name="SAPBEXformats 2 3 2 2 2 2 2" xfId="34041"/>
    <cellStyle name="SAPBEXformats 2 3 2 2 2 3" xfId="34042"/>
    <cellStyle name="SAPBEXformats 2 3 2 2 3" xfId="34043"/>
    <cellStyle name="SAPBEXformats 2 3 2 2 3 2" xfId="34044"/>
    <cellStyle name="SAPBEXformats 2 3 2 2 3 2 2" xfId="34045"/>
    <cellStyle name="SAPBEXformats 2 3 2 2 4" xfId="34046"/>
    <cellStyle name="SAPBEXformats 2 3 2 2 4 2" xfId="34047"/>
    <cellStyle name="SAPBEXformats 2 3 2 3" xfId="34048"/>
    <cellStyle name="SAPBEXformats 2 3 2 3 2" xfId="34049"/>
    <cellStyle name="SAPBEXformats 2 3 2 3 2 2" xfId="34050"/>
    <cellStyle name="SAPBEXformats 2 3 2 3 3" xfId="34051"/>
    <cellStyle name="SAPBEXformats 2 3 2 4" xfId="34052"/>
    <cellStyle name="SAPBEXformats 2 3 2 4 2" xfId="34053"/>
    <cellStyle name="SAPBEXformats 2 3 2 4 2 2" xfId="34054"/>
    <cellStyle name="SAPBEXformats 2 3 2 5" xfId="34055"/>
    <cellStyle name="SAPBEXformats 2 3 2 5 2" xfId="34056"/>
    <cellStyle name="SAPBEXformats 2 3 20" xfId="17987"/>
    <cellStyle name="SAPBEXformats 2 3 21" xfId="18868"/>
    <cellStyle name="SAPBEXformats 2 3 22" xfId="19726"/>
    <cellStyle name="SAPBEXformats 2 3 23" xfId="20592"/>
    <cellStyle name="SAPBEXformats 2 3 24" xfId="21450"/>
    <cellStyle name="SAPBEXformats 2 3 25" xfId="22291"/>
    <cellStyle name="SAPBEXformats 2 3 26" xfId="23120"/>
    <cellStyle name="SAPBEXformats 2 3 27" xfId="23920"/>
    <cellStyle name="SAPBEXformats 2 3 3" xfId="2990"/>
    <cellStyle name="SAPBEXformats 2 3 4" xfId="3892"/>
    <cellStyle name="SAPBEXformats 2 3 5" xfId="4780"/>
    <cellStyle name="SAPBEXformats 2 3 6" xfId="5669"/>
    <cellStyle name="SAPBEXformats 2 3 7" xfId="6563"/>
    <cellStyle name="SAPBEXformats 2 3 8" xfId="6921"/>
    <cellStyle name="SAPBEXformats 2 3 9" xfId="8265"/>
    <cellStyle name="SAPBEXformats 2 30" xfId="20123"/>
    <cellStyle name="SAPBEXformats 2 31" xfId="20985"/>
    <cellStyle name="SAPBEXformats 2 32" xfId="21837"/>
    <cellStyle name="SAPBEXformats 2 4" xfId="872"/>
    <cellStyle name="SAPBEXformats 2 4 10" xfId="9155"/>
    <cellStyle name="SAPBEXformats 2 4 11" xfId="10044"/>
    <cellStyle name="SAPBEXformats 2 4 12" xfId="10913"/>
    <cellStyle name="SAPBEXformats 2 4 13" xfId="11804"/>
    <cellStyle name="SAPBEXformats 2 4 14" xfId="12695"/>
    <cellStyle name="SAPBEXformats 2 4 15" xfId="13561"/>
    <cellStyle name="SAPBEXformats 2 4 16" xfId="14452"/>
    <cellStyle name="SAPBEXformats 2 4 17" xfId="15338"/>
    <cellStyle name="SAPBEXformats 2 4 18" xfId="16222"/>
    <cellStyle name="SAPBEXformats 2 4 19" xfId="17108"/>
    <cellStyle name="SAPBEXformats 2 4 2" xfId="2273"/>
    <cellStyle name="SAPBEXformats 2 4 2 2" xfId="24876"/>
    <cellStyle name="SAPBEXformats 2 4 2 2 2" xfId="34057"/>
    <cellStyle name="SAPBEXformats 2 4 2 2 2 2" xfId="34058"/>
    <cellStyle name="SAPBEXformats 2 4 2 2 2 2 2" xfId="34059"/>
    <cellStyle name="SAPBEXformats 2 4 2 2 2 3" xfId="34060"/>
    <cellStyle name="SAPBEXformats 2 4 2 2 3" xfId="34061"/>
    <cellStyle name="SAPBEXformats 2 4 2 2 3 2" xfId="34062"/>
    <cellStyle name="SAPBEXformats 2 4 2 2 3 2 2" xfId="34063"/>
    <cellStyle name="SAPBEXformats 2 4 2 2 4" xfId="34064"/>
    <cellStyle name="SAPBEXformats 2 4 2 2 4 2" xfId="34065"/>
    <cellStyle name="SAPBEXformats 2 4 2 3" xfId="34066"/>
    <cellStyle name="SAPBEXformats 2 4 2 3 2" xfId="34067"/>
    <cellStyle name="SAPBEXformats 2 4 2 3 2 2" xfId="34068"/>
    <cellStyle name="SAPBEXformats 2 4 2 3 3" xfId="34069"/>
    <cellStyle name="SAPBEXformats 2 4 2 4" xfId="34070"/>
    <cellStyle name="SAPBEXformats 2 4 2 4 2" xfId="34071"/>
    <cellStyle name="SAPBEXformats 2 4 2 4 2 2" xfId="34072"/>
    <cellStyle name="SAPBEXformats 2 4 2 5" xfId="34073"/>
    <cellStyle name="SAPBEXformats 2 4 2 5 2" xfId="34074"/>
    <cellStyle name="SAPBEXformats 2 4 20" xfId="17988"/>
    <cellStyle name="SAPBEXformats 2 4 21" xfId="18869"/>
    <cellStyle name="SAPBEXformats 2 4 22" xfId="19727"/>
    <cellStyle name="SAPBEXformats 2 4 23" xfId="20593"/>
    <cellStyle name="SAPBEXformats 2 4 24" xfId="21451"/>
    <cellStyle name="SAPBEXformats 2 4 25" xfId="22292"/>
    <cellStyle name="SAPBEXformats 2 4 26" xfId="23121"/>
    <cellStyle name="SAPBEXformats 2 4 27" xfId="23921"/>
    <cellStyle name="SAPBEXformats 2 4 3" xfId="2991"/>
    <cellStyle name="SAPBEXformats 2 4 4" xfId="3893"/>
    <cellStyle name="SAPBEXformats 2 4 5" xfId="4781"/>
    <cellStyle name="SAPBEXformats 2 4 6" xfId="5670"/>
    <cellStyle name="SAPBEXformats 2 4 7" xfId="6564"/>
    <cellStyle name="SAPBEXformats 2 4 8" xfId="6970"/>
    <cellStyle name="SAPBEXformats 2 4 9" xfId="8266"/>
    <cellStyle name="SAPBEXformats 2 5" xfId="873"/>
    <cellStyle name="SAPBEXformats 2 5 10" xfId="9156"/>
    <cellStyle name="SAPBEXformats 2 5 11" xfId="10045"/>
    <cellStyle name="SAPBEXformats 2 5 12" xfId="10914"/>
    <cellStyle name="SAPBEXformats 2 5 13" xfId="11805"/>
    <cellStyle name="SAPBEXformats 2 5 14" xfId="12696"/>
    <cellStyle name="SAPBEXformats 2 5 15" xfId="13562"/>
    <cellStyle name="SAPBEXformats 2 5 16" xfId="14453"/>
    <cellStyle name="SAPBEXformats 2 5 17" xfId="15339"/>
    <cellStyle name="SAPBEXformats 2 5 18" xfId="16223"/>
    <cellStyle name="SAPBEXformats 2 5 19" xfId="17109"/>
    <cellStyle name="SAPBEXformats 2 5 2" xfId="2274"/>
    <cellStyle name="SAPBEXformats 2 5 2 2" xfId="24877"/>
    <cellStyle name="SAPBEXformats 2 5 2 2 2" xfId="34075"/>
    <cellStyle name="SAPBEXformats 2 5 2 2 2 2" xfId="34076"/>
    <cellStyle name="SAPBEXformats 2 5 2 2 2 2 2" xfId="34077"/>
    <cellStyle name="SAPBEXformats 2 5 2 2 2 3" xfId="34078"/>
    <cellStyle name="SAPBEXformats 2 5 2 2 3" xfId="34079"/>
    <cellStyle name="SAPBEXformats 2 5 2 2 3 2" xfId="34080"/>
    <cellStyle name="SAPBEXformats 2 5 2 2 3 2 2" xfId="34081"/>
    <cellStyle name="SAPBEXformats 2 5 2 2 4" xfId="34082"/>
    <cellStyle name="SAPBEXformats 2 5 2 2 4 2" xfId="34083"/>
    <cellStyle name="SAPBEXformats 2 5 2 3" xfId="34084"/>
    <cellStyle name="SAPBEXformats 2 5 2 3 2" xfId="34085"/>
    <cellStyle name="SAPBEXformats 2 5 2 3 2 2" xfId="34086"/>
    <cellStyle name="SAPBEXformats 2 5 2 3 3" xfId="34087"/>
    <cellStyle name="SAPBEXformats 2 5 2 4" xfId="34088"/>
    <cellStyle name="SAPBEXformats 2 5 2 4 2" xfId="34089"/>
    <cellStyle name="SAPBEXformats 2 5 2 4 2 2" xfId="34090"/>
    <cellStyle name="SAPBEXformats 2 5 2 5" xfId="34091"/>
    <cellStyle name="SAPBEXformats 2 5 2 5 2" xfId="34092"/>
    <cellStyle name="SAPBEXformats 2 5 20" xfId="17989"/>
    <cellStyle name="SAPBEXformats 2 5 21" xfId="18870"/>
    <cellStyle name="SAPBEXformats 2 5 22" xfId="19728"/>
    <cellStyle name="SAPBEXformats 2 5 23" xfId="20594"/>
    <cellStyle name="SAPBEXformats 2 5 24" xfId="21452"/>
    <cellStyle name="SAPBEXformats 2 5 25" xfId="22293"/>
    <cellStyle name="SAPBEXformats 2 5 26" xfId="23122"/>
    <cellStyle name="SAPBEXformats 2 5 27" xfId="23922"/>
    <cellStyle name="SAPBEXformats 2 5 3" xfId="2992"/>
    <cellStyle name="SAPBEXformats 2 5 4" xfId="3894"/>
    <cellStyle name="SAPBEXformats 2 5 5" xfId="4782"/>
    <cellStyle name="SAPBEXformats 2 5 6" xfId="5671"/>
    <cellStyle name="SAPBEXformats 2 5 7" xfId="6565"/>
    <cellStyle name="SAPBEXformats 2 5 8" xfId="3391"/>
    <cellStyle name="SAPBEXformats 2 5 9" xfId="8267"/>
    <cellStyle name="SAPBEXformats 2 6" xfId="874"/>
    <cellStyle name="SAPBEXformats 2 6 10" xfId="9157"/>
    <cellStyle name="SAPBEXformats 2 6 11" xfId="10046"/>
    <cellStyle name="SAPBEXformats 2 6 12" xfId="10915"/>
    <cellStyle name="SAPBEXformats 2 6 13" xfId="11806"/>
    <cellStyle name="SAPBEXformats 2 6 14" xfId="12697"/>
    <cellStyle name="SAPBEXformats 2 6 15" xfId="13563"/>
    <cellStyle name="SAPBEXformats 2 6 16" xfId="14454"/>
    <cellStyle name="SAPBEXformats 2 6 17" xfId="15340"/>
    <cellStyle name="SAPBEXformats 2 6 18" xfId="16224"/>
    <cellStyle name="SAPBEXformats 2 6 19" xfId="17110"/>
    <cellStyle name="SAPBEXformats 2 6 2" xfId="2275"/>
    <cellStyle name="SAPBEXformats 2 6 2 2" xfId="24878"/>
    <cellStyle name="SAPBEXformats 2 6 2 2 2" xfId="34093"/>
    <cellStyle name="SAPBEXformats 2 6 2 2 2 2" xfId="34094"/>
    <cellStyle name="SAPBEXformats 2 6 2 2 2 2 2" xfId="34095"/>
    <cellStyle name="SAPBEXformats 2 6 2 2 2 3" xfId="34096"/>
    <cellStyle name="SAPBEXformats 2 6 2 2 3" xfId="34097"/>
    <cellStyle name="SAPBEXformats 2 6 2 2 3 2" xfId="34098"/>
    <cellStyle name="SAPBEXformats 2 6 2 2 3 2 2" xfId="34099"/>
    <cellStyle name="SAPBEXformats 2 6 2 2 4" xfId="34100"/>
    <cellStyle name="SAPBEXformats 2 6 2 2 4 2" xfId="34101"/>
    <cellStyle name="SAPBEXformats 2 6 2 3" xfId="34102"/>
    <cellStyle name="SAPBEXformats 2 6 2 3 2" xfId="34103"/>
    <cellStyle name="SAPBEXformats 2 6 2 3 2 2" xfId="34104"/>
    <cellStyle name="SAPBEXformats 2 6 2 3 3" xfId="34105"/>
    <cellStyle name="SAPBEXformats 2 6 2 4" xfId="34106"/>
    <cellStyle name="SAPBEXformats 2 6 2 4 2" xfId="34107"/>
    <cellStyle name="SAPBEXformats 2 6 2 4 2 2" xfId="34108"/>
    <cellStyle name="SAPBEXformats 2 6 2 5" xfId="34109"/>
    <cellStyle name="SAPBEXformats 2 6 2 5 2" xfId="34110"/>
    <cellStyle name="SAPBEXformats 2 6 20" xfId="17990"/>
    <cellStyle name="SAPBEXformats 2 6 21" xfId="18871"/>
    <cellStyle name="SAPBEXformats 2 6 22" xfId="19729"/>
    <cellStyle name="SAPBEXformats 2 6 23" xfId="20595"/>
    <cellStyle name="SAPBEXformats 2 6 24" xfId="21453"/>
    <cellStyle name="SAPBEXformats 2 6 25" xfId="22294"/>
    <cellStyle name="SAPBEXformats 2 6 26" xfId="23123"/>
    <cellStyle name="SAPBEXformats 2 6 27" xfId="23923"/>
    <cellStyle name="SAPBEXformats 2 6 3" xfId="2993"/>
    <cellStyle name="SAPBEXformats 2 6 4" xfId="3895"/>
    <cellStyle name="SAPBEXformats 2 6 5" xfId="4783"/>
    <cellStyle name="SAPBEXformats 2 6 6" xfId="5672"/>
    <cellStyle name="SAPBEXformats 2 6 7" xfId="6566"/>
    <cellStyle name="SAPBEXformats 2 6 8" xfId="6969"/>
    <cellStyle name="SAPBEXformats 2 6 9" xfId="8268"/>
    <cellStyle name="SAPBEXformats 2 7" xfId="1745"/>
    <cellStyle name="SAPBEXformats 2 7 2" xfId="24879"/>
    <cellStyle name="SAPBEXformats 2 7 2 2" xfId="34111"/>
    <cellStyle name="SAPBEXformats 2 7 2 2 2" xfId="34112"/>
    <cellStyle name="SAPBEXformats 2 7 2 2 2 2" xfId="34113"/>
    <cellStyle name="SAPBEXformats 2 7 2 2 3" xfId="34114"/>
    <cellStyle name="SAPBEXformats 2 7 2 3" xfId="34115"/>
    <cellStyle name="SAPBEXformats 2 7 2 3 2" xfId="34116"/>
    <cellStyle name="SAPBEXformats 2 7 2 3 2 2" xfId="34117"/>
    <cellStyle name="SAPBEXformats 2 7 2 4" xfId="34118"/>
    <cellStyle name="SAPBEXformats 2 7 2 4 2" xfId="34119"/>
    <cellStyle name="SAPBEXformats 2 7 3" xfId="34120"/>
    <cellStyle name="SAPBEXformats 2 7 3 2" xfId="34121"/>
    <cellStyle name="SAPBEXformats 2 7 3 2 2" xfId="34122"/>
    <cellStyle name="SAPBEXformats 2 7 3 3" xfId="34123"/>
    <cellStyle name="SAPBEXformats 2 7 4" xfId="34124"/>
    <cellStyle name="SAPBEXformats 2 7 4 2" xfId="34125"/>
    <cellStyle name="SAPBEXformats 2 7 4 2 2" xfId="34126"/>
    <cellStyle name="SAPBEXformats 2 7 5" xfId="34127"/>
    <cellStyle name="SAPBEXformats 2 7 5 2" xfId="34128"/>
    <cellStyle name="SAPBEXformats 2 8" xfId="1677"/>
    <cellStyle name="SAPBEXformats 2 9" xfId="2522"/>
    <cellStyle name="SAPBEXformats 20" xfId="10347"/>
    <cellStyle name="SAPBEXformats 21" xfId="11110"/>
    <cellStyle name="SAPBEXformats 22" xfId="12001"/>
    <cellStyle name="SAPBEXformats 23" xfId="12998"/>
    <cellStyle name="SAPBEXformats 24" xfId="13758"/>
    <cellStyle name="SAPBEXformats 25" xfId="14649"/>
    <cellStyle name="SAPBEXformats 26" xfId="15535"/>
    <cellStyle name="SAPBEXformats 27" xfId="16419"/>
    <cellStyle name="SAPBEXformats 28" xfId="17305"/>
    <cellStyle name="SAPBEXformats 29" xfId="18185"/>
    <cellStyle name="SAPBEXformats 3" xfId="875"/>
    <cellStyle name="SAPBEXformats 3 10" xfId="4340"/>
    <cellStyle name="SAPBEXformats 3 11" xfId="5230"/>
    <cellStyle name="SAPBEXformats 3 12" xfId="6125"/>
    <cellStyle name="SAPBEXformats 3 13" xfId="7405"/>
    <cellStyle name="SAPBEXformats 3 14" xfId="7831"/>
    <cellStyle name="SAPBEXformats 3 15" xfId="8721"/>
    <cellStyle name="SAPBEXformats 3 16" xfId="9610"/>
    <cellStyle name="SAPBEXformats 3 17" xfId="10478"/>
    <cellStyle name="SAPBEXformats 3 18" xfId="11369"/>
    <cellStyle name="SAPBEXformats 3 19" xfId="12259"/>
    <cellStyle name="SAPBEXformats 3 2" xfId="876"/>
    <cellStyle name="SAPBEXformats 3 2 10" xfId="9158"/>
    <cellStyle name="SAPBEXformats 3 2 11" xfId="10047"/>
    <cellStyle name="SAPBEXformats 3 2 12" xfId="10916"/>
    <cellStyle name="SAPBEXformats 3 2 13" xfId="11807"/>
    <cellStyle name="SAPBEXformats 3 2 14" xfId="12698"/>
    <cellStyle name="SAPBEXformats 3 2 15" xfId="13564"/>
    <cellStyle name="SAPBEXformats 3 2 16" xfId="14455"/>
    <cellStyle name="SAPBEXformats 3 2 17" xfId="15341"/>
    <cellStyle name="SAPBEXformats 3 2 18" xfId="16225"/>
    <cellStyle name="SAPBEXformats 3 2 19" xfId="17111"/>
    <cellStyle name="SAPBEXformats 3 2 2" xfId="2276"/>
    <cellStyle name="SAPBEXformats 3 2 2 2" xfId="24880"/>
    <cellStyle name="SAPBEXformats 3 2 2 2 2" xfId="34129"/>
    <cellStyle name="SAPBEXformats 3 2 2 2 2 2" xfId="34130"/>
    <cellStyle name="SAPBEXformats 3 2 2 2 2 2 2" xfId="34131"/>
    <cellStyle name="SAPBEXformats 3 2 2 2 2 3" xfId="34132"/>
    <cellStyle name="SAPBEXformats 3 2 2 2 3" xfId="34133"/>
    <cellStyle name="SAPBEXformats 3 2 2 2 3 2" xfId="34134"/>
    <cellStyle name="SAPBEXformats 3 2 2 2 3 2 2" xfId="34135"/>
    <cellStyle name="SAPBEXformats 3 2 2 2 4" xfId="34136"/>
    <cellStyle name="SAPBEXformats 3 2 2 2 4 2" xfId="34137"/>
    <cellStyle name="SAPBEXformats 3 2 2 3" xfId="34138"/>
    <cellStyle name="SAPBEXformats 3 2 2 3 2" xfId="34139"/>
    <cellStyle name="SAPBEXformats 3 2 2 3 2 2" xfId="34140"/>
    <cellStyle name="SAPBEXformats 3 2 2 3 3" xfId="34141"/>
    <cellStyle name="SAPBEXformats 3 2 2 4" xfId="34142"/>
    <cellStyle name="SAPBEXformats 3 2 2 4 2" xfId="34143"/>
    <cellStyle name="SAPBEXformats 3 2 2 4 2 2" xfId="34144"/>
    <cellStyle name="SAPBEXformats 3 2 2 5" xfId="34145"/>
    <cellStyle name="SAPBEXformats 3 2 2 5 2" xfId="34146"/>
    <cellStyle name="SAPBEXformats 3 2 20" xfId="17991"/>
    <cellStyle name="SAPBEXformats 3 2 21" xfId="18872"/>
    <cellStyle name="SAPBEXformats 3 2 22" xfId="19730"/>
    <cellStyle name="SAPBEXformats 3 2 23" xfId="20596"/>
    <cellStyle name="SAPBEXformats 3 2 24" xfId="21454"/>
    <cellStyle name="SAPBEXformats 3 2 25" xfId="22295"/>
    <cellStyle name="SAPBEXformats 3 2 26" xfId="23124"/>
    <cellStyle name="SAPBEXformats 3 2 27" xfId="23924"/>
    <cellStyle name="SAPBEXformats 3 2 3" xfId="2994"/>
    <cellStyle name="SAPBEXformats 3 2 4" xfId="3896"/>
    <cellStyle name="SAPBEXformats 3 2 5" xfId="4784"/>
    <cellStyle name="SAPBEXformats 3 2 6" xfId="5673"/>
    <cellStyle name="SAPBEXformats 3 2 7" xfId="6567"/>
    <cellStyle name="SAPBEXformats 3 2 8" xfId="7106"/>
    <cellStyle name="SAPBEXformats 3 2 9" xfId="8269"/>
    <cellStyle name="SAPBEXformats 3 20" xfId="13129"/>
    <cellStyle name="SAPBEXformats 3 21" xfId="14019"/>
    <cellStyle name="SAPBEXformats 3 22" xfId="14906"/>
    <cellStyle name="SAPBEXformats 3 23" xfId="15792"/>
    <cellStyle name="SAPBEXformats 3 24" xfId="16675"/>
    <cellStyle name="SAPBEXformats 3 25" xfId="17560"/>
    <cellStyle name="SAPBEXformats 3 26" xfId="18436"/>
    <cellStyle name="SAPBEXformats 3 27" xfId="19297"/>
    <cellStyle name="SAPBEXformats 3 28" xfId="20165"/>
    <cellStyle name="SAPBEXformats 3 29" xfId="21027"/>
    <cellStyle name="SAPBEXformats 3 3" xfId="877"/>
    <cellStyle name="SAPBEXformats 3 3 10" xfId="9159"/>
    <cellStyle name="SAPBEXformats 3 3 11" xfId="10048"/>
    <cellStyle name="SAPBEXformats 3 3 12" xfId="10917"/>
    <cellStyle name="SAPBEXformats 3 3 13" xfId="11808"/>
    <cellStyle name="SAPBEXformats 3 3 14" xfId="12699"/>
    <cellStyle name="SAPBEXformats 3 3 15" xfId="13565"/>
    <cellStyle name="SAPBEXformats 3 3 16" xfId="14456"/>
    <cellStyle name="SAPBEXformats 3 3 17" xfId="15342"/>
    <cellStyle name="SAPBEXformats 3 3 18" xfId="16226"/>
    <cellStyle name="SAPBEXformats 3 3 19" xfId="17112"/>
    <cellStyle name="SAPBEXformats 3 3 2" xfId="2277"/>
    <cellStyle name="SAPBEXformats 3 3 2 2" xfId="24881"/>
    <cellStyle name="SAPBEXformats 3 3 2 2 2" xfId="34147"/>
    <cellStyle name="SAPBEXformats 3 3 2 2 2 2" xfId="34148"/>
    <cellStyle name="SAPBEXformats 3 3 2 2 2 2 2" xfId="34149"/>
    <cellStyle name="SAPBEXformats 3 3 2 2 2 3" xfId="34150"/>
    <cellStyle name="SAPBEXformats 3 3 2 2 3" xfId="34151"/>
    <cellStyle name="SAPBEXformats 3 3 2 2 3 2" xfId="34152"/>
    <cellStyle name="SAPBEXformats 3 3 2 2 3 2 2" xfId="34153"/>
    <cellStyle name="SAPBEXformats 3 3 2 2 4" xfId="34154"/>
    <cellStyle name="SAPBEXformats 3 3 2 2 4 2" xfId="34155"/>
    <cellStyle name="SAPBEXformats 3 3 2 3" xfId="34156"/>
    <cellStyle name="SAPBEXformats 3 3 2 3 2" xfId="34157"/>
    <cellStyle name="SAPBEXformats 3 3 2 3 2 2" xfId="34158"/>
    <cellStyle name="SAPBEXformats 3 3 2 3 3" xfId="34159"/>
    <cellStyle name="SAPBEXformats 3 3 2 4" xfId="34160"/>
    <cellStyle name="SAPBEXformats 3 3 2 4 2" xfId="34161"/>
    <cellStyle name="SAPBEXformats 3 3 2 4 2 2" xfId="34162"/>
    <cellStyle name="SAPBEXformats 3 3 2 5" xfId="34163"/>
    <cellStyle name="SAPBEXformats 3 3 2 5 2" xfId="34164"/>
    <cellStyle name="SAPBEXformats 3 3 20" xfId="17992"/>
    <cellStyle name="SAPBEXformats 3 3 21" xfId="18873"/>
    <cellStyle name="SAPBEXformats 3 3 22" xfId="19731"/>
    <cellStyle name="SAPBEXformats 3 3 23" xfId="20597"/>
    <cellStyle name="SAPBEXformats 3 3 24" xfId="21455"/>
    <cellStyle name="SAPBEXformats 3 3 25" xfId="22296"/>
    <cellStyle name="SAPBEXformats 3 3 26" xfId="23125"/>
    <cellStyle name="SAPBEXformats 3 3 27" xfId="23925"/>
    <cellStyle name="SAPBEXformats 3 3 3" xfId="2995"/>
    <cellStyle name="SAPBEXformats 3 3 4" xfId="3897"/>
    <cellStyle name="SAPBEXformats 3 3 5" xfId="4785"/>
    <cellStyle name="SAPBEXformats 3 3 6" xfId="5674"/>
    <cellStyle name="SAPBEXformats 3 3 7" xfId="6568"/>
    <cellStyle name="SAPBEXformats 3 3 8" xfId="7105"/>
    <cellStyle name="SAPBEXformats 3 3 9" xfId="8270"/>
    <cellStyle name="SAPBEXformats 3 30" xfId="21878"/>
    <cellStyle name="SAPBEXformats 3 31" xfId="22710"/>
    <cellStyle name="SAPBEXformats 3 32" xfId="23519"/>
    <cellStyle name="SAPBEXformats 3 4" xfId="878"/>
    <cellStyle name="SAPBEXformats 3 4 10" xfId="9160"/>
    <cellStyle name="SAPBEXformats 3 4 11" xfId="10049"/>
    <cellStyle name="SAPBEXformats 3 4 12" xfId="10918"/>
    <cellStyle name="SAPBEXformats 3 4 13" xfId="11809"/>
    <cellStyle name="SAPBEXformats 3 4 14" xfId="12700"/>
    <cellStyle name="SAPBEXformats 3 4 15" xfId="13566"/>
    <cellStyle name="SAPBEXformats 3 4 16" xfId="14457"/>
    <cellStyle name="SAPBEXformats 3 4 17" xfId="15343"/>
    <cellStyle name="SAPBEXformats 3 4 18" xfId="16227"/>
    <cellStyle name="SAPBEXformats 3 4 19" xfId="17113"/>
    <cellStyle name="SAPBEXformats 3 4 2" xfId="2278"/>
    <cellStyle name="SAPBEXformats 3 4 2 2" xfId="24882"/>
    <cellStyle name="SAPBEXformats 3 4 2 2 2" xfId="34165"/>
    <cellStyle name="SAPBEXformats 3 4 2 2 2 2" xfId="34166"/>
    <cellStyle name="SAPBEXformats 3 4 2 2 2 2 2" xfId="34167"/>
    <cellStyle name="SAPBEXformats 3 4 2 2 2 3" xfId="34168"/>
    <cellStyle name="SAPBEXformats 3 4 2 2 3" xfId="34169"/>
    <cellStyle name="SAPBEXformats 3 4 2 2 3 2" xfId="34170"/>
    <cellStyle name="SAPBEXformats 3 4 2 2 3 2 2" xfId="34171"/>
    <cellStyle name="SAPBEXformats 3 4 2 2 4" xfId="34172"/>
    <cellStyle name="SAPBEXformats 3 4 2 2 4 2" xfId="34173"/>
    <cellStyle name="SAPBEXformats 3 4 2 3" xfId="34174"/>
    <cellStyle name="SAPBEXformats 3 4 2 3 2" xfId="34175"/>
    <cellStyle name="SAPBEXformats 3 4 2 3 2 2" xfId="34176"/>
    <cellStyle name="SAPBEXformats 3 4 2 3 3" xfId="34177"/>
    <cellStyle name="SAPBEXformats 3 4 2 4" xfId="34178"/>
    <cellStyle name="SAPBEXformats 3 4 2 4 2" xfId="34179"/>
    <cellStyle name="SAPBEXformats 3 4 2 4 2 2" xfId="34180"/>
    <cellStyle name="SAPBEXformats 3 4 2 5" xfId="34181"/>
    <cellStyle name="SAPBEXformats 3 4 2 5 2" xfId="34182"/>
    <cellStyle name="SAPBEXformats 3 4 20" xfId="17993"/>
    <cellStyle name="SAPBEXformats 3 4 21" xfId="18874"/>
    <cellStyle name="SAPBEXformats 3 4 22" xfId="19732"/>
    <cellStyle name="SAPBEXformats 3 4 23" xfId="20598"/>
    <cellStyle name="SAPBEXformats 3 4 24" xfId="21456"/>
    <cellStyle name="SAPBEXformats 3 4 25" xfId="22297"/>
    <cellStyle name="SAPBEXformats 3 4 26" xfId="23126"/>
    <cellStyle name="SAPBEXformats 3 4 27" xfId="23926"/>
    <cellStyle name="SAPBEXformats 3 4 3" xfId="2996"/>
    <cellStyle name="SAPBEXformats 3 4 4" xfId="3898"/>
    <cellStyle name="SAPBEXformats 3 4 5" xfId="4786"/>
    <cellStyle name="SAPBEXformats 3 4 6" xfId="5675"/>
    <cellStyle name="SAPBEXformats 3 4 7" xfId="6569"/>
    <cellStyle name="SAPBEXformats 3 4 8" xfId="7104"/>
    <cellStyle name="SAPBEXformats 3 4 9" xfId="8271"/>
    <cellStyle name="SAPBEXformats 3 5" xfId="879"/>
    <cellStyle name="SAPBEXformats 3 5 10" xfId="9161"/>
    <cellStyle name="SAPBEXformats 3 5 11" xfId="10050"/>
    <cellStyle name="SAPBEXformats 3 5 12" xfId="10919"/>
    <cellStyle name="SAPBEXformats 3 5 13" xfId="11810"/>
    <cellStyle name="SAPBEXformats 3 5 14" xfId="12701"/>
    <cellStyle name="SAPBEXformats 3 5 15" xfId="13567"/>
    <cellStyle name="SAPBEXformats 3 5 16" xfId="14458"/>
    <cellStyle name="SAPBEXformats 3 5 17" xfId="15344"/>
    <cellStyle name="SAPBEXformats 3 5 18" xfId="16228"/>
    <cellStyle name="SAPBEXformats 3 5 19" xfId="17114"/>
    <cellStyle name="SAPBEXformats 3 5 2" xfId="2279"/>
    <cellStyle name="SAPBEXformats 3 5 2 2" xfId="24883"/>
    <cellStyle name="SAPBEXformats 3 5 2 2 2" xfId="34183"/>
    <cellStyle name="SAPBEXformats 3 5 2 2 2 2" xfId="34184"/>
    <cellStyle name="SAPBEXformats 3 5 2 2 2 2 2" xfId="34185"/>
    <cellStyle name="SAPBEXformats 3 5 2 2 2 3" xfId="34186"/>
    <cellStyle name="SAPBEXformats 3 5 2 2 3" xfId="34187"/>
    <cellStyle name="SAPBEXformats 3 5 2 2 3 2" xfId="34188"/>
    <cellStyle name="SAPBEXformats 3 5 2 2 3 2 2" xfId="34189"/>
    <cellStyle name="SAPBEXformats 3 5 2 2 4" xfId="34190"/>
    <cellStyle name="SAPBEXformats 3 5 2 2 4 2" xfId="34191"/>
    <cellStyle name="SAPBEXformats 3 5 2 3" xfId="34192"/>
    <cellStyle name="SAPBEXformats 3 5 2 3 2" xfId="34193"/>
    <cellStyle name="SAPBEXformats 3 5 2 3 2 2" xfId="34194"/>
    <cellStyle name="SAPBEXformats 3 5 2 3 3" xfId="34195"/>
    <cellStyle name="SAPBEXformats 3 5 2 4" xfId="34196"/>
    <cellStyle name="SAPBEXformats 3 5 2 4 2" xfId="34197"/>
    <cellStyle name="SAPBEXformats 3 5 2 4 2 2" xfId="34198"/>
    <cellStyle name="SAPBEXformats 3 5 2 5" xfId="34199"/>
    <cellStyle name="SAPBEXformats 3 5 2 5 2" xfId="34200"/>
    <cellStyle name="SAPBEXformats 3 5 20" xfId="17994"/>
    <cellStyle name="SAPBEXformats 3 5 21" xfId="18875"/>
    <cellStyle name="SAPBEXformats 3 5 22" xfId="19733"/>
    <cellStyle name="SAPBEXformats 3 5 23" xfId="20599"/>
    <cellStyle name="SAPBEXformats 3 5 24" xfId="21457"/>
    <cellStyle name="SAPBEXformats 3 5 25" xfId="22298"/>
    <cellStyle name="SAPBEXformats 3 5 26" xfId="23127"/>
    <cellStyle name="SAPBEXformats 3 5 27" xfId="23927"/>
    <cellStyle name="SAPBEXformats 3 5 3" xfId="2997"/>
    <cellStyle name="SAPBEXformats 3 5 4" xfId="3899"/>
    <cellStyle name="SAPBEXformats 3 5 5" xfId="4787"/>
    <cellStyle name="SAPBEXformats 3 5 6" xfId="5676"/>
    <cellStyle name="SAPBEXformats 3 5 7" xfId="6570"/>
    <cellStyle name="SAPBEXformats 3 5 8" xfId="7103"/>
    <cellStyle name="SAPBEXformats 3 5 9" xfId="8272"/>
    <cellStyle name="SAPBEXformats 3 6" xfId="880"/>
    <cellStyle name="SAPBEXformats 3 6 10" xfId="9162"/>
    <cellStyle name="SAPBEXformats 3 6 11" xfId="10051"/>
    <cellStyle name="SAPBEXformats 3 6 12" xfId="10920"/>
    <cellStyle name="SAPBEXformats 3 6 13" xfId="11811"/>
    <cellStyle name="SAPBEXformats 3 6 14" xfId="12702"/>
    <cellStyle name="SAPBEXformats 3 6 15" xfId="13568"/>
    <cellStyle name="SAPBEXformats 3 6 16" xfId="14459"/>
    <cellStyle name="SAPBEXformats 3 6 17" xfId="15345"/>
    <cellStyle name="SAPBEXformats 3 6 18" xfId="16229"/>
    <cellStyle name="SAPBEXformats 3 6 19" xfId="17115"/>
    <cellStyle name="SAPBEXformats 3 6 2" xfId="2280"/>
    <cellStyle name="SAPBEXformats 3 6 2 2" xfId="24884"/>
    <cellStyle name="SAPBEXformats 3 6 2 2 2" xfId="34201"/>
    <cellStyle name="SAPBEXformats 3 6 2 2 2 2" xfId="34202"/>
    <cellStyle name="SAPBEXformats 3 6 2 2 2 2 2" xfId="34203"/>
    <cellStyle name="SAPBEXformats 3 6 2 2 2 3" xfId="34204"/>
    <cellStyle name="SAPBEXformats 3 6 2 2 3" xfId="34205"/>
    <cellStyle name="SAPBEXformats 3 6 2 2 3 2" xfId="34206"/>
    <cellStyle name="SAPBEXformats 3 6 2 2 3 2 2" xfId="34207"/>
    <cellStyle name="SAPBEXformats 3 6 2 2 4" xfId="34208"/>
    <cellStyle name="SAPBEXformats 3 6 2 2 4 2" xfId="34209"/>
    <cellStyle name="SAPBEXformats 3 6 2 3" xfId="34210"/>
    <cellStyle name="SAPBEXformats 3 6 2 3 2" xfId="34211"/>
    <cellStyle name="SAPBEXformats 3 6 2 3 2 2" xfId="34212"/>
    <cellStyle name="SAPBEXformats 3 6 2 3 3" xfId="34213"/>
    <cellStyle name="SAPBEXformats 3 6 2 4" xfId="34214"/>
    <cellStyle name="SAPBEXformats 3 6 2 4 2" xfId="34215"/>
    <cellStyle name="SAPBEXformats 3 6 2 4 2 2" xfId="34216"/>
    <cellStyle name="SAPBEXformats 3 6 2 5" xfId="34217"/>
    <cellStyle name="SAPBEXformats 3 6 2 5 2" xfId="34218"/>
    <cellStyle name="SAPBEXformats 3 6 20" xfId="17995"/>
    <cellStyle name="SAPBEXformats 3 6 21" xfId="18876"/>
    <cellStyle name="SAPBEXformats 3 6 22" xfId="19734"/>
    <cellStyle name="SAPBEXformats 3 6 23" xfId="20600"/>
    <cellStyle name="SAPBEXformats 3 6 24" xfId="21458"/>
    <cellStyle name="SAPBEXformats 3 6 25" xfId="22299"/>
    <cellStyle name="SAPBEXformats 3 6 26" xfId="23128"/>
    <cellStyle name="SAPBEXformats 3 6 27" xfId="23928"/>
    <cellStyle name="SAPBEXformats 3 6 3" xfId="2998"/>
    <cellStyle name="SAPBEXformats 3 6 4" xfId="3900"/>
    <cellStyle name="SAPBEXformats 3 6 5" xfId="4788"/>
    <cellStyle name="SAPBEXformats 3 6 6" xfId="5677"/>
    <cellStyle name="SAPBEXformats 3 6 7" xfId="6571"/>
    <cellStyle name="SAPBEXformats 3 6 8" xfId="7102"/>
    <cellStyle name="SAPBEXformats 3 6 9" xfId="8273"/>
    <cellStyle name="SAPBEXformats 3 7" xfId="1836"/>
    <cellStyle name="SAPBEXformats 3 7 2" xfId="24885"/>
    <cellStyle name="SAPBEXformats 3 7 2 2" xfId="34219"/>
    <cellStyle name="SAPBEXformats 3 7 2 2 2" xfId="34220"/>
    <cellStyle name="SAPBEXformats 3 7 2 2 2 2" xfId="34221"/>
    <cellStyle name="SAPBEXformats 3 7 2 2 3" xfId="34222"/>
    <cellStyle name="SAPBEXformats 3 7 2 3" xfId="34223"/>
    <cellStyle name="SAPBEXformats 3 7 2 3 2" xfId="34224"/>
    <cellStyle name="SAPBEXformats 3 7 2 3 2 2" xfId="34225"/>
    <cellStyle name="SAPBEXformats 3 7 2 4" xfId="34226"/>
    <cellStyle name="SAPBEXformats 3 7 2 4 2" xfId="34227"/>
    <cellStyle name="SAPBEXformats 3 7 3" xfId="34228"/>
    <cellStyle name="SAPBEXformats 3 7 3 2" xfId="34229"/>
    <cellStyle name="SAPBEXformats 3 7 3 2 2" xfId="34230"/>
    <cellStyle name="SAPBEXformats 3 7 3 3" xfId="34231"/>
    <cellStyle name="SAPBEXformats 3 7 4" xfId="34232"/>
    <cellStyle name="SAPBEXformats 3 7 4 2" xfId="34233"/>
    <cellStyle name="SAPBEXformats 3 7 4 2 2" xfId="34234"/>
    <cellStyle name="SAPBEXformats 3 7 5" xfId="34235"/>
    <cellStyle name="SAPBEXformats 3 7 5 2" xfId="34236"/>
    <cellStyle name="SAPBEXformats 3 8" xfId="1628"/>
    <cellStyle name="SAPBEXformats 3 9" xfId="3453"/>
    <cellStyle name="SAPBEXformats 30" xfId="19171"/>
    <cellStyle name="SAPBEXformats 31" xfId="19924"/>
    <cellStyle name="SAPBEXformats 32" xfId="20790"/>
    <cellStyle name="SAPBEXformats 33" xfId="21648"/>
    <cellStyle name="SAPBEXformats 34" xfId="22489"/>
    <cellStyle name="SAPBEXformats 35" xfId="23318"/>
    <cellStyle name="SAPBEXformats 4" xfId="881"/>
    <cellStyle name="SAPBEXformats 4 10" xfId="9163"/>
    <cellStyle name="SAPBEXformats 4 11" xfId="10052"/>
    <cellStyle name="SAPBEXformats 4 12" xfId="10921"/>
    <cellStyle name="SAPBEXformats 4 13" xfId="11812"/>
    <cellStyle name="SAPBEXformats 4 14" xfId="12703"/>
    <cellStyle name="SAPBEXformats 4 15" xfId="13569"/>
    <cellStyle name="SAPBEXformats 4 16" xfId="14460"/>
    <cellStyle name="SAPBEXformats 4 17" xfId="15346"/>
    <cellStyle name="SAPBEXformats 4 18" xfId="16230"/>
    <cellStyle name="SAPBEXformats 4 19" xfId="17116"/>
    <cellStyle name="SAPBEXformats 4 2" xfId="2281"/>
    <cellStyle name="SAPBEXformats 4 2 2" xfId="24886"/>
    <cellStyle name="SAPBEXformats 4 2 2 2" xfId="34237"/>
    <cellStyle name="SAPBEXformats 4 2 2 2 2" xfId="34238"/>
    <cellStyle name="SAPBEXformats 4 2 2 2 2 2" xfId="34239"/>
    <cellStyle name="SAPBEXformats 4 2 2 2 3" xfId="34240"/>
    <cellStyle name="SAPBEXformats 4 2 2 3" xfId="34241"/>
    <cellStyle name="SAPBEXformats 4 2 2 3 2" xfId="34242"/>
    <cellStyle name="SAPBEXformats 4 2 2 3 2 2" xfId="34243"/>
    <cellStyle name="SAPBEXformats 4 2 2 4" xfId="34244"/>
    <cellStyle name="SAPBEXformats 4 2 2 4 2" xfId="34245"/>
    <cellStyle name="SAPBEXformats 4 2 3" xfId="34246"/>
    <cellStyle name="SAPBEXformats 4 2 3 2" xfId="34247"/>
    <cellStyle name="SAPBEXformats 4 2 3 2 2" xfId="34248"/>
    <cellStyle name="SAPBEXformats 4 2 3 3" xfId="34249"/>
    <cellStyle name="SAPBEXformats 4 2 4" xfId="34250"/>
    <cellStyle name="SAPBEXformats 4 2 4 2" xfId="34251"/>
    <cellStyle name="SAPBEXformats 4 2 4 2 2" xfId="34252"/>
    <cellStyle name="SAPBEXformats 4 2 5" xfId="34253"/>
    <cellStyle name="SAPBEXformats 4 2 5 2" xfId="34254"/>
    <cellStyle name="SAPBEXformats 4 20" xfId="17996"/>
    <cellStyle name="SAPBEXformats 4 21" xfId="18877"/>
    <cellStyle name="SAPBEXformats 4 22" xfId="19735"/>
    <cellStyle name="SAPBEXformats 4 23" xfId="20601"/>
    <cellStyle name="SAPBEXformats 4 24" xfId="21459"/>
    <cellStyle name="SAPBEXformats 4 25" xfId="22300"/>
    <cellStyle name="SAPBEXformats 4 26" xfId="23129"/>
    <cellStyle name="SAPBEXformats 4 27" xfId="23929"/>
    <cellStyle name="SAPBEXformats 4 3" xfId="2999"/>
    <cellStyle name="SAPBEXformats 4 4" xfId="3901"/>
    <cellStyle name="SAPBEXformats 4 5" xfId="4789"/>
    <cellStyle name="SAPBEXformats 4 6" xfId="5678"/>
    <cellStyle name="SAPBEXformats 4 7" xfId="6572"/>
    <cellStyle name="SAPBEXformats 4 8" xfId="7101"/>
    <cellStyle name="SAPBEXformats 4 9" xfId="8274"/>
    <cellStyle name="SAPBEXformats 5" xfId="882"/>
    <cellStyle name="SAPBEXformats 5 10" xfId="9164"/>
    <cellStyle name="SAPBEXformats 5 11" xfId="10053"/>
    <cellStyle name="SAPBEXformats 5 12" xfId="10922"/>
    <cellStyle name="SAPBEXformats 5 13" xfId="11813"/>
    <cellStyle name="SAPBEXformats 5 14" xfId="12704"/>
    <cellStyle name="SAPBEXformats 5 15" xfId="13570"/>
    <cellStyle name="SAPBEXformats 5 16" xfId="14461"/>
    <cellStyle name="SAPBEXformats 5 17" xfId="15347"/>
    <cellStyle name="SAPBEXformats 5 18" xfId="16231"/>
    <cellStyle name="SAPBEXformats 5 19" xfId="17117"/>
    <cellStyle name="SAPBEXformats 5 2" xfId="2282"/>
    <cellStyle name="SAPBEXformats 5 2 2" xfId="24887"/>
    <cellStyle name="SAPBEXformats 5 2 2 2" xfId="34255"/>
    <cellStyle name="SAPBEXformats 5 2 2 2 2" xfId="34256"/>
    <cellStyle name="SAPBEXformats 5 2 2 2 2 2" xfId="34257"/>
    <cellStyle name="SAPBEXformats 5 2 2 2 3" xfId="34258"/>
    <cellStyle name="SAPBEXformats 5 2 2 3" xfId="34259"/>
    <cellStyle name="SAPBEXformats 5 2 2 3 2" xfId="34260"/>
    <cellStyle name="SAPBEXformats 5 2 2 3 2 2" xfId="34261"/>
    <cellStyle name="SAPBEXformats 5 2 2 4" xfId="34262"/>
    <cellStyle name="SAPBEXformats 5 2 2 4 2" xfId="34263"/>
    <cellStyle name="SAPBEXformats 5 2 3" xfId="34264"/>
    <cellStyle name="SAPBEXformats 5 2 3 2" xfId="34265"/>
    <cellStyle name="SAPBEXformats 5 2 3 2 2" xfId="34266"/>
    <cellStyle name="SAPBEXformats 5 2 3 3" xfId="34267"/>
    <cellStyle name="SAPBEXformats 5 2 4" xfId="34268"/>
    <cellStyle name="SAPBEXformats 5 2 4 2" xfId="34269"/>
    <cellStyle name="SAPBEXformats 5 2 4 2 2" xfId="34270"/>
    <cellStyle name="SAPBEXformats 5 2 5" xfId="34271"/>
    <cellStyle name="SAPBEXformats 5 2 5 2" xfId="34272"/>
    <cellStyle name="SAPBEXformats 5 20" xfId="17997"/>
    <cellStyle name="SAPBEXformats 5 21" xfId="18878"/>
    <cellStyle name="SAPBEXformats 5 22" xfId="19736"/>
    <cellStyle name="SAPBEXformats 5 23" xfId="20602"/>
    <cellStyle name="SAPBEXformats 5 24" xfId="21460"/>
    <cellStyle name="SAPBEXformats 5 25" xfId="22301"/>
    <cellStyle name="SAPBEXformats 5 26" xfId="23130"/>
    <cellStyle name="SAPBEXformats 5 27" xfId="23930"/>
    <cellStyle name="SAPBEXformats 5 3" xfId="3000"/>
    <cellStyle name="SAPBEXformats 5 4" xfId="3902"/>
    <cellStyle name="SAPBEXformats 5 5" xfId="4790"/>
    <cellStyle name="SAPBEXformats 5 6" xfId="5679"/>
    <cellStyle name="SAPBEXformats 5 7" xfId="6573"/>
    <cellStyle name="SAPBEXformats 5 8" xfId="7100"/>
    <cellStyle name="SAPBEXformats 5 9" xfId="8275"/>
    <cellStyle name="SAPBEXformats 6" xfId="883"/>
    <cellStyle name="SAPBEXformats 6 10" xfId="9165"/>
    <cellStyle name="SAPBEXformats 6 11" xfId="10054"/>
    <cellStyle name="SAPBEXformats 6 12" xfId="10923"/>
    <cellStyle name="SAPBEXformats 6 13" xfId="11814"/>
    <cellStyle name="SAPBEXformats 6 14" xfId="12705"/>
    <cellStyle name="SAPBEXformats 6 15" xfId="13571"/>
    <cellStyle name="SAPBEXformats 6 16" xfId="14462"/>
    <cellStyle name="SAPBEXformats 6 17" xfId="15348"/>
    <cellStyle name="SAPBEXformats 6 18" xfId="16232"/>
    <cellStyle name="SAPBEXformats 6 19" xfId="17118"/>
    <cellStyle name="SAPBEXformats 6 2" xfId="2283"/>
    <cellStyle name="SAPBEXformats 6 2 2" xfId="24888"/>
    <cellStyle name="SAPBEXformats 6 2 2 2" xfId="34273"/>
    <cellStyle name="SAPBEXformats 6 2 2 2 2" xfId="34274"/>
    <cellStyle name="SAPBEXformats 6 2 2 2 2 2" xfId="34275"/>
    <cellStyle name="SAPBEXformats 6 2 2 2 3" xfId="34276"/>
    <cellStyle name="SAPBEXformats 6 2 2 3" xfId="34277"/>
    <cellStyle name="SAPBEXformats 6 2 2 3 2" xfId="34278"/>
    <cellStyle name="SAPBEXformats 6 2 2 3 2 2" xfId="34279"/>
    <cellStyle name="SAPBEXformats 6 2 2 4" xfId="34280"/>
    <cellStyle name="SAPBEXformats 6 2 2 4 2" xfId="34281"/>
    <cellStyle name="SAPBEXformats 6 2 3" xfId="34282"/>
    <cellStyle name="SAPBEXformats 6 2 3 2" xfId="34283"/>
    <cellStyle name="SAPBEXformats 6 2 3 2 2" xfId="34284"/>
    <cellStyle name="SAPBEXformats 6 2 3 3" xfId="34285"/>
    <cellStyle name="SAPBEXformats 6 2 4" xfId="34286"/>
    <cellStyle name="SAPBEXformats 6 2 4 2" xfId="34287"/>
    <cellStyle name="SAPBEXformats 6 2 4 2 2" xfId="34288"/>
    <cellStyle name="SAPBEXformats 6 2 5" xfId="34289"/>
    <cellStyle name="SAPBEXformats 6 2 5 2" xfId="34290"/>
    <cellStyle name="SAPBEXformats 6 20" xfId="17998"/>
    <cellStyle name="SAPBEXformats 6 21" xfId="18879"/>
    <cellStyle name="SAPBEXformats 6 22" xfId="19737"/>
    <cellStyle name="SAPBEXformats 6 23" xfId="20603"/>
    <cellStyle name="SAPBEXformats 6 24" xfId="21461"/>
    <cellStyle name="SAPBEXformats 6 25" xfId="22302"/>
    <cellStyle name="SAPBEXformats 6 26" xfId="23131"/>
    <cellStyle name="SAPBEXformats 6 27" xfId="23931"/>
    <cellStyle name="SAPBEXformats 6 3" xfId="3001"/>
    <cellStyle name="SAPBEXformats 6 4" xfId="3903"/>
    <cellStyle name="SAPBEXformats 6 5" xfId="4791"/>
    <cellStyle name="SAPBEXformats 6 6" xfId="5680"/>
    <cellStyle name="SAPBEXformats 6 7" xfId="6574"/>
    <cellStyle name="SAPBEXformats 6 8" xfId="7099"/>
    <cellStyle name="SAPBEXformats 6 9" xfId="8276"/>
    <cellStyle name="SAPBEXformats 7" xfId="884"/>
    <cellStyle name="SAPBEXformats 7 10" xfId="9166"/>
    <cellStyle name="SAPBEXformats 7 11" xfId="10055"/>
    <cellStyle name="SAPBEXformats 7 12" xfId="10924"/>
    <cellStyle name="SAPBEXformats 7 13" xfId="11815"/>
    <cellStyle name="SAPBEXformats 7 14" xfId="12706"/>
    <cellStyle name="SAPBEXformats 7 15" xfId="13572"/>
    <cellStyle name="SAPBEXformats 7 16" xfId="14463"/>
    <cellStyle name="SAPBEXformats 7 17" xfId="15349"/>
    <cellStyle name="SAPBEXformats 7 18" xfId="16233"/>
    <cellStyle name="SAPBEXformats 7 19" xfId="17119"/>
    <cellStyle name="SAPBEXformats 7 2" xfId="2284"/>
    <cellStyle name="SAPBEXformats 7 2 2" xfId="24889"/>
    <cellStyle name="SAPBEXformats 7 2 2 2" xfId="34291"/>
    <cellStyle name="SAPBEXformats 7 2 2 2 2" xfId="34292"/>
    <cellStyle name="SAPBEXformats 7 2 2 2 2 2" xfId="34293"/>
    <cellStyle name="SAPBEXformats 7 2 2 2 3" xfId="34294"/>
    <cellStyle name="SAPBEXformats 7 2 2 3" xfId="34295"/>
    <cellStyle name="SAPBEXformats 7 2 2 3 2" xfId="34296"/>
    <cellStyle name="SAPBEXformats 7 2 2 3 2 2" xfId="34297"/>
    <cellStyle name="SAPBEXformats 7 2 2 4" xfId="34298"/>
    <cellStyle name="SAPBEXformats 7 2 2 4 2" xfId="34299"/>
    <cellStyle name="SAPBEXformats 7 2 3" xfId="34300"/>
    <cellStyle name="SAPBEXformats 7 2 3 2" xfId="34301"/>
    <cellStyle name="SAPBEXformats 7 2 3 2 2" xfId="34302"/>
    <cellStyle name="SAPBEXformats 7 2 3 3" xfId="34303"/>
    <cellStyle name="SAPBEXformats 7 2 4" xfId="34304"/>
    <cellStyle name="SAPBEXformats 7 2 4 2" xfId="34305"/>
    <cellStyle name="SAPBEXformats 7 2 4 2 2" xfId="34306"/>
    <cellStyle name="SAPBEXformats 7 2 5" xfId="34307"/>
    <cellStyle name="SAPBEXformats 7 2 5 2" xfId="34308"/>
    <cellStyle name="SAPBEXformats 7 20" xfId="17999"/>
    <cellStyle name="SAPBEXformats 7 21" xfId="18880"/>
    <cellStyle name="SAPBEXformats 7 22" xfId="19738"/>
    <cellStyle name="SAPBEXformats 7 23" xfId="20604"/>
    <cellStyle name="SAPBEXformats 7 24" xfId="21462"/>
    <cellStyle name="SAPBEXformats 7 25" xfId="22303"/>
    <cellStyle name="SAPBEXformats 7 26" xfId="23132"/>
    <cellStyle name="SAPBEXformats 7 27" xfId="23932"/>
    <cellStyle name="SAPBEXformats 7 3" xfId="3002"/>
    <cellStyle name="SAPBEXformats 7 4" xfId="3904"/>
    <cellStyle name="SAPBEXformats 7 5" xfId="4792"/>
    <cellStyle name="SAPBEXformats 7 6" xfId="5681"/>
    <cellStyle name="SAPBEXformats 7 7" xfId="6575"/>
    <cellStyle name="SAPBEXformats 7 8" xfId="7098"/>
    <cellStyle name="SAPBEXformats 7 9" xfId="8277"/>
    <cellStyle name="SAPBEXformats 8" xfId="885"/>
    <cellStyle name="SAPBEXformats 8 10" xfId="10037"/>
    <cellStyle name="SAPBEXformats 8 11" xfId="10906"/>
    <cellStyle name="SAPBEXformats 8 12" xfId="11797"/>
    <cellStyle name="SAPBEXformats 8 13" xfId="12688"/>
    <cellStyle name="SAPBEXformats 8 14" xfId="13554"/>
    <cellStyle name="SAPBEXformats 8 15" xfId="14445"/>
    <cellStyle name="SAPBEXformats 8 16" xfId="15331"/>
    <cellStyle name="SAPBEXformats 8 17" xfId="16215"/>
    <cellStyle name="SAPBEXformats 8 18" xfId="17101"/>
    <cellStyle name="SAPBEXformats 8 19" xfId="17981"/>
    <cellStyle name="SAPBEXformats 8 2" xfId="2984"/>
    <cellStyle name="SAPBEXformats 8 2 2" xfId="24890"/>
    <cellStyle name="SAPBEXformats 8 2 2 2" xfId="34309"/>
    <cellStyle name="SAPBEXformats 8 2 2 2 2" xfId="34310"/>
    <cellStyle name="SAPBEXformats 8 2 2 2 2 2" xfId="34311"/>
    <cellStyle name="SAPBEXformats 8 2 2 2 3" xfId="34312"/>
    <cellStyle name="SAPBEXformats 8 2 2 3" xfId="34313"/>
    <cellStyle name="SAPBEXformats 8 2 2 3 2" xfId="34314"/>
    <cellStyle name="SAPBEXformats 8 2 2 3 2 2" xfId="34315"/>
    <cellStyle name="SAPBEXformats 8 2 2 4" xfId="34316"/>
    <cellStyle name="SAPBEXformats 8 2 2 4 2" xfId="34317"/>
    <cellStyle name="SAPBEXformats 8 2 3" xfId="34318"/>
    <cellStyle name="SAPBEXformats 8 2 3 2" xfId="34319"/>
    <cellStyle name="SAPBEXformats 8 2 3 2 2" xfId="34320"/>
    <cellStyle name="SAPBEXformats 8 2 3 3" xfId="34321"/>
    <cellStyle name="SAPBEXformats 8 2 4" xfId="34322"/>
    <cellStyle name="SAPBEXformats 8 2 4 2" xfId="34323"/>
    <cellStyle name="SAPBEXformats 8 2 4 2 2" xfId="34324"/>
    <cellStyle name="SAPBEXformats 8 2 5" xfId="34325"/>
    <cellStyle name="SAPBEXformats 8 2 5 2" xfId="34326"/>
    <cellStyle name="SAPBEXformats 8 20" xfId="18862"/>
    <cellStyle name="SAPBEXformats 8 21" xfId="19720"/>
    <cellStyle name="SAPBEXformats 8 22" xfId="20586"/>
    <cellStyle name="SAPBEXformats 8 23" xfId="21444"/>
    <cellStyle name="SAPBEXformats 8 24" xfId="22285"/>
    <cellStyle name="SAPBEXformats 8 25" xfId="23114"/>
    <cellStyle name="SAPBEXformats 8 26" xfId="23914"/>
    <cellStyle name="SAPBEXformats 8 3" xfId="3886"/>
    <cellStyle name="SAPBEXformats 8 4" xfId="4774"/>
    <cellStyle name="SAPBEXformats 8 5" xfId="5663"/>
    <cellStyle name="SAPBEXformats 8 6" xfId="6557"/>
    <cellStyle name="SAPBEXformats 8 7" xfId="6973"/>
    <cellStyle name="SAPBEXformats 8 8" xfId="8259"/>
    <cellStyle name="SAPBEXformats 8 9" xfId="9148"/>
    <cellStyle name="SAPBEXformats 9" xfId="886"/>
    <cellStyle name="SAPBEXformats 9 10" xfId="8631"/>
    <cellStyle name="SAPBEXformats 9 11" xfId="9520"/>
    <cellStyle name="SAPBEXformats 9 12" xfId="9539"/>
    <cellStyle name="SAPBEXformats 9 13" xfId="11280"/>
    <cellStyle name="SAPBEXformats 9 14" xfId="12170"/>
    <cellStyle name="SAPBEXformats 9 15" xfId="12187"/>
    <cellStyle name="SAPBEXformats 9 16" xfId="13930"/>
    <cellStyle name="SAPBEXformats 9 17" xfId="14821"/>
    <cellStyle name="SAPBEXformats 9 18" xfId="15706"/>
    <cellStyle name="SAPBEXformats 9 19" xfId="16588"/>
    <cellStyle name="SAPBEXformats 9 2" xfId="1556"/>
    <cellStyle name="SAPBEXformats 9 2 2" xfId="34327"/>
    <cellStyle name="SAPBEXformats 9 2 2 2" xfId="34328"/>
    <cellStyle name="SAPBEXformats 9 2 2 2 2" xfId="34329"/>
    <cellStyle name="SAPBEXformats 9 2 2 3" xfId="34330"/>
    <cellStyle name="SAPBEXformats 9 2 3" xfId="34331"/>
    <cellStyle name="SAPBEXformats 9 2 3 2" xfId="34332"/>
    <cellStyle name="SAPBEXformats 9 2 3 2 2" xfId="34333"/>
    <cellStyle name="SAPBEXformats 9 2 4" xfId="34334"/>
    <cellStyle name="SAPBEXformats 9 2 4 2" xfId="34335"/>
    <cellStyle name="SAPBEXformats 9 20" xfId="17473"/>
    <cellStyle name="SAPBEXformats 9 21" xfId="18351"/>
    <cellStyle name="SAPBEXformats 9 22" xfId="18367"/>
    <cellStyle name="SAPBEXformats 9 23" xfId="20089"/>
    <cellStyle name="SAPBEXformats 9 24" xfId="20953"/>
    <cellStyle name="SAPBEXformats 9 25" xfId="21809"/>
    <cellStyle name="SAPBEXformats 9 26" xfId="22647"/>
    <cellStyle name="SAPBEXformats 9 27" xfId="23469"/>
    <cellStyle name="SAPBEXformats 9 3" xfId="2432"/>
    <cellStyle name="SAPBEXformats 9 4" xfId="3359"/>
    <cellStyle name="SAPBEXformats 9 5" xfId="3377"/>
    <cellStyle name="SAPBEXformats 9 6" xfId="1767"/>
    <cellStyle name="SAPBEXformats 9 7" xfId="1485"/>
    <cellStyle name="SAPBEXformats 9 8" xfId="7605"/>
    <cellStyle name="SAPBEXformats 9 9" xfId="5114"/>
    <cellStyle name="SAPBEXformats_20120921_SF-grote-ronde-Liesbethdump2" xfId="887"/>
    <cellStyle name="SAPBEXheaderItem" xfId="888"/>
    <cellStyle name="SAPBEXheaderItem 10" xfId="1454"/>
    <cellStyle name="SAPBEXheaderItem 10 2" xfId="34336"/>
    <cellStyle name="SAPBEXheaderItem 10 2 2" xfId="34337"/>
    <cellStyle name="SAPBEXheaderItem 10 2 2 2" xfId="34338"/>
    <cellStyle name="SAPBEXheaderItem 10 2 3" xfId="34339"/>
    <cellStyle name="SAPBEXheaderItem 10 3" xfId="34340"/>
    <cellStyle name="SAPBEXheaderItem 10 3 2" xfId="34341"/>
    <cellStyle name="SAPBEXheaderItem 10 3 2 2" xfId="34342"/>
    <cellStyle name="SAPBEXheaderItem 10 4" xfId="34343"/>
    <cellStyle name="SAPBEXheaderItem 10 4 2" xfId="34344"/>
    <cellStyle name="SAPBEXheaderItem 11" xfId="1876"/>
    <cellStyle name="SAPBEXheaderItem 12" xfId="1583"/>
    <cellStyle name="SAPBEXheaderItem 13" xfId="4195"/>
    <cellStyle name="SAPBEXheaderItem 14" xfId="5083"/>
    <cellStyle name="SAPBEXheaderItem 15" xfId="5972"/>
    <cellStyle name="SAPBEXheaderItem 16" xfId="7682"/>
    <cellStyle name="SAPBEXheaderItem 17" xfId="1607"/>
    <cellStyle name="SAPBEXheaderItem 18" xfId="7851"/>
    <cellStyle name="SAPBEXheaderItem 19" xfId="8741"/>
    <cellStyle name="SAPBEXheaderItem 2" xfId="889"/>
    <cellStyle name="SAPBEXheaderItem 2 10" xfId="1700"/>
    <cellStyle name="SAPBEXheaderItem 2 11" xfId="2597"/>
    <cellStyle name="SAPBEXheaderItem 2 12" xfId="1587"/>
    <cellStyle name="SAPBEXheaderItem 2 13" xfId="7461"/>
    <cellStyle name="SAPBEXheaderItem 2 14" xfId="7441"/>
    <cellStyle name="SAPBEXheaderItem 2 15" xfId="7777"/>
    <cellStyle name="SAPBEXheaderItem 2 16" xfId="8668"/>
    <cellStyle name="SAPBEXheaderItem 2 17" xfId="7453"/>
    <cellStyle name="SAPBEXheaderItem 2 18" xfId="10425"/>
    <cellStyle name="SAPBEXheaderItem 2 19" xfId="11316"/>
    <cellStyle name="SAPBEXheaderItem 2 2" xfId="890"/>
    <cellStyle name="SAPBEXheaderItem 2 2 10" xfId="4341"/>
    <cellStyle name="SAPBEXheaderItem 2 2 11" xfId="5231"/>
    <cellStyle name="SAPBEXheaderItem 2 2 12" xfId="6126"/>
    <cellStyle name="SAPBEXheaderItem 2 2 13" xfId="7404"/>
    <cellStyle name="SAPBEXheaderItem 2 2 14" xfId="7832"/>
    <cellStyle name="SAPBEXheaderItem 2 2 15" xfId="8722"/>
    <cellStyle name="SAPBEXheaderItem 2 2 16" xfId="9611"/>
    <cellStyle name="SAPBEXheaderItem 2 2 17" xfId="10479"/>
    <cellStyle name="SAPBEXheaderItem 2 2 18" xfId="11370"/>
    <cellStyle name="SAPBEXheaderItem 2 2 19" xfId="12260"/>
    <cellStyle name="SAPBEXheaderItem 2 2 2" xfId="891"/>
    <cellStyle name="SAPBEXheaderItem 2 2 2 10" xfId="9168"/>
    <cellStyle name="SAPBEXheaderItem 2 2 2 11" xfId="10057"/>
    <cellStyle name="SAPBEXheaderItem 2 2 2 12" xfId="10926"/>
    <cellStyle name="SAPBEXheaderItem 2 2 2 13" xfId="11817"/>
    <cellStyle name="SAPBEXheaderItem 2 2 2 14" xfId="12708"/>
    <cellStyle name="SAPBEXheaderItem 2 2 2 15" xfId="13574"/>
    <cellStyle name="SAPBEXheaderItem 2 2 2 16" xfId="14465"/>
    <cellStyle name="SAPBEXheaderItem 2 2 2 17" xfId="15351"/>
    <cellStyle name="SAPBEXheaderItem 2 2 2 18" xfId="16235"/>
    <cellStyle name="SAPBEXheaderItem 2 2 2 19" xfId="17121"/>
    <cellStyle name="SAPBEXheaderItem 2 2 2 2" xfId="2285"/>
    <cellStyle name="SAPBEXheaderItem 2 2 2 2 2" xfId="24891"/>
    <cellStyle name="SAPBEXheaderItem 2 2 2 2 2 2" xfId="34345"/>
    <cellStyle name="SAPBEXheaderItem 2 2 2 2 2 2 2" xfId="34346"/>
    <cellStyle name="SAPBEXheaderItem 2 2 2 2 2 2 2 2" xfId="34347"/>
    <cellStyle name="SAPBEXheaderItem 2 2 2 2 2 2 3" xfId="34348"/>
    <cellStyle name="SAPBEXheaderItem 2 2 2 2 2 3" xfId="34349"/>
    <cellStyle name="SAPBEXheaderItem 2 2 2 2 2 3 2" xfId="34350"/>
    <cellStyle name="SAPBEXheaderItem 2 2 2 2 2 3 2 2" xfId="34351"/>
    <cellStyle name="SAPBEXheaderItem 2 2 2 2 2 4" xfId="34352"/>
    <cellStyle name="SAPBEXheaderItem 2 2 2 2 2 4 2" xfId="34353"/>
    <cellStyle name="SAPBEXheaderItem 2 2 2 2 3" xfId="34354"/>
    <cellStyle name="SAPBEXheaderItem 2 2 2 2 3 2" xfId="34355"/>
    <cellStyle name="SAPBEXheaderItem 2 2 2 2 3 2 2" xfId="34356"/>
    <cellStyle name="SAPBEXheaderItem 2 2 2 2 3 3" xfId="34357"/>
    <cellStyle name="SAPBEXheaderItem 2 2 2 2 4" xfId="34358"/>
    <cellStyle name="SAPBEXheaderItem 2 2 2 2 4 2" xfId="34359"/>
    <cellStyle name="SAPBEXheaderItem 2 2 2 2 4 2 2" xfId="34360"/>
    <cellStyle name="SAPBEXheaderItem 2 2 2 2 5" xfId="34361"/>
    <cellStyle name="SAPBEXheaderItem 2 2 2 2 5 2" xfId="34362"/>
    <cellStyle name="SAPBEXheaderItem 2 2 2 20" xfId="18001"/>
    <cellStyle name="SAPBEXheaderItem 2 2 2 21" xfId="18882"/>
    <cellStyle name="SAPBEXheaderItem 2 2 2 22" xfId="19740"/>
    <cellStyle name="SAPBEXheaderItem 2 2 2 23" xfId="20606"/>
    <cellStyle name="SAPBEXheaderItem 2 2 2 24" xfId="21464"/>
    <cellStyle name="SAPBEXheaderItem 2 2 2 25" xfId="22305"/>
    <cellStyle name="SAPBEXheaderItem 2 2 2 26" xfId="23134"/>
    <cellStyle name="SAPBEXheaderItem 2 2 2 27" xfId="23934"/>
    <cellStyle name="SAPBEXheaderItem 2 2 2 3" xfId="3004"/>
    <cellStyle name="SAPBEXheaderItem 2 2 2 4" xfId="3906"/>
    <cellStyle name="SAPBEXheaderItem 2 2 2 5" xfId="4794"/>
    <cellStyle name="SAPBEXheaderItem 2 2 2 6" xfId="5683"/>
    <cellStyle name="SAPBEXheaderItem 2 2 2 7" xfId="6577"/>
    <cellStyle name="SAPBEXheaderItem 2 2 2 8" xfId="1891"/>
    <cellStyle name="SAPBEXheaderItem 2 2 2 9" xfId="8279"/>
    <cellStyle name="SAPBEXheaderItem 2 2 20" xfId="13130"/>
    <cellStyle name="SAPBEXheaderItem 2 2 21" xfId="14020"/>
    <cellStyle name="SAPBEXheaderItem 2 2 22" xfId="14907"/>
    <cellStyle name="SAPBEXheaderItem 2 2 23" xfId="15793"/>
    <cellStyle name="SAPBEXheaderItem 2 2 24" xfId="16676"/>
    <cellStyle name="SAPBEXheaderItem 2 2 25" xfId="17561"/>
    <cellStyle name="SAPBEXheaderItem 2 2 26" xfId="18437"/>
    <cellStyle name="SAPBEXheaderItem 2 2 27" xfId="19298"/>
    <cellStyle name="SAPBEXheaderItem 2 2 28" xfId="20166"/>
    <cellStyle name="SAPBEXheaderItem 2 2 29" xfId="21028"/>
    <cellStyle name="SAPBEXheaderItem 2 2 3" xfId="892"/>
    <cellStyle name="SAPBEXheaderItem 2 2 3 10" xfId="9169"/>
    <cellStyle name="SAPBEXheaderItem 2 2 3 11" xfId="10058"/>
    <cellStyle name="SAPBEXheaderItem 2 2 3 12" xfId="10927"/>
    <cellStyle name="SAPBEXheaderItem 2 2 3 13" xfId="11818"/>
    <cellStyle name="SAPBEXheaderItem 2 2 3 14" xfId="12709"/>
    <cellStyle name="SAPBEXheaderItem 2 2 3 15" xfId="13575"/>
    <cellStyle name="SAPBEXheaderItem 2 2 3 16" xfId="14466"/>
    <cellStyle name="SAPBEXheaderItem 2 2 3 17" xfId="15352"/>
    <cellStyle name="SAPBEXheaderItem 2 2 3 18" xfId="16236"/>
    <cellStyle name="SAPBEXheaderItem 2 2 3 19" xfId="17122"/>
    <cellStyle name="SAPBEXheaderItem 2 2 3 2" xfId="2286"/>
    <cellStyle name="SAPBEXheaderItem 2 2 3 2 2" xfId="24892"/>
    <cellStyle name="SAPBEXheaderItem 2 2 3 2 2 2" xfId="34363"/>
    <cellStyle name="SAPBEXheaderItem 2 2 3 2 2 2 2" xfId="34364"/>
    <cellStyle name="SAPBEXheaderItem 2 2 3 2 2 2 2 2" xfId="34365"/>
    <cellStyle name="SAPBEXheaderItem 2 2 3 2 2 2 3" xfId="34366"/>
    <cellStyle name="SAPBEXheaderItem 2 2 3 2 2 3" xfId="34367"/>
    <cellStyle name="SAPBEXheaderItem 2 2 3 2 2 3 2" xfId="34368"/>
    <cellStyle name="SAPBEXheaderItem 2 2 3 2 2 3 2 2" xfId="34369"/>
    <cellStyle name="SAPBEXheaderItem 2 2 3 2 2 4" xfId="34370"/>
    <cellStyle name="SAPBEXheaderItem 2 2 3 2 2 4 2" xfId="34371"/>
    <cellStyle name="SAPBEXheaderItem 2 2 3 2 3" xfId="34372"/>
    <cellStyle name="SAPBEXheaderItem 2 2 3 2 3 2" xfId="34373"/>
    <cellStyle name="SAPBEXheaderItem 2 2 3 2 3 2 2" xfId="34374"/>
    <cellStyle name="SAPBEXheaderItem 2 2 3 2 3 3" xfId="34375"/>
    <cellStyle name="SAPBEXheaderItem 2 2 3 2 4" xfId="34376"/>
    <cellStyle name="SAPBEXheaderItem 2 2 3 2 4 2" xfId="34377"/>
    <cellStyle name="SAPBEXheaderItem 2 2 3 2 4 2 2" xfId="34378"/>
    <cellStyle name="SAPBEXheaderItem 2 2 3 2 5" xfId="34379"/>
    <cellStyle name="SAPBEXheaderItem 2 2 3 2 5 2" xfId="34380"/>
    <cellStyle name="SAPBEXheaderItem 2 2 3 20" xfId="18002"/>
    <cellStyle name="SAPBEXheaderItem 2 2 3 21" xfId="18883"/>
    <cellStyle name="SAPBEXheaderItem 2 2 3 22" xfId="19741"/>
    <cellStyle name="SAPBEXheaderItem 2 2 3 23" xfId="20607"/>
    <cellStyle name="SAPBEXheaderItem 2 2 3 24" xfId="21465"/>
    <cellStyle name="SAPBEXheaderItem 2 2 3 25" xfId="22306"/>
    <cellStyle name="SAPBEXheaderItem 2 2 3 26" xfId="23135"/>
    <cellStyle name="SAPBEXheaderItem 2 2 3 27" xfId="23935"/>
    <cellStyle name="SAPBEXheaderItem 2 2 3 3" xfId="3005"/>
    <cellStyle name="SAPBEXheaderItem 2 2 3 4" xfId="3907"/>
    <cellStyle name="SAPBEXheaderItem 2 2 3 5" xfId="4795"/>
    <cellStyle name="SAPBEXheaderItem 2 2 3 6" xfId="5684"/>
    <cellStyle name="SAPBEXheaderItem 2 2 3 7" xfId="6578"/>
    <cellStyle name="SAPBEXheaderItem 2 2 3 8" xfId="7097"/>
    <cellStyle name="SAPBEXheaderItem 2 2 3 9" xfId="8280"/>
    <cellStyle name="SAPBEXheaderItem 2 2 30" xfId="21879"/>
    <cellStyle name="SAPBEXheaderItem 2 2 31" xfId="22711"/>
    <cellStyle name="SAPBEXheaderItem 2 2 32" xfId="23520"/>
    <cellStyle name="SAPBEXheaderItem 2 2 4" xfId="893"/>
    <cellStyle name="SAPBEXheaderItem 2 2 4 10" xfId="9170"/>
    <cellStyle name="SAPBEXheaderItem 2 2 4 11" xfId="10059"/>
    <cellStyle name="SAPBEXheaderItem 2 2 4 12" xfId="10928"/>
    <cellStyle name="SAPBEXheaderItem 2 2 4 13" xfId="11819"/>
    <cellStyle name="SAPBEXheaderItem 2 2 4 14" xfId="12710"/>
    <cellStyle name="SAPBEXheaderItem 2 2 4 15" xfId="13576"/>
    <cellStyle name="SAPBEXheaderItem 2 2 4 16" xfId="14467"/>
    <cellStyle name="SAPBEXheaderItem 2 2 4 17" xfId="15353"/>
    <cellStyle name="SAPBEXheaderItem 2 2 4 18" xfId="16237"/>
    <cellStyle name="SAPBEXheaderItem 2 2 4 19" xfId="17123"/>
    <cellStyle name="SAPBEXheaderItem 2 2 4 2" xfId="2287"/>
    <cellStyle name="SAPBEXheaderItem 2 2 4 2 2" xfId="24893"/>
    <cellStyle name="SAPBEXheaderItem 2 2 4 2 2 2" xfId="34381"/>
    <cellStyle name="SAPBEXheaderItem 2 2 4 2 2 2 2" xfId="34382"/>
    <cellStyle name="SAPBEXheaderItem 2 2 4 2 2 2 2 2" xfId="34383"/>
    <cellStyle name="SAPBEXheaderItem 2 2 4 2 2 2 3" xfId="34384"/>
    <cellStyle name="SAPBEXheaderItem 2 2 4 2 2 3" xfId="34385"/>
    <cellStyle name="SAPBEXheaderItem 2 2 4 2 2 3 2" xfId="34386"/>
    <cellStyle name="SAPBEXheaderItem 2 2 4 2 2 3 2 2" xfId="34387"/>
    <cellStyle name="SAPBEXheaderItem 2 2 4 2 2 4" xfId="34388"/>
    <cellStyle name="SAPBEXheaderItem 2 2 4 2 2 4 2" xfId="34389"/>
    <cellStyle name="SAPBEXheaderItem 2 2 4 2 3" xfId="34390"/>
    <cellStyle name="SAPBEXheaderItem 2 2 4 2 3 2" xfId="34391"/>
    <cellStyle name="SAPBEXheaderItem 2 2 4 2 3 2 2" xfId="34392"/>
    <cellStyle name="SAPBEXheaderItem 2 2 4 2 3 3" xfId="34393"/>
    <cellStyle name="SAPBEXheaderItem 2 2 4 2 4" xfId="34394"/>
    <cellStyle name="SAPBEXheaderItem 2 2 4 2 4 2" xfId="34395"/>
    <cellStyle name="SAPBEXheaderItem 2 2 4 2 4 2 2" xfId="34396"/>
    <cellStyle name="SAPBEXheaderItem 2 2 4 2 5" xfId="34397"/>
    <cellStyle name="SAPBEXheaderItem 2 2 4 2 5 2" xfId="34398"/>
    <cellStyle name="SAPBEXheaderItem 2 2 4 20" xfId="18003"/>
    <cellStyle name="SAPBEXheaderItem 2 2 4 21" xfId="18884"/>
    <cellStyle name="SAPBEXheaderItem 2 2 4 22" xfId="19742"/>
    <cellStyle name="SAPBEXheaderItem 2 2 4 23" xfId="20608"/>
    <cellStyle name="SAPBEXheaderItem 2 2 4 24" xfId="21466"/>
    <cellStyle name="SAPBEXheaderItem 2 2 4 25" xfId="22307"/>
    <cellStyle name="SAPBEXheaderItem 2 2 4 26" xfId="23136"/>
    <cellStyle name="SAPBEXheaderItem 2 2 4 27" xfId="23936"/>
    <cellStyle name="SAPBEXheaderItem 2 2 4 3" xfId="3006"/>
    <cellStyle name="SAPBEXheaderItem 2 2 4 4" xfId="3908"/>
    <cellStyle name="SAPBEXheaderItem 2 2 4 5" xfId="4796"/>
    <cellStyle name="SAPBEXheaderItem 2 2 4 6" xfId="5685"/>
    <cellStyle name="SAPBEXheaderItem 2 2 4 7" xfId="6579"/>
    <cellStyle name="SAPBEXheaderItem 2 2 4 8" xfId="7096"/>
    <cellStyle name="SAPBEXheaderItem 2 2 4 9" xfId="8281"/>
    <cellStyle name="SAPBEXheaderItem 2 2 5" xfId="894"/>
    <cellStyle name="SAPBEXheaderItem 2 2 5 10" xfId="9171"/>
    <cellStyle name="SAPBEXheaderItem 2 2 5 11" xfId="10060"/>
    <cellStyle name="SAPBEXheaderItem 2 2 5 12" xfId="10929"/>
    <cellStyle name="SAPBEXheaderItem 2 2 5 13" xfId="11820"/>
    <cellStyle name="SAPBEXheaderItem 2 2 5 14" xfId="12711"/>
    <cellStyle name="SAPBEXheaderItem 2 2 5 15" xfId="13577"/>
    <cellStyle name="SAPBEXheaderItem 2 2 5 16" xfId="14468"/>
    <cellStyle name="SAPBEXheaderItem 2 2 5 17" xfId="15354"/>
    <cellStyle name="SAPBEXheaderItem 2 2 5 18" xfId="16238"/>
    <cellStyle name="SAPBEXheaderItem 2 2 5 19" xfId="17124"/>
    <cellStyle name="SAPBEXheaderItem 2 2 5 2" xfId="2288"/>
    <cellStyle name="SAPBEXheaderItem 2 2 5 2 2" xfId="24894"/>
    <cellStyle name="SAPBEXheaderItem 2 2 5 2 2 2" xfId="34399"/>
    <cellStyle name="SAPBEXheaderItem 2 2 5 2 2 2 2" xfId="34400"/>
    <cellStyle name="SAPBEXheaderItem 2 2 5 2 2 2 2 2" xfId="34401"/>
    <cellStyle name="SAPBEXheaderItem 2 2 5 2 2 2 3" xfId="34402"/>
    <cellStyle name="SAPBEXheaderItem 2 2 5 2 2 3" xfId="34403"/>
    <cellStyle name="SAPBEXheaderItem 2 2 5 2 2 3 2" xfId="34404"/>
    <cellStyle name="SAPBEXheaderItem 2 2 5 2 2 3 2 2" xfId="34405"/>
    <cellStyle name="SAPBEXheaderItem 2 2 5 2 2 4" xfId="34406"/>
    <cellStyle name="SAPBEXheaderItem 2 2 5 2 2 4 2" xfId="34407"/>
    <cellStyle name="SAPBEXheaderItem 2 2 5 2 3" xfId="34408"/>
    <cellStyle name="SAPBEXheaderItem 2 2 5 2 3 2" xfId="34409"/>
    <cellStyle name="SAPBEXheaderItem 2 2 5 2 3 2 2" xfId="34410"/>
    <cellStyle name="SAPBEXheaderItem 2 2 5 2 3 3" xfId="34411"/>
    <cellStyle name="SAPBEXheaderItem 2 2 5 2 4" xfId="34412"/>
    <cellStyle name="SAPBEXheaderItem 2 2 5 2 4 2" xfId="34413"/>
    <cellStyle name="SAPBEXheaderItem 2 2 5 2 4 2 2" xfId="34414"/>
    <cellStyle name="SAPBEXheaderItem 2 2 5 2 5" xfId="34415"/>
    <cellStyle name="SAPBEXheaderItem 2 2 5 2 5 2" xfId="34416"/>
    <cellStyle name="SAPBEXheaderItem 2 2 5 20" xfId="18004"/>
    <cellStyle name="SAPBEXheaderItem 2 2 5 21" xfId="18885"/>
    <cellStyle name="SAPBEXheaderItem 2 2 5 22" xfId="19743"/>
    <cellStyle name="SAPBEXheaderItem 2 2 5 23" xfId="20609"/>
    <cellStyle name="SAPBEXheaderItem 2 2 5 24" xfId="21467"/>
    <cellStyle name="SAPBEXheaderItem 2 2 5 25" xfId="22308"/>
    <cellStyle name="SAPBEXheaderItem 2 2 5 26" xfId="23137"/>
    <cellStyle name="SAPBEXheaderItem 2 2 5 27" xfId="23937"/>
    <cellStyle name="SAPBEXheaderItem 2 2 5 3" xfId="3007"/>
    <cellStyle name="SAPBEXheaderItem 2 2 5 4" xfId="3909"/>
    <cellStyle name="SAPBEXheaderItem 2 2 5 5" xfId="4797"/>
    <cellStyle name="SAPBEXheaderItem 2 2 5 6" xfId="5686"/>
    <cellStyle name="SAPBEXheaderItem 2 2 5 7" xfId="6580"/>
    <cellStyle name="SAPBEXheaderItem 2 2 5 8" xfId="7095"/>
    <cellStyle name="SAPBEXheaderItem 2 2 5 9" xfId="8282"/>
    <cellStyle name="SAPBEXheaderItem 2 2 6" xfId="895"/>
    <cellStyle name="SAPBEXheaderItem 2 2 6 10" xfId="9172"/>
    <cellStyle name="SAPBEXheaderItem 2 2 6 11" xfId="10061"/>
    <cellStyle name="SAPBEXheaderItem 2 2 6 12" xfId="10930"/>
    <cellStyle name="SAPBEXheaderItem 2 2 6 13" xfId="11821"/>
    <cellStyle name="SAPBEXheaderItem 2 2 6 14" xfId="12712"/>
    <cellStyle name="SAPBEXheaderItem 2 2 6 15" xfId="13578"/>
    <cellStyle name="SAPBEXheaderItem 2 2 6 16" xfId="14469"/>
    <cellStyle name="SAPBEXheaderItem 2 2 6 17" xfId="15355"/>
    <cellStyle name="SAPBEXheaderItem 2 2 6 18" xfId="16239"/>
    <cellStyle name="SAPBEXheaderItem 2 2 6 19" xfId="17125"/>
    <cellStyle name="SAPBEXheaderItem 2 2 6 2" xfId="2289"/>
    <cellStyle name="SAPBEXheaderItem 2 2 6 2 2" xfId="24895"/>
    <cellStyle name="SAPBEXheaderItem 2 2 6 2 2 2" xfId="34417"/>
    <cellStyle name="SAPBEXheaderItem 2 2 6 2 2 2 2" xfId="34418"/>
    <cellStyle name="SAPBEXheaderItem 2 2 6 2 2 2 2 2" xfId="34419"/>
    <cellStyle name="SAPBEXheaderItem 2 2 6 2 2 2 3" xfId="34420"/>
    <cellStyle name="SAPBEXheaderItem 2 2 6 2 2 3" xfId="34421"/>
    <cellStyle name="SAPBEXheaderItem 2 2 6 2 2 3 2" xfId="34422"/>
    <cellStyle name="SAPBEXheaderItem 2 2 6 2 2 3 2 2" xfId="34423"/>
    <cellStyle name="SAPBEXheaderItem 2 2 6 2 2 4" xfId="34424"/>
    <cellStyle name="SAPBEXheaderItem 2 2 6 2 2 4 2" xfId="34425"/>
    <cellStyle name="SAPBEXheaderItem 2 2 6 2 3" xfId="34426"/>
    <cellStyle name="SAPBEXheaderItem 2 2 6 2 3 2" xfId="34427"/>
    <cellStyle name="SAPBEXheaderItem 2 2 6 2 3 2 2" xfId="34428"/>
    <cellStyle name="SAPBEXheaderItem 2 2 6 2 3 3" xfId="34429"/>
    <cellStyle name="SAPBEXheaderItem 2 2 6 2 4" xfId="34430"/>
    <cellStyle name="SAPBEXheaderItem 2 2 6 2 4 2" xfId="34431"/>
    <cellStyle name="SAPBEXheaderItem 2 2 6 2 4 2 2" xfId="34432"/>
    <cellStyle name="SAPBEXheaderItem 2 2 6 2 5" xfId="34433"/>
    <cellStyle name="SAPBEXheaderItem 2 2 6 2 5 2" xfId="34434"/>
    <cellStyle name="SAPBEXheaderItem 2 2 6 20" xfId="18005"/>
    <cellStyle name="SAPBEXheaderItem 2 2 6 21" xfId="18886"/>
    <cellStyle name="SAPBEXheaderItem 2 2 6 22" xfId="19744"/>
    <cellStyle name="SAPBEXheaderItem 2 2 6 23" xfId="20610"/>
    <cellStyle name="SAPBEXheaderItem 2 2 6 24" xfId="21468"/>
    <cellStyle name="SAPBEXheaderItem 2 2 6 25" xfId="22309"/>
    <cellStyle name="SAPBEXheaderItem 2 2 6 26" xfId="23138"/>
    <cellStyle name="SAPBEXheaderItem 2 2 6 27" xfId="23938"/>
    <cellStyle name="SAPBEXheaderItem 2 2 6 3" xfId="3008"/>
    <cellStyle name="SAPBEXheaderItem 2 2 6 4" xfId="3910"/>
    <cellStyle name="SAPBEXheaderItem 2 2 6 5" xfId="4798"/>
    <cellStyle name="SAPBEXheaderItem 2 2 6 6" xfId="5687"/>
    <cellStyle name="SAPBEXheaderItem 2 2 6 7" xfId="6581"/>
    <cellStyle name="SAPBEXheaderItem 2 2 6 8" xfId="7094"/>
    <cellStyle name="SAPBEXheaderItem 2 2 6 9" xfId="8283"/>
    <cellStyle name="SAPBEXheaderItem 2 2 7" xfId="1837"/>
    <cellStyle name="SAPBEXheaderItem 2 2 7 2" xfId="24896"/>
    <cellStyle name="SAPBEXheaderItem 2 2 7 2 2" xfId="34435"/>
    <cellStyle name="SAPBEXheaderItem 2 2 7 2 2 2" xfId="34436"/>
    <cellStyle name="SAPBEXheaderItem 2 2 7 2 2 2 2" xfId="34437"/>
    <cellStyle name="SAPBEXheaderItem 2 2 7 2 2 3" xfId="34438"/>
    <cellStyle name="SAPBEXheaderItem 2 2 7 2 3" xfId="34439"/>
    <cellStyle name="SAPBEXheaderItem 2 2 7 2 3 2" xfId="34440"/>
    <cellStyle name="SAPBEXheaderItem 2 2 7 2 3 2 2" xfId="34441"/>
    <cellStyle name="SAPBEXheaderItem 2 2 7 2 4" xfId="34442"/>
    <cellStyle name="SAPBEXheaderItem 2 2 7 2 4 2" xfId="34443"/>
    <cellStyle name="SAPBEXheaderItem 2 2 7 3" xfId="34444"/>
    <cellStyle name="SAPBEXheaderItem 2 2 7 3 2" xfId="34445"/>
    <cellStyle name="SAPBEXheaderItem 2 2 7 3 2 2" xfId="34446"/>
    <cellStyle name="SAPBEXheaderItem 2 2 7 3 3" xfId="34447"/>
    <cellStyle name="SAPBEXheaderItem 2 2 7 4" xfId="34448"/>
    <cellStyle name="SAPBEXheaderItem 2 2 7 4 2" xfId="34449"/>
    <cellStyle name="SAPBEXheaderItem 2 2 7 4 2 2" xfId="34450"/>
    <cellStyle name="SAPBEXheaderItem 2 2 7 5" xfId="34451"/>
    <cellStyle name="SAPBEXheaderItem 2 2 7 5 2" xfId="34452"/>
    <cellStyle name="SAPBEXheaderItem 2 2 8" xfId="1627"/>
    <cellStyle name="SAPBEXheaderItem 2 2 9" xfId="3454"/>
    <cellStyle name="SAPBEXheaderItem 2 20" xfId="10377"/>
    <cellStyle name="SAPBEXheaderItem 2 21" xfId="13076"/>
    <cellStyle name="SAPBEXheaderItem 2 22" xfId="13966"/>
    <cellStyle name="SAPBEXheaderItem 2 23" xfId="14853"/>
    <cellStyle name="SAPBEXheaderItem 2 24" xfId="15740"/>
    <cellStyle name="SAPBEXheaderItem 2 25" xfId="16622"/>
    <cellStyle name="SAPBEXheaderItem 2 26" xfId="17508"/>
    <cellStyle name="SAPBEXheaderItem 2 27" xfId="13165"/>
    <cellStyle name="SAPBEXheaderItem 2 28" xfId="19244"/>
    <cellStyle name="SAPBEXheaderItem 2 29" xfId="20114"/>
    <cellStyle name="SAPBEXheaderItem 2 3" xfId="896"/>
    <cellStyle name="SAPBEXheaderItem 2 3 10" xfId="9173"/>
    <cellStyle name="SAPBEXheaderItem 2 3 11" xfId="10062"/>
    <cellStyle name="SAPBEXheaderItem 2 3 12" xfId="10931"/>
    <cellStyle name="SAPBEXheaderItem 2 3 13" xfId="11822"/>
    <cellStyle name="SAPBEXheaderItem 2 3 14" xfId="12713"/>
    <cellStyle name="SAPBEXheaderItem 2 3 15" xfId="13579"/>
    <cellStyle name="SAPBEXheaderItem 2 3 16" xfId="14470"/>
    <cellStyle name="SAPBEXheaderItem 2 3 17" xfId="15356"/>
    <cellStyle name="SAPBEXheaderItem 2 3 18" xfId="16240"/>
    <cellStyle name="SAPBEXheaderItem 2 3 19" xfId="17126"/>
    <cellStyle name="SAPBEXheaderItem 2 3 2" xfId="2290"/>
    <cellStyle name="SAPBEXheaderItem 2 3 2 2" xfId="24897"/>
    <cellStyle name="SAPBEXheaderItem 2 3 2 2 2" xfId="34453"/>
    <cellStyle name="SAPBEXheaderItem 2 3 2 2 2 2" xfId="34454"/>
    <cellStyle name="SAPBEXheaderItem 2 3 2 2 2 2 2" xfId="34455"/>
    <cellStyle name="SAPBEXheaderItem 2 3 2 2 2 3" xfId="34456"/>
    <cellStyle name="SAPBEXheaderItem 2 3 2 2 3" xfId="34457"/>
    <cellStyle name="SAPBEXheaderItem 2 3 2 2 3 2" xfId="34458"/>
    <cellStyle name="SAPBEXheaderItem 2 3 2 2 3 2 2" xfId="34459"/>
    <cellStyle name="SAPBEXheaderItem 2 3 2 2 4" xfId="34460"/>
    <cellStyle name="SAPBEXheaderItem 2 3 2 2 4 2" xfId="34461"/>
    <cellStyle name="SAPBEXheaderItem 2 3 2 3" xfId="34462"/>
    <cellStyle name="SAPBEXheaderItem 2 3 2 3 2" xfId="34463"/>
    <cellStyle name="SAPBEXheaderItem 2 3 2 3 2 2" xfId="34464"/>
    <cellStyle name="SAPBEXheaderItem 2 3 2 3 3" xfId="34465"/>
    <cellStyle name="SAPBEXheaderItem 2 3 2 4" xfId="34466"/>
    <cellStyle name="SAPBEXheaderItem 2 3 2 4 2" xfId="34467"/>
    <cellStyle name="SAPBEXheaderItem 2 3 2 4 2 2" xfId="34468"/>
    <cellStyle name="SAPBEXheaderItem 2 3 2 5" xfId="34469"/>
    <cellStyle name="SAPBEXheaderItem 2 3 2 5 2" xfId="34470"/>
    <cellStyle name="SAPBEXheaderItem 2 3 20" xfId="18006"/>
    <cellStyle name="SAPBEXheaderItem 2 3 21" xfId="18887"/>
    <cellStyle name="SAPBEXheaderItem 2 3 22" xfId="19745"/>
    <cellStyle name="SAPBEXheaderItem 2 3 23" xfId="20611"/>
    <cellStyle name="SAPBEXheaderItem 2 3 24" xfId="21469"/>
    <cellStyle name="SAPBEXheaderItem 2 3 25" xfId="22310"/>
    <cellStyle name="SAPBEXheaderItem 2 3 26" xfId="23139"/>
    <cellStyle name="SAPBEXheaderItem 2 3 27" xfId="23939"/>
    <cellStyle name="SAPBEXheaderItem 2 3 3" xfId="3009"/>
    <cellStyle name="SAPBEXheaderItem 2 3 4" xfId="3911"/>
    <cellStyle name="SAPBEXheaderItem 2 3 5" xfId="4799"/>
    <cellStyle name="SAPBEXheaderItem 2 3 6" xfId="5688"/>
    <cellStyle name="SAPBEXheaderItem 2 3 7" xfId="6582"/>
    <cellStyle name="SAPBEXheaderItem 2 3 8" xfId="7093"/>
    <cellStyle name="SAPBEXheaderItem 2 3 9" xfId="8284"/>
    <cellStyle name="SAPBEXheaderItem 2 30" xfId="20976"/>
    <cellStyle name="SAPBEXheaderItem 2 31" xfId="21831"/>
    <cellStyle name="SAPBEXheaderItem 2 32" xfId="22665"/>
    <cellStyle name="SAPBEXheaderItem 2 4" xfId="897"/>
    <cellStyle name="SAPBEXheaderItem 2 4 10" xfId="9174"/>
    <cellStyle name="SAPBEXheaderItem 2 4 11" xfId="10063"/>
    <cellStyle name="SAPBEXheaderItem 2 4 12" xfId="10932"/>
    <cellStyle name="SAPBEXheaderItem 2 4 13" xfId="11823"/>
    <cellStyle name="SAPBEXheaderItem 2 4 14" xfId="12714"/>
    <cellStyle name="SAPBEXheaderItem 2 4 15" xfId="13580"/>
    <cellStyle name="SAPBEXheaderItem 2 4 16" xfId="14471"/>
    <cellStyle name="SAPBEXheaderItem 2 4 17" xfId="15357"/>
    <cellStyle name="SAPBEXheaderItem 2 4 18" xfId="16241"/>
    <cellStyle name="SAPBEXheaderItem 2 4 19" xfId="17127"/>
    <cellStyle name="SAPBEXheaderItem 2 4 2" xfId="2291"/>
    <cellStyle name="SAPBEXheaderItem 2 4 2 2" xfId="24898"/>
    <cellStyle name="SAPBEXheaderItem 2 4 2 2 2" xfId="34471"/>
    <cellStyle name="SAPBEXheaderItem 2 4 2 2 2 2" xfId="34472"/>
    <cellStyle name="SAPBEXheaderItem 2 4 2 2 2 2 2" xfId="34473"/>
    <cellStyle name="SAPBEXheaderItem 2 4 2 2 2 3" xfId="34474"/>
    <cellStyle name="SAPBEXheaderItem 2 4 2 2 3" xfId="34475"/>
    <cellStyle name="SAPBEXheaderItem 2 4 2 2 3 2" xfId="34476"/>
    <cellStyle name="SAPBEXheaderItem 2 4 2 2 3 2 2" xfId="34477"/>
    <cellStyle name="SAPBEXheaderItem 2 4 2 2 4" xfId="34478"/>
    <cellStyle name="SAPBEXheaderItem 2 4 2 2 4 2" xfId="34479"/>
    <cellStyle name="SAPBEXheaderItem 2 4 2 3" xfId="34480"/>
    <cellStyle name="SAPBEXheaderItem 2 4 2 3 2" xfId="34481"/>
    <cellStyle name="SAPBEXheaderItem 2 4 2 3 2 2" xfId="34482"/>
    <cellStyle name="SAPBEXheaderItem 2 4 2 3 3" xfId="34483"/>
    <cellStyle name="SAPBEXheaderItem 2 4 2 4" xfId="34484"/>
    <cellStyle name="SAPBEXheaderItem 2 4 2 4 2" xfId="34485"/>
    <cellStyle name="SAPBEXheaderItem 2 4 2 4 2 2" xfId="34486"/>
    <cellStyle name="SAPBEXheaderItem 2 4 2 5" xfId="34487"/>
    <cellStyle name="SAPBEXheaderItem 2 4 2 5 2" xfId="34488"/>
    <cellStyle name="SAPBEXheaderItem 2 4 20" xfId="18007"/>
    <cellStyle name="SAPBEXheaderItem 2 4 21" xfId="18888"/>
    <cellStyle name="SAPBEXheaderItem 2 4 22" xfId="19746"/>
    <cellStyle name="SAPBEXheaderItem 2 4 23" xfId="20612"/>
    <cellStyle name="SAPBEXheaderItem 2 4 24" xfId="21470"/>
    <cellStyle name="SAPBEXheaderItem 2 4 25" xfId="22311"/>
    <cellStyle name="SAPBEXheaderItem 2 4 26" xfId="23140"/>
    <cellStyle name="SAPBEXheaderItem 2 4 27" xfId="23940"/>
    <cellStyle name="SAPBEXheaderItem 2 4 3" xfId="3010"/>
    <cellStyle name="SAPBEXheaderItem 2 4 4" xfId="3912"/>
    <cellStyle name="SAPBEXheaderItem 2 4 5" xfId="4800"/>
    <cellStyle name="SAPBEXheaderItem 2 4 6" xfId="5689"/>
    <cellStyle name="SAPBEXheaderItem 2 4 7" xfId="6583"/>
    <cellStyle name="SAPBEXheaderItem 2 4 8" xfId="7092"/>
    <cellStyle name="SAPBEXheaderItem 2 4 9" xfId="8285"/>
    <cellStyle name="SAPBEXheaderItem 2 5" xfId="898"/>
    <cellStyle name="SAPBEXheaderItem 2 5 10" xfId="9175"/>
    <cellStyle name="SAPBEXheaderItem 2 5 11" xfId="10064"/>
    <cellStyle name="SAPBEXheaderItem 2 5 12" xfId="10933"/>
    <cellStyle name="SAPBEXheaderItem 2 5 13" xfId="11824"/>
    <cellStyle name="SAPBEXheaderItem 2 5 14" xfId="12715"/>
    <cellStyle name="SAPBEXheaderItem 2 5 15" xfId="13581"/>
    <cellStyle name="SAPBEXheaderItem 2 5 16" xfId="14472"/>
    <cellStyle name="SAPBEXheaderItem 2 5 17" xfId="15358"/>
    <cellStyle name="SAPBEXheaderItem 2 5 18" xfId="16242"/>
    <cellStyle name="SAPBEXheaderItem 2 5 19" xfId="17128"/>
    <cellStyle name="SAPBEXheaderItem 2 5 2" xfId="2292"/>
    <cellStyle name="SAPBEXheaderItem 2 5 2 2" xfId="24899"/>
    <cellStyle name="SAPBEXheaderItem 2 5 2 2 2" xfId="34489"/>
    <cellStyle name="SAPBEXheaderItem 2 5 2 2 2 2" xfId="34490"/>
    <cellStyle name="SAPBEXheaderItem 2 5 2 2 2 2 2" xfId="34491"/>
    <cellStyle name="SAPBEXheaderItem 2 5 2 2 2 3" xfId="34492"/>
    <cellStyle name="SAPBEXheaderItem 2 5 2 2 3" xfId="34493"/>
    <cellStyle name="SAPBEXheaderItem 2 5 2 2 3 2" xfId="34494"/>
    <cellStyle name="SAPBEXheaderItem 2 5 2 2 3 2 2" xfId="34495"/>
    <cellStyle name="SAPBEXheaderItem 2 5 2 2 4" xfId="34496"/>
    <cellStyle name="SAPBEXheaderItem 2 5 2 2 4 2" xfId="34497"/>
    <cellStyle name="SAPBEXheaderItem 2 5 2 3" xfId="34498"/>
    <cellStyle name="SAPBEXheaderItem 2 5 2 3 2" xfId="34499"/>
    <cellStyle name="SAPBEXheaderItem 2 5 2 3 2 2" xfId="34500"/>
    <cellStyle name="SAPBEXheaderItem 2 5 2 3 3" xfId="34501"/>
    <cellStyle name="SAPBEXheaderItem 2 5 2 4" xfId="34502"/>
    <cellStyle name="SAPBEXheaderItem 2 5 2 4 2" xfId="34503"/>
    <cellStyle name="SAPBEXheaderItem 2 5 2 4 2 2" xfId="34504"/>
    <cellStyle name="SAPBEXheaderItem 2 5 2 5" xfId="34505"/>
    <cellStyle name="SAPBEXheaderItem 2 5 2 5 2" xfId="34506"/>
    <cellStyle name="SAPBEXheaderItem 2 5 20" xfId="18008"/>
    <cellStyle name="SAPBEXheaderItem 2 5 21" xfId="18889"/>
    <cellStyle name="SAPBEXheaderItem 2 5 22" xfId="19747"/>
    <cellStyle name="SAPBEXheaderItem 2 5 23" xfId="20613"/>
    <cellStyle name="SAPBEXheaderItem 2 5 24" xfId="21471"/>
    <cellStyle name="SAPBEXheaderItem 2 5 25" xfId="22312"/>
    <cellStyle name="SAPBEXheaderItem 2 5 26" xfId="23141"/>
    <cellStyle name="SAPBEXheaderItem 2 5 27" xfId="23941"/>
    <cellStyle name="SAPBEXheaderItem 2 5 3" xfId="3011"/>
    <cellStyle name="SAPBEXheaderItem 2 5 4" xfId="3913"/>
    <cellStyle name="SAPBEXheaderItem 2 5 5" xfId="4801"/>
    <cellStyle name="SAPBEXheaderItem 2 5 6" xfId="5690"/>
    <cellStyle name="SAPBEXheaderItem 2 5 7" xfId="6584"/>
    <cellStyle name="SAPBEXheaderItem 2 5 8" xfId="7091"/>
    <cellStyle name="SAPBEXheaderItem 2 5 9" xfId="8286"/>
    <cellStyle name="SAPBEXheaderItem 2 6" xfId="899"/>
    <cellStyle name="SAPBEXheaderItem 2 6 10" xfId="9176"/>
    <cellStyle name="SAPBEXheaderItem 2 6 11" xfId="10065"/>
    <cellStyle name="SAPBEXheaderItem 2 6 12" xfId="10934"/>
    <cellStyle name="SAPBEXheaderItem 2 6 13" xfId="11825"/>
    <cellStyle name="SAPBEXheaderItem 2 6 14" xfId="12716"/>
    <cellStyle name="SAPBEXheaderItem 2 6 15" xfId="13582"/>
    <cellStyle name="SAPBEXheaderItem 2 6 16" xfId="14473"/>
    <cellStyle name="SAPBEXheaderItem 2 6 17" xfId="15359"/>
    <cellStyle name="SAPBEXheaderItem 2 6 18" xfId="16243"/>
    <cellStyle name="SAPBEXheaderItem 2 6 19" xfId="17129"/>
    <cellStyle name="SAPBEXheaderItem 2 6 2" xfId="2293"/>
    <cellStyle name="SAPBEXheaderItem 2 6 2 2" xfId="24900"/>
    <cellStyle name="SAPBEXheaderItem 2 6 2 2 2" xfId="34507"/>
    <cellStyle name="SAPBEXheaderItem 2 6 2 2 2 2" xfId="34508"/>
    <cellStyle name="SAPBEXheaderItem 2 6 2 2 2 2 2" xfId="34509"/>
    <cellStyle name="SAPBEXheaderItem 2 6 2 2 2 3" xfId="34510"/>
    <cellStyle name="SAPBEXheaderItem 2 6 2 2 3" xfId="34511"/>
    <cellStyle name="SAPBEXheaderItem 2 6 2 2 3 2" xfId="34512"/>
    <cellStyle name="SAPBEXheaderItem 2 6 2 2 3 2 2" xfId="34513"/>
    <cellStyle name="SAPBEXheaderItem 2 6 2 2 4" xfId="34514"/>
    <cellStyle name="SAPBEXheaderItem 2 6 2 2 4 2" xfId="34515"/>
    <cellStyle name="SAPBEXheaderItem 2 6 2 3" xfId="34516"/>
    <cellStyle name="SAPBEXheaderItem 2 6 2 3 2" xfId="34517"/>
    <cellStyle name="SAPBEXheaderItem 2 6 2 3 2 2" xfId="34518"/>
    <cellStyle name="SAPBEXheaderItem 2 6 2 3 3" xfId="34519"/>
    <cellStyle name="SAPBEXheaderItem 2 6 2 4" xfId="34520"/>
    <cellStyle name="SAPBEXheaderItem 2 6 2 4 2" xfId="34521"/>
    <cellStyle name="SAPBEXheaderItem 2 6 2 4 2 2" xfId="34522"/>
    <cellStyle name="SAPBEXheaderItem 2 6 2 5" xfId="34523"/>
    <cellStyle name="SAPBEXheaderItem 2 6 2 5 2" xfId="34524"/>
    <cellStyle name="SAPBEXheaderItem 2 6 20" xfId="18009"/>
    <cellStyle name="SAPBEXheaderItem 2 6 21" xfId="18890"/>
    <cellStyle name="SAPBEXheaderItem 2 6 22" xfId="19748"/>
    <cellStyle name="SAPBEXheaderItem 2 6 23" xfId="20614"/>
    <cellStyle name="SAPBEXheaderItem 2 6 24" xfId="21472"/>
    <cellStyle name="SAPBEXheaderItem 2 6 25" xfId="22313"/>
    <cellStyle name="SAPBEXheaderItem 2 6 26" xfId="23142"/>
    <cellStyle name="SAPBEXheaderItem 2 6 27" xfId="23942"/>
    <cellStyle name="SAPBEXheaderItem 2 6 3" xfId="3012"/>
    <cellStyle name="SAPBEXheaderItem 2 6 4" xfId="3914"/>
    <cellStyle name="SAPBEXheaderItem 2 6 5" xfId="4802"/>
    <cellStyle name="SAPBEXheaderItem 2 6 6" xfId="5691"/>
    <cellStyle name="SAPBEXheaderItem 2 6 7" xfId="6585"/>
    <cellStyle name="SAPBEXheaderItem 2 6 8" xfId="7090"/>
    <cellStyle name="SAPBEXheaderItem 2 6 9" xfId="8287"/>
    <cellStyle name="SAPBEXheaderItem 2 7" xfId="1746"/>
    <cellStyle name="SAPBEXheaderItem 2 7 2" xfId="24902"/>
    <cellStyle name="SAPBEXheaderItem 2 7 2 2" xfId="34525"/>
    <cellStyle name="SAPBEXheaderItem 2 7 2 2 2" xfId="34526"/>
    <cellStyle name="SAPBEXheaderItem 2 7 2 2 2 2" xfId="34527"/>
    <cellStyle name="SAPBEXheaderItem 2 7 2 2 3" xfId="34528"/>
    <cellStyle name="SAPBEXheaderItem 2 7 2 3" xfId="34529"/>
    <cellStyle name="SAPBEXheaderItem 2 7 2 3 2" xfId="34530"/>
    <cellStyle name="SAPBEXheaderItem 2 7 2 3 2 2" xfId="34531"/>
    <cellStyle name="SAPBEXheaderItem 2 7 2 4" xfId="34532"/>
    <cellStyle name="SAPBEXheaderItem 2 7 2 4 2" xfId="34533"/>
    <cellStyle name="SAPBEXheaderItem 2 7 3" xfId="24901"/>
    <cellStyle name="SAPBEXheaderItem 2 7 3 2" xfId="34534"/>
    <cellStyle name="SAPBEXheaderItem 2 7 3 2 2" xfId="34535"/>
    <cellStyle name="SAPBEXheaderItem 2 7 3 2 2 2" xfId="34536"/>
    <cellStyle name="SAPBEXheaderItem 2 7 3 2 3" xfId="34537"/>
    <cellStyle name="SAPBEXheaderItem 2 7 3 3" xfId="34538"/>
    <cellStyle name="SAPBEXheaderItem 2 7 3 3 2" xfId="34539"/>
    <cellStyle name="SAPBEXheaderItem 2 7 3 3 2 2" xfId="34540"/>
    <cellStyle name="SAPBEXheaderItem 2 7 3 4" xfId="34541"/>
    <cellStyle name="SAPBEXheaderItem 2 7 3 4 2" xfId="34542"/>
    <cellStyle name="SAPBEXheaderItem 2 7 4" xfId="34543"/>
    <cellStyle name="SAPBEXheaderItem 2 7 4 2" xfId="34544"/>
    <cellStyle name="SAPBEXheaderItem 2 7 4 2 2" xfId="34545"/>
    <cellStyle name="SAPBEXheaderItem 2 7 4 2 2 2" xfId="34546"/>
    <cellStyle name="SAPBEXheaderItem 2 7 4 3" xfId="34547"/>
    <cellStyle name="SAPBEXheaderItem 2 7 4 3 2" xfId="34548"/>
    <cellStyle name="SAPBEXheaderItem 2 7 5" xfId="34549"/>
    <cellStyle name="SAPBEXheaderItem 2 7 5 2" xfId="34550"/>
    <cellStyle name="SAPBEXheaderItem 2 7 5 2 2" xfId="34551"/>
    <cellStyle name="SAPBEXheaderItem 2 7 5 3" xfId="34552"/>
    <cellStyle name="SAPBEXheaderItem 2 7 6" xfId="34553"/>
    <cellStyle name="SAPBEXheaderItem 2 7 6 2" xfId="34554"/>
    <cellStyle name="SAPBEXheaderItem 2 7 6 2 2" xfId="34555"/>
    <cellStyle name="SAPBEXheaderItem 2 7 7" xfId="34556"/>
    <cellStyle name="SAPBEXheaderItem 2 7 7 2" xfId="34557"/>
    <cellStyle name="SAPBEXheaderItem 2 8" xfId="1676"/>
    <cellStyle name="SAPBEXheaderItem 2 9" xfId="1659"/>
    <cellStyle name="SAPBEXheaderItem 20" xfId="10346"/>
    <cellStyle name="SAPBEXheaderItem 21" xfId="10498"/>
    <cellStyle name="SAPBEXheaderItem 22" xfId="11389"/>
    <cellStyle name="SAPBEXheaderItem 23" xfId="12997"/>
    <cellStyle name="SAPBEXheaderItem 24" xfId="13149"/>
    <cellStyle name="SAPBEXheaderItem 25" xfId="14039"/>
    <cellStyle name="SAPBEXheaderItem 26" xfId="14926"/>
    <cellStyle name="SAPBEXheaderItem 27" xfId="15812"/>
    <cellStyle name="SAPBEXheaderItem 28" xfId="16695"/>
    <cellStyle name="SAPBEXheaderItem 29" xfId="17580"/>
    <cellStyle name="SAPBEXheaderItem 3" xfId="900"/>
    <cellStyle name="SAPBEXheaderItem 3 10" xfId="4342"/>
    <cellStyle name="SAPBEXheaderItem 3 11" xfId="5232"/>
    <cellStyle name="SAPBEXheaderItem 3 12" xfId="6127"/>
    <cellStyle name="SAPBEXheaderItem 3 13" xfId="7403"/>
    <cellStyle name="SAPBEXheaderItem 3 14" xfId="7833"/>
    <cellStyle name="SAPBEXheaderItem 3 15" xfId="8723"/>
    <cellStyle name="SAPBEXheaderItem 3 16" xfId="9612"/>
    <cellStyle name="SAPBEXheaderItem 3 17" xfId="10480"/>
    <cellStyle name="SAPBEXheaderItem 3 18" xfId="11371"/>
    <cellStyle name="SAPBEXheaderItem 3 19" xfId="12261"/>
    <cellStyle name="SAPBEXheaderItem 3 2" xfId="901"/>
    <cellStyle name="SAPBEXheaderItem 3 2 10" xfId="9177"/>
    <cellStyle name="SAPBEXheaderItem 3 2 11" xfId="10066"/>
    <cellStyle name="SAPBEXheaderItem 3 2 12" xfId="10935"/>
    <cellStyle name="SAPBEXheaderItem 3 2 13" xfId="11826"/>
    <cellStyle name="SAPBEXheaderItem 3 2 14" xfId="12717"/>
    <cellStyle name="SAPBEXheaderItem 3 2 15" xfId="13583"/>
    <cellStyle name="SAPBEXheaderItem 3 2 16" xfId="14474"/>
    <cellStyle name="SAPBEXheaderItem 3 2 17" xfId="15360"/>
    <cellStyle name="SAPBEXheaderItem 3 2 18" xfId="16244"/>
    <cellStyle name="SAPBEXheaderItem 3 2 19" xfId="17130"/>
    <cellStyle name="SAPBEXheaderItem 3 2 2" xfId="2294"/>
    <cellStyle name="SAPBEXheaderItem 3 2 2 2" xfId="24903"/>
    <cellStyle name="SAPBEXheaderItem 3 2 2 2 2" xfId="34558"/>
    <cellStyle name="SAPBEXheaderItem 3 2 2 2 2 2" xfId="34559"/>
    <cellStyle name="SAPBEXheaderItem 3 2 2 2 2 2 2" xfId="34560"/>
    <cellStyle name="SAPBEXheaderItem 3 2 2 2 2 3" xfId="34561"/>
    <cellStyle name="SAPBEXheaderItem 3 2 2 2 3" xfId="34562"/>
    <cellStyle name="SAPBEXheaderItem 3 2 2 2 3 2" xfId="34563"/>
    <cellStyle name="SAPBEXheaderItem 3 2 2 2 3 2 2" xfId="34564"/>
    <cellStyle name="SAPBEXheaderItem 3 2 2 2 4" xfId="34565"/>
    <cellStyle name="SAPBEXheaderItem 3 2 2 2 4 2" xfId="34566"/>
    <cellStyle name="SAPBEXheaderItem 3 2 2 3" xfId="34567"/>
    <cellStyle name="SAPBEXheaderItem 3 2 2 3 2" xfId="34568"/>
    <cellStyle name="SAPBEXheaderItem 3 2 2 3 2 2" xfId="34569"/>
    <cellStyle name="SAPBEXheaderItem 3 2 2 3 3" xfId="34570"/>
    <cellStyle name="SAPBEXheaderItem 3 2 2 4" xfId="34571"/>
    <cellStyle name="SAPBEXheaderItem 3 2 2 4 2" xfId="34572"/>
    <cellStyle name="SAPBEXheaderItem 3 2 2 4 2 2" xfId="34573"/>
    <cellStyle name="SAPBEXheaderItem 3 2 2 5" xfId="34574"/>
    <cellStyle name="SAPBEXheaderItem 3 2 2 5 2" xfId="34575"/>
    <cellStyle name="SAPBEXheaderItem 3 2 20" xfId="18010"/>
    <cellStyle name="SAPBEXheaderItem 3 2 21" xfId="18891"/>
    <cellStyle name="SAPBEXheaderItem 3 2 22" xfId="19749"/>
    <cellStyle name="SAPBEXheaderItem 3 2 23" xfId="20615"/>
    <cellStyle name="SAPBEXheaderItem 3 2 24" xfId="21473"/>
    <cellStyle name="SAPBEXheaderItem 3 2 25" xfId="22314"/>
    <cellStyle name="SAPBEXheaderItem 3 2 26" xfId="23143"/>
    <cellStyle name="SAPBEXheaderItem 3 2 27" xfId="23943"/>
    <cellStyle name="SAPBEXheaderItem 3 2 3" xfId="3013"/>
    <cellStyle name="SAPBEXheaderItem 3 2 4" xfId="3915"/>
    <cellStyle name="SAPBEXheaderItem 3 2 5" xfId="4803"/>
    <cellStyle name="SAPBEXheaderItem 3 2 6" xfId="5692"/>
    <cellStyle name="SAPBEXheaderItem 3 2 7" xfId="6586"/>
    <cellStyle name="SAPBEXheaderItem 3 2 8" xfId="6967"/>
    <cellStyle name="SAPBEXheaderItem 3 2 9" xfId="8288"/>
    <cellStyle name="SAPBEXheaderItem 3 20" xfId="13131"/>
    <cellStyle name="SAPBEXheaderItem 3 21" xfId="14021"/>
    <cellStyle name="SAPBEXheaderItem 3 22" xfId="14908"/>
    <cellStyle name="SAPBEXheaderItem 3 23" xfId="15794"/>
    <cellStyle name="SAPBEXheaderItem 3 24" xfId="16677"/>
    <cellStyle name="SAPBEXheaderItem 3 25" xfId="17562"/>
    <cellStyle name="SAPBEXheaderItem 3 26" xfId="18438"/>
    <cellStyle name="SAPBEXheaderItem 3 27" xfId="19299"/>
    <cellStyle name="SAPBEXheaderItem 3 28" xfId="20167"/>
    <cellStyle name="SAPBEXheaderItem 3 29" xfId="21029"/>
    <cellStyle name="SAPBEXheaderItem 3 3" xfId="902"/>
    <cellStyle name="SAPBEXheaderItem 3 3 10" xfId="9178"/>
    <cellStyle name="SAPBEXheaderItem 3 3 11" xfId="10067"/>
    <cellStyle name="SAPBEXheaderItem 3 3 12" xfId="10936"/>
    <cellStyle name="SAPBEXheaderItem 3 3 13" xfId="11827"/>
    <cellStyle name="SAPBEXheaderItem 3 3 14" xfId="12718"/>
    <cellStyle name="SAPBEXheaderItem 3 3 15" xfId="13584"/>
    <cellStyle name="SAPBEXheaderItem 3 3 16" xfId="14475"/>
    <cellStyle name="SAPBEXheaderItem 3 3 17" xfId="15361"/>
    <cellStyle name="SAPBEXheaderItem 3 3 18" xfId="16245"/>
    <cellStyle name="SAPBEXheaderItem 3 3 19" xfId="17131"/>
    <cellStyle name="SAPBEXheaderItem 3 3 2" xfId="2295"/>
    <cellStyle name="SAPBEXheaderItem 3 3 2 2" xfId="24904"/>
    <cellStyle name="SAPBEXheaderItem 3 3 2 2 2" xfId="34576"/>
    <cellStyle name="SAPBEXheaderItem 3 3 2 2 2 2" xfId="34577"/>
    <cellStyle name="SAPBEXheaderItem 3 3 2 2 2 2 2" xfId="34578"/>
    <cellStyle name="SAPBEXheaderItem 3 3 2 2 2 3" xfId="34579"/>
    <cellStyle name="SAPBEXheaderItem 3 3 2 2 3" xfId="34580"/>
    <cellStyle name="SAPBEXheaderItem 3 3 2 2 3 2" xfId="34581"/>
    <cellStyle name="SAPBEXheaderItem 3 3 2 2 3 2 2" xfId="34582"/>
    <cellStyle name="SAPBEXheaderItem 3 3 2 2 4" xfId="34583"/>
    <cellStyle name="SAPBEXheaderItem 3 3 2 2 4 2" xfId="34584"/>
    <cellStyle name="SAPBEXheaderItem 3 3 2 3" xfId="34585"/>
    <cellStyle name="SAPBEXheaderItem 3 3 2 3 2" xfId="34586"/>
    <cellStyle name="SAPBEXheaderItem 3 3 2 3 2 2" xfId="34587"/>
    <cellStyle name="SAPBEXheaderItem 3 3 2 3 3" xfId="34588"/>
    <cellStyle name="SAPBEXheaderItem 3 3 2 4" xfId="34589"/>
    <cellStyle name="SAPBEXheaderItem 3 3 2 4 2" xfId="34590"/>
    <cellStyle name="SAPBEXheaderItem 3 3 2 4 2 2" xfId="34591"/>
    <cellStyle name="SAPBEXheaderItem 3 3 2 5" xfId="34592"/>
    <cellStyle name="SAPBEXheaderItem 3 3 2 5 2" xfId="34593"/>
    <cellStyle name="SAPBEXheaderItem 3 3 20" xfId="18011"/>
    <cellStyle name="SAPBEXheaderItem 3 3 21" xfId="18892"/>
    <cellStyle name="SAPBEXheaderItem 3 3 22" xfId="19750"/>
    <cellStyle name="SAPBEXheaderItem 3 3 23" xfId="20616"/>
    <cellStyle name="SAPBEXheaderItem 3 3 24" xfId="21474"/>
    <cellStyle name="SAPBEXheaderItem 3 3 25" xfId="22315"/>
    <cellStyle name="SAPBEXheaderItem 3 3 26" xfId="23144"/>
    <cellStyle name="SAPBEXheaderItem 3 3 27" xfId="23944"/>
    <cellStyle name="SAPBEXheaderItem 3 3 3" xfId="3014"/>
    <cellStyle name="SAPBEXheaderItem 3 3 4" xfId="3916"/>
    <cellStyle name="SAPBEXheaderItem 3 3 5" xfId="4804"/>
    <cellStyle name="SAPBEXheaderItem 3 3 6" xfId="5693"/>
    <cellStyle name="SAPBEXheaderItem 3 3 7" xfId="6587"/>
    <cellStyle name="SAPBEXheaderItem 3 3 8" xfId="3376"/>
    <cellStyle name="SAPBEXheaderItem 3 3 9" xfId="8289"/>
    <cellStyle name="SAPBEXheaderItem 3 30" xfId="21880"/>
    <cellStyle name="SAPBEXheaderItem 3 31" xfId="22712"/>
    <cellStyle name="SAPBEXheaderItem 3 32" xfId="23521"/>
    <cellStyle name="SAPBEXheaderItem 3 4" xfId="903"/>
    <cellStyle name="SAPBEXheaderItem 3 4 10" xfId="9179"/>
    <cellStyle name="SAPBEXheaderItem 3 4 11" xfId="10068"/>
    <cellStyle name="SAPBEXheaderItem 3 4 12" xfId="10937"/>
    <cellStyle name="SAPBEXheaderItem 3 4 13" xfId="11828"/>
    <cellStyle name="SAPBEXheaderItem 3 4 14" xfId="12719"/>
    <cellStyle name="SAPBEXheaderItem 3 4 15" xfId="13585"/>
    <cellStyle name="SAPBEXheaderItem 3 4 16" xfId="14476"/>
    <cellStyle name="SAPBEXheaderItem 3 4 17" xfId="15362"/>
    <cellStyle name="SAPBEXheaderItem 3 4 18" xfId="16246"/>
    <cellStyle name="SAPBEXheaderItem 3 4 19" xfId="17132"/>
    <cellStyle name="SAPBEXheaderItem 3 4 2" xfId="2296"/>
    <cellStyle name="SAPBEXheaderItem 3 4 2 2" xfId="24905"/>
    <cellStyle name="SAPBEXheaderItem 3 4 2 2 2" xfId="34594"/>
    <cellStyle name="SAPBEXheaderItem 3 4 2 2 2 2" xfId="34595"/>
    <cellStyle name="SAPBEXheaderItem 3 4 2 2 2 2 2" xfId="34596"/>
    <cellStyle name="SAPBEXheaderItem 3 4 2 2 2 3" xfId="34597"/>
    <cellStyle name="SAPBEXheaderItem 3 4 2 2 3" xfId="34598"/>
    <cellStyle name="SAPBEXheaderItem 3 4 2 2 3 2" xfId="34599"/>
    <cellStyle name="SAPBEXheaderItem 3 4 2 2 3 2 2" xfId="34600"/>
    <cellStyle name="SAPBEXheaderItem 3 4 2 2 4" xfId="34601"/>
    <cellStyle name="SAPBEXheaderItem 3 4 2 2 4 2" xfId="34602"/>
    <cellStyle name="SAPBEXheaderItem 3 4 2 3" xfId="34603"/>
    <cellStyle name="SAPBEXheaderItem 3 4 2 3 2" xfId="34604"/>
    <cellStyle name="SAPBEXheaderItem 3 4 2 3 2 2" xfId="34605"/>
    <cellStyle name="SAPBEXheaderItem 3 4 2 3 3" xfId="34606"/>
    <cellStyle name="SAPBEXheaderItem 3 4 2 4" xfId="34607"/>
    <cellStyle name="SAPBEXheaderItem 3 4 2 4 2" xfId="34608"/>
    <cellStyle name="SAPBEXheaderItem 3 4 2 4 2 2" xfId="34609"/>
    <cellStyle name="SAPBEXheaderItem 3 4 2 5" xfId="34610"/>
    <cellStyle name="SAPBEXheaderItem 3 4 2 5 2" xfId="34611"/>
    <cellStyle name="SAPBEXheaderItem 3 4 20" xfId="18012"/>
    <cellStyle name="SAPBEXheaderItem 3 4 21" xfId="18893"/>
    <cellStyle name="SAPBEXheaderItem 3 4 22" xfId="19751"/>
    <cellStyle name="SAPBEXheaderItem 3 4 23" xfId="20617"/>
    <cellStyle name="SAPBEXheaderItem 3 4 24" xfId="21475"/>
    <cellStyle name="SAPBEXheaderItem 3 4 25" xfId="22316"/>
    <cellStyle name="SAPBEXheaderItem 3 4 26" xfId="23145"/>
    <cellStyle name="SAPBEXheaderItem 3 4 27" xfId="23945"/>
    <cellStyle name="SAPBEXheaderItem 3 4 3" xfId="3015"/>
    <cellStyle name="SAPBEXheaderItem 3 4 4" xfId="3917"/>
    <cellStyle name="SAPBEXheaderItem 3 4 5" xfId="4805"/>
    <cellStyle name="SAPBEXheaderItem 3 4 6" xfId="5694"/>
    <cellStyle name="SAPBEXheaderItem 3 4 7" xfId="6588"/>
    <cellStyle name="SAPBEXheaderItem 3 4 8" xfId="6228"/>
    <cellStyle name="SAPBEXheaderItem 3 4 9" xfId="8290"/>
    <cellStyle name="SAPBEXheaderItem 3 5" xfId="904"/>
    <cellStyle name="SAPBEXheaderItem 3 5 10" xfId="9180"/>
    <cellStyle name="SAPBEXheaderItem 3 5 11" xfId="10069"/>
    <cellStyle name="SAPBEXheaderItem 3 5 12" xfId="10938"/>
    <cellStyle name="SAPBEXheaderItem 3 5 13" xfId="11829"/>
    <cellStyle name="SAPBEXheaderItem 3 5 14" xfId="12720"/>
    <cellStyle name="SAPBEXheaderItem 3 5 15" xfId="13586"/>
    <cellStyle name="SAPBEXheaderItem 3 5 16" xfId="14477"/>
    <cellStyle name="SAPBEXheaderItem 3 5 17" xfId="15363"/>
    <cellStyle name="SAPBEXheaderItem 3 5 18" xfId="16247"/>
    <cellStyle name="SAPBEXheaderItem 3 5 19" xfId="17133"/>
    <cellStyle name="SAPBEXheaderItem 3 5 2" xfId="2297"/>
    <cellStyle name="SAPBEXheaderItem 3 5 2 2" xfId="24906"/>
    <cellStyle name="SAPBEXheaderItem 3 5 2 2 2" xfId="34612"/>
    <cellStyle name="SAPBEXheaderItem 3 5 2 2 2 2" xfId="34613"/>
    <cellStyle name="SAPBEXheaderItem 3 5 2 2 2 2 2" xfId="34614"/>
    <cellStyle name="SAPBEXheaderItem 3 5 2 2 2 3" xfId="34615"/>
    <cellStyle name="SAPBEXheaderItem 3 5 2 2 3" xfId="34616"/>
    <cellStyle name="SAPBEXheaderItem 3 5 2 2 3 2" xfId="34617"/>
    <cellStyle name="SAPBEXheaderItem 3 5 2 2 3 2 2" xfId="34618"/>
    <cellStyle name="SAPBEXheaderItem 3 5 2 2 4" xfId="34619"/>
    <cellStyle name="SAPBEXheaderItem 3 5 2 2 4 2" xfId="34620"/>
    <cellStyle name="SAPBEXheaderItem 3 5 2 3" xfId="34621"/>
    <cellStyle name="SAPBEXheaderItem 3 5 2 3 2" xfId="34622"/>
    <cellStyle name="SAPBEXheaderItem 3 5 2 3 2 2" xfId="34623"/>
    <cellStyle name="SAPBEXheaderItem 3 5 2 3 3" xfId="34624"/>
    <cellStyle name="SAPBEXheaderItem 3 5 2 4" xfId="34625"/>
    <cellStyle name="SAPBEXheaderItem 3 5 2 4 2" xfId="34626"/>
    <cellStyle name="SAPBEXheaderItem 3 5 2 4 2 2" xfId="34627"/>
    <cellStyle name="SAPBEXheaderItem 3 5 2 5" xfId="34628"/>
    <cellStyle name="SAPBEXheaderItem 3 5 2 5 2" xfId="34629"/>
    <cellStyle name="SAPBEXheaderItem 3 5 20" xfId="18013"/>
    <cellStyle name="SAPBEXheaderItem 3 5 21" xfId="18894"/>
    <cellStyle name="SAPBEXheaderItem 3 5 22" xfId="19752"/>
    <cellStyle name="SAPBEXheaderItem 3 5 23" xfId="20618"/>
    <cellStyle name="SAPBEXheaderItem 3 5 24" xfId="21476"/>
    <cellStyle name="SAPBEXheaderItem 3 5 25" xfId="22317"/>
    <cellStyle name="SAPBEXheaderItem 3 5 26" xfId="23146"/>
    <cellStyle name="SAPBEXheaderItem 3 5 27" xfId="23946"/>
    <cellStyle name="SAPBEXheaderItem 3 5 3" xfId="3016"/>
    <cellStyle name="SAPBEXheaderItem 3 5 4" xfId="3918"/>
    <cellStyle name="SAPBEXheaderItem 3 5 5" xfId="4806"/>
    <cellStyle name="SAPBEXheaderItem 3 5 6" xfId="5695"/>
    <cellStyle name="SAPBEXheaderItem 3 5 7" xfId="6589"/>
    <cellStyle name="SAPBEXheaderItem 3 5 8" xfId="7089"/>
    <cellStyle name="SAPBEXheaderItem 3 5 9" xfId="8291"/>
    <cellStyle name="SAPBEXheaderItem 3 6" xfId="905"/>
    <cellStyle name="SAPBEXheaderItem 3 6 10" xfId="9181"/>
    <cellStyle name="SAPBEXheaderItem 3 6 11" xfId="10070"/>
    <cellStyle name="SAPBEXheaderItem 3 6 12" xfId="10939"/>
    <cellStyle name="SAPBEXheaderItem 3 6 13" xfId="11830"/>
    <cellStyle name="SAPBEXheaderItem 3 6 14" xfId="12721"/>
    <cellStyle name="SAPBEXheaderItem 3 6 15" xfId="13587"/>
    <cellStyle name="SAPBEXheaderItem 3 6 16" xfId="14478"/>
    <cellStyle name="SAPBEXheaderItem 3 6 17" xfId="15364"/>
    <cellStyle name="SAPBEXheaderItem 3 6 18" xfId="16248"/>
    <cellStyle name="SAPBEXheaderItem 3 6 19" xfId="17134"/>
    <cellStyle name="SAPBEXheaderItem 3 6 2" xfId="2298"/>
    <cellStyle name="SAPBEXheaderItem 3 6 2 2" xfId="24907"/>
    <cellStyle name="SAPBEXheaderItem 3 6 2 2 2" xfId="34630"/>
    <cellStyle name="SAPBEXheaderItem 3 6 2 2 2 2" xfId="34631"/>
    <cellStyle name="SAPBEXheaderItem 3 6 2 2 2 2 2" xfId="34632"/>
    <cellStyle name="SAPBEXheaderItem 3 6 2 2 2 3" xfId="34633"/>
    <cellStyle name="SAPBEXheaderItem 3 6 2 2 3" xfId="34634"/>
    <cellStyle name="SAPBEXheaderItem 3 6 2 2 3 2" xfId="34635"/>
    <cellStyle name="SAPBEXheaderItem 3 6 2 2 3 2 2" xfId="34636"/>
    <cellStyle name="SAPBEXheaderItem 3 6 2 2 4" xfId="34637"/>
    <cellStyle name="SAPBEXheaderItem 3 6 2 2 4 2" xfId="34638"/>
    <cellStyle name="SAPBEXheaderItem 3 6 2 3" xfId="34639"/>
    <cellStyle name="SAPBEXheaderItem 3 6 2 3 2" xfId="34640"/>
    <cellStyle name="SAPBEXheaderItem 3 6 2 3 2 2" xfId="34641"/>
    <cellStyle name="SAPBEXheaderItem 3 6 2 3 3" xfId="34642"/>
    <cellStyle name="SAPBEXheaderItem 3 6 2 4" xfId="34643"/>
    <cellStyle name="SAPBEXheaderItem 3 6 2 4 2" xfId="34644"/>
    <cellStyle name="SAPBEXheaderItem 3 6 2 4 2 2" xfId="34645"/>
    <cellStyle name="SAPBEXheaderItem 3 6 2 5" xfId="34646"/>
    <cellStyle name="SAPBEXheaderItem 3 6 2 5 2" xfId="34647"/>
    <cellStyle name="SAPBEXheaderItem 3 6 20" xfId="18014"/>
    <cellStyle name="SAPBEXheaderItem 3 6 21" xfId="18895"/>
    <cellStyle name="SAPBEXheaderItem 3 6 22" xfId="19753"/>
    <cellStyle name="SAPBEXheaderItem 3 6 23" xfId="20619"/>
    <cellStyle name="SAPBEXheaderItem 3 6 24" xfId="21477"/>
    <cellStyle name="SAPBEXheaderItem 3 6 25" xfId="22318"/>
    <cellStyle name="SAPBEXheaderItem 3 6 26" xfId="23147"/>
    <cellStyle name="SAPBEXheaderItem 3 6 27" xfId="23947"/>
    <cellStyle name="SAPBEXheaderItem 3 6 3" xfId="3017"/>
    <cellStyle name="SAPBEXheaderItem 3 6 4" xfId="3919"/>
    <cellStyle name="SAPBEXheaderItem 3 6 5" xfId="4807"/>
    <cellStyle name="SAPBEXheaderItem 3 6 6" xfId="5696"/>
    <cellStyle name="SAPBEXheaderItem 3 6 7" xfId="6590"/>
    <cellStyle name="SAPBEXheaderItem 3 6 8" xfId="6966"/>
    <cellStyle name="SAPBEXheaderItem 3 6 9" xfId="8292"/>
    <cellStyle name="SAPBEXheaderItem 3 7" xfId="1838"/>
    <cellStyle name="SAPBEXheaderItem 3 7 2" xfId="24908"/>
    <cellStyle name="SAPBEXheaderItem 3 7 2 2" xfId="34648"/>
    <cellStyle name="SAPBEXheaderItem 3 7 2 2 2" xfId="34649"/>
    <cellStyle name="SAPBEXheaderItem 3 7 2 2 2 2" xfId="34650"/>
    <cellStyle name="SAPBEXheaderItem 3 7 2 2 3" xfId="34651"/>
    <cellStyle name="SAPBEXheaderItem 3 7 2 3" xfId="34652"/>
    <cellStyle name="SAPBEXheaderItem 3 7 2 3 2" xfId="34653"/>
    <cellStyle name="SAPBEXheaderItem 3 7 2 3 2 2" xfId="34654"/>
    <cellStyle name="SAPBEXheaderItem 3 7 2 4" xfId="34655"/>
    <cellStyle name="SAPBEXheaderItem 3 7 2 4 2" xfId="34656"/>
    <cellStyle name="SAPBEXheaderItem 3 7 3" xfId="34657"/>
    <cellStyle name="SAPBEXheaderItem 3 7 3 2" xfId="34658"/>
    <cellStyle name="SAPBEXheaderItem 3 7 3 2 2" xfId="34659"/>
    <cellStyle name="SAPBEXheaderItem 3 7 3 3" xfId="34660"/>
    <cellStyle name="SAPBEXheaderItem 3 7 4" xfId="34661"/>
    <cellStyle name="SAPBEXheaderItem 3 7 4 2" xfId="34662"/>
    <cellStyle name="SAPBEXheaderItem 3 7 4 2 2" xfId="34663"/>
    <cellStyle name="SAPBEXheaderItem 3 7 5" xfId="34664"/>
    <cellStyle name="SAPBEXheaderItem 3 7 5 2" xfId="34665"/>
    <cellStyle name="SAPBEXheaderItem 3 8" xfId="1626"/>
    <cellStyle name="SAPBEXheaderItem 3 9" xfId="3455"/>
    <cellStyle name="SAPBEXheaderItem 30" xfId="19170"/>
    <cellStyle name="SAPBEXheaderItem 31" xfId="19317"/>
    <cellStyle name="SAPBEXheaderItem 32" xfId="20185"/>
    <cellStyle name="SAPBEXheaderItem 33" xfId="21047"/>
    <cellStyle name="SAPBEXheaderItem 34" xfId="21898"/>
    <cellStyle name="SAPBEXheaderItem 35" xfId="22730"/>
    <cellStyle name="SAPBEXheaderItem 4" xfId="906"/>
    <cellStyle name="SAPBEXheaderItem 4 10" xfId="9182"/>
    <cellStyle name="SAPBEXheaderItem 4 11" xfId="10071"/>
    <cellStyle name="SAPBEXheaderItem 4 12" xfId="10940"/>
    <cellStyle name="SAPBEXheaderItem 4 13" xfId="11831"/>
    <cellStyle name="SAPBEXheaderItem 4 14" xfId="12722"/>
    <cellStyle name="SAPBEXheaderItem 4 15" xfId="13588"/>
    <cellStyle name="SAPBEXheaderItem 4 16" xfId="14479"/>
    <cellStyle name="SAPBEXheaderItem 4 17" xfId="15365"/>
    <cellStyle name="SAPBEXheaderItem 4 18" xfId="16249"/>
    <cellStyle name="SAPBEXheaderItem 4 19" xfId="17135"/>
    <cellStyle name="SAPBEXheaderItem 4 2" xfId="2299"/>
    <cellStyle name="SAPBEXheaderItem 4 2 2" xfId="24909"/>
    <cellStyle name="SAPBEXheaderItem 4 2 2 2" xfId="34666"/>
    <cellStyle name="SAPBEXheaderItem 4 2 2 2 2" xfId="34667"/>
    <cellStyle name="SAPBEXheaderItem 4 2 2 2 2 2" xfId="34668"/>
    <cellStyle name="SAPBEXheaderItem 4 2 2 2 3" xfId="34669"/>
    <cellStyle name="SAPBEXheaderItem 4 2 2 3" xfId="34670"/>
    <cellStyle name="SAPBEXheaderItem 4 2 2 3 2" xfId="34671"/>
    <cellStyle name="SAPBEXheaderItem 4 2 2 3 2 2" xfId="34672"/>
    <cellStyle name="SAPBEXheaderItem 4 2 2 4" xfId="34673"/>
    <cellStyle name="SAPBEXheaderItem 4 2 2 4 2" xfId="34674"/>
    <cellStyle name="SAPBEXheaderItem 4 2 3" xfId="34675"/>
    <cellStyle name="SAPBEXheaderItem 4 2 3 2" xfId="34676"/>
    <cellStyle name="SAPBEXheaderItem 4 2 3 2 2" xfId="34677"/>
    <cellStyle name="SAPBEXheaderItem 4 2 3 3" xfId="34678"/>
    <cellStyle name="SAPBEXheaderItem 4 2 4" xfId="34679"/>
    <cellStyle name="SAPBEXheaderItem 4 2 4 2" xfId="34680"/>
    <cellStyle name="SAPBEXheaderItem 4 2 4 2 2" xfId="34681"/>
    <cellStyle name="SAPBEXheaderItem 4 2 5" xfId="34682"/>
    <cellStyle name="SAPBEXheaderItem 4 2 5 2" xfId="34683"/>
    <cellStyle name="SAPBEXheaderItem 4 20" xfId="18015"/>
    <cellStyle name="SAPBEXheaderItem 4 21" xfId="18896"/>
    <cellStyle name="SAPBEXheaderItem 4 22" xfId="19754"/>
    <cellStyle name="SAPBEXheaderItem 4 23" xfId="20620"/>
    <cellStyle name="SAPBEXheaderItem 4 24" xfId="21478"/>
    <cellStyle name="SAPBEXheaderItem 4 25" xfId="22319"/>
    <cellStyle name="SAPBEXheaderItem 4 26" xfId="23148"/>
    <cellStyle name="SAPBEXheaderItem 4 27" xfId="23948"/>
    <cellStyle name="SAPBEXheaderItem 4 3" xfId="3018"/>
    <cellStyle name="SAPBEXheaderItem 4 4" xfId="3920"/>
    <cellStyle name="SAPBEXheaderItem 4 5" xfId="4808"/>
    <cellStyle name="SAPBEXheaderItem 4 6" xfId="5697"/>
    <cellStyle name="SAPBEXheaderItem 4 7" xfId="6591"/>
    <cellStyle name="SAPBEXheaderItem 4 8" xfId="5270"/>
    <cellStyle name="SAPBEXheaderItem 4 9" xfId="8293"/>
    <cellStyle name="SAPBEXheaderItem 5" xfId="907"/>
    <cellStyle name="SAPBEXheaderItem 5 10" xfId="9183"/>
    <cellStyle name="SAPBEXheaderItem 5 11" xfId="10072"/>
    <cellStyle name="SAPBEXheaderItem 5 12" xfId="10941"/>
    <cellStyle name="SAPBEXheaderItem 5 13" xfId="11832"/>
    <cellStyle name="SAPBEXheaderItem 5 14" xfId="12723"/>
    <cellStyle name="SAPBEXheaderItem 5 15" xfId="13589"/>
    <cellStyle name="SAPBEXheaderItem 5 16" xfId="14480"/>
    <cellStyle name="SAPBEXheaderItem 5 17" xfId="15366"/>
    <cellStyle name="SAPBEXheaderItem 5 18" xfId="16250"/>
    <cellStyle name="SAPBEXheaderItem 5 19" xfId="17136"/>
    <cellStyle name="SAPBEXheaderItem 5 2" xfId="2300"/>
    <cellStyle name="SAPBEXheaderItem 5 2 2" xfId="24910"/>
    <cellStyle name="SAPBEXheaderItem 5 2 2 2" xfId="34684"/>
    <cellStyle name="SAPBEXheaderItem 5 2 2 2 2" xfId="34685"/>
    <cellStyle name="SAPBEXheaderItem 5 2 2 2 2 2" xfId="34686"/>
    <cellStyle name="SAPBEXheaderItem 5 2 2 2 3" xfId="34687"/>
    <cellStyle name="SAPBEXheaderItem 5 2 2 3" xfId="34688"/>
    <cellStyle name="SAPBEXheaderItem 5 2 2 3 2" xfId="34689"/>
    <cellStyle name="SAPBEXheaderItem 5 2 2 3 2 2" xfId="34690"/>
    <cellStyle name="SAPBEXheaderItem 5 2 2 4" xfId="34691"/>
    <cellStyle name="SAPBEXheaderItem 5 2 2 4 2" xfId="34692"/>
    <cellStyle name="SAPBEXheaderItem 5 2 3" xfId="34693"/>
    <cellStyle name="SAPBEXheaderItem 5 2 3 2" xfId="34694"/>
    <cellStyle name="SAPBEXheaderItem 5 2 3 2 2" xfId="34695"/>
    <cellStyle name="SAPBEXheaderItem 5 2 3 3" xfId="34696"/>
    <cellStyle name="SAPBEXheaderItem 5 2 4" xfId="34697"/>
    <cellStyle name="SAPBEXheaderItem 5 2 4 2" xfId="34698"/>
    <cellStyle name="SAPBEXheaderItem 5 2 4 2 2" xfId="34699"/>
    <cellStyle name="SAPBEXheaderItem 5 2 5" xfId="34700"/>
    <cellStyle name="SAPBEXheaderItem 5 2 5 2" xfId="34701"/>
    <cellStyle name="SAPBEXheaderItem 5 20" xfId="18016"/>
    <cellStyle name="SAPBEXheaderItem 5 21" xfId="18897"/>
    <cellStyle name="SAPBEXheaderItem 5 22" xfId="19755"/>
    <cellStyle name="SAPBEXheaderItem 5 23" xfId="20621"/>
    <cellStyle name="SAPBEXheaderItem 5 24" xfId="21479"/>
    <cellStyle name="SAPBEXheaderItem 5 25" xfId="22320"/>
    <cellStyle name="SAPBEXheaderItem 5 26" xfId="23149"/>
    <cellStyle name="SAPBEXheaderItem 5 27" xfId="23949"/>
    <cellStyle name="SAPBEXheaderItem 5 3" xfId="3019"/>
    <cellStyle name="SAPBEXheaderItem 5 4" xfId="3921"/>
    <cellStyle name="SAPBEXheaderItem 5 5" xfId="4809"/>
    <cellStyle name="SAPBEXheaderItem 5 6" xfId="5698"/>
    <cellStyle name="SAPBEXheaderItem 5 7" xfId="6592"/>
    <cellStyle name="SAPBEXheaderItem 5 8" xfId="6166"/>
    <cellStyle name="SAPBEXheaderItem 5 9" xfId="8294"/>
    <cellStyle name="SAPBEXheaderItem 6" xfId="908"/>
    <cellStyle name="SAPBEXheaderItem 6 10" xfId="9184"/>
    <cellStyle name="SAPBEXheaderItem 6 11" xfId="10073"/>
    <cellStyle name="SAPBEXheaderItem 6 12" xfId="10942"/>
    <cellStyle name="SAPBEXheaderItem 6 13" xfId="11833"/>
    <cellStyle name="SAPBEXheaderItem 6 14" xfId="12724"/>
    <cellStyle name="SAPBEXheaderItem 6 15" xfId="13590"/>
    <cellStyle name="SAPBEXheaderItem 6 16" xfId="14481"/>
    <cellStyle name="SAPBEXheaderItem 6 17" xfId="15367"/>
    <cellStyle name="SAPBEXheaderItem 6 18" xfId="16251"/>
    <cellStyle name="SAPBEXheaderItem 6 19" xfId="17137"/>
    <cellStyle name="SAPBEXheaderItem 6 2" xfId="2301"/>
    <cellStyle name="SAPBEXheaderItem 6 2 2" xfId="24911"/>
    <cellStyle name="SAPBEXheaderItem 6 2 2 2" xfId="34702"/>
    <cellStyle name="SAPBEXheaderItem 6 2 2 2 2" xfId="34703"/>
    <cellStyle name="SAPBEXheaderItem 6 2 2 2 2 2" xfId="34704"/>
    <cellStyle name="SAPBEXheaderItem 6 2 2 2 3" xfId="34705"/>
    <cellStyle name="SAPBEXheaderItem 6 2 2 3" xfId="34706"/>
    <cellStyle name="SAPBEXheaderItem 6 2 2 3 2" xfId="34707"/>
    <cellStyle name="SAPBEXheaderItem 6 2 2 3 2 2" xfId="34708"/>
    <cellStyle name="SAPBEXheaderItem 6 2 2 4" xfId="34709"/>
    <cellStyle name="SAPBEXheaderItem 6 2 2 4 2" xfId="34710"/>
    <cellStyle name="SAPBEXheaderItem 6 2 3" xfId="34711"/>
    <cellStyle name="SAPBEXheaderItem 6 2 3 2" xfId="34712"/>
    <cellStyle name="SAPBEXheaderItem 6 2 3 2 2" xfId="34713"/>
    <cellStyle name="SAPBEXheaderItem 6 2 3 3" xfId="34714"/>
    <cellStyle name="SAPBEXheaderItem 6 2 4" xfId="34715"/>
    <cellStyle name="SAPBEXheaderItem 6 2 4 2" xfId="34716"/>
    <cellStyle name="SAPBEXheaderItem 6 2 4 2 2" xfId="34717"/>
    <cellStyle name="SAPBEXheaderItem 6 2 5" xfId="34718"/>
    <cellStyle name="SAPBEXheaderItem 6 2 5 2" xfId="34719"/>
    <cellStyle name="SAPBEXheaderItem 6 20" xfId="18017"/>
    <cellStyle name="SAPBEXheaderItem 6 21" xfId="18898"/>
    <cellStyle name="SAPBEXheaderItem 6 22" xfId="19756"/>
    <cellStyle name="SAPBEXheaderItem 6 23" xfId="20622"/>
    <cellStyle name="SAPBEXheaderItem 6 24" xfId="21480"/>
    <cellStyle name="SAPBEXheaderItem 6 25" xfId="22321"/>
    <cellStyle name="SAPBEXheaderItem 6 26" xfId="23150"/>
    <cellStyle name="SAPBEXheaderItem 6 27" xfId="23950"/>
    <cellStyle name="SAPBEXheaderItem 6 3" xfId="3020"/>
    <cellStyle name="SAPBEXheaderItem 6 4" xfId="3922"/>
    <cellStyle name="SAPBEXheaderItem 6 5" xfId="4810"/>
    <cellStyle name="SAPBEXheaderItem 6 6" xfId="5699"/>
    <cellStyle name="SAPBEXheaderItem 6 7" xfId="6593"/>
    <cellStyle name="SAPBEXheaderItem 6 8" xfId="2448"/>
    <cellStyle name="SAPBEXheaderItem 6 9" xfId="8295"/>
    <cellStyle name="SAPBEXheaderItem 7" xfId="909"/>
    <cellStyle name="SAPBEXheaderItem 7 10" xfId="9185"/>
    <cellStyle name="SAPBEXheaderItem 7 11" xfId="10074"/>
    <cellStyle name="SAPBEXheaderItem 7 12" xfId="10943"/>
    <cellStyle name="SAPBEXheaderItem 7 13" xfId="11834"/>
    <cellStyle name="SAPBEXheaderItem 7 14" xfId="12725"/>
    <cellStyle name="SAPBEXheaderItem 7 15" xfId="13591"/>
    <cellStyle name="SAPBEXheaderItem 7 16" xfId="14482"/>
    <cellStyle name="SAPBEXheaderItem 7 17" xfId="15368"/>
    <cellStyle name="SAPBEXheaderItem 7 18" xfId="16252"/>
    <cellStyle name="SAPBEXheaderItem 7 19" xfId="17138"/>
    <cellStyle name="SAPBEXheaderItem 7 2" xfId="2302"/>
    <cellStyle name="SAPBEXheaderItem 7 2 2" xfId="24912"/>
    <cellStyle name="SAPBEXheaderItem 7 2 2 2" xfId="34720"/>
    <cellStyle name="SAPBEXheaderItem 7 2 2 2 2" xfId="34721"/>
    <cellStyle name="SAPBEXheaderItem 7 2 2 2 2 2" xfId="34722"/>
    <cellStyle name="SAPBEXheaderItem 7 2 2 2 3" xfId="34723"/>
    <cellStyle name="SAPBEXheaderItem 7 2 2 3" xfId="34724"/>
    <cellStyle name="SAPBEXheaderItem 7 2 2 3 2" xfId="34725"/>
    <cellStyle name="SAPBEXheaderItem 7 2 2 3 2 2" xfId="34726"/>
    <cellStyle name="SAPBEXheaderItem 7 2 2 4" xfId="34727"/>
    <cellStyle name="SAPBEXheaderItem 7 2 2 4 2" xfId="34728"/>
    <cellStyle name="SAPBEXheaderItem 7 2 3" xfId="34729"/>
    <cellStyle name="SAPBEXheaderItem 7 2 3 2" xfId="34730"/>
    <cellStyle name="SAPBEXheaderItem 7 2 3 2 2" xfId="34731"/>
    <cellStyle name="SAPBEXheaderItem 7 2 3 3" xfId="34732"/>
    <cellStyle name="SAPBEXheaderItem 7 2 4" xfId="34733"/>
    <cellStyle name="SAPBEXheaderItem 7 2 4 2" xfId="34734"/>
    <cellStyle name="SAPBEXheaderItem 7 2 4 2 2" xfId="34735"/>
    <cellStyle name="SAPBEXheaderItem 7 2 5" xfId="34736"/>
    <cellStyle name="SAPBEXheaderItem 7 2 5 2" xfId="34737"/>
    <cellStyle name="SAPBEXheaderItem 7 20" xfId="18018"/>
    <cellStyle name="SAPBEXheaderItem 7 21" xfId="18899"/>
    <cellStyle name="SAPBEXheaderItem 7 22" xfId="19757"/>
    <cellStyle name="SAPBEXheaderItem 7 23" xfId="20623"/>
    <cellStyle name="SAPBEXheaderItem 7 24" xfId="21481"/>
    <cellStyle name="SAPBEXheaderItem 7 25" xfId="22322"/>
    <cellStyle name="SAPBEXheaderItem 7 26" xfId="23151"/>
    <cellStyle name="SAPBEXheaderItem 7 27" xfId="23951"/>
    <cellStyle name="SAPBEXheaderItem 7 3" xfId="3021"/>
    <cellStyle name="SAPBEXheaderItem 7 4" xfId="3923"/>
    <cellStyle name="SAPBEXheaderItem 7 5" xfId="4811"/>
    <cellStyle name="SAPBEXheaderItem 7 6" xfId="5700"/>
    <cellStyle name="SAPBEXheaderItem 7 7" xfId="6594"/>
    <cellStyle name="SAPBEXheaderItem 7 8" xfId="6167"/>
    <cellStyle name="SAPBEXheaderItem 7 9" xfId="8296"/>
    <cellStyle name="SAPBEXheaderItem 8" xfId="910"/>
    <cellStyle name="SAPBEXheaderItem 8 10" xfId="10056"/>
    <cellStyle name="SAPBEXheaderItem 8 11" xfId="10925"/>
    <cellStyle name="SAPBEXheaderItem 8 12" xfId="11816"/>
    <cellStyle name="SAPBEXheaderItem 8 13" xfId="12707"/>
    <cellStyle name="SAPBEXheaderItem 8 14" xfId="13573"/>
    <cellStyle name="SAPBEXheaderItem 8 15" xfId="14464"/>
    <cellStyle name="SAPBEXheaderItem 8 16" xfId="15350"/>
    <cellStyle name="SAPBEXheaderItem 8 17" xfId="16234"/>
    <cellStyle name="SAPBEXheaderItem 8 18" xfId="17120"/>
    <cellStyle name="SAPBEXheaderItem 8 19" xfId="18000"/>
    <cellStyle name="SAPBEXheaderItem 8 2" xfId="3003"/>
    <cellStyle name="SAPBEXheaderItem 8 2 2" xfId="24913"/>
    <cellStyle name="SAPBEXheaderItem 8 2 2 2" xfId="34738"/>
    <cellStyle name="SAPBEXheaderItem 8 2 2 2 2" xfId="34739"/>
    <cellStyle name="SAPBEXheaderItem 8 2 2 2 2 2" xfId="34740"/>
    <cellStyle name="SAPBEXheaderItem 8 2 2 2 3" xfId="34741"/>
    <cellStyle name="SAPBEXheaderItem 8 2 2 3" xfId="34742"/>
    <cellStyle name="SAPBEXheaderItem 8 2 2 3 2" xfId="34743"/>
    <cellStyle name="SAPBEXheaderItem 8 2 2 3 2 2" xfId="34744"/>
    <cellStyle name="SAPBEXheaderItem 8 2 2 4" xfId="34745"/>
    <cellStyle name="SAPBEXheaderItem 8 2 2 4 2" xfId="34746"/>
    <cellStyle name="SAPBEXheaderItem 8 2 3" xfId="34747"/>
    <cellStyle name="SAPBEXheaderItem 8 2 3 2" xfId="34748"/>
    <cellStyle name="SAPBEXheaderItem 8 2 3 2 2" xfId="34749"/>
    <cellStyle name="SAPBEXheaderItem 8 2 3 3" xfId="34750"/>
    <cellStyle name="SAPBEXheaderItem 8 2 4" xfId="34751"/>
    <cellStyle name="SAPBEXheaderItem 8 2 4 2" xfId="34752"/>
    <cellStyle name="SAPBEXheaderItem 8 2 4 2 2" xfId="34753"/>
    <cellStyle name="SAPBEXheaderItem 8 2 5" xfId="34754"/>
    <cellStyle name="SAPBEXheaderItem 8 2 5 2" xfId="34755"/>
    <cellStyle name="SAPBEXheaderItem 8 20" xfId="18881"/>
    <cellStyle name="SAPBEXheaderItem 8 21" xfId="19739"/>
    <cellStyle name="SAPBEXheaderItem 8 22" xfId="20605"/>
    <cellStyle name="SAPBEXheaderItem 8 23" xfId="21463"/>
    <cellStyle name="SAPBEXheaderItem 8 24" xfId="22304"/>
    <cellStyle name="SAPBEXheaderItem 8 25" xfId="23133"/>
    <cellStyle name="SAPBEXheaderItem 8 26" xfId="23933"/>
    <cellStyle name="SAPBEXheaderItem 8 3" xfId="3905"/>
    <cellStyle name="SAPBEXheaderItem 8 4" xfId="4793"/>
    <cellStyle name="SAPBEXheaderItem 8 5" xfId="5682"/>
    <cellStyle name="SAPBEXheaderItem 8 6" xfId="6576"/>
    <cellStyle name="SAPBEXheaderItem 8 7" xfId="6968"/>
    <cellStyle name="SAPBEXheaderItem 8 8" xfId="8278"/>
    <cellStyle name="SAPBEXheaderItem 8 9" xfId="9167"/>
    <cellStyle name="SAPBEXheaderItem 9" xfId="911"/>
    <cellStyle name="SAPBEXheaderItem 9 10" xfId="8650"/>
    <cellStyle name="SAPBEXheaderItem 9 11" xfId="9543"/>
    <cellStyle name="SAPBEXheaderItem 9 12" xfId="9510"/>
    <cellStyle name="SAPBEXheaderItem 9 13" xfId="11298"/>
    <cellStyle name="SAPBEXheaderItem 9 14" xfId="12191"/>
    <cellStyle name="SAPBEXheaderItem 9 15" xfId="12159"/>
    <cellStyle name="SAPBEXheaderItem 9 16" xfId="13951"/>
    <cellStyle name="SAPBEXheaderItem 9 17" xfId="14838"/>
    <cellStyle name="SAPBEXheaderItem 9 18" xfId="15725"/>
    <cellStyle name="SAPBEXheaderItem 9 19" xfId="16606"/>
    <cellStyle name="SAPBEXheaderItem 9 2" xfId="1557"/>
    <cellStyle name="SAPBEXheaderItem 9 2 2" xfId="24915"/>
    <cellStyle name="SAPBEXheaderItem 9 2 2 2" xfId="34756"/>
    <cellStyle name="SAPBEXheaderItem 9 2 2 2 2" xfId="34757"/>
    <cellStyle name="SAPBEXheaderItem 9 2 2 2 2 2" xfId="34758"/>
    <cellStyle name="SAPBEXheaderItem 9 2 2 2 3" xfId="34759"/>
    <cellStyle name="SAPBEXheaderItem 9 2 2 3" xfId="34760"/>
    <cellStyle name="SAPBEXheaderItem 9 2 2 3 2" xfId="34761"/>
    <cellStyle name="SAPBEXheaderItem 9 2 2 3 2 2" xfId="34762"/>
    <cellStyle name="SAPBEXheaderItem 9 2 2 4" xfId="34763"/>
    <cellStyle name="SAPBEXheaderItem 9 2 2 4 2" xfId="34764"/>
    <cellStyle name="SAPBEXheaderItem 9 2 3" xfId="34765"/>
    <cellStyle name="SAPBEXheaderItem 9 2 3 2" xfId="34766"/>
    <cellStyle name="SAPBEXheaderItem 9 2 3 2 2" xfId="34767"/>
    <cellStyle name="SAPBEXheaderItem 9 2 3 3" xfId="34768"/>
    <cellStyle name="SAPBEXheaderItem 9 2 4" xfId="34769"/>
    <cellStyle name="SAPBEXheaderItem 9 2 4 2" xfId="34770"/>
    <cellStyle name="SAPBEXheaderItem 9 2 4 2 2" xfId="34771"/>
    <cellStyle name="SAPBEXheaderItem 9 2 5" xfId="34772"/>
    <cellStyle name="SAPBEXheaderItem 9 2 5 2" xfId="34773"/>
    <cellStyle name="SAPBEXheaderItem 9 20" xfId="17491"/>
    <cellStyle name="SAPBEXheaderItem 9 21" xfId="18370"/>
    <cellStyle name="SAPBEXheaderItem 9 22" xfId="18341"/>
    <cellStyle name="SAPBEXheaderItem 9 23" xfId="20101"/>
    <cellStyle name="SAPBEXheaderItem 9 24" xfId="20963"/>
    <cellStyle name="SAPBEXheaderItem 9 25" xfId="21819"/>
    <cellStyle name="SAPBEXheaderItem 9 26" xfId="22654"/>
    <cellStyle name="SAPBEXheaderItem 9 27" xfId="23475"/>
    <cellStyle name="SAPBEXheaderItem 9 28" xfId="24914"/>
    <cellStyle name="SAPBEXheaderItem 9 3" xfId="1851"/>
    <cellStyle name="SAPBEXheaderItem 9 3 2" xfId="34774"/>
    <cellStyle name="SAPBEXheaderItem 9 3 2 2" xfId="34775"/>
    <cellStyle name="SAPBEXheaderItem 9 3 2 2 2" xfId="34776"/>
    <cellStyle name="SAPBEXheaderItem 9 3 3" xfId="34777"/>
    <cellStyle name="SAPBEXheaderItem 9 3 3 2" xfId="34778"/>
    <cellStyle name="SAPBEXheaderItem 9 4" xfId="3381"/>
    <cellStyle name="SAPBEXheaderItem 9 5" xfId="3349"/>
    <cellStyle name="SAPBEXheaderItem 9 6" xfId="1727"/>
    <cellStyle name="SAPBEXheaderItem 9 7" xfId="1482"/>
    <cellStyle name="SAPBEXheaderItem 9 8" xfId="7604"/>
    <cellStyle name="SAPBEXheaderItem 9 9" xfId="7761"/>
    <cellStyle name="SAPBEXheaderItem_20120921_SF-grote-ronde-Liesbethdump2" xfId="912"/>
    <cellStyle name="SAPBEXheaderText" xfId="913"/>
    <cellStyle name="SAPBEXheaderText 10" xfId="1455"/>
    <cellStyle name="SAPBEXheaderText 10 2" xfId="34779"/>
    <cellStyle name="SAPBEXheaderText 10 2 2" xfId="34780"/>
    <cellStyle name="SAPBEXheaderText 10 2 2 2" xfId="34781"/>
    <cellStyle name="SAPBEXheaderText 10 2 3" xfId="34782"/>
    <cellStyle name="SAPBEXheaderText 10 3" xfId="34783"/>
    <cellStyle name="SAPBEXheaderText 10 3 2" xfId="34784"/>
    <cellStyle name="SAPBEXheaderText 10 3 2 2" xfId="34785"/>
    <cellStyle name="SAPBEXheaderText 10 4" xfId="34786"/>
    <cellStyle name="SAPBEXheaderText 10 4 2" xfId="34787"/>
    <cellStyle name="SAPBEXheaderText 11" xfId="1875"/>
    <cellStyle name="SAPBEXheaderText 12" xfId="3187"/>
    <cellStyle name="SAPBEXheaderText 13" xfId="3486"/>
    <cellStyle name="SAPBEXheaderText 14" xfId="4373"/>
    <cellStyle name="SAPBEXheaderText 15" xfId="5263"/>
    <cellStyle name="SAPBEXheaderText 16" xfId="7681"/>
    <cellStyle name="SAPBEXheaderText 17" xfId="6050"/>
    <cellStyle name="SAPBEXheaderText 18" xfId="8462"/>
    <cellStyle name="SAPBEXheaderText 19" xfId="9351"/>
    <cellStyle name="SAPBEXheaderText 2" xfId="914"/>
    <cellStyle name="SAPBEXheaderText 2 10" xfId="2544"/>
    <cellStyle name="SAPBEXheaderText 2 11" xfId="1892"/>
    <cellStyle name="SAPBEXheaderText 2 12" xfId="1716"/>
    <cellStyle name="SAPBEXheaderText 2 13" xfId="7018"/>
    <cellStyle name="SAPBEXheaderText 2 14" xfId="7442"/>
    <cellStyle name="SAPBEXheaderText 2 15" xfId="7776"/>
    <cellStyle name="SAPBEXheaderText 2 16" xfId="8667"/>
    <cellStyle name="SAPBEXheaderText 2 17" xfId="6895"/>
    <cellStyle name="SAPBEXheaderText 2 18" xfId="10424"/>
    <cellStyle name="SAPBEXheaderText 2 19" xfId="11315"/>
    <cellStyle name="SAPBEXheaderText 2 2" xfId="915"/>
    <cellStyle name="SAPBEXheaderText 2 2 10" xfId="4343"/>
    <cellStyle name="SAPBEXheaderText 2 2 11" xfId="5233"/>
    <cellStyle name="SAPBEXheaderText 2 2 12" xfId="6128"/>
    <cellStyle name="SAPBEXheaderText 2 2 13" xfId="7402"/>
    <cellStyle name="SAPBEXheaderText 2 2 14" xfId="7834"/>
    <cellStyle name="SAPBEXheaderText 2 2 15" xfId="8724"/>
    <cellStyle name="SAPBEXheaderText 2 2 16" xfId="9613"/>
    <cellStyle name="SAPBEXheaderText 2 2 17" xfId="10481"/>
    <cellStyle name="SAPBEXheaderText 2 2 18" xfId="11372"/>
    <cellStyle name="SAPBEXheaderText 2 2 19" xfId="12262"/>
    <cellStyle name="SAPBEXheaderText 2 2 2" xfId="916"/>
    <cellStyle name="SAPBEXheaderText 2 2 2 10" xfId="9187"/>
    <cellStyle name="SAPBEXheaderText 2 2 2 11" xfId="10076"/>
    <cellStyle name="SAPBEXheaderText 2 2 2 12" xfId="10945"/>
    <cellStyle name="SAPBEXheaderText 2 2 2 13" xfId="11836"/>
    <cellStyle name="SAPBEXheaderText 2 2 2 14" xfId="12727"/>
    <cellStyle name="SAPBEXheaderText 2 2 2 15" xfId="13593"/>
    <cellStyle name="SAPBEXheaderText 2 2 2 16" xfId="14484"/>
    <cellStyle name="SAPBEXheaderText 2 2 2 17" xfId="15370"/>
    <cellStyle name="SAPBEXheaderText 2 2 2 18" xfId="16254"/>
    <cellStyle name="SAPBEXheaderText 2 2 2 19" xfId="17140"/>
    <cellStyle name="SAPBEXheaderText 2 2 2 2" xfId="2303"/>
    <cellStyle name="SAPBEXheaderText 2 2 2 2 2" xfId="24916"/>
    <cellStyle name="SAPBEXheaderText 2 2 2 2 2 2" xfId="34788"/>
    <cellStyle name="SAPBEXheaderText 2 2 2 2 2 2 2" xfId="34789"/>
    <cellStyle name="SAPBEXheaderText 2 2 2 2 2 2 2 2" xfId="34790"/>
    <cellStyle name="SAPBEXheaderText 2 2 2 2 2 2 3" xfId="34791"/>
    <cellStyle name="SAPBEXheaderText 2 2 2 2 2 3" xfId="34792"/>
    <cellStyle name="SAPBEXheaderText 2 2 2 2 2 3 2" xfId="34793"/>
    <cellStyle name="SAPBEXheaderText 2 2 2 2 2 3 2 2" xfId="34794"/>
    <cellStyle name="SAPBEXheaderText 2 2 2 2 2 4" xfId="34795"/>
    <cellStyle name="SAPBEXheaderText 2 2 2 2 2 4 2" xfId="34796"/>
    <cellStyle name="SAPBEXheaderText 2 2 2 2 3" xfId="34797"/>
    <cellStyle name="SAPBEXheaderText 2 2 2 2 3 2" xfId="34798"/>
    <cellStyle name="SAPBEXheaderText 2 2 2 2 3 2 2" xfId="34799"/>
    <cellStyle name="SAPBEXheaderText 2 2 2 2 3 3" xfId="34800"/>
    <cellStyle name="SAPBEXheaderText 2 2 2 2 4" xfId="34801"/>
    <cellStyle name="SAPBEXheaderText 2 2 2 2 4 2" xfId="34802"/>
    <cellStyle name="SAPBEXheaderText 2 2 2 2 4 2 2" xfId="34803"/>
    <cellStyle name="SAPBEXheaderText 2 2 2 2 5" xfId="34804"/>
    <cellStyle name="SAPBEXheaderText 2 2 2 2 5 2" xfId="34805"/>
    <cellStyle name="SAPBEXheaderText 2 2 2 20" xfId="18020"/>
    <cellStyle name="SAPBEXheaderText 2 2 2 21" xfId="18901"/>
    <cellStyle name="SAPBEXheaderText 2 2 2 22" xfId="19759"/>
    <cellStyle name="SAPBEXheaderText 2 2 2 23" xfId="20625"/>
    <cellStyle name="SAPBEXheaderText 2 2 2 24" xfId="21483"/>
    <cellStyle name="SAPBEXheaderText 2 2 2 25" xfId="22324"/>
    <cellStyle name="SAPBEXheaderText 2 2 2 26" xfId="23153"/>
    <cellStyle name="SAPBEXheaderText 2 2 2 27" xfId="23953"/>
    <cellStyle name="SAPBEXheaderText 2 2 2 3" xfId="3023"/>
    <cellStyle name="SAPBEXheaderText 2 2 2 4" xfId="3925"/>
    <cellStyle name="SAPBEXheaderText 2 2 2 5" xfId="4813"/>
    <cellStyle name="SAPBEXheaderText 2 2 2 6" xfId="5702"/>
    <cellStyle name="SAPBEXheaderText 2 2 2 7" xfId="6596"/>
    <cellStyle name="SAPBEXheaderText 2 2 2 8" xfId="6168"/>
    <cellStyle name="SAPBEXheaderText 2 2 2 9" xfId="8298"/>
    <cellStyle name="SAPBEXheaderText 2 2 20" xfId="13132"/>
    <cellStyle name="SAPBEXheaderText 2 2 21" xfId="14022"/>
    <cellStyle name="SAPBEXheaderText 2 2 22" xfId="14909"/>
    <cellStyle name="SAPBEXheaderText 2 2 23" xfId="15795"/>
    <cellStyle name="SAPBEXheaderText 2 2 24" xfId="16678"/>
    <cellStyle name="SAPBEXheaderText 2 2 25" xfId="17563"/>
    <cellStyle name="SAPBEXheaderText 2 2 26" xfId="18439"/>
    <cellStyle name="SAPBEXheaderText 2 2 27" xfId="19300"/>
    <cellStyle name="SAPBEXheaderText 2 2 28" xfId="20168"/>
    <cellStyle name="SAPBEXheaderText 2 2 29" xfId="21030"/>
    <cellStyle name="SAPBEXheaderText 2 2 3" xfId="917"/>
    <cellStyle name="SAPBEXheaderText 2 2 3 10" xfId="9188"/>
    <cellStyle name="SAPBEXheaderText 2 2 3 11" xfId="10077"/>
    <cellStyle name="SAPBEXheaderText 2 2 3 12" xfId="10946"/>
    <cellStyle name="SAPBEXheaderText 2 2 3 13" xfId="11837"/>
    <cellStyle name="SAPBEXheaderText 2 2 3 14" xfId="12728"/>
    <cellStyle name="SAPBEXheaderText 2 2 3 15" xfId="13594"/>
    <cellStyle name="SAPBEXheaderText 2 2 3 16" xfId="14485"/>
    <cellStyle name="SAPBEXheaderText 2 2 3 17" xfId="15371"/>
    <cellStyle name="SAPBEXheaderText 2 2 3 18" xfId="16255"/>
    <cellStyle name="SAPBEXheaderText 2 2 3 19" xfId="17141"/>
    <cellStyle name="SAPBEXheaderText 2 2 3 2" xfId="2304"/>
    <cellStyle name="SAPBEXheaderText 2 2 3 2 2" xfId="24917"/>
    <cellStyle name="SAPBEXheaderText 2 2 3 2 2 2" xfId="34806"/>
    <cellStyle name="SAPBEXheaderText 2 2 3 2 2 2 2" xfId="34807"/>
    <cellStyle name="SAPBEXheaderText 2 2 3 2 2 2 2 2" xfId="34808"/>
    <cellStyle name="SAPBEXheaderText 2 2 3 2 2 2 3" xfId="34809"/>
    <cellStyle name="SAPBEXheaderText 2 2 3 2 2 3" xfId="34810"/>
    <cellStyle name="SAPBEXheaderText 2 2 3 2 2 3 2" xfId="34811"/>
    <cellStyle name="SAPBEXheaderText 2 2 3 2 2 3 2 2" xfId="34812"/>
    <cellStyle name="SAPBEXheaderText 2 2 3 2 2 4" xfId="34813"/>
    <cellStyle name="SAPBEXheaderText 2 2 3 2 2 4 2" xfId="34814"/>
    <cellStyle name="SAPBEXheaderText 2 2 3 2 3" xfId="34815"/>
    <cellStyle name="SAPBEXheaderText 2 2 3 2 3 2" xfId="34816"/>
    <cellStyle name="SAPBEXheaderText 2 2 3 2 3 2 2" xfId="34817"/>
    <cellStyle name="SAPBEXheaderText 2 2 3 2 3 3" xfId="34818"/>
    <cellStyle name="SAPBEXheaderText 2 2 3 2 4" xfId="34819"/>
    <cellStyle name="SAPBEXheaderText 2 2 3 2 4 2" xfId="34820"/>
    <cellStyle name="SAPBEXheaderText 2 2 3 2 4 2 2" xfId="34821"/>
    <cellStyle name="SAPBEXheaderText 2 2 3 2 5" xfId="34822"/>
    <cellStyle name="SAPBEXheaderText 2 2 3 2 5 2" xfId="34823"/>
    <cellStyle name="SAPBEXheaderText 2 2 3 20" xfId="18021"/>
    <cellStyle name="SAPBEXheaderText 2 2 3 21" xfId="18902"/>
    <cellStyle name="SAPBEXheaderText 2 2 3 22" xfId="19760"/>
    <cellStyle name="SAPBEXheaderText 2 2 3 23" xfId="20626"/>
    <cellStyle name="SAPBEXheaderText 2 2 3 24" xfId="21484"/>
    <cellStyle name="SAPBEXheaderText 2 2 3 25" xfId="22325"/>
    <cellStyle name="SAPBEXheaderText 2 2 3 26" xfId="23154"/>
    <cellStyle name="SAPBEXheaderText 2 2 3 27" xfId="23954"/>
    <cellStyle name="SAPBEXheaderText 2 2 3 3" xfId="3024"/>
    <cellStyle name="SAPBEXheaderText 2 2 3 4" xfId="3926"/>
    <cellStyle name="SAPBEXheaderText 2 2 3 5" xfId="4814"/>
    <cellStyle name="SAPBEXheaderText 2 2 3 6" xfId="5703"/>
    <cellStyle name="SAPBEXheaderText 2 2 3 7" xfId="6597"/>
    <cellStyle name="SAPBEXheaderText 2 2 3 8" xfId="4247"/>
    <cellStyle name="SAPBEXheaderText 2 2 3 9" xfId="8299"/>
    <cellStyle name="SAPBEXheaderText 2 2 30" xfId="21881"/>
    <cellStyle name="SAPBEXheaderText 2 2 31" xfId="22713"/>
    <cellStyle name="SAPBEXheaderText 2 2 32" xfId="23522"/>
    <cellStyle name="SAPBEXheaderText 2 2 4" xfId="918"/>
    <cellStyle name="SAPBEXheaderText 2 2 4 10" xfId="9189"/>
    <cellStyle name="SAPBEXheaderText 2 2 4 11" xfId="10078"/>
    <cellStyle name="SAPBEXheaderText 2 2 4 12" xfId="10947"/>
    <cellStyle name="SAPBEXheaderText 2 2 4 13" xfId="11838"/>
    <cellStyle name="SAPBEXheaderText 2 2 4 14" xfId="12729"/>
    <cellStyle name="SAPBEXheaderText 2 2 4 15" xfId="13595"/>
    <cellStyle name="SAPBEXheaderText 2 2 4 16" xfId="14486"/>
    <cellStyle name="SAPBEXheaderText 2 2 4 17" xfId="15372"/>
    <cellStyle name="SAPBEXheaderText 2 2 4 18" xfId="16256"/>
    <cellStyle name="SAPBEXheaderText 2 2 4 19" xfId="17142"/>
    <cellStyle name="SAPBEXheaderText 2 2 4 2" xfId="2305"/>
    <cellStyle name="SAPBEXheaderText 2 2 4 2 2" xfId="24918"/>
    <cellStyle name="SAPBEXheaderText 2 2 4 2 2 2" xfId="34824"/>
    <cellStyle name="SAPBEXheaderText 2 2 4 2 2 2 2" xfId="34825"/>
    <cellStyle name="SAPBEXheaderText 2 2 4 2 2 2 2 2" xfId="34826"/>
    <cellStyle name="SAPBEXheaderText 2 2 4 2 2 2 3" xfId="34827"/>
    <cellStyle name="SAPBEXheaderText 2 2 4 2 2 3" xfId="34828"/>
    <cellStyle name="SAPBEXheaderText 2 2 4 2 2 3 2" xfId="34829"/>
    <cellStyle name="SAPBEXheaderText 2 2 4 2 2 3 2 2" xfId="34830"/>
    <cellStyle name="SAPBEXheaderText 2 2 4 2 2 4" xfId="34831"/>
    <cellStyle name="SAPBEXheaderText 2 2 4 2 2 4 2" xfId="34832"/>
    <cellStyle name="SAPBEXheaderText 2 2 4 2 3" xfId="34833"/>
    <cellStyle name="SAPBEXheaderText 2 2 4 2 3 2" xfId="34834"/>
    <cellStyle name="SAPBEXheaderText 2 2 4 2 3 2 2" xfId="34835"/>
    <cellStyle name="SAPBEXheaderText 2 2 4 2 3 3" xfId="34836"/>
    <cellStyle name="SAPBEXheaderText 2 2 4 2 4" xfId="34837"/>
    <cellStyle name="SAPBEXheaderText 2 2 4 2 4 2" xfId="34838"/>
    <cellStyle name="SAPBEXheaderText 2 2 4 2 4 2 2" xfId="34839"/>
    <cellStyle name="SAPBEXheaderText 2 2 4 2 5" xfId="34840"/>
    <cellStyle name="SAPBEXheaderText 2 2 4 2 5 2" xfId="34841"/>
    <cellStyle name="SAPBEXheaderText 2 2 4 20" xfId="18022"/>
    <cellStyle name="SAPBEXheaderText 2 2 4 21" xfId="18903"/>
    <cellStyle name="SAPBEXheaderText 2 2 4 22" xfId="19761"/>
    <cellStyle name="SAPBEXheaderText 2 2 4 23" xfId="20627"/>
    <cellStyle name="SAPBEXheaderText 2 2 4 24" xfId="21485"/>
    <cellStyle name="SAPBEXheaderText 2 2 4 25" xfId="22326"/>
    <cellStyle name="SAPBEXheaderText 2 2 4 26" xfId="23155"/>
    <cellStyle name="SAPBEXheaderText 2 2 4 27" xfId="23955"/>
    <cellStyle name="SAPBEXheaderText 2 2 4 3" xfId="3025"/>
    <cellStyle name="SAPBEXheaderText 2 2 4 4" xfId="3927"/>
    <cellStyle name="SAPBEXheaderText 2 2 4 5" xfId="4815"/>
    <cellStyle name="SAPBEXheaderText 2 2 4 6" xfId="5704"/>
    <cellStyle name="SAPBEXheaderText 2 2 4 7" xfId="6598"/>
    <cellStyle name="SAPBEXheaderText 2 2 4 8" xfId="6046"/>
    <cellStyle name="SAPBEXheaderText 2 2 4 9" xfId="8300"/>
    <cellStyle name="SAPBEXheaderText 2 2 5" xfId="919"/>
    <cellStyle name="SAPBEXheaderText 2 2 5 10" xfId="9190"/>
    <cellStyle name="SAPBEXheaderText 2 2 5 11" xfId="10079"/>
    <cellStyle name="SAPBEXheaderText 2 2 5 12" xfId="10948"/>
    <cellStyle name="SAPBEXheaderText 2 2 5 13" xfId="11839"/>
    <cellStyle name="SAPBEXheaderText 2 2 5 14" xfId="12730"/>
    <cellStyle name="SAPBEXheaderText 2 2 5 15" xfId="13596"/>
    <cellStyle name="SAPBEXheaderText 2 2 5 16" xfId="14487"/>
    <cellStyle name="SAPBEXheaderText 2 2 5 17" xfId="15373"/>
    <cellStyle name="SAPBEXheaderText 2 2 5 18" xfId="16257"/>
    <cellStyle name="SAPBEXheaderText 2 2 5 19" xfId="17143"/>
    <cellStyle name="SAPBEXheaderText 2 2 5 2" xfId="2306"/>
    <cellStyle name="SAPBEXheaderText 2 2 5 2 2" xfId="24919"/>
    <cellStyle name="SAPBEXheaderText 2 2 5 2 2 2" xfId="34842"/>
    <cellStyle name="SAPBEXheaderText 2 2 5 2 2 2 2" xfId="34843"/>
    <cellStyle name="SAPBEXheaderText 2 2 5 2 2 2 2 2" xfId="34844"/>
    <cellStyle name="SAPBEXheaderText 2 2 5 2 2 2 3" xfId="34845"/>
    <cellStyle name="SAPBEXheaderText 2 2 5 2 2 3" xfId="34846"/>
    <cellStyle name="SAPBEXheaderText 2 2 5 2 2 3 2" xfId="34847"/>
    <cellStyle name="SAPBEXheaderText 2 2 5 2 2 3 2 2" xfId="34848"/>
    <cellStyle name="SAPBEXheaderText 2 2 5 2 2 4" xfId="34849"/>
    <cellStyle name="SAPBEXheaderText 2 2 5 2 2 4 2" xfId="34850"/>
    <cellStyle name="SAPBEXheaderText 2 2 5 2 3" xfId="34851"/>
    <cellStyle name="SAPBEXheaderText 2 2 5 2 3 2" xfId="34852"/>
    <cellStyle name="SAPBEXheaderText 2 2 5 2 3 2 2" xfId="34853"/>
    <cellStyle name="SAPBEXheaderText 2 2 5 2 3 3" xfId="34854"/>
    <cellStyle name="SAPBEXheaderText 2 2 5 2 4" xfId="34855"/>
    <cellStyle name="SAPBEXheaderText 2 2 5 2 4 2" xfId="34856"/>
    <cellStyle name="SAPBEXheaderText 2 2 5 2 4 2 2" xfId="34857"/>
    <cellStyle name="SAPBEXheaderText 2 2 5 2 5" xfId="34858"/>
    <cellStyle name="SAPBEXheaderText 2 2 5 2 5 2" xfId="34859"/>
    <cellStyle name="SAPBEXheaderText 2 2 5 20" xfId="18023"/>
    <cellStyle name="SAPBEXheaderText 2 2 5 21" xfId="18904"/>
    <cellStyle name="SAPBEXheaderText 2 2 5 22" xfId="19762"/>
    <cellStyle name="SAPBEXheaderText 2 2 5 23" xfId="20628"/>
    <cellStyle name="SAPBEXheaderText 2 2 5 24" xfId="21486"/>
    <cellStyle name="SAPBEXheaderText 2 2 5 25" xfId="22327"/>
    <cellStyle name="SAPBEXheaderText 2 2 5 26" xfId="23156"/>
    <cellStyle name="SAPBEXheaderText 2 2 5 27" xfId="23956"/>
    <cellStyle name="SAPBEXheaderText 2 2 5 3" xfId="3026"/>
    <cellStyle name="SAPBEXheaderText 2 2 5 4" xfId="3928"/>
    <cellStyle name="SAPBEXheaderText 2 2 5 5" xfId="4816"/>
    <cellStyle name="SAPBEXheaderText 2 2 5 6" xfId="5705"/>
    <cellStyle name="SAPBEXheaderText 2 2 5 7" xfId="6599"/>
    <cellStyle name="SAPBEXheaderText 2 2 5 8" xfId="6080"/>
    <cellStyle name="SAPBEXheaderText 2 2 5 9" xfId="8301"/>
    <cellStyle name="SAPBEXheaderText 2 2 6" xfId="920"/>
    <cellStyle name="SAPBEXheaderText 2 2 6 10" xfId="9191"/>
    <cellStyle name="SAPBEXheaderText 2 2 6 11" xfId="10080"/>
    <cellStyle name="SAPBEXheaderText 2 2 6 12" xfId="10949"/>
    <cellStyle name="SAPBEXheaderText 2 2 6 13" xfId="11840"/>
    <cellStyle name="SAPBEXheaderText 2 2 6 14" xfId="12731"/>
    <cellStyle name="SAPBEXheaderText 2 2 6 15" xfId="13597"/>
    <cellStyle name="SAPBEXheaderText 2 2 6 16" xfId="14488"/>
    <cellStyle name="SAPBEXheaderText 2 2 6 17" xfId="15374"/>
    <cellStyle name="SAPBEXheaderText 2 2 6 18" xfId="16258"/>
    <cellStyle name="SAPBEXheaderText 2 2 6 19" xfId="17144"/>
    <cellStyle name="SAPBEXheaderText 2 2 6 2" xfId="2307"/>
    <cellStyle name="SAPBEXheaderText 2 2 6 2 2" xfId="24920"/>
    <cellStyle name="SAPBEXheaderText 2 2 6 2 2 2" xfId="34860"/>
    <cellStyle name="SAPBEXheaderText 2 2 6 2 2 2 2" xfId="34861"/>
    <cellStyle name="SAPBEXheaderText 2 2 6 2 2 2 2 2" xfId="34862"/>
    <cellStyle name="SAPBEXheaderText 2 2 6 2 2 2 3" xfId="34863"/>
    <cellStyle name="SAPBEXheaderText 2 2 6 2 2 3" xfId="34864"/>
    <cellStyle name="SAPBEXheaderText 2 2 6 2 2 3 2" xfId="34865"/>
    <cellStyle name="SAPBEXheaderText 2 2 6 2 2 3 2 2" xfId="34866"/>
    <cellStyle name="SAPBEXheaderText 2 2 6 2 2 4" xfId="34867"/>
    <cellStyle name="SAPBEXheaderText 2 2 6 2 2 4 2" xfId="34868"/>
    <cellStyle name="SAPBEXheaderText 2 2 6 2 3" xfId="34869"/>
    <cellStyle name="SAPBEXheaderText 2 2 6 2 3 2" xfId="34870"/>
    <cellStyle name="SAPBEXheaderText 2 2 6 2 3 2 2" xfId="34871"/>
    <cellStyle name="SAPBEXheaderText 2 2 6 2 3 3" xfId="34872"/>
    <cellStyle name="SAPBEXheaderText 2 2 6 2 4" xfId="34873"/>
    <cellStyle name="SAPBEXheaderText 2 2 6 2 4 2" xfId="34874"/>
    <cellStyle name="SAPBEXheaderText 2 2 6 2 4 2 2" xfId="34875"/>
    <cellStyle name="SAPBEXheaderText 2 2 6 2 5" xfId="34876"/>
    <cellStyle name="SAPBEXheaderText 2 2 6 2 5 2" xfId="34877"/>
    <cellStyle name="SAPBEXheaderText 2 2 6 20" xfId="18024"/>
    <cellStyle name="SAPBEXheaderText 2 2 6 21" xfId="18905"/>
    <cellStyle name="SAPBEXheaderText 2 2 6 22" xfId="19763"/>
    <cellStyle name="SAPBEXheaderText 2 2 6 23" xfId="20629"/>
    <cellStyle name="SAPBEXheaderText 2 2 6 24" xfId="21487"/>
    <cellStyle name="SAPBEXheaderText 2 2 6 25" xfId="22328"/>
    <cellStyle name="SAPBEXheaderText 2 2 6 26" xfId="23157"/>
    <cellStyle name="SAPBEXheaderText 2 2 6 27" xfId="23957"/>
    <cellStyle name="SAPBEXheaderText 2 2 6 3" xfId="3027"/>
    <cellStyle name="SAPBEXheaderText 2 2 6 4" xfId="3929"/>
    <cellStyle name="SAPBEXheaderText 2 2 6 5" xfId="4817"/>
    <cellStyle name="SAPBEXheaderText 2 2 6 6" xfId="5706"/>
    <cellStyle name="SAPBEXheaderText 2 2 6 7" xfId="6600"/>
    <cellStyle name="SAPBEXheaderText 2 2 6 8" xfId="6028"/>
    <cellStyle name="SAPBEXheaderText 2 2 6 9" xfId="8302"/>
    <cellStyle name="SAPBEXheaderText 2 2 7" xfId="1839"/>
    <cellStyle name="SAPBEXheaderText 2 2 7 2" xfId="24921"/>
    <cellStyle name="SAPBEXheaderText 2 2 7 2 2" xfId="34878"/>
    <cellStyle name="SAPBEXheaderText 2 2 7 2 2 2" xfId="34879"/>
    <cellStyle name="SAPBEXheaderText 2 2 7 2 2 2 2" xfId="34880"/>
    <cellStyle name="SAPBEXheaderText 2 2 7 2 2 3" xfId="34881"/>
    <cellStyle name="SAPBEXheaderText 2 2 7 2 3" xfId="34882"/>
    <cellStyle name="SAPBEXheaderText 2 2 7 2 3 2" xfId="34883"/>
    <cellStyle name="SAPBEXheaderText 2 2 7 2 3 2 2" xfId="34884"/>
    <cellStyle name="SAPBEXheaderText 2 2 7 2 4" xfId="34885"/>
    <cellStyle name="SAPBEXheaderText 2 2 7 2 4 2" xfId="34886"/>
    <cellStyle name="SAPBEXheaderText 2 2 7 3" xfId="34887"/>
    <cellStyle name="SAPBEXheaderText 2 2 7 3 2" xfId="34888"/>
    <cellStyle name="SAPBEXheaderText 2 2 7 3 2 2" xfId="34889"/>
    <cellStyle name="SAPBEXheaderText 2 2 7 3 3" xfId="34890"/>
    <cellStyle name="SAPBEXheaderText 2 2 7 4" xfId="34891"/>
    <cellStyle name="SAPBEXheaderText 2 2 7 4 2" xfId="34892"/>
    <cellStyle name="SAPBEXheaderText 2 2 7 4 2 2" xfId="34893"/>
    <cellStyle name="SAPBEXheaderText 2 2 7 5" xfId="34894"/>
    <cellStyle name="SAPBEXheaderText 2 2 7 5 2" xfId="34895"/>
    <cellStyle name="SAPBEXheaderText 2 2 8" xfId="1625"/>
    <cellStyle name="SAPBEXheaderText 2 2 9" xfId="3456"/>
    <cellStyle name="SAPBEXheaderText 2 20" xfId="9650"/>
    <cellStyle name="SAPBEXheaderText 2 21" xfId="13075"/>
    <cellStyle name="SAPBEXheaderText 2 22" xfId="13965"/>
    <cellStyle name="SAPBEXheaderText 2 23" xfId="14852"/>
    <cellStyle name="SAPBEXheaderText 2 24" xfId="15739"/>
    <cellStyle name="SAPBEXheaderText 2 25" xfId="16621"/>
    <cellStyle name="SAPBEXheaderText 2 26" xfId="17507"/>
    <cellStyle name="SAPBEXheaderText 2 27" xfId="16532"/>
    <cellStyle name="SAPBEXheaderText 2 28" xfId="19243"/>
    <cellStyle name="SAPBEXheaderText 2 29" xfId="20113"/>
    <cellStyle name="SAPBEXheaderText 2 3" xfId="921"/>
    <cellStyle name="SAPBEXheaderText 2 3 10" xfId="9192"/>
    <cellStyle name="SAPBEXheaderText 2 3 11" xfId="10081"/>
    <cellStyle name="SAPBEXheaderText 2 3 12" xfId="10950"/>
    <cellStyle name="SAPBEXheaderText 2 3 13" xfId="11841"/>
    <cellStyle name="SAPBEXheaderText 2 3 14" xfId="12732"/>
    <cellStyle name="SAPBEXheaderText 2 3 15" xfId="13598"/>
    <cellStyle name="SAPBEXheaderText 2 3 16" xfId="14489"/>
    <cellStyle name="SAPBEXheaderText 2 3 17" xfId="15375"/>
    <cellStyle name="SAPBEXheaderText 2 3 18" xfId="16259"/>
    <cellStyle name="SAPBEXheaderText 2 3 19" xfId="17145"/>
    <cellStyle name="SAPBEXheaderText 2 3 2" xfId="2308"/>
    <cellStyle name="SAPBEXheaderText 2 3 2 2" xfId="24922"/>
    <cellStyle name="SAPBEXheaderText 2 3 2 2 2" xfId="34896"/>
    <cellStyle name="SAPBEXheaderText 2 3 2 2 2 2" xfId="34897"/>
    <cellStyle name="SAPBEXheaderText 2 3 2 2 2 2 2" xfId="34898"/>
    <cellStyle name="SAPBEXheaderText 2 3 2 2 2 3" xfId="34899"/>
    <cellStyle name="SAPBEXheaderText 2 3 2 2 3" xfId="34900"/>
    <cellStyle name="SAPBEXheaderText 2 3 2 2 3 2" xfId="34901"/>
    <cellStyle name="SAPBEXheaderText 2 3 2 2 3 2 2" xfId="34902"/>
    <cellStyle name="SAPBEXheaderText 2 3 2 2 4" xfId="34903"/>
    <cellStyle name="SAPBEXheaderText 2 3 2 2 4 2" xfId="34904"/>
    <cellStyle name="SAPBEXheaderText 2 3 2 3" xfId="34905"/>
    <cellStyle name="SAPBEXheaderText 2 3 2 3 2" xfId="34906"/>
    <cellStyle name="SAPBEXheaderText 2 3 2 3 2 2" xfId="34907"/>
    <cellStyle name="SAPBEXheaderText 2 3 2 3 3" xfId="34908"/>
    <cellStyle name="SAPBEXheaderText 2 3 2 4" xfId="34909"/>
    <cellStyle name="SAPBEXheaderText 2 3 2 4 2" xfId="34910"/>
    <cellStyle name="SAPBEXheaderText 2 3 2 4 2 2" xfId="34911"/>
    <cellStyle name="SAPBEXheaderText 2 3 2 5" xfId="34912"/>
    <cellStyle name="SAPBEXheaderText 2 3 2 5 2" xfId="34913"/>
    <cellStyle name="SAPBEXheaderText 2 3 20" xfId="18025"/>
    <cellStyle name="SAPBEXheaderText 2 3 21" xfId="18906"/>
    <cellStyle name="SAPBEXheaderText 2 3 22" xfId="19764"/>
    <cellStyle name="SAPBEXheaderText 2 3 23" xfId="20630"/>
    <cellStyle name="SAPBEXheaderText 2 3 24" xfId="21488"/>
    <cellStyle name="SAPBEXheaderText 2 3 25" xfId="22329"/>
    <cellStyle name="SAPBEXheaderText 2 3 26" xfId="23158"/>
    <cellStyle name="SAPBEXheaderText 2 3 27" xfId="23958"/>
    <cellStyle name="SAPBEXheaderText 2 3 3" xfId="3028"/>
    <cellStyle name="SAPBEXheaderText 2 3 4" xfId="3930"/>
    <cellStyle name="SAPBEXheaderText 2 3 5" xfId="4818"/>
    <cellStyle name="SAPBEXheaderText 2 3 6" xfId="5707"/>
    <cellStyle name="SAPBEXheaderText 2 3 7" xfId="6601"/>
    <cellStyle name="SAPBEXheaderText 2 3 8" xfId="6954"/>
    <cellStyle name="SAPBEXheaderText 2 3 9" xfId="8303"/>
    <cellStyle name="SAPBEXheaderText 2 30" xfId="20975"/>
    <cellStyle name="SAPBEXheaderText 2 31" xfId="21830"/>
    <cellStyle name="SAPBEXheaderText 2 32" xfId="22664"/>
    <cellStyle name="SAPBEXheaderText 2 4" xfId="922"/>
    <cellStyle name="SAPBEXheaderText 2 4 10" xfId="9193"/>
    <cellStyle name="SAPBEXheaderText 2 4 11" xfId="10082"/>
    <cellStyle name="SAPBEXheaderText 2 4 12" xfId="10951"/>
    <cellStyle name="SAPBEXheaderText 2 4 13" xfId="11842"/>
    <cellStyle name="SAPBEXheaderText 2 4 14" xfId="12733"/>
    <cellStyle name="SAPBEXheaderText 2 4 15" xfId="13599"/>
    <cellStyle name="SAPBEXheaderText 2 4 16" xfId="14490"/>
    <cellStyle name="SAPBEXheaderText 2 4 17" xfId="15376"/>
    <cellStyle name="SAPBEXheaderText 2 4 18" xfId="16260"/>
    <cellStyle name="SAPBEXheaderText 2 4 19" xfId="17146"/>
    <cellStyle name="SAPBEXheaderText 2 4 2" xfId="2309"/>
    <cellStyle name="SAPBEXheaderText 2 4 2 2" xfId="24923"/>
    <cellStyle name="SAPBEXheaderText 2 4 2 2 2" xfId="34914"/>
    <cellStyle name="SAPBEXheaderText 2 4 2 2 2 2" xfId="34915"/>
    <cellStyle name="SAPBEXheaderText 2 4 2 2 2 2 2" xfId="34916"/>
    <cellStyle name="SAPBEXheaderText 2 4 2 2 2 3" xfId="34917"/>
    <cellStyle name="SAPBEXheaderText 2 4 2 2 3" xfId="34918"/>
    <cellStyle name="SAPBEXheaderText 2 4 2 2 3 2" xfId="34919"/>
    <cellStyle name="SAPBEXheaderText 2 4 2 2 3 2 2" xfId="34920"/>
    <cellStyle name="SAPBEXheaderText 2 4 2 2 4" xfId="34921"/>
    <cellStyle name="SAPBEXheaderText 2 4 2 2 4 2" xfId="34922"/>
    <cellStyle name="SAPBEXheaderText 2 4 2 3" xfId="34923"/>
    <cellStyle name="SAPBEXheaderText 2 4 2 3 2" xfId="34924"/>
    <cellStyle name="SAPBEXheaderText 2 4 2 3 2 2" xfId="34925"/>
    <cellStyle name="SAPBEXheaderText 2 4 2 3 3" xfId="34926"/>
    <cellStyle name="SAPBEXheaderText 2 4 2 4" xfId="34927"/>
    <cellStyle name="SAPBEXheaderText 2 4 2 4 2" xfId="34928"/>
    <cellStyle name="SAPBEXheaderText 2 4 2 4 2 2" xfId="34929"/>
    <cellStyle name="SAPBEXheaderText 2 4 2 5" xfId="34930"/>
    <cellStyle name="SAPBEXheaderText 2 4 2 5 2" xfId="34931"/>
    <cellStyle name="SAPBEXheaderText 2 4 20" xfId="18026"/>
    <cellStyle name="SAPBEXheaderText 2 4 21" xfId="18907"/>
    <cellStyle name="SAPBEXheaderText 2 4 22" xfId="19765"/>
    <cellStyle name="SAPBEXheaderText 2 4 23" xfId="20631"/>
    <cellStyle name="SAPBEXheaderText 2 4 24" xfId="21489"/>
    <cellStyle name="SAPBEXheaderText 2 4 25" xfId="22330"/>
    <cellStyle name="SAPBEXheaderText 2 4 26" xfId="23159"/>
    <cellStyle name="SAPBEXheaderText 2 4 27" xfId="23959"/>
    <cellStyle name="SAPBEXheaderText 2 4 3" xfId="3029"/>
    <cellStyle name="SAPBEXheaderText 2 4 4" xfId="3931"/>
    <cellStyle name="SAPBEXheaderText 2 4 5" xfId="4819"/>
    <cellStyle name="SAPBEXheaderText 2 4 6" xfId="5708"/>
    <cellStyle name="SAPBEXheaderText 2 4 7" xfId="6602"/>
    <cellStyle name="SAPBEXheaderText 2 4 8" xfId="6920"/>
    <cellStyle name="SAPBEXheaderText 2 4 9" xfId="8304"/>
    <cellStyle name="SAPBEXheaderText 2 5" xfId="923"/>
    <cellStyle name="SAPBEXheaderText 2 5 10" xfId="9194"/>
    <cellStyle name="SAPBEXheaderText 2 5 11" xfId="10083"/>
    <cellStyle name="SAPBEXheaderText 2 5 12" xfId="10952"/>
    <cellStyle name="SAPBEXheaderText 2 5 13" xfId="11843"/>
    <cellStyle name="SAPBEXheaderText 2 5 14" xfId="12734"/>
    <cellStyle name="SAPBEXheaderText 2 5 15" xfId="13600"/>
    <cellStyle name="SAPBEXheaderText 2 5 16" xfId="14491"/>
    <cellStyle name="SAPBEXheaderText 2 5 17" xfId="15377"/>
    <cellStyle name="SAPBEXheaderText 2 5 18" xfId="16261"/>
    <cellStyle name="SAPBEXheaderText 2 5 19" xfId="17147"/>
    <cellStyle name="SAPBEXheaderText 2 5 2" xfId="2310"/>
    <cellStyle name="SAPBEXheaderText 2 5 2 2" xfId="24924"/>
    <cellStyle name="SAPBEXheaderText 2 5 2 2 2" xfId="34932"/>
    <cellStyle name="SAPBEXheaderText 2 5 2 2 2 2" xfId="34933"/>
    <cellStyle name="SAPBEXheaderText 2 5 2 2 2 2 2" xfId="34934"/>
    <cellStyle name="SAPBEXheaderText 2 5 2 2 2 3" xfId="34935"/>
    <cellStyle name="SAPBEXheaderText 2 5 2 2 3" xfId="34936"/>
    <cellStyle name="SAPBEXheaderText 2 5 2 2 3 2" xfId="34937"/>
    <cellStyle name="SAPBEXheaderText 2 5 2 2 3 2 2" xfId="34938"/>
    <cellStyle name="SAPBEXheaderText 2 5 2 2 4" xfId="34939"/>
    <cellStyle name="SAPBEXheaderText 2 5 2 2 4 2" xfId="34940"/>
    <cellStyle name="SAPBEXheaderText 2 5 2 3" xfId="34941"/>
    <cellStyle name="SAPBEXheaderText 2 5 2 3 2" xfId="34942"/>
    <cellStyle name="SAPBEXheaderText 2 5 2 3 2 2" xfId="34943"/>
    <cellStyle name="SAPBEXheaderText 2 5 2 3 3" xfId="34944"/>
    <cellStyle name="SAPBEXheaderText 2 5 2 4" xfId="34945"/>
    <cellStyle name="SAPBEXheaderText 2 5 2 4 2" xfId="34946"/>
    <cellStyle name="SAPBEXheaderText 2 5 2 4 2 2" xfId="34947"/>
    <cellStyle name="SAPBEXheaderText 2 5 2 5" xfId="34948"/>
    <cellStyle name="SAPBEXheaderText 2 5 2 5 2" xfId="34949"/>
    <cellStyle name="SAPBEXheaderText 2 5 20" xfId="18027"/>
    <cellStyle name="SAPBEXheaderText 2 5 21" xfId="18908"/>
    <cellStyle name="SAPBEXheaderText 2 5 22" xfId="19766"/>
    <cellStyle name="SAPBEXheaderText 2 5 23" xfId="20632"/>
    <cellStyle name="SAPBEXheaderText 2 5 24" xfId="21490"/>
    <cellStyle name="SAPBEXheaderText 2 5 25" xfId="22331"/>
    <cellStyle name="SAPBEXheaderText 2 5 26" xfId="23160"/>
    <cellStyle name="SAPBEXheaderText 2 5 27" xfId="23960"/>
    <cellStyle name="SAPBEXheaderText 2 5 3" xfId="3030"/>
    <cellStyle name="SAPBEXheaderText 2 5 4" xfId="3932"/>
    <cellStyle name="SAPBEXheaderText 2 5 5" xfId="4820"/>
    <cellStyle name="SAPBEXheaderText 2 5 6" xfId="5709"/>
    <cellStyle name="SAPBEXheaderText 2 5 7" xfId="6603"/>
    <cellStyle name="SAPBEXheaderText 2 5 8" xfId="3494"/>
    <cellStyle name="SAPBEXheaderText 2 5 9" xfId="8305"/>
    <cellStyle name="SAPBEXheaderText 2 6" xfId="924"/>
    <cellStyle name="SAPBEXheaderText 2 6 10" xfId="9195"/>
    <cellStyle name="SAPBEXheaderText 2 6 11" xfId="10084"/>
    <cellStyle name="SAPBEXheaderText 2 6 12" xfId="10953"/>
    <cellStyle name="SAPBEXheaderText 2 6 13" xfId="11844"/>
    <cellStyle name="SAPBEXheaderText 2 6 14" xfId="12735"/>
    <cellStyle name="SAPBEXheaderText 2 6 15" xfId="13601"/>
    <cellStyle name="SAPBEXheaderText 2 6 16" xfId="14492"/>
    <cellStyle name="SAPBEXheaderText 2 6 17" xfId="15378"/>
    <cellStyle name="SAPBEXheaderText 2 6 18" xfId="16262"/>
    <cellStyle name="SAPBEXheaderText 2 6 19" xfId="17148"/>
    <cellStyle name="SAPBEXheaderText 2 6 2" xfId="2311"/>
    <cellStyle name="SAPBEXheaderText 2 6 2 2" xfId="24925"/>
    <cellStyle name="SAPBEXheaderText 2 6 2 2 2" xfId="34950"/>
    <cellStyle name="SAPBEXheaderText 2 6 2 2 2 2" xfId="34951"/>
    <cellStyle name="SAPBEXheaderText 2 6 2 2 2 2 2" xfId="34952"/>
    <cellStyle name="SAPBEXheaderText 2 6 2 2 2 3" xfId="34953"/>
    <cellStyle name="SAPBEXheaderText 2 6 2 2 3" xfId="34954"/>
    <cellStyle name="SAPBEXheaderText 2 6 2 2 3 2" xfId="34955"/>
    <cellStyle name="SAPBEXheaderText 2 6 2 2 3 2 2" xfId="34956"/>
    <cellStyle name="SAPBEXheaderText 2 6 2 2 4" xfId="34957"/>
    <cellStyle name="SAPBEXheaderText 2 6 2 2 4 2" xfId="34958"/>
    <cellStyle name="SAPBEXheaderText 2 6 2 3" xfId="34959"/>
    <cellStyle name="SAPBEXheaderText 2 6 2 3 2" xfId="34960"/>
    <cellStyle name="SAPBEXheaderText 2 6 2 3 2 2" xfId="34961"/>
    <cellStyle name="SAPBEXheaderText 2 6 2 3 3" xfId="34962"/>
    <cellStyle name="SAPBEXheaderText 2 6 2 4" xfId="34963"/>
    <cellStyle name="SAPBEXheaderText 2 6 2 4 2" xfId="34964"/>
    <cellStyle name="SAPBEXheaderText 2 6 2 4 2 2" xfId="34965"/>
    <cellStyle name="SAPBEXheaderText 2 6 2 5" xfId="34966"/>
    <cellStyle name="SAPBEXheaderText 2 6 2 5 2" xfId="34967"/>
    <cellStyle name="SAPBEXheaderText 2 6 20" xfId="18028"/>
    <cellStyle name="SAPBEXheaderText 2 6 21" xfId="18909"/>
    <cellStyle name="SAPBEXheaderText 2 6 22" xfId="19767"/>
    <cellStyle name="SAPBEXheaderText 2 6 23" xfId="20633"/>
    <cellStyle name="SAPBEXheaderText 2 6 24" xfId="21491"/>
    <cellStyle name="SAPBEXheaderText 2 6 25" xfId="22332"/>
    <cellStyle name="SAPBEXheaderText 2 6 26" xfId="23161"/>
    <cellStyle name="SAPBEXheaderText 2 6 27" xfId="23961"/>
    <cellStyle name="SAPBEXheaderText 2 6 3" xfId="3031"/>
    <cellStyle name="SAPBEXheaderText 2 6 4" xfId="3933"/>
    <cellStyle name="SAPBEXheaderText 2 6 5" xfId="4821"/>
    <cellStyle name="SAPBEXheaderText 2 6 6" xfId="5710"/>
    <cellStyle name="SAPBEXheaderText 2 6 7" xfId="6604"/>
    <cellStyle name="SAPBEXheaderText 2 6 8" xfId="6081"/>
    <cellStyle name="SAPBEXheaderText 2 6 9" xfId="8306"/>
    <cellStyle name="SAPBEXheaderText 2 7" xfId="1747"/>
    <cellStyle name="SAPBEXheaderText 2 7 2" xfId="24926"/>
    <cellStyle name="SAPBEXheaderText 2 7 2 2" xfId="34968"/>
    <cellStyle name="SAPBEXheaderText 2 7 2 2 2" xfId="34969"/>
    <cellStyle name="SAPBEXheaderText 2 7 2 2 2 2" xfId="34970"/>
    <cellStyle name="SAPBEXheaderText 2 7 2 2 3" xfId="34971"/>
    <cellStyle name="SAPBEXheaderText 2 7 2 3" xfId="34972"/>
    <cellStyle name="SAPBEXheaderText 2 7 2 3 2" xfId="34973"/>
    <cellStyle name="SAPBEXheaderText 2 7 2 3 2 2" xfId="34974"/>
    <cellStyle name="SAPBEXheaderText 2 7 2 4" xfId="34975"/>
    <cellStyle name="SAPBEXheaderText 2 7 2 4 2" xfId="34976"/>
    <cellStyle name="SAPBEXheaderText 2 7 3" xfId="34977"/>
    <cellStyle name="SAPBEXheaderText 2 7 3 2" xfId="34978"/>
    <cellStyle name="SAPBEXheaderText 2 7 3 2 2" xfId="34979"/>
    <cellStyle name="SAPBEXheaderText 2 7 3 3" xfId="34980"/>
    <cellStyle name="SAPBEXheaderText 2 7 4" xfId="34981"/>
    <cellStyle name="SAPBEXheaderText 2 7 4 2" xfId="34982"/>
    <cellStyle name="SAPBEXheaderText 2 7 4 2 2" xfId="34983"/>
    <cellStyle name="SAPBEXheaderText 2 7 5" xfId="34984"/>
    <cellStyle name="SAPBEXheaderText 2 7 5 2" xfId="34985"/>
    <cellStyle name="SAPBEXheaderText 2 8" xfId="1675"/>
    <cellStyle name="SAPBEXheaderText 2 9" xfId="1660"/>
    <cellStyle name="SAPBEXheaderText 20" xfId="9643"/>
    <cellStyle name="SAPBEXheaderText 21" xfId="11109"/>
    <cellStyle name="SAPBEXheaderText 22" xfId="12000"/>
    <cellStyle name="SAPBEXheaderText 23" xfId="12292"/>
    <cellStyle name="SAPBEXheaderText 24" xfId="13757"/>
    <cellStyle name="SAPBEXheaderText 25" xfId="14648"/>
    <cellStyle name="SAPBEXheaderText 26" xfId="15534"/>
    <cellStyle name="SAPBEXheaderText 27" xfId="16418"/>
    <cellStyle name="SAPBEXheaderText 28" xfId="17304"/>
    <cellStyle name="SAPBEXheaderText 29" xfId="18184"/>
    <cellStyle name="SAPBEXheaderText 3" xfId="925"/>
    <cellStyle name="SAPBEXheaderText 3 10" xfId="4344"/>
    <cellStyle name="SAPBEXheaderText 3 11" xfId="5234"/>
    <cellStyle name="SAPBEXheaderText 3 12" xfId="6129"/>
    <cellStyle name="SAPBEXheaderText 3 13" xfId="7401"/>
    <cellStyle name="SAPBEXheaderText 3 14" xfId="7835"/>
    <cellStyle name="SAPBEXheaderText 3 15" xfId="8725"/>
    <cellStyle name="SAPBEXheaderText 3 16" xfId="9614"/>
    <cellStyle name="SAPBEXheaderText 3 17" xfId="10482"/>
    <cellStyle name="SAPBEXheaderText 3 18" xfId="11373"/>
    <cellStyle name="SAPBEXheaderText 3 19" xfId="12263"/>
    <cellStyle name="SAPBEXheaderText 3 2" xfId="926"/>
    <cellStyle name="SAPBEXheaderText 3 2 10" xfId="9196"/>
    <cellStyle name="SAPBEXheaderText 3 2 11" xfId="10085"/>
    <cellStyle name="SAPBEXheaderText 3 2 12" xfId="10954"/>
    <cellStyle name="SAPBEXheaderText 3 2 13" xfId="11845"/>
    <cellStyle name="SAPBEXheaderText 3 2 14" xfId="12736"/>
    <cellStyle name="SAPBEXheaderText 3 2 15" xfId="13602"/>
    <cellStyle name="SAPBEXheaderText 3 2 16" xfId="14493"/>
    <cellStyle name="SAPBEXheaderText 3 2 17" xfId="15379"/>
    <cellStyle name="SAPBEXheaderText 3 2 18" xfId="16263"/>
    <cellStyle name="SAPBEXheaderText 3 2 19" xfId="17149"/>
    <cellStyle name="SAPBEXheaderText 3 2 2" xfId="2312"/>
    <cellStyle name="SAPBEXheaderText 3 2 2 2" xfId="24927"/>
    <cellStyle name="SAPBEXheaderText 3 2 2 2 2" xfId="34986"/>
    <cellStyle name="SAPBEXheaderText 3 2 2 2 2 2" xfId="34987"/>
    <cellStyle name="SAPBEXheaderText 3 2 2 2 2 2 2" xfId="34988"/>
    <cellStyle name="SAPBEXheaderText 3 2 2 2 2 3" xfId="34989"/>
    <cellStyle name="SAPBEXheaderText 3 2 2 2 3" xfId="34990"/>
    <cellStyle name="SAPBEXheaderText 3 2 2 2 3 2" xfId="34991"/>
    <cellStyle name="SAPBEXheaderText 3 2 2 2 3 2 2" xfId="34992"/>
    <cellStyle name="SAPBEXheaderText 3 2 2 2 4" xfId="34993"/>
    <cellStyle name="SAPBEXheaderText 3 2 2 2 4 2" xfId="34994"/>
    <cellStyle name="SAPBEXheaderText 3 2 2 3" xfId="34995"/>
    <cellStyle name="SAPBEXheaderText 3 2 2 3 2" xfId="34996"/>
    <cellStyle name="SAPBEXheaderText 3 2 2 3 2 2" xfId="34997"/>
    <cellStyle name="SAPBEXheaderText 3 2 2 3 3" xfId="34998"/>
    <cellStyle name="SAPBEXheaderText 3 2 2 4" xfId="34999"/>
    <cellStyle name="SAPBEXheaderText 3 2 2 4 2" xfId="35000"/>
    <cellStyle name="SAPBEXheaderText 3 2 2 4 2 2" xfId="35001"/>
    <cellStyle name="SAPBEXheaderText 3 2 2 5" xfId="35002"/>
    <cellStyle name="SAPBEXheaderText 3 2 2 5 2" xfId="35003"/>
    <cellStyle name="SAPBEXheaderText 3 2 20" xfId="18029"/>
    <cellStyle name="SAPBEXheaderText 3 2 21" xfId="18910"/>
    <cellStyle name="SAPBEXheaderText 3 2 22" xfId="19768"/>
    <cellStyle name="SAPBEXheaderText 3 2 23" xfId="20634"/>
    <cellStyle name="SAPBEXheaderText 3 2 24" xfId="21492"/>
    <cellStyle name="SAPBEXheaderText 3 2 25" xfId="22333"/>
    <cellStyle name="SAPBEXheaderText 3 2 26" xfId="23162"/>
    <cellStyle name="SAPBEXheaderText 3 2 27" xfId="23962"/>
    <cellStyle name="SAPBEXheaderText 3 2 3" xfId="3032"/>
    <cellStyle name="SAPBEXheaderText 3 2 4" xfId="3934"/>
    <cellStyle name="SAPBEXheaderText 3 2 5" xfId="4822"/>
    <cellStyle name="SAPBEXheaderText 3 2 6" xfId="5711"/>
    <cellStyle name="SAPBEXheaderText 3 2 7" xfId="6605"/>
    <cellStyle name="SAPBEXheaderText 3 2 8" xfId="5174"/>
    <cellStyle name="SAPBEXheaderText 3 2 9" xfId="8307"/>
    <cellStyle name="SAPBEXheaderText 3 20" xfId="13133"/>
    <cellStyle name="SAPBEXheaderText 3 21" xfId="14023"/>
    <cellStyle name="SAPBEXheaderText 3 22" xfId="14910"/>
    <cellStyle name="SAPBEXheaderText 3 23" xfId="15796"/>
    <cellStyle name="SAPBEXheaderText 3 24" xfId="16679"/>
    <cellStyle name="SAPBEXheaderText 3 25" xfId="17564"/>
    <cellStyle name="SAPBEXheaderText 3 26" xfId="18440"/>
    <cellStyle name="SAPBEXheaderText 3 27" xfId="19301"/>
    <cellStyle name="SAPBEXheaderText 3 28" xfId="20169"/>
    <cellStyle name="SAPBEXheaderText 3 29" xfId="21031"/>
    <cellStyle name="SAPBEXheaderText 3 3" xfId="927"/>
    <cellStyle name="SAPBEXheaderText 3 3 10" xfId="9197"/>
    <cellStyle name="SAPBEXheaderText 3 3 11" xfId="10086"/>
    <cellStyle name="SAPBEXheaderText 3 3 12" xfId="10955"/>
    <cellStyle name="SAPBEXheaderText 3 3 13" xfId="11846"/>
    <cellStyle name="SAPBEXheaderText 3 3 14" xfId="12737"/>
    <cellStyle name="SAPBEXheaderText 3 3 15" xfId="13603"/>
    <cellStyle name="SAPBEXheaderText 3 3 16" xfId="14494"/>
    <cellStyle name="SAPBEXheaderText 3 3 17" xfId="15380"/>
    <cellStyle name="SAPBEXheaderText 3 3 18" xfId="16264"/>
    <cellStyle name="SAPBEXheaderText 3 3 19" xfId="17150"/>
    <cellStyle name="SAPBEXheaderText 3 3 2" xfId="2313"/>
    <cellStyle name="SAPBEXheaderText 3 3 2 2" xfId="24928"/>
    <cellStyle name="SAPBEXheaderText 3 3 2 2 2" xfId="35004"/>
    <cellStyle name="SAPBEXheaderText 3 3 2 2 2 2" xfId="35005"/>
    <cellStyle name="SAPBEXheaderText 3 3 2 2 2 2 2" xfId="35006"/>
    <cellStyle name="SAPBEXheaderText 3 3 2 2 2 3" xfId="35007"/>
    <cellStyle name="SAPBEXheaderText 3 3 2 2 3" xfId="35008"/>
    <cellStyle name="SAPBEXheaderText 3 3 2 2 3 2" xfId="35009"/>
    <cellStyle name="SAPBEXheaderText 3 3 2 2 3 2 2" xfId="35010"/>
    <cellStyle name="SAPBEXheaderText 3 3 2 2 4" xfId="35011"/>
    <cellStyle name="SAPBEXheaderText 3 3 2 2 4 2" xfId="35012"/>
    <cellStyle name="SAPBEXheaderText 3 3 2 3" xfId="35013"/>
    <cellStyle name="SAPBEXheaderText 3 3 2 3 2" xfId="35014"/>
    <cellStyle name="SAPBEXheaderText 3 3 2 3 2 2" xfId="35015"/>
    <cellStyle name="SAPBEXheaderText 3 3 2 3 3" xfId="35016"/>
    <cellStyle name="SAPBEXheaderText 3 3 2 4" xfId="35017"/>
    <cellStyle name="SAPBEXheaderText 3 3 2 4 2" xfId="35018"/>
    <cellStyle name="SAPBEXheaderText 3 3 2 4 2 2" xfId="35019"/>
    <cellStyle name="SAPBEXheaderText 3 3 2 5" xfId="35020"/>
    <cellStyle name="SAPBEXheaderText 3 3 2 5 2" xfId="35021"/>
    <cellStyle name="SAPBEXheaderText 3 3 20" xfId="18030"/>
    <cellStyle name="SAPBEXheaderText 3 3 21" xfId="18911"/>
    <cellStyle name="SAPBEXheaderText 3 3 22" xfId="19769"/>
    <cellStyle name="SAPBEXheaderText 3 3 23" xfId="20635"/>
    <cellStyle name="SAPBEXheaderText 3 3 24" xfId="21493"/>
    <cellStyle name="SAPBEXheaderText 3 3 25" xfId="22334"/>
    <cellStyle name="SAPBEXheaderText 3 3 26" xfId="23163"/>
    <cellStyle name="SAPBEXheaderText 3 3 27" xfId="23963"/>
    <cellStyle name="SAPBEXheaderText 3 3 3" xfId="3033"/>
    <cellStyle name="SAPBEXheaderText 3 3 4" xfId="3935"/>
    <cellStyle name="SAPBEXheaderText 3 3 5" xfId="4823"/>
    <cellStyle name="SAPBEXheaderText 3 3 6" xfId="5712"/>
    <cellStyle name="SAPBEXheaderText 3 3 7" xfId="6606"/>
    <cellStyle name="SAPBEXheaderText 3 3 8" xfId="6030"/>
    <cellStyle name="SAPBEXheaderText 3 3 9" xfId="8308"/>
    <cellStyle name="SAPBEXheaderText 3 30" xfId="21882"/>
    <cellStyle name="SAPBEXheaderText 3 31" xfId="22714"/>
    <cellStyle name="SAPBEXheaderText 3 32" xfId="23523"/>
    <cellStyle name="SAPBEXheaderText 3 4" xfId="928"/>
    <cellStyle name="SAPBEXheaderText 3 4 10" xfId="9198"/>
    <cellStyle name="SAPBEXheaderText 3 4 11" xfId="10087"/>
    <cellStyle name="SAPBEXheaderText 3 4 12" xfId="10956"/>
    <cellStyle name="SAPBEXheaderText 3 4 13" xfId="11847"/>
    <cellStyle name="SAPBEXheaderText 3 4 14" xfId="12738"/>
    <cellStyle name="SAPBEXheaderText 3 4 15" xfId="13604"/>
    <cellStyle name="SAPBEXheaderText 3 4 16" xfId="14495"/>
    <cellStyle name="SAPBEXheaderText 3 4 17" xfId="15381"/>
    <cellStyle name="SAPBEXheaderText 3 4 18" xfId="16265"/>
    <cellStyle name="SAPBEXheaderText 3 4 19" xfId="17151"/>
    <cellStyle name="SAPBEXheaderText 3 4 2" xfId="2314"/>
    <cellStyle name="SAPBEXheaderText 3 4 2 2" xfId="24929"/>
    <cellStyle name="SAPBEXheaderText 3 4 2 2 2" xfId="35022"/>
    <cellStyle name="SAPBEXheaderText 3 4 2 2 2 2" xfId="35023"/>
    <cellStyle name="SAPBEXheaderText 3 4 2 2 2 2 2" xfId="35024"/>
    <cellStyle name="SAPBEXheaderText 3 4 2 2 2 3" xfId="35025"/>
    <cellStyle name="SAPBEXheaderText 3 4 2 2 3" xfId="35026"/>
    <cellStyle name="SAPBEXheaderText 3 4 2 2 3 2" xfId="35027"/>
    <cellStyle name="SAPBEXheaderText 3 4 2 2 3 2 2" xfId="35028"/>
    <cellStyle name="SAPBEXheaderText 3 4 2 2 4" xfId="35029"/>
    <cellStyle name="SAPBEXheaderText 3 4 2 2 4 2" xfId="35030"/>
    <cellStyle name="SAPBEXheaderText 3 4 2 3" xfId="35031"/>
    <cellStyle name="SAPBEXheaderText 3 4 2 3 2" xfId="35032"/>
    <cellStyle name="SAPBEXheaderText 3 4 2 3 2 2" xfId="35033"/>
    <cellStyle name="SAPBEXheaderText 3 4 2 3 3" xfId="35034"/>
    <cellStyle name="SAPBEXheaderText 3 4 2 4" xfId="35035"/>
    <cellStyle name="SAPBEXheaderText 3 4 2 4 2" xfId="35036"/>
    <cellStyle name="SAPBEXheaderText 3 4 2 4 2 2" xfId="35037"/>
    <cellStyle name="SAPBEXheaderText 3 4 2 5" xfId="35038"/>
    <cellStyle name="SAPBEXheaderText 3 4 2 5 2" xfId="35039"/>
    <cellStyle name="SAPBEXheaderText 3 4 20" xfId="18031"/>
    <cellStyle name="SAPBEXheaderText 3 4 21" xfId="18912"/>
    <cellStyle name="SAPBEXheaderText 3 4 22" xfId="19770"/>
    <cellStyle name="SAPBEXheaderText 3 4 23" xfId="20636"/>
    <cellStyle name="SAPBEXheaderText 3 4 24" xfId="21494"/>
    <cellStyle name="SAPBEXheaderText 3 4 25" xfId="22335"/>
    <cellStyle name="SAPBEXheaderText 3 4 26" xfId="23164"/>
    <cellStyle name="SAPBEXheaderText 3 4 27" xfId="23964"/>
    <cellStyle name="SAPBEXheaderText 3 4 3" xfId="3034"/>
    <cellStyle name="SAPBEXheaderText 3 4 4" xfId="3936"/>
    <cellStyle name="SAPBEXheaderText 3 4 5" xfId="4824"/>
    <cellStyle name="SAPBEXheaderText 3 4 6" xfId="5713"/>
    <cellStyle name="SAPBEXheaderText 3 4 7" xfId="6607"/>
    <cellStyle name="SAPBEXheaderText 3 4 8" xfId="5148"/>
    <cellStyle name="SAPBEXheaderText 3 4 9" xfId="8309"/>
    <cellStyle name="SAPBEXheaderText 3 5" xfId="929"/>
    <cellStyle name="SAPBEXheaderText 3 5 10" xfId="9199"/>
    <cellStyle name="SAPBEXheaderText 3 5 11" xfId="10088"/>
    <cellStyle name="SAPBEXheaderText 3 5 12" xfId="10957"/>
    <cellStyle name="SAPBEXheaderText 3 5 13" xfId="11848"/>
    <cellStyle name="SAPBEXheaderText 3 5 14" xfId="12739"/>
    <cellStyle name="SAPBEXheaderText 3 5 15" xfId="13605"/>
    <cellStyle name="SAPBEXheaderText 3 5 16" xfId="14496"/>
    <cellStyle name="SAPBEXheaderText 3 5 17" xfId="15382"/>
    <cellStyle name="SAPBEXheaderText 3 5 18" xfId="16266"/>
    <cellStyle name="SAPBEXheaderText 3 5 19" xfId="17152"/>
    <cellStyle name="SAPBEXheaderText 3 5 2" xfId="2315"/>
    <cellStyle name="SAPBEXheaderText 3 5 2 2" xfId="24930"/>
    <cellStyle name="SAPBEXheaderText 3 5 2 2 2" xfId="35040"/>
    <cellStyle name="SAPBEXheaderText 3 5 2 2 2 2" xfId="35041"/>
    <cellStyle name="SAPBEXheaderText 3 5 2 2 2 2 2" xfId="35042"/>
    <cellStyle name="SAPBEXheaderText 3 5 2 2 2 3" xfId="35043"/>
    <cellStyle name="SAPBEXheaderText 3 5 2 2 3" xfId="35044"/>
    <cellStyle name="SAPBEXheaderText 3 5 2 2 3 2" xfId="35045"/>
    <cellStyle name="SAPBEXheaderText 3 5 2 2 3 2 2" xfId="35046"/>
    <cellStyle name="SAPBEXheaderText 3 5 2 2 4" xfId="35047"/>
    <cellStyle name="SAPBEXheaderText 3 5 2 2 4 2" xfId="35048"/>
    <cellStyle name="SAPBEXheaderText 3 5 2 3" xfId="35049"/>
    <cellStyle name="SAPBEXheaderText 3 5 2 3 2" xfId="35050"/>
    <cellStyle name="SAPBEXheaderText 3 5 2 3 2 2" xfId="35051"/>
    <cellStyle name="SAPBEXheaderText 3 5 2 3 3" xfId="35052"/>
    <cellStyle name="SAPBEXheaderText 3 5 2 4" xfId="35053"/>
    <cellStyle name="SAPBEXheaderText 3 5 2 4 2" xfId="35054"/>
    <cellStyle name="SAPBEXheaderText 3 5 2 4 2 2" xfId="35055"/>
    <cellStyle name="SAPBEXheaderText 3 5 2 5" xfId="35056"/>
    <cellStyle name="SAPBEXheaderText 3 5 2 5 2" xfId="35057"/>
    <cellStyle name="SAPBEXheaderText 3 5 20" xfId="18032"/>
    <cellStyle name="SAPBEXheaderText 3 5 21" xfId="18913"/>
    <cellStyle name="SAPBEXheaderText 3 5 22" xfId="19771"/>
    <cellStyle name="SAPBEXheaderText 3 5 23" xfId="20637"/>
    <cellStyle name="SAPBEXheaderText 3 5 24" xfId="21495"/>
    <cellStyle name="SAPBEXheaderText 3 5 25" xfId="22336"/>
    <cellStyle name="SAPBEXheaderText 3 5 26" xfId="23165"/>
    <cellStyle name="SAPBEXheaderText 3 5 27" xfId="23965"/>
    <cellStyle name="SAPBEXheaderText 3 5 3" xfId="3035"/>
    <cellStyle name="SAPBEXheaderText 3 5 4" xfId="3937"/>
    <cellStyle name="SAPBEXheaderText 3 5 5" xfId="4825"/>
    <cellStyle name="SAPBEXheaderText 3 5 6" xfId="5714"/>
    <cellStyle name="SAPBEXheaderText 3 5 7" xfId="6608"/>
    <cellStyle name="SAPBEXheaderText 3 5 8" xfId="6092"/>
    <cellStyle name="SAPBEXheaderText 3 5 9" xfId="8310"/>
    <cellStyle name="SAPBEXheaderText 3 6" xfId="930"/>
    <cellStyle name="SAPBEXheaderText 3 6 10" xfId="9200"/>
    <cellStyle name="SAPBEXheaderText 3 6 11" xfId="10089"/>
    <cellStyle name="SAPBEXheaderText 3 6 12" xfId="10958"/>
    <cellStyle name="SAPBEXheaderText 3 6 13" xfId="11849"/>
    <cellStyle name="SAPBEXheaderText 3 6 14" xfId="12740"/>
    <cellStyle name="SAPBEXheaderText 3 6 15" xfId="13606"/>
    <cellStyle name="SAPBEXheaderText 3 6 16" xfId="14497"/>
    <cellStyle name="SAPBEXheaderText 3 6 17" xfId="15383"/>
    <cellStyle name="SAPBEXheaderText 3 6 18" xfId="16267"/>
    <cellStyle name="SAPBEXheaderText 3 6 19" xfId="17153"/>
    <cellStyle name="SAPBEXheaderText 3 6 2" xfId="2316"/>
    <cellStyle name="SAPBEXheaderText 3 6 2 2" xfId="24931"/>
    <cellStyle name="SAPBEXheaderText 3 6 2 2 2" xfId="35058"/>
    <cellStyle name="SAPBEXheaderText 3 6 2 2 2 2" xfId="35059"/>
    <cellStyle name="SAPBEXheaderText 3 6 2 2 2 2 2" xfId="35060"/>
    <cellStyle name="SAPBEXheaderText 3 6 2 2 2 3" xfId="35061"/>
    <cellStyle name="SAPBEXheaderText 3 6 2 2 3" xfId="35062"/>
    <cellStyle name="SAPBEXheaderText 3 6 2 2 3 2" xfId="35063"/>
    <cellStyle name="SAPBEXheaderText 3 6 2 2 3 2 2" xfId="35064"/>
    <cellStyle name="SAPBEXheaderText 3 6 2 2 4" xfId="35065"/>
    <cellStyle name="SAPBEXheaderText 3 6 2 2 4 2" xfId="35066"/>
    <cellStyle name="SAPBEXheaderText 3 6 2 3" xfId="35067"/>
    <cellStyle name="SAPBEXheaderText 3 6 2 3 2" xfId="35068"/>
    <cellStyle name="SAPBEXheaderText 3 6 2 3 2 2" xfId="35069"/>
    <cellStyle name="SAPBEXheaderText 3 6 2 3 3" xfId="35070"/>
    <cellStyle name="SAPBEXheaderText 3 6 2 4" xfId="35071"/>
    <cellStyle name="SAPBEXheaderText 3 6 2 4 2" xfId="35072"/>
    <cellStyle name="SAPBEXheaderText 3 6 2 4 2 2" xfId="35073"/>
    <cellStyle name="SAPBEXheaderText 3 6 2 5" xfId="35074"/>
    <cellStyle name="SAPBEXheaderText 3 6 2 5 2" xfId="35075"/>
    <cellStyle name="SAPBEXheaderText 3 6 20" xfId="18033"/>
    <cellStyle name="SAPBEXheaderText 3 6 21" xfId="18914"/>
    <cellStyle name="SAPBEXheaderText 3 6 22" xfId="19772"/>
    <cellStyle name="SAPBEXheaderText 3 6 23" xfId="20638"/>
    <cellStyle name="SAPBEXheaderText 3 6 24" xfId="21496"/>
    <cellStyle name="SAPBEXheaderText 3 6 25" xfId="22337"/>
    <cellStyle name="SAPBEXheaderText 3 6 26" xfId="23166"/>
    <cellStyle name="SAPBEXheaderText 3 6 27" xfId="23966"/>
    <cellStyle name="SAPBEXheaderText 3 6 3" xfId="3036"/>
    <cellStyle name="SAPBEXheaderText 3 6 4" xfId="3938"/>
    <cellStyle name="SAPBEXheaderText 3 6 5" xfId="4826"/>
    <cellStyle name="SAPBEXheaderText 3 6 6" xfId="5715"/>
    <cellStyle name="SAPBEXheaderText 3 6 7" xfId="6609"/>
    <cellStyle name="SAPBEXheaderText 3 6 8" xfId="5137"/>
    <cellStyle name="SAPBEXheaderText 3 6 9" xfId="8311"/>
    <cellStyle name="SAPBEXheaderText 3 7" xfId="1840"/>
    <cellStyle name="SAPBEXheaderText 3 7 2" xfId="24932"/>
    <cellStyle name="SAPBEXheaderText 3 7 2 2" xfId="35076"/>
    <cellStyle name="SAPBEXheaderText 3 7 2 2 2" xfId="35077"/>
    <cellStyle name="SAPBEXheaderText 3 7 2 2 2 2" xfId="35078"/>
    <cellStyle name="SAPBEXheaderText 3 7 2 2 3" xfId="35079"/>
    <cellStyle name="SAPBEXheaderText 3 7 2 3" xfId="35080"/>
    <cellStyle name="SAPBEXheaderText 3 7 2 3 2" xfId="35081"/>
    <cellStyle name="SAPBEXheaderText 3 7 2 3 2 2" xfId="35082"/>
    <cellStyle name="SAPBEXheaderText 3 7 2 4" xfId="35083"/>
    <cellStyle name="SAPBEXheaderText 3 7 2 4 2" xfId="35084"/>
    <cellStyle name="SAPBEXheaderText 3 7 3" xfId="35085"/>
    <cellStyle name="SAPBEXheaderText 3 7 3 2" xfId="35086"/>
    <cellStyle name="SAPBEXheaderText 3 7 3 2 2" xfId="35087"/>
    <cellStyle name="SAPBEXheaderText 3 7 3 3" xfId="35088"/>
    <cellStyle name="SAPBEXheaderText 3 7 4" xfId="35089"/>
    <cellStyle name="SAPBEXheaderText 3 7 4 2" xfId="35090"/>
    <cellStyle name="SAPBEXheaderText 3 7 4 2 2" xfId="35091"/>
    <cellStyle name="SAPBEXheaderText 3 7 5" xfId="35092"/>
    <cellStyle name="SAPBEXheaderText 3 7 5 2" xfId="35093"/>
    <cellStyle name="SAPBEXheaderText 3 8" xfId="1624"/>
    <cellStyle name="SAPBEXheaderText 3 9" xfId="3457"/>
    <cellStyle name="SAPBEXheaderText 30" xfId="18469"/>
    <cellStyle name="SAPBEXheaderText 31" xfId="19923"/>
    <cellStyle name="SAPBEXheaderText 32" xfId="20789"/>
    <cellStyle name="SAPBEXheaderText 33" xfId="21647"/>
    <cellStyle name="SAPBEXheaderText 34" xfId="22488"/>
    <cellStyle name="SAPBEXheaderText 35" xfId="23317"/>
    <cellStyle name="SAPBEXheaderText 4" xfId="931"/>
    <cellStyle name="SAPBEXheaderText 4 10" xfId="9201"/>
    <cellStyle name="SAPBEXheaderText 4 11" xfId="10090"/>
    <cellStyle name="SAPBEXheaderText 4 12" xfId="10959"/>
    <cellStyle name="SAPBEXheaderText 4 13" xfId="11850"/>
    <cellStyle name="SAPBEXheaderText 4 14" xfId="12741"/>
    <cellStyle name="SAPBEXheaderText 4 15" xfId="13607"/>
    <cellStyle name="SAPBEXheaderText 4 16" xfId="14498"/>
    <cellStyle name="SAPBEXheaderText 4 17" xfId="15384"/>
    <cellStyle name="SAPBEXheaderText 4 18" xfId="16268"/>
    <cellStyle name="SAPBEXheaderText 4 19" xfId="17154"/>
    <cellStyle name="SAPBEXheaderText 4 2" xfId="2317"/>
    <cellStyle name="SAPBEXheaderText 4 2 2" xfId="24933"/>
    <cellStyle name="SAPBEXheaderText 4 2 2 2" xfId="35094"/>
    <cellStyle name="SAPBEXheaderText 4 2 2 2 2" xfId="35095"/>
    <cellStyle name="SAPBEXheaderText 4 2 2 2 2 2" xfId="35096"/>
    <cellStyle name="SAPBEXheaderText 4 2 2 2 3" xfId="35097"/>
    <cellStyle name="SAPBEXheaderText 4 2 2 3" xfId="35098"/>
    <cellStyle name="SAPBEXheaderText 4 2 2 3 2" xfId="35099"/>
    <cellStyle name="SAPBEXheaderText 4 2 2 3 2 2" xfId="35100"/>
    <cellStyle name="SAPBEXheaderText 4 2 2 4" xfId="35101"/>
    <cellStyle name="SAPBEXheaderText 4 2 2 4 2" xfId="35102"/>
    <cellStyle name="SAPBEXheaderText 4 2 3" xfId="35103"/>
    <cellStyle name="SAPBEXheaderText 4 2 3 2" xfId="35104"/>
    <cellStyle name="SAPBEXheaderText 4 2 3 2 2" xfId="35105"/>
    <cellStyle name="SAPBEXheaderText 4 2 3 3" xfId="35106"/>
    <cellStyle name="SAPBEXheaderText 4 2 4" xfId="35107"/>
    <cellStyle name="SAPBEXheaderText 4 2 4 2" xfId="35108"/>
    <cellStyle name="SAPBEXheaderText 4 2 4 2 2" xfId="35109"/>
    <cellStyle name="SAPBEXheaderText 4 2 5" xfId="35110"/>
    <cellStyle name="SAPBEXheaderText 4 2 5 2" xfId="35111"/>
    <cellStyle name="SAPBEXheaderText 4 20" xfId="18034"/>
    <cellStyle name="SAPBEXheaderText 4 21" xfId="18915"/>
    <cellStyle name="SAPBEXheaderText 4 22" xfId="19773"/>
    <cellStyle name="SAPBEXheaderText 4 23" xfId="20639"/>
    <cellStyle name="SAPBEXheaderText 4 24" xfId="21497"/>
    <cellStyle name="SAPBEXheaderText 4 25" xfId="22338"/>
    <cellStyle name="SAPBEXheaderText 4 26" xfId="23167"/>
    <cellStyle name="SAPBEXheaderText 4 27" xfId="23967"/>
    <cellStyle name="SAPBEXheaderText 4 3" xfId="3037"/>
    <cellStyle name="SAPBEXheaderText 4 4" xfId="3939"/>
    <cellStyle name="SAPBEXheaderText 4 5" xfId="4827"/>
    <cellStyle name="SAPBEXheaderText 4 6" xfId="5716"/>
    <cellStyle name="SAPBEXheaderText 4 7" xfId="6610"/>
    <cellStyle name="SAPBEXheaderText 4 8" xfId="7087"/>
    <cellStyle name="SAPBEXheaderText 4 9" xfId="8312"/>
    <cellStyle name="SAPBEXheaderText 5" xfId="932"/>
    <cellStyle name="SAPBEXheaderText 5 10" xfId="9202"/>
    <cellStyle name="SAPBEXheaderText 5 11" xfId="10091"/>
    <cellStyle name="SAPBEXheaderText 5 12" xfId="10960"/>
    <cellStyle name="SAPBEXheaderText 5 13" xfId="11851"/>
    <cellStyle name="SAPBEXheaderText 5 14" xfId="12742"/>
    <cellStyle name="SAPBEXheaderText 5 15" xfId="13608"/>
    <cellStyle name="SAPBEXheaderText 5 16" xfId="14499"/>
    <cellStyle name="SAPBEXheaderText 5 17" xfId="15385"/>
    <cellStyle name="SAPBEXheaderText 5 18" xfId="16269"/>
    <cellStyle name="SAPBEXheaderText 5 19" xfId="17155"/>
    <cellStyle name="SAPBEXheaderText 5 2" xfId="2318"/>
    <cellStyle name="SAPBEXheaderText 5 2 2" xfId="24934"/>
    <cellStyle name="SAPBEXheaderText 5 2 2 2" xfId="35112"/>
    <cellStyle name="SAPBEXheaderText 5 2 2 2 2" xfId="35113"/>
    <cellStyle name="SAPBEXheaderText 5 2 2 2 2 2" xfId="35114"/>
    <cellStyle name="SAPBEXheaderText 5 2 2 2 3" xfId="35115"/>
    <cellStyle name="SAPBEXheaderText 5 2 2 3" xfId="35116"/>
    <cellStyle name="SAPBEXheaderText 5 2 2 3 2" xfId="35117"/>
    <cellStyle name="SAPBEXheaderText 5 2 2 3 2 2" xfId="35118"/>
    <cellStyle name="SAPBEXheaderText 5 2 2 4" xfId="35119"/>
    <cellStyle name="SAPBEXheaderText 5 2 2 4 2" xfId="35120"/>
    <cellStyle name="SAPBEXheaderText 5 2 3" xfId="35121"/>
    <cellStyle name="SAPBEXheaderText 5 2 3 2" xfId="35122"/>
    <cellStyle name="SAPBEXheaderText 5 2 3 2 2" xfId="35123"/>
    <cellStyle name="SAPBEXheaderText 5 2 3 3" xfId="35124"/>
    <cellStyle name="SAPBEXheaderText 5 2 4" xfId="35125"/>
    <cellStyle name="SAPBEXheaderText 5 2 4 2" xfId="35126"/>
    <cellStyle name="SAPBEXheaderText 5 2 4 2 2" xfId="35127"/>
    <cellStyle name="SAPBEXheaderText 5 2 5" xfId="35128"/>
    <cellStyle name="SAPBEXheaderText 5 2 5 2" xfId="35129"/>
    <cellStyle name="SAPBEXheaderText 5 20" xfId="18035"/>
    <cellStyle name="SAPBEXheaderText 5 21" xfId="18916"/>
    <cellStyle name="SAPBEXheaderText 5 22" xfId="19774"/>
    <cellStyle name="SAPBEXheaderText 5 23" xfId="20640"/>
    <cellStyle name="SAPBEXheaderText 5 24" xfId="21498"/>
    <cellStyle name="SAPBEXheaderText 5 25" xfId="22339"/>
    <cellStyle name="SAPBEXheaderText 5 26" xfId="23168"/>
    <cellStyle name="SAPBEXheaderText 5 27" xfId="23968"/>
    <cellStyle name="SAPBEXheaderText 5 3" xfId="3038"/>
    <cellStyle name="SAPBEXheaderText 5 4" xfId="3940"/>
    <cellStyle name="SAPBEXheaderText 5 5" xfId="4828"/>
    <cellStyle name="SAPBEXheaderText 5 6" xfId="5717"/>
    <cellStyle name="SAPBEXheaderText 5 7" xfId="6611"/>
    <cellStyle name="SAPBEXheaderText 5 8" xfId="7088"/>
    <cellStyle name="SAPBEXheaderText 5 9" xfId="8313"/>
    <cellStyle name="SAPBEXheaderText 6" xfId="933"/>
    <cellStyle name="SAPBEXheaderText 6 10" xfId="9203"/>
    <cellStyle name="SAPBEXheaderText 6 11" xfId="10092"/>
    <cellStyle name="SAPBEXheaderText 6 12" xfId="10961"/>
    <cellStyle name="SAPBEXheaderText 6 13" xfId="11852"/>
    <cellStyle name="SAPBEXheaderText 6 14" xfId="12743"/>
    <cellStyle name="SAPBEXheaderText 6 15" xfId="13609"/>
    <cellStyle name="SAPBEXheaderText 6 16" xfId="14500"/>
    <cellStyle name="SAPBEXheaderText 6 17" xfId="15386"/>
    <cellStyle name="SAPBEXheaderText 6 18" xfId="16270"/>
    <cellStyle name="SAPBEXheaderText 6 19" xfId="17156"/>
    <cellStyle name="SAPBEXheaderText 6 2" xfId="2319"/>
    <cellStyle name="SAPBEXheaderText 6 2 2" xfId="24935"/>
    <cellStyle name="SAPBEXheaderText 6 2 2 2" xfId="35130"/>
    <cellStyle name="SAPBEXheaderText 6 2 2 2 2" xfId="35131"/>
    <cellStyle name="SAPBEXheaderText 6 2 2 2 2 2" xfId="35132"/>
    <cellStyle name="SAPBEXheaderText 6 2 2 2 3" xfId="35133"/>
    <cellStyle name="SAPBEXheaderText 6 2 2 3" xfId="35134"/>
    <cellStyle name="SAPBEXheaderText 6 2 2 3 2" xfId="35135"/>
    <cellStyle name="SAPBEXheaderText 6 2 2 3 2 2" xfId="35136"/>
    <cellStyle name="SAPBEXheaderText 6 2 2 4" xfId="35137"/>
    <cellStyle name="SAPBEXheaderText 6 2 2 4 2" xfId="35138"/>
    <cellStyle name="SAPBEXheaderText 6 2 3" xfId="35139"/>
    <cellStyle name="SAPBEXheaderText 6 2 3 2" xfId="35140"/>
    <cellStyle name="SAPBEXheaderText 6 2 3 2 2" xfId="35141"/>
    <cellStyle name="SAPBEXheaderText 6 2 3 3" xfId="35142"/>
    <cellStyle name="SAPBEXheaderText 6 2 4" xfId="35143"/>
    <cellStyle name="SAPBEXheaderText 6 2 4 2" xfId="35144"/>
    <cellStyle name="SAPBEXheaderText 6 2 4 2 2" xfId="35145"/>
    <cellStyle name="SAPBEXheaderText 6 2 5" xfId="35146"/>
    <cellStyle name="SAPBEXheaderText 6 2 5 2" xfId="35147"/>
    <cellStyle name="SAPBEXheaderText 6 20" xfId="18036"/>
    <cellStyle name="SAPBEXheaderText 6 21" xfId="18917"/>
    <cellStyle name="SAPBEXheaderText 6 22" xfId="19775"/>
    <cellStyle name="SAPBEXheaderText 6 23" xfId="20641"/>
    <cellStyle name="SAPBEXheaderText 6 24" xfId="21499"/>
    <cellStyle name="SAPBEXheaderText 6 25" xfId="22340"/>
    <cellStyle name="SAPBEXheaderText 6 26" xfId="23169"/>
    <cellStyle name="SAPBEXheaderText 6 27" xfId="23969"/>
    <cellStyle name="SAPBEXheaderText 6 3" xfId="3039"/>
    <cellStyle name="SAPBEXheaderText 6 4" xfId="3941"/>
    <cellStyle name="SAPBEXheaderText 6 5" xfId="4829"/>
    <cellStyle name="SAPBEXheaderText 6 6" xfId="5718"/>
    <cellStyle name="SAPBEXheaderText 6 7" xfId="6612"/>
    <cellStyle name="SAPBEXheaderText 6 8" xfId="4296"/>
    <cellStyle name="SAPBEXheaderText 6 9" xfId="8314"/>
    <cellStyle name="SAPBEXheaderText 7" xfId="934"/>
    <cellStyle name="SAPBEXheaderText 7 10" xfId="9204"/>
    <cellStyle name="SAPBEXheaderText 7 11" xfId="10093"/>
    <cellStyle name="SAPBEXheaderText 7 12" xfId="10962"/>
    <cellStyle name="SAPBEXheaderText 7 13" xfId="11853"/>
    <cellStyle name="SAPBEXheaderText 7 14" xfId="12744"/>
    <cellStyle name="SAPBEXheaderText 7 15" xfId="13610"/>
    <cellStyle name="SAPBEXheaderText 7 16" xfId="14501"/>
    <cellStyle name="SAPBEXheaderText 7 17" xfId="15387"/>
    <cellStyle name="SAPBEXheaderText 7 18" xfId="16271"/>
    <cellStyle name="SAPBEXheaderText 7 19" xfId="17157"/>
    <cellStyle name="SAPBEXheaderText 7 2" xfId="2320"/>
    <cellStyle name="SAPBEXheaderText 7 2 2" xfId="24936"/>
    <cellStyle name="SAPBEXheaderText 7 2 2 2" xfId="35148"/>
    <cellStyle name="SAPBEXheaderText 7 2 2 2 2" xfId="35149"/>
    <cellStyle name="SAPBEXheaderText 7 2 2 2 2 2" xfId="35150"/>
    <cellStyle name="SAPBEXheaderText 7 2 2 2 3" xfId="35151"/>
    <cellStyle name="SAPBEXheaderText 7 2 2 3" xfId="35152"/>
    <cellStyle name="SAPBEXheaderText 7 2 2 3 2" xfId="35153"/>
    <cellStyle name="SAPBEXheaderText 7 2 2 3 2 2" xfId="35154"/>
    <cellStyle name="SAPBEXheaderText 7 2 2 4" xfId="35155"/>
    <cellStyle name="SAPBEXheaderText 7 2 2 4 2" xfId="35156"/>
    <cellStyle name="SAPBEXheaderText 7 2 3" xfId="35157"/>
    <cellStyle name="SAPBEXheaderText 7 2 3 2" xfId="35158"/>
    <cellStyle name="SAPBEXheaderText 7 2 3 2 2" xfId="35159"/>
    <cellStyle name="SAPBEXheaderText 7 2 3 3" xfId="35160"/>
    <cellStyle name="SAPBEXheaderText 7 2 4" xfId="35161"/>
    <cellStyle name="SAPBEXheaderText 7 2 4 2" xfId="35162"/>
    <cellStyle name="SAPBEXheaderText 7 2 4 2 2" xfId="35163"/>
    <cellStyle name="SAPBEXheaderText 7 2 5" xfId="35164"/>
    <cellStyle name="SAPBEXheaderText 7 2 5 2" xfId="35165"/>
    <cellStyle name="SAPBEXheaderText 7 20" xfId="18037"/>
    <cellStyle name="SAPBEXheaderText 7 21" xfId="18918"/>
    <cellStyle name="SAPBEXheaderText 7 22" xfId="19776"/>
    <cellStyle name="SAPBEXheaderText 7 23" xfId="20642"/>
    <cellStyle name="SAPBEXheaderText 7 24" xfId="21500"/>
    <cellStyle name="SAPBEXheaderText 7 25" xfId="22341"/>
    <cellStyle name="SAPBEXheaderText 7 26" xfId="23170"/>
    <cellStyle name="SAPBEXheaderText 7 27" xfId="23970"/>
    <cellStyle name="SAPBEXheaderText 7 3" xfId="3040"/>
    <cellStyle name="SAPBEXheaderText 7 4" xfId="3942"/>
    <cellStyle name="SAPBEXheaderText 7 5" xfId="4830"/>
    <cellStyle name="SAPBEXheaderText 7 6" xfId="5719"/>
    <cellStyle name="SAPBEXheaderText 7 7" xfId="6613"/>
    <cellStyle name="SAPBEXheaderText 7 8" xfId="1856"/>
    <cellStyle name="SAPBEXheaderText 7 9" xfId="8315"/>
    <cellStyle name="SAPBEXheaderText 8" xfId="935"/>
    <cellStyle name="SAPBEXheaderText 8 10" xfId="10075"/>
    <cellStyle name="SAPBEXheaderText 8 11" xfId="10944"/>
    <cellStyle name="SAPBEXheaderText 8 12" xfId="11835"/>
    <cellStyle name="SAPBEXheaderText 8 13" xfId="12726"/>
    <cellStyle name="SAPBEXheaderText 8 14" xfId="13592"/>
    <cellStyle name="SAPBEXheaderText 8 15" xfId="14483"/>
    <cellStyle name="SAPBEXheaderText 8 16" xfId="15369"/>
    <cellStyle name="SAPBEXheaderText 8 17" xfId="16253"/>
    <cellStyle name="SAPBEXheaderText 8 18" xfId="17139"/>
    <cellStyle name="SAPBEXheaderText 8 19" xfId="18019"/>
    <cellStyle name="SAPBEXheaderText 8 2" xfId="3022"/>
    <cellStyle name="SAPBEXheaderText 8 2 2" xfId="24937"/>
    <cellStyle name="SAPBEXheaderText 8 2 2 2" xfId="35166"/>
    <cellStyle name="SAPBEXheaderText 8 2 2 2 2" xfId="35167"/>
    <cellStyle name="SAPBEXheaderText 8 2 2 2 2 2" xfId="35168"/>
    <cellStyle name="SAPBEXheaderText 8 2 2 2 3" xfId="35169"/>
    <cellStyle name="SAPBEXheaderText 8 2 2 3" xfId="35170"/>
    <cellStyle name="SAPBEXheaderText 8 2 2 3 2" xfId="35171"/>
    <cellStyle name="SAPBEXheaderText 8 2 2 3 2 2" xfId="35172"/>
    <cellStyle name="SAPBEXheaderText 8 2 2 4" xfId="35173"/>
    <cellStyle name="SAPBEXheaderText 8 2 2 4 2" xfId="35174"/>
    <cellStyle name="SAPBEXheaderText 8 2 3" xfId="35175"/>
    <cellStyle name="SAPBEXheaderText 8 2 3 2" xfId="35176"/>
    <cellStyle name="SAPBEXheaderText 8 2 3 2 2" xfId="35177"/>
    <cellStyle name="SAPBEXheaderText 8 2 3 3" xfId="35178"/>
    <cellStyle name="SAPBEXheaderText 8 2 4" xfId="35179"/>
    <cellStyle name="SAPBEXheaderText 8 2 4 2" xfId="35180"/>
    <cellStyle name="SAPBEXheaderText 8 2 4 2 2" xfId="35181"/>
    <cellStyle name="SAPBEXheaderText 8 2 5" xfId="35182"/>
    <cellStyle name="SAPBEXheaderText 8 2 5 2" xfId="35183"/>
    <cellStyle name="SAPBEXheaderText 8 20" xfId="18900"/>
    <cellStyle name="SAPBEXheaderText 8 21" xfId="19758"/>
    <cellStyle name="SAPBEXheaderText 8 22" xfId="20624"/>
    <cellStyle name="SAPBEXheaderText 8 23" xfId="21482"/>
    <cellStyle name="SAPBEXheaderText 8 24" xfId="22323"/>
    <cellStyle name="SAPBEXheaderText 8 25" xfId="23152"/>
    <cellStyle name="SAPBEXheaderText 8 26" xfId="23952"/>
    <cellStyle name="SAPBEXheaderText 8 3" xfId="3924"/>
    <cellStyle name="SAPBEXheaderText 8 4" xfId="4812"/>
    <cellStyle name="SAPBEXheaderText 8 5" xfId="5701"/>
    <cellStyle name="SAPBEXheaderText 8 6" xfId="6595"/>
    <cellStyle name="SAPBEXheaderText 8 7" xfId="6079"/>
    <cellStyle name="SAPBEXheaderText 8 8" xfId="8297"/>
    <cellStyle name="SAPBEXheaderText 8 9" xfId="9186"/>
    <cellStyle name="SAPBEXheaderText 9" xfId="936"/>
    <cellStyle name="SAPBEXheaderText 9 10" xfId="7023"/>
    <cellStyle name="SAPBEXheaderText 9 11" xfId="7546"/>
    <cellStyle name="SAPBEXheaderText 9 12" xfId="7885"/>
    <cellStyle name="SAPBEXheaderText 9 13" xfId="7787"/>
    <cellStyle name="SAPBEXheaderText 9 14" xfId="9522"/>
    <cellStyle name="SAPBEXheaderText 9 15" xfId="10532"/>
    <cellStyle name="SAPBEXheaderText 9 16" xfId="10434"/>
    <cellStyle name="SAPBEXheaderText 9 17" xfId="12172"/>
    <cellStyle name="SAPBEXheaderText 9 18" xfId="7930"/>
    <cellStyle name="SAPBEXheaderText 9 19" xfId="13020"/>
    <cellStyle name="SAPBEXheaderText 9 2" xfId="1558"/>
    <cellStyle name="SAPBEXheaderText 9 2 2" xfId="35184"/>
    <cellStyle name="SAPBEXheaderText 9 2 2 2" xfId="35185"/>
    <cellStyle name="SAPBEXheaderText 9 2 2 2 2" xfId="35186"/>
    <cellStyle name="SAPBEXheaderText 9 2 2 3" xfId="35187"/>
    <cellStyle name="SAPBEXheaderText 9 2 3" xfId="35188"/>
    <cellStyle name="SAPBEXheaderText 9 2 3 2" xfId="35189"/>
    <cellStyle name="SAPBEXheaderText 9 2 3 2 2" xfId="35190"/>
    <cellStyle name="SAPBEXheaderText 9 2 4" xfId="35191"/>
    <cellStyle name="SAPBEXheaderText 9 2 4 2" xfId="35192"/>
    <cellStyle name="SAPBEXheaderText 9 20" xfId="13172"/>
    <cellStyle name="SAPBEXheaderText 9 21" xfId="14063"/>
    <cellStyle name="SAPBEXheaderText 9 22" xfId="16728"/>
    <cellStyle name="SAPBEXheaderText 9 23" xfId="16631"/>
    <cellStyle name="SAPBEXheaderText 9 24" xfId="18353"/>
    <cellStyle name="SAPBEXheaderText 9 25" xfId="11268"/>
    <cellStyle name="SAPBEXheaderText 9 26" xfId="19193"/>
    <cellStyle name="SAPBEXheaderText 9 27" xfId="19339"/>
    <cellStyle name="SAPBEXheaderText 9 3" xfId="1464"/>
    <cellStyle name="SAPBEXheaderText 9 4" xfId="2342"/>
    <cellStyle name="SAPBEXheaderText 9 5" xfId="1760"/>
    <cellStyle name="SAPBEXheaderText 9 6" xfId="1590"/>
    <cellStyle name="SAPBEXheaderText 9 7" xfId="1790"/>
    <cellStyle name="SAPBEXheaderText 9 8" xfId="7603"/>
    <cellStyle name="SAPBEXheaderText 9 9" xfId="7570"/>
    <cellStyle name="SAPBEXheaderText_20120921_SF-grote-ronde-Liesbethdump2" xfId="937"/>
    <cellStyle name="SAPBEXHLevel0" xfId="938"/>
    <cellStyle name="SAPBEXHLevel0 10" xfId="1456"/>
    <cellStyle name="SAPBEXHLevel0 10 2" xfId="35193"/>
    <cellStyle name="SAPBEXHLevel0 10 2 2" xfId="35194"/>
    <cellStyle name="SAPBEXHLevel0 10 2 2 2" xfId="35195"/>
    <cellStyle name="SAPBEXHLevel0 10 2 3" xfId="35196"/>
    <cellStyle name="SAPBEXHLevel0 10 3" xfId="35197"/>
    <cellStyle name="SAPBEXHLevel0 10 3 2" xfId="35198"/>
    <cellStyle name="SAPBEXHLevel0 10 3 2 2" xfId="35199"/>
    <cellStyle name="SAPBEXHLevel0 10 4" xfId="35200"/>
    <cellStyle name="SAPBEXHLevel0 10 4 2" xfId="35201"/>
    <cellStyle name="SAPBEXHLevel0 11" xfId="1874"/>
    <cellStyle name="SAPBEXHLevel0 12" xfId="3186"/>
    <cellStyle name="SAPBEXHLevel0 13" xfId="1616"/>
    <cellStyle name="SAPBEXHLevel0 14" xfId="3519"/>
    <cellStyle name="SAPBEXHLevel0 15" xfId="4407"/>
    <cellStyle name="SAPBEXHLevel0 16" xfId="7680"/>
    <cellStyle name="SAPBEXHLevel0 17" xfId="6053"/>
    <cellStyle name="SAPBEXHLevel0 18" xfId="8461"/>
    <cellStyle name="SAPBEXHLevel0 19" xfId="9350"/>
    <cellStyle name="SAPBEXHLevel0 2" xfId="939"/>
    <cellStyle name="SAPBEXHLevel0 2 10" xfId="1893"/>
    <cellStyle name="SAPBEXHLevel0 2 11" xfId="1460"/>
    <cellStyle name="SAPBEXHLevel0 2 12" xfId="2478"/>
    <cellStyle name="SAPBEXHLevel0 2 13" xfId="7460"/>
    <cellStyle name="SAPBEXHLevel0 2 14" xfId="7443"/>
    <cellStyle name="SAPBEXHLevel0 2 15" xfId="7775"/>
    <cellStyle name="SAPBEXHLevel0 2 16" xfId="8666"/>
    <cellStyle name="SAPBEXHLevel0 2 17" xfId="7869"/>
    <cellStyle name="SAPBEXHLevel0 2 18" xfId="9666"/>
    <cellStyle name="SAPBEXHLevel0 2 19" xfId="11314"/>
    <cellStyle name="SAPBEXHLevel0 2 2" xfId="940"/>
    <cellStyle name="SAPBEXHLevel0 2 2 10" xfId="4345"/>
    <cellStyle name="SAPBEXHLevel0 2 2 11" xfId="5235"/>
    <cellStyle name="SAPBEXHLevel0 2 2 12" xfId="6130"/>
    <cellStyle name="SAPBEXHLevel0 2 2 13" xfId="7400"/>
    <cellStyle name="SAPBEXHLevel0 2 2 14" xfId="7836"/>
    <cellStyle name="SAPBEXHLevel0 2 2 15" xfId="8726"/>
    <cellStyle name="SAPBEXHLevel0 2 2 16" xfId="9615"/>
    <cellStyle name="SAPBEXHLevel0 2 2 17" xfId="10483"/>
    <cellStyle name="SAPBEXHLevel0 2 2 18" xfId="11374"/>
    <cellStyle name="SAPBEXHLevel0 2 2 19" xfId="12264"/>
    <cellStyle name="SAPBEXHLevel0 2 2 2" xfId="941"/>
    <cellStyle name="SAPBEXHLevel0 2 2 2 10" xfId="9206"/>
    <cellStyle name="SAPBEXHLevel0 2 2 2 11" xfId="10095"/>
    <cellStyle name="SAPBEXHLevel0 2 2 2 12" xfId="10964"/>
    <cellStyle name="SAPBEXHLevel0 2 2 2 13" xfId="11855"/>
    <cellStyle name="SAPBEXHLevel0 2 2 2 14" xfId="12746"/>
    <cellStyle name="SAPBEXHLevel0 2 2 2 15" xfId="13612"/>
    <cellStyle name="SAPBEXHLevel0 2 2 2 16" xfId="14503"/>
    <cellStyle name="SAPBEXHLevel0 2 2 2 17" xfId="15389"/>
    <cellStyle name="SAPBEXHLevel0 2 2 2 18" xfId="16273"/>
    <cellStyle name="SAPBEXHLevel0 2 2 2 19" xfId="17159"/>
    <cellStyle name="SAPBEXHLevel0 2 2 2 2" xfId="2321"/>
    <cellStyle name="SAPBEXHLevel0 2 2 2 2 2" xfId="24938"/>
    <cellStyle name="SAPBEXHLevel0 2 2 2 2 2 2" xfId="35202"/>
    <cellStyle name="SAPBEXHLevel0 2 2 2 2 2 2 2" xfId="35203"/>
    <cellStyle name="SAPBEXHLevel0 2 2 2 2 2 2 2 2" xfId="35204"/>
    <cellStyle name="SAPBEXHLevel0 2 2 2 2 2 2 3" xfId="35205"/>
    <cellStyle name="SAPBEXHLevel0 2 2 2 2 2 3" xfId="35206"/>
    <cellStyle name="SAPBEXHLevel0 2 2 2 2 2 3 2" xfId="35207"/>
    <cellStyle name="SAPBEXHLevel0 2 2 2 2 2 3 2 2" xfId="35208"/>
    <cellStyle name="SAPBEXHLevel0 2 2 2 2 2 4" xfId="35209"/>
    <cellStyle name="SAPBEXHLevel0 2 2 2 2 2 4 2" xfId="35210"/>
    <cellStyle name="SAPBEXHLevel0 2 2 2 2 3" xfId="35211"/>
    <cellStyle name="SAPBEXHLevel0 2 2 2 2 3 2" xfId="35212"/>
    <cellStyle name="SAPBEXHLevel0 2 2 2 2 3 2 2" xfId="35213"/>
    <cellStyle name="SAPBEXHLevel0 2 2 2 2 3 3" xfId="35214"/>
    <cellStyle name="SAPBEXHLevel0 2 2 2 2 4" xfId="35215"/>
    <cellStyle name="SAPBEXHLevel0 2 2 2 2 4 2" xfId="35216"/>
    <cellStyle name="SAPBEXHLevel0 2 2 2 2 4 2 2" xfId="35217"/>
    <cellStyle name="SAPBEXHLevel0 2 2 2 2 5" xfId="35218"/>
    <cellStyle name="SAPBEXHLevel0 2 2 2 2 5 2" xfId="35219"/>
    <cellStyle name="SAPBEXHLevel0 2 2 2 20" xfId="18039"/>
    <cellStyle name="SAPBEXHLevel0 2 2 2 21" xfId="18920"/>
    <cellStyle name="SAPBEXHLevel0 2 2 2 22" xfId="19778"/>
    <cellStyle name="SAPBEXHLevel0 2 2 2 23" xfId="20644"/>
    <cellStyle name="SAPBEXHLevel0 2 2 2 24" xfId="21502"/>
    <cellStyle name="SAPBEXHLevel0 2 2 2 25" xfId="22343"/>
    <cellStyle name="SAPBEXHLevel0 2 2 2 26" xfId="23172"/>
    <cellStyle name="SAPBEXHLevel0 2 2 2 27" xfId="23972"/>
    <cellStyle name="SAPBEXHLevel0 2 2 2 3" xfId="3042"/>
    <cellStyle name="SAPBEXHLevel0 2 2 2 4" xfId="3944"/>
    <cellStyle name="SAPBEXHLevel0 2 2 2 5" xfId="4832"/>
    <cellStyle name="SAPBEXHLevel0 2 2 2 6" xfId="5721"/>
    <cellStyle name="SAPBEXHLevel0 2 2 2 7" xfId="6615"/>
    <cellStyle name="SAPBEXHLevel0 2 2 2 8" xfId="2479"/>
    <cellStyle name="SAPBEXHLevel0 2 2 2 9" xfId="8317"/>
    <cellStyle name="SAPBEXHLevel0 2 2 20" xfId="13134"/>
    <cellStyle name="SAPBEXHLevel0 2 2 21" xfId="14024"/>
    <cellStyle name="SAPBEXHLevel0 2 2 22" xfId="14911"/>
    <cellStyle name="SAPBEXHLevel0 2 2 23" xfId="15797"/>
    <cellStyle name="SAPBEXHLevel0 2 2 24" xfId="16680"/>
    <cellStyle name="SAPBEXHLevel0 2 2 25" xfId="17565"/>
    <cellStyle name="SAPBEXHLevel0 2 2 26" xfId="18441"/>
    <cellStyle name="SAPBEXHLevel0 2 2 27" xfId="19302"/>
    <cellStyle name="SAPBEXHLevel0 2 2 28" xfId="20170"/>
    <cellStyle name="SAPBEXHLevel0 2 2 29" xfId="21032"/>
    <cellStyle name="SAPBEXHLevel0 2 2 3" xfId="942"/>
    <cellStyle name="SAPBEXHLevel0 2 2 3 10" xfId="9207"/>
    <cellStyle name="SAPBEXHLevel0 2 2 3 11" xfId="10096"/>
    <cellStyle name="SAPBEXHLevel0 2 2 3 12" xfId="10965"/>
    <cellStyle name="SAPBEXHLevel0 2 2 3 13" xfId="11856"/>
    <cellStyle name="SAPBEXHLevel0 2 2 3 14" xfId="12747"/>
    <cellStyle name="SAPBEXHLevel0 2 2 3 15" xfId="13613"/>
    <cellStyle name="SAPBEXHLevel0 2 2 3 16" xfId="14504"/>
    <cellStyle name="SAPBEXHLevel0 2 2 3 17" xfId="15390"/>
    <cellStyle name="SAPBEXHLevel0 2 2 3 18" xfId="16274"/>
    <cellStyle name="SAPBEXHLevel0 2 2 3 19" xfId="17160"/>
    <cellStyle name="SAPBEXHLevel0 2 2 3 2" xfId="2322"/>
    <cellStyle name="SAPBEXHLevel0 2 2 3 2 2" xfId="24939"/>
    <cellStyle name="SAPBEXHLevel0 2 2 3 2 2 2" xfId="35220"/>
    <cellStyle name="SAPBEXHLevel0 2 2 3 2 2 2 2" xfId="35221"/>
    <cellStyle name="SAPBEXHLevel0 2 2 3 2 2 2 2 2" xfId="35222"/>
    <cellStyle name="SAPBEXHLevel0 2 2 3 2 2 2 3" xfId="35223"/>
    <cellStyle name="SAPBEXHLevel0 2 2 3 2 2 3" xfId="35224"/>
    <cellStyle name="SAPBEXHLevel0 2 2 3 2 2 3 2" xfId="35225"/>
    <cellStyle name="SAPBEXHLevel0 2 2 3 2 2 3 2 2" xfId="35226"/>
    <cellStyle name="SAPBEXHLevel0 2 2 3 2 2 4" xfId="35227"/>
    <cellStyle name="SAPBEXHLevel0 2 2 3 2 2 4 2" xfId="35228"/>
    <cellStyle name="SAPBEXHLevel0 2 2 3 2 3" xfId="35229"/>
    <cellStyle name="SAPBEXHLevel0 2 2 3 2 3 2" xfId="35230"/>
    <cellStyle name="SAPBEXHLevel0 2 2 3 2 3 2 2" xfId="35231"/>
    <cellStyle name="SAPBEXHLevel0 2 2 3 2 3 3" xfId="35232"/>
    <cellStyle name="SAPBEXHLevel0 2 2 3 2 4" xfId="35233"/>
    <cellStyle name="SAPBEXHLevel0 2 2 3 2 4 2" xfId="35234"/>
    <cellStyle name="SAPBEXHLevel0 2 2 3 2 4 2 2" xfId="35235"/>
    <cellStyle name="SAPBEXHLevel0 2 2 3 2 5" xfId="35236"/>
    <cellStyle name="SAPBEXHLevel0 2 2 3 2 5 2" xfId="35237"/>
    <cellStyle name="SAPBEXHLevel0 2 2 3 20" xfId="18040"/>
    <cellStyle name="SAPBEXHLevel0 2 2 3 21" xfId="18921"/>
    <cellStyle name="SAPBEXHLevel0 2 2 3 22" xfId="19779"/>
    <cellStyle name="SAPBEXHLevel0 2 2 3 23" xfId="20645"/>
    <cellStyle name="SAPBEXHLevel0 2 2 3 24" xfId="21503"/>
    <cellStyle name="SAPBEXHLevel0 2 2 3 25" xfId="22344"/>
    <cellStyle name="SAPBEXHLevel0 2 2 3 26" xfId="23173"/>
    <cellStyle name="SAPBEXHLevel0 2 2 3 27" xfId="23973"/>
    <cellStyle name="SAPBEXHLevel0 2 2 3 3" xfId="3043"/>
    <cellStyle name="SAPBEXHLevel0 2 2 3 4" xfId="3945"/>
    <cellStyle name="SAPBEXHLevel0 2 2 3 5" xfId="4833"/>
    <cellStyle name="SAPBEXHLevel0 2 2 3 6" xfId="5722"/>
    <cellStyle name="SAPBEXHLevel0 2 2 3 7" xfId="6616"/>
    <cellStyle name="SAPBEXHLevel0 2 2 3 8" xfId="6169"/>
    <cellStyle name="SAPBEXHLevel0 2 2 3 9" xfId="8318"/>
    <cellStyle name="SAPBEXHLevel0 2 2 30" xfId="21883"/>
    <cellStyle name="SAPBEXHLevel0 2 2 31" xfId="22715"/>
    <cellStyle name="SAPBEXHLevel0 2 2 32" xfId="23524"/>
    <cellStyle name="SAPBEXHLevel0 2 2 4" xfId="943"/>
    <cellStyle name="SAPBEXHLevel0 2 2 4 10" xfId="9208"/>
    <cellStyle name="SAPBEXHLevel0 2 2 4 11" xfId="10097"/>
    <cellStyle name="SAPBEXHLevel0 2 2 4 12" xfId="10966"/>
    <cellStyle name="SAPBEXHLevel0 2 2 4 13" xfId="11857"/>
    <cellStyle name="SAPBEXHLevel0 2 2 4 14" xfId="12748"/>
    <cellStyle name="SAPBEXHLevel0 2 2 4 15" xfId="13614"/>
    <cellStyle name="SAPBEXHLevel0 2 2 4 16" xfId="14505"/>
    <cellStyle name="SAPBEXHLevel0 2 2 4 17" xfId="15391"/>
    <cellStyle name="SAPBEXHLevel0 2 2 4 18" xfId="16275"/>
    <cellStyle name="SAPBEXHLevel0 2 2 4 19" xfId="17161"/>
    <cellStyle name="SAPBEXHLevel0 2 2 4 2" xfId="2323"/>
    <cellStyle name="SAPBEXHLevel0 2 2 4 2 2" xfId="24940"/>
    <cellStyle name="SAPBEXHLevel0 2 2 4 2 2 2" xfId="35238"/>
    <cellStyle name="SAPBEXHLevel0 2 2 4 2 2 2 2" xfId="35239"/>
    <cellStyle name="SAPBEXHLevel0 2 2 4 2 2 2 2 2" xfId="35240"/>
    <cellStyle name="SAPBEXHLevel0 2 2 4 2 2 2 3" xfId="35241"/>
    <cellStyle name="SAPBEXHLevel0 2 2 4 2 2 3" xfId="35242"/>
    <cellStyle name="SAPBEXHLevel0 2 2 4 2 2 3 2" xfId="35243"/>
    <cellStyle name="SAPBEXHLevel0 2 2 4 2 2 3 2 2" xfId="35244"/>
    <cellStyle name="SAPBEXHLevel0 2 2 4 2 2 4" xfId="35245"/>
    <cellStyle name="SAPBEXHLevel0 2 2 4 2 2 4 2" xfId="35246"/>
    <cellStyle name="SAPBEXHLevel0 2 2 4 2 3" xfId="35247"/>
    <cellStyle name="SAPBEXHLevel0 2 2 4 2 3 2" xfId="35248"/>
    <cellStyle name="SAPBEXHLevel0 2 2 4 2 3 2 2" xfId="35249"/>
    <cellStyle name="SAPBEXHLevel0 2 2 4 2 3 3" xfId="35250"/>
    <cellStyle name="SAPBEXHLevel0 2 2 4 2 4" xfId="35251"/>
    <cellStyle name="SAPBEXHLevel0 2 2 4 2 4 2" xfId="35252"/>
    <cellStyle name="SAPBEXHLevel0 2 2 4 2 4 2 2" xfId="35253"/>
    <cellStyle name="SAPBEXHLevel0 2 2 4 2 5" xfId="35254"/>
    <cellStyle name="SAPBEXHLevel0 2 2 4 2 5 2" xfId="35255"/>
    <cellStyle name="SAPBEXHLevel0 2 2 4 20" xfId="18041"/>
    <cellStyle name="SAPBEXHLevel0 2 2 4 21" xfId="18922"/>
    <cellStyle name="SAPBEXHLevel0 2 2 4 22" xfId="19780"/>
    <cellStyle name="SAPBEXHLevel0 2 2 4 23" xfId="20646"/>
    <cellStyle name="SAPBEXHLevel0 2 2 4 24" xfId="21504"/>
    <cellStyle name="SAPBEXHLevel0 2 2 4 25" xfId="22345"/>
    <cellStyle name="SAPBEXHLevel0 2 2 4 26" xfId="23174"/>
    <cellStyle name="SAPBEXHLevel0 2 2 4 27" xfId="23974"/>
    <cellStyle name="SAPBEXHLevel0 2 2 4 3" xfId="3044"/>
    <cellStyle name="SAPBEXHLevel0 2 2 4 4" xfId="3946"/>
    <cellStyle name="SAPBEXHLevel0 2 2 4 5" xfId="4834"/>
    <cellStyle name="SAPBEXHLevel0 2 2 4 6" xfId="5723"/>
    <cellStyle name="SAPBEXHLevel0 2 2 4 7" xfId="6617"/>
    <cellStyle name="SAPBEXHLevel0 2 2 4 8" xfId="6170"/>
    <cellStyle name="SAPBEXHLevel0 2 2 4 9" xfId="8319"/>
    <cellStyle name="SAPBEXHLevel0 2 2 5" xfId="944"/>
    <cellStyle name="SAPBEXHLevel0 2 2 5 10" xfId="9209"/>
    <cellStyle name="SAPBEXHLevel0 2 2 5 11" xfId="10098"/>
    <cellStyle name="SAPBEXHLevel0 2 2 5 12" xfId="10967"/>
    <cellStyle name="SAPBEXHLevel0 2 2 5 13" xfId="11858"/>
    <cellStyle name="SAPBEXHLevel0 2 2 5 14" xfId="12749"/>
    <cellStyle name="SAPBEXHLevel0 2 2 5 15" xfId="13615"/>
    <cellStyle name="SAPBEXHLevel0 2 2 5 16" xfId="14506"/>
    <cellStyle name="SAPBEXHLevel0 2 2 5 17" xfId="15392"/>
    <cellStyle name="SAPBEXHLevel0 2 2 5 18" xfId="16276"/>
    <cellStyle name="SAPBEXHLevel0 2 2 5 19" xfId="17162"/>
    <cellStyle name="SAPBEXHLevel0 2 2 5 2" xfId="2324"/>
    <cellStyle name="SAPBEXHLevel0 2 2 5 2 2" xfId="24941"/>
    <cellStyle name="SAPBEXHLevel0 2 2 5 2 2 2" xfId="35256"/>
    <cellStyle name="SAPBEXHLevel0 2 2 5 2 2 2 2" xfId="35257"/>
    <cellStyle name="SAPBEXHLevel0 2 2 5 2 2 2 2 2" xfId="35258"/>
    <cellStyle name="SAPBEXHLevel0 2 2 5 2 2 2 3" xfId="35259"/>
    <cellStyle name="SAPBEXHLevel0 2 2 5 2 2 3" xfId="35260"/>
    <cellStyle name="SAPBEXHLevel0 2 2 5 2 2 3 2" xfId="35261"/>
    <cellStyle name="SAPBEXHLevel0 2 2 5 2 2 3 2 2" xfId="35262"/>
    <cellStyle name="SAPBEXHLevel0 2 2 5 2 2 4" xfId="35263"/>
    <cellStyle name="SAPBEXHLevel0 2 2 5 2 2 4 2" xfId="35264"/>
    <cellStyle name="SAPBEXHLevel0 2 2 5 2 3" xfId="35265"/>
    <cellStyle name="SAPBEXHLevel0 2 2 5 2 3 2" xfId="35266"/>
    <cellStyle name="SAPBEXHLevel0 2 2 5 2 3 2 2" xfId="35267"/>
    <cellStyle name="SAPBEXHLevel0 2 2 5 2 3 3" xfId="35268"/>
    <cellStyle name="SAPBEXHLevel0 2 2 5 2 4" xfId="35269"/>
    <cellStyle name="SAPBEXHLevel0 2 2 5 2 4 2" xfId="35270"/>
    <cellStyle name="SAPBEXHLevel0 2 2 5 2 4 2 2" xfId="35271"/>
    <cellStyle name="SAPBEXHLevel0 2 2 5 2 5" xfId="35272"/>
    <cellStyle name="SAPBEXHLevel0 2 2 5 2 5 2" xfId="35273"/>
    <cellStyle name="SAPBEXHLevel0 2 2 5 20" xfId="18042"/>
    <cellStyle name="SAPBEXHLevel0 2 2 5 21" xfId="18923"/>
    <cellStyle name="SAPBEXHLevel0 2 2 5 22" xfId="19781"/>
    <cellStyle name="SAPBEXHLevel0 2 2 5 23" xfId="20647"/>
    <cellStyle name="SAPBEXHLevel0 2 2 5 24" xfId="21505"/>
    <cellStyle name="SAPBEXHLevel0 2 2 5 25" xfId="22346"/>
    <cellStyle name="SAPBEXHLevel0 2 2 5 26" xfId="23175"/>
    <cellStyle name="SAPBEXHLevel0 2 2 5 27" xfId="23975"/>
    <cellStyle name="SAPBEXHLevel0 2 2 5 3" xfId="3045"/>
    <cellStyle name="SAPBEXHLevel0 2 2 5 4" xfId="3947"/>
    <cellStyle name="SAPBEXHLevel0 2 2 5 5" xfId="4835"/>
    <cellStyle name="SAPBEXHLevel0 2 2 5 6" xfId="5724"/>
    <cellStyle name="SAPBEXHLevel0 2 2 5 7" xfId="6618"/>
    <cellStyle name="SAPBEXHLevel0 2 2 5 8" xfId="6171"/>
    <cellStyle name="SAPBEXHLevel0 2 2 5 9" xfId="8320"/>
    <cellStyle name="SAPBEXHLevel0 2 2 6" xfId="945"/>
    <cellStyle name="SAPBEXHLevel0 2 2 6 10" xfId="9210"/>
    <cellStyle name="SAPBEXHLevel0 2 2 6 11" xfId="10099"/>
    <cellStyle name="SAPBEXHLevel0 2 2 6 12" xfId="10968"/>
    <cellStyle name="SAPBEXHLevel0 2 2 6 13" xfId="11859"/>
    <cellStyle name="SAPBEXHLevel0 2 2 6 14" xfId="12750"/>
    <cellStyle name="SAPBEXHLevel0 2 2 6 15" xfId="13616"/>
    <cellStyle name="SAPBEXHLevel0 2 2 6 16" xfId="14507"/>
    <cellStyle name="SAPBEXHLevel0 2 2 6 17" xfId="15393"/>
    <cellStyle name="SAPBEXHLevel0 2 2 6 18" xfId="16277"/>
    <cellStyle name="SAPBEXHLevel0 2 2 6 19" xfId="17163"/>
    <cellStyle name="SAPBEXHLevel0 2 2 6 2" xfId="2325"/>
    <cellStyle name="SAPBEXHLevel0 2 2 6 2 2" xfId="24942"/>
    <cellStyle name="SAPBEXHLevel0 2 2 6 2 2 2" xfId="35274"/>
    <cellStyle name="SAPBEXHLevel0 2 2 6 2 2 2 2" xfId="35275"/>
    <cellStyle name="SAPBEXHLevel0 2 2 6 2 2 2 2 2" xfId="35276"/>
    <cellStyle name="SAPBEXHLevel0 2 2 6 2 2 2 3" xfId="35277"/>
    <cellStyle name="SAPBEXHLevel0 2 2 6 2 2 3" xfId="35278"/>
    <cellStyle name="SAPBEXHLevel0 2 2 6 2 2 3 2" xfId="35279"/>
    <cellStyle name="SAPBEXHLevel0 2 2 6 2 2 3 2 2" xfId="35280"/>
    <cellStyle name="SAPBEXHLevel0 2 2 6 2 2 4" xfId="35281"/>
    <cellStyle name="SAPBEXHLevel0 2 2 6 2 2 4 2" xfId="35282"/>
    <cellStyle name="SAPBEXHLevel0 2 2 6 2 3" xfId="35283"/>
    <cellStyle name="SAPBEXHLevel0 2 2 6 2 3 2" xfId="35284"/>
    <cellStyle name="SAPBEXHLevel0 2 2 6 2 3 2 2" xfId="35285"/>
    <cellStyle name="SAPBEXHLevel0 2 2 6 2 3 3" xfId="35286"/>
    <cellStyle name="SAPBEXHLevel0 2 2 6 2 4" xfId="35287"/>
    <cellStyle name="SAPBEXHLevel0 2 2 6 2 4 2" xfId="35288"/>
    <cellStyle name="SAPBEXHLevel0 2 2 6 2 4 2 2" xfId="35289"/>
    <cellStyle name="SAPBEXHLevel0 2 2 6 2 5" xfId="35290"/>
    <cellStyle name="SAPBEXHLevel0 2 2 6 2 5 2" xfId="35291"/>
    <cellStyle name="SAPBEXHLevel0 2 2 6 20" xfId="18043"/>
    <cellStyle name="SAPBEXHLevel0 2 2 6 21" xfId="18924"/>
    <cellStyle name="SAPBEXHLevel0 2 2 6 22" xfId="19782"/>
    <cellStyle name="SAPBEXHLevel0 2 2 6 23" xfId="20648"/>
    <cellStyle name="SAPBEXHLevel0 2 2 6 24" xfId="21506"/>
    <cellStyle name="SAPBEXHLevel0 2 2 6 25" xfId="22347"/>
    <cellStyle name="SAPBEXHLevel0 2 2 6 26" xfId="23176"/>
    <cellStyle name="SAPBEXHLevel0 2 2 6 27" xfId="23976"/>
    <cellStyle name="SAPBEXHLevel0 2 2 6 3" xfId="3046"/>
    <cellStyle name="SAPBEXHLevel0 2 2 6 4" xfId="3948"/>
    <cellStyle name="SAPBEXHLevel0 2 2 6 5" xfId="4836"/>
    <cellStyle name="SAPBEXHLevel0 2 2 6 6" xfId="5725"/>
    <cellStyle name="SAPBEXHLevel0 2 2 6 7" xfId="6619"/>
    <cellStyle name="SAPBEXHLevel0 2 2 6 8" xfId="3876"/>
    <cellStyle name="SAPBEXHLevel0 2 2 6 9" xfId="8321"/>
    <cellStyle name="SAPBEXHLevel0 2 2 7" xfId="1841"/>
    <cellStyle name="SAPBEXHLevel0 2 2 7 2" xfId="24943"/>
    <cellStyle name="SAPBEXHLevel0 2 2 7 2 2" xfId="35292"/>
    <cellStyle name="SAPBEXHLevel0 2 2 7 2 2 2" xfId="35293"/>
    <cellStyle name="SAPBEXHLevel0 2 2 7 2 2 2 2" xfId="35294"/>
    <cellStyle name="SAPBEXHLevel0 2 2 7 2 2 3" xfId="35295"/>
    <cellStyle name="SAPBEXHLevel0 2 2 7 2 3" xfId="35296"/>
    <cellStyle name="SAPBEXHLevel0 2 2 7 2 3 2" xfId="35297"/>
    <cellStyle name="SAPBEXHLevel0 2 2 7 2 3 2 2" xfId="35298"/>
    <cellStyle name="SAPBEXHLevel0 2 2 7 2 4" xfId="35299"/>
    <cellStyle name="SAPBEXHLevel0 2 2 7 2 4 2" xfId="35300"/>
    <cellStyle name="SAPBEXHLevel0 2 2 7 3" xfId="35301"/>
    <cellStyle name="SAPBEXHLevel0 2 2 7 3 2" xfId="35302"/>
    <cellStyle name="SAPBEXHLevel0 2 2 7 3 2 2" xfId="35303"/>
    <cellStyle name="SAPBEXHLevel0 2 2 7 3 3" xfId="35304"/>
    <cellStyle name="SAPBEXHLevel0 2 2 7 4" xfId="35305"/>
    <cellStyle name="SAPBEXHLevel0 2 2 7 4 2" xfId="35306"/>
    <cellStyle name="SAPBEXHLevel0 2 2 7 4 2 2" xfId="35307"/>
    <cellStyle name="SAPBEXHLevel0 2 2 7 5" xfId="35308"/>
    <cellStyle name="SAPBEXHLevel0 2 2 7 5 2" xfId="35309"/>
    <cellStyle name="SAPBEXHLevel0 2 2 8" xfId="1623"/>
    <cellStyle name="SAPBEXHLevel0 2 2 9" xfId="3458"/>
    <cellStyle name="SAPBEXHLevel0 2 20" xfId="10516"/>
    <cellStyle name="SAPBEXHLevel0 2 21" xfId="12317"/>
    <cellStyle name="SAPBEXHLevel0 2 22" xfId="13964"/>
    <cellStyle name="SAPBEXHLevel0 2 23" xfId="14851"/>
    <cellStyle name="SAPBEXHLevel0 2 24" xfId="15738"/>
    <cellStyle name="SAPBEXHLevel0 2 25" xfId="16620"/>
    <cellStyle name="SAPBEXHLevel0 2 26" xfId="17506"/>
    <cellStyle name="SAPBEXHLevel0 2 27" xfId="16713"/>
    <cellStyle name="SAPBEXHLevel0 2 28" xfId="18491"/>
    <cellStyle name="SAPBEXHLevel0 2 29" xfId="20112"/>
    <cellStyle name="SAPBEXHLevel0 2 3" xfId="946"/>
    <cellStyle name="SAPBEXHLevel0 2 3 10" xfId="9211"/>
    <cellStyle name="SAPBEXHLevel0 2 3 11" xfId="10100"/>
    <cellStyle name="SAPBEXHLevel0 2 3 12" xfId="10969"/>
    <cellStyle name="SAPBEXHLevel0 2 3 13" xfId="11860"/>
    <cellStyle name="SAPBEXHLevel0 2 3 14" xfId="12751"/>
    <cellStyle name="SAPBEXHLevel0 2 3 15" xfId="13617"/>
    <cellStyle name="SAPBEXHLevel0 2 3 16" xfId="14508"/>
    <cellStyle name="SAPBEXHLevel0 2 3 17" xfId="15394"/>
    <cellStyle name="SAPBEXHLevel0 2 3 18" xfId="16278"/>
    <cellStyle name="SAPBEXHLevel0 2 3 19" xfId="17164"/>
    <cellStyle name="SAPBEXHLevel0 2 3 2" xfId="2326"/>
    <cellStyle name="SAPBEXHLevel0 2 3 2 2" xfId="24944"/>
    <cellStyle name="SAPBEXHLevel0 2 3 2 2 2" xfId="35310"/>
    <cellStyle name="SAPBEXHLevel0 2 3 2 2 2 2" xfId="35311"/>
    <cellStyle name="SAPBEXHLevel0 2 3 2 2 2 2 2" xfId="35312"/>
    <cellStyle name="SAPBEXHLevel0 2 3 2 2 2 3" xfId="35313"/>
    <cellStyle name="SAPBEXHLevel0 2 3 2 2 3" xfId="35314"/>
    <cellStyle name="SAPBEXHLevel0 2 3 2 2 3 2" xfId="35315"/>
    <cellStyle name="SAPBEXHLevel0 2 3 2 2 3 2 2" xfId="35316"/>
    <cellStyle name="SAPBEXHLevel0 2 3 2 2 4" xfId="35317"/>
    <cellStyle name="SAPBEXHLevel0 2 3 2 2 4 2" xfId="35318"/>
    <cellStyle name="SAPBEXHLevel0 2 3 2 3" xfId="35319"/>
    <cellStyle name="SAPBEXHLevel0 2 3 2 3 2" xfId="35320"/>
    <cellStyle name="SAPBEXHLevel0 2 3 2 3 2 2" xfId="35321"/>
    <cellStyle name="SAPBEXHLevel0 2 3 2 3 3" xfId="35322"/>
    <cellStyle name="SAPBEXHLevel0 2 3 2 4" xfId="35323"/>
    <cellStyle name="SAPBEXHLevel0 2 3 2 4 2" xfId="35324"/>
    <cellStyle name="SAPBEXHLevel0 2 3 2 4 2 2" xfId="35325"/>
    <cellStyle name="SAPBEXHLevel0 2 3 2 5" xfId="35326"/>
    <cellStyle name="SAPBEXHLevel0 2 3 2 5 2" xfId="35327"/>
    <cellStyle name="SAPBEXHLevel0 2 3 20" xfId="18044"/>
    <cellStyle name="SAPBEXHLevel0 2 3 21" xfId="18925"/>
    <cellStyle name="SAPBEXHLevel0 2 3 22" xfId="19783"/>
    <cellStyle name="SAPBEXHLevel0 2 3 23" xfId="20649"/>
    <cellStyle name="SAPBEXHLevel0 2 3 24" xfId="21507"/>
    <cellStyle name="SAPBEXHLevel0 2 3 25" xfId="22348"/>
    <cellStyle name="SAPBEXHLevel0 2 3 26" xfId="23177"/>
    <cellStyle name="SAPBEXHLevel0 2 3 27" xfId="23977"/>
    <cellStyle name="SAPBEXHLevel0 2 3 3" xfId="3047"/>
    <cellStyle name="SAPBEXHLevel0 2 3 4" xfId="3949"/>
    <cellStyle name="SAPBEXHLevel0 2 3 5" xfId="4837"/>
    <cellStyle name="SAPBEXHLevel0 2 3 6" xfId="5726"/>
    <cellStyle name="SAPBEXHLevel0 2 3 7" xfId="6620"/>
    <cellStyle name="SAPBEXHLevel0 2 3 8" xfId="3368"/>
    <cellStyle name="SAPBEXHLevel0 2 3 9" xfId="8322"/>
    <cellStyle name="SAPBEXHLevel0 2 30" xfId="20974"/>
    <cellStyle name="SAPBEXHLevel0 2 31" xfId="21829"/>
    <cellStyle name="SAPBEXHLevel0 2 32" xfId="22663"/>
    <cellStyle name="SAPBEXHLevel0 2 4" xfId="947"/>
    <cellStyle name="SAPBEXHLevel0 2 4 10" xfId="9212"/>
    <cellStyle name="SAPBEXHLevel0 2 4 11" xfId="10101"/>
    <cellStyle name="SAPBEXHLevel0 2 4 12" xfId="10970"/>
    <cellStyle name="SAPBEXHLevel0 2 4 13" xfId="11861"/>
    <cellStyle name="SAPBEXHLevel0 2 4 14" xfId="12752"/>
    <cellStyle name="SAPBEXHLevel0 2 4 15" xfId="13618"/>
    <cellStyle name="SAPBEXHLevel0 2 4 16" xfId="14509"/>
    <cellStyle name="SAPBEXHLevel0 2 4 17" xfId="15395"/>
    <cellStyle name="SAPBEXHLevel0 2 4 18" xfId="16279"/>
    <cellStyle name="SAPBEXHLevel0 2 4 19" xfId="17165"/>
    <cellStyle name="SAPBEXHLevel0 2 4 2" xfId="2327"/>
    <cellStyle name="SAPBEXHLevel0 2 4 2 2" xfId="24945"/>
    <cellStyle name="SAPBEXHLevel0 2 4 2 2 2" xfId="35328"/>
    <cellStyle name="SAPBEXHLevel0 2 4 2 2 2 2" xfId="35329"/>
    <cellStyle name="SAPBEXHLevel0 2 4 2 2 2 2 2" xfId="35330"/>
    <cellStyle name="SAPBEXHLevel0 2 4 2 2 2 3" xfId="35331"/>
    <cellStyle name="SAPBEXHLevel0 2 4 2 2 3" xfId="35332"/>
    <cellStyle name="SAPBEXHLevel0 2 4 2 2 3 2" xfId="35333"/>
    <cellStyle name="SAPBEXHLevel0 2 4 2 2 3 2 2" xfId="35334"/>
    <cellStyle name="SAPBEXHLevel0 2 4 2 2 4" xfId="35335"/>
    <cellStyle name="SAPBEXHLevel0 2 4 2 2 4 2" xfId="35336"/>
    <cellStyle name="SAPBEXHLevel0 2 4 2 3" xfId="35337"/>
    <cellStyle name="SAPBEXHLevel0 2 4 2 3 2" xfId="35338"/>
    <cellStyle name="SAPBEXHLevel0 2 4 2 3 2 2" xfId="35339"/>
    <cellStyle name="SAPBEXHLevel0 2 4 2 3 3" xfId="35340"/>
    <cellStyle name="SAPBEXHLevel0 2 4 2 4" xfId="35341"/>
    <cellStyle name="SAPBEXHLevel0 2 4 2 4 2" xfId="35342"/>
    <cellStyle name="SAPBEXHLevel0 2 4 2 4 2 2" xfId="35343"/>
    <cellStyle name="SAPBEXHLevel0 2 4 2 5" xfId="35344"/>
    <cellStyle name="SAPBEXHLevel0 2 4 2 5 2" xfId="35345"/>
    <cellStyle name="SAPBEXHLevel0 2 4 20" xfId="18045"/>
    <cellStyle name="SAPBEXHLevel0 2 4 21" xfId="18926"/>
    <cellStyle name="SAPBEXHLevel0 2 4 22" xfId="19784"/>
    <cellStyle name="SAPBEXHLevel0 2 4 23" xfId="20650"/>
    <cellStyle name="SAPBEXHLevel0 2 4 24" xfId="21508"/>
    <cellStyle name="SAPBEXHLevel0 2 4 25" xfId="22349"/>
    <cellStyle name="SAPBEXHLevel0 2 4 26" xfId="23178"/>
    <cellStyle name="SAPBEXHLevel0 2 4 27" xfId="23978"/>
    <cellStyle name="SAPBEXHLevel0 2 4 3" xfId="3048"/>
    <cellStyle name="SAPBEXHLevel0 2 4 4" xfId="3950"/>
    <cellStyle name="SAPBEXHLevel0 2 4 5" xfId="4838"/>
    <cellStyle name="SAPBEXHLevel0 2 4 6" xfId="5727"/>
    <cellStyle name="SAPBEXHLevel0 2 4 7" xfId="6621"/>
    <cellStyle name="SAPBEXHLevel0 2 4 8" xfId="5169"/>
    <cellStyle name="SAPBEXHLevel0 2 4 9" xfId="8323"/>
    <cellStyle name="SAPBEXHLevel0 2 5" xfId="948"/>
    <cellStyle name="SAPBEXHLevel0 2 5 10" xfId="9213"/>
    <cellStyle name="SAPBEXHLevel0 2 5 11" xfId="10102"/>
    <cellStyle name="SAPBEXHLevel0 2 5 12" xfId="10971"/>
    <cellStyle name="SAPBEXHLevel0 2 5 13" xfId="11862"/>
    <cellStyle name="SAPBEXHLevel0 2 5 14" xfId="12753"/>
    <cellStyle name="SAPBEXHLevel0 2 5 15" xfId="13619"/>
    <cellStyle name="SAPBEXHLevel0 2 5 16" xfId="14510"/>
    <cellStyle name="SAPBEXHLevel0 2 5 17" xfId="15396"/>
    <cellStyle name="SAPBEXHLevel0 2 5 18" xfId="16280"/>
    <cellStyle name="SAPBEXHLevel0 2 5 19" xfId="17166"/>
    <cellStyle name="SAPBEXHLevel0 2 5 2" xfId="2328"/>
    <cellStyle name="SAPBEXHLevel0 2 5 2 2" xfId="24946"/>
    <cellStyle name="SAPBEXHLevel0 2 5 2 2 2" xfId="35346"/>
    <cellStyle name="SAPBEXHLevel0 2 5 2 2 2 2" xfId="35347"/>
    <cellStyle name="SAPBEXHLevel0 2 5 2 2 2 2 2" xfId="35348"/>
    <cellStyle name="SAPBEXHLevel0 2 5 2 2 2 3" xfId="35349"/>
    <cellStyle name="SAPBEXHLevel0 2 5 2 2 3" xfId="35350"/>
    <cellStyle name="SAPBEXHLevel0 2 5 2 2 3 2" xfId="35351"/>
    <cellStyle name="SAPBEXHLevel0 2 5 2 2 3 2 2" xfId="35352"/>
    <cellStyle name="SAPBEXHLevel0 2 5 2 2 4" xfId="35353"/>
    <cellStyle name="SAPBEXHLevel0 2 5 2 2 4 2" xfId="35354"/>
    <cellStyle name="SAPBEXHLevel0 2 5 2 3" xfId="35355"/>
    <cellStyle name="SAPBEXHLevel0 2 5 2 3 2" xfId="35356"/>
    <cellStyle name="SAPBEXHLevel0 2 5 2 3 2 2" xfId="35357"/>
    <cellStyle name="SAPBEXHLevel0 2 5 2 3 3" xfId="35358"/>
    <cellStyle name="SAPBEXHLevel0 2 5 2 4" xfId="35359"/>
    <cellStyle name="SAPBEXHLevel0 2 5 2 4 2" xfId="35360"/>
    <cellStyle name="SAPBEXHLevel0 2 5 2 4 2 2" xfId="35361"/>
    <cellStyle name="SAPBEXHLevel0 2 5 2 5" xfId="35362"/>
    <cellStyle name="SAPBEXHLevel0 2 5 2 5 2" xfId="35363"/>
    <cellStyle name="SAPBEXHLevel0 2 5 20" xfId="18046"/>
    <cellStyle name="SAPBEXHLevel0 2 5 21" xfId="18927"/>
    <cellStyle name="SAPBEXHLevel0 2 5 22" xfId="19785"/>
    <cellStyle name="SAPBEXHLevel0 2 5 23" xfId="20651"/>
    <cellStyle name="SAPBEXHLevel0 2 5 24" xfId="21509"/>
    <cellStyle name="SAPBEXHLevel0 2 5 25" xfId="22350"/>
    <cellStyle name="SAPBEXHLevel0 2 5 26" xfId="23179"/>
    <cellStyle name="SAPBEXHLevel0 2 5 27" xfId="23979"/>
    <cellStyle name="SAPBEXHLevel0 2 5 3" xfId="3049"/>
    <cellStyle name="SAPBEXHLevel0 2 5 4" xfId="3951"/>
    <cellStyle name="SAPBEXHLevel0 2 5 5" xfId="4839"/>
    <cellStyle name="SAPBEXHLevel0 2 5 6" xfId="5728"/>
    <cellStyle name="SAPBEXHLevel0 2 5 7" xfId="6622"/>
    <cellStyle name="SAPBEXHLevel0 2 5 8" xfId="1572"/>
    <cellStyle name="SAPBEXHLevel0 2 5 9" xfId="8324"/>
    <cellStyle name="SAPBEXHLevel0 2 6" xfId="949"/>
    <cellStyle name="SAPBEXHLevel0 2 6 10" xfId="9214"/>
    <cellStyle name="SAPBEXHLevel0 2 6 11" xfId="10103"/>
    <cellStyle name="SAPBEXHLevel0 2 6 12" xfId="10972"/>
    <cellStyle name="SAPBEXHLevel0 2 6 13" xfId="11863"/>
    <cellStyle name="SAPBEXHLevel0 2 6 14" xfId="12754"/>
    <cellStyle name="SAPBEXHLevel0 2 6 15" xfId="13620"/>
    <cellStyle name="SAPBEXHLevel0 2 6 16" xfId="14511"/>
    <cellStyle name="SAPBEXHLevel0 2 6 17" xfId="15397"/>
    <cellStyle name="SAPBEXHLevel0 2 6 18" xfId="16281"/>
    <cellStyle name="SAPBEXHLevel0 2 6 19" xfId="17167"/>
    <cellStyle name="SAPBEXHLevel0 2 6 2" xfId="2329"/>
    <cellStyle name="SAPBEXHLevel0 2 6 2 2" xfId="24947"/>
    <cellStyle name="SAPBEXHLevel0 2 6 2 2 2" xfId="35364"/>
    <cellStyle name="SAPBEXHLevel0 2 6 2 2 2 2" xfId="35365"/>
    <cellStyle name="SAPBEXHLevel0 2 6 2 2 2 2 2" xfId="35366"/>
    <cellStyle name="SAPBEXHLevel0 2 6 2 2 2 3" xfId="35367"/>
    <cellStyle name="SAPBEXHLevel0 2 6 2 2 3" xfId="35368"/>
    <cellStyle name="SAPBEXHLevel0 2 6 2 2 3 2" xfId="35369"/>
    <cellStyle name="SAPBEXHLevel0 2 6 2 2 3 2 2" xfId="35370"/>
    <cellStyle name="SAPBEXHLevel0 2 6 2 2 4" xfId="35371"/>
    <cellStyle name="SAPBEXHLevel0 2 6 2 2 4 2" xfId="35372"/>
    <cellStyle name="SAPBEXHLevel0 2 6 2 3" xfId="35373"/>
    <cellStyle name="SAPBEXHLevel0 2 6 2 3 2" xfId="35374"/>
    <cellStyle name="SAPBEXHLevel0 2 6 2 3 2 2" xfId="35375"/>
    <cellStyle name="SAPBEXHLevel0 2 6 2 3 3" xfId="35376"/>
    <cellStyle name="SAPBEXHLevel0 2 6 2 4" xfId="35377"/>
    <cellStyle name="SAPBEXHLevel0 2 6 2 4 2" xfId="35378"/>
    <cellStyle name="SAPBEXHLevel0 2 6 2 4 2 2" xfId="35379"/>
    <cellStyle name="SAPBEXHLevel0 2 6 2 5" xfId="35380"/>
    <cellStyle name="SAPBEXHLevel0 2 6 2 5 2" xfId="35381"/>
    <cellStyle name="SAPBEXHLevel0 2 6 20" xfId="18047"/>
    <cellStyle name="SAPBEXHLevel0 2 6 21" xfId="18928"/>
    <cellStyle name="SAPBEXHLevel0 2 6 22" xfId="19786"/>
    <cellStyle name="SAPBEXHLevel0 2 6 23" xfId="20652"/>
    <cellStyle name="SAPBEXHLevel0 2 6 24" xfId="21510"/>
    <cellStyle name="SAPBEXHLevel0 2 6 25" xfId="22351"/>
    <cellStyle name="SAPBEXHLevel0 2 6 26" xfId="23180"/>
    <cellStyle name="SAPBEXHLevel0 2 6 27" xfId="23980"/>
    <cellStyle name="SAPBEXHLevel0 2 6 3" xfId="3050"/>
    <cellStyle name="SAPBEXHLevel0 2 6 4" xfId="3952"/>
    <cellStyle name="SAPBEXHLevel0 2 6 5" xfId="4840"/>
    <cellStyle name="SAPBEXHLevel0 2 6 6" xfId="5729"/>
    <cellStyle name="SAPBEXHLevel0 2 6 7" xfId="6623"/>
    <cellStyle name="SAPBEXHLevel0 2 6 8" xfId="6091"/>
    <cellStyle name="SAPBEXHLevel0 2 6 9" xfId="8325"/>
    <cellStyle name="SAPBEXHLevel0 2 7" xfId="1748"/>
    <cellStyle name="SAPBEXHLevel0 2 7 2" xfId="24949"/>
    <cellStyle name="SAPBEXHLevel0 2 7 2 2" xfId="35382"/>
    <cellStyle name="SAPBEXHLevel0 2 7 2 2 2" xfId="35383"/>
    <cellStyle name="SAPBEXHLevel0 2 7 2 2 2 2" xfId="35384"/>
    <cellStyle name="SAPBEXHLevel0 2 7 2 2 3" xfId="35385"/>
    <cellStyle name="SAPBEXHLevel0 2 7 2 3" xfId="35386"/>
    <cellStyle name="SAPBEXHLevel0 2 7 2 3 2" xfId="35387"/>
    <cellStyle name="SAPBEXHLevel0 2 7 2 3 2 2" xfId="35388"/>
    <cellStyle name="SAPBEXHLevel0 2 7 2 4" xfId="35389"/>
    <cellStyle name="SAPBEXHLevel0 2 7 2 4 2" xfId="35390"/>
    <cellStyle name="SAPBEXHLevel0 2 7 3" xfId="24948"/>
    <cellStyle name="SAPBEXHLevel0 2 7 3 2" xfId="35391"/>
    <cellStyle name="SAPBEXHLevel0 2 7 3 2 2" xfId="35392"/>
    <cellStyle name="SAPBEXHLevel0 2 7 3 2 2 2" xfId="35393"/>
    <cellStyle name="SAPBEXHLevel0 2 7 3 2 3" xfId="35394"/>
    <cellStyle name="SAPBEXHLevel0 2 7 3 3" xfId="35395"/>
    <cellStyle name="SAPBEXHLevel0 2 7 3 3 2" xfId="35396"/>
    <cellStyle name="SAPBEXHLevel0 2 7 3 3 2 2" xfId="35397"/>
    <cellStyle name="SAPBEXHLevel0 2 7 3 4" xfId="35398"/>
    <cellStyle name="SAPBEXHLevel0 2 7 3 4 2" xfId="35399"/>
    <cellStyle name="SAPBEXHLevel0 2 7 4" xfId="35400"/>
    <cellStyle name="SAPBEXHLevel0 2 7 4 2" xfId="35401"/>
    <cellStyle name="SAPBEXHLevel0 2 7 4 2 2" xfId="35402"/>
    <cellStyle name="SAPBEXHLevel0 2 7 4 2 2 2" xfId="35403"/>
    <cellStyle name="SAPBEXHLevel0 2 7 4 3" xfId="35404"/>
    <cellStyle name="SAPBEXHLevel0 2 7 4 3 2" xfId="35405"/>
    <cellStyle name="SAPBEXHLevel0 2 7 5" xfId="35406"/>
    <cellStyle name="SAPBEXHLevel0 2 7 5 2" xfId="35407"/>
    <cellStyle name="SAPBEXHLevel0 2 7 5 2 2" xfId="35408"/>
    <cellStyle name="SAPBEXHLevel0 2 7 5 3" xfId="35409"/>
    <cellStyle name="SAPBEXHLevel0 2 7 6" xfId="35410"/>
    <cellStyle name="SAPBEXHLevel0 2 7 6 2" xfId="35411"/>
    <cellStyle name="SAPBEXHLevel0 2 7 6 2 2" xfId="35412"/>
    <cellStyle name="SAPBEXHLevel0 2 7 7" xfId="35413"/>
    <cellStyle name="SAPBEXHLevel0 2 7 7 2" xfId="35414"/>
    <cellStyle name="SAPBEXHLevel0 2 8" xfId="1415"/>
    <cellStyle name="SAPBEXHLevel0 2 9" xfId="1661"/>
    <cellStyle name="SAPBEXHLevel0 20" xfId="7514"/>
    <cellStyle name="SAPBEXHLevel0 21" xfId="11108"/>
    <cellStyle name="SAPBEXHLevel0 22" xfId="11999"/>
    <cellStyle name="SAPBEXHLevel0 23" xfId="7359"/>
    <cellStyle name="SAPBEXHLevel0 24" xfId="13756"/>
    <cellStyle name="SAPBEXHLevel0 25" xfId="14647"/>
    <cellStyle name="SAPBEXHLevel0 26" xfId="15533"/>
    <cellStyle name="SAPBEXHLevel0 27" xfId="16417"/>
    <cellStyle name="SAPBEXHLevel0 28" xfId="17303"/>
    <cellStyle name="SAPBEXHLevel0 29" xfId="18183"/>
    <cellStyle name="SAPBEXHLevel0 3" xfId="950"/>
    <cellStyle name="SAPBEXHLevel0 3 10" xfId="4346"/>
    <cellStyle name="SAPBEXHLevel0 3 11" xfId="5236"/>
    <cellStyle name="SAPBEXHLevel0 3 12" xfId="6131"/>
    <cellStyle name="SAPBEXHLevel0 3 13" xfId="7011"/>
    <cellStyle name="SAPBEXHLevel0 3 14" xfId="7837"/>
    <cellStyle name="SAPBEXHLevel0 3 15" xfId="8727"/>
    <cellStyle name="SAPBEXHLevel0 3 16" xfId="9616"/>
    <cellStyle name="SAPBEXHLevel0 3 17" xfId="10484"/>
    <cellStyle name="SAPBEXHLevel0 3 18" xfId="11375"/>
    <cellStyle name="SAPBEXHLevel0 3 19" xfId="12265"/>
    <cellStyle name="SAPBEXHLevel0 3 2" xfId="951"/>
    <cellStyle name="SAPBEXHLevel0 3 2 10" xfId="9215"/>
    <cellStyle name="SAPBEXHLevel0 3 2 11" xfId="10104"/>
    <cellStyle name="SAPBEXHLevel0 3 2 12" xfId="10973"/>
    <cellStyle name="SAPBEXHLevel0 3 2 13" xfId="11864"/>
    <cellStyle name="SAPBEXHLevel0 3 2 14" xfId="12755"/>
    <cellStyle name="SAPBEXHLevel0 3 2 15" xfId="13621"/>
    <cellStyle name="SAPBEXHLevel0 3 2 16" xfId="14512"/>
    <cellStyle name="SAPBEXHLevel0 3 2 17" xfId="15398"/>
    <cellStyle name="SAPBEXHLevel0 3 2 18" xfId="16282"/>
    <cellStyle name="SAPBEXHLevel0 3 2 19" xfId="17168"/>
    <cellStyle name="SAPBEXHLevel0 3 2 2" xfId="2330"/>
    <cellStyle name="SAPBEXHLevel0 3 2 2 2" xfId="24950"/>
    <cellStyle name="SAPBEXHLevel0 3 2 2 2 2" xfId="35415"/>
    <cellStyle name="SAPBEXHLevel0 3 2 2 2 2 2" xfId="35416"/>
    <cellStyle name="SAPBEXHLevel0 3 2 2 2 2 2 2" xfId="35417"/>
    <cellStyle name="SAPBEXHLevel0 3 2 2 2 2 3" xfId="35418"/>
    <cellStyle name="SAPBEXHLevel0 3 2 2 2 3" xfId="35419"/>
    <cellStyle name="SAPBEXHLevel0 3 2 2 2 3 2" xfId="35420"/>
    <cellStyle name="SAPBEXHLevel0 3 2 2 2 3 2 2" xfId="35421"/>
    <cellStyle name="SAPBEXHLevel0 3 2 2 2 4" xfId="35422"/>
    <cellStyle name="SAPBEXHLevel0 3 2 2 2 4 2" xfId="35423"/>
    <cellStyle name="SAPBEXHLevel0 3 2 2 3" xfId="35424"/>
    <cellStyle name="SAPBEXHLevel0 3 2 2 3 2" xfId="35425"/>
    <cellStyle name="SAPBEXHLevel0 3 2 2 3 2 2" xfId="35426"/>
    <cellStyle name="SAPBEXHLevel0 3 2 2 3 3" xfId="35427"/>
    <cellStyle name="SAPBEXHLevel0 3 2 2 4" xfId="35428"/>
    <cellStyle name="SAPBEXHLevel0 3 2 2 4 2" xfId="35429"/>
    <cellStyle name="SAPBEXHLevel0 3 2 2 4 2 2" xfId="35430"/>
    <cellStyle name="SAPBEXHLevel0 3 2 2 5" xfId="35431"/>
    <cellStyle name="SAPBEXHLevel0 3 2 2 5 2" xfId="35432"/>
    <cellStyle name="SAPBEXHLevel0 3 2 20" xfId="18048"/>
    <cellStyle name="SAPBEXHLevel0 3 2 21" xfId="18929"/>
    <cellStyle name="SAPBEXHLevel0 3 2 22" xfId="19787"/>
    <cellStyle name="SAPBEXHLevel0 3 2 23" xfId="20653"/>
    <cellStyle name="SAPBEXHLevel0 3 2 24" xfId="21511"/>
    <cellStyle name="SAPBEXHLevel0 3 2 25" xfId="22352"/>
    <cellStyle name="SAPBEXHLevel0 3 2 26" xfId="23181"/>
    <cellStyle name="SAPBEXHLevel0 3 2 27" xfId="23981"/>
    <cellStyle name="SAPBEXHLevel0 3 2 3" xfId="3051"/>
    <cellStyle name="SAPBEXHLevel0 3 2 4" xfId="3953"/>
    <cellStyle name="SAPBEXHLevel0 3 2 5" xfId="4841"/>
    <cellStyle name="SAPBEXHLevel0 3 2 6" xfId="5730"/>
    <cellStyle name="SAPBEXHLevel0 3 2 7" xfId="6624"/>
    <cellStyle name="SAPBEXHLevel0 3 2 8" xfId="5108"/>
    <cellStyle name="SAPBEXHLevel0 3 2 9" xfId="8326"/>
    <cellStyle name="SAPBEXHLevel0 3 20" xfId="13135"/>
    <cellStyle name="SAPBEXHLevel0 3 21" xfId="14025"/>
    <cellStyle name="SAPBEXHLevel0 3 22" xfId="14912"/>
    <cellStyle name="SAPBEXHLevel0 3 23" xfId="15798"/>
    <cellStyle name="SAPBEXHLevel0 3 24" xfId="16681"/>
    <cellStyle name="SAPBEXHLevel0 3 25" xfId="17566"/>
    <cellStyle name="SAPBEXHLevel0 3 26" xfId="18442"/>
    <cellStyle name="SAPBEXHLevel0 3 27" xfId="19303"/>
    <cellStyle name="SAPBEXHLevel0 3 28" xfId="20171"/>
    <cellStyle name="SAPBEXHLevel0 3 29" xfId="21033"/>
    <cellStyle name="SAPBEXHLevel0 3 3" xfId="952"/>
    <cellStyle name="SAPBEXHLevel0 3 3 10" xfId="9216"/>
    <cellStyle name="SAPBEXHLevel0 3 3 11" xfId="10105"/>
    <cellStyle name="SAPBEXHLevel0 3 3 12" xfId="10974"/>
    <cellStyle name="SAPBEXHLevel0 3 3 13" xfId="11865"/>
    <cellStyle name="SAPBEXHLevel0 3 3 14" xfId="12756"/>
    <cellStyle name="SAPBEXHLevel0 3 3 15" xfId="13622"/>
    <cellStyle name="SAPBEXHLevel0 3 3 16" xfId="14513"/>
    <cellStyle name="SAPBEXHLevel0 3 3 17" xfId="15399"/>
    <cellStyle name="SAPBEXHLevel0 3 3 18" xfId="16283"/>
    <cellStyle name="SAPBEXHLevel0 3 3 19" xfId="17169"/>
    <cellStyle name="SAPBEXHLevel0 3 3 2" xfId="2331"/>
    <cellStyle name="SAPBEXHLevel0 3 3 2 2" xfId="24951"/>
    <cellStyle name="SAPBEXHLevel0 3 3 2 2 2" xfId="35433"/>
    <cellStyle name="SAPBEXHLevel0 3 3 2 2 2 2" xfId="35434"/>
    <cellStyle name="SAPBEXHLevel0 3 3 2 2 2 2 2" xfId="35435"/>
    <cellStyle name="SAPBEXHLevel0 3 3 2 2 2 3" xfId="35436"/>
    <cellStyle name="SAPBEXHLevel0 3 3 2 2 3" xfId="35437"/>
    <cellStyle name="SAPBEXHLevel0 3 3 2 2 3 2" xfId="35438"/>
    <cellStyle name="SAPBEXHLevel0 3 3 2 2 3 2 2" xfId="35439"/>
    <cellStyle name="SAPBEXHLevel0 3 3 2 2 4" xfId="35440"/>
    <cellStyle name="SAPBEXHLevel0 3 3 2 2 4 2" xfId="35441"/>
    <cellStyle name="SAPBEXHLevel0 3 3 2 3" xfId="35442"/>
    <cellStyle name="SAPBEXHLevel0 3 3 2 3 2" xfId="35443"/>
    <cellStyle name="SAPBEXHLevel0 3 3 2 3 2 2" xfId="35444"/>
    <cellStyle name="SAPBEXHLevel0 3 3 2 3 3" xfId="35445"/>
    <cellStyle name="SAPBEXHLevel0 3 3 2 4" xfId="35446"/>
    <cellStyle name="SAPBEXHLevel0 3 3 2 4 2" xfId="35447"/>
    <cellStyle name="SAPBEXHLevel0 3 3 2 4 2 2" xfId="35448"/>
    <cellStyle name="SAPBEXHLevel0 3 3 2 5" xfId="35449"/>
    <cellStyle name="SAPBEXHLevel0 3 3 2 5 2" xfId="35450"/>
    <cellStyle name="SAPBEXHLevel0 3 3 20" xfId="18049"/>
    <cellStyle name="SAPBEXHLevel0 3 3 21" xfId="18930"/>
    <cellStyle name="SAPBEXHLevel0 3 3 22" xfId="19788"/>
    <cellStyle name="SAPBEXHLevel0 3 3 23" xfId="20654"/>
    <cellStyle name="SAPBEXHLevel0 3 3 24" xfId="21512"/>
    <cellStyle name="SAPBEXHLevel0 3 3 25" xfId="22353"/>
    <cellStyle name="SAPBEXHLevel0 3 3 26" xfId="23182"/>
    <cellStyle name="SAPBEXHLevel0 3 3 27" xfId="23982"/>
    <cellStyle name="SAPBEXHLevel0 3 3 3" xfId="3052"/>
    <cellStyle name="SAPBEXHLevel0 3 3 4" xfId="3954"/>
    <cellStyle name="SAPBEXHLevel0 3 3 5" xfId="4842"/>
    <cellStyle name="SAPBEXHLevel0 3 3 6" xfId="5731"/>
    <cellStyle name="SAPBEXHLevel0 3 3 7" xfId="6625"/>
    <cellStyle name="SAPBEXHLevel0 3 3 8" xfId="6172"/>
    <cellStyle name="SAPBEXHLevel0 3 3 9" xfId="8327"/>
    <cellStyle name="SAPBEXHLevel0 3 30" xfId="21884"/>
    <cellStyle name="SAPBEXHLevel0 3 31" xfId="22716"/>
    <cellStyle name="SAPBEXHLevel0 3 32" xfId="23525"/>
    <cellStyle name="SAPBEXHLevel0 3 4" xfId="953"/>
    <cellStyle name="SAPBEXHLevel0 3 4 10" xfId="9217"/>
    <cellStyle name="SAPBEXHLevel0 3 4 11" xfId="10106"/>
    <cellStyle name="SAPBEXHLevel0 3 4 12" xfId="10975"/>
    <cellStyle name="SAPBEXHLevel0 3 4 13" xfId="11866"/>
    <cellStyle name="SAPBEXHLevel0 3 4 14" xfId="12757"/>
    <cellStyle name="SAPBEXHLevel0 3 4 15" xfId="13623"/>
    <cellStyle name="SAPBEXHLevel0 3 4 16" xfId="14514"/>
    <cellStyle name="SAPBEXHLevel0 3 4 17" xfId="15400"/>
    <cellStyle name="SAPBEXHLevel0 3 4 18" xfId="16284"/>
    <cellStyle name="SAPBEXHLevel0 3 4 19" xfId="17170"/>
    <cellStyle name="SAPBEXHLevel0 3 4 2" xfId="2332"/>
    <cellStyle name="SAPBEXHLevel0 3 4 2 2" xfId="24952"/>
    <cellStyle name="SAPBEXHLevel0 3 4 2 2 2" xfId="35451"/>
    <cellStyle name="SAPBEXHLevel0 3 4 2 2 2 2" xfId="35452"/>
    <cellStyle name="SAPBEXHLevel0 3 4 2 2 2 2 2" xfId="35453"/>
    <cellStyle name="SAPBEXHLevel0 3 4 2 2 2 3" xfId="35454"/>
    <cellStyle name="SAPBEXHLevel0 3 4 2 2 3" xfId="35455"/>
    <cellStyle name="SAPBEXHLevel0 3 4 2 2 3 2" xfId="35456"/>
    <cellStyle name="SAPBEXHLevel0 3 4 2 2 3 2 2" xfId="35457"/>
    <cellStyle name="SAPBEXHLevel0 3 4 2 2 4" xfId="35458"/>
    <cellStyle name="SAPBEXHLevel0 3 4 2 2 4 2" xfId="35459"/>
    <cellStyle name="SAPBEXHLevel0 3 4 2 3" xfId="35460"/>
    <cellStyle name="SAPBEXHLevel0 3 4 2 3 2" xfId="35461"/>
    <cellStyle name="SAPBEXHLevel0 3 4 2 3 2 2" xfId="35462"/>
    <cellStyle name="SAPBEXHLevel0 3 4 2 3 3" xfId="35463"/>
    <cellStyle name="SAPBEXHLevel0 3 4 2 4" xfId="35464"/>
    <cellStyle name="SAPBEXHLevel0 3 4 2 4 2" xfId="35465"/>
    <cellStyle name="SAPBEXHLevel0 3 4 2 4 2 2" xfId="35466"/>
    <cellStyle name="SAPBEXHLevel0 3 4 2 5" xfId="35467"/>
    <cellStyle name="SAPBEXHLevel0 3 4 2 5 2" xfId="35468"/>
    <cellStyle name="SAPBEXHLevel0 3 4 20" xfId="18050"/>
    <cellStyle name="SAPBEXHLevel0 3 4 21" xfId="18931"/>
    <cellStyle name="SAPBEXHLevel0 3 4 22" xfId="19789"/>
    <cellStyle name="SAPBEXHLevel0 3 4 23" xfId="20655"/>
    <cellStyle name="SAPBEXHLevel0 3 4 24" xfId="21513"/>
    <cellStyle name="SAPBEXHLevel0 3 4 25" xfId="22354"/>
    <cellStyle name="SAPBEXHLevel0 3 4 26" xfId="23183"/>
    <cellStyle name="SAPBEXHLevel0 3 4 27" xfId="23983"/>
    <cellStyle name="SAPBEXHLevel0 3 4 3" xfId="3053"/>
    <cellStyle name="SAPBEXHLevel0 3 4 4" xfId="3955"/>
    <cellStyle name="SAPBEXHLevel0 3 4 5" xfId="4843"/>
    <cellStyle name="SAPBEXHLevel0 3 4 6" xfId="5732"/>
    <cellStyle name="SAPBEXHLevel0 3 4 7" xfId="6626"/>
    <cellStyle name="SAPBEXHLevel0 3 4 8" xfId="6083"/>
    <cellStyle name="SAPBEXHLevel0 3 4 9" xfId="8328"/>
    <cellStyle name="SAPBEXHLevel0 3 5" xfId="954"/>
    <cellStyle name="SAPBEXHLevel0 3 5 10" xfId="9218"/>
    <cellStyle name="SAPBEXHLevel0 3 5 11" xfId="10107"/>
    <cellStyle name="SAPBEXHLevel0 3 5 12" xfId="10976"/>
    <cellStyle name="SAPBEXHLevel0 3 5 13" xfId="11867"/>
    <cellStyle name="SAPBEXHLevel0 3 5 14" xfId="12758"/>
    <cellStyle name="SAPBEXHLevel0 3 5 15" xfId="13624"/>
    <cellStyle name="SAPBEXHLevel0 3 5 16" xfId="14515"/>
    <cellStyle name="SAPBEXHLevel0 3 5 17" xfId="15401"/>
    <cellStyle name="SAPBEXHLevel0 3 5 18" xfId="16285"/>
    <cellStyle name="SAPBEXHLevel0 3 5 19" xfId="17171"/>
    <cellStyle name="SAPBEXHLevel0 3 5 2" xfId="2333"/>
    <cellStyle name="SAPBEXHLevel0 3 5 2 2" xfId="24953"/>
    <cellStyle name="SAPBEXHLevel0 3 5 2 2 2" xfId="35469"/>
    <cellStyle name="SAPBEXHLevel0 3 5 2 2 2 2" xfId="35470"/>
    <cellStyle name="SAPBEXHLevel0 3 5 2 2 2 2 2" xfId="35471"/>
    <cellStyle name="SAPBEXHLevel0 3 5 2 2 2 3" xfId="35472"/>
    <cellStyle name="SAPBEXHLevel0 3 5 2 2 3" xfId="35473"/>
    <cellStyle name="SAPBEXHLevel0 3 5 2 2 3 2" xfId="35474"/>
    <cellStyle name="SAPBEXHLevel0 3 5 2 2 3 2 2" xfId="35475"/>
    <cellStyle name="SAPBEXHLevel0 3 5 2 2 4" xfId="35476"/>
    <cellStyle name="SAPBEXHLevel0 3 5 2 2 4 2" xfId="35477"/>
    <cellStyle name="SAPBEXHLevel0 3 5 2 3" xfId="35478"/>
    <cellStyle name="SAPBEXHLevel0 3 5 2 3 2" xfId="35479"/>
    <cellStyle name="SAPBEXHLevel0 3 5 2 3 2 2" xfId="35480"/>
    <cellStyle name="SAPBEXHLevel0 3 5 2 3 3" xfId="35481"/>
    <cellStyle name="SAPBEXHLevel0 3 5 2 4" xfId="35482"/>
    <cellStyle name="SAPBEXHLevel0 3 5 2 4 2" xfId="35483"/>
    <cellStyle name="SAPBEXHLevel0 3 5 2 4 2 2" xfId="35484"/>
    <cellStyle name="SAPBEXHLevel0 3 5 2 5" xfId="35485"/>
    <cellStyle name="SAPBEXHLevel0 3 5 2 5 2" xfId="35486"/>
    <cellStyle name="SAPBEXHLevel0 3 5 20" xfId="18051"/>
    <cellStyle name="SAPBEXHLevel0 3 5 21" xfId="18932"/>
    <cellStyle name="SAPBEXHLevel0 3 5 22" xfId="19790"/>
    <cellStyle name="SAPBEXHLevel0 3 5 23" xfId="20656"/>
    <cellStyle name="SAPBEXHLevel0 3 5 24" xfId="21514"/>
    <cellStyle name="SAPBEXHLevel0 3 5 25" xfId="22355"/>
    <cellStyle name="SAPBEXHLevel0 3 5 26" xfId="23184"/>
    <cellStyle name="SAPBEXHLevel0 3 5 27" xfId="23984"/>
    <cellStyle name="SAPBEXHLevel0 3 5 3" xfId="3054"/>
    <cellStyle name="SAPBEXHLevel0 3 5 4" xfId="3956"/>
    <cellStyle name="SAPBEXHLevel0 3 5 5" xfId="4844"/>
    <cellStyle name="SAPBEXHLevel0 3 5 6" xfId="5733"/>
    <cellStyle name="SAPBEXHLevel0 3 5 7" xfId="6627"/>
    <cellStyle name="SAPBEXHLevel0 3 5 8" xfId="7086"/>
    <cellStyle name="SAPBEXHLevel0 3 5 9" xfId="8329"/>
    <cellStyle name="SAPBEXHLevel0 3 6" xfId="955"/>
    <cellStyle name="SAPBEXHLevel0 3 6 10" xfId="9219"/>
    <cellStyle name="SAPBEXHLevel0 3 6 11" xfId="10108"/>
    <cellStyle name="SAPBEXHLevel0 3 6 12" xfId="10977"/>
    <cellStyle name="SAPBEXHLevel0 3 6 13" xfId="11868"/>
    <cellStyle name="SAPBEXHLevel0 3 6 14" xfId="12759"/>
    <cellStyle name="SAPBEXHLevel0 3 6 15" xfId="13625"/>
    <cellStyle name="SAPBEXHLevel0 3 6 16" xfId="14516"/>
    <cellStyle name="SAPBEXHLevel0 3 6 17" xfId="15402"/>
    <cellStyle name="SAPBEXHLevel0 3 6 18" xfId="16286"/>
    <cellStyle name="SAPBEXHLevel0 3 6 19" xfId="17172"/>
    <cellStyle name="SAPBEXHLevel0 3 6 2" xfId="2334"/>
    <cellStyle name="SAPBEXHLevel0 3 6 2 2" xfId="24954"/>
    <cellStyle name="SAPBEXHLevel0 3 6 2 2 2" xfId="35487"/>
    <cellStyle name="SAPBEXHLevel0 3 6 2 2 2 2" xfId="35488"/>
    <cellStyle name="SAPBEXHLevel0 3 6 2 2 2 2 2" xfId="35489"/>
    <cellStyle name="SAPBEXHLevel0 3 6 2 2 2 3" xfId="35490"/>
    <cellStyle name="SAPBEXHLevel0 3 6 2 2 3" xfId="35491"/>
    <cellStyle name="SAPBEXHLevel0 3 6 2 2 3 2" xfId="35492"/>
    <cellStyle name="SAPBEXHLevel0 3 6 2 2 3 2 2" xfId="35493"/>
    <cellStyle name="SAPBEXHLevel0 3 6 2 2 4" xfId="35494"/>
    <cellStyle name="SAPBEXHLevel0 3 6 2 2 4 2" xfId="35495"/>
    <cellStyle name="SAPBEXHLevel0 3 6 2 3" xfId="35496"/>
    <cellStyle name="SAPBEXHLevel0 3 6 2 3 2" xfId="35497"/>
    <cellStyle name="SAPBEXHLevel0 3 6 2 3 2 2" xfId="35498"/>
    <cellStyle name="SAPBEXHLevel0 3 6 2 3 3" xfId="35499"/>
    <cellStyle name="SAPBEXHLevel0 3 6 2 4" xfId="35500"/>
    <cellStyle name="SAPBEXHLevel0 3 6 2 4 2" xfId="35501"/>
    <cellStyle name="SAPBEXHLevel0 3 6 2 4 2 2" xfId="35502"/>
    <cellStyle name="SAPBEXHLevel0 3 6 2 5" xfId="35503"/>
    <cellStyle name="SAPBEXHLevel0 3 6 2 5 2" xfId="35504"/>
    <cellStyle name="SAPBEXHLevel0 3 6 20" xfId="18052"/>
    <cellStyle name="SAPBEXHLevel0 3 6 21" xfId="18933"/>
    <cellStyle name="SAPBEXHLevel0 3 6 22" xfId="19791"/>
    <cellStyle name="SAPBEXHLevel0 3 6 23" xfId="20657"/>
    <cellStyle name="SAPBEXHLevel0 3 6 24" xfId="21515"/>
    <cellStyle name="SAPBEXHLevel0 3 6 25" xfId="22356"/>
    <cellStyle name="SAPBEXHLevel0 3 6 26" xfId="23185"/>
    <cellStyle name="SAPBEXHLevel0 3 6 27" xfId="23985"/>
    <cellStyle name="SAPBEXHLevel0 3 6 3" xfId="3055"/>
    <cellStyle name="SAPBEXHLevel0 3 6 4" xfId="3957"/>
    <cellStyle name="SAPBEXHLevel0 3 6 5" xfId="4845"/>
    <cellStyle name="SAPBEXHLevel0 3 6 6" xfId="5734"/>
    <cellStyle name="SAPBEXHLevel0 3 6 7" xfId="6628"/>
    <cellStyle name="SAPBEXHLevel0 3 6 8" xfId="7085"/>
    <cellStyle name="SAPBEXHLevel0 3 6 9" xfId="8330"/>
    <cellStyle name="SAPBEXHLevel0 3 7" xfId="1842"/>
    <cellStyle name="SAPBEXHLevel0 3 7 2" xfId="24955"/>
    <cellStyle name="SAPBEXHLevel0 3 7 2 2" xfId="35505"/>
    <cellStyle name="SAPBEXHLevel0 3 7 2 2 2" xfId="35506"/>
    <cellStyle name="SAPBEXHLevel0 3 7 2 2 2 2" xfId="35507"/>
    <cellStyle name="SAPBEXHLevel0 3 7 2 2 3" xfId="35508"/>
    <cellStyle name="SAPBEXHLevel0 3 7 2 3" xfId="35509"/>
    <cellStyle name="SAPBEXHLevel0 3 7 2 3 2" xfId="35510"/>
    <cellStyle name="SAPBEXHLevel0 3 7 2 3 2 2" xfId="35511"/>
    <cellStyle name="SAPBEXHLevel0 3 7 2 4" xfId="35512"/>
    <cellStyle name="SAPBEXHLevel0 3 7 2 4 2" xfId="35513"/>
    <cellStyle name="SAPBEXHLevel0 3 7 3" xfId="35514"/>
    <cellStyle name="SAPBEXHLevel0 3 7 3 2" xfId="35515"/>
    <cellStyle name="SAPBEXHLevel0 3 7 3 2 2" xfId="35516"/>
    <cellStyle name="SAPBEXHLevel0 3 7 3 3" xfId="35517"/>
    <cellStyle name="SAPBEXHLevel0 3 7 4" xfId="35518"/>
    <cellStyle name="SAPBEXHLevel0 3 7 4 2" xfId="35519"/>
    <cellStyle name="SAPBEXHLevel0 3 7 4 2 2" xfId="35520"/>
    <cellStyle name="SAPBEXHLevel0 3 7 5" xfId="35521"/>
    <cellStyle name="SAPBEXHLevel0 3 7 5 2" xfId="35522"/>
    <cellStyle name="SAPBEXHLevel0 3 8" xfId="1622"/>
    <cellStyle name="SAPBEXHLevel0 3 9" xfId="3459"/>
    <cellStyle name="SAPBEXHLevel0 30" xfId="7533"/>
    <cellStyle name="SAPBEXHLevel0 31" xfId="19922"/>
    <cellStyle name="SAPBEXHLevel0 32" xfId="20788"/>
    <cellStyle name="SAPBEXHLevel0 33" xfId="21646"/>
    <cellStyle name="SAPBEXHLevel0 34" xfId="22487"/>
    <cellStyle name="SAPBEXHLevel0 35" xfId="23316"/>
    <cellStyle name="SAPBEXHLevel0 4" xfId="956"/>
    <cellStyle name="SAPBEXHLevel0 4 10" xfId="9220"/>
    <cellStyle name="SAPBEXHLevel0 4 11" xfId="10109"/>
    <cellStyle name="SAPBEXHLevel0 4 12" xfId="10978"/>
    <cellStyle name="SAPBEXHLevel0 4 13" xfId="11869"/>
    <cellStyle name="SAPBEXHLevel0 4 14" xfId="12760"/>
    <cellStyle name="SAPBEXHLevel0 4 15" xfId="13626"/>
    <cellStyle name="SAPBEXHLevel0 4 16" xfId="14517"/>
    <cellStyle name="SAPBEXHLevel0 4 17" xfId="15403"/>
    <cellStyle name="SAPBEXHLevel0 4 18" xfId="16287"/>
    <cellStyle name="SAPBEXHLevel0 4 19" xfId="17173"/>
    <cellStyle name="SAPBEXHLevel0 4 2" xfId="2335"/>
    <cellStyle name="SAPBEXHLevel0 4 2 2" xfId="24956"/>
    <cellStyle name="SAPBEXHLevel0 4 2 2 2" xfId="35523"/>
    <cellStyle name="SAPBEXHLevel0 4 2 2 2 2" xfId="35524"/>
    <cellStyle name="SAPBEXHLevel0 4 2 2 2 2 2" xfId="35525"/>
    <cellStyle name="SAPBEXHLevel0 4 2 2 2 3" xfId="35526"/>
    <cellStyle name="SAPBEXHLevel0 4 2 2 3" xfId="35527"/>
    <cellStyle name="SAPBEXHLevel0 4 2 2 3 2" xfId="35528"/>
    <cellStyle name="SAPBEXHLevel0 4 2 2 3 2 2" xfId="35529"/>
    <cellStyle name="SAPBEXHLevel0 4 2 2 4" xfId="35530"/>
    <cellStyle name="SAPBEXHLevel0 4 2 2 4 2" xfId="35531"/>
    <cellStyle name="SAPBEXHLevel0 4 2 3" xfId="35532"/>
    <cellStyle name="SAPBEXHLevel0 4 2 3 2" xfId="35533"/>
    <cellStyle name="SAPBEXHLevel0 4 2 3 2 2" xfId="35534"/>
    <cellStyle name="SAPBEXHLevel0 4 2 3 3" xfId="35535"/>
    <cellStyle name="SAPBEXHLevel0 4 2 4" xfId="35536"/>
    <cellStyle name="SAPBEXHLevel0 4 2 4 2" xfId="35537"/>
    <cellStyle name="SAPBEXHLevel0 4 2 4 2 2" xfId="35538"/>
    <cellStyle name="SAPBEXHLevel0 4 2 5" xfId="35539"/>
    <cellStyle name="SAPBEXHLevel0 4 2 5 2" xfId="35540"/>
    <cellStyle name="SAPBEXHLevel0 4 20" xfId="18053"/>
    <cellStyle name="SAPBEXHLevel0 4 21" xfId="18934"/>
    <cellStyle name="SAPBEXHLevel0 4 22" xfId="19792"/>
    <cellStyle name="SAPBEXHLevel0 4 23" xfId="20658"/>
    <cellStyle name="SAPBEXHLevel0 4 24" xfId="21516"/>
    <cellStyle name="SAPBEXHLevel0 4 25" xfId="22357"/>
    <cellStyle name="SAPBEXHLevel0 4 26" xfId="23186"/>
    <cellStyle name="SAPBEXHLevel0 4 27" xfId="23986"/>
    <cellStyle name="SAPBEXHLevel0 4 3" xfId="3056"/>
    <cellStyle name="SAPBEXHLevel0 4 4" xfId="3958"/>
    <cellStyle name="SAPBEXHLevel0 4 5" xfId="4846"/>
    <cellStyle name="SAPBEXHLevel0 4 6" xfId="5735"/>
    <cellStyle name="SAPBEXHLevel0 4 7" xfId="6629"/>
    <cellStyle name="SAPBEXHLevel0 4 8" xfId="7084"/>
    <cellStyle name="SAPBEXHLevel0 4 9" xfId="8331"/>
    <cellStyle name="SAPBEXHLevel0 5" xfId="957"/>
    <cellStyle name="SAPBEXHLevel0 5 10" xfId="9221"/>
    <cellStyle name="SAPBEXHLevel0 5 11" xfId="10110"/>
    <cellStyle name="SAPBEXHLevel0 5 12" xfId="10979"/>
    <cellStyle name="SAPBEXHLevel0 5 13" xfId="11870"/>
    <cellStyle name="SAPBEXHLevel0 5 14" xfId="12761"/>
    <cellStyle name="SAPBEXHLevel0 5 15" xfId="13627"/>
    <cellStyle name="SAPBEXHLevel0 5 16" xfId="14518"/>
    <cellStyle name="SAPBEXHLevel0 5 17" xfId="15404"/>
    <cellStyle name="SAPBEXHLevel0 5 18" xfId="16288"/>
    <cellStyle name="SAPBEXHLevel0 5 19" xfId="17174"/>
    <cellStyle name="SAPBEXHLevel0 5 2" xfId="2336"/>
    <cellStyle name="SAPBEXHLevel0 5 2 2" xfId="24957"/>
    <cellStyle name="SAPBEXHLevel0 5 2 2 2" xfId="35541"/>
    <cellStyle name="SAPBEXHLevel0 5 2 2 2 2" xfId="35542"/>
    <cellStyle name="SAPBEXHLevel0 5 2 2 2 2 2" xfId="35543"/>
    <cellStyle name="SAPBEXHLevel0 5 2 2 2 3" xfId="35544"/>
    <cellStyle name="SAPBEXHLevel0 5 2 2 3" xfId="35545"/>
    <cellStyle name="SAPBEXHLevel0 5 2 2 3 2" xfId="35546"/>
    <cellStyle name="SAPBEXHLevel0 5 2 2 3 2 2" xfId="35547"/>
    <cellStyle name="SAPBEXHLevel0 5 2 2 4" xfId="35548"/>
    <cellStyle name="SAPBEXHLevel0 5 2 2 4 2" xfId="35549"/>
    <cellStyle name="SAPBEXHLevel0 5 2 3" xfId="35550"/>
    <cellStyle name="SAPBEXHLevel0 5 2 3 2" xfId="35551"/>
    <cellStyle name="SAPBEXHLevel0 5 2 3 2 2" xfId="35552"/>
    <cellStyle name="SAPBEXHLevel0 5 2 3 3" xfId="35553"/>
    <cellStyle name="SAPBEXHLevel0 5 2 4" xfId="35554"/>
    <cellStyle name="SAPBEXHLevel0 5 2 4 2" xfId="35555"/>
    <cellStyle name="SAPBEXHLevel0 5 2 4 2 2" xfId="35556"/>
    <cellStyle name="SAPBEXHLevel0 5 2 5" xfId="35557"/>
    <cellStyle name="SAPBEXHLevel0 5 2 5 2" xfId="35558"/>
    <cellStyle name="SAPBEXHLevel0 5 20" xfId="18054"/>
    <cellStyle name="SAPBEXHLevel0 5 21" xfId="18935"/>
    <cellStyle name="SAPBEXHLevel0 5 22" xfId="19793"/>
    <cellStyle name="SAPBEXHLevel0 5 23" xfId="20659"/>
    <cellStyle name="SAPBEXHLevel0 5 24" xfId="21517"/>
    <cellStyle name="SAPBEXHLevel0 5 25" xfId="22358"/>
    <cellStyle name="SAPBEXHLevel0 5 26" xfId="23187"/>
    <cellStyle name="SAPBEXHLevel0 5 27" xfId="23987"/>
    <cellStyle name="SAPBEXHLevel0 5 3" xfId="3057"/>
    <cellStyle name="SAPBEXHLevel0 5 4" xfId="3959"/>
    <cellStyle name="SAPBEXHLevel0 5 5" xfId="4847"/>
    <cellStyle name="SAPBEXHLevel0 5 6" xfId="5736"/>
    <cellStyle name="SAPBEXHLevel0 5 7" xfId="6630"/>
    <cellStyle name="SAPBEXHLevel0 5 8" xfId="7083"/>
    <cellStyle name="SAPBEXHLevel0 5 9" xfId="8332"/>
    <cellStyle name="SAPBEXHLevel0 6" xfId="958"/>
    <cellStyle name="SAPBEXHLevel0 6 10" xfId="9222"/>
    <cellStyle name="SAPBEXHLevel0 6 11" xfId="10111"/>
    <cellStyle name="SAPBEXHLevel0 6 12" xfId="10980"/>
    <cellStyle name="SAPBEXHLevel0 6 13" xfId="11871"/>
    <cellStyle name="SAPBEXHLevel0 6 14" xfId="12762"/>
    <cellStyle name="SAPBEXHLevel0 6 15" xfId="13628"/>
    <cellStyle name="SAPBEXHLevel0 6 16" xfId="14519"/>
    <cellStyle name="SAPBEXHLevel0 6 17" xfId="15405"/>
    <cellStyle name="SAPBEXHLevel0 6 18" xfId="16289"/>
    <cellStyle name="SAPBEXHLevel0 6 19" xfId="17175"/>
    <cellStyle name="SAPBEXHLevel0 6 2" xfId="2337"/>
    <cellStyle name="SAPBEXHLevel0 6 2 2" xfId="24958"/>
    <cellStyle name="SAPBEXHLevel0 6 2 2 2" xfId="35559"/>
    <cellStyle name="SAPBEXHLevel0 6 2 2 2 2" xfId="35560"/>
    <cellStyle name="SAPBEXHLevel0 6 2 2 2 2 2" xfId="35561"/>
    <cellStyle name="SAPBEXHLevel0 6 2 2 2 3" xfId="35562"/>
    <cellStyle name="SAPBEXHLevel0 6 2 2 3" xfId="35563"/>
    <cellStyle name="SAPBEXHLevel0 6 2 2 3 2" xfId="35564"/>
    <cellStyle name="SAPBEXHLevel0 6 2 2 3 2 2" xfId="35565"/>
    <cellStyle name="SAPBEXHLevel0 6 2 2 4" xfId="35566"/>
    <cellStyle name="SAPBEXHLevel0 6 2 2 4 2" xfId="35567"/>
    <cellStyle name="SAPBEXHLevel0 6 2 3" xfId="35568"/>
    <cellStyle name="SAPBEXHLevel0 6 2 3 2" xfId="35569"/>
    <cellStyle name="SAPBEXHLevel0 6 2 3 2 2" xfId="35570"/>
    <cellStyle name="SAPBEXHLevel0 6 2 3 3" xfId="35571"/>
    <cellStyle name="SAPBEXHLevel0 6 2 4" xfId="35572"/>
    <cellStyle name="SAPBEXHLevel0 6 2 4 2" xfId="35573"/>
    <cellStyle name="SAPBEXHLevel0 6 2 4 2 2" xfId="35574"/>
    <cellStyle name="SAPBEXHLevel0 6 2 5" xfId="35575"/>
    <cellStyle name="SAPBEXHLevel0 6 2 5 2" xfId="35576"/>
    <cellStyle name="SAPBEXHLevel0 6 20" xfId="18055"/>
    <cellStyle name="SAPBEXHLevel0 6 21" xfId="18936"/>
    <cellStyle name="SAPBEXHLevel0 6 22" xfId="19794"/>
    <cellStyle name="SAPBEXHLevel0 6 23" xfId="20660"/>
    <cellStyle name="SAPBEXHLevel0 6 24" xfId="21518"/>
    <cellStyle name="SAPBEXHLevel0 6 25" xfId="22359"/>
    <cellStyle name="SAPBEXHLevel0 6 26" xfId="23188"/>
    <cellStyle name="SAPBEXHLevel0 6 27" xfId="23988"/>
    <cellStyle name="SAPBEXHLevel0 6 3" xfId="3058"/>
    <cellStyle name="SAPBEXHLevel0 6 4" xfId="3960"/>
    <cellStyle name="SAPBEXHLevel0 6 5" xfId="4848"/>
    <cellStyle name="SAPBEXHLevel0 6 6" xfId="5737"/>
    <cellStyle name="SAPBEXHLevel0 6 7" xfId="6631"/>
    <cellStyle name="SAPBEXHLevel0 6 8" xfId="3356"/>
    <cellStyle name="SAPBEXHLevel0 6 9" xfId="8333"/>
    <cellStyle name="SAPBEXHLevel0 7" xfId="959"/>
    <cellStyle name="SAPBEXHLevel0 7 10" xfId="9223"/>
    <cellStyle name="SAPBEXHLevel0 7 11" xfId="10112"/>
    <cellStyle name="SAPBEXHLevel0 7 12" xfId="10981"/>
    <cellStyle name="SAPBEXHLevel0 7 13" xfId="11872"/>
    <cellStyle name="SAPBEXHLevel0 7 14" xfId="12763"/>
    <cellStyle name="SAPBEXHLevel0 7 15" xfId="13629"/>
    <cellStyle name="SAPBEXHLevel0 7 16" xfId="14520"/>
    <cellStyle name="SAPBEXHLevel0 7 17" xfId="15406"/>
    <cellStyle name="SAPBEXHLevel0 7 18" xfId="16290"/>
    <cellStyle name="SAPBEXHLevel0 7 19" xfId="17176"/>
    <cellStyle name="SAPBEXHLevel0 7 2" xfId="2338"/>
    <cellStyle name="SAPBEXHLevel0 7 2 2" xfId="24959"/>
    <cellStyle name="SAPBEXHLevel0 7 2 2 2" xfId="35577"/>
    <cellStyle name="SAPBEXHLevel0 7 2 2 2 2" xfId="35578"/>
    <cellStyle name="SAPBEXHLevel0 7 2 2 2 2 2" xfId="35579"/>
    <cellStyle name="SAPBEXHLevel0 7 2 2 2 3" xfId="35580"/>
    <cellStyle name="SAPBEXHLevel0 7 2 2 3" xfId="35581"/>
    <cellStyle name="SAPBEXHLevel0 7 2 2 3 2" xfId="35582"/>
    <cellStyle name="SAPBEXHLevel0 7 2 2 3 2 2" xfId="35583"/>
    <cellStyle name="SAPBEXHLevel0 7 2 2 4" xfId="35584"/>
    <cellStyle name="SAPBEXHLevel0 7 2 2 4 2" xfId="35585"/>
    <cellStyle name="SAPBEXHLevel0 7 2 3" xfId="35586"/>
    <cellStyle name="SAPBEXHLevel0 7 2 3 2" xfId="35587"/>
    <cellStyle name="SAPBEXHLevel0 7 2 3 2 2" xfId="35588"/>
    <cellStyle name="SAPBEXHLevel0 7 2 3 3" xfId="35589"/>
    <cellStyle name="SAPBEXHLevel0 7 2 4" xfId="35590"/>
    <cellStyle name="SAPBEXHLevel0 7 2 4 2" xfId="35591"/>
    <cellStyle name="SAPBEXHLevel0 7 2 4 2 2" xfId="35592"/>
    <cellStyle name="SAPBEXHLevel0 7 2 5" xfId="35593"/>
    <cellStyle name="SAPBEXHLevel0 7 2 5 2" xfId="35594"/>
    <cellStyle name="SAPBEXHLevel0 7 20" xfId="18056"/>
    <cellStyle name="SAPBEXHLevel0 7 21" xfId="18937"/>
    <cellStyle name="SAPBEXHLevel0 7 22" xfId="19795"/>
    <cellStyle name="SAPBEXHLevel0 7 23" xfId="20661"/>
    <cellStyle name="SAPBEXHLevel0 7 24" xfId="21519"/>
    <cellStyle name="SAPBEXHLevel0 7 25" xfId="22360"/>
    <cellStyle name="SAPBEXHLevel0 7 26" xfId="23189"/>
    <cellStyle name="SAPBEXHLevel0 7 27" xfId="23989"/>
    <cellStyle name="SAPBEXHLevel0 7 3" xfId="3059"/>
    <cellStyle name="SAPBEXHLevel0 7 4" xfId="3961"/>
    <cellStyle name="SAPBEXHLevel0 7 5" xfId="4849"/>
    <cellStyle name="SAPBEXHLevel0 7 6" xfId="5738"/>
    <cellStyle name="SAPBEXHLevel0 7 7" xfId="6632"/>
    <cellStyle name="SAPBEXHLevel0 7 8" xfId="7082"/>
    <cellStyle name="SAPBEXHLevel0 7 9" xfId="8334"/>
    <cellStyle name="SAPBEXHLevel0 8" xfId="960"/>
    <cellStyle name="SAPBEXHLevel0 8 10" xfId="10094"/>
    <cellStyle name="SAPBEXHLevel0 8 11" xfId="10963"/>
    <cellStyle name="SAPBEXHLevel0 8 12" xfId="11854"/>
    <cellStyle name="SAPBEXHLevel0 8 13" xfId="12745"/>
    <cellStyle name="SAPBEXHLevel0 8 14" xfId="13611"/>
    <cellStyle name="SAPBEXHLevel0 8 15" xfId="14502"/>
    <cellStyle name="SAPBEXHLevel0 8 16" xfId="15388"/>
    <cellStyle name="SAPBEXHLevel0 8 17" xfId="16272"/>
    <cellStyle name="SAPBEXHLevel0 8 18" xfId="17158"/>
    <cellStyle name="SAPBEXHLevel0 8 19" xfId="18038"/>
    <cellStyle name="SAPBEXHLevel0 8 2" xfId="3041"/>
    <cellStyle name="SAPBEXHLevel0 8 2 2" xfId="24960"/>
    <cellStyle name="SAPBEXHLevel0 8 2 2 2" xfId="35595"/>
    <cellStyle name="SAPBEXHLevel0 8 2 2 2 2" xfId="35596"/>
    <cellStyle name="SAPBEXHLevel0 8 2 2 2 2 2" xfId="35597"/>
    <cellStyle name="SAPBEXHLevel0 8 2 2 2 3" xfId="35598"/>
    <cellStyle name="SAPBEXHLevel0 8 2 2 3" xfId="35599"/>
    <cellStyle name="SAPBEXHLevel0 8 2 2 3 2" xfId="35600"/>
    <cellStyle name="SAPBEXHLevel0 8 2 2 3 2 2" xfId="35601"/>
    <cellStyle name="SAPBEXHLevel0 8 2 2 4" xfId="35602"/>
    <cellStyle name="SAPBEXHLevel0 8 2 2 4 2" xfId="35603"/>
    <cellStyle name="SAPBEXHLevel0 8 2 3" xfId="35604"/>
    <cellStyle name="SAPBEXHLevel0 8 2 3 2" xfId="35605"/>
    <cellStyle name="SAPBEXHLevel0 8 2 3 2 2" xfId="35606"/>
    <cellStyle name="SAPBEXHLevel0 8 2 3 3" xfId="35607"/>
    <cellStyle name="SAPBEXHLevel0 8 2 4" xfId="35608"/>
    <cellStyle name="SAPBEXHLevel0 8 2 4 2" xfId="35609"/>
    <cellStyle name="SAPBEXHLevel0 8 2 4 2 2" xfId="35610"/>
    <cellStyle name="SAPBEXHLevel0 8 2 5" xfId="35611"/>
    <cellStyle name="SAPBEXHLevel0 8 2 5 2" xfId="35612"/>
    <cellStyle name="SAPBEXHLevel0 8 20" xfId="18919"/>
    <cellStyle name="SAPBEXHLevel0 8 21" xfId="19777"/>
    <cellStyle name="SAPBEXHLevel0 8 22" xfId="20643"/>
    <cellStyle name="SAPBEXHLevel0 8 23" xfId="21501"/>
    <cellStyle name="SAPBEXHLevel0 8 24" xfId="22342"/>
    <cellStyle name="SAPBEXHLevel0 8 25" xfId="23171"/>
    <cellStyle name="SAPBEXHLevel0 8 26" xfId="23971"/>
    <cellStyle name="SAPBEXHLevel0 8 3" xfId="3943"/>
    <cellStyle name="SAPBEXHLevel0 8 4" xfId="4831"/>
    <cellStyle name="SAPBEXHLevel0 8 5" xfId="5720"/>
    <cellStyle name="SAPBEXHLevel0 8 6" xfId="6614"/>
    <cellStyle name="SAPBEXHLevel0 8 7" xfId="1518"/>
    <cellStyle name="SAPBEXHLevel0 8 8" xfId="8316"/>
    <cellStyle name="SAPBEXHLevel0 8 9" xfId="9205"/>
    <cellStyle name="SAPBEXHLevel0 9" xfId="961"/>
    <cellStyle name="SAPBEXHLevel0 9 10" xfId="7436"/>
    <cellStyle name="SAPBEXHLevel0 9 11" xfId="7783"/>
    <cellStyle name="SAPBEXHLevel0 9 12" xfId="7884"/>
    <cellStyle name="SAPBEXHLevel0 9 13" xfId="6762"/>
    <cellStyle name="SAPBEXHLevel0 9 14" xfId="10431"/>
    <cellStyle name="SAPBEXHLevel0 9 15" xfId="10531"/>
    <cellStyle name="SAPBEXHLevel0 9 16" xfId="7525"/>
    <cellStyle name="SAPBEXHLevel0 9 17" xfId="13082"/>
    <cellStyle name="SAPBEXHLevel0 9 18" xfId="13972"/>
    <cellStyle name="SAPBEXHLevel0 9 19" xfId="14859"/>
    <cellStyle name="SAPBEXHLevel0 9 2" xfId="1559"/>
    <cellStyle name="SAPBEXHLevel0 9 2 2" xfId="24962"/>
    <cellStyle name="SAPBEXHLevel0 9 2 2 2" xfId="35613"/>
    <cellStyle name="SAPBEXHLevel0 9 2 2 2 2" xfId="35614"/>
    <cellStyle name="SAPBEXHLevel0 9 2 2 2 2 2" xfId="35615"/>
    <cellStyle name="SAPBEXHLevel0 9 2 2 2 3" xfId="35616"/>
    <cellStyle name="SAPBEXHLevel0 9 2 2 3" xfId="35617"/>
    <cellStyle name="SAPBEXHLevel0 9 2 2 3 2" xfId="35618"/>
    <cellStyle name="SAPBEXHLevel0 9 2 2 3 2 2" xfId="35619"/>
    <cellStyle name="SAPBEXHLevel0 9 2 2 4" xfId="35620"/>
    <cellStyle name="SAPBEXHLevel0 9 2 2 4 2" xfId="35621"/>
    <cellStyle name="SAPBEXHLevel0 9 2 3" xfId="35622"/>
    <cellStyle name="SAPBEXHLevel0 9 2 3 2" xfId="35623"/>
    <cellStyle name="SAPBEXHLevel0 9 2 3 2 2" xfId="35624"/>
    <cellStyle name="SAPBEXHLevel0 9 2 3 3" xfId="35625"/>
    <cellStyle name="SAPBEXHLevel0 9 2 4" xfId="35626"/>
    <cellStyle name="SAPBEXHLevel0 9 2 4 2" xfId="35627"/>
    <cellStyle name="SAPBEXHLevel0 9 2 4 2 2" xfId="35628"/>
    <cellStyle name="SAPBEXHLevel0 9 2 5" xfId="35629"/>
    <cellStyle name="SAPBEXHLevel0 9 2 5 2" xfId="35630"/>
    <cellStyle name="SAPBEXHLevel0 9 20" xfId="15746"/>
    <cellStyle name="SAPBEXHLevel0 9 21" xfId="16628"/>
    <cellStyle name="SAPBEXHLevel0 9 22" xfId="16727"/>
    <cellStyle name="SAPBEXHLevel0 9 23" xfId="14836"/>
    <cellStyle name="SAPBEXHLevel0 9 24" xfId="19250"/>
    <cellStyle name="SAPBEXHLevel0 9 25" xfId="20120"/>
    <cellStyle name="SAPBEXHLevel0 9 26" xfId="20982"/>
    <cellStyle name="SAPBEXHLevel0 9 27" xfId="21836"/>
    <cellStyle name="SAPBEXHLevel0 9 28" xfId="24961"/>
    <cellStyle name="SAPBEXHLevel0 9 3" xfId="1463"/>
    <cellStyle name="SAPBEXHLevel0 9 3 2" xfId="35631"/>
    <cellStyle name="SAPBEXHLevel0 9 3 2 2" xfId="35632"/>
    <cellStyle name="SAPBEXHLevel0 9 3 2 2 2" xfId="35633"/>
    <cellStyle name="SAPBEXHLevel0 9 3 3" xfId="35634"/>
    <cellStyle name="SAPBEXHLevel0 9 3 3 2" xfId="35635"/>
    <cellStyle name="SAPBEXHLevel0 9 4" xfId="2476"/>
    <cellStyle name="SAPBEXHLevel0 9 5" xfId="1615"/>
    <cellStyle name="SAPBEXHLevel0 9 6" xfId="1591"/>
    <cellStyle name="SAPBEXHLevel0 9 7" xfId="4254"/>
    <cellStyle name="SAPBEXHLevel0 9 8" xfId="7030"/>
    <cellStyle name="SAPBEXHLevel0 9 9" xfId="5292"/>
    <cellStyle name="SAPBEXHLevel0_20120921_SF-grote-ronde-Liesbethdump2" xfId="962"/>
    <cellStyle name="SAPBEXHLevel0X" xfId="963"/>
    <cellStyle name="SAPBEXHLevel0X 10" xfId="3185"/>
    <cellStyle name="SAPBEXHLevel0X 11" xfId="2546"/>
    <cellStyle name="SAPBEXHLevel0X 12" xfId="1411"/>
    <cellStyle name="SAPBEXHLevel0X 13" xfId="1656"/>
    <cellStyle name="SAPBEXHLevel0X 14" xfId="7679"/>
    <cellStyle name="SAPBEXHLevel0X 15" xfId="6037"/>
    <cellStyle name="SAPBEXHLevel0X 16" xfId="8460"/>
    <cellStyle name="SAPBEXHLevel0X 17" xfId="9349"/>
    <cellStyle name="SAPBEXHLevel0X 18" xfId="7767"/>
    <cellStyle name="SAPBEXHLevel0X 19" xfId="11107"/>
    <cellStyle name="SAPBEXHLevel0X 2" xfId="964"/>
    <cellStyle name="SAPBEXHLevel0X 2 10" xfId="5237"/>
    <cellStyle name="SAPBEXHLevel0X 2 11" xfId="6132"/>
    <cellStyle name="SAPBEXHLevel0X 2 12" xfId="7399"/>
    <cellStyle name="SAPBEXHLevel0X 2 13" xfId="7838"/>
    <cellStyle name="SAPBEXHLevel0X 2 14" xfId="8728"/>
    <cellStyle name="SAPBEXHLevel0X 2 15" xfId="9617"/>
    <cellStyle name="SAPBEXHLevel0X 2 16" xfId="10485"/>
    <cellStyle name="SAPBEXHLevel0X 2 17" xfId="11376"/>
    <cellStyle name="SAPBEXHLevel0X 2 18" xfId="12266"/>
    <cellStyle name="SAPBEXHLevel0X 2 19" xfId="13136"/>
    <cellStyle name="SAPBEXHLevel0X 2 2" xfId="965"/>
    <cellStyle name="SAPBEXHLevel0X 2 2 10" xfId="10114"/>
    <cellStyle name="SAPBEXHLevel0X 2 2 11" xfId="10983"/>
    <cellStyle name="SAPBEXHLevel0X 2 2 12" xfId="11874"/>
    <cellStyle name="SAPBEXHLevel0X 2 2 13" xfId="12765"/>
    <cellStyle name="SAPBEXHLevel0X 2 2 14" xfId="13631"/>
    <cellStyle name="SAPBEXHLevel0X 2 2 15" xfId="14522"/>
    <cellStyle name="SAPBEXHLevel0X 2 2 16" xfId="15408"/>
    <cellStyle name="SAPBEXHLevel0X 2 2 17" xfId="16292"/>
    <cellStyle name="SAPBEXHLevel0X 2 2 18" xfId="17178"/>
    <cellStyle name="SAPBEXHLevel0X 2 2 19" xfId="18058"/>
    <cellStyle name="SAPBEXHLevel0X 2 2 2" xfId="3061"/>
    <cellStyle name="SAPBEXHLevel0X 2 2 2 2" xfId="24963"/>
    <cellStyle name="SAPBEXHLevel0X 2 2 2 2 2" xfId="35636"/>
    <cellStyle name="SAPBEXHLevel0X 2 2 2 2 2 2" xfId="35637"/>
    <cellStyle name="SAPBEXHLevel0X 2 2 2 2 2 2 2" xfId="35638"/>
    <cellStyle name="SAPBEXHLevel0X 2 2 2 2 2 3" xfId="35639"/>
    <cellStyle name="SAPBEXHLevel0X 2 2 2 2 3" xfId="35640"/>
    <cellStyle name="SAPBEXHLevel0X 2 2 2 2 3 2" xfId="35641"/>
    <cellStyle name="SAPBEXHLevel0X 2 2 2 2 3 2 2" xfId="35642"/>
    <cellStyle name="SAPBEXHLevel0X 2 2 2 2 4" xfId="35643"/>
    <cellStyle name="SAPBEXHLevel0X 2 2 2 2 4 2" xfId="35644"/>
    <cellStyle name="SAPBEXHLevel0X 2 2 2 3" xfId="35645"/>
    <cellStyle name="SAPBEXHLevel0X 2 2 2 3 2" xfId="35646"/>
    <cellStyle name="SAPBEXHLevel0X 2 2 2 3 2 2" xfId="35647"/>
    <cellStyle name="SAPBEXHLevel0X 2 2 2 3 3" xfId="35648"/>
    <cellStyle name="SAPBEXHLevel0X 2 2 2 4" xfId="35649"/>
    <cellStyle name="SAPBEXHLevel0X 2 2 2 4 2" xfId="35650"/>
    <cellStyle name="SAPBEXHLevel0X 2 2 2 4 2 2" xfId="35651"/>
    <cellStyle name="SAPBEXHLevel0X 2 2 2 5" xfId="35652"/>
    <cellStyle name="SAPBEXHLevel0X 2 2 2 5 2" xfId="35653"/>
    <cellStyle name="SAPBEXHLevel0X 2 2 20" xfId="18939"/>
    <cellStyle name="SAPBEXHLevel0X 2 2 21" xfId="19797"/>
    <cellStyle name="SAPBEXHLevel0X 2 2 22" xfId="20663"/>
    <cellStyle name="SAPBEXHLevel0X 2 2 23" xfId="21521"/>
    <cellStyle name="SAPBEXHLevel0X 2 2 24" xfId="22362"/>
    <cellStyle name="SAPBEXHLevel0X 2 2 25" xfId="23191"/>
    <cellStyle name="SAPBEXHLevel0X 2 2 26" xfId="23991"/>
    <cellStyle name="SAPBEXHLevel0X 2 2 3" xfId="3963"/>
    <cellStyle name="SAPBEXHLevel0X 2 2 4" xfId="4851"/>
    <cellStyle name="SAPBEXHLevel0X 2 2 5" xfId="5740"/>
    <cellStyle name="SAPBEXHLevel0X 2 2 6" xfId="6634"/>
    <cellStyle name="SAPBEXHLevel0X 2 2 7" xfId="7080"/>
    <cellStyle name="SAPBEXHLevel0X 2 2 8" xfId="8336"/>
    <cellStyle name="SAPBEXHLevel0X 2 2 9" xfId="9225"/>
    <cellStyle name="SAPBEXHLevel0X 2 20" xfId="14026"/>
    <cellStyle name="SAPBEXHLevel0X 2 21" xfId="14913"/>
    <cellStyle name="SAPBEXHLevel0X 2 22" xfId="15799"/>
    <cellStyle name="SAPBEXHLevel0X 2 23" xfId="16682"/>
    <cellStyle name="SAPBEXHLevel0X 2 24" xfId="17567"/>
    <cellStyle name="SAPBEXHLevel0X 2 25" xfId="18443"/>
    <cellStyle name="SAPBEXHLevel0X 2 26" xfId="19304"/>
    <cellStyle name="SAPBEXHLevel0X 2 27" xfId="20172"/>
    <cellStyle name="SAPBEXHLevel0X 2 28" xfId="21034"/>
    <cellStyle name="SAPBEXHLevel0X 2 29" xfId="21885"/>
    <cellStyle name="SAPBEXHLevel0X 2 3" xfId="966"/>
    <cellStyle name="SAPBEXHLevel0X 2 3 10" xfId="10115"/>
    <cellStyle name="SAPBEXHLevel0X 2 3 11" xfId="10984"/>
    <cellStyle name="SAPBEXHLevel0X 2 3 12" xfId="11875"/>
    <cellStyle name="SAPBEXHLevel0X 2 3 13" xfId="12766"/>
    <cellStyle name="SAPBEXHLevel0X 2 3 14" xfId="13632"/>
    <cellStyle name="SAPBEXHLevel0X 2 3 15" xfId="14523"/>
    <cellStyle name="SAPBEXHLevel0X 2 3 16" xfId="15409"/>
    <cellStyle name="SAPBEXHLevel0X 2 3 17" xfId="16293"/>
    <cellStyle name="SAPBEXHLevel0X 2 3 18" xfId="17179"/>
    <cellStyle name="SAPBEXHLevel0X 2 3 19" xfId="18059"/>
    <cellStyle name="SAPBEXHLevel0X 2 3 2" xfId="3062"/>
    <cellStyle name="SAPBEXHLevel0X 2 3 2 2" xfId="24964"/>
    <cellStyle name="SAPBEXHLevel0X 2 3 2 2 2" xfId="35654"/>
    <cellStyle name="SAPBEXHLevel0X 2 3 2 2 2 2" xfId="35655"/>
    <cellStyle name="SAPBEXHLevel0X 2 3 2 2 2 2 2" xfId="35656"/>
    <cellStyle name="SAPBEXHLevel0X 2 3 2 2 2 3" xfId="35657"/>
    <cellStyle name="SAPBEXHLevel0X 2 3 2 2 3" xfId="35658"/>
    <cellStyle name="SAPBEXHLevel0X 2 3 2 2 3 2" xfId="35659"/>
    <cellStyle name="SAPBEXHLevel0X 2 3 2 2 3 2 2" xfId="35660"/>
    <cellStyle name="SAPBEXHLevel0X 2 3 2 2 4" xfId="35661"/>
    <cellStyle name="SAPBEXHLevel0X 2 3 2 2 4 2" xfId="35662"/>
    <cellStyle name="SAPBEXHLevel0X 2 3 2 3" xfId="35663"/>
    <cellStyle name="SAPBEXHLevel0X 2 3 2 3 2" xfId="35664"/>
    <cellStyle name="SAPBEXHLevel0X 2 3 2 3 2 2" xfId="35665"/>
    <cellStyle name="SAPBEXHLevel0X 2 3 2 3 3" xfId="35666"/>
    <cellStyle name="SAPBEXHLevel0X 2 3 2 4" xfId="35667"/>
    <cellStyle name="SAPBEXHLevel0X 2 3 2 4 2" xfId="35668"/>
    <cellStyle name="SAPBEXHLevel0X 2 3 2 4 2 2" xfId="35669"/>
    <cellStyle name="SAPBEXHLevel0X 2 3 2 5" xfId="35670"/>
    <cellStyle name="SAPBEXHLevel0X 2 3 2 5 2" xfId="35671"/>
    <cellStyle name="SAPBEXHLevel0X 2 3 20" xfId="18940"/>
    <cellStyle name="SAPBEXHLevel0X 2 3 21" xfId="19798"/>
    <cellStyle name="SAPBEXHLevel0X 2 3 22" xfId="20664"/>
    <cellStyle name="SAPBEXHLevel0X 2 3 23" xfId="21522"/>
    <cellStyle name="SAPBEXHLevel0X 2 3 24" xfId="22363"/>
    <cellStyle name="SAPBEXHLevel0X 2 3 25" xfId="23192"/>
    <cellStyle name="SAPBEXHLevel0X 2 3 26" xfId="23992"/>
    <cellStyle name="SAPBEXHLevel0X 2 3 3" xfId="3964"/>
    <cellStyle name="SAPBEXHLevel0X 2 3 4" xfId="4852"/>
    <cellStyle name="SAPBEXHLevel0X 2 3 5" xfId="5741"/>
    <cellStyle name="SAPBEXHLevel0X 2 3 6" xfId="6635"/>
    <cellStyle name="SAPBEXHLevel0X 2 3 7" xfId="7079"/>
    <cellStyle name="SAPBEXHLevel0X 2 3 8" xfId="8337"/>
    <cellStyle name="SAPBEXHLevel0X 2 3 9" xfId="9226"/>
    <cellStyle name="SAPBEXHLevel0X 2 30" xfId="22717"/>
    <cellStyle name="SAPBEXHLevel0X 2 31" xfId="23526"/>
    <cellStyle name="SAPBEXHLevel0X 2 4" xfId="967"/>
    <cellStyle name="SAPBEXHLevel0X 2 4 10" xfId="10116"/>
    <cellStyle name="SAPBEXHLevel0X 2 4 11" xfId="10985"/>
    <cellStyle name="SAPBEXHLevel0X 2 4 12" xfId="11876"/>
    <cellStyle name="SAPBEXHLevel0X 2 4 13" xfId="12767"/>
    <cellStyle name="SAPBEXHLevel0X 2 4 14" xfId="13633"/>
    <cellStyle name="SAPBEXHLevel0X 2 4 15" xfId="14524"/>
    <cellStyle name="SAPBEXHLevel0X 2 4 16" xfId="15410"/>
    <cellStyle name="SAPBEXHLevel0X 2 4 17" xfId="16294"/>
    <cellStyle name="SAPBEXHLevel0X 2 4 18" xfId="17180"/>
    <cellStyle name="SAPBEXHLevel0X 2 4 19" xfId="18060"/>
    <cellStyle name="SAPBEXHLevel0X 2 4 2" xfId="3063"/>
    <cellStyle name="SAPBEXHLevel0X 2 4 2 2" xfId="24965"/>
    <cellStyle name="SAPBEXHLevel0X 2 4 2 2 2" xfId="35672"/>
    <cellStyle name="SAPBEXHLevel0X 2 4 2 2 2 2" xfId="35673"/>
    <cellStyle name="SAPBEXHLevel0X 2 4 2 2 2 2 2" xfId="35674"/>
    <cellStyle name="SAPBEXHLevel0X 2 4 2 2 2 3" xfId="35675"/>
    <cellStyle name="SAPBEXHLevel0X 2 4 2 2 3" xfId="35676"/>
    <cellStyle name="SAPBEXHLevel0X 2 4 2 2 3 2" xfId="35677"/>
    <cellStyle name="SAPBEXHLevel0X 2 4 2 2 3 2 2" xfId="35678"/>
    <cellStyle name="SAPBEXHLevel0X 2 4 2 2 4" xfId="35679"/>
    <cellStyle name="SAPBEXHLevel0X 2 4 2 2 4 2" xfId="35680"/>
    <cellStyle name="SAPBEXHLevel0X 2 4 2 3" xfId="35681"/>
    <cellStyle name="SAPBEXHLevel0X 2 4 2 3 2" xfId="35682"/>
    <cellStyle name="SAPBEXHLevel0X 2 4 2 3 2 2" xfId="35683"/>
    <cellStyle name="SAPBEXHLevel0X 2 4 2 3 3" xfId="35684"/>
    <cellStyle name="SAPBEXHLevel0X 2 4 2 4" xfId="35685"/>
    <cellStyle name="SAPBEXHLevel0X 2 4 2 4 2" xfId="35686"/>
    <cellStyle name="SAPBEXHLevel0X 2 4 2 4 2 2" xfId="35687"/>
    <cellStyle name="SAPBEXHLevel0X 2 4 2 5" xfId="35688"/>
    <cellStyle name="SAPBEXHLevel0X 2 4 2 5 2" xfId="35689"/>
    <cellStyle name="SAPBEXHLevel0X 2 4 20" xfId="18941"/>
    <cellStyle name="SAPBEXHLevel0X 2 4 21" xfId="19799"/>
    <cellStyle name="SAPBEXHLevel0X 2 4 22" xfId="20665"/>
    <cellStyle name="SAPBEXHLevel0X 2 4 23" xfId="21523"/>
    <cellStyle name="SAPBEXHLevel0X 2 4 24" xfId="22364"/>
    <cellStyle name="SAPBEXHLevel0X 2 4 25" xfId="23193"/>
    <cellStyle name="SAPBEXHLevel0X 2 4 26" xfId="23993"/>
    <cellStyle name="SAPBEXHLevel0X 2 4 3" xfId="3965"/>
    <cellStyle name="SAPBEXHLevel0X 2 4 4" xfId="4853"/>
    <cellStyle name="SAPBEXHLevel0X 2 4 5" xfId="5742"/>
    <cellStyle name="SAPBEXHLevel0X 2 4 6" xfId="6636"/>
    <cellStyle name="SAPBEXHLevel0X 2 4 7" xfId="6965"/>
    <cellStyle name="SAPBEXHLevel0X 2 4 8" xfId="8338"/>
    <cellStyle name="SAPBEXHLevel0X 2 4 9" xfId="9227"/>
    <cellStyle name="SAPBEXHLevel0X 2 5" xfId="968"/>
    <cellStyle name="SAPBEXHLevel0X 2 5 10" xfId="10117"/>
    <cellStyle name="SAPBEXHLevel0X 2 5 11" xfId="10986"/>
    <cellStyle name="SAPBEXHLevel0X 2 5 12" xfId="11877"/>
    <cellStyle name="SAPBEXHLevel0X 2 5 13" xfId="12768"/>
    <cellStyle name="SAPBEXHLevel0X 2 5 14" xfId="13634"/>
    <cellStyle name="SAPBEXHLevel0X 2 5 15" xfId="14525"/>
    <cellStyle name="SAPBEXHLevel0X 2 5 16" xfId="15411"/>
    <cellStyle name="SAPBEXHLevel0X 2 5 17" xfId="16295"/>
    <cellStyle name="SAPBEXHLevel0X 2 5 18" xfId="17181"/>
    <cellStyle name="SAPBEXHLevel0X 2 5 19" xfId="18061"/>
    <cellStyle name="SAPBEXHLevel0X 2 5 2" xfId="3064"/>
    <cellStyle name="SAPBEXHLevel0X 2 5 2 2" xfId="24966"/>
    <cellStyle name="SAPBEXHLevel0X 2 5 2 2 2" xfId="35690"/>
    <cellStyle name="SAPBEXHLevel0X 2 5 2 2 2 2" xfId="35691"/>
    <cellStyle name="SAPBEXHLevel0X 2 5 2 2 2 2 2" xfId="35692"/>
    <cellStyle name="SAPBEXHLevel0X 2 5 2 2 2 3" xfId="35693"/>
    <cellStyle name="SAPBEXHLevel0X 2 5 2 2 3" xfId="35694"/>
    <cellStyle name="SAPBEXHLevel0X 2 5 2 2 3 2" xfId="35695"/>
    <cellStyle name="SAPBEXHLevel0X 2 5 2 2 3 2 2" xfId="35696"/>
    <cellStyle name="SAPBEXHLevel0X 2 5 2 2 4" xfId="35697"/>
    <cellStyle name="SAPBEXHLevel0X 2 5 2 2 4 2" xfId="35698"/>
    <cellStyle name="SAPBEXHLevel0X 2 5 2 3" xfId="35699"/>
    <cellStyle name="SAPBEXHLevel0X 2 5 2 3 2" xfId="35700"/>
    <cellStyle name="SAPBEXHLevel0X 2 5 2 3 2 2" xfId="35701"/>
    <cellStyle name="SAPBEXHLevel0X 2 5 2 3 3" xfId="35702"/>
    <cellStyle name="SAPBEXHLevel0X 2 5 2 4" xfId="35703"/>
    <cellStyle name="SAPBEXHLevel0X 2 5 2 4 2" xfId="35704"/>
    <cellStyle name="SAPBEXHLevel0X 2 5 2 4 2 2" xfId="35705"/>
    <cellStyle name="SAPBEXHLevel0X 2 5 2 5" xfId="35706"/>
    <cellStyle name="SAPBEXHLevel0X 2 5 2 5 2" xfId="35707"/>
    <cellStyle name="SAPBEXHLevel0X 2 5 20" xfId="18942"/>
    <cellStyle name="SAPBEXHLevel0X 2 5 21" xfId="19800"/>
    <cellStyle name="SAPBEXHLevel0X 2 5 22" xfId="20666"/>
    <cellStyle name="SAPBEXHLevel0X 2 5 23" xfId="21524"/>
    <cellStyle name="SAPBEXHLevel0X 2 5 24" xfId="22365"/>
    <cellStyle name="SAPBEXHLevel0X 2 5 25" xfId="23194"/>
    <cellStyle name="SAPBEXHLevel0X 2 5 26" xfId="23994"/>
    <cellStyle name="SAPBEXHLevel0X 2 5 3" xfId="3966"/>
    <cellStyle name="SAPBEXHLevel0X 2 5 4" xfId="4854"/>
    <cellStyle name="SAPBEXHLevel0X 2 5 5" xfId="5743"/>
    <cellStyle name="SAPBEXHLevel0X 2 5 6" xfId="6637"/>
    <cellStyle name="SAPBEXHLevel0X 2 5 7" xfId="6173"/>
    <cellStyle name="SAPBEXHLevel0X 2 5 8" xfId="8339"/>
    <cellStyle name="SAPBEXHLevel0X 2 5 9" xfId="9228"/>
    <cellStyle name="SAPBEXHLevel0X 2 6" xfId="969"/>
    <cellStyle name="SAPBEXHLevel0X 2 6 10" xfId="10118"/>
    <cellStyle name="SAPBEXHLevel0X 2 6 11" xfId="10987"/>
    <cellStyle name="SAPBEXHLevel0X 2 6 12" xfId="11878"/>
    <cellStyle name="SAPBEXHLevel0X 2 6 13" xfId="12769"/>
    <cellStyle name="SAPBEXHLevel0X 2 6 14" xfId="13635"/>
    <cellStyle name="SAPBEXHLevel0X 2 6 15" xfId="14526"/>
    <cellStyle name="SAPBEXHLevel0X 2 6 16" xfId="15412"/>
    <cellStyle name="SAPBEXHLevel0X 2 6 17" xfId="16296"/>
    <cellStyle name="SAPBEXHLevel0X 2 6 18" xfId="17182"/>
    <cellStyle name="SAPBEXHLevel0X 2 6 19" xfId="18062"/>
    <cellStyle name="SAPBEXHLevel0X 2 6 2" xfId="3065"/>
    <cellStyle name="SAPBEXHLevel0X 2 6 2 2" xfId="24967"/>
    <cellStyle name="SAPBEXHLevel0X 2 6 2 2 2" xfId="35708"/>
    <cellStyle name="SAPBEXHLevel0X 2 6 2 2 2 2" xfId="35709"/>
    <cellStyle name="SAPBEXHLevel0X 2 6 2 2 2 2 2" xfId="35710"/>
    <cellStyle name="SAPBEXHLevel0X 2 6 2 2 2 3" xfId="35711"/>
    <cellStyle name="SAPBEXHLevel0X 2 6 2 2 3" xfId="35712"/>
    <cellStyle name="SAPBEXHLevel0X 2 6 2 2 3 2" xfId="35713"/>
    <cellStyle name="SAPBEXHLevel0X 2 6 2 2 3 2 2" xfId="35714"/>
    <cellStyle name="SAPBEXHLevel0X 2 6 2 2 4" xfId="35715"/>
    <cellStyle name="SAPBEXHLevel0X 2 6 2 2 4 2" xfId="35716"/>
    <cellStyle name="SAPBEXHLevel0X 2 6 2 3" xfId="35717"/>
    <cellStyle name="SAPBEXHLevel0X 2 6 2 3 2" xfId="35718"/>
    <cellStyle name="SAPBEXHLevel0X 2 6 2 3 2 2" xfId="35719"/>
    <cellStyle name="SAPBEXHLevel0X 2 6 2 3 3" xfId="35720"/>
    <cellStyle name="SAPBEXHLevel0X 2 6 2 4" xfId="35721"/>
    <cellStyle name="SAPBEXHLevel0X 2 6 2 4 2" xfId="35722"/>
    <cellStyle name="SAPBEXHLevel0X 2 6 2 4 2 2" xfId="35723"/>
    <cellStyle name="SAPBEXHLevel0X 2 6 2 5" xfId="35724"/>
    <cellStyle name="SAPBEXHLevel0X 2 6 2 5 2" xfId="35725"/>
    <cellStyle name="SAPBEXHLevel0X 2 6 20" xfId="18943"/>
    <cellStyle name="SAPBEXHLevel0X 2 6 21" xfId="19801"/>
    <cellStyle name="SAPBEXHLevel0X 2 6 22" xfId="20667"/>
    <cellStyle name="SAPBEXHLevel0X 2 6 23" xfId="21525"/>
    <cellStyle name="SAPBEXHLevel0X 2 6 24" xfId="22366"/>
    <cellStyle name="SAPBEXHLevel0X 2 6 25" xfId="23195"/>
    <cellStyle name="SAPBEXHLevel0X 2 6 26" xfId="23995"/>
    <cellStyle name="SAPBEXHLevel0X 2 6 3" xfId="3967"/>
    <cellStyle name="SAPBEXHLevel0X 2 6 4" xfId="4855"/>
    <cellStyle name="SAPBEXHLevel0X 2 6 5" xfId="5744"/>
    <cellStyle name="SAPBEXHLevel0X 2 6 6" xfId="6638"/>
    <cellStyle name="SAPBEXHLevel0X 2 6 7" xfId="6084"/>
    <cellStyle name="SAPBEXHLevel0X 2 6 8" xfId="8340"/>
    <cellStyle name="SAPBEXHLevel0X 2 6 9" xfId="9229"/>
    <cellStyle name="SAPBEXHLevel0X 2 7" xfId="1621"/>
    <cellStyle name="SAPBEXHLevel0X 2 7 2" xfId="24968"/>
    <cellStyle name="SAPBEXHLevel0X 2 7 2 2" xfId="35726"/>
    <cellStyle name="SAPBEXHLevel0X 2 7 2 2 2" xfId="35727"/>
    <cellStyle name="SAPBEXHLevel0X 2 7 2 2 2 2" xfId="35728"/>
    <cellStyle name="SAPBEXHLevel0X 2 7 2 2 3" xfId="35729"/>
    <cellStyle name="SAPBEXHLevel0X 2 7 2 3" xfId="35730"/>
    <cellStyle name="SAPBEXHLevel0X 2 7 2 3 2" xfId="35731"/>
    <cellStyle name="SAPBEXHLevel0X 2 7 2 3 2 2" xfId="35732"/>
    <cellStyle name="SAPBEXHLevel0X 2 7 2 4" xfId="35733"/>
    <cellStyle name="SAPBEXHLevel0X 2 7 2 4 2" xfId="35734"/>
    <cellStyle name="SAPBEXHLevel0X 2 7 3" xfId="35735"/>
    <cellStyle name="SAPBEXHLevel0X 2 7 3 2" xfId="35736"/>
    <cellStyle name="SAPBEXHLevel0X 2 7 3 2 2" xfId="35737"/>
    <cellStyle name="SAPBEXHLevel0X 2 7 3 3" xfId="35738"/>
    <cellStyle name="SAPBEXHLevel0X 2 7 4" xfId="35739"/>
    <cellStyle name="SAPBEXHLevel0X 2 7 4 2" xfId="35740"/>
    <cellStyle name="SAPBEXHLevel0X 2 7 4 2 2" xfId="35741"/>
    <cellStyle name="SAPBEXHLevel0X 2 7 5" xfId="35742"/>
    <cellStyle name="SAPBEXHLevel0X 2 7 5 2" xfId="35743"/>
    <cellStyle name="SAPBEXHLevel0X 2 8" xfId="3460"/>
    <cellStyle name="SAPBEXHLevel0X 2 9" xfId="4347"/>
    <cellStyle name="SAPBEXHLevel0X 20" xfId="11998"/>
    <cellStyle name="SAPBEXHLevel0X 21" xfId="8661"/>
    <cellStyle name="SAPBEXHLevel0X 22" xfId="13755"/>
    <cellStyle name="SAPBEXHLevel0X 23" xfId="14646"/>
    <cellStyle name="SAPBEXHLevel0X 24" xfId="15532"/>
    <cellStyle name="SAPBEXHLevel0X 25" xfId="16416"/>
    <cellStyle name="SAPBEXHLevel0X 26" xfId="17302"/>
    <cellStyle name="SAPBEXHLevel0X 27" xfId="18182"/>
    <cellStyle name="SAPBEXHLevel0X 28" xfId="16612"/>
    <cellStyle name="SAPBEXHLevel0X 29" xfId="19921"/>
    <cellStyle name="SAPBEXHLevel0X 3" xfId="970"/>
    <cellStyle name="SAPBEXHLevel0X 3 10" xfId="10119"/>
    <cellStyle name="SAPBEXHLevel0X 3 11" xfId="10988"/>
    <cellStyle name="SAPBEXHLevel0X 3 12" xfId="11879"/>
    <cellStyle name="SAPBEXHLevel0X 3 13" xfId="12770"/>
    <cellStyle name="SAPBEXHLevel0X 3 14" xfId="13636"/>
    <cellStyle name="SAPBEXHLevel0X 3 15" xfId="14527"/>
    <cellStyle name="SAPBEXHLevel0X 3 16" xfId="15413"/>
    <cellStyle name="SAPBEXHLevel0X 3 17" xfId="16297"/>
    <cellStyle name="SAPBEXHLevel0X 3 18" xfId="17183"/>
    <cellStyle name="SAPBEXHLevel0X 3 19" xfId="18063"/>
    <cellStyle name="SAPBEXHLevel0X 3 2" xfId="3066"/>
    <cellStyle name="SAPBEXHLevel0X 3 2 2" xfId="24969"/>
    <cellStyle name="SAPBEXHLevel0X 3 2 2 2" xfId="35744"/>
    <cellStyle name="SAPBEXHLevel0X 3 2 2 2 2" xfId="35745"/>
    <cellStyle name="SAPBEXHLevel0X 3 2 2 2 2 2" xfId="35746"/>
    <cellStyle name="SAPBEXHLevel0X 3 2 2 2 3" xfId="35747"/>
    <cellStyle name="SAPBEXHLevel0X 3 2 2 3" xfId="35748"/>
    <cellStyle name="SAPBEXHLevel0X 3 2 2 3 2" xfId="35749"/>
    <cellStyle name="SAPBEXHLevel0X 3 2 2 3 2 2" xfId="35750"/>
    <cellStyle name="SAPBEXHLevel0X 3 2 2 4" xfId="35751"/>
    <cellStyle name="SAPBEXHLevel0X 3 2 2 4 2" xfId="35752"/>
    <cellStyle name="SAPBEXHLevel0X 3 2 3" xfId="35753"/>
    <cellStyle name="SAPBEXHLevel0X 3 2 3 2" xfId="35754"/>
    <cellStyle name="SAPBEXHLevel0X 3 2 3 2 2" xfId="35755"/>
    <cellStyle name="SAPBEXHLevel0X 3 2 3 3" xfId="35756"/>
    <cellStyle name="SAPBEXHLevel0X 3 2 4" xfId="35757"/>
    <cellStyle name="SAPBEXHLevel0X 3 2 4 2" xfId="35758"/>
    <cellStyle name="SAPBEXHLevel0X 3 2 4 2 2" xfId="35759"/>
    <cellStyle name="SAPBEXHLevel0X 3 2 5" xfId="35760"/>
    <cellStyle name="SAPBEXHLevel0X 3 2 5 2" xfId="35761"/>
    <cellStyle name="SAPBEXHLevel0X 3 20" xfId="18944"/>
    <cellStyle name="SAPBEXHLevel0X 3 21" xfId="19802"/>
    <cellStyle name="SAPBEXHLevel0X 3 22" xfId="20668"/>
    <cellStyle name="SAPBEXHLevel0X 3 23" xfId="21526"/>
    <cellStyle name="SAPBEXHLevel0X 3 24" xfId="22367"/>
    <cellStyle name="SAPBEXHLevel0X 3 25" xfId="23196"/>
    <cellStyle name="SAPBEXHLevel0X 3 26" xfId="23996"/>
    <cellStyle name="SAPBEXHLevel0X 3 3" xfId="3968"/>
    <cellStyle name="SAPBEXHLevel0X 3 4" xfId="4856"/>
    <cellStyle name="SAPBEXHLevel0X 3 5" xfId="5745"/>
    <cellStyle name="SAPBEXHLevel0X 3 6" xfId="6639"/>
    <cellStyle name="SAPBEXHLevel0X 3 7" xfId="7078"/>
    <cellStyle name="SAPBEXHLevel0X 3 8" xfId="8341"/>
    <cellStyle name="SAPBEXHLevel0X 3 9" xfId="9230"/>
    <cellStyle name="SAPBEXHLevel0X 30" xfId="20787"/>
    <cellStyle name="SAPBEXHLevel0X 31" xfId="21645"/>
    <cellStyle name="SAPBEXHLevel0X 32" xfId="22486"/>
    <cellStyle name="SAPBEXHLevel0X 33" xfId="23315"/>
    <cellStyle name="SAPBEXHLevel0X 4" xfId="971"/>
    <cellStyle name="SAPBEXHLevel0X 4 10" xfId="10120"/>
    <cellStyle name="SAPBEXHLevel0X 4 11" xfId="10989"/>
    <cellStyle name="SAPBEXHLevel0X 4 12" xfId="11880"/>
    <cellStyle name="SAPBEXHLevel0X 4 13" xfId="12771"/>
    <cellStyle name="SAPBEXHLevel0X 4 14" xfId="13637"/>
    <cellStyle name="SAPBEXHLevel0X 4 15" xfId="14528"/>
    <cellStyle name="SAPBEXHLevel0X 4 16" xfId="15414"/>
    <cellStyle name="SAPBEXHLevel0X 4 17" xfId="16298"/>
    <cellStyle name="SAPBEXHLevel0X 4 18" xfId="17184"/>
    <cellStyle name="SAPBEXHLevel0X 4 19" xfId="18064"/>
    <cellStyle name="SAPBEXHLevel0X 4 2" xfId="3067"/>
    <cellStyle name="SAPBEXHLevel0X 4 2 2" xfId="24970"/>
    <cellStyle name="SAPBEXHLevel0X 4 2 2 2" xfId="35762"/>
    <cellStyle name="SAPBEXHLevel0X 4 2 2 2 2" xfId="35763"/>
    <cellStyle name="SAPBEXHLevel0X 4 2 2 2 2 2" xfId="35764"/>
    <cellStyle name="SAPBEXHLevel0X 4 2 2 2 3" xfId="35765"/>
    <cellStyle name="SAPBEXHLevel0X 4 2 2 3" xfId="35766"/>
    <cellStyle name="SAPBEXHLevel0X 4 2 2 3 2" xfId="35767"/>
    <cellStyle name="SAPBEXHLevel0X 4 2 2 3 2 2" xfId="35768"/>
    <cellStyle name="SAPBEXHLevel0X 4 2 2 4" xfId="35769"/>
    <cellStyle name="SAPBEXHLevel0X 4 2 2 4 2" xfId="35770"/>
    <cellStyle name="SAPBEXHLevel0X 4 2 3" xfId="35771"/>
    <cellStyle name="SAPBEXHLevel0X 4 2 3 2" xfId="35772"/>
    <cellStyle name="SAPBEXHLevel0X 4 2 3 2 2" xfId="35773"/>
    <cellStyle name="SAPBEXHLevel0X 4 2 3 3" xfId="35774"/>
    <cellStyle name="SAPBEXHLevel0X 4 2 4" xfId="35775"/>
    <cellStyle name="SAPBEXHLevel0X 4 2 4 2" xfId="35776"/>
    <cellStyle name="SAPBEXHLevel0X 4 2 4 2 2" xfId="35777"/>
    <cellStyle name="SAPBEXHLevel0X 4 2 5" xfId="35778"/>
    <cellStyle name="SAPBEXHLevel0X 4 2 5 2" xfId="35779"/>
    <cellStyle name="SAPBEXHLevel0X 4 20" xfId="18945"/>
    <cellStyle name="SAPBEXHLevel0X 4 21" xfId="19803"/>
    <cellStyle name="SAPBEXHLevel0X 4 22" xfId="20669"/>
    <cellStyle name="SAPBEXHLevel0X 4 23" xfId="21527"/>
    <cellStyle name="SAPBEXHLevel0X 4 24" xfId="22368"/>
    <cellStyle name="SAPBEXHLevel0X 4 25" xfId="23197"/>
    <cellStyle name="SAPBEXHLevel0X 4 26" xfId="23997"/>
    <cellStyle name="SAPBEXHLevel0X 4 3" xfId="3969"/>
    <cellStyle name="SAPBEXHLevel0X 4 4" xfId="4857"/>
    <cellStyle name="SAPBEXHLevel0X 4 5" xfId="5746"/>
    <cellStyle name="SAPBEXHLevel0X 4 6" xfId="6640"/>
    <cellStyle name="SAPBEXHLevel0X 4 7" xfId="7077"/>
    <cellStyle name="SAPBEXHLevel0X 4 8" xfId="8342"/>
    <cellStyle name="SAPBEXHLevel0X 4 9" xfId="9231"/>
    <cellStyle name="SAPBEXHLevel0X 5" xfId="972"/>
    <cellStyle name="SAPBEXHLevel0X 5 10" xfId="10121"/>
    <cellStyle name="SAPBEXHLevel0X 5 11" xfId="10990"/>
    <cellStyle name="SAPBEXHLevel0X 5 12" xfId="11881"/>
    <cellStyle name="SAPBEXHLevel0X 5 13" xfId="12772"/>
    <cellStyle name="SAPBEXHLevel0X 5 14" xfId="13638"/>
    <cellStyle name="SAPBEXHLevel0X 5 15" xfId="14529"/>
    <cellStyle name="SAPBEXHLevel0X 5 16" xfId="15415"/>
    <cellStyle name="SAPBEXHLevel0X 5 17" xfId="16299"/>
    <cellStyle name="SAPBEXHLevel0X 5 18" xfId="17185"/>
    <cellStyle name="SAPBEXHLevel0X 5 19" xfId="18065"/>
    <cellStyle name="SAPBEXHLevel0X 5 2" xfId="3068"/>
    <cellStyle name="SAPBEXHLevel0X 5 2 2" xfId="24971"/>
    <cellStyle name="SAPBEXHLevel0X 5 2 2 2" xfId="35780"/>
    <cellStyle name="SAPBEXHLevel0X 5 2 2 2 2" xfId="35781"/>
    <cellStyle name="SAPBEXHLevel0X 5 2 2 2 2 2" xfId="35782"/>
    <cellStyle name="SAPBEXHLevel0X 5 2 2 2 3" xfId="35783"/>
    <cellStyle name="SAPBEXHLevel0X 5 2 2 3" xfId="35784"/>
    <cellStyle name="SAPBEXHLevel0X 5 2 2 3 2" xfId="35785"/>
    <cellStyle name="SAPBEXHLevel0X 5 2 2 3 2 2" xfId="35786"/>
    <cellStyle name="SAPBEXHLevel0X 5 2 2 4" xfId="35787"/>
    <cellStyle name="SAPBEXHLevel0X 5 2 2 4 2" xfId="35788"/>
    <cellStyle name="SAPBEXHLevel0X 5 2 3" xfId="35789"/>
    <cellStyle name="SAPBEXHLevel0X 5 2 3 2" xfId="35790"/>
    <cellStyle name="SAPBEXHLevel0X 5 2 3 2 2" xfId="35791"/>
    <cellStyle name="SAPBEXHLevel0X 5 2 3 3" xfId="35792"/>
    <cellStyle name="SAPBEXHLevel0X 5 2 4" xfId="35793"/>
    <cellStyle name="SAPBEXHLevel0X 5 2 4 2" xfId="35794"/>
    <cellStyle name="SAPBEXHLevel0X 5 2 4 2 2" xfId="35795"/>
    <cellStyle name="SAPBEXHLevel0X 5 2 5" xfId="35796"/>
    <cellStyle name="SAPBEXHLevel0X 5 2 5 2" xfId="35797"/>
    <cellStyle name="SAPBEXHLevel0X 5 20" xfId="18946"/>
    <cellStyle name="SAPBEXHLevel0X 5 21" xfId="19804"/>
    <cellStyle name="SAPBEXHLevel0X 5 22" xfId="20670"/>
    <cellStyle name="SAPBEXHLevel0X 5 23" xfId="21528"/>
    <cellStyle name="SAPBEXHLevel0X 5 24" xfId="22369"/>
    <cellStyle name="SAPBEXHLevel0X 5 25" xfId="23198"/>
    <cellStyle name="SAPBEXHLevel0X 5 26" xfId="23998"/>
    <cellStyle name="SAPBEXHLevel0X 5 3" xfId="3970"/>
    <cellStyle name="SAPBEXHLevel0X 5 4" xfId="4858"/>
    <cellStyle name="SAPBEXHLevel0X 5 5" xfId="5747"/>
    <cellStyle name="SAPBEXHLevel0X 5 6" xfId="6641"/>
    <cellStyle name="SAPBEXHLevel0X 5 7" xfId="7076"/>
    <cellStyle name="SAPBEXHLevel0X 5 8" xfId="8343"/>
    <cellStyle name="SAPBEXHLevel0X 5 9" xfId="9232"/>
    <cellStyle name="SAPBEXHLevel0X 6" xfId="973"/>
    <cellStyle name="SAPBEXHLevel0X 6 10" xfId="10122"/>
    <cellStyle name="SAPBEXHLevel0X 6 11" xfId="10991"/>
    <cellStyle name="SAPBEXHLevel0X 6 12" xfId="11882"/>
    <cellStyle name="SAPBEXHLevel0X 6 13" xfId="12773"/>
    <cellStyle name="SAPBEXHLevel0X 6 14" xfId="13639"/>
    <cellStyle name="SAPBEXHLevel0X 6 15" xfId="14530"/>
    <cellStyle name="SAPBEXHLevel0X 6 16" xfId="15416"/>
    <cellStyle name="SAPBEXHLevel0X 6 17" xfId="16300"/>
    <cellStyle name="SAPBEXHLevel0X 6 18" xfId="17186"/>
    <cellStyle name="SAPBEXHLevel0X 6 19" xfId="18066"/>
    <cellStyle name="SAPBEXHLevel0X 6 2" xfId="3069"/>
    <cellStyle name="SAPBEXHLevel0X 6 2 2" xfId="24972"/>
    <cellStyle name="SAPBEXHLevel0X 6 2 2 2" xfId="35798"/>
    <cellStyle name="SAPBEXHLevel0X 6 2 2 2 2" xfId="35799"/>
    <cellStyle name="SAPBEXHLevel0X 6 2 2 2 2 2" xfId="35800"/>
    <cellStyle name="SAPBEXHLevel0X 6 2 2 2 3" xfId="35801"/>
    <cellStyle name="SAPBEXHLevel0X 6 2 2 3" xfId="35802"/>
    <cellStyle name="SAPBEXHLevel0X 6 2 2 3 2" xfId="35803"/>
    <cellStyle name="SAPBEXHLevel0X 6 2 2 3 2 2" xfId="35804"/>
    <cellStyle name="SAPBEXHLevel0X 6 2 2 4" xfId="35805"/>
    <cellStyle name="SAPBEXHLevel0X 6 2 2 4 2" xfId="35806"/>
    <cellStyle name="SAPBEXHLevel0X 6 2 3" xfId="35807"/>
    <cellStyle name="SAPBEXHLevel0X 6 2 3 2" xfId="35808"/>
    <cellStyle name="SAPBEXHLevel0X 6 2 3 2 2" xfId="35809"/>
    <cellStyle name="SAPBEXHLevel0X 6 2 3 3" xfId="35810"/>
    <cellStyle name="SAPBEXHLevel0X 6 2 4" xfId="35811"/>
    <cellStyle name="SAPBEXHLevel0X 6 2 4 2" xfId="35812"/>
    <cellStyle name="SAPBEXHLevel0X 6 2 4 2 2" xfId="35813"/>
    <cellStyle name="SAPBEXHLevel0X 6 2 5" xfId="35814"/>
    <cellStyle name="SAPBEXHLevel0X 6 2 5 2" xfId="35815"/>
    <cellStyle name="SAPBEXHLevel0X 6 20" xfId="18947"/>
    <cellStyle name="SAPBEXHLevel0X 6 21" xfId="19805"/>
    <cellStyle name="SAPBEXHLevel0X 6 22" xfId="20671"/>
    <cellStyle name="SAPBEXHLevel0X 6 23" xfId="21529"/>
    <cellStyle name="SAPBEXHLevel0X 6 24" xfId="22370"/>
    <cellStyle name="SAPBEXHLevel0X 6 25" xfId="23199"/>
    <cellStyle name="SAPBEXHLevel0X 6 26" xfId="23999"/>
    <cellStyle name="SAPBEXHLevel0X 6 3" xfId="3971"/>
    <cellStyle name="SAPBEXHLevel0X 6 4" xfId="4859"/>
    <cellStyle name="SAPBEXHLevel0X 6 5" xfId="5748"/>
    <cellStyle name="SAPBEXHLevel0X 6 6" xfId="6642"/>
    <cellStyle name="SAPBEXHLevel0X 6 7" xfId="7075"/>
    <cellStyle name="SAPBEXHLevel0X 6 8" xfId="8344"/>
    <cellStyle name="SAPBEXHLevel0X 6 9" xfId="9233"/>
    <cellStyle name="SAPBEXHLevel0X 7" xfId="974"/>
    <cellStyle name="SAPBEXHLevel0X 7 10" xfId="10123"/>
    <cellStyle name="SAPBEXHLevel0X 7 11" xfId="10992"/>
    <cellStyle name="SAPBEXHLevel0X 7 12" xfId="11883"/>
    <cellStyle name="SAPBEXHLevel0X 7 13" xfId="12774"/>
    <cellStyle name="SAPBEXHLevel0X 7 14" xfId="13640"/>
    <cellStyle name="SAPBEXHLevel0X 7 15" xfId="14531"/>
    <cellStyle name="SAPBEXHLevel0X 7 16" xfId="15417"/>
    <cellStyle name="SAPBEXHLevel0X 7 17" xfId="16301"/>
    <cellStyle name="SAPBEXHLevel0X 7 18" xfId="17187"/>
    <cellStyle name="SAPBEXHLevel0X 7 19" xfId="18067"/>
    <cellStyle name="SAPBEXHLevel0X 7 2" xfId="3070"/>
    <cellStyle name="SAPBEXHLevel0X 7 2 2" xfId="24973"/>
    <cellStyle name="SAPBEXHLevel0X 7 2 2 2" xfId="35816"/>
    <cellStyle name="SAPBEXHLevel0X 7 2 2 2 2" xfId="35817"/>
    <cellStyle name="SAPBEXHLevel0X 7 2 2 2 2 2" xfId="35818"/>
    <cellStyle name="SAPBEXHLevel0X 7 2 2 2 3" xfId="35819"/>
    <cellStyle name="SAPBEXHLevel0X 7 2 2 3" xfId="35820"/>
    <cellStyle name="SAPBEXHLevel0X 7 2 2 3 2" xfId="35821"/>
    <cellStyle name="SAPBEXHLevel0X 7 2 2 3 2 2" xfId="35822"/>
    <cellStyle name="SAPBEXHLevel0X 7 2 2 4" xfId="35823"/>
    <cellStyle name="SAPBEXHLevel0X 7 2 2 4 2" xfId="35824"/>
    <cellStyle name="SAPBEXHLevel0X 7 2 3" xfId="35825"/>
    <cellStyle name="SAPBEXHLevel0X 7 2 3 2" xfId="35826"/>
    <cellStyle name="SAPBEXHLevel0X 7 2 3 2 2" xfId="35827"/>
    <cellStyle name="SAPBEXHLevel0X 7 2 3 3" xfId="35828"/>
    <cellStyle name="SAPBEXHLevel0X 7 2 4" xfId="35829"/>
    <cellStyle name="SAPBEXHLevel0X 7 2 4 2" xfId="35830"/>
    <cellStyle name="SAPBEXHLevel0X 7 2 4 2 2" xfId="35831"/>
    <cellStyle name="SAPBEXHLevel0X 7 2 5" xfId="35832"/>
    <cellStyle name="SAPBEXHLevel0X 7 2 5 2" xfId="35833"/>
    <cellStyle name="SAPBEXHLevel0X 7 20" xfId="18948"/>
    <cellStyle name="SAPBEXHLevel0X 7 21" xfId="19806"/>
    <cellStyle name="SAPBEXHLevel0X 7 22" xfId="20672"/>
    <cellStyle name="SAPBEXHLevel0X 7 23" xfId="21530"/>
    <cellStyle name="SAPBEXHLevel0X 7 24" xfId="22371"/>
    <cellStyle name="SAPBEXHLevel0X 7 25" xfId="23200"/>
    <cellStyle name="SAPBEXHLevel0X 7 26" xfId="24000"/>
    <cellStyle name="SAPBEXHLevel0X 7 3" xfId="3972"/>
    <cellStyle name="SAPBEXHLevel0X 7 4" xfId="4860"/>
    <cellStyle name="SAPBEXHLevel0X 7 5" xfId="5749"/>
    <cellStyle name="SAPBEXHLevel0X 7 6" xfId="6643"/>
    <cellStyle name="SAPBEXHLevel0X 7 7" xfId="7074"/>
    <cellStyle name="SAPBEXHLevel0X 7 8" xfId="8345"/>
    <cellStyle name="SAPBEXHLevel0X 7 9" xfId="9234"/>
    <cellStyle name="SAPBEXHLevel0X 8" xfId="975"/>
    <cellStyle name="SAPBEXHLevel0X 8 10" xfId="10113"/>
    <cellStyle name="SAPBEXHLevel0X 8 11" xfId="10982"/>
    <cellStyle name="SAPBEXHLevel0X 8 12" xfId="11873"/>
    <cellStyle name="SAPBEXHLevel0X 8 13" xfId="12764"/>
    <cellStyle name="SAPBEXHLevel0X 8 14" xfId="13630"/>
    <cellStyle name="SAPBEXHLevel0X 8 15" xfId="14521"/>
    <cellStyle name="SAPBEXHLevel0X 8 16" xfId="15407"/>
    <cellStyle name="SAPBEXHLevel0X 8 17" xfId="16291"/>
    <cellStyle name="SAPBEXHLevel0X 8 18" xfId="17177"/>
    <cellStyle name="SAPBEXHLevel0X 8 19" xfId="18057"/>
    <cellStyle name="SAPBEXHLevel0X 8 2" xfId="3060"/>
    <cellStyle name="SAPBEXHLevel0X 8 2 2" xfId="24974"/>
    <cellStyle name="SAPBEXHLevel0X 8 2 2 2" xfId="35834"/>
    <cellStyle name="SAPBEXHLevel0X 8 2 2 2 2" xfId="35835"/>
    <cellStyle name="SAPBEXHLevel0X 8 2 2 2 2 2" xfId="35836"/>
    <cellStyle name="SAPBEXHLevel0X 8 2 2 2 3" xfId="35837"/>
    <cellStyle name="SAPBEXHLevel0X 8 2 2 3" xfId="35838"/>
    <cellStyle name="SAPBEXHLevel0X 8 2 2 3 2" xfId="35839"/>
    <cellStyle name="SAPBEXHLevel0X 8 2 2 3 2 2" xfId="35840"/>
    <cellStyle name="SAPBEXHLevel0X 8 2 2 4" xfId="35841"/>
    <cellStyle name="SAPBEXHLevel0X 8 2 2 4 2" xfId="35842"/>
    <cellStyle name="SAPBEXHLevel0X 8 2 3" xfId="35843"/>
    <cellStyle name="SAPBEXHLevel0X 8 2 3 2" xfId="35844"/>
    <cellStyle name="SAPBEXHLevel0X 8 2 3 2 2" xfId="35845"/>
    <cellStyle name="SAPBEXHLevel0X 8 2 3 3" xfId="35846"/>
    <cellStyle name="SAPBEXHLevel0X 8 2 4" xfId="35847"/>
    <cellStyle name="SAPBEXHLevel0X 8 2 4 2" xfId="35848"/>
    <cellStyle name="SAPBEXHLevel0X 8 2 4 2 2" xfId="35849"/>
    <cellStyle name="SAPBEXHLevel0X 8 2 5" xfId="35850"/>
    <cellStyle name="SAPBEXHLevel0X 8 2 5 2" xfId="35851"/>
    <cellStyle name="SAPBEXHLevel0X 8 20" xfId="18938"/>
    <cellStyle name="SAPBEXHLevel0X 8 21" xfId="19796"/>
    <cellStyle name="SAPBEXHLevel0X 8 22" xfId="20662"/>
    <cellStyle name="SAPBEXHLevel0X 8 23" xfId="21520"/>
    <cellStyle name="SAPBEXHLevel0X 8 24" xfId="22361"/>
    <cellStyle name="SAPBEXHLevel0X 8 25" xfId="23190"/>
    <cellStyle name="SAPBEXHLevel0X 8 26" xfId="23990"/>
    <cellStyle name="SAPBEXHLevel0X 8 3" xfId="3962"/>
    <cellStyle name="SAPBEXHLevel0X 8 4" xfId="4850"/>
    <cellStyle name="SAPBEXHLevel0X 8 5" xfId="5739"/>
    <cellStyle name="SAPBEXHLevel0X 8 6" xfId="6633"/>
    <cellStyle name="SAPBEXHLevel0X 8 7" xfId="7081"/>
    <cellStyle name="SAPBEXHLevel0X 8 8" xfId="8335"/>
    <cellStyle name="SAPBEXHLevel0X 8 9" xfId="9224"/>
    <cellStyle name="SAPBEXHLevel0X 9" xfId="1873"/>
    <cellStyle name="SAPBEXHLevel0X 9 2" xfId="24976"/>
    <cellStyle name="SAPBEXHLevel0X 9 2 2" xfId="35852"/>
    <cellStyle name="SAPBEXHLevel0X 9 2 2 2" xfId="35853"/>
    <cellStyle name="SAPBEXHLevel0X 9 2 2 2 2" xfId="35854"/>
    <cellStyle name="SAPBEXHLevel0X 9 2 2 3" xfId="35855"/>
    <cellStyle name="SAPBEXHLevel0X 9 2 3" xfId="35856"/>
    <cellStyle name="SAPBEXHLevel0X 9 2 3 2" xfId="35857"/>
    <cellStyle name="SAPBEXHLevel0X 9 2 3 2 2" xfId="35858"/>
    <cellStyle name="SAPBEXHLevel0X 9 2 4" xfId="35859"/>
    <cellStyle name="SAPBEXHLevel0X 9 2 4 2" xfId="35860"/>
    <cellStyle name="SAPBEXHLevel0X 9 3" xfId="24975"/>
    <cellStyle name="SAPBEXHLevel0X 9 3 2" xfId="35861"/>
    <cellStyle name="SAPBEXHLevel0X 9 3 2 2" xfId="35862"/>
    <cellStyle name="SAPBEXHLevel0X 9 3 2 2 2" xfId="35863"/>
    <cellStyle name="SAPBEXHLevel0X 9 3 2 3" xfId="35864"/>
    <cellStyle name="SAPBEXHLevel0X 9 3 3" xfId="35865"/>
    <cellStyle name="SAPBEXHLevel0X 9 3 3 2" xfId="35866"/>
    <cellStyle name="SAPBEXHLevel0X 9 3 3 2 2" xfId="35867"/>
    <cellStyle name="SAPBEXHLevel0X 9 3 4" xfId="35868"/>
    <cellStyle name="SAPBEXHLevel0X 9 3 4 2" xfId="35869"/>
    <cellStyle name="SAPBEXHLevel0X 9 4" xfId="35870"/>
    <cellStyle name="SAPBEXHLevel0X 9 4 2" xfId="35871"/>
    <cellStyle name="SAPBEXHLevel0X 9 4 2 2" xfId="35872"/>
    <cellStyle name="SAPBEXHLevel0X 9 4 2 2 2" xfId="35873"/>
    <cellStyle name="SAPBEXHLevel0X 9 4 3" xfId="35874"/>
    <cellStyle name="SAPBEXHLevel0X 9 4 3 2" xfId="35875"/>
    <cellStyle name="SAPBEXHLevel0X 9 5" xfId="35876"/>
    <cellStyle name="SAPBEXHLevel0X 9 5 2" xfId="35877"/>
    <cellStyle name="SAPBEXHLevel0X 9 5 2 2" xfId="35878"/>
    <cellStyle name="SAPBEXHLevel0X 9 5 3" xfId="35879"/>
    <cellStyle name="SAPBEXHLevel0X 9 6" xfId="35880"/>
    <cellStyle name="SAPBEXHLevel0X 9 6 2" xfId="35881"/>
    <cellStyle name="SAPBEXHLevel0X 9 6 2 2" xfId="35882"/>
    <cellStyle name="SAPBEXHLevel0X 9 7" xfId="35883"/>
    <cellStyle name="SAPBEXHLevel0X 9 7 2" xfId="35884"/>
    <cellStyle name="SAPBEXHLevel1" xfId="976"/>
    <cellStyle name="SAPBEXHLevel1 10" xfId="1457"/>
    <cellStyle name="SAPBEXHLevel1 10 2" xfId="35885"/>
    <cellStyle name="SAPBEXHLevel1 10 2 2" xfId="35886"/>
    <cellStyle name="SAPBEXHLevel1 10 2 2 2" xfId="35887"/>
    <cellStyle name="SAPBEXHLevel1 10 2 3" xfId="35888"/>
    <cellStyle name="SAPBEXHLevel1 10 3" xfId="35889"/>
    <cellStyle name="SAPBEXHLevel1 10 3 2" xfId="35890"/>
    <cellStyle name="SAPBEXHLevel1 10 3 2 2" xfId="35891"/>
    <cellStyle name="SAPBEXHLevel1 10 4" xfId="35892"/>
    <cellStyle name="SAPBEXHLevel1 10 4 2" xfId="35893"/>
    <cellStyle name="SAPBEXHLevel1 11" xfId="1872"/>
    <cellStyle name="SAPBEXHLevel1 12" xfId="3184"/>
    <cellStyle name="SAPBEXHLevel1 13" xfId="4184"/>
    <cellStyle name="SAPBEXHLevel1 14" xfId="5072"/>
    <cellStyle name="SAPBEXHLevel1 15" xfId="5961"/>
    <cellStyle name="SAPBEXHLevel1 16" xfId="7678"/>
    <cellStyle name="SAPBEXHLevel1 17" xfId="5285"/>
    <cellStyle name="SAPBEXHLevel1 18" xfId="8459"/>
    <cellStyle name="SAPBEXHLevel1 19" xfId="9348"/>
    <cellStyle name="SAPBEXHLevel1 2" xfId="977"/>
    <cellStyle name="SAPBEXHLevel1 2 10" xfId="1707"/>
    <cellStyle name="SAPBEXHLevel1 2 11" xfId="1491"/>
    <cellStyle name="SAPBEXHLevel1 2 12" xfId="1504"/>
    <cellStyle name="SAPBEXHLevel1 2 13" xfId="7459"/>
    <cellStyle name="SAPBEXHLevel1 2 14" xfId="7429"/>
    <cellStyle name="SAPBEXHLevel1 2 15" xfId="7774"/>
    <cellStyle name="SAPBEXHLevel1 2 16" xfId="8665"/>
    <cellStyle name="SAPBEXHLevel1 2 17" xfId="7519"/>
    <cellStyle name="SAPBEXHLevel1 2 18" xfId="7641"/>
    <cellStyle name="SAPBEXHLevel1 2 19" xfId="11313"/>
    <cellStyle name="SAPBEXHLevel1 2 2" xfId="978"/>
    <cellStyle name="SAPBEXHLevel1 2 2 10" xfId="4348"/>
    <cellStyle name="SAPBEXHLevel1 2 2 11" xfId="5238"/>
    <cellStyle name="SAPBEXHLevel1 2 2 12" xfId="6133"/>
    <cellStyle name="SAPBEXHLevel1 2 2 13" xfId="7398"/>
    <cellStyle name="SAPBEXHLevel1 2 2 14" xfId="7839"/>
    <cellStyle name="SAPBEXHLevel1 2 2 15" xfId="8729"/>
    <cellStyle name="SAPBEXHLevel1 2 2 16" xfId="9618"/>
    <cellStyle name="SAPBEXHLevel1 2 2 17" xfId="10486"/>
    <cellStyle name="SAPBEXHLevel1 2 2 18" xfId="11377"/>
    <cellStyle name="SAPBEXHLevel1 2 2 19" xfId="12267"/>
    <cellStyle name="SAPBEXHLevel1 2 2 2" xfId="979"/>
    <cellStyle name="SAPBEXHLevel1 2 2 2 10" xfId="9236"/>
    <cellStyle name="SAPBEXHLevel1 2 2 2 11" xfId="10125"/>
    <cellStyle name="SAPBEXHLevel1 2 2 2 12" xfId="10994"/>
    <cellStyle name="SAPBEXHLevel1 2 2 2 13" xfId="11885"/>
    <cellStyle name="SAPBEXHLevel1 2 2 2 14" xfId="12776"/>
    <cellStyle name="SAPBEXHLevel1 2 2 2 15" xfId="13642"/>
    <cellStyle name="SAPBEXHLevel1 2 2 2 16" xfId="14533"/>
    <cellStyle name="SAPBEXHLevel1 2 2 2 17" xfId="15419"/>
    <cellStyle name="SAPBEXHLevel1 2 2 2 18" xfId="16303"/>
    <cellStyle name="SAPBEXHLevel1 2 2 2 19" xfId="17189"/>
    <cellStyle name="SAPBEXHLevel1 2 2 2 2" xfId="2349"/>
    <cellStyle name="SAPBEXHLevel1 2 2 2 2 2" xfId="24977"/>
    <cellStyle name="SAPBEXHLevel1 2 2 2 2 2 2" xfId="35894"/>
    <cellStyle name="SAPBEXHLevel1 2 2 2 2 2 2 2" xfId="35895"/>
    <cellStyle name="SAPBEXHLevel1 2 2 2 2 2 2 2 2" xfId="35896"/>
    <cellStyle name="SAPBEXHLevel1 2 2 2 2 2 2 3" xfId="35897"/>
    <cellStyle name="SAPBEXHLevel1 2 2 2 2 2 3" xfId="35898"/>
    <cellStyle name="SAPBEXHLevel1 2 2 2 2 2 3 2" xfId="35899"/>
    <cellStyle name="SAPBEXHLevel1 2 2 2 2 2 3 2 2" xfId="35900"/>
    <cellStyle name="SAPBEXHLevel1 2 2 2 2 2 4" xfId="35901"/>
    <cellStyle name="SAPBEXHLevel1 2 2 2 2 2 4 2" xfId="35902"/>
    <cellStyle name="SAPBEXHLevel1 2 2 2 2 3" xfId="35903"/>
    <cellStyle name="SAPBEXHLevel1 2 2 2 2 3 2" xfId="35904"/>
    <cellStyle name="SAPBEXHLevel1 2 2 2 2 3 2 2" xfId="35905"/>
    <cellStyle name="SAPBEXHLevel1 2 2 2 2 3 3" xfId="35906"/>
    <cellStyle name="SAPBEXHLevel1 2 2 2 2 4" xfId="35907"/>
    <cellStyle name="SAPBEXHLevel1 2 2 2 2 4 2" xfId="35908"/>
    <cellStyle name="SAPBEXHLevel1 2 2 2 2 4 2 2" xfId="35909"/>
    <cellStyle name="SAPBEXHLevel1 2 2 2 2 5" xfId="35910"/>
    <cellStyle name="SAPBEXHLevel1 2 2 2 2 5 2" xfId="35911"/>
    <cellStyle name="SAPBEXHLevel1 2 2 2 20" xfId="18069"/>
    <cellStyle name="SAPBEXHLevel1 2 2 2 21" xfId="18950"/>
    <cellStyle name="SAPBEXHLevel1 2 2 2 22" xfId="19808"/>
    <cellStyle name="SAPBEXHLevel1 2 2 2 23" xfId="20674"/>
    <cellStyle name="SAPBEXHLevel1 2 2 2 24" xfId="21532"/>
    <cellStyle name="SAPBEXHLevel1 2 2 2 25" xfId="22373"/>
    <cellStyle name="SAPBEXHLevel1 2 2 2 26" xfId="23202"/>
    <cellStyle name="SAPBEXHLevel1 2 2 2 27" xfId="24002"/>
    <cellStyle name="SAPBEXHLevel1 2 2 2 3" xfId="3072"/>
    <cellStyle name="SAPBEXHLevel1 2 2 2 4" xfId="3974"/>
    <cellStyle name="SAPBEXHLevel1 2 2 2 5" xfId="4862"/>
    <cellStyle name="SAPBEXHLevel1 2 2 2 6" xfId="5751"/>
    <cellStyle name="SAPBEXHLevel1 2 2 2 7" xfId="6645"/>
    <cellStyle name="SAPBEXHLevel1 2 2 2 8" xfId="7072"/>
    <cellStyle name="SAPBEXHLevel1 2 2 2 9" xfId="8347"/>
    <cellStyle name="SAPBEXHLevel1 2 2 20" xfId="13137"/>
    <cellStyle name="SAPBEXHLevel1 2 2 21" xfId="14027"/>
    <cellStyle name="SAPBEXHLevel1 2 2 22" xfId="14914"/>
    <cellStyle name="SAPBEXHLevel1 2 2 23" xfId="15800"/>
    <cellStyle name="SAPBEXHLevel1 2 2 24" xfId="16683"/>
    <cellStyle name="SAPBEXHLevel1 2 2 25" xfId="17568"/>
    <cellStyle name="SAPBEXHLevel1 2 2 26" xfId="18444"/>
    <cellStyle name="SAPBEXHLevel1 2 2 27" xfId="19305"/>
    <cellStyle name="SAPBEXHLevel1 2 2 28" xfId="20173"/>
    <cellStyle name="SAPBEXHLevel1 2 2 29" xfId="21035"/>
    <cellStyle name="SAPBEXHLevel1 2 2 3" xfId="980"/>
    <cellStyle name="SAPBEXHLevel1 2 2 3 10" xfId="9237"/>
    <cellStyle name="SAPBEXHLevel1 2 2 3 11" xfId="10126"/>
    <cellStyle name="SAPBEXHLevel1 2 2 3 12" xfId="10995"/>
    <cellStyle name="SAPBEXHLevel1 2 2 3 13" xfId="11886"/>
    <cellStyle name="SAPBEXHLevel1 2 2 3 14" xfId="12777"/>
    <cellStyle name="SAPBEXHLevel1 2 2 3 15" xfId="13643"/>
    <cellStyle name="SAPBEXHLevel1 2 2 3 16" xfId="14534"/>
    <cellStyle name="SAPBEXHLevel1 2 2 3 17" xfId="15420"/>
    <cellStyle name="SAPBEXHLevel1 2 2 3 18" xfId="16304"/>
    <cellStyle name="SAPBEXHLevel1 2 2 3 19" xfId="17190"/>
    <cellStyle name="SAPBEXHLevel1 2 2 3 2" xfId="2350"/>
    <cellStyle name="SAPBEXHLevel1 2 2 3 2 2" xfId="24978"/>
    <cellStyle name="SAPBEXHLevel1 2 2 3 2 2 2" xfId="35912"/>
    <cellStyle name="SAPBEXHLevel1 2 2 3 2 2 2 2" xfId="35913"/>
    <cellStyle name="SAPBEXHLevel1 2 2 3 2 2 2 2 2" xfId="35914"/>
    <cellStyle name="SAPBEXHLevel1 2 2 3 2 2 2 3" xfId="35915"/>
    <cellStyle name="SAPBEXHLevel1 2 2 3 2 2 3" xfId="35916"/>
    <cellStyle name="SAPBEXHLevel1 2 2 3 2 2 3 2" xfId="35917"/>
    <cellStyle name="SAPBEXHLevel1 2 2 3 2 2 3 2 2" xfId="35918"/>
    <cellStyle name="SAPBEXHLevel1 2 2 3 2 2 4" xfId="35919"/>
    <cellStyle name="SAPBEXHLevel1 2 2 3 2 2 4 2" xfId="35920"/>
    <cellStyle name="SAPBEXHLevel1 2 2 3 2 3" xfId="35921"/>
    <cellStyle name="SAPBEXHLevel1 2 2 3 2 3 2" xfId="35922"/>
    <cellStyle name="SAPBEXHLevel1 2 2 3 2 3 2 2" xfId="35923"/>
    <cellStyle name="SAPBEXHLevel1 2 2 3 2 3 3" xfId="35924"/>
    <cellStyle name="SAPBEXHLevel1 2 2 3 2 4" xfId="35925"/>
    <cellStyle name="SAPBEXHLevel1 2 2 3 2 4 2" xfId="35926"/>
    <cellStyle name="SAPBEXHLevel1 2 2 3 2 4 2 2" xfId="35927"/>
    <cellStyle name="SAPBEXHLevel1 2 2 3 2 5" xfId="35928"/>
    <cellStyle name="SAPBEXHLevel1 2 2 3 2 5 2" xfId="35929"/>
    <cellStyle name="SAPBEXHLevel1 2 2 3 20" xfId="18070"/>
    <cellStyle name="SAPBEXHLevel1 2 2 3 21" xfId="18951"/>
    <cellStyle name="SAPBEXHLevel1 2 2 3 22" xfId="19809"/>
    <cellStyle name="SAPBEXHLevel1 2 2 3 23" xfId="20675"/>
    <cellStyle name="SAPBEXHLevel1 2 2 3 24" xfId="21533"/>
    <cellStyle name="SAPBEXHLevel1 2 2 3 25" xfId="22374"/>
    <cellStyle name="SAPBEXHLevel1 2 2 3 26" xfId="23203"/>
    <cellStyle name="SAPBEXHLevel1 2 2 3 27" xfId="24003"/>
    <cellStyle name="SAPBEXHLevel1 2 2 3 3" xfId="3073"/>
    <cellStyle name="SAPBEXHLevel1 2 2 3 4" xfId="3975"/>
    <cellStyle name="SAPBEXHLevel1 2 2 3 5" xfId="4863"/>
    <cellStyle name="SAPBEXHLevel1 2 2 3 6" xfId="5752"/>
    <cellStyle name="SAPBEXHLevel1 2 2 3 7" xfId="6646"/>
    <cellStyle name="SAPBEXHLevel1 2 2 3 8" xfId="7071"/>
    <cellStyle name="SAPBEXHLevel1 2 2 3 9" xfId="8348"/>
    <cellStyle name="SAPBEXHLevel1 2 2 30" xfId="21886"/>
    <cellStyle name="SAPBEXHLevel1 2 2 31" xfId="22718"/>
    <cellStyle name="SAPBEXHLevel1 2 2 32" xfId="23527"/>
    <cellStyle name="SAPBEXHLevel1 2 2 4" xfId="981"/>
    <cellStyle name="SAPBEXHLevel1 2 2 4 10" xfId="9238"/>
    <cellStyle name="SAPBEXHLevel1 2 2 4 11" xfId="10127"/>
    <cellStyle name="SAPBEXHLevel1 2 2 4 12" xfId="10996"/>
    <cellStyle name="SAPBEXHLevel1 2 2 4 13" xfId="11887"/>
    <cellStyle name="SAPBEXHLevel1 2 2 4 14" xfId="12778"/>
    <cellStyle name="SAPBEXHLevel1 2 2 4 15" xfId="13644"/>
    <cellStyle name="SAPBEXHLevel1 2 2 4 16" xfId="14535"/>
    <cellStyle name="SAPBEXHLevel1 2 2 4 17" xfId="15421"/>
    <cellStyle name="SAPBEXHLevel1 2 2 4 18" xfId="16305"/>
    <cellStyle name="SAPBEXHLevel1 2 2 4 19" xfId="17191"/>
    <cellStyle name="SAPBEXHLevel1 2 2 4 2" xfId="2351"/>
    <cellStyle name="SAPBEXHLevel1 2 2 4 2 2" xfId="24979"/>
    <cellStyle name="SAPBEXHLevel1 2 2 4 2 2 2" xfId="35930"/>
    <cellStyle name="SAPBEXHLevel1 2 2 4 2 2 2 2" xfId="35931"/>
    <cellStyle name="SAPBEXHLevel1 2 2 4 2 2 2 2 2" xfId="35932"/>
    <cellStyle name="SAPBEXHLevel1 2 2 4 2 2 2 3" xfId="35933"/>
    <cellStyle name="SAPBEXHLevel1 2 2 4 2 2 3" xfId="35934"/>
    <cellStyle name="SAPBEXHLevel1 2 2 4 2 2 3 2" xfId="35935"/>
    <cellStyle name="SAPBEXHLevel1 2 2 4 2 2 3 2 2" xfId="35936"/>
    <cellStyle name="SAPBEXHLevel1 2 2 4 2 2 4" xfId="35937"/>
    <cellStyle name="SAPBEXHLevel1 2 2 4 2 2 4 2" xfId="35938"/>
    <cellStyle name="SAPBEXHLevel1 2 2 4 2 3" xfId="35939"/>
    <cellStyle name="SAPBEXHLevel1 2 2 4 2 3 2" xfId="35940"/>
    <cellStyle name="SAPBEXHLevel1 2 2 4 2 3 2 2" xfId="35941"/>
    <cellStyle name="SAPBEXHLevel1 2 2 4 2 3 3" xfId="35942"/>
    <cellStyle name="SAPBEXHLevel1 2 2 4 2 4" xfId="35943"/>
    <cellStyle name="SAPBEXHLevel1 2 2 4 2 4 2" xfId="35944"/>
    <cellStyle name="SAPBEXHLevel1 2 2 4 2 4 2 2" xfId="35945"/>
    <cellStyle name="SAPBEXHLevel1 2 2 4 2 5" xfId="35946"/>
    <cellStyle name="SAPBEXHLevel1 2 2 4 2 5 2" xfId="35947"/>
    <cellStyle name="SAPBEXHLevel1 2 2 4 20" xfId="18071"/>
    <cellStyle name="SAPBEXHLevel1 2 2 4 21" xfId="18952"/>
    <cellStyle name="SAPBEXHLevel1 2 2 4 22" xfId="19810"/>
    <cellStyle name="SAPBEXHLevel1 2 2 4 23" xfId="20676"/>
    <cellStyle name="SAPBEXHLevel1 2 2 4 24" xfId="21534"/>
    <cellStyle name="SAPBEXHLevel1 2 2 4 25" xfId="22375"/>
    <cellStyle name="SAPBEXHLevel1 2 2 4 26" xfId="23204"/>
    <cellStyle name="SAPBEXHLevel1 2 2 4 27" xfId="24004"/>
    <cellStyle name="SAPBEXHLevel1 2 2 4 3" xfId="3074"/>
    <cellStyle name="SAPBEXHLevel1 2 2 4 4" xfId="3976"/>
    <cellStyle name="SAPBEXHLevel1 2 2 4 5" xfId="4864"/>
    <cellStyle name="SAPBEXHLevel1 2 2 4 6" xfId="5753"/>
    <cellStyle name="SAPBEXHLevel1 2 2 4 7" xfId="6647"/>
    <cellStyle name="SAPBEXHLevel1 2 2 4 8" xfId="7070"/>
    <cellStyle name="SAPBEXHLevel1 2 2 4 9" xfId="8349"/>
    <cellStyle name="SAPBEXHLevel1 2 2 5" xfId="982"/>
    <cellStyle name="SAPBEXHLevel1 2 2 5 10" xfId="9239"/>
    <cellStyle name="SAPBEXHLevel1 2 2 5 11" xfId="10128"/>
    <cellStyle name="SAPBEXHLevel1 2 2 5 12" xfId="10997"/>
    <cellStyle name="SAPBEXHLevel1 2 2 5 13" xfId="11888"/>
    <cellStyle name="SAPBEXHLevel1 2 2 5 14" xfId="12779"/>
    <cellStyle name="SAPBEXHLevel1 2 2 5 15" xfId="13645"/>
    <cellStyle name="SAPBEXHLevel1 2 2 5 16" xfId="14536"/>
    <cellStyle name="SAPBEXHLevel1 2 2 5 17" xfId="15422"/>
    <cellStyle name="SAPBEXHLevel1 2 2 5 18" xfId="16306"/>
    <cellStyle name="SAPBEXHLevel1 2 2 5 19" xfId="17192"/>
    <cellStyle name="SAPBEXHLevel1 2 2 5 2" xfId="2352"/>
    <cellStyle name="SAPBEXHLevel1 2 2 5 2 2" xfId="24980"/>
    <cellStyle name="SAPBEXHLevel1 2 2 5 2 2 2" xfId="35948"/>
    <cellStyle name="SAPBEXHLevel1 2 2 5 2 2 2 2" xfId="35949"/>
    <cellStyle name="SAPBEXHLevel1 2 2 5 2 2 2 2 2" xfId="35950"/>
    <cellStyle name="SAPBEXHLevel1 2 2 5 2 2 2 3" xfId="35951"/>
    <cellStyle name="SAPBEXHLevel1 2 2 5 2 2 3" xfId="35952"/>
    <cellStyle name="SAPBEXHLevel1 2 2 5 2 2 3 2" xfId="35953"/>
    <cellStyle name="SAPBEXHLevel1 2 2 5 2 2 3 2 2" xfId="35954"/>
    <cellStyle name="SAPBEXHLevel1 2 2 5 2 2 4" xfId="35955"/>
    <cellStyle name="SAPBEXHLevel1 2 2 5 2 2 4 2" xfId="35956"/>
    <cellStyle name="SAPBEXHLevel1 2 2 5 2 3" xfId="35957"/>
    <cellStyle name="SAPBEXHLevel1 2 2 5 2 3 2" xfId="35958"/>
    <cellStyle name="SAPBEXHLevel1 2 2 5 2 3 2 2" xfId="35959"/>
    <cellStyle name="SAPBEXHLevel1 2 2 5 2 3 3" xfId="35960"/>
    <cellStyle name="SAPBEXHLevel1 2 2 5 2 4" xfId="35961"/>
    <cellStyle name="SAPBEXHLevel1 2 2 5 2 4 2" xfId="35962"/>
    <cellStyle name="SAPBEXHLevel1 2 2 5 2 4 2 2" xfId="35963"/>
    <cellStyle name="SAPBEXHLevel1 2 2 5 2 5" xfId="35964"/>
    <cellStyle name="SAPBEXHLevel1 2 2 5 2 5 2" xfId="35965"/>
    <cellStyle name="SAPBEXHLevel1 2 2 5 20" xfId="18072"/>
    <cellStyle name="SAPBEXHLevel1 2 2 5 21" xfId="18953"/>
    <cellStyle name="SAPBEXHLevel1 2 2 5 22" xfId="19811"/>
    <cellStyle name="SAPBEXHLevel1 2 2 5 23" xfId="20677"/>
    <cellStyle name="SAPBEXHLevel1 2 2 5 24" xfId="21535"/>
    <cellStyle name="SAPBEXHLevel1 2 2 5 25" xfId="22376"/>
    <cellStyle name="SAPBEXHLevel1 2 2 5 26" xfId="23205"/>
    <cellStyle name="SAPBEXHLevel1 2 2 5 27" xfId="24005"/>
    <cellStyle name="SAPBEXHLevel1 2 2 5 3" xfId="3075"/>
    <cellStyle name="SAPBEXHLevel1 2 2 5 4" xfId="3977"/>
    <cellStyle name="SAPBEXHLevel1 2 2 5 5" xfId="4865"/>
    <cellStyle name="SAPBEXHLevel1 2 2 5 6" xfId="5754"/>
    <cellStyle name="SAPBEXHLevel1 2 2 5 7" xfId="6648"/>
    <cellStyle name="SAPBEXHLevel1 2 2 5 8" xfId="6964"/>
    <cellStyle name="SAPBEXHLevel1 2 2 5 9" xfId="8350"/>
    <cellStyle name="SAPBEXHLevel1 2 2 6" xfId="983"/>
    <cellStyle name="SAPBEXHLevel1 2 2 6 10" xfId="9240"/>
    <cellStyle name="SAPBEXHLevel1 2 2 6 11" xfId="10129"/>
    <cellStyle name="SAPBEXHLevel1 2 2 6 12" xfId="10998"/>
    <cellStyle name="SAPBEXHLevel1 2 2 6 13" xfId="11889"/>
    <cellStyle name="SAPBEXHLevel1 2 2 6 14" xfId="12780"/>
    <cellStyle name="SAPBEXHLevel1 2 2 6 15" xfId="13646"/>
    <cellStyle name="SAPBEXHLevel1 2 2 6 16" xfId="14537"/>
    <cellStyle name="SAPBEXHLevel1 2 2 6 17" xfId="15423"/>
    <cellStyle name="SAPBEXHLevel1 2 2 6 18" xfId="16307"/>
    <cellStyle name="SAPBEXHLevel1 2 2 6 19" xfId="17193"/>
    <cellStyle name="SAPBEXHLevel1 2 2 6 2" xfId="2353"/>
    <cellStyle name="SAPBEXHLevel1 2 2 6 2 2" xfId="24981"/>
    <cellStyle name="SAPBEXHLevel1 2 2 6 2 2 2" xfId="35966"/>
    <cellStyle name="SAPBEXHLevel1 2 2 6 2 2 2 2" xfId="35967"/>
    <cellStyle name="SAPBEXHLevel1 2 2 6 2 2 2 2 2" xfId="35968"/>
    <cellStyle name="SAPBEXHLevel1 2 2 6 2 2 2 3" xfId="35969"/>
    <cellStyle name="SAPBEXHLevel1 2 2 6 2 2 3" xfId="35970"/>
    <cellStyle name="SAPBEXHLevel1 2 2 6 2 2 3 2" xfId="35971"/>
    <cellStyle name="SAPBEXHLevel1 2 2 6 2 2 3 2 2" xfId="35972"/>
    <cellStyle name="SAPBEXHLevel1 2 2 6 2 2 4" xfId="35973"/>
    <cellStyle name="SAPBEXHLevel1 2 2 6 2 2 4 2" xfId="35974"/>
    <cellStyle name="SAPBEXHLevel1 2 2 6 2 3" xfId="35975"/>
    <cellStyle name="SAPBEXHLevel1 2 2 6 2 3 2" xfId="35976"/>
    <cellStyle name="SAPBEXHLevel1 2 2 6 2 3 2 2" xfId="35977"/>
    <cellStyle name="SAPBEXHLevel1 2 2 6 2 3 3" xfId="35978"/>
    <cellStyle name="SAPBEXHLevel1 2 2 6 2 4" xfId="35979"/>
    <cellStyle name="SAPBEXHLevel1 2 2 6 2 4 2" xfId="35980"/>
    <cellStyle name="SAPBEXHLevel1 2 2 6 2 4 2 2" xfId="35981"/>
    <cellStyle name="SAPBEXHLevel1 2 2 6 2 5" xfId="35982"/>
    <cellStyle name="SAPBEXHLevel1 2 2 6 2 5 2" xfId="35983"/>
    <cellStyle name="SAPBEXHLevel1 2 2 6 20" xfId="18073"/>
    <cellStyle name="SAPBEXHLevel1 2 2 6 21" xfId="18954"/>
    <cellStyle name="SAPBEXHLevel1 2 2 6 22" xfId="19812"/>
    <cellStyle name="SAPBEXHLevel1 2 2 6 23" xfId="20678"/>
    <cellStyle name="SAPBEXHLevel1 2 2 6 24" xfId="21536"/>
    <cellStyle name="SAPBEXHLevel1 2 2 6 25" xfId="22377"/>
    <cellStyle name="SAPBEXHLevel1 2 2 6 26" xfId="23206"/>
    <cellStyle name="SAPBEXHLevel1 2 2 6 27" xfId="24006"/>
    <cellStyle name="SAPBEXHLevel1 2 2 6 3" xfId="3076"/>
    <cellStyle name="SAPBEXHLevel1 2 2 6 4" xfId="3978"/>
    <cellStyle name="SAPBEXHLevel1 2 2 6 5" xfId="4866"/>
    <cellStyle name="SAPBEXHLevel1 2 2 6 6" xfId="5755"/>
    <cellStyle name="SAPBEXHLevel1 2 2 6 7" xfId="6649"/>
    <cellStyle name="SAPBEXHLevel1 2 2 6 8" xfId="1386"/>
    <cellStyle name="SAPBEXHLevel1 2 2 6 9" xfId="8351"/>
    <cellStyle name="SAPBEXHLevel1 2 2 7" xfId="1843"/>
    <cellStyle name="SAPBEXHLevel1 2 2 7 2" xfId="24982"/>
    <cellStyle name="SAPBEXHLevel1 2 2 7 2 2" xfId="35984"/>
    <cellStyle name="SAPBEXHLevel1 2 2 7 2 2 2" xfId="35985"/>
    <cellStyle name="SAPBEXHLevel1 2 2 7 2 2 2 2" xfId="35986"/>
    <cellStyle name="SAPBEXHLevel1 2 2 7 2 2 3" xfId="35987"/>
    <cellStyle name="SAPBEXHLevel1 2 2 7 2 3" xfId="35988"/>
    <cellStyle name="SAPBEXHLevel1 2 2 7 2 3 2" xfId="35989"/>
    <cellStyle name="SAPBEXHLevel1 2 2 7 2 3 2 2" xfId="35990"/>
    <cellStyle name="SAPBEXHLevel1 2 2 7 2 4" xfId="35991"/>
    <cellStyle name="SAPBEXHLevel1 2 2 7 2 4 2" xfId="35992"/>
    <cellStyle name="SAPBEXHLevel1 2 2 7 3" xfId="35993"/>
    <cellStyle name="SAPBEXHLevel1 2 2 7 3 2" xfId="35994"/>
    <cellStyle name="SAPBEXHLevel1 2 2 7 3 2 2" xfId="35995"/>
    <cellStyle name="SAPBEXHLevel1 2 2 7 3 3" xfId="35996"/>
    <cellStyle name="SAPBEXHLevel1 2 2 7 4" xfId="35997"/>
    <cellStyle name="SAPBEXHLevel1 2 2 7 4 2" xfId="35998"/>
    <cellStyle name="SAPBEXHLevel1 2 2 7 4 2 2" xfId="35999"/>
    <cellStyle name="SAPBEXHLevel1 2 2 7 5" xfId="36000"/>
    <cellStyle name="SAPBEXHLevel1 2 2 7 5 2" xfId="36001"/>
    <cellStyle name="SAPBEXHLevel1 2 2 8" xfId="1405"/>
    <cellStyle name="SAPBEXHLevel1 2 2 9" xfId="3461"/>
    <cellStyle name="SAPBEXHLevel1 2 20" xfId="8642"/>
    <cellStyle name="SAPBEXHLevel1 2 21" xfId="9564"/>
    <cellStyle name="SAPBEXHLevel1 2 22" xfId="13963"/>
    <cellStyle name="SAPBEXHLevel1 2 23" xfId="14850"/>
    <cellStyle name="SAPBEXHLevel1 2 24" xfId="15737"/>
    <cellStyle name="SAPBEXHLevel1 2 25" xfId="16619"/>
    <cellStyle name="SAPBEXHLevel1 2 26" xfId="17505"/>
    <cellStyle name="SAPBEXHLevel1 2 27" xfId="11421"/>
    <cellStyle name="SAPBEXHLevel1 2 28" xfId="14764"/>
    <cellStyle name="SAPBEXHLevel1 2 29" xfId="20111"/>
    <cellStyle name="SAPBEXHLevel1 2 3" xfId="984"/>
    <cellStyle name="SAPBEXHLevel1 2 3 10" xfId="9241"/>
    <cellStyle name="SAPBEXHLevel1 2 3 11" xfId="10130"/>
    <cellStyle name="SAPBEXHLevel1 2 3 12" xfId="10999"/>
    <cellStyle name="SAPBEXHLevel1 2 3 13" xfId="11890"/>
    <cellStyle name="SAPBEXHLevel1 2 3 14" xfId="12781"/>
    <cellStyle name="SAPBEXHLevel1 2 3 15" xfId="13647"/>
    <cellStyle name="SAPBEXHLevel1 2 3 16" xfId="14538"/>
    <cellStyle name="SAPBEXHLevel1 2 3 17" xfId="15424"/>
    <cellStyle name="SAPBEXHLevel1 2 3 18" xfId="16308"/>
    <cellStyle name="SAPBEXHLevel1 2 3 19" xfId="17194"/>
    <cellStyle name="SAPBEXHLevel1 2 3 2" xfId="2354"/>
    <cellStyle name="SAPBEXHLevel1 2 3 2 2" xfId="24983"/>
    <cellStyle name="SAPBEXHLevel1 2 3 2 2 2" xfId="36002"/>
    <cellStyle name="SAPBEXHLevel1 2 3 2 2 2 2" xfId="36003"/>
    <cellStyle name="SAPBEXHLevel1 2 3 2 2 2 2 2" xfId="36004"/>
    <cellStyle name="SAPBEXHLevel1 2 3 2 2 2 3" xfId="36005"/>
    <cellStyle name="SAPBEXHLevel1 2 3 2 2 3" xfId="36006"/>
    <cellStyle name="SAPBEXHLevel1 2 3 2 2 3 2" xfId="36007"/>
    <cellStyle name="SAPBEXHLevel1 2 3 2 2 3 2 2" xfId="36008"/>
    <cellStyle name="SAPBEXHLevel1 2 3 2 2 4" xfId="36009"/>
    <cellStyle name="SAPBEXHLevel1 2 3 2 2 4 2" xfId="36010"/>
    <cellStyle name="SAPBEXHLevel1 2 3 2 3" xfId="36011"/>
    <cellStyle name="SAPBEXHLevel1 2 3 2 3 2" xfId="36012"/>
    <cellStyle name="SAPBEXHLevel1 2 3 2 3 2 2" xfId="36013"/>
    <cellStyle name="SAPBEXHLevel1 2 3 2 3 3" xfId="36014"/>
    <cellStyle name="SAPBEXHLevel1 2 3 2 4" xfId="36015"/>
    <cellStyle name="SAPBEXHLevel1 2 3 2 4 2" xfId="36016"/>
    <cellStyle name="SAPBEXHLevel1 2 3 2 4 2 2" xfId="36017"/>
    <cellStyle name="SAPBEXHLevel1 2 3 2 5" xfId="36018"/>
    <cellStyle name="SAPBEXHLevel1 2 3 2 5 2" xfId="36019"/>
    <cellStyle name="SAPBEXHLevel1 2 3 20" xfId="18074"/>
    <cellStyle name="SAPBEXHLevel1 2 3 21" xfId="18955"/>
    <cellStyle name="SAPBEXHLevel1 2 3 22" xfId="19813"/>
    <cellStyle name="SAPBEXHLevel1 2 3 23" xfId="20679"/>
    <cellStyle name="SAPBEXHLevel1 2 3 24" xfId="21537"/>
    <cellStyle name="SAPBEXHLevel1 2 3 25" xfId="22378"/>
    <cellStyle name="SAPBEXHLevel1 2 3 26" xfId="23207"/>
    <cellStyle name="SAPBEXHLevel1 2 3 27" xfId="24007"/>
    <cellStyle name="SAPBEXHLevel1 2 3 3" xfId="3077"/>
    <cellStyle name="SAPBEXHLevel1 2 3 4" xfId="3979"/>
    <cellStyle name="SAPBEXHLevel1 2 3 5" xfId="4867"/>
    <cellStyle name="SAPBEXHLevel1 2 3 6" xfId="5756"/>
    <cellStyle name="SAPBEXHLevel1 2 3 7" xfId="6650"/>
    <cellStyle name="SAPBEXHLevel1 2 3 8" xfId="1467"/>
    <cellStyle name="SAPBEXHLevel1 2 3 9" xfId="8352"/>
    <cellStyle name="SAPBEXHLevel1 2 30" xfId="20973"/>
    <cellStyle name="SAPBEXHLevel1 2 31" xfId="21828"/>
    <cellStyle name="SAPBEXHLevel1 2 32" xfId="22662"/>
    <cellStyle name="SAPBEXHLevel1 2 4" xfId="985"/>
    <cellStyle name="SAPBEXHLevel1 2 4 10" xfId="9242"/>
    <cellStyle name="SAPBEXHLevel1 2 4 11" xfId="10131"/>
    <cellStyle name="SAPBEXHLevel1 2 4 12" xfId="11000"/>
    <cellStyle name="SAPBEXHLevel1 2 4 13" xfId="11891"/>
    <cellStyle name="SAPBEXHLevel1 2 4 14" xfId="12782"/>
    <cellStyle name="SAPBEXHLevel1 2 4 15" xfId="13648"/>
    <cellStyle name="SAPBEXHLevel1 2 4 16" xfId="14539"/>
    <cellStyle name="SAPBEXHLevel1 2 4 17" xfId="15425"/>
    <cellStyle name="SAPBEXHLevel1 2 4 18" xfId="16309"/>
    <cellStyle name="SAPBEXHLevel1 2 4 19" xfId="17195"/>
    <cellStyle name="SAPBEXHLevel1 2 4 2" xfId="2355"/>
    <cellStyle name="SAPBEXHLevel1 2 4 2 2" xfId="24984"/>
    <cellStyle name="SAPBEXHLevel1 2 4 2 2 2" xfId="36020"/>
    <cellStyle name="SAPBEXHLevel1 2 4 2 2 2 2" xfId="36021"/>
    <cellStyle name="SAPBEXHLevel1 2 4 2 2 2 2 2" xfId="36022"/>
    <cellStyle name="SAPBEXHLevel1 2 4 2 2 2 3" xfId="36023"/>
    <cellStyle name="SAPBEXHLevel1 2 4 2 2 3" xfId="36024"/>
    <cellStyle name="SAPBEXHLevel1 2 4 2 2 3 2" xfId="36025"/>
    <cellStyle name="SAPBEXHLevel1 2 4 2 2 3 2 2" xfId="36026"/>
    <cellStyle name="SAPBEXHLevel1 2 4 2 2 4" xfId="36027"/>
    <cellStyle name="SAPBEXHLevel1 2 4 2 2 4 2" xfId="36028"/>
    <cellStyle name="SAPBEXHLevel1 2 4 2 3" xfId="36029"/>
    <cellStyle name="SAPBEXHLevel1 2 4 2 3 2" xfId="36030"/>
    <cellStyle name="SAPBEXHLevel1 2 4 2 3 2 2" xfId="36031"/>
    <cellStyle name="SAPBEXHLevel1 2 4 2 3 3" xfId="36032"/>
    <cellStyle name="SAPBEXHLevel1 2 4 2 4" xfId="36033"/>
    <cellStyle name="SAPBEXHLevel1 2 4 2 4 2" xfId="36034"/>
    <cellStyle name="SAPBEXHLevel1 2 4 2 4 2 2" xfId="36035"/>
    <cellStyle name="SAPBEXHLevel1 2 4 2 5" xfId="36036"/>
    <cellStyle name="SAPBEXHLevel1 2 4 2 5 2" xfId="36037"/>
    <cellStyle name="SAPBEXHLevel1 2 4 20" xfId="18075"/>
    <cellStyle name="SAPBEXHLevel1 2 4 21" xfId="18956"/>
    <cellStyle name="SAPBEXHLevel1 2 4 22" xfId="19814"/>
    <cellStyle name="SAPBEXHLevel1 2 4 23" xfId="20680"/>
    <cellStyle name="SAPBEXHLevel1 2 4 24" xfId="21538"/>
    <cellStyle name="SAPBEXHLevel1 2 4 25" xfId="22379"/>
    <cellStyle name="SAPBEXHLevel1 2 4 26" xfId="23208"/>
    <cellStyle name="SAPBEXHLevel1 2 4 27" xfId="24008"/>
    <cellStyle name="SAPBEXHLevel1 2 4 3" xfId="3078"/>
    <cellStyle name="SAPBEXHLevel1 2 4 4" xfId="3980"/>
    <cellStyle name="SAPBEXHLevel1 2 4 5" xfId="4868"/>
    <cellStyle name="SAPBEXHLevel1 2 4 6" xfId="5757"/>
    <cellStyle name="SAPBEXHLevel1 2 4 7" xfId="6651"/>
    <cellStyle name="SAPBEXHLevel1 2 4 8" xfId="6161"/>
    <cellStyle name="SAPBEXHLevel1 2 4 9" xfId="8353"/>
    <cellStyle name="SAPBEXHLevel1 2 5" xfId="986"/>
    <cellStyle name="SAPBEXHLevel1 2 5 10" xfId="9243"/>
    <cellStyle name="SAPBEXHLevel1 2 5 11" xfId="10132"/>
    <cellStyle name="SAPBEXHLevel1 2 5 12" xfId="11001"/>
    <cellStyle name="SAPBEXHLevel1 2 5 13" xfId="11892"/>
    <cellStyle name="SAPBEXHLevel1 2 5 14" xfId="12783"/>
    <cellStyle name="SAPBEXHLevel1 2 5 15" xfId="13649"/>
    <cellStyle name="SAPBEXHLevel1 2 5 16" xfId="14540"/>
    <cellStyle name="SAPBEXHLevel1 2 5 17" xfId="15426"/>
    <cellStyle name="SAPBEXHLevel1 2 5 18" xfId="16310"/>
    <cellStyle name="SAPBEXHLevel1 2 5 19" xfId="17196"/>
    <cellStyle name="SAPBEXHLevel1 2 5 2" xfId="2356"/>
    <cellStyle name="SAPBEXHLevel1 2 5 2 2" xfId="24985"/>
    <cellStyle name="SAPBEXHLevel1 2 5 2 2 2" xfId="36038"/>
    <cellStyle name="SAPBEXHLevel1 2 5 2 2 2 2" xfId="36039"/>
    <cellStyle name="SAPBEXHLevel1 2 5 2 2 2 2 2" xfId="36040"/>
    <cellStyle name="SAPBEXHLevel1 2 5 2 2 2 3" xfId="36041"/>
    <cellStyle name="SAPBEXHLevel1 2 5 2 2 3" xfId="36042"/>
    <cellStyle name="SAPBEXHLevel1 2 5 2 2 3 2" xfId="36043"/>
    <cellStyle name="SAPBEXHLevel1 2 5 2 2 3 2 2" xfId="36044"/>
    <cellStyle name="SAPBEXHLevel1 2 5 2 2 4" xfId="36045"/>
    <cellStyle name="SAPBEXHLevel1 2 5 2 2 4 2" xfId="36046"/>
    <cellStyle name="SAPBEXHLevel1 2 5 2 3" xfId="36047"/>
    <cellStyle name="SAPBEXHLevel1 2 5 2 3 2" xfId="36048"/>
    <cellStyle name="SAPBEXHLevel1 2 5 2 3 2 2" xfId="36049"/>
    <cellStyle name="SAPBEXHLevel1 2 5 2 3 3" xfId="36050"/>
    <cellStyle name="SAPBEXHLevel1 2 5 2 4" xfId="36051"/>
    <cellStyle name="SAPBEXHLevel1 2 5 2 4 2" xfId="36052"/>
    <cellStyle name="SAPBEXHLevel1 2 5 2 4 2 2" xfId="36053"/>
    <cellStyle name="SAPBEXHLevel1 2 5 2 5" xfId="36054"/>
    <cellStyle name="SAPBEXHLevel1 2 5 2 5 2" xfId="36055"/>
    <cellStyle name="SAPBEXHLevel1 2 5 20" xfId="18076"/>
    <cellStyle name="SAPBEXHLevel1 2 5 21" xfId="18957"/>
    <cellStyle name="SAPBEXHLevel1 2 5 22" xfId="19815"/>
    <cellStyle name="SAPBEXHLevel1 2 5 23" xfId="20681"/>
    <cellStyle name="SAPBEXHLevel1 2 5 24" xfId="21539"/>
    <cellStyle name="SAPBEXHLevel1 2 5 25" xfId="22380"/>
    <cellStyle name="SAPBEXHLevel1 2 5 26" xfId="23209"/>
    <cellStyle name="SAPBEXHLevel1 2 5 27" xfId="24009"/>
    <cellStyle name="SAPBEXHLevel1 2 5 3" xfId="3079"/>
    <cellStyle name="SAPBEXHLevel1 2 5 4" xfId="3981"/>
    <cellStyle name="SAPBEXHLevel1 2 5 5" xfId="4869"/>
    <cellStyle name="SAPBEXHLevel1 2 5 6" xfId="5758"/>
    <cellStyle name="SAPBEXHLevel1 2 5 7" xfId="6652"/>
    <cellStyle name="SAPBEXHLevel1 2 5 8" xfId="6210"/>
    <cellStyle name="SAPBEXHLevel1 2 5 9" xfId="8354"/>
    <cellStyle name="SAPBEXHLevel1 2 6" xfId="987"/>
    <cellStyle name="SAPBEXHLevel1 2 6 10" xfId="9244"/>
    <cellStyle name="SAPBEXHLevel1 2 6 11" xfId="10133"/>
    <cellStyle name="SAPBEXHLevel1 2 6 12" xfId="11002"/>
    <cellStyle name="SAPBEXHLevel1 2 6 13" xfId="11893"/>
    <cellStyle name="SAPBEXHLevel1 2 6 14" xfId="12784"/>
    <cellStyle name="SAPBEXHLevel1 2 6 15" xfId="13650"/>
    <cellStyle name="SAPBEXHLevel1 2 6 16" xfId="14541"/>
    <cellStyle name="SAPBEXHLevel1 2 6 17" xfId="15427"/>
    <cellStyle name="SAPBEXHLevel1 2 6 18" xfId="16311"/>
    <cellStyle name="SAPBEXHLevel1 2 6 19" xfId="17197"/>
    <cellStyle name="SAPBEXHLevel1 2 6 2" xfId="2357"/>
    <cellStyle name="SAPBEXHLevel1 2 6 2 2" xfId="24986"/>
    <cellStyle name="SAPBEXHLevel1 2 6 2 2 2" xfId="36056"/>
    <cellStyle name="SAPBEXHLevel1 2 6 2 2 2 2" xfId="36057"/>
    <cellStyle name="SAPBEXHLevel1 2 6 2 2 2 2 2" xfId="36058"/>
    <cellStyle name="SAPBEXHLevel1 2 6 2 2 2 3" xfId="36059"/>
    <cellStyle name="SAPBEXHLevel1 2 6 2 2 3" xfId="36060"/>
    <cellStyle name="SAPBEXHLevel1 2 6 2 2 3 2" xfId="36061"/>
    <cellStyle name="SAPBEXHLevel1 2 6 2 2 3 2 2" xfId="36062"/>
    <cellStyle name="SAPBEXHLevel1 2 6 2 2 4" xfId="36063"/>
    <cellStyle name="SAPBEXHLevel1 2 6 2 2 4 2" xfId="36064"/>
    <cellStyle name="SAPBEXHLevel1 2 6 2 3" xfId="36065"/>
    <cellStyle name="SAPBEXHLevel1 2 6 2 3 2" xfId="36066"/>
    <cellStyle name="SAPBEXHLevel1 2 6 2 3 2 2" xfId="36067"/>
    <cellStyle name="SAPBEXHLevel1 2 6 2 3 3" xfId="36068"/>
    <cellStyle name="SAPBEXHLevel1 2 6 2 4" xfId="36069"/>
    <cellStyle name="SAPBEXHLevel1 2 6 2 4 2" xfId="36070"/>
    <cellStyle name="SAPBEXHLevel1 2 6 2 4 2 2" xfId="36071"/>
    <cellStyle name="SAPBEXHLevel1 2 6 2 5" xfId="36072"/>
    <cellStyle name="SAPBEXHLevel1 2 6 2 5 2" xfId="36073"/>
    <cellStyle name="SAPBEXHLevel1 2 6 20" xfId="18077"/>
    <cellStyle name="SAPBEXHLevel1 2 6 21" xfId="18958"/>
    <cellStyle name="SAPBEXHLevel1 2 6 22" xfId="19816"/>
    <cellStyle name="SAPBEXHLevel1 2 6 23" xfId="20682"/>
    <cellStyle name="SAPBEXHLevel1 2 6 24" xfId="21540"/>
    <cellStyle name="SAPBEXHLevel1 2 6 25" xfId="22381"/>
    <cellStyle name="SAPBEXHLevel1 2 6 26" xfId="23210"/>
    <cellStyle name="SAPBEXHLevel1 2 6 27" xfId="24010"/>
    <cellStyle name="SAPBEXHLevel1 2 6 3" xfId="3080"/>
    <cellStyle name="SAPBEXHLevel1 2 6 4" xfId="3982"/>
    <cellStyle name="SAPBEXHLevel1 2 6 5" xfId="4870"/>
    <cellStyle name="SAPBEXHLevel1 2 6 6" xfId="5759"/>
    <cellStyle name="SAPBEXHLevel1 2 6 7" xfId="6653"/>
    <cellStyle name="SAPBEXHLevel1 2 6 8" xfId="4264"/>
    <cellStyle name="SAPBEXHLevel1 2 6 9" xfId="8355"/>
    <cellStyle name="SAPBEXHLevel1 2 7" xfId="1749"/>
    <cellStyle name="SAPBEXHLevel1 2 7 2" xfId="24987"/>
    <cellStyle name="SAPBEXHLevel1 2 7 2 2" xfId="36074"/>
    <cellStyle name="SAPBEXHLevel1 2 7 2 2 2" xfId="36075"/>
    <cellStyle name="SAPBEXHLevel1 2 7 2 2 2 2" xfId="36076"/>
    <cellStyle name="SAPBEXHLevel1 2 7 2 2 3" xfId="36077"/>
    <cellStyle name="SAPBEXHLevel1 2 7 2 3" xfId="36078"/>
    <cellStyle name="SAPBEXHLevel1 2 7 2 3 2" xfId="36079"/>
    <cellStyle name="SAPBEXHLevel1 2 7 2 3 2 2" xfId="36080"/>
    <cellStyle name="SAPBEXHLevel1 2 7 2 4" xfId="36081"/>
    <cellStyle name="SAPBEXHLevel1 2 7 2 4 2" xfId="36082"/>
    <cellStyle name="SAPBEXHLevel1 2 7 3" xfId="36083"/>
    <cellStyle name="SAPBEXHLevel1 2 7 3 2" xfId="36084"/>
    <cellStyle name="SAPBEXHLevel1 2 7 3 2 2" xfId="36085"/>
    <cellStyle name="SAPBEXHLevel1 2 7 3 3" xfId="36086"/>
    <cellStyle name="SAPBEXHLevel1 2 7 4" xfId="36087"/>
    <cellStyle name="SAPBEXHLevel1 2 7 4 2" xfId="36088"/>
    <cellStyle name="SAPBEXHLevel1 2 7 4 2 2" xfId="36089"/>
    <cellStyle name="SAPBEXHLevel1 2 7 5" xfId="36090"/>
    <cellStyle name="SAPBEXHLevel1 2 7 5 2" xfId="36091"/>
    <cellStyle name="SAPBEXHLevel1 2 8" xfId="1414"/>
    <cellStyle name="SAPBEXHLevel1 2 9" xfId="1662"/>
    <cellStyle name="SAPBEXHLevel1 20" xfId="10335"/>
    <cellStyle name="SAPBEXHLevel1 21" xfId="11106"/>
    <cellStyle name="SAPBEXHLevel1 22" xfId="11997"/>
    <cellStyle name="SAPBEXHLevel1 23" xfId="12986"/>
    <cellStyle name="SAPBEXHLevel1 24" xfId="13754"/>
    <cellStyle name="SAPBEXHLevel1 25" xfId="14645"/>
    <cellStyle name="SAPBEXHLevel1 26" xfId="15531"/>
    <cellStyle name="SAPBEXHLevel1 27" xfId="16415"/>
    <cellStyle name="SAPBEXHLevel1 28" xfId="17301"/>
    <cellStyle name="SAPBEXHLevel1 29" xfId="18181"/>
    <cellStyle name="SAPBEXHLevel1 3" xfId="988"/>
    <cellStyle name="SAPBEXHLevel1 3 10" xfId="4349"/>
    <cellStyle name="SAPBEXHLevel1 3 11" xfId="5239"/>
    <cellStyle name="SAPBEXHLevel1 3 12" xfId="6134"/>
    <cellStyle name="SAPBEXHLevel1 3 13" xfId="7397"/>
    <cellStyle name="SAPBEXHLevel1 3 14" xfId="7840"/>
    <cellStyle name="SAPBEXHLevel1 3 15" xfId="8730"/>
    <cellStyle name="SAPBEXHLevel1 3 16" xfId="9619"/>
    <cellStyle name="SAPBEXHLevel1 3 17" xfId="10487"/>
    <cellStyle name="SAPBEXHLevel1 3 18" xfId="11378"/>
    <cellStyle name="SAPBEXHLevel1 3 19" xfId="12268"/>
    <cellStyle name="SAPBEXHLevel1 3 2" xfId="989"/>
    <cellStyle name="SAPBEXHLevel1 3 2 10" xfId="9245"/>
    <cellStyle name="SAPBEXHLevel1 3 2 11" xfId="10134"/>
    <cellStyle name="SAPBEXHLevel1 3 2 12" xfId="11003"/>
    <cellStyle name="SAPBEXHLevel1 3 2 13" xfId="11894"/>
    <cellStyle name="SAPBEXHLevel1 3 2 14" xfId="12785"/>
    <cellStyle name="SAPBEXHLevel1 3 2 15" xfId="13651"/>
    <cellStyle name="SAPBEXHLevel1 3 2 16" xfId="14542"/>
    <cellStyle name="SAPBEXHLevel1 3 2 17" xfId="15428"/>
    <cellStyle name="SAPBEXHLevel1 3 2 18" xfId="16312"/>
    <cellStyle name="SAPBEXHLevel1 3 2 19" xfId="17198"/>
    <cellStyle name="SAPBEXHLevel1 3 2 2" xfId="2358"/>
    <cellStyle name="SAPBEXHLevel1 3 2 2 2" xfId="24988"/>
    <cellStyle name="SAPBEXHLevel1 3 2 2 2 2" xfId="36092"/>
    <cellStyle name="SAPBEXHLevel1 3 2 2 2 2 2" xfId="36093"/>
    <cellStyle name="SAPBEXHLevel1 3 2 2 2 2 2 2" xfId="36094"/>
    <cellStyle name="SAPBEXHLevel1 3 2 2 2 2 3" xfId="36095"/>
    <cellStyle name="SAPBEXHLevel1 3 2 2 2 3" xfId="36096"/>
    <cellStyle name="SAPBEXHLevel1 3 2 2 2 3 2" xfId="36097"/>
    <cellStyle name="SAPBEXHLevel1 3 2 2 2 3 2 2" xfId="36098"/>
    <cellStyle name="SAPBEXHLevel1 3 2 2 2 4" xfId="36099"/>
    <cellStyle name="SAPBEXHLevel1 3 2 2 2 4 2" xfId="36100"/>
    <cellStyle name="SAPBEXHLevel1 3 2 2 3" xfId="36101"/>
    <cellStyle name="SAPBEXHLevel1 3 2 2 3 2" xfId="36102"/>
    <cellStyle name="SAPBEXHLevel1 3 2 2 3 2 2" xfId="36103"/>
    <cellStyle name="SAPBEXHLevel1 3 2 2 3 3" xfId="36104"/>
    <cellStyle name="SAPBEXHLevel1 3 2 2 4" xfId="36105"/>
    <cellStyle name="SAPBEXHLevel1 3 2 2 4 2" xfId="36106"/>
    <cellStyle name="SAPBEXHLevel1 3 2 2 4 2 2" xfId="36107"/>
    <cellStyle name="SAPBEXHLevel1 3 2 2 5" xfId="36108"/>
    <cellStyle name="SAPBEXHLevel1 3 2 2 5 2" xfId="36109"/>
    <cellStyle name="SAPBEXHLevel1 3 2 20" xfId="18078"/>
    <cellStyle name="SAPBEXHLevel1 3 2 21" xfId="18959"/>
    <cellStyle name="SAPBEXHLevel1 3 2 22" xfId="19817"/>
    <cellStyle name="SAPBEXHLevel1 3 2 23" xfId="20683"/>
    <cellStyle name="SAPBEXHLevel1 3 2 24" xfId="21541"/>
    <cellStyle name="SAPBEXHLevel1 3 2 25" xfId="22382"/>
    <cellStyle name="SAPBEXHLevel1 3 2 26" xfId="23211"/>
    <cellStyle name="SAPBEXHLevel1 3 2 27" xfId="24011"/>
    <cellStyle name="SAPBEXHLevel1 3 2 3" xfId="3081"/>
    <cellStyle name="SAPBEXHLevel1 3 2 4" xfId="3983"/>
    <cellStyle name="SAPBEXHLevel1 3 2 5" xfId="4871"/>
    <cellStyle name="SAPBEXHLevel1 3 2 6" xfId="5760"/>
    <cellStyle name="SAPBEXHLevel1 3 2 7" xfId="6654"/>
    <cellStyle name="SAPBEXHLevel1 3 2 8" xfId="3372"/>
    <cellStyle name="SAPBEXHLevel1 3 2 9" xfId="8356"/>
    <cellStyle name="SAPBEXHLevel1 3 20" xfId="13138"/>
    <cellStyle name="SAPBEXHLevel1 3 21" xfId="14028"/>
    <cellStyle name="SAPBEXHLevel1 3 22" xfId="14915"/>
    <cellStyle name="SAPBEXHLevel1 3 23" xfId="15801"/>
    <cellStyle name="SAPBEXHLevel1 3 24" xfId="16684"/>
    <cellStyle name="SAPBEXHLevel1 3 25" xfId="17569"/>
    <cellStyle name="SAPBEXHLevel1 3 26" xfId="18445"/>
    <cellStyle name="SAPBEXHLevel1 3 27" xfId="19306"/>
    <cellStyle name="SAPBEXHLevel1 3 28" xfId="20174"/>
    <cellStyle name="SAPBEXHLevel1 3 29" xfId="21036"/>
    <cellStyle name="SAPBEXHLevel1 3 3" xfId="990"/>
    <cellStyle name="SAPBEXHLevel1 3 3 10" xfId="9246"/>
    <cellStyle name="SAPBEXHLevel1 3 3 11" xfId="10135"/>
    <cellStyle name="SAPBEXHLevel1 3 3 12" xfId="11004"/>
    <cellStyle name="SAPBEXHLevel1 3 3 13" xfId="11895"/>
    <cellStyle name="SAPBEXHLevel1 3 3 14" xfId="12786"/>
    <cellStyle name="SAPBEXHLevel1 3 3 15" xfId="13652"/>
    <cellStyle name="SAPBEXHLevel1 3 3 16" xfId="14543"/>
    <cellStyle name="SAPBEXHLevel1 3 3 17" xfId="15429"/>
    <cellStyle name="SAPBEXHLevel1 3 3 18" xfId="16313"/>
    <cellStyle name="SAPBEXHLevel1 3 3 19" xfId="17199"/>
    <cellStyle name="SAPBEXHLevel1 3 3 2" xfId="2359"/>
    <cellStyle name="SAPBEXHLevel1 3 3 2 2" xfId="24989"/>
    <cellStyle name="SAPBEXHLevel1 3 3 2 2 2" xfId="36110"/>
    <cellStyle name="SAPBEXHLevel1 3 3 2 2 2 2" xfId="36111"/>
    <cellStyle name="SAPBEXHLevel1 3 3 2 2 2 2 2" xfId="36112"/>
    <cellStyle name="SAPBEXHLevel1 3 3 2 2 2 3" xfId="36113"/>
    <cellStyle name="SAPBEXHLevel1 3 3 2 2 3" xfId="36114"/>
    <cellStyle name="SAPBEXHLevel1 3 3 2 2 3 2" xfId="36115"/>
    <cellStyle name="SAPBEXHLevel1 3 3 2 2 3 2 2" xfId="36116"/>
    <cellStyle name="SAPBEXHLevel1 3 3 2 2 4" xfId="36117"/>
    <cellStyle name="SAPBEXHLevel1 3 3 2 2 4 2" xfId="36118"/>
    <cellStyle name="SAPBEXHLevel1 3 3 2 3" xfId="36119"/>
    <cellStyle name="SAPBEXHLevel1 3 3 2 3 2" xfId="36120"/>
    <cellStyle name="SAPBEXHLevel1 3 3 2 3 2 2" xfId="36121"/>
    <cellStyle name="SAPBEXHLevel1 3 3 2 3 3" xfId="36122"/>
    <cellStyle name="SAPBEXHLevel1 3 3 2 4" xfId="36123"/>
    <cellStyle name="SAPBEXHLevel1 3 3 2 4 2" xfId="36124"/>
    <cellStyle name="SAPBEXHLevel1 3 3 2 4 2 2" xfId="36125"/>
    <cellStyle name="SAPBEXHLevel1 3 3 2 5" xfId="36126"/>
    <cellStyle name="SAPBEXHLevel1 3 3 2 5 2" xfId="36127"/>
    <cellStyle name="SAPBEXHLevel1 3 3 20" xfId="18079"/>
    <cellStyle name="SAPBEXHLevel1 3 3 21" xfId="18960"/>
    <cellStyle name="SAPBEXHLevel1 3 3 22" xfId="19818"/>
    <cellStyle name="SAPBEXHLevel1 3 3 23" xfId="20684"/>
    <cellStyle name="SAPBEXHLevel1 3 3 24" xfId="21542"/>
    <cellStyle name="SAPBEXHLevel1 3 3 25" xfId="22383"/>
    <cellStyle name="SAPBEXHLevel1 3 3 26" xfId="23212"/>
    <cellStyle name="SAPBEXHLevel1 3 3 27" xfId="24012"/>
    <cellStyle name="SAPBEXHLevel1 3 3 3" xfId="3082"/>
    <cellStyle name="SAPBEXHLevel1 3 3 4" xfId="3984"/>
    <cellStyle name="SAPBEXHLevel1 3 3 5" xfId="4872"/>
    <cellStyle name="SAPBEXHLevel1 3 3 6" xfId="5761"/>
    <cellStyle name="SAPBEXHLevel1 3 3 7" xfId="6655"/>
    <cellStyle name="SAPBEXHLevel1 3 3 8" xfId="6026"/>
    <cellStyle name="SAPBEXHLevel1 3 3 9" xfId="8357"/>
    <cellStyle name="SAPBEXHLevel1 3 30" xfId="21887"/>
    <cellStyle name="SAPBEXHLevel1 3 31" xfId="22719"/>
    <cellStyle name="SAPBEXHLevel1 3 32" xfId="23528"/>
    <cellStyle name="SAPBEXHLevel1 3 4" xfId="991"/>
    <cellStyle name="SAPBEXHLevel1 3 4 10" xfId="9247"/>
    <cellStyle name="SAPBEXHLevel1 3 4 11" xfId="10136"/>
    <cellStyle name="SAPBEXHLevel1 3 4 12" xfId="11005"/>
    <cellStyle name="SAPBEXHLevel1 3 4 13" xfId="11896"/>
    <cellStyle name="SAPBEXHLevel1 3 4 14" xfId="12787"/>
    <cellStyle name="SAPBEXHLevel1 3 4 15" xfId="13653"/>
    <cellStyle name="SAPBEXHLevel1 3 4 16" xfId="14544"/>
    <cellStyle name="SAPBEXHLevel1 3 4 17" xfId="15430"/>
    <cellStyle name="SAPBEXHLevel1 3 4 18" xfId="16314"/>
    <cellStyle name="SAPBEXHLevel1 3 4 19" xfId="17200"/>
    <cellStyle name="SAPBEXHLevel1 3 4 2" xfId="2360"/>
    <cellStyle name="SAPBEXHLevel1 3 4 2 2" xfId="24990"/>
    <cellStyle name="SAPBEXHLevel1 3 4 2 2 2" xfId="36128"/>
    <cellStyle name="SAPBEXHLevel1 3 4 2 2 2 2" xfId="36129"/>
    <cellStyle name="SAPBEXHLevel1 3 4 2 2 2 2 2" xfId="36130"/>
    <cellStyle name="SAPBEXHLevel1 3 4 2 2 2 3" xfId="36131"/>
    <cellStyle name="SAPBEXHLevel1 3 4 2 2 3" xfId="36132"/>
    <cellStyle name="SAPBEXHLevel1 3 4 2 2 3 2" xfId="36133"/>
    <cellStyle name="SAPBEXHLevel1 3 4 2 2 3 2 2" xfId="36134"/>
    <cellStyle name="SAPBEXHLevel1 3 4 2 2 4" xfId="36135"/>
    <cellStyle name="SAPBEXHLevel1 3 4 2 2 4 2" xfId="36136"/>
    <cellStyle name="SAPBEXHLevel1 3 4 2 3" xfId="36137"/>
    <cellStyle name="SAPBEXHLevel1 3 4 2 3 2" xfId="36138"/>
    <cellStyle name="SAPBEXHLevel1 3 4 2 3 2 2" xfId="36139"/>
    <cellStyle name="SAPBEXHLevel1 3 4 2 3 3" xfId="36140"/>
    <cellStyle name="SAPBEXHLevel1 3 4 2 4" xfId="36141"/>
    <cellStyle name="SAPBEXHLevel1 3 4 2 4 2" xfId="36142"/>
    <cellStyle name="SAPBEXHLevel1 3 4 2 4 2 2" xfId="36143"/>
    <cellStyle name="SAPBEXHLevel1 3 4 2 5" xfId="36144"/>
    <cellStyle name="SAPBEXHLevel1 3 4 2 5 2" xfId="36145"/>
    <cellStyle name="SAPBEXHLevel1 3 4 20" xfId="18080"/>
    <cellStyle name="SAPBEXHLevel1 3 4 21" xfId="18961"/>
    <cellStyle name="SAPBEXHLevel1 3 4 22" xfId="19819"/>
    <cellStyle name="SAPBEXHLevel1 3 4 23" xfId="20685"/>
    <cellStyle name="SAPBEXHLevel1 3 4 24" xfId="21543"/>
    <cellStyle name="SAPBEXHLevel1 3 4 25" xfId="22384"/>
    <cellStyle name="SAPBEXHLevel1 3 4 26" xfId="23213"/>
    <cellStyle name="SAPBEXHLevel1 3 4 27" xfId="24013"/>
    <cellStyle name="SAPBEXHLevel1 3 4 3" xfId="3083"/>
    <cellStyle name="SAPBEXHLevel1 3 4 4" xfId="3985"/>
    <cellStyle name="SAPBEXHLevel1 3 4 5" xfId="4873"/>
    <cellStyle name="SAPBEXHLevel1 3 4 6" xfId="5762"/>
    <cellStyle name="SAPBEXHLevel1 3 4 7" xfId="6656"/>
    <cellStyle name="SAPBEXHLevel1 3 4 8" xfId="5280"/>
    <cellStyle name="SAPBEXHLevel1 3 4 9" xfId="8358"/>
    <cellStyle name="SAPBEXHLevel1 3 5" xfId="992"/>
    <cellStyle name="SAPBEXHLevel1 3 5 10" xfId="9248"/>
    <cellStyle name="SAPBEXHLevel1 3 5 11" xfId="10137"/>
    <cellStyle name="SAPBEXHLevel1 3 5 12" xfId="11006"/>
    <cellStyle name="SAPBEXHLevel1 3 5 13" xfId="11897"/>
    <cellStyle name="SAPBEXHLevel1 3 5 14" xfId="12788"/>
    <cellStyle name="SAPBEXHLevel1 3 5 15" xfId="13654"/>
    <cellStyle name="SAPBEXHLevel1 3 5 16" xfId="14545"/>
    <cellStyle name="SAPBEXHLevel1 3 5 17" xfId="15431"/>
    <cellStyle name="SAPBEXHLevel1 3 5 18" xfId="16315"/>
    <cellStyle name="SAPBEXHLevel1 3 5 19" xfId="17201"/>
    <cellStyle name="SAPBEXHLevel1 3 5 2" xfId="2361"/>
    <cellStyle name="SAPBEXHLevel1 3 5 2 2" xfId="24991"/>
    <cellStyle name="SAPBEXHLevel1 3 5 2 2 2" xfId="36146"/>
    <cellStyle name="SAPBEXHLevel1 3 5 2 2 2 2" xfId="36147"/>
    <cellStyle name="SAPBEXHLevel1 3 5 2 2 2 2 2" xfId="36148"/>
    <cellStyle name="SAPBEXHLevel1 3 5 2 2 2 3" xfId="36149"/>
    <cellStyle name="SAPBEXHLevel1 3 5 2 2 3" xfId="36150"/>
    <cellStyle name="SAPBEXHLevel1 3 5 2 2 3 2" xfId="36151"/>
    <cellStyle name="SAPBEXHLevel1 3 5 2 2 3 2 2" xfId="36152"/>
    <cellStyle name="SAPBEXHLevel1 3 5 2 2 4" xfId="36153"/>
    <cellStyle name="SAPBEXHLevel1 3 5 2 2 4 2" xfId="36154"/>
    <cellStyle name="SAPBEXHLevel1 3 5 2 3" xfId="36155"/>
    <cellStyle name="SAPBEXHLevel1 3 5 2 3 2" xfId="36156"/>
    <cellStyle name="SAPBEXHLevel1 3 5 2 3 2 2" xfId="36157"/>
    <cellStyle name="SAPBEXHLevel1 3 5 2 3 3" xfId="36158"/>
    <cellStyle name="SAPBEXHLevel1 3 5 2 4" xfId="36159"/>
    <cellStyle name="SAPBEXHLevel1 3 5 2 4 2" xfId="36160"/>
    <cellStyle name="SAPBEXHLevel1 3 5 2 4 2 2" xfId="36161"/>
    <cellStyle name="SAPBEXHLevel1 3 5 2 5" xfId="36162"/>
    <cellStyle name="SAPBEXHLevel1 3 5 2 5 2" xfId="36163"/>
    <cellStyle name="SAPBEXHLevel1 3 5 20" xfId="18081"/>
    <cellStyle name="SAPBEXHLevel1 3 5 21" xfId="18962"/>
    <cellStyle name="SAPBEXHLevel1 3 5 22" xfId="19820"/>
    <cellStyle name="SAPBEXHLevel1 3 5 23" xfId="20686"/>
    <cellStyle name="SAPBEXHLevel1 3 5 24" xfId="21544"/>
    <cellStyle name="SAPBEXHLevel1 3 5 25" xfId="22385"/>
    <cellStyle name="SAPBEXHLevel1 3 5 26" xfId="23214"/>
    <cellStyle name="SAPBEXHLevel1 3 5 27" xfId="24014"/>
    <cellStyle name="SAPBEXHLevel1 3 5 3" xfId="3084"/>
    <cellStyle name="SAPBEXHLevel1 3 5 4" xfId="3986"/>
    <cellStyle name="SAPBEXHLevel1 3 5 5" xfId="4874"/>
    <cellStyle name="SAPBEXHLevel1 3 5 6" xfId="5763"/>
    <cellStyle name="SAPBEXHLevel1 3 5 7" xfId="6657"/>
    <cellStyle name="SAPBEXHLevel1 3 5 8" xfId="4276"/>
    <cellStyle name="SAPBEXHLevel1 3 5 9" xfId="8359"/>
    <cellStyle name="SAPBEXHLevel1 3 6" xfId="993"/>
    <cellStyle name="SAPBEXHLevel1 3 6 10" xfId="9249"/>
    <cellStyle name="SAPBEXHLevel1 3 6 11" xfId="10138"/>
    <cellStyle name="SAPBEXHLevel1 3 6 12" xfId="11007"/>
    <cellStyle name="SAPBEXHLevel1 3 6 13" xfId="11898"/>
    <cellStyle name="SAPBEXHLevel1 3 6 14" xfId="12789"/>
    <cellStyle name="SAPBEXHLevel1 3 6 15" xfId="13655"/>
    <cellStyle name="SAPBEXHLevel1 3 6 16" xfId="14546"/>
    <cellStyle name="SAPBEXHLevel1 3 6 17" xfId="15432"/>
    <cellStyle name="SAPBEXHLevel1 3 6 18" xfId="16316"/>
    <cellStyle name="SAPBEXHLevel1 3 6 19" xfId="17202"/>
    <cellStyle name="SAPBEXHLevel1 3 6 2" xfId="2362"/>
    <cellStyle name="SAPBEXHLevel1 3 6 2 2" xfId="24992"/>
    <cellStyle name="SAPBEXHLevel1 3 6 2 2 2" xfId="36164"/>
    <cellStyle name="SAPBEXHLevel1 3 6 2 2 2 2" xfId="36165"/>
    <cellStyle name="SAPBEXHLevel1 3 6 2 2 2 2 2" xfId="36166"/>
    <cellStyle name="SAPBEXHLevel1 3 6 2 2 2 3" xfId="36167"/>
    <cellStyle name="SAPBEXHLevel1 3 6 2 2 3" xfId="36168"/>
    <cellStyle name="SAPBEXHLevel1 3 6 2 2 3 2" xfId="36169"/>
    <cellStyle name="SAPBEXHLevel1 3 6 2 2 3 2 2" xfId="36170"/>
    <cellStyle name="SAPBEXHLevel1 3 6 2 2 4" xfId="36171"/>
    <cellStyle name="SAPBEXHLevel1 3 6 2 2 4 2" xfId="36172"/>
    <cellStyle name="SAPBEXHLevel1 3 6 2 3" xfId="36173"/>
    <cellStyle name="SAPBEXHLevel1 3 6 2 3 2" xfId="36174"/>
    <cellStyle name="SAPBEXHLevel1 3 6 2 3 2 2" xfId="36175"/>
    <cellStyle name="SAPBEXHLevel1 3 6 2 3 3" xfId="36176"/>
    <cellStyle name="SAPBEXHLevel1 3 6 2 4" xfId="36177"/>
    <cellStyle name="SAPBEXHLevel1 3 6 2 4 2" xfId="36178"/>
    <cellStyle name="SAPBEXHLevel1 3 6 2 4 2 2" xfId="36179"/>
    <cellStyle name="SAPBEXHLevel1 3 6 2 5" xfId="36180"/>
    <cellStyle name="SAPBEXHLevel1 3 6 2 5 2" xfId="36181"/>
    <cellStyle name="SAPBEXHLevel1 3 6 20" xfId="18082"/>
    <cellStyle name="SAPBEXHLevel1 3 6 21" xfId="18963"/>
    <cellStyle name="SAPBEXHLevel1 3 6 22" xfId="19821"/>
    <cellStyle name="SAPBEXHLevel1 3 6 23" xfId="20687"/>
    <cellStyle name="SAPBEXHLevel1 3 6 24" xfId="21545"/>
    <cellStyle name="SAPBEXHLevel1 3 6 25" xfId="22386"/>
    <cellStyle name="SAPBEXHLevel1 3 6 26" xfId="23215"/>
    <cellStyle name="SAPBEXHLevel1 3 6 27" xfId="24015"/>
    <cellStyle name="SAPBEXHLevel1 3 6 3" xfId="3085"/>
    <cellStyle name="SAPBEXHLevel1 3 6 4" xfId="3987"/>
    <cellStyle name="SAPBEXHLevel1 3 6 5" xfId="4875"/>
    <cellStyle name="SAPBEXHLevel1 3 6 6" xfId="5764"/>
    <cellStyle name="SAPBEXHLevel1 3 6 7" xfId="6658"/>
    <cellStyle name="SAPBEXHLevel1 3 6 8" xfId="2399"/>
    <cellStyle name="SAPBEXHLevel1 3 6 9" xfId="8360"/>
    <cellStyle name="SAPBEXHLevel1 3 7" xfId="1844"/>
    <cellStyle name="SAPBEXHLevel1 3 7 2" xfId="24993"/>
    <cellStyle name="SAPBEXHLevel1 3 7 2 2" xfId="36182"/>
    <cellStyle name="SAPBEXHLevel1 3 7 2 2 2" xfId="36183"/>
    <cellStyle name="SAPBEXHLevel1 3 7 2 2 2 2" xfId="36184"/>
    <cellStyle name="SAPBEXHLevel1 3 7 2 2 3" xfId="36185"/>
    <cellStyle name="SAPBEXHLevel1 3 7 2 3" xfId="36186"/>
    <cellStyle name="SAPBEXHLevel1 3 7 2 3 2" xfId="36187"/>
    <cellStyle name="SAPBEXHLevel1 3 7 2 3 2 2" xfId="36188"/>
    <cellStyle name="SAPBEXHLevel1 3 7 2 4" xfId="36189"/>
    <cellStyle name="SAPBEXHLevel1 3 7 2 4 2" xfId="36190"/>
    <cellStyle name="SAPBEXHLevel1 3 7 3" xfId="36191"/>
    <cellStyle name="SAPBEXHLevel1 3 7 3 2" xfId="36192"/>
    <cellStyle name="SAPBEXHLevel1 3 7 3 2 2" xfId="36193"/>
    <cellStyle name="SAPBEXHLevel1 3 7 3 3" xfId="36194"/>
    <cellStyle name="SAPBEXHLevel1 3 7 4" xfId="36195"/>
    <cellStyle name="SAPBEXHLevel1 3 7 4 2" xfId="36196"/>
    <cellStyle name="SAPBEXHLevel1 3 7 4 2 2" xfId="36197"/>
    <cellStyle name="SAPBEXHLevel1 3 7 5" xfId="36198"/>
    <cellStyle name="SAPBEXHLevel1 3 7 5 2" xfId="36199"/>
    <cellStyle name="SAPBEXHLevel1 3 8" xfId="1404"/>
    <cellStyle name="SAPBEXHLevel1 3 9" xfId="3462"/>
    <cellStyle name="SAPBEXHLevel1 30" xfId="19159"/>
    <cellStyle name="SAPBEXHLevel1 31" xfId="19920"/>
    <cellStyle name="SAPBEXHLevel1 32" xfId="20786"/>
    <cellStyle name="SAPBEXHLevel1 33" xfId="21644"/>
    <cellStyle name="SAPBEXHLevel1 34" xfId="22485"/>
    <cellStyle name="SAPBEXHLevel1 35" xfId="23314"/>
    <cellStyle name="SAPBEXHLevel1 4" xfId="994"/>
    <cellStyle name="SAPBEXHLevel1 4 10" xfId="9250"/>
    <cellStyle name="SAPBEXHLevel1 4 11" xfId="10139"/>
    <cellStyle name="SAPBEXHLevel1 4 12" xfId="11008"/>
    <cellStyle name="SAPBEXHLevel1 4 13" xfId="11899"/>
    <cellStyle name="SAPBEXHLevel1 4 14" xfId="12790"/>
    <cellStyle name="SAPBEXHLevel1 4 15" xfId="13656"/>
    <cellStyle name="SAPBEXHLevel1 4 16" xfId="14547"/>
    <cellStyle name="SAPBEXHLevel1 4 17" xfId="15433"/>
    <cellStyle name="SAPBEXHLevel1 4 18" xfId="16317"/>
    <cellStyle name="SAPBEXHLevel1 4 19" xfId="17203"/>
    <cellStyle name="SAPBEXHLevel1 4 2" xfId="2363"/>
    <cellStyle name="SAPBEXHLevel1 4 2 2" xfId="24994"/>
    <cellStyle name="SAPBEXHLevel1 4 2 2 2" xfId="36200"/>
    <cellStyle name="SAPBEXHLevel1 4 2 2 2 2" xfId="36201"/>
    <cellStyle name="SAPBEXHLevel1 4 2 2 2 2 2" xfId="36202"/>
    <cellStyle name="SAPBEXHLevel1 4 2 2 2 3" xfId="36203"/>
    <cellStyle name="SAPBEXHLevel1 4 2 2 3" xfId="36204"/>
    <cellStyle name="SAPBEXHLevel1 4 2 2 3 2" xfId="36205"/>
    <cellStyle name="SAPBEXHLevel1 4 2 2 3 2 2" xfId="36206"/>
    <cellStyle name="SAPBEXHLevel1 4 2 2 4" xfId="36207"/>
    <cellStyle name="SAPBEXHLevel1 4 2 2 4 2" xfId="36208"/>
    <cellStyle name="SAPBEXHLevel1 4 2 3" xfId="36209"/>
    <cellStyle name="SAPBEXHLevel1 4 2 3 2" xfId="36210"/>
    <cellStyle name="SAPBEXHLevel1 4 2 3 2 2" xfId="36211"/>
    <cellStyle name="SAPBEXHLevel1 4 2 3 3" xfId="36212"/>
    <cellStyle name="SAPBEXHLevel1 4 2 4" xfId="36213"/>
    <cellStyle name="SAPBEXHLevel1 4 2 4 2" xfId="36214"/>
    <cellStyle name="SAPBEXHLevel1 4 2 4 2 2" xfId="36215"/>
    <cellStyle name="SAPBEXHLevel1 4 2 5" xfId="36216"/>
    <cellStyle name="SAPBEXHLevel1 4 2 5 2" xfId="36217"/>
    <cellStyle name="SAPBEXHLevel1 4 20" xfId="18083"/>
    <cellStyle name="SAPBEXHLevel1 4 21" xfId="18964"/>
    <cellStyle name="SAPBEXHLevel1 4 22" xfId="19822"/>
    <cellStyle name="SAPBEXHLevel1 4 23" xfId="20688"/>
    <cellStyle name="SAPBEXHLevel1 4 24" xfId="21546"/>
    <cellStyle name="SAPBEXHLevel1 4 25" xfId="22387"/>
    <cellStyle name="SAPBEXHLevel1 4 26" xfId="23216"/>
    <cellStyle name="SAPBEXHLevel1 4 27" xfId="24016"/>
    <cellStyle name="SAPBEXHLevel1 4 3" xfId="3086"/>
    <cellStyle name="SAPBEXHLevel1 4 4" xfId="3988"/>
    <cellStyle name="SAPBEXHLevel1 4 5" xfId="4876"/>
    <cellStyle name="SAPBEXHLevel1 4 6" xfId="5765"/>
    <cellStyle name="SAPBEXHLevel1 4 7" xfId="6659"/>
    <cellStyle name="SAPBEXHLevel1 4 8" xfId="1695"/>
    <cellStyle name="SAPBEXHLevel1 4 9" xfId="8361"/>
    <cellStyle name="SAPBEXHLevel1 5" xfId="995"/>
    <cellStyle name="SAPBEXHLevel1 5 10" xfId="9251"/>
    <cellStyle name="SAPBEXHLevel1 5 11" xfId="10140"/>
    <cellStyle name="SAPBEXHLevel1 5 12" xfId="11009"/>
    <cellStyle name="SAPBEXHLevel1 5 13" xfId="11900"/>
    <cellStyle name="SAPBEXHLevel1 5 14" xfId="12791"/>
    <cellStyle name="SAPBEXHLevel1 5 15" xfId="13657"/>
    <cellStyle name="SAPBEXHLevel1 5 16" xfId="14548"/>
    <cellStyle name="SAPBEXHLevel1 5 17" xfId="15434"/>
    <cellStyle name="SAPBEXHLevel1 5 18" xfId="16318"/>
    <cellStyle name="SAPBEXHLevel1 5 19" xfId="17204"/>
    <cellStyle name="SAPBEXHLevel1 5 2" xfId="2364"/>
    <cellStyle name="SAPBEXHLevel1 5 2 2" xfId="24995"/>
    <cellStyle name="SAPBEXHLevel1 5 2 2 2" xfId="36218"/>
    <cellStyle name="SAPBEXHLevel1 5 2 2 2 2" xfId="36219"/>
    <cellStyle name="SAPBEXHLevel1 5 2 2 2 2 2" xfId="36220"/>
    <cellStyle name="SAPBEXHLevel1 5 2 2 2 3" xfId="36221"/>
    <cellStyle name="SAPBEXHLevel1 5 2 2 3" xfId="36222"/>
    <cellStyle name="SAPBEXHLevel1 5 2 2 3 2" xfId="36223"/>
    <cellStyle name="SAPBEXHLevel1 5 2 2 3 2 2" xfId="36224"/>
    <cellStyle name="SAPBEXHLevel1 5 2 2 4" xfId="36225"/>
    <cellStyle name="SAPBEXHLevel1 5 2 2 4 2" xfId="36226"/>
    <cellStyle name="SAPBEXHLevel1 5 2 3" xfId="36227"/>
    <cellStyle name="SAPBEXHLevel1 5 2 3 2" xfId="36228"/>
    <cellStyle name="SAPBEXHLevel1 5 2 3 2 2" xfId="36229"/>
    <cellStyle name="SAPBEXHLevel1 5 2 3 3" xfId="36230"/>
    <cellStyle name="SAPBEXHLevel1 5 2 4" xfId="36231"/>
    <cellStyle name="SAPBEXHLevel1 5 2 4 2" xfId="36232"/>
    <cellStyle name="SAPBEXHLevel1 5 2 4 2 2" xfId="36233"/>
    <cellStyle name="SAPBEXHLevel1 5 2 5" xfId="36234"/>
    <cellStyle name="SAPBEXHLevel1 5 2 5 2" xfId="36235"/>
    <cellStyle name="SAPBEXHLevel1 5 20" xfId="18084"/>
    <cellStyle name="SAPBEXHLevel1 5 21" xfId="18965"/>
    <cellStyle name="SAPBEXHLevel1 5 22" xfId="19823"/>
    <cellStyle name="SAPBEXHLevel1 5 23" xfId="20689"/>
    <cellStyle name="SAPBEXHLevel1 5 24" xfId="21547"/>
    <cellStyle name="SAPBEXHLevel1 5 25" xfId="22388"/>
    <cellStyle name="SAPBEXHLevel1 5 26" xfId="23217"/>
    <cellStyle name="SAPBEXHLevel1 5 27" xfId="24017"/>
    <cellStyle name="SAPBEXHLevel1 5 3" xfId="3087"/>
    <cellStyle name="SAPBEXHLevel1 5 4" xfId="3989"/>
    <cellStyle name="SAPBEXHLevel1 5 5" xfId="4877"/>
    <cellStyle name="SAPBEXHLevel1 5 6" xfId="5766"/>
    <cellStyle name="SAPBEXHLevel1 5 7" xfId="6660"/>
    <cellStyle name="SAPBEXHLevel1 5 8" xfId="5160"/>
    <cellStyle name="SAPBEXHLevel1 5 9" xfId="8362"/>
    <cellStyle name="SAPBEXHLevel1 6" xfId="996"/>
    <cellStyle name="SAPBEXHLevel1 6 10" xfId="9252"/>
    <cellStyle name="SAPBEXHLevel1 6 11" xfId="10141"/>
    <cellStyle name="SAPBEXHLevel1 6 12" xfId="11010"/>
    <cellStyle name="SAPBEXHLevel1 6 13" xfId="11901"/>
    <cellStyle name="SAPBEXHLevel1 6 14" xfId="12792"/>
    <cellStyle name="SAPBEXHLevel1 6 15" xfId="13658"/>
    <cellStyle name="SAPBEXHLevel1 6 16" xfId="14549"/>
    <cellStyle name="SAPBEXHLevel1 6 17" xfId="15435"/>
    <cellStyle name="SAPBEXHLevel1 6 18" xfId="16319"/>
    <cellStyle name="SAPBEXHLevel1 6 19" xfId="17205"/>
    <cellStyle name="SAPBEXHLevel1 6 2" xfId="2365"/>
    <cellStyle name="SAPBEXHLevel1 6 2 2" xfId="24996"/>
    <cellStyle name="SAPBEXHLevel1 6 2 2 2" xfId="36236"/>
    <cellStyle name="SAPBEXHLevel1 6 2 2 2 2" xfId="36237"/>
    <cellStyle name="SAPBEXHLevel1 6 2 2 2 2 2" xfId="36238"/>
    <cellStyle name="SAPBEXHLevel1 6 2 2 2 3" xfId="36239"/>
    <cellStyle name="SAPBEXHLevel1 6 2 2 3" xfId="36240"/>
    <cellStyle name="SAPBEXHLevel1 6 2 2 3 2" xfId="36241"/>
    <cellStyle name="SAPBEXHLevel1 6 2 2 3 2 2" xfId="36242"/>
    <cellStyle name="SAPBEXHLevel1 6 2 2 4" xfId="36243"/>
    <cellStyle name="SAPBEXHLevel1 6 2 2 4 2" xfId="36244"/>
    <cellStyle name="SAPBEXHLevel1 6 2 3" xfId="36245"/>
    <cellStyle name="SAPBEXHLevel1 6 2 3 2" xfId="36246"/>
    <cellStyle name="SAPBEXHLevel1 6 2 3 2 2" xfId="36247"/>
    <cellStyle name="SAPBEXHLevel1 6 2 3 3" xfId="36248"/>
    <cellStyle name="SAPBEXHLevel1 6 2 4" xfId="36249"/>
    <cellStyle name="SAPBEXHLevel1 6 2 4 2" xfId="36250"/>
    <cellStyle name="SAPBEXHLevel1 6 2 4 2 2" xfId="36251"/>
    <cellStyle name="SAPBEXHLevel1 6 2 5" xfId="36252"/>
    <cellStyle name="SAPBEXHLevel1 6 2 5 2" xfId="36253"/>
    <cellStyle name="SAPBEXHLevel1 6 20" xfId="18085"/>
    <cellStyle name="SAPBEXHLevel1 6 21" xfId="18966"/>
    <cellStyle name="SAPBEXHLevel1 6 22" xfId="19824"/>
    <cellStyle name="SAPBEXHLevel1 6 23" xfId="20690"/>
    <cellStyle name="SAPBEXHLevel1 6 24" xfId="21548"/>
    <cellStyle name="SAPBEXHLevel1 6 25" xfId="22389"/>
    <cellStyle name="SAPBEXHLevel1 6 26" xfId="23218"/>
    <cellStyle name="SAPBEXHLevel1 6 27" xfId="24018"/>
    <cellStyle name="SAPBEXHLevel1 6 3" xfId="3088"/>
    <cellStyle name="SAPBEXHLevel1 6 4" xfId="3990"/>
    <cellStyle name="SAPBEXHLevel1 6 5" xfId="4878"/>
    <cellStyle name="SAPBEXHLevel1 6 6" xfId="5767"/>
    <cellStyle name="SAPBEXHLevel1 6 7" xfId="6661"/>
    <cellStyle name="SAPBEXHLevel1 6 8" xfId="6034"/>
    <cellStyle name="SAPBEXHLevel1 6 9" xfId="8363"/>
    <cellStyle name="SAPBEXHLevel1 7" xfId="997"/>
    <cellStyle name="SAPBEXHLevel1 7 10" xfId="9253"/>
    <cellStyle name="SAPBEXHLevel1 7 11" xfId="10142"/>
    <cellStyle name="SAPBEXHLevel1 7 12" xfId="11011"/>
    <cellStyle name="SAPBEXHLevel1 7 13" xfId="11902"/>
    <cellStyle name="SAPBEXHLevel1 7 14" xfId="12793"/>
    <cellStyle name="SAPBEXHLevel1 7 15" xfId="13659"/>
    <cellStyle name="SAPBEXHLevel1 7 16" xfId="14550"/>
    <cellStyle name="SAPBEXHLevel1 7 17" xfId="15436"/>
    <cellStyle name="SAPBEXHLevel1 7 18" xfId="16320"/>
    <cellStyle name="SAPBEXHLevel1 7 19" xfId="17206"/>
    <cellStyle name="SAPBEXHLevel1 7 2" xfId="2366"/>
    <cellStyle name="SAPBEXHLevel1 7 2 2" xfId="24997"/>
    <cellStyle name="SAPBEXHLevel1 7 2 2 2" xfId="36254"/>
    <cellStyle name="SAPBEXHLevel1 7 2 2 2 2" xfId="36255"/>
    <cellStyle name="SAPBEXHLevel1 7 2 2 2 2 2" xfId="36256"/>
    <cellStyle name="SAPBEXHLevel1 7 2 2 2 3" xfId="36257"/>
    <cellStyle name="SAPBEXHLevel1 7 2 2 3" xfId="36258"/>
    <cellStyle name="SAPBEXHLevel1 7 2 2 3 2" xfId="36259"/>
    <cellStyle name="SAPBEXHLevel1 7 2 2 3 2 2" xfId="36260"/>
    <cellStyle name="SAPBEXHLevel1 7 2 2 4" xfId="36261"/>
    <cellStyle name="SAPBEXHLevel1 7 2 2 4 2" xfId="36262"/>
    <cellStyle name="SAPBEXHLevel1 7 2 3" xfId="36263"/>
    <cellStyle name="SAPBEXHLevel1 7 2 3 2" xfId="36264"/>
    <cellStyle name="SAPBEXHLevel1 7 2 3 2 2" xfId="36265"/>
    <cellStyle name="SAPBEXHLevel1 7 2 3 3" xfId="36266"/>
    <cellStyle name="SAPBEXHLevel1 7 2 4" xfId="36267"/>
    <cellStyle name="SAPBEXHLevel1 7 2 4 2" xfId="36268"/>
    <cellStyle name="SAPBEXHLevel1 7 2 4 2 2" xfId="36269"/>
    <cellStyle name="SAPBEXHLevel1 7 2 5" xfId="36270"/>
    <cellStyle name="SAPBEXHLevel1 7 2 5 2" xfId="36271"/>
    <cellStyle name="SAPBEXHLevel1 7 20" xfId="18086"/>
    <cellStyle name="SAPBEXHLevel1 7 21" xfId="18967"/>
    <cellStyle name="SAPBEXHLevel1 7 22" xfId="19825"/>
    <cellStyle name="SAPBEXHLevel1 7 23" xfId="20691"/>
    <cellStyle name="SAPBEXHLevel1 7 24" xfId="21549"/>
    <cellStyle name="SAPBEXHLevel1 7 25" xfId="22390"/>
    <cellStyle name="SAPBEXHLevel1 7 26" xfId="23219"/>
    <cellStyle name="SAPBEXHLevel1 7 27" xfId="24019"/>
    <cellStyle name="SAPBEXHLevel1 7 3" xfId="3089"/>
    <cellStyle name="SAPBEXHLevel1 7 4" xfId="3991"/>
    <cellStyle name="SAPBEXHLevel1 7 5" xfId="4879"/>
    <cellStyle name="SAPBEXHLevel1 7 6" xfId="5768"/>
    <cellStyle name="SAPBEXHLevel1 7 7" xfId="6662"/>
    <cellStyle name="SAPBEXHLevel1 7 8" xfId="5998"/>
    <cellStyle name="SAPBEXHLevel1 7 9" xfId="8364"/>
    <cellStyle name="SAPBEXHLevel1 8" xfId="998"/>
    <cellStyle name="SAPBEXHLevel1 8 10" xfId="10124"/>
    <cellStyle name="SAPBEXHLevel1 8 11" xfId="10993"/>
    <cellStyle name="SAPBEXHLevel1 8 12" xfId="11884"/>
    <cellStyle name="SAPBEXHLevel1 8 13" xfId="12775"/>
    <cellStyle name="SAPBEXHLevel1 8 14" xfId="13641"/>
    <cellStyle name="SAPBEXHLevel1 8 15" xfId="14532"/>
    <cellStyle name="SAPBEXHLevel1 8 16" xfId="15418"/>
    <cellStyle name="SAPBEXHLevel1 8 17" xfId="16302"/>
    <cellStyle name="SAPBEXHLevel1 8 18" xfId="17188"/>
    <cellStyle name="SAPBEXHLevel1 8 19" xfId="18068"/>
    <cellStyle name="SAPBEXHLevel1 8 2" xfId="3071"/>
    <cellStyle name="SAPBEXHLevel1 8 2 2" xfId="24998"/>
    <cellStyle name="SAPBEXHLevel1 8 2 2 2" xfId="36272"/>
    <cellStyle name="SAPBEXHLevel1 8 2 2 2 2" xfId="36273"/>
    <cellStyle name="SAPBEXHLevel1 8 2 2 2 2 2" xfId="36274"/>
    <cellStyle name="SAPBEXHLevel1 8 2 2 2 3" xfId="36275"/>
    <cellStyle name="SAPBEXHLevel1 8 2 2 3" xfId="36276"/>
    <cellStyle name="SAPBEXHLevel1 8 2 2 3 2" xfId="36277"/>
    <cellStyle name="SAPBEXHLevel1 8 2 2 3 2 2" xfId="36278"/>
    <cellStyle name="SAPBEXHLevel1 8 2 2 4" xfId="36279"/>
    <cellStyle name="SAPBEXHLevel1 8 2 2 4 2" xfId="36280"/>
    <cellStyle name="SAPBEXHLevel1 8 2 3" xfId="36281"/>
    <cellStyle name="SAPBEXHLevel1 8 2 3 2" xfId="36282"/>
    <cellStyle name="SAPBEXHLevel1 8 2 3 2 2" xfId="36283"/>
    <cellStyle name="SAPBEXHLevel1 8 2 3 3" xfId="36284"/>
    <cellStyle name="SAPBEXHLevel1 8 2 4" xfId="36285"/>
    <cellStyle name="SAPBEXHLevel1 8 2 4 2" xfId="36286"/>
    <cellStyle name="SAPBEXHLevel1 8 2 4 2 2" xfId="36287"/>
    <cellStyle name="SAPBEXHLevel1 8 2 5" xfId="36288"/>
    <cellStyle name="SAPBEXHLevel1 8 2 5 2" xfId="36289"/>
    <cellStyle name="SAPBEXHLevel1 8 20" xfId="18949"/>
    <cellStyle name="SAPBEXHLevel1 8 21" xfId="19807"/>
    <cellStyle name="SAPBEXHLevel1 8 22" xfId="20673"/>
    <cellStyle name="SAPBEXHLevel1 8 23" xfId="21531"/>
    <cellStyle name="SAPBEXHLevel1 8 24" xfId="22372"/>
    <cellStyle name="SAPBEXHLevel1 8 25" xfId="23201"/>
    <cellStyle name="SAPBEXHLevel1 8 26" xfId="24001"/>
    <cellStyle name="SAPBEXHLevel1 8 3" xfId="3973"/>
    <cellStyle name="SAPBEXHLevel1 8 4" xfId="4861"/>
    <cellStyle name="SAPBEXHLevel1 8 5" xfId="5750"/>
    <cellStyle name="SAPBEXHLevel1 8 6" xfId="6644"/>
    <cellStyle name="SAPBEXHLevel1 8 7" xfId="7073"/>
    <cellStyle name="SAPBEXHLevel1 8 8" xfId="8346"/>
    <cellStyle name="SAPBEXHLevel1 8 9" xfId="9235"/>
    <cellStyle name="SAPBEXHLevel1 9" xfId="999"/>
    <cellStyle name="SAPBEXHLevel1 9 10" xfId="7557"/>
    <cellStyle name="SAPBEXHLevel1 9 11" xfId="7757"/>
    <cellStyle name="SAPBEXHLevel1 9 12" xfId="7883"/>
    <cellStyle name="SAPBEXHLevel1 9 13" xfId="8653"/>
    <cellStyle name="SAPBEXHLevel1 9 14" xfId="8646"/>
    <cellStyle name="SAPBEXHLevel1 9 15" xfId="10530"/>
    <cellStyle name="SAPBEXHLevel1 9 16" xfId="11301"/>
    <cellStyle name="SAPBEXHLevel1 9 17" xfId="11294"/>
    <cellStyle name="SAPBEXHLevel1 9 18" xfId="13945"/>
    <cellStyle name="SAPBEXHLevel1 9 19" xfId="14832"/>
    <cellStyle name="SAPBEXHLevel1 9 2" xfId="1560"/>
    <cellStyle name="SAPBEXHLevel1 9 2 2" xfId="36290"/>
    <cellStyle name="SAPBEXHLevel1 9 2 2 2" xfId="36291"/>
    <cellStyle name="SAPBEXHLevel1 9 2 2 2 2" xfId="36292"/>
    <cellStyle name="SAPBEXHLevel1 9 2 2 3" xfId="36293"/>
    <cellStyle name="SAPBEXHLevel1 9 2 3" xfId="36294"/>
    <cellStyle name="SAPBEXHLevel1 9 2 3 2" xfId="36295"/>
    <cellStyle name="SAPBEXHLevel1 9 2 3 2 2" xfId="36296"/>
    <cellStyle name="SAPBEXHLevel1 9 2 4" xfId="36297"/>
    <cellStyle name="SAPBEXHLevel1 9 2 4 2" xfId="36298"/>
    <cellStyle name="SAPBEXHLevel1 9 20" xfId="15721"/>
    <cellStyle name="SAPBEXHLevel1 9 21" xfId="16602"/>
    <cellStyle name="SAPBEXHLevel1 9 22" xfId="16726"/>
    <cellStyle name="SAPBEXHLevel1 9 23" xfId="17493"/>
    <cellStyle name="SAPBEXHLevel1 9 24" xfId="17487"/>
    <cellStyle name="SAPBEXHLevel1 9 25" xfId="20098"/>
    <cellStyle name="SAPBEXHLevel1 9 26" xfId="20961"/>
    <cellStyle name="SAPBEXHLevel1 9 27" xfId="21817"/>
    <cellStyle name="SAPBEXHLevel1 9 3" xfId="2422"/>
    <cellStyle name="SAPBEXHLevel1 9 4" xfId="2607"/>
    <cellStyle name="SAPBEXHLevel1 9 5" xfId="1614"/>
    <cellStyle name="SAPBEXHLevel1 9 6" xfId="1573"/>
    <cellStyle name="SAPBEXHLevel1 9 7" xfId="4221"/>
    <cellStyle name="SAPBEXHLevel1 9 8" xfId="7602"/>
    <cellStyle name="SAPBEXHLevel1 9 9" xfId="7492"/>
    <cellStyle name="SAPBEXHLevel1_20120921_SF-grote-ronde-Liesbethdump2" xfId="1000"/>
    <cellStyle name="SAPBEXHLevel1X" xfId="1001"/>
    <cellStyle name="SAPBEXHLevel1X 10" xfId="3183"/>
    <cellStyle name="SAPBEXHLevel1X 11" xfId="1777"/>
    <cellStyle name="SAPBEXHLevel1X 12" xfId="2581"/>
    <cellStyle name="SAPBEXHLevel1X 13" xfId="4284"/>
    <cellStyle name="SAPBEXHLevel1X 14" xfId="7677"/>
    <cellStyle name="SAPBEXHLevel1X 15" xfId="5286"/>
    <cellStyle name="SAPBEXHLevel1X 16" xfId="8458"/>
    <cellStyle name="SAPBEXHLevel1X 17" xfId="9347"/>
    <cellStyle name="SAPBEXHLevel1X 18" xfId="8780"/>
    <cellStyle name="SAPBEXHLevel1X 19" xfId="11105"/>
    <cellStyle name="SAPBEXHLevel1X 2" xfId="1002"/>
    <cellStyle name="SAPBEXHLevel1X 2 10" xfId="5240"/>
    <cellStyle name="SAPBEXHLevel1X 2 11" xfId="6135"/>
    <cellStyle name="SAPBEXHLevel1X 2 12" xfId="7396"/>
    <cellStyle name="SAPBEXHLevel1X 2 13" xfId="7841"/>
    <cellStyle name="SAPBEXHLevel1X 2 14" xfId="8731"/>
    <cellStyle name="SAPBEXHLevel1X 2 15" xfId="9620"/>
    <cellStyle name="SAPBEXHLevel1X 2 16" xfId="10488"/>
    <cellStyle name="SAPBEXHLevel1X 2 17" xfId="11379"/>
    <cellStyle name="SAPBEXHLevel1X 2 18" xfId="12269"/>
    <cellStyle name="SAPBEXHLevel1X 2 19" xfId="13139"/>
    <cellStyle name="SAPBEXHLevel1X 2 2" xfId="1003"/>
    <cellStyle name="SAPBEXHLevel1X 2 2 10" xfId="10144"/>
    <cellStyle name="SAPBEXHLevel1X 2 2 11" xfId="11013"/>
    <cellStyle name="SAPBEXHLevel1X 2 2 12" xfId="11904"/>
    <cellStyle name="SAPBEXHLevel1X 2 2 13" xfId="12795"/>
    <cellStyle name="SAPBEXHLevel1X 2 2 14" xfId="13661"/>
    <cellStyle name="SAPBEXHLevel1X 2 2 15" xfId="14552"/>
    <cellStyle name="SAPBEXHLevel1X 2 2 16" xfId="15438"/>
    <cellStyle name="SAPBEXHLevel1X 2 2 17" xfId="16322"/>
    <cellStyle name="SAPBEXHLevel1X 2 2 18" xfId="17208"/>
    <cellStyle name="SAPBEXHLevel1X 2 2 19" xfId="18088"/>
    <cellStyle name="SAPBEXHLevel1X 2 2 2" xfId="3091"/>
    <cellStyle name="SAPBEXHLevel1X 2 2 2 2" xfId="24999"/>
    <cellStyle name="SAPBEXHLevel1X 2 2 2 2 2" xfId="36299"/>
    <cellStyle name="SAPBEXHLevel1X 2 2 2 2 2 2" xfId="36300"/>
    <cellStyle name="SAPBEXHLevel1X 2 2 2 2 2 2 2" xfId="36301"/>
    <cellStyle name="SAPBEXHLevel1X 2 2 2 2 2 3" xfId="36302"/>
    <cellStyle name="SAPBEXHLevel1X 2 2 2 2 3" xfId="36303"/>
    <cellStyle name="SAPBEXHLevel1X 2 2 2 2 3 2" xfId="36304"/>
    <cellStyle name="SAPBEXHLevel1X 2 2 2 2 3 2 2" xfId="36305"/>
    <cellStyle name="SAPBEXHLevel1X 2 2 2 2 4" xfId="36306"/>
    <cellStyle name="SAPBEXHLevel1X 2 2 2 2 4 2" xfId="36307"/>
    <cellStyle name="SAPBEXHLevel1X 2 2 2 3" xfId="36308"/>
    <cellStyle name="SAPBEXHLevel1X 2 2 2 3 2" xfId="36309"/>
    <cellStyle name="SAPBEXHLevel1X 2 2 2 3 2 2" xfId="36310"/>
    <cellStyle name="SAPBEXHLevel1X 2 2 2 3 3" xfId="36311"/>
    <cellStyle name="SAPBEXHLevel1X 2 2 2 4" xfId="36312"/>
    <cellStyle name="SAPBEXHLevel1X 2 2 2 4 2" xfId="36313"/>
    <cellStyle name="SAPBEXHLevel1X 2 2 2 4 2 2" xfId="36314"/>
    <cellStyle name="SAPBEXHLevel1X 2 2 2 5" xfId="36315"/>
    <cellStyle name="SAPBEXHLevel1X 2 2 2 5 2" xfId="36316"/>
    <cellStyle name="SAPBEXHLevel1X 2 2 20" xfId="18969"/>
    <cellStyle name="SAPBEXHLevel1X 2 2 21" xfId="19827"/>
    <cellStyle name="SAPBEXHLevel1X 2 2 22" xfId="20693"/>
    <cellStyle name="SAPBEXHLevel1X 2 2 23" xfId="21551"/>
    <cellStyle name="SAPBEXHLevel1X 2 2 24" xfId="22392"/>
    <cellStyle name="SAPBEXHLevel1X 2 2 25" xfId="23221"/>
    <cellStyle name="SAPBEXHLevel1X 2 2 26" xfId="24021"/>
    <cellStyle name="SAPBEXHLevel1X 2 2 3" xfId="3993"/>
    <cellStyle name="SAPBEXHLevel1X 2 2 4" xfId="4881"/>
    <cellStyle name="SAPBEXHLevel1X 2 2 5" xfId="5770"/>
    <cellStyle name="SAPBEXHLevel1X 2 2 6" xfId="6664"/>
    <cellStyle name="SAPBEXHLevel1X 2 2 7" xfId="6041"/>
    <cellStyle name="SAPBEXHLevel1X 2 2 8" xfId="8366"/>
    <cellStyle name="SAPBEXHLevel1X 2 2 9" xfId="9255"/>
    <cellStyle name="SAPBEXHLevel1X 2 20" xfId="14029"/>
    <cellStyle name="SAPBEXHLevel1X 2 21" xfId="14916"/>
    <cellStyle name="SAPBEXHLevel1X 2 22" xfId="15802"/>
    <cellStyle name="SAPBEXHLevel1X 2 23" xfId="16685"/>
    <cellStyle name="SAPBEXHLevel1X 2 24" xfId="17570"/>
    <cellStyle name="SAPBEXHLevel1X 2 25" xfId="18446"/>
    <cellStyle name="SAPBEXHLevel1X 2 26" xfId="19307"/>
    <cellStyle name="SAPBEXHLevel1X 2 27" xfId="20175"/>
    <cellStyle name="SAPBEXHLevel1X 2 28" xfId="21037"/>
    <cellStyle name="SAPBEXHLevel1X 2 29" xfId="21888"/>
    <cellStyle name="SAPBEXHLevel1X 2 3" xfId="1004"/>
    <cellStyle name="SAPBEXHLevel1X 2 3 10" xfId="10145"/>
    <cellStyle name="SAPBEXHLevel1X 2 3 11" xfId="11014"/>
    <cellStyle name="SAPBEXHLevel1X 2 3 12" xfId="11905"/>
    <cellStyle name="SAPBEXHLevel1X 2 3 13" xfId="12796"/>
    <cellStyle name="SAPBEXHLevel1X 2 3 14" xfId="13662"/>
    <cellStyle name="SAPBEXHLevel1X 2 3 15" xfId="14553"/>
    <cellStyle name="SAPBEXHLevel1X 2 3 16" xfId="15439"/>
    <cellStyle name="SAPBEXHLevel1X 2 3 17" xfId="16323"/>
    <cellStyle name="SAPBEXHLevel1X 2 3 18" xfId="17209"/>
    <cellStyle name="SAPBEXHLevel1X 2 3 19" xfId="18089"/>
    <cellStyle name="SAPBEXHLevel1X 2 3 2" xfId="3092"/>
    <cellStyle name="SAPBEXHLevel1X 2 3 2 2" xfId="25000"/>
    <cellStyle name="SAPBEXHLevel1X 2 3 2 2 2" xfId="36317"/>
    <cellStyle name="SAPBEXHLevel1X 2 3 2 2 2 2" xfId="36318"/>
    <cellStyle name="SAPBEXHLevel1X 2 3 2 2 2 2 2" xfId="36319"/>
    <cellStyle name="SAPBEXHLevel1X 2 3 2 2 2 3" xfId="36320"/>
    <cellStyle name="SAPBEXHLevel1X 2 3 2 2 3" xfId="36321"/>
    <cellStyle name="SAPBEXHLevel1X 2 3 2 2 3 2" xfId="36322"/>
    <cellStyle name="SAPBEXHLevel1X 2 3 2 2 3 2 2" xfId="36323"/>
    <cellStyle name="SAPBEXHLevel1X 2 3 2 2 4" xfId="36324"/>
    <cellStyle name="SAPBEXHLevel1X 2 3 2 2 4 2" xfId="36325"/>
    <cellStyle name="SAPBEXHLevel1X 2 3 2 3" xfId="36326"/>
    <cellStyle name="SAPBEXHLevel1X 2 3 2 3 2" xfId="36327"/>
    <cellStyle name="SAPBEXHLevel1X 2 3 2 3 2 2" xfId="36328"/>
    <cellStyle name="SAPBEXHLevel1X 2 3 2 3 3" xfId="36329"/>
    <cellStyle name="SAPBEXHLevel1X 2 3 2 4" xfId="36330"/>
    <cellStyle name="SAPBEXHLevel1X 2 3 2 4 2" xfId="36331"/>
    <cellStyle name="SAPBEXHLevel1X 2 3 2 4 2 2" xfId="36332"/>
    <cellStyle name="SAPBEXHLevel1X 2 3 2 5" xfId="36333"/>
    <cellStyle name="SAPBEXHLevel1X 2 3 2 5 2" xfId="36334"/>
    <cellStyle name="SAPBEXHLevel1X 2 3 20" xfId="18970"/>
    <cellStyle name="SAPBEXHLevel1X 2 3 21" xfId="19828"/>
    <cellStyle name="SAPBEXHLevel1X 2 3 22" xfId="20694"/>
    <cellStyle name="SAPBEXHLevel1X 2 3 23" xfId="21552"/>
    <cellStyle name="SAPBEXHLevel1X 2 3 24" xfId="22393"/>
    <cellStyle name="SAPBEXHLevel1X 2 3 25" xfId="23222"/>
    <cellStyle name="SAPBEXHLevel1X 2 3 26" xfId="24022"/>
    <cellStyle name="SAPBEXHLevel1X 2 3 3" xfId="3994"/>
    <cellStyle name="SAPBEXHLevel1X 2 3 4" xfId="4882"/>
    <cellStyle name="SAPBEXHLevel1X 2 3 5" xfId="5771"/>
    <cellStyle name="SAPBEXHLevel1X 2 3 6" xfId="6665"/>
    <cellStyle name="SAPBEXHLevel1X 2 3 7" xfId="6054"/>
    <cellStyle name="SAPBEXHLevel1X 2 3 8" xfId="8367"/>
    <cellStyle name="SAPBEXHLevel1X 2 3 9" xfId="9256"/>
    <cellStyle name="SAPBEXHLevel1X 2 30" xfId="22720"/>
    <cellStyle name="SAPBEXHLevel1X 2 31" xfId="23529"/>
    <cellStyle name="SAPBEXHLevel1X 2 4" xfId="1005"/>
    <cellStyle name="SAPBEXHLevel1X 2 4 10" xfId="10146"/>
    <cellStyle name="SAPBEXHLevel1X 2 4 11" xfId="11015"/>
    <cellStyle name="SAPBEXHLevel1X 2 4 12" xfId="11906"/>
    <cellStyle name="SAPBEXHLevel1X 2 4 13" xfId="12797"/>
    <cellStyle name="SAPBEXHLevel1X 2 4 14" xfId="13663"/>
    <cellStyle name="SAPBEXHLevel1X 2 4 15" xfId="14554"/>
    <cellStyle name="SAPBEXHLevel1X 2 4 16" xfId="15440"/>
    <cellStyle name="SAPBEXHLevel1X 2 4 17" xfId="16324"/>
    <cellStyle name="SAPBEXHLevel1X 2 4 18" xfId="17210"/>
    <cellStyle name="SAPBEXHLevel1X 2 4 19" xfId="18090"/>
    <cellStyle name="SAPBEXHLevel1X 2 4 2" xfId="3093"/>
    <cellStyle name="SAPBEXHLevel1X 2 4 2 2" xfId="25001"/>
    <cellStyle name="SAPBEXHLevel1X 2 4 2 2 2" xfId="36335"/>
    <cellStyle name="SAPBEXHLevel1X 2 4 2 2 2 2" xfId="36336"/>
    <cellStyle name="SAPBEXHLevel1X 2 4 2 2 2 2 2" xfId="36337"/>
    <cellStyle name="SAPBEXHLevel1X 2 4 2 2 2 3" xfId="36338"/>
    <cellStyle name="SAPBEXHLevel1X 2 4 2 2 3" xfId="36339"/>
    <cellStyle name="SAPBEXHLevel1X 2 4 2 2 3 2" xfId="36340"/>
    <cellStyle name="SAPBEXHLevel1X 2 4 2 2 3 2 2" xfId="36341"/>
    <cellStyle name="SAPBEXHLevel1X 2 4 2 2 4" xfId="36342"/>
    <cellStyle name="SAPBEXHLevel1X 2 4 2 2 4 2" xfId="36343"/>
    <cellStyle name="SAPBEXHLevel1X 2 4 2 3" xfId="36344"/>
    <cellStyle name="SAPBEXHLevel1X 2 4 2 3 2" xfId="36345"/>
    <cellStyle name="SAPBEXHLevel1X 2 4 2 3 2 2" xfId="36346"/>
    <cellStyle name="SAPBEXHLevel1X 2 4 2 3 3" xfId="36347"/>
    <cellStyle name="SAPBEXHLevel1X 2 4 2 4" xfId="36348"/>
    <cellStyle name="SAPBEXHLevel1X 2 4 2 4 2" xfId="36349"/>
    <cellStyle name="SAPBEXHLevel1X 2 4 2 4 2 2" xfId="36350"/>
    <cellStyle name="SAPBEXHLevel1X 2 4 2 5" xfId="36351"/>
    <cellStyle name="SAPBEXHLevel1X 2 4 2 5 2" xfId="36352"/>
    <cellStyle name="SAPBEXHLevel1X 2 4 20" xfId="18971"/>
    <cellStyle name="SAPBEXHLevel1X 2 4 21" xfId="19829"/>
    <cellStyle name="SAPBEXHLevel1X 2 4 22" xfId="20695"/>
    <cellStyle name="SAPBEXHLevel1X 2 4 23" xfId="21553"/>
    <cellStyle name="SAPBEXHLevel1X 2 4 24" xfId="22394"/>
    <cellStyle name="SAPBEXHLevel1X 2 4 25" xfId="23223"/>
    <cellStyle name="SAPBEXHLevel1X 2 4 26" xfId="24023"/>
    <cellStyle name="SAPBEXHLevel1X 2 4 3" xfId="3995"/>
    <cellStyle name="SAPBEXHLevel1X 2 4 4" xfId="4883"/>
    <cellStyle name="SAPBEXHLevel1X 2 4 5" xfId="5772"/>
    <cellStyle name="SAPBEXHLevel1X 2 4 6" xfId="6666"/>
    <cellStyle name="SAPBEXHLevel1X 2 4 7" xfId="7735"/>
    <cellStyle name="SAPBEXHLevel1X 2 4 8" xfId="8368"/>
    <cellStyle name="SAPBEXHLevel1X 2 4 9" xfId="9257"/>
    <cellStyle name="SAPBEXHLevel1X 2 5" xfId="1006"/>
    <cellStyle name="SAPBEXHLevel1X 2 5 10" xfId="10147"/>
    <cellStyle name="SAPBEXHLevel1X 2 5 11" xfId="11016"/>
    <cellStyle name="SAPBEXHLevel1X 2 5 12" xfId="11907"/>
    <cellStyle name="SAPBEXHLevel1X 2 5 13" xfId="12798"/>
    <cellStyle name="SAPBEXHLevel1X 2 5 14" xfId="13664"/>
    <cellStyle name="SAPBEXHLevel1X 2 5 15" xfId="14555"/>
    <cellStyle name="SAPBEXHLevel1X 2 5 16" xfId="15441"/>
    <cellStyle name="SAPBEXHLevel1X 2 5 17" xfId="16325"/>
    <cellStyle name="SAPBEXHLevel1X 2 5 18" xfId="17211"/>
    <cellStyle name="SAPBEXHLevel1X 2 5 19" xfId="18091"/>
    <cellStyle name="SAPBEXHLevel1X 2 5 2" xfId="3094"/>
    <cellStyle name="SAPBEXHLevel1X 2 5 2 2" xfId="25002"/>
    <cellStyle name="SAPBEXHLevel1X 2 5 2 2 2" xfId="36353"/>
    <cellStyle name="SAPBEXHLevel1X 2 5 2 2 2 2" xfId="36354"/>
    <cellStyle name="SAPBEXHLevel1X 2 5 2 2 2 2 2" xfId="36355"/>
    <cellStyle name="SAPBEXHLevel1X 2 5 2 2 2 3" xfId="36356"/>
    <cellStyle name="SAPBEXHLevel1X 2 5 2 2 3" xfId="36357"/>
    <cellStyle name="SAPBEXHLevel1X 2 5 2 2 3 2" xfId="36358"/>
    <cellStyle name="SAPBEXHLevel1X 2 5 2 2 3 2 2" xfId="36359"/>
    <cellStyle name="SAPBEXHLevel1X 2 5 2 2 4" xfId="36360"/>
    <cellStyle name="SAPBEXHLevel1X 2 5 2 2 4 2" xfId="36361"/>
    <cellStyle name="SAPBEXHLevel1X 2 5 2 3" xfId="36362"/>
    <cellStyle name="SAPBEXHLevel1X 2 5 2 3 2" xfId="36363"/>
    <cellStyle name="SAPBEXHLevel1X 2 5 2 3 2 2" xfId="36364"/>
    <cellStyle name="SAPBEXHLevel1X 2 5 2 3 3" xfId="36365"/>
    <cellStyle name="SAPBEXHLevel1X 2 5 2 4" xfId="36366"/>
    <cellStyle name="SAPBEXHLevel1X 2 5 2 4 2" xfId="36367"/>
    <cellStyle name="SAPBEXHLevel1X 2 5 2 4 2 2" xfId="36368"/>
    <cellStyle name="SAPBEXHLevel1X 2 5 2 5" xfId="36369"/>
    <cellStyle name="SAPBEXHLevel1X 2 5 2 5 2" xfId="36370"/>
    <cellStyle name="SAPBEXHLevel1X 2 5 20" xfId="18972"/>
    <cellStyle name="SAPBEXHLevel1X 2 5 21" xfId="19830"/>
    <cellStyle name="SAPBEXHLevel1X 2 5 22" xfId="20696"/>
    <cellStyle name="SAPBEXHLevel1X 2 5 23" xfId="21554"/>
    <cellStyle name="SAPBEXHLevel1X 2 5 24" xfId="22395"/>
    <cellStyle name="SAPBEXHLevel1X 2 5 25" xfId="23224"/>
    <cellStyle name="SAPBEXHLevel1X 2 5 26" xfId="24024"/>
    <cellStyle name="SAPBEXHLevel1X 2 5 3" xfId="3996"/>
    <cellStyle name="SAPBEXHLevel1X 2 5 4" xfId="4884"/>
    <cellStyle name="SAPBEXHLevel1X 2 5 5" xfId="5773"/>
    <cellStyle name="SAPBEXHLevel1X 2 5 6" xfId="6667"/>
    <cellStyle name="SAPBEXHLevel1X 2 5 7" xfId="7734"/>
    <cellStyle name="SAPBEXHLevel1X 2 5 8" xfId="8369"/>
    <cellStyle name="SAPBEXHLevel1X 2 5 9" xfId="9258"/>
    <cellStyle name="SAPBEXHLevel1X 2 6" xfId="1007"/>
    <cellStyle name="SAPBEXHLevel1X 2 6 10" xfId="10148"/>
    <cellStyle name="SAPBEXHLevel1X 2 6 11" xfId="11017"/>
    <cellStyle name="SAPBEXHLevel1X 2 6 12" xfId="11908"/>
    <cellStyle name="SAPBEXHLevel1X 2 6 13" xfId="12799"/>
    <cellStyle name="SAPBEXHLevel1X 2 6 14" xfId="13665"/>
    <cellStyle name="SAPBEXHLevel1X 2 6 15" xfId="14556"/>
    <cellStyle name="SAPBEXHLevel1X 2 6 16" xfId="15442"/>
    <cellStyle name="SAPBEXHLevel1X 2 6 17" xfId="16326"/>
    <cellStyle name="SAPBEXHLevel1X 2 6 18" xfId="17212"/>
    <cellStyle name="SAPBEXHLevel1X 2 6 19" xfId="18092"/>
    <cellStyle name="SAPBEXHLevel1X 2 6 2" xfId="3095"/>
    <cellStyle name="SAPBEXHLevel1X 2 6 2 2" xfId="25003"/>
    <cellStyle name="SAPBEXHLevel1X 2 6 2 2 2" xfId="36371"/>
    <cellStyle name="SAPBEXHLevel1X 2 6 2 2 2 2" xfId="36372"/>
    <cellStyle name="SAPBEXHLevel1X 2 6 2 2 2 2 2" xfId="36373"/>
    <cellStyle name="SAPBEXHLevel1X 2 6 2 2 2 3" xfId="36374"/>
    <cellStyle name="SAPBEXHLevel1X 2 6 2 2 3" xfId="36375"/>
    <cellStyle name="SAPBEXHLevel1X 2 6 2 2 3 2" xfId="36376"/>
    <cellStyle name="SAPBEXHLevel1X 2 6 2 2 3 2 2" xfId="36377"/>
    <cellStyle name="SAPBEXHLevel1X 2 6 2 2 4" xfId="36378"/>
    <cellStyle name="SAPBEXHLevel1X 2 6 2 2 4 2" xfId="36379"/>
    <cellStyle name="SAPBEXHLevel1X 2 6 2 3" xfId="36380"/>
    <cellStyle name="SAPBEXHLevel1X 2 6 2 3 2" xfId="36381"/>
    <cellStyle name="SAPBEXHLevel1X 2 6 2 3 2 2" xfId="36382"/>
    <cellStyle name="SAPBEXHLevel1X 2 6 2 3 3" xfId="36383"/>
    <cellStyle name="SAPBEXHLevel1X 2 6 2 4" xfId="36384"/>
    <cellStyle name="SAPBEXHLevel1X 2 6 2 4 2" xfId="36385"/>
    <cellStyle name="SAPBEXHLevel1X 2 6 2 4 2 2" xfId="36386"/>
    <cellStyle name="SAPBEXHLevel1X 2 6 2 5" xfId="36387"/>
    <cellStyle name="SAPBEXHLevel1X 2 6 2 5 2" xfId="36388"/>
    <cellStyle name="SAPBEXHLevel1X 2 6 20" xfId="18973"/>
    <cellStyle name="SAPBEXHLevel1X 2 6 21" xfId="19831"/>
    <cellStyle name="SAPBEXHLevel1X 2 6 22" xfId="20697"/>
    <cellStyle name="SAPBEXHLevel1X 2 6 23" xfId="21555"/>
    <cellStyle name="SAPBEXHLevel1X 2 6 24" xfId="22396"/>
    <cellStyle name="SAPBEXHLevel1X 2 6 25" xfId="23225"/>
    <cellStyle name="SAPBEXHLevel1X 2 6 26" xfId="24025"/>
    <cellStyle name="SAPBEXHLevel1X 2 6 3" xfId="3997"/>
    <cellStyle name="SAPBEXHLevel1X 2 6 4" xfId="4885"/>
    <cellStyle name="SAPBEXHLevel1X 2 6 5" xfId="5774"/>
    <cellStyle name="SAPBEXHLevel1X 2 6 6" xfId="6668"/>
    <cellStyle name="SAPBEXHLevel1X 2 6 7" xfId="7736"/>
    <cellStyle name="SAPBEXHLevel1X 2 6 8" xfId="8370"/>
    <cellStyle name="SAPBEXHLevel1X 2 6 9" xfId="9259"/>
    <cellStyle name="SAPBEXHLevel1X 2 7" xfId="1403"/>
    <cellStyle name="SAPBEXHLevel1X 2 7 2" xfId="25004"/>
    <cellStyle name="SAPBEXHLevel1X 2 7 2 2" xfId="36389"/>
    <cellStyle name="SAPBEXHLevel1X 2 7 2 2 2" xfId="36390"/>
    <cellStyle name="SAPBEXHLevel1X 2 7 2 2 2 2" xfId="36391"/>
    <cellStyle name="SAPBEXHLevel1X 2 7 2 2 3" xfId="36392"/>
    <cellStyle name="SAPBEXHLevel1X 2 7 2 3" xfId="36393"/>
    <cellStyle name="SAPBEXHLevel1X 2 7 2 3 2" xfId="36394"/>
    <cellStyle name="SAPBEXHLevel1X 2 7 2 3 2 2" xfId="36395"/>
    <cellStyle name="SAPBEXHLevel1X 2 7 2 4" xfId="36396"/>
    <cellStyle name="SAPBEXHLevel1X 2 7 2 4 2" xfId="36397"/>
    <cellStyle name="SAPBEXHLevel1X 2 7 3" xfId="36398"/>
    <cellStyle name="SAPBEXHLevel1X 2 7 3 2" xfId="36399"/>
    <cellStyle name="SAPBEXHLevel1X 2 7 3 2 2" xfId="36400"/>
    <cellStyle name="SAPBEXHLevel1X 2 7 3 3" xfId="36401"/>
    <cellStyle name="SAPBEXHLevel1X 2 7 4" xfId="36402"/>
    <cellStyle name="SAPBEXHLevel1X 2 7 4 2" xfId="36403"/>
    <cellStyle name="SAPBEXHLevel1X 2 7 4 2 2" xfId="36404"/>
    <cellStyle name="SAPBEXHLevel1X 2 7 5" xfId="36405"/>
    <cellStyle name="SAPBEXHLevel1X 2 7 5 2" xfId="36406"/>
    <cellStyle name="SAPBEXHLevel1X 2 8" xfId="3463"/>
    <cellStyle name="SAPBEXHLevel1X 2 9" xfId="4350"/>
    <cellStyle name="SAPBEXHLevel1X 20" xfId="11996"/>
    <cellStyle name="SAPBEXHLevel1X 21" xfId="11429"/>
    <cellStyle name="SAPBEXHLevel1X 22" xfId="13753"/>
    <cellStyle name="SAPBEXHLevel1X 23" xfId="14644"/>
    <cellStyle name="SAPBEXHLevel1X 24" xfId="15530"/>
    <cellStyle name="SAPBEXHLevel1X 25" xfId="16414"/>
    <cellStyle name="SAPBEXHLevel1X 26" xfId="17300"/>
    <cellStyle name="SAPBEXHLevel1X 27" xfId="18180"/>
    <cellStyle name="SAPBEXHLevel1X 28" xfId="17613"/>
    <cellStyle name="SAPBEXHLevel1X 29" xfId="19919"/>
    <cellStyle name="SAPBEXHLevel1X 3" xfId="1008"/>
    <cellStyle name="SAPBEXHLevel1X 3 10" xfId="10149"/>
    <cellStyle name="SAPBEXHLevel1X 3 11" xfId="11018"/>
    <cellStyle name="SAPBEXHLevel1X 3 12" xfId="11909"/>
    <cellStyle name="SAPBEXHLevel1X 3 13" xfId="12800"/>
    <cellStyle name="SAPBEXHLevel1X 3 14" xfId="13666"/>
    <cellStyle name="SAPBEXHLevel1X 3 15" xfId="14557"/>
    <cellStyle name="SAPBEXHLevel1X 3 16" xfId="15443"/>
    <cellStyle name="SAPBEXHLevel1X 3 17" xfId="16327"/>
    <cellStyle name="SAPBEXHLevel1X 3 18" xfId="17213"/>
    <cellStyle name="SAPBEXHLevel1X 3 19" xfId="18093"/>
    <cellStyle name="SAPBEXHLevel1X 3 2" xfId="3096"/>
    <cellStyle name="SAPBEXHLevel1X 3 2 2" xfId="25005"/>
    <cellStyle name="SAPBEXHLevel1X 3 2 2 2" xfId="36407"/>
    <cellStyle name="SAPBEXHLevel1X 3 2 2 2 2" xfId="36408"/>
    <cellStyle name="SAPBEXHLevel1X 3 2 2 2 2 2" xfId="36409"/>
    <cellStyle name="SAPBEXHLevel1X 3 2 2 2 3" xfId="36410"/>
    <cellStyle name="SAPBEXHLevel1X 3 2 2 3" xfId="36411"/>
    <cellStyle name="SAPBEXHLevel1X 3 2 2 3 2" xfId="36412"/>
    <cellStyle name="SAPBEXHLevel1X 3 2 2 3 2 2" xfId="36413"/>
    <cellStyle name="SAPBEXHLevel1X 3 2 2 4" xfId="36414"/>
    <cellStyle name="SAPBEXHLevel1X 3 2 2 4 2" xfId="36415"/>
    <cellStyle name="SAPBEXHLevel1X 3 2 3" xfId="36416"/>
    <cellStyle name="SAPBEXHLevel1X 3 2 3 2" xfId="36417"/>
    <cellStyle name="SAPBEXHLevel1X 3 2 3 2 2" xfId="36418"/>
    <cellStyle name="SAPBEXHLevel1X 3 2 3 3" xfId="36419"/>
    <cellStyle name="SAPBEXHLevel1X 3 2 4" xfId="36420"/>
    <cellStyle name="SAPBEXHLevel1X 3 2 4 2" xfId="36421"/>
    <cellStyle name="SAPBEXHLevel1X 3 2 4 2 2" xfId="36422"/>
    <cellStyle name="SAPBEXHLevel1X 3 2 5" xfId="36423"/>
    <cellStyle name="SAPBEXHLevel1X 3 2 5 2" xfId="36424"/>
    <cellStyle name="SAPBEXHLevel1X 3 20" xfId="18974"/>
    <cellStyle name="SAPBEXHLevel1X 3 21" xfId="19832"/>
    <cellStyle name="SAPBEXHLevel1X 3 22" xfId="20698"/>
    <cellStyle name="SAPBEXHLevel1X 3 23" xfId="21556"/>
    <cellStyle name="SAPBEXHLevel1X 3 24" xfId="22397"/>
    <cellStyle name="SAPBEXHLevel1X 3 25" xfId="23226"/>
    <cellStyle name="SAPBEXHLevel1X 3 26" xfId="24026"/>
    <cellStyle name="SAPBEXHLevel1X 3 3" xfId="3998"/>
    <cellStyle name="SAPBEXHLevel1X 3 4" xfId="4886"/>
    <cellStyle name="SAPBEXHLevel1X 3 5" xfId="5775"/>
    <cellStyle name="SAPBEXHLevel1X 3 6" xfId="6669"/>
    <cellStyle name="SAPBEXHLevel1X 3 7" xfId="7733"/>
    <cellStyle name="SAPBEXHLevel1X 3 8" xfId="8371"/>
    <cellStyle name="SAPBEXHLevel1X 3 9" xfId="9260"/>
    <cellStyle name="SAPBEXHLevel1X 30" xfId="20785"/>
    <cellStyle name="SAPBEXHLevel1X 31" xfId="21643"/>
    <cellStyle name="SAPBEXHLevel1X 32" xfId="22484"/>
    <cellStyle name="SAPBEXHLevel1X 33" xfId="23313"/>
    <cellStyle name="SAPBEXHLevel1X 4" xfId="1009"/>
    <cellStyle name="SAPBEXHLevel1X 4 10" xfId="10150"/>
    <cellStyle name="SAPBEXHLevel1X 4 11" xfId="11019"/>
    <cellStyle name="SAPBEXHLevel1X 4 12" xfId="11910"/>
    <cellStyle name="SAPBEXHLevel1X 4 13" xfId="12801"/>
    <cellStyle name="SAPBEXHLevel1X 4 14" xfId="13667"/>
    <cellStyle name="SAPBEXHLevel1X 4 15" xfId="14558"/>
    <cellStyle name="SAPBEXHLevel1X 4 16" xfId="15444"/>
    <cellStyle name="SAPBEXHLevel1X 4 17" xfId="16328"/>
    <cellStyle name="SAPBEXHLevel1X 4 18" xfId="17214"/>
    <cellStyle name="SAPBEXHLevel1X 4 19" xfId="18094"/>
    <cellStyle name="SAPBEXHLevel1X 4 2" xfId="3097"/>
    <cellStyle name="SAPBEXHLevel1X 4 2 2" xfId="25006"/>
    <cellStyle name="SAPBEXHLevel1X 4 2 2 2" xfId="36425"/>
    <cellStyle name="SAPBEXHLevel1X 4 2 2 2 2" xfId="36426"/>
    <cellStyle name="SAPBEXHLevel1X 4 2 2 2 2 2" xfId="36427"/>
    <cellStyle name="SAPBEXHLevel1X 4 2 2 2 3" xfId="36428"/>
    <cellStyle name="SAPBEXHLevel1X 4 2 2 3" xfId="36429"/>
    <cellStyle name="SAPBEXHLevel1X 4 2 2 3 2" xfId="36430"/>
    <cellStyle name="SAPBEXHLevel1X 4 2 2 3 2 2" xfId="36431"/>
    <cellStyle name="SAPBEXHLevel1X 4 2 2 4" xfId="36432"/>
    <cellStyle name="SAPBEXHLevel1X 4 2 2 4 2" xfId="36433"/>
    <cellStyle name="SAPBEXHLevel1X 4 2 3" xfId="36434"/>
    <cellStyle name="SAPBEXHLevel1X 4 2 3 2" xfId="36435"/>
    <cellStyle name="SAPBEXHLevel1X 4 2 3 2 2" xfId="36436"/>
    <cellStyle name="SAPBEXHLevel1X 4 2 3 3" xfId="36437"/>
    <cellStyle name="SAPBEXHLevel1X 4 2 4" xfId="36438"/>
    <cellStyle name="SAPBEXHLevel1X 4 2 4 2" xfId="36439"/>
    <cellStyle name="SAPBEXHLevel1X 4 2 4 2 2" xfId="36440"/>
    <cellStyle name="SAPBEXHLevel1X 4 2 5" xfId="36441"/>
    <cellStyle name="SAPBEXHLevel1X 4 2 5 2" xfId="36442"/>
    <cellStyle name="SAPBEXHLevel1X 4 20" xfId="18975"/>
    <cellStyle name="SAPBEXHLevel1X 4 21" xfId="19833"/>
    <cellStyle name="SAPBEXHLevel1X 4 22" xfId="20699"/>
    <cellStyle name="SAPBEXHLevel1X 4 23" xfId="21557"/>
    <cellStyle name="SAPBEXHLevel1X 4 24" xfId="22398"/>
    <cellStyle name="SAPBEXHLevel1X 4 25" xfId="23227"/>
    <cellStyle name="SAPBEXHLevel1X 4 26" xfId="24027"/>
    <cellStyle name="SAPBEXHLevel1X 4 3" xfId="3999"/>
    <cellStyle name="SAPBEXHLevel1X 4 4" xfId="4887"/>
    <cellStyle name="SAPBEXHLevel1X 4 5" xfId="5776"/>
    <cellStyle name="SAPBEXHLevel1X 4 6" xfId="6670"/>
    <cellStyle name="SAPBEXHLevel1X 4 7" xfId="5171"/>
    <cellStyle name="SAPBEXHLevel1X 4 8" xfId="8372"/>
    <cellStyle name="SAPBEXHLevel1X 4 9" xfId="9261"/>
    <cellStyle name="SAPBEXHLevel1X 5" xfId="1010"/>
    <cellStyle name="SAPBEXHLevel1X 5 10" xfId="10151"/>
    <cellStyle name="SAPBEXHLevel1X 5 11" xfId="11020"/>
    <cellStyle name="SAPBEXHLevel1X 5 12" xfId="11911"/>
    <cellStyle name="SAPBEXHLevel1X 5 13" xfId="12802"/>
    <cellStyle name="SAPBEXHLevel1X 5 14" xfId="13668"/>
    <cellStyle name="SAPBEXHLevel1X 5 15" xfId="14559"/>
    <cellStyle name="SAPBEXHLevel1X 5 16" xfId="15445"/>
    <cellStyle name="SAPBEXHLevel1X 5 17" xfId="16329"/>
    <cellStyle name="SAPBEXHLevel1X 5 18" xfId="17215"/>
    <cellStyle name="SAPBEXHLevel1X 5 19" xfId="18095"/>
    <cellStyle name="SAPBEXHLevel1X 5 2" xfId="3098"/>
    <cellStyle name="SAPBEXHLevel1X 5 2 2" xfId="25007"/>
    <cellStyle name="SAPBEXHLevel1X 5 2 2 2" xfId="36443"/>
    <cellStyle name="SAPBEXHLevel1X 5 2 2 2 2" xfId="36444"/>
    <cellStyle name="SAPBEXHLevel1X 5 2 2 2 2 2" xfId="36445"/>
    <cellStyle name="SAPBEXHLevel1X 5 2 2 2 3" xfId="36446"/>
    <cellStyle name="SAPBEXHLevel1X 5 2 2 3" xfId="36447"/>
    <cellStyle name="SAPBEXHLevel1X 5 2 2 3 2" xfId="36448"/>
    <cellStyle name="SAPBEXHLevel1X 5 2 2 3 2 2" xfId="36449"/>
    <cellStyle name="SAPBEXHLevel1X 5 2 2 4" xfId="36450"/>
    <cellStyle name="SAPBEXHLevel1X 5 2 2 4 2" xfId="36451"/>
    <cellStyle name="SAPBEXHLevel1X 5 2 3" xfId="36452"/>
    <cellStyle name="SAPBEXHLevel1X 5 2 3 2" xfId="36453"/>
    <cellStyle name="SAPBEXHLevel1X 5 2 3 2 2" xfId="36454"/>
    <cellStyle name="SAPBEXHLevel1X 5 2 3 3" xfId="36455"/>
    <cellStyle name="SAPBEXHLevel1X 5 2 4" xfId="36456"/>
    <cellStyle name="SAPBEXHLevel1X 5 2 4 2" xfId="36457"/>
    <cellStyle name="SAPBEXHLevel1X 5 2 4 2 2" xfId="36458"/>
    <cellStyle name="SAPBEXHLevel1X 5 2 5" xfId="36459"/>
    <cellStyle name="SAPBEXHLevel1X 5 2 5 2" xfId="36460"/>
    <cellStyle name="SAPBEXHLevel1X 5 20" xfId="18976"/>
    <cellStyle name="SAPBEXHLevel1X 5 21" xfId="19834"/>
    <cellStyle name="SAPBEXHLevel1X 5 22" xfId="20700"/>
    <cellStyle name="SAPBEXHLevel1X 5 23" xfId="21558"/>
    <cellStyle name="SAPBEXHLevel1X 5 24" xfId="22399"/>
    <cellStyle name="SAPBEXHLevel1X 5 25" xfId="23228"/>
    <cellStyle name="SAPBEXHLevel1X 5 26" xfId="24028"/>
    <cellStyle name="SAPBEXHLevel1X 5 3" xfId="4000"/>
    <cellStyle name="SAPBEXHLevel1X 5 4" xfId="4888"/>
    <cellStyle name="SAPBEXHLevel1X 5 5" xfId="5777"/>
    <cellStyle name="SAPBEXHLevel1X 5 6" xfId="6671"/>
    <cellStyle name="SAPBEXHLevel1X 5 7" xfId="7738"/>
    <cellStyle name="SAPBEXHLevel1X 5 8" xfId="8373"/>
    <cellStyle name="SAPBEXHLevel1X 5 9" xfId="9262"/>
    <cellStyle name="SAPBEXHLevel1X 6" xfId="1011"/>
    <cellStyle name="SAPBEXHLevel1X 6 10" xfId="10152"/>
    <cellStyle name="SAPBEXHLevel1X 6 11" xfId="11021"/>
    <cellStyle name="SAPBEXHLevel1X 6 12" xfId="11912"/>
    <cellStyle name="SAPBEXHLevel1X 6 13" xfId="12803"/>
    <cellStyle name="SAPBEXHLevel1X 6 14" xfId="13669"/>
    <cellStyle name="SAPBEXHLevel1X 6 15" xfId="14560"/>
    <cellStyle name="SAPBEXHLevel1X 6 16" xfId="15446"/>
    <cellStyle name="SAPBEXHLevel1X 6 17" xfId="16330"/>
    <cellStyle name="SAPBEXHLevel1X 6 18" xfId="17216"/>
    <cellStyle name="SAPBEXHLevel1X 6 19" xfId="18096"/>
    <cellStyle name="SAPBEXHLevel1X 6 2" xfId="3099"/>
    <cellStyle name="SAPBEXHLevel1X 6 2 2" xfId="25008"/>
    <cellStyle name="SAPBEXHLevel1X 6 2 2 2" xfId="36461"/>
    <cellStyle name="SAPBEXHLevel1X 6 2 2 2 2" xfId="36462"/>
    <cellStyle name="SAPBEXHLevel1X 6 2 2 2 2 2" xfId="36463"/>
    <cellStyle name="SAPBEXHLevel1X 6 2 2 2 3" xfId="36464"/>
    <cellStyle name="SAPBEXHLevel1X 6 2 2 3" xfId="36465"/>
    <cellStyle name="SAPBEXHLevel1X 6 2 2 3 2" xfId="36466"/>
    <cellStyle name="SAPBEXHLevel1X 6 2 2 3 2 2" xfId="36467"/>
    <cellStyle name="SAPBEXHLevel1X 6 2 2 4" xfId="36468"/>
    <cellStyle name="SAPBEXHLevel1X 6 2 2 4 2" xfId="36469"/>
    <cellStyle name="SAPBEXHLevel1X 6 2 3" xfId="36470"/>
    <cellStyle name="SAPBEXHLevel1X 6 2 3 2" xfId="36471"/>
    <cellStyle name="SAPBEXHLevel1X 6 2 3 2 2" xfId="36472"/>
    <cellStyle name="SAPBEXHLevel1X 6 2 3 3" xfId="36473"/>
    <cellStyle name="SAPBEXHLevel1X 6 2 4" xfId="36474"/>
    <cellStyle name="SAPBEXHLevel1X 6 2 4 2" xfId="36475"/>
    <cellStyle name="SAPBEXHLevel1X 6 2 4 2 2" xfId="36476"/>
    <cellStyle name="SAPBEXHLevel1X 6 2 5" xfId="36477"/>
    <cellStyle name="SAPBEXHLevel1X 6 2 5 2" xfId="36478"/>
    <cellStyle name="SAPBEXHLevel1X 6 20" xfId="18977"/>
    <cellStyle name="SAPBEXHLevel1X 6 21" xfId="19835"/>
    <cellStyle name="SAPBEXHLevel1X 6 22" xfId="20701"/>
    <cellStyle name="SAPBEXHLevel1X 6 23" xfId="21559"/>
    <cellStyle name="SAPBEXHLevel1X 6 24" xfId="22400"/>
    <cellStyle name="SAPBEXHLevel1X 6 25" xfId="23229"/>
    <cellStyle name="SAPBEXHLevel1X 6 26" xfId="24029"/>
    <cellStyle name="SAPBEXHLevel1X 6 3" xfId="4001"/>
    <cellStyle name="SAPBEXHLevel1X 6 4" xfId="4889"/>
    <cellStyle name="SAPBEXHLevel1X 6 5" xfId="5778"/>
    <cellStyle name="SAPBEXHLevel1X 6 6" xfId="6672"/>
    <cellStyle name="SAPBEXHLevel1X 6 7" xfId="7727"/>
    <cellStyle name="SAPBEXHLevel1X 6 8" xfId="8374"/>
    <cellStyle name="SAPBEXHLevel1X 6 9" xfId="9263"/>
    <cellStyle name="SAPBEXHLevel1X 7" xfId="1012"/>
    <cellStyle name="SAPBEXHLevel1X 7 10" xfId="10153"/>
    <cellStyle name="SAPBEXHLevel1X 7 11" xfId="11022"/>
    <cellStyle name="SAPBEXHLevel1X 7 12" xfId="11913"/>
    <cellStyle name="SAPBEXHLevel1X 7 13" xfId="12804"/>
    <cellStyle name="SAPBEXHLevel1X 7 14" xfId="13670"/>
    <cellStyle name="SAPBEXHLevel1X 7 15" xfId="14561"/>
    <cellStyle name="SAPBEXHLevel1X 7 16" xfId="15447"/>
    <cellStyle name="SAPBEXHLevel1X 7 17" xfId="16331"/>
    <cellStyle name="SAPBEXHLevel1X 7 18" xfId="17217"/>
    <cellStyle name="SAPBEXHLevel1X 7 19" xfId="18097"/>
    <cellStyle name="SAPBEXHLevel1X 7 2" xfId="3100"/>
    <cellStyle name="SAPBEXHLevel1X 7 2 2" xfId="25009"/>
    <cellStyle name="SAPBEXHLevel1X 7 2 2 2" xfId="36479"/>
    <cellStyle name="SAPBEXHLevel1X 7 2 2 2 2" xfId="36480"/>
    <cellStyle name="SAPBEXHLevel1X 7 2 2 2 2 2" xfId="36481"/>
    <cellStyle name="SAPBEXHLevel1X 7 2 2 2 3" xfId="36482"/>
    <cellStyle name="SAPBEXHLevel1X 7 2 2 3" xfId="36483"/>
    <cellStyle name="SAPBEXHLevel1X 7 2 2 3 2" xfId="36484"/>
    <cellStyle name="SAPBEXHLevel1X 7 2 2 3 2 2" xfId="36485"/>
    <cellStyle name="SAPBEXHLevel1X 7 2 2 4" xfId="36486"/>
    <cellStyle name="SAPBEXHLevel1X 7 2 2 4 2" xfId="36487"/>
    <cellStyle name="SAPBEXHLevel1X 7 2 3" xfId="36488"/>
    <cellStyle name="SAPBEXHLevel1X 7 2 3 2" xfId="36489"/>
    <cellStyle name="SAPBEXHLevel1X 7 2 3 2 2" xfId="36490"/>
    <cellStyle name="SAPBEXHLevel1X 7 2 3 3" xfId="36491"/>
    <cellStyle name="SAPBEXHLevel1X 7 2 4" xfId="36492"/>
    <cellStyle name="SAPBEXHLevel1X 7 2 4 2" xfId="36493"/>
    <cellStyle name="SAPBEXHLevel1X 7 2 4 2 2" xfId="36494"/>
    <cellStyle name="SAPBEXHLevel1X 7 2 5" xfId="36495"/>
    <cellStyle name="SAPBEXHLevel1X 7 2 5 2" xfId="36496"/>
    <cellStyle name="SAPBEXHLevel1X 7 20" xfId="18978"/>
    <cellStyle name="SAPBEXHLevel1X 7 21" xfId="19836"/>
    <cellStyle name="SAPBEXHLevel1X 7 22" xfId="20702"/>
    <cellStyle name="SAPBEXHLevel1X 7 23" xfId="21560"/>
    <cellStyle name="SAPBEXHLevel1X 7 24" xfId="22401"/>
    <cellStyle name="SAPBEXHLevel1X 7 25" xfId="23230"/>
    <cellStyle name="SAPBEXHLevel1X 7 26" xfId="24030"/>
    <cellStyle name="SAPBEXHLevel1X 7 3" xfId="4002"/>
    <cellStyle name="SAPBEXHLevel1X 7 4" xfId="4890"/>
    <cellStyle name="SAPBEXHLevel1X 7 5" xfId="5779"/>
    <cellStyle name="SAPBEXHLevel1X 7 6" xfId="6673"/>
    <cellStyle name="SAPBEXHLevel1X 7 7" xfId="7751"/>
    <cellStyle name="SAPBEXHLevel1X 7 8" xfId="8375"/>
    <cellStyle name="SAPBEXHLevel1X 7 9" xfId="9264"/>
    <cellStyle name="SAPBEXHLevel1X 8" xfId="1013"/>
    <cellStyle name="SAPBEXHLevel1X 8 10" xfId="10143"/>
    <cellStyle name="SAPBEXHLevel1X 8 11" xfId="11012"/>
    <cellStyle name="SAPBEXHLevel1X 8 12" xfId="11903"/>
    <cellStyle name="SAPBEXHLevel1X 8 13" xfId="12794"/>
    <cellStyle name="SAPBEXHLevel1X 8 14" xfId="13660"/>
    <cellStyle name="SAPBEXHLevel1X 8 15" xfId="14551"/>
    <cellStyle name="SAPBEXHLevel1X 8 16" xfId="15437"/>
    <cellStyle name="SAPBEXHLevel1X 8 17" xfId="16321"/>
    <cellStyle name="SAPBEXHLevel1X 8 18" xfId="17207"/>
    <cellStyle name="SAPBEXHLevel1X 8 19" xfId="18087"/>
    <cellStyle name="SAPBEXHLevel1X 8 2" xfId="3090"/>
    <cellStyle name="SAPBEXHLevel1X 8 2 2" xfId="25010"/>
    <cellStyle name="SAPBEXHLevel1X 8 2 2 2" xfId="36497"/>
    <cellStyle name="SAPBEXHLevel1X 8 2 2 2 2" xfId="36498"/>
    <cellStyle name="SAPBEXHLevel1X 8 2 2 2 2 2" xfId="36499"/>
    <cellStyle name="SAPBEXHLevel1X 8 2 2 2 3" xfId="36500"/>
    <cellStyle name="SAPBEXHLevel1X 8 2 2 3" xfId="36501"/>
    <cellStyle name="SAPBEXHLevel1X 8 2 2 3 2" xfId="36502"/>
    <cellStyle name="SAPBEXHLevel1X 8 2 2 3 2 2" xfId="36503"/>
    <cellStyle name="SAPBEXHLevel1X 8 2 2 4" xfId="36504"/>
    <cellStyle name="SAPBEXHLevel1X 8 2 2 4 2" xfId="36505"/>
    <cellStyle name="SAPBEXHLevel1X 8 2 3" xfId="36506"/>
    <cellStyle name="SAPBEXHLevel1X 8 2 3 2" xfId="36507"/>
    <cellStyle name="SAPBEXHLevel1X 8 2 3 2 2" xfId="36508"/>
    <cellStyle name="SAPBEXHLevel1X 8 2 3 3" xfId="36509"/>
    <cellStyle name="SAPBEXHLevel1X 8 2 4" xfId="36510"/>
    <cellStyle name="SAPBEXHLevel1X 8 2 4 2" xfId="36511"/>
    <cellStyle name="SAPBEXHLevel1X 8 2 4 2 2" xfId="36512"/>
    <cellStyle name="SAPBEXHLevel1X 8 2 5" xfId="36513"/>
    <cellStyle name="SAPBEXHLevel1X 8 2 5 2" xfId="36514"/>
    <cellStyle name="SAPBEXHLevel1X 8 20" xfId="18968"/>
    <cellStyle name="SAPBEXHLevel1X 8 21" xfId="19826"/>
    <cellStyle name="SAPBEXHLevel1X 8 22" xfId="20692"/>
    <cellStyle name="SAPBEXHLevel1X 8 23" xfId="21550"/>
    <cellStyle name="SAPBEXHLevel1X 8 24" xfId="22391"/>
    <cellStyle name="SAPBEXHLevel1X 8 25" xfId="23220"/>
    <cellStyle name="SAPBEXHLevel1X 8 26" xfId="24020"/>
    <cellStyle name="SAPBEXHLevel1X 8 3" xfId="3992"/>
    <cellStyle name="SAPBEXHLevel1X 8 4" xfId="4880"/>
    <cellStyle name="SAPBEXHLevel1X 8 5" xfId="5769"/>
    <cellStyle name="SAPBEXHLevel1X 8 6" xfId="6663"/>
    <cellStyle name="SAPBEXHLevel1X 8 7" xfId="6058"/>
    <cellStyle name="SAPBEXHLevel1X 8 8" xfId="8365"/>
    <cellStyle name="SAPBEXHLevel1X 8 9" xfId="9254"/>
    <cellStyle name="SAPBEXHLevel1X 9" xfId="1871"/>
    <cellStyle name="SAPBEXHLevel1X 9 2" xfId="25011"/>
    <cellStyle name="SAPBEXHLevel1X 9 2 2" xfId="36515"/>
    <cellStyle name="SAPBEXHLevel1X 9 2 2 2" xfId="36516"/>
    <cellStyle name="SAPBEXHLevel1X 9 2 2 2 2" xfId="36517"/>
    <cellStyle name="SAPBEXHLevel1X 9 2 2 3" xfId="36518"/>
    <cellStyle name="SAPBEXHLevel1X 9 2 3" xfId="36519"/>
    <cellStyle name="SAPBEXHLevel1X 9 2 3 2" xfId="36520"/>
    <cellStyle name="SAPBEXHLevel1X 9 2 3 2 2" xfId="36521"/>
    <cellStyle name="SAPBEXHLevel1X 9 2 4" xfId="36522"/>
    <cellStyle name="SAPBEXHLevel1X 9 2 4 2" xfId="36523"/>
    <cellStyle name="SAPBEXHLevel1X 9 3" xfId="36524"/>
    <cellStyle name="SAPBEXHLevel1X 9 3 2" xfId="36525"/>
    <cellStyle name="SAPBEXHLevel1X 9 3 2 2" xfId="36526"/>
    <cellStyle name="SAPBEXHLevel1X 9 3 3" xfId="36527"/>
    <cellStyle name="SAPBEXHLevel1X 9 4" xfId="36528"/>
    <cellStyle name="SAPBEXHLevel1X 9 4 2" xfId="36529"/>
    <cellStyle name="SAPBEXHLevel1X 9 4 2 2" xfId="36530"/>
    <cellStyle name="SAPBEXHLevel1X 9 5" xfId="36531"/>
    <cellStyle name="SAPBEXHLevel1X 9 5 2" xfId="36532"/>
    <cellStyle name="SAPBEXHLevel2" xfId="1014"/>
    <cellStyle name="SAPBEXHLevel2 10" xfId="1459"/>
    <cellStyle name="SAPBEXHLevel2 10 2" xfId="36533"/>
    <cellStyle name="SAPBEXHLevel2 10 2 2" xfId="36534"/>
    <cellStyle name="SAPBEXHLevel2 10 2 2 2" xfId="36535"/>
    <cellStyle name="SAPBEXHLevel2 10 2 3" xfId="36536"/>
    <cellStyle name="SAPBEXHLevel2 10 3" xfId="36537"/>
    <cellStyle name="SAPBEXHLevel2 10 3 2" xfId="36538"/>
    <cellStyle name="SAPBEXHLevel2 10 3 2 2" xfId="36539"/>
    <cellStyle name="SAPBEXHLevel2 10 4" xfId="36540"/>
    <cellStyle name="SAPBEXHLevel2 10 4 2" xfId="36541"/>
    <cellStyle name="SAPBEXHLevel2 11" xfId="1870"/>
    <cellStyle name="SAPBEXHLevel2 12" xfId="3182"/>
    <cellStyle name="SAPBEXHLevel2 13" xfId="1703"/>
    <cellStyle name="SAPBEXHLevel2 14" xfId="2595"/>
    <cellStyle name="SAPBEXHLevel2 15" xfId="1515"/>
    <cellStyle name="SAPBEXHLevel2 16" xfId="7676"/>
    <cellStyle name="SAPBEXHLevel2 17" xfId="5287"/>
    <cellStyle name="SAPBEXHLevel2 18" xfId="8457"/>
    <cellStyle name="SAPBEXHLevel2 19" xfId="9346"/>
    <cellStyle name="SAPBEXHLevel2 2" xfId="1015"/>
    <cellStyle name="SAPBEXHLevel2 2 10" xfId="1421"/>
    <cellStyle name="SAPBEXHLevel2 2 11" xfId="2621"/>
    <cellStyle name="SAPBEXHLevel2 2 12" xfId="2484"/>
    <cellStyle name="SAPBEXHLevel2 2 13" xfId="7458"/>
    <cellStyle name="SAPBEXHLevel2 2 14" xfId="2426"/>
    <cellStyle name="SAPBEXHLevel2 2 15" xfId="7892"/>
    <cellStyle name="SAPBEXHLevel2 2 16" xfId="8781"/>
    <cellStyle name="SAPBEXHLevel2 2 17" xfId="7518"/>
    <cellStyle name="SAPBEXHLevel2 2 18" xfId="10539"/>
    <cellStyle name="SAPBEXHLevel2 2 19" xfId="11430"/>
    <cellStyle name="SAPBEXHLevel2 2 2" xfId="1016"/>
    <cellStyle name="SAPBEXHLevel2 2 2 10" xfId="4351"/>
    <cellStyle name="SAPBEXHLevel2 2 2 11" xfId="5241"/>
    <cellStyle name="SAPBEXHLevel2 2 2 12" xfId="6136"/>
    <cellStyle name="SAPBEXHLevel2 2 2 13" xfId="7395"/>
    <cellStyle name="SAPBEXHLevel2 2 2 14" xfId="7842"/>
    <cellStyle name="SAPBEXHLevel2 2 2 15" xfId="8732"/>
    <cellStyle name="SAPBEXHLevel2 2 2 16" xfId="9621"/>
    <cellStyle name="SAPBEXHLevel2 2 2 17" xfId="10489"/>
    <cellStyle name="SAPBEXHLevel2 2 2 18" xfId="11380"/>
    <cellStyle name="SAPBEXHLevel2 2 2 19" xfId="12270"/>
    <cellStyle name="SAPBEXHLevel2 2 2 2" xfId="1017"/>
    <cellStyle name="SAPBEXHLevel2 2 2 2 10" xfId="9266"/>
    <cellStyle name="SAPBEXHLevel2 2 2 2 11" xfId="10155"/>
    <cellStyle name="SAPBEXHLevel2 2 2 2 12" xfId="11024"/>
    <cellStyle name="SAPBEXHLevel2 2 2 2 13" xfId="11915"/>
    <cellStyle name="SAPBEXHLevel2 2 2 2 14" xfId="12806"/>
    <cellStyle name="SAPBEXHLevel2 2 2 2 15" xfId="13672"/>
    <cellStyle name="SAPBEXHLevel2 2 2 2 16" xfId="14563"/>
    <cellStyle name="SAPBEXHLevel2 2 2 2 17" xfId="15449"/>
    <cellStyle name="SAPBEXHLevel2 2 2 2 18" xfId="16333"/>
    <cellStyle name="SAPBEXHLevel2 2 2 2 19" xfId="17219"/>
    <cellStyle name="SAPBEXHLevel2 2 2 2 2" xfId="2378"/>
    <cellStyle name="SAPBEXHLevel2 2 2 2 2 2" xfId="25012"/>
    <cellStyle name="SAPBEXHLevel2 2 2 2 2 2 2" xfId="36542"/>
    <cellStyle name="SAPBEXHLevel2 2 2 2 2 2 2 2" xfId="36543"/>
    <cellStyle name="SAPBEXHLevel2 2 2 2 2 2 2 2 2" xfId="36544"/>
    <cellStyle name="SAPBEXHLevel2 2 2 2 2 2 2 3" xfId="36545"/>
    <cellStyle name="SAPBEXHLevel2 2 2 2 2 2 3" xfId="36546"/>
    <cellStyle name="SAPBEXHLevel2 2 2 2 2 2 3 2" xfId="36547"/>
    <cellStyle name="SAPBEXHLevel2 2 2 2 2 2 3 2 2" xfId="36548"/>
    <cellStyle name="SAPBEXHLevel2 2 2 2 2 2 4" xfId="36549"/>
    <cellStyle name="SAPBEXHLevel2 2 2 2 2 2 4 2" xfId="36550"/>
    <cellStyle name="SAPBEXHLevel2 2 2 2 2 3" xfId="36551"/>
    <cellStyle name="SAPBEXHLevel2 2 2 2 2 3 2" xfId="36552"/>
    <cellStyle name="SAPBEXHLevel2 2 2 2 2 3 2 2" xfId="36553"/>
    <cellStyle name="SAPBEXHLevel2 2 2 2 2 3 3" xfId="36554"/>
    <cellStyle name="SAPBEXHLevel2 2 2 2 2 4" xfId="36555"/>
    <cellStyle name="SAPBEXHLevel2 2 2 2 2 4 2" xfId="36556"/>
    <cellStyle name="SAPBEXHLevel2 2 2 2 2 4 2 2" xfId="36557"/>
    <cellStyle name="SAPBEXHLevel2 2 2 2 2 5" xfId="36558"/>
    <cellStyle name="SAPBEXHLevel2 2 2 2 2 5 2" xfId="36559"/>
    <cellStyle name="SAPBEXHLevel2 2 2 2 20" xfId="18099"/>
    <cellStyle name="SAPBEXHLevel2 2 2 2 21" xfId="18980"/>
    <cellStyle name="SAPBEXHLevel2 2 2 2 22" xfId="19838"/>
    <cellStyle name="SAPBEXHLevel2 2 2 2 23" xfId="20704"/>
    <cellStyle name="SAPBEXHLevel2 2 2 2 24" xfId="21562"/>
    <cellStyle name="SAPBEXHLevel2 2 2 2 25" xfId="22403"/>
    <cellStyle name="SAPBEXHLevel2 2 2 2 26" xfId="23232"/>
    <cellStyle name="SAPBEXHLevel2 2 2 2 27" xfId="24032"/>
    <cellStyle name="SAPBEXHLevel2 2 2 2 3" xfId="3102"/>
    <cellStyle name="SAPBEXHLevel2 2 2 2 4" xfId="4004"/>
    <cellStyle name="SAPBEXHLevel2 2 2 2 5" xfId="4892"/>
    <cellStyle name="SAPBEXHLevel2 2 2 2 6" xfId="5781"/>
    <cellStyle name="SAPBEXHLevel2 2 2 2 7" xfId="6675"/>
    <cellStyle name="SAPBEXHLevel2 2 2 2 8" xfId="5138"/>
    <cellStyle name="SAPBEXHLevel2 2 2 2 9" xfId="8377"/>
    <cellStyle name="SAPBEXHLevel2 2 2 20" xfId="13140"/>
    <cellStyle name="SAPBEXHLevel2 2 2 21" xfId="14030"/>
    <cellStyle name="SAPBEXHLevel2 2 2 22" xfId="14917"/>
    <cellStyle name="SAPBEXHLevel2 2 2 23" xfId="15803"/>
    <cellStyle name="SAPBEXHLevel2 2 2 24" xfId="16686"/>
    <cellStyle name="SAPBEXHLevel2 2 2 25" xfId="17571"/>
    <cellStyle name="SAPBEXHLevel2 2 2 26" xfId="18447"/>
    <cellStyle name="SAPBEXHLevel2 2 2 27" xfId="19308"/>
    <cellStyle name="SAPBEXHLevel2 2 2 28" xfId="20176"/>
    <cellStyle name="SAPBEXHLevel2 2 2 29" xfId="21038"/>
    <cellStyle name="SAPBEXHLevel2 2 2 3" xfId="1018"/>
    <cellStyle name="SAPBEXHLevel2 2 2 3 10" xfId="9267"/>
    <cellStyle name="SAPBEXHLevel2 2 2 3 11" xfId="10156"/>
    <cellStyle name="SAPBEXHLevel2 2 2 3 12" xfId="11025"/>
    <cellStyle name="SAPBEXHLevel2 2 2 3 13" xfId="11916"/>
    <cellStyle name="SAPBEXHLevel2 2 2 3 14" xfId="12807"/>
    <cellStyle name="SAPBEXHLevel2 2 2 3 15" xfId="13673"/>
    <cellStyle name="SAPBEXHLevel2 2 2 3 16" xfId="14564"/>
    <cellStyle name="SAPBEXHLevel2 2 2 3 17" xfId="15450"/>
    <cellStyle name="SAPBEXHLevel2 2 2 3 18" xfId="16334"/>
    <cellStyle name="SAPBEXHLevel2 2 2 3 19" xfId="17220"/>
    <cellStyle name="SAPBEXHLevel2 2 2 3 2" xfId="2379"/>
    <cellStyle name="SAPBEXHLevel2 2 2 3 2 2" xfId="25013"/>
    <cellStyle name="SAPBEXHLevel2 2 2 3 2 2 2" xfId="36560"/>
    <cellStyle name="SAPBEXHLevel2 2 2 3 2 2 2 2" xfId="36561"/>
    <cellStyle name="SAPBEXHLevel2 2 2 3 2 2 2 2 2" xfId="36562"/>
    <cellStyle name="SAPBEXHLevel2 2 2 3 2 2 2 3" xfId="36563"/>
    <cellStyle name="SAPBEXHLevel2 2 2 3 2 2 3" xfId="36564"/>
    <cellStyle name="SAPBEXHLevel2 2 2 3 2 2 3 2" xfId="36565"/>
    <cellStyle name="SAPBEXHLevel2 2 2 3 2 2 3 2 2" xfId="36566"/>
    <cellStyle name="SAPBEXHLevel2 2 2 3 2 2 4" xfId="36567"/>
    <cellStyle name="SAPBEXHLevel2 2 2 3 2 2 4 2" xfId="36568"/>
    <cellStyle name="SAPBEXHLevel2 2 2 3 2 3" xfId="36569"/>
    <cellStyle name="SAPBEXHLevel2 2 2 3 2 3 2" xfId="36570"/>
    <cellStyle name="SAPBEXHLevel2 2 2 3 2 3 2 2" xfId="36571"/>
    <cellStyle name="SAPBEXHLevel2 2 2 3 2 3 3" xfId="36572"/>
    <cellStyle name="SAPBEXHLevel2 2 2 3 2 4" xfId="36573"/>
    <cellStyle name="SAPBEXHLevel2 2 2 3 2 4 2" xfId="36574"/>
    <cellStyle name="SAPBEXHLevel2 2 2 3 2 4 2 2" xfId="36575"/>
    <cellStyle name="SAPBEXHLevel2 2 2 3 2 5" xfId="36576"/>
    <cellStyle name="SAPBEXHLevel2 2 2 3 2 5 2" xfId="36577"/>
    <cellStyle name="SAPBEXHLevel2 2 2 3 20" xfId="18100"/>
    <cellStyle name="SAPBEXHLevel2 2 2 3 21" xfId="18981"/>
    <cellStyle name="SAPBEXHLevel2 2 2 3 22" xfId="19839"/>
    <cellStyle name="SAPBEXHLevel2 2 2 3 23" xfId="20705"/>
    <cellStyle name="SAPBEXHLevel2 2 2 3 24" xfId="21563"/>
    <cellStyle name="SAPBEXHLevel2 2 2 3 25" xfId="22404"/>
    <cellStyle name="SAPBEXHLevel2 2 2 3 26" xfId="23233"/>
    <cellStyle name="SAPBEXHLevel2 2 2 3 27" xfId="24033"/>
    <cellStyle name="SAPBEXHLevel2 2 2 3 3" xfId="3103"/>
    <cellStyle name="SAPBEXHLevel2 2 2 3 4" xfId="4005"/>
    <cellStyle name="SAPBEXHLevel2 2 2 3 5" xfId="4893"/>
    <cellStyle name="SAPBEXHLevel2 2 2 3 6" xfId="5782"/>
    <cellStyle name="SAPBEXHLevel2 2 2 3 7" xfId="6676"/>
    <cellStyle name="SAPBEXHLevel2 2 2 3 8" xfId="6031"/>
    <cellStyle name="SAPBEXHLevel2 2 2 3 9" xfId="8378"/>
    <cellStyle name="SAPBEXHLevel2 2 2 30" xfId="21889"/>
    <cellStyle name="SAPBEXHLevel2 2 2 31" xfId="22721"/>
    <cellStyle name="SAPBEXHLevel2 2 2 32" xfId="23530"/>
    <cellStyle name="SAPBEXHLevel2 2 2 4" xfId="1019"/>
    <cellStyle name="SAPBEXHLevel2 2 2 4 10" xfId="9268"/>
    <cellStyle name="SAPBEXHLevel2 2 2 4 11" xfId="10157"/>
    <cellStyle name="SAPBEXHLevel2 2 2 4 12" xfId="11026"/>
    <cellStyle name="SAPBEXHLevel2 2 2 4 13" xfId="11917"/>
    <cellStyle name="SAPBEXHLevel2 2 2 4 14" xfId="12808"/>
    <cellStyle name="SAPBEXHLevel2 2 2 4 15" xfId="13674"/>
    <cellStyle name="SAPBEXHLevel2 2 2 4 16" xfId="14565"/>
    <cellStyle name="SAPBEXHLevel2 2 2 4 17" xfId="15451"/>
    <cellStyle name="SAPBEXHLevel2 2 2 4 18" xfId="16335"/>
    <cellStyle name="SAPBEXHLevel2 2 2 4 19" xfId="17221"/>
    <cellStyle name="SAPBEXHLevel2 2 2 4 2" xfId="2380"/>
    <cellStyle name="SAPBEXHLevel2 2 2 4 2 2" xfId="25014"/>
    <cellStyle name="SAPBEXHLevel2 2 2 4 2 2 2" xfId="36578"/>
    <cellStyle name="SAPBEXHLevel2 2 2 4 2 2 2 2" xfId="36579"/>
    <cellStyle name="SAPBEXHLevel2 2 2 4 2 2 2 2 2" xfId="36580"/>
    <cellStyle name="SAPBEXHLevel2 2 2 4 2 2 2 3" xfId="36581"/>
    <cellStyle name="SAPBEXHLevel2 2 2 4 2 2 3" xfId="36582"/>
    <cellStyle name="SAPBEXHLevel2 2 2 4 2 2 3 2" xfId="36583"/>
    <cellStyle name="SAPBEXHLevel2 2 2 4 2 2 3 2 2" xfId="36584"/>
    <cellStyle name="SAPBEXHLevel2 2 2 4 2 2 4" xfId="36585"/>
    <cellStyle name="SAPBEXHLevel2 2 2 4 2 2 4 2" xfId="36586"/>
    <cellStyle name="SAPBEXHLevel2 2 2 4 2 3" xfId="36587"/>
    <cellStyle name="SAPBEXHLevel2 2 2 4 2 3 2" xfId="36588"/>
    <cellStyle name="SAPBEXHLevel2 2 2 4 2 3 2 2" xfId="36589"/>
    <cellStyle name="SAPBEXHLevel2 2 2 4 2 3 3" xfId="36590"/>
    <cellStyle name="SAPBEXHLevel2 2 2 4 2 4" xfId="36591"/>
    <cellStyle name="SAPBEXHLevel2 2 2 4 2 4 2" xfId="36592"/>
    <cellStyle name="SAPBEXHLevel2 2 2 4 2 4 2 2" xfId="36593"/>
    <cellStyle name="SAPBEXHLevel2 2 2 4 2 5" xfId="36594"/>
    <cellStyle name="SAPBEXHLevel2 2 2 4 2 5 2" xfId="36595"/>
    <cellStyle name="SAPBEXHLevel2 2 2 4 20" xfId="18101"/>
    <cellStyle name="SAPBEXHLevel2 2 2 4 21" xfId="18982"/>
    <cellStyle name="SAPBEXHLevel2 2 2 4 22" xfId="19840"/>
    <cellStyle name="SAPBEXHLevel2 2 2 4 23" xfId="20706"/>
    <cellStyle name="SAPBEXHLevel2 2 2 4 24" xfId="21564"/>
    <cellStyle name="SAPBEXHLevel2 2 2 4 25" xfId="22405"/>
    <cellStyle name="SAPBEXHLevel2 2 2 4 26" xfId="23234"/>
    <cellStyle name="SAPBEXHLevel2 2 2 4 27" xfId="24034"/>
    <cellStyle name="SAPBEXHLevel2 2 2 4 3" xfId="3104"/>
    <cellStyle name="SAPBEXHLevel2 2 2 4 4" xfId="4006"/>
    <cellStyle name="SAPBEXHLevel2 2 2 4 5" xfId="4894"/>
    <cellStyle name="SAPBEXHLevel2 2 2 4 6" xfId="5783"/>
    <cellStyle name="SAPBEXHLevel2 2 2 4 7" xfId="6677"/>
    <cellStyle name="SAPBEXHLevel2 2 2 4 8" xfId="4382"/>
    <cellStyle name="SAPBEXHLevel2 2 2 4 9" xfId="8379"/>
    <cellStyle name="SAPBEXHLevel2 2 2 5" xfId="1020"/>
    <cellStyle name="SAPBEXHLevel2 2 2 5 10" xfId="9269"/>
    <cellStyle name="SAPBEXHLevel2 2 2 5 11" xfId="10158"/>
    <cellStyle name="SAPBEXHLevel2 2 2 5 12" xfId="11027"/>
    <cellStyle name="SAPBEXHLevel2 2 2 5 13" xfId="11918"/>
    <cellStyle name="SAPBEXHLevel2 2 2 5 14" xfId="12809"/>
    <cellStyle name="SAPBEXHLevel2 2 2 5 15" xfId="13675"/>
    <cellStyle name="SAPBEXHLevel2 2 2 5 16" xfId="14566"/>
    <cellStyle name="SAPBEXHLevel2 2 2 5 17" xfId="15452"/>
    <cellStyle name="SAPBEXHLevel2 2 2 5 18" xfId="16336"/>
    <cellStyle name="SAPBEXHLevel2 2 2 5 19" xfId="17222"/>
    <cellStyle name="SAPBEXHLevel2 2 2 5 2" xfId="2381"/>
    <cellStyle name="SAPBEXHLevel2 2 2 5 2 2" xfId="25015"/>
    <cellStyle name="SAPBEXHLevel2 2 2 5 2 2 2" xfId="36596"/>
    <cellStyle name="SAPBEXHLevel2 2 2 5 2 2 2 2" xfId="36597"/>
    <cellStyle name="SAPBEXHLevel2 2 2 5 2 2 2 2 2" xfId="36598"/>
    <cellStyle name="SAPBEXHLevel2 2 2 5 2 2 2 3" xfId="36599"/>
    <cellStyle name="SAPBEXHLevel2 2 2 5 2 2 3" xfId="36600"/>
    <cellStyle name="SAPBEXHLevel2 2 2 5 2 2 3 2" xfId="36601"/>
    <cellStyle name="SAPBEXHLevel2 2 2 5 2 2 3 2 2" xfId="36602"/>
    <cellStyle name="SAPBEXHLevel2 2 2 5 2 2 4" xfId="36603"/>
    <cellStyle name="SAPBEXHLevel2 2 2 5 2 2 4 2" xfId="36604"/>
    <cellStyle name="SAPBEXHLevel2 2 2 5 2 3" xfId="36605"/>
    <cellStyle name="SAPBEXHLevel2 2 2 5 2 3 2" xfId="36606"/>
    <cellStyle name="SAPBEXHLevel2 2 2 5 2 3 2 2" xfId="36607"/>
    <cellStyle name="SAPBEXHLevel2 2 2 5 2 3 3" xfId="36608"/>
    <cellStyle name="SAPBEXHLevel2 2 2 5 2 4" xfId="36609"/>
    <cellStyle name="SAPBEXHLevel2 2 2 5 2 4 2" xfId="36610"/>
    <cellStyle name="SAPBEXHLevel2 2 2 5 2 4 2 2" xfId="36611"/>
    <cellStyle name="SAPBEXHLevel2 2 2 5 2 5" xfId="36612"/>
    <cellStyle name="SAPBEXHLevel2 2 2 5 2 5 2" xfId="36613"/>
    <cellStyle name="SAPBEXHLevel2 2 2 5 20" xfId="18102"/>
    <cellStyle name="SAPBEXHLevel2 2 2 5 21" xfId="18983"/>
    <cellStyle name="SAPBEXHLevel2 2 2 5 22" xfId="19841"/>
    <cellStyle name="SAPBEXHLevel2 2 2 5 23" xfId="20707"/>
    <cellStyle name="SAPBEXHLevel2 2 2 5 24" xfId="21565"/>
    <cellStyle name="SAPBEXHLevel2 2 2 5 25" xfId="22406"/>
    <cellStyle name="SAPBEXHLevel2 2 2 5 26" xfId="23235"/>
    <cellStyle name="SAPBEXHLevel2 2 2 5 27" xfId="24035"/>
    <cellStyle name="SAPBEXHLevel2 2 2 5 3" xfId="3105"/>
    <cellStyle name="SAPBEXHLevel2 2 2 5 4" xfId="4007"/>
    <cellStyle name="SAPBEXHLevel2 2 2 5 5" xfId="4895"/>
    <cellStyle name="SAPBEXHLevel2 2 2 5 6" xfId="5784"/>
    <cellStyle name="SAPBEXHLevel2 2 2 5 7" xfId="6678"/>
    <cellStyle name="SAPBEXHLevel2 2 2 5 8" xfId="4385"/>
    <cellStyle name="SAPBEXHLevel2 2 2 5 9" xfId="8380"/>
    <cellStyle name="SAPBEXHLevel2 2 2 6" xfId="1021"/>
    <cellStyle name="SAPBEXHLevel2 2 2 6 10" xfId="9270"/>
    <cellStyle name="SAPBEXHLevel2 2 2 6 11" xfId="10159"/>
    <cellStyle name="SAPBEXHLevel2 2 2 6 12" xfId="11028"/>
    <cellStyle name="SAPBEXHLevel2 2 2 6 13" xfId="11919"/>
    <cellStyle name="SAPBEXHLevel2 2 2 6 14" xfId="12810"/>
    <cellStyle name="SAPBEXHLevel2 2 2 6 15" xfId="13676"/>
    <cellStyle name="SAPBEXHLevel2 2 2 6 16" xfId="14567"/>
    <cellStyle name="SAPBEXHLevel2 2 2 6 17" xfId="15453"/>
    <cellStyle name="SAPBEXHLevel2 2 2 6 18" xfId="16337"/>
    <cellStyle name="SAPBEXHLevel2 2 2 6 19" xfId="17223"/>
    <cellStyle name="SAPBEXHLevel2 2 2 6 2" xfId="2382"/>
    <cellStyle name="SAPBEXHLevel2 2 2 6 2 2" xfId="25016"/>
    <cellStyle name="SAPBEXHLevel2 2 2 6 2 2 2" xfId="36614"/>
    <cellStyle name="SAPBEXHLevel2 2 2 6 2 2 2 2" xfId="36615"/>
    <cellStyle name="SAPBEXHLevel2 2 2 6 2 2 2 2 2" xfId="36616"/>
    <cellStyle name="SAPBEXHLevel2 2 2 6 2 2 2 3" xfId="36617"/>
    <cellStyle name="SAPBEXHLevel2 2 2 6 2 2 3" xfId="36618"/>
    <cellStyle name="SAPBEXHLevel2 2 2 6 2 2 3 2" xfId="36619"/>
    <cellStyle name="SAPBEXHLevel2 2 2 6 2 2 3 2 2" xfId="36620"/>
    <cellStyle name="SAPBEXHLevel2 2 2 6 2 2 4" xfId="36621"/>
    <cellStyle name="SAPBEXHLevel2 2 2 6 2 2 4 2" xfId="36622"/>
    <cellStyle name="SAPBEXHLevel2 2 2 6 2 3" xfId="36623"/>
    <cellStyle name="SAPBEXHLevel2 2 2 6 2 3 2" xfId="36624"/>
    <cellStyle name="SAPBEXHLevel2 2 2 6 2 3 2 2" xfId="36625"/>
    <cellStyle name="SAPBEXHLevel2 2 2 6 2 3 3" xfId="36626"/>
    <cellStyle name="SAPBEXHLevel2 2 2 6 2 4" xfId="36627"/>
    <cellStyle name="SAPBEXHLevel2 2 2 6 2 4 2" xfId="36628"/>
    <cellStyle name="SAPBEXHLevel2 2 2 6 2 4 2 2" xfId="36629"/>
    <cellStyle name="SAPBEXHLevel2 2 2 6 2 5" xfId="36630"/>
    <cellStyle name="SAPBEXHLevel2 2 2 6 2 5 2" xfId="36631"/>
    <cellStyle name="SAPBEXHLevel2 2 2 6 20" xfId="18103"/>
    <cellStyle name="SAPBEXHLevel2 2 2 6 21" xfId="18984"/>
    <cellStyle name="SAPBEXHLevel2 2 2 6 22" xfId="19842"/>
    <cellStyle name="SAPBEXHLevel2 2 2 6 23" xfId="20708"/>
    <cellStyle name="SAPBEXHLevel2 2 2 6 24" xfId="21566"/>
    <cellStyle name="SAPBEXHLevel2 2 2 6 25" xfId="22407"/>
    <cellStyle name="SAPBEXHLevel2 2 2 6 26" xfId="23236"/>
    <cellStyle name="SAPBEXHLevel2 2 2 6 27" xfId="24036"/>
    <cellStyle name="SAPBEXHLevel2 2 2 6 3" xfId="3106"/>
    <cellStyle name="SAPBEXHLevel2 2 2 6 4" xfId="4008"/>
    <cellStyle name="SAPBEXHLevel2 2 2 6 5" xfId="4896"/>
    <cellStyle name="SAPBEXHLevel2 2 2 6 6" xfId="5785"/>
    <cellStyle name="SAPBEXHLevel2 2 2 6 7" xfId="6679"/>
    <cellStyle name="SAPBEXHLevel2 2 2 6 8" xfId="6923"/>
    <cellStyle name="SAPBEXHLevel2 2 2 6 9" xfId="8381"/>
    <cellStyle name="SAPBEXHLevel2 2 2 7" xfId="1846"/>
    <cellStyle name="SAPBEXHLevel2 2 2 7 2" xfId="25017"/>
    <cellStyle name="SAPBEXHLevel2 2 2 7 2 2" xfId="36632"/>
    <cellStyle name="SAPBEXHLevel2 2 2 7 2 2 2" xfId="36633"/>
    <cellStyle name="SAPBEXHLevel2 2 2 7 2 2 2 2" xfId="36634"/>
    <cellStyle name="SAPBEXHLevel2 2 2 7 2 2 3" xfId="36635"/>
    <cellStyle name="SAPBEXHLevel2 2 2 7 2 3" xfId="36636"/>
    <cellStyle name="SAPBEXHLevel2 2 2 7 2 3 2" xfId="36637"/>
    <cellStyle name="SAPBEXHLevel2 2 2 7 2 3 2 2" xfId="36638"/>
    <cellStyle name="SAPBEXHLevel2 2 2 7 2 4" xfId="36639"/>
    <cellStyle name="SAPBEXHLevel2 2 2 7 2 4 2" xfId="36640"/>
    <cellStyle name="SAPBEXHLevel2 2 2 7 3" xfId="36641"/>
    <cellStyle name="SAPBEXHLevel2 2 2 7 3 2" xfId="36642"/>
    <cellStyle name="SAPBEXHLevel2 2 2 7 3 2 2" xfId="36643"/>
    <cellStyle name="SAPBEXHLevel2 2 2 7 3 3" xfId="36644"/>
    <cellStyle name="SAPBEXHLevel2 2 2 7 4" xfId="36645"/>
    <cellStyle name="SAPBEXHLevel2 2 2 7 4 2" xfId="36646"/>
    <cellStyle name="SAPBEXHLevel2 2 2 7 4 2 2" xfId="36647"/>
    <cellStyle name="SAPBEXHLevel2 2 2 7 5" xfId="36648"/>
    <cellStyle name="SAPBEXHLevel2 2 2 7 5 2" xfId="36649"/>
    <cellStyle name="SAPBEXHLevel2 2 2 8" xfId="1401"/>
    <cellStyle name="SAPBEXHLevel2 2 2 9" xfId="3464"/>
    <cellStyle name="SAPBEXHLevel2 2 20" xfId="10406"/>
    <cellStyle name="SAPBEXHLevel2 2 21" xfId="13188"/>
    <cellStyle name="SAPBEXHLevel2 2 22" xfId="14079"/>
    <cellStyle name="SAPBEXHLevel2 2 23" xfId="14965"/>
    <cellStyle name="SAPBEXHLevel2 2 24" xfId="15849"/>
    <cellStyle name="SAPBEXHLevel2 2 25" xfId="16735"/>
    <cellStyle name="SAPBEXHLevel2 2 26" xfId="17614"/>
    <cellStyle name="SAPBEXHLevel2 2 27" xfId="14824"/>
    <cellStyle name="SAPBEXHLevel2 2 28" xfId="19354"/>
    <cellStyle name="SAPBEXHLevel2 2 29" xfId="20220"/>
    <cellStyle name="SAPBEXHLevel2 2 3" xfId="1022"/>
    <cellStyle name="SAPBEXHLevel2 2 3 10" xfId="9271"/>
    <cellStyle name="SAPBEXHLevel2 2 3 11" xfId="10160"/>
    <cellStyle name="SAPBEXHLevel2 2 3 12" xfId="11029"/>
    <cellStyle name="SAPBEXHLevel2 2 3 13" xfId="11920"/>
    <cellStyle name="SAPBEXHLevel2 2 3 14" xfId="12811"/>
    <cellStyle name="SAPBEXHLevel2 2 3 15" xfId="13677"/>
    <cellStyle name="SAPBEXHLevel2 2 3 16" xfId="14568"/>
    <cellStyle name="SAPBEXHLevel2 2 3 17" xfId="15454"/>
    <cellStyle name="SAPBEXHLevel2 2 3 18" xfId="16338"/>
    <cellStyle name="SAPBEXHLevel2 2 3 19" xfId="17224"/>
    <cellStyle name="SAPBEXHLevel2 2 3 2" xfId="2383"/>
    <cellStyle name="SAPBEXHLevel2 2 3 2 2" xfId="25018"/>
    <cellStyle name="SAPBEXHLevel2 2 3 2 2 2" xfId="36650"/>
    <cellStyle name="SAPBEXHLevel2 2 3 2 2 2 2" xfId="36651"/>
    <cellStyle name="SAPBEXHLevel2 2 3 2 2 2 2 2" xfId="36652"/>
    <cellStyle name="SAPBEXHLevel2 2 3 2 2 2 3" xfId="36653"/>
    <cellStyle name="SAPBEXHLevel2 2 3 2 2 3" xfId="36654"/>
    <cellStyle name="SAPBEXHLevel2 2 3 2 2 3 2" xfId="36655"/>
    <cellStyle name="SAPBEXHLevel2 2 3 2 2 3 2 2" xfId="36656"/>
    <cellStyle name="SAPBEXHLevel2 2 3 2 2 4" xfId="36657"/>
    <cellStyle name="SAPBEXHLevel2 2 3 2 2 4 2" xfId="36658"/>
    <cellStyle name="SAPBEXHLevel2 2 3 2 3" xfId="36659"/>
    <cellStyle name="SAPBEXHLevel2 2 3 2 3 2" xfId="36660"/>
    <cellStyle name="SAPBEXHLevel2 2 3 2 3 2 2" xfId="36661"/>
    <cellStyle name="SAPBEXHLevel2 2 3 2 3 3" xfId="36662"/>
    <cellStyle name="SAPBEXHLevel2 2 3 2 4" xfId="36663"/>
    <cellStyle name="SAPBEXHLevel2 2 3 2 4 2" xfId="36664"/>
    <cellStyle name="SAPBEXHLevel2 2 3 2 4 2 2" xfId="36665"/>
    <cellStyle name="SAPBEXHLevel2 2 3 2 5" xfId="36666"/>
    <cellStyle name="SAPBEXHLevel2 2 3 2 5 2" xfId="36667"/>
    <cellStyle name="SAPBEXHLevel2 2 3 20" xfId="18104"/>
    <cellStyle name="SAPBEXHLevel2 2 3 21" xfId="18985"/>
    <cellStyle name="SAPBEXHLevel2 2 3 22" xfId="19843"/>
    <cellStyle name="SAPBEXHLevel2 2 3 23" xfId="20709"/>
    <cellStyle name="SAPBEXHLevel2 2 3 24" xfId="21567"/>
    <cellStyle name="SAPBEXHLevel2 2 3 25" xfId="22408"/>
    <cellStyle name="SAPBEXHLevel2 2 3 26" xfId="23237"/>
    <cellStyle name="SAPBEXHLevel2 2 3 27" xfId="24037"/>
    <cellStyle name="SAPBEXHLevel2 2 3 3" xfId="3107"/>
    <cellStyle name="SAPBEXHLevel2 2 3 4" xfId="4009"/>
    <cellStyle name="SAPBEXHLevel2 2 3 5" xfId="4897"/>
    <cellStyle name="SAPBEXHLevel2 2 3 6" xfId="5786"/>
    <cellStyle name="SAPBEXHLevel2 2 3 7" xfId="6680"/>
    <cellStyle name="SAPBEXHLevel2 2 3 8" xfId="6948"/>
    <cellStyle name="SAPBEXHLevel2 2 3 9" xfId="8382"/>
    <cellStyle name="SAPBEXHLevel2 2 30" xfId="21079"/>
    <cellStyle name="SAPBEXHLevel2 2 31" xfId="21920"/>
    <cellStyle name="SAPBEXHLevel2 2 32" xfId="22749"/>
    <cellStyle name="SAPBEXHLevel2 2 4" xfId="1023"/>
    <cellStyle name="SAPBEXHLevel2 2 4 10" xfId="9272"/>
    <cellStyle name="SAPBEXHLevel2 2 4 11" xfId="10161"/>
    <cellStyle name="SAPBEXHLevel2 2 4 12" xfId="11030"/>
    <cellStyle name="SAPBEXHLevel2 2 4 13" xfId="11921"/>
    <cellStyle name="SAPBEXHLevel2 2 4 14" xfId="12812"/>
    <cellStyle name="SAPBEXHLevel2 2 4 15" xfId="13678"/>
    <cellStyle name="SAPBEXHLevel2 2 4 16" xfId="14569"/>
    <cellStyle name="SAPBEXHLevel2 2 4 17" xfId="15455"/>
    <cellStyle name="SAPBEXHLevel2 2 4 18" xfId="16339"/>
    <cellStyle name="SAPBEXHLevel2 2 4 19" xfId="17225"/>
    <cellStyle name="SAPBEXHLevel2 2 4 2" xfId="2384"/>
    <cellStyle name="SAPBEXHLevel2 2 4 2 2" xfId="25019"/>
    <cellStyle name="SAPBEXHLevel2 2 4 2 2 2" xfId="36668"/>
    <cellStyle name="SAPBEXHLevel2 2 4 2 2 2 2" xfId="36669"/>
    <cellStyle name="SAPBEXHLevel2 2 4 2 2 2 2 2" xfId="36670"/>
    <cellStyle name="SAPBEXHLevel2 2 4 2 2 2 3" xfId="36671"/>
    <cellStyle name="SAPBEXHLevel2 2 4 2 2 3" xfId="36672"/>
    <cellStyle name="SAPBEXHLevel2 2 4 2 2 3 2" xfId="36673"/>
    <cellStyle name="SAPBEXHLevel2 2 4 2 2 3 2 2" xfId="36674"/>
    <cellStyle name="SAPBEXHLevel2 2 4 2 2 4" xfId="36675"/>
    <cellStyle name="SAPBEXHLevel2 2 4 2 2 4 2" xfId="36676"/>
    <cellStyle name="SAPBEXHLevel2 2 4 2 3" xfId="36677"/>
    <cellStyle name="SAPBEXHLevel2 2 4 2 3 2" xfId="36678"/>
    <cellStyle name="SAPBEXHLevel2 2 4 2 3 2 2" xfId="36679"/>
    <cellStyle name="SAPBEXHLevel2 2 4 2 3 3" xfId="36680"/>
    <cellStyle name="SAPBEXHLevel2 2 4 2 4" xfId="36681"/>
    <cellStyle name="SAPBEXHLevel2 2 4 2 4 2" xfId="36682"/>
    <cellStyle name="SAPBEXHLevel2 2 4 2 4 2 2" xfId="36683"/>
    <cellStyle name="SAPBEXHLevel2 2 4 2 5" xfId="36684"/>
    <cellStyle name="SAPBEXHLevel2 2 4 2 5 2" xfId="36685"/>
    <cellStyle name="SAPBEXHLevel2 2 4 20" xfId="18105"/>
    <cellStyle name="SAPBEXHLevel2 2 4 21" xfId="18986"/>
    <cellStyle name="SAPBEXHLevel2 2 4 22" xfId="19844"/>
    <cellStyle name="SAPBEXHLevel2 2 4 23" xfId="20710"/>
    <cellStyle name="SAPBEXHLevel2 2 4 24" xfId="21568"/>
    <cellStyle name="SAPBEXHLevel2 2 4 25" xfId="22409"/>
    <cellStyle name="SAPBEXHLevel2 2 4 26" xfId="23238"/>
    <cellStyle name="SAPBEXHLevel2 2 4 27" xfId="24038"/>
    <cellStyle name="SAPBEXHLevel2 2 4 3" xfId="3108"/>
    <cellStyle name="SAPBEXHLevel2 2 4 4" xfId="4010"/>
    <cellStyle name="SAPBEXHLevel2 2 4 5" xfId="4898"/>
    <cellStyle name="SAPBEXHLevel2 2 4 6" xfId="5787"/>
    <cellStyle name="SAPBEXHLevel2 2 4 7" xfId="6681"/>
    <cellStyle name="SAPBEXHLevel2 2 4 8" xfId="1387"/>
    <cellStyle name="SAPBEXHLevel2 2 4 9" xfId="8383"/>
    <cellStyle name="SAPBEXHLevel2 2 5" xfId="1024"/>
    <cellStyle name="SAPBEXHLevel2 2 5 10" xfId="9273"/>
    <cellStyle name="SAPBEXHLevel2 2 5 11" xfId="10162"/>
    <cellStyle name="SAPBEXHLevel2 2 5 12" xfId="11031"/>
    <cellStyle name="SAPBEXHLevel2 2 5 13" xfId="11922"/>
    <cellStyle name="SAPBEXHLevel2 2 5 14" xfId="12813"/>
    <cellStyle name="SAPBEXHLevel2 2 5 15" xfId="13679"/>
    <cellStyle name="SAPBEXHLevel2 2 5 16" xfId="14570"/>
    <cellStyle name="SAPBEXHLevel2 2 5 17" xfId="15456"/>
    <cellStyle name="SAPBEXHLevel2 2 5 18" xfId="16340"/>
    <cellStyle name="SAPBEXHLevel2 2 5 19" xfId="17226"/>
    <cellStyle name="SAPBEXHLevel2 2 5 2" xfId="2385"/>
    <cellStyle name="SAPBEXHLevel2 2 5 2 2" xfId="25020"/>
    <cellStyle name="SAPBEXHLevel2 2 5 2 2 2" xfId="36686"/>
    <cellStyle name="SAPBEXHLevel2 2 5 2 2 2 2" xfId="36687"/>
    <cellStyle name="SAPBEXHLevel2 2 5 2 2 2 2 2" xfId="36688"/>
    <cellStyle name="SAPBEXHLevel2 2 5 2 2 2 3" xfId="36689"/>
    <cellStyle name="SAPBEXHLevel2 2 5 2 2 3" xfId="36690"/>
    <cellStyle name="SAPBEXHLevel2 2 5 2 2 3 2" xfId="36691"/>
    <cellStyle name="SAPBEXHLevel2 2 5 2 2 3 2 2" xfId="36692"/>
    <cellStyle name="SAPBEXHLevel2 2 5 2 2 4" xfId="36693"/>
    <cellStyle name="SAPBEXHLevel2 2 5 2 2 4 2" xfId="36694"/>
    <cellStyle name="SAPBEXHLevel2 2 5 2 3" xfId="36695"/>
    <cellStyle name="SAPBEXHLevel2 2 5 2 3 2" xfId="36696"/>
    <cellStyle name="SAPBEXHLevel2 2 5 2 3 2 2" xfId="36697"/>
    <cellStyle name="SAPBEXHLevel2 2 5 2 3 3" xfId="36698"/>
    <cellStyle name="SAPBEXHLevel2 2 5 2 4" xfId="36699"/>
    <cellStyle name="SAPBEXHLevel2 2 5 2 4 2" xfId="36700"/>
    <cellStyle name="SAPBEXHLevel2 2 5 2 4 2 2" xfId="36701"/>
    <cellStyle name="SAPBEXHLevel2 2 5 2 5" xfId="36702"/>
    <cellStyle name="SAPBEXHLevel2 2 5 2 5 2" xfId="36703"/>
    <cellStyle name="SAPBEXHLevel2 2 5 20" xfId="18106"/>
    <cellStyle name="SAPBEXHLevel2 2 5 21" xfId="18987"/>
    <cellStyle name="SAPBEXHLevel2 2 5 22" xfId="19845"/>
    <cellStyle name="SAPBEXHLevel2 2 5 23" xfId="20711"/>
    <cellStyle name="SAPBEXHLevel2 2 5 24" xfId="21569"/>
    <cellStyle name="SAPBEXHLevel2 2 5 25" xfId="22410"/>
    <cellStyle name="SAPBEXHLevel2 2 5 26" xfId="23239"/>
    <cellStyle name="SAPBEXHLevel2 2 5 27" xfId="24039"/>
    <cellStyle name="SAPBEXHLevel2 2 5 3" xfId="3109"/>
    <cellStyle name="SAPBEXHLevel2 2 5 4" xfId="4011"/>
    <cellStyle name="SAPBEXHLevel2 2 5 5" xfId="4899"/>
    <cellStyle name="SAPBEXHLevel2 2 5 6" xfId="5788"/>
    <cellStyle name="SAPBEXHLevel2 2 5 7" xfId="6682"/>
    <cellStyle name="SAPBEXHLevel2 2 5 8" xfId="6924"/>
    <cellStyle name="SAPBEXHLevel2 2 5 9" xfId="8384"/>
    <cellStyle name="SAPBEXHLevel2 2 6" xfId="1025"/>
    <cellStyle name="SAPBEXHLevel2 2 6 10" xfId="9274"/>
    <cellStyle name="SAPBEXHLevel2 2 6 11" xfId="10163"/>
    <cellStyle name="SAPBEXHLevel2 2 6 12" xfId="11032"/>
    <cellStyle name="SAPBEXHLevel2 2 6 13" xfId="11923"/>
    <cellStyle name="SAPBEXHLevel2 2 6 14" xfId="12814"/>
    <cellStyle name="SAPBEXHLevel2 2 6 15" xfId="13680"/>
    <cellStyle name="SAPBEXHLevel2 2 6 16" xfId="14571"/>
    <cellStyle name="SAPBEXHLevel2 2 6 17" xfId="15457"/>
    <cellStyle name="SAPBEXHLevel2 2 6 18" xfId="16341"/>
    <cellStyle name="SAPBEXHLevel2 2 6 19" xfId="17227"/>
    <cellStyle name="SAPBEXHLevel2 2 6 2" xfId="2386"/>
    <cellStyle name="SAPBEXHLevel2 2 6 2 2" xfId="25021"/>
    <cellStyle name="SAPBEXHLevel2 2 6 2 2 2" xfId="36704"/>
    <cellStyle name="SAPBEXHLevel2 2 6 2 2 2 2" xfId="36705"/>
    <cellStyle name="SAPBEXHLevel2 2 6 2 2 2 2 2" xfId="36706"/>
    <cellStyle name="SAPBEXHLevel2 2 6 2 2 2 3" xfId="36707"/>
    <cellStyle name="SAPBEXHLevel2 2 6 2 2 3" xfId="36708"/>
    <cellStyle name="SAPBEXHLevel2 2 6 2 2 3 2" xfId="36709"/>
    <cellStyle name="SAPBEXHLevel2 2 6 2 2 3 2 2" xfId="36710"/>
    <cellStyle name="SAPBEXHLevel2 2 6 2 2 4" xfId="36711"/>
    <cellStyle name="SAPBEXHLevel2 2 6 2 2 4 2" xfId="36712"/>
    <cellStyle name="SAPBEXHLevel2 2 6 2 3" xfId="36713"/>
    <cellStyle name="SAPBEXHLevel2 2 6 2 3 2" xfId="36714"/>
    <cellStyle name="SAPBEXHLevel2 2 6 2 3 2 2" xfId="36715"/>
    <cellStyle name="SAPBEXHLevel2 2 6 2 3 3" xfId="36716"/>
    <cellStyle name="SAPBEXHLevel2 2 6 2 4" xfId="36717"/>
    <cellStyle name="SAPBEXHLevel2 2 6 2 4 2" xfId="36718"/>
    <cellStyle name="SAPBEXHLevel2 2 6 2 4 2 2" xfId="36719"/>
    <cellStyle name="SAPBEXHLevel2 2 6 2 5" xfId="36720"/>
    <cellStyle name="SAPBEXHLevel2 2 6 2 5 2" xfId="36721"/>
    <cellStyle name="SAPBEXHLevel2 2 6 20" xfId="18107"/>
    <cellStyle name="SAPBEXHLevel2 2 6 21" xfId="18988"/>
    <cellStyle name="SAPBEXHLevel2 2 6 22" xfId="19846"/>
    <cellStyle name="SAPBEXHLevel2 2 6 23" xfId="20712"/>
    <cellStyle name="SAPBEXHLevel2 2 6 24" xfId="21570"/>
    <cellStyle name="SAPBEXHLevel2 2 6 25" xfId="22411"/>
    <cellStyle name="SAPBEXHLevel2 2 6 26" xfId="23240"/>
    <cellStyle name="SAPBEXHLevel2 2 6 27" xfId="24040"/>
    <cellStyle name="SAPBEXHLevel2 2 6 3" xfId="3110"/>
    <cellStyle name="SAPBEXHLevel2 2 6 4" xfId="4012"/>
    <cellStyle name="SAPBEXHLevel2 2 6 5" xfId="4900"/>
    <cellStyle name="SAPBEXHLevel2 2 6 6" xfId="5789"/>
    <cellStyle name="SAPBEXHLevel2 2 6 7" xfId="6683"/>
    <cellStyle name="SAPBEXHLevel2 2 6 8" xfId="6057"/>
    <cellStyle name="SAPBEXHLevel2 2 6 9" xfId="8385"/>
    <cellStyle name="SAPBEXHLevel2 2 7" xfId="1750"/>
    <cellStyle name="SAPBEXHLevel2 2 7 2" xfId="25022"/>
    <cellStyle name="SAPBEXHLevel2 2 7 2 2" xfId="36722"/>
    <cellStyle name="SAPBEXHLevel2 2 7 2 2 2" xfId="36723"/>
    <cellStyle name="SAPBEXHLevel2 2 7 2 2 2 2" xfId="36724"/>
    <cellStyle name="SAPBEXHLevel2 2 7 2 2 3" xfId="36725"/>
    <cellStyle name="SAPBEXHLevel2 2 7 2 3" xfId="36726"/>
    <cellStyle name="SAPBEXHLevel2 2 7 2 3 2" xfId="36727"/>
    <cellStyle name="SAPBEXHLevel2 2 7 2 3 2 2" xfId="36728"/>
    <cellStyle name="SAPBEXHLevel2 2 7 2 4" xfId="36729"/>
    <cellStyle name="SAPBEXHLevel2 2 7 2 4 2" xfId="36730"/>
    <cellStyle name="SAPBEXHLevel2 2 7 3" xfId="36731"/>
    <cellStyle name="SAPBEXHLevel2 2 7 3 2" xfId="36732"/>
    <cellStyle name="SAPBEXHLevel2 2 7 3 2 2" xfId="36733"/>
    <cellStyle name="SAPBEXHLevel2 2 7 3 3" xfId="36734"/>
    <cellStyle name="SAPBEXHLevel2 2 7 4" xfId="36735"/>
    <cellStyle name="SAPBEXHLevel2 2 7 4 2" xfId="36736"/>
    <cellStyle name="SAPBEXHLevel2 2 7 4 2 2" xfId="36737"/>
    <cellStyle name="SAPBEXHLevel2 2 7 5" xfId="36738"/>
    <cellStyle name="SAPBEXHLevel2 2 7 5 2" xfId="36739"/>
    <cellStyle name="SAPBEXHLevel2 2 8" xfId="1674"/>
    <cellStyle name="SAPBEXHLevel2 2 9" xfId="1900"/>
    <cellStyle name="SAPBEXHLevel2 20" xfId="7037"/>
    <cellStyle name="SAPBEXHLevel2 21" xfId="11104"/>
    <cellStyle name="SAPBEXHLevel2 22" xfId="11995"/>
    <cellStyle name="SAPBEXHLevel2 23" xfId="7538"/>
    <cellStyle name="SAPBEXHLevel2 24" xfId="13752"/>
    <cellStyle name="SAPBEXHLevel2 25" xfId="14643"/>
    <cellStyle name="SAPBEXHLevel2 26" xfId="15529"/>
    <cellStyle name="SAPBEXHLevel2 27" xfId="16413"/>
    <cellStyle name="SAPBEXHLevel2 28" xfId="17299"/>
    <cellStyle name="SAPBEXHLevel2 29" xfId="18179"/>
    <cellStyle name="SAPBEXHLevel2 3" xfId="1026"/>
    <cellStyle name="SAPBEXHLevel2 3 10" xfId="4352"/>
    <cellStyle name="SAPBEXHLevel2 3 11" xfId="5242"/>
    <cellStyle name="SAPBEXHLevel2 3 12" xfId="6137"/>
    <cellStyle name="SAPBEXHLevel2 3 13" xfId="7394"/>
    <cellStyle name="SAPBEXHLevel2 3 14" xfId="7843"/>
    <cellStyle name="SAPBEXHLevel2 3 15" xfId="8733"/>
    <cellStyle name="SAPBEXHLevel2 3 16" xfId="9622"/>
    <cellStyle name="SAPBEXHLevel2 3 17" xfId="10490"/>
    <cellStyle name="SAPBEXHLevel2 3 18" xfId="11381"/>
    <cellStyle name="SAPBEXHLevel2 3 19" xfId="12271"/>
    <cellStyle name="SAPBEXHLevel2 3 2" xfId="1027"/>
    <cellStyle name="SAPBEXHLevel2 3 2 10" xfId="9275"/>
    <cellStyle name="SAPBEXHLevel2 3 2 11" xfId="10164"/>
    <cellStyle name="SAPBEXHLevel2 3 2 12" xfId="11033"/>
    <cellStyle name="SAPBEXHLevel2 3 2 13" xfId="11924"/>
    <cellStyle name="SAPBEXHLevel2 3 2 14" xfId="12815"/>
    <cellStyle name="SAPBEXHLevel2 3 2 15" xfId="13681"/>
    <cellStyle name="SAPBEXHLevel2 3 2 16" xfId="14572"/>
    <cellStyle name="SAPBEXHLevel2 3 2 17" xfId="15458"/>
    <cellStyle name="SAPBEXHLevel2 3 2 18" xfId="16342"/>
    <cellStyle name="SAPBEXHLevel2 3 2 19" xfId="17228"/>
    <cellStyle name="SAPBEXHLevel2 3 2 2" xfId="2387"/>
    <cellStyle name="SAPBEXHLevel2 3 2 2 2" xfId="25023"/>
    <cellStyle name="SAPBEXHLevel2 3 2 2 2 2" xfId="36740"/>
    <cellStyle name="SAPBEXHLevel2 3 2 2 2 2 2" xfId="36741"/>
    <cellStyle name="SAPBEXHLevel2 3 2 2 2 2 2 2" xfId="36742"/>
    <cellStyle name="SAPBEXHLevel2 3 2 2 2 2 3" xfId="36743"/>
    <cellStyle name="SAPBEXHLevel2 3 2 2 2 3" xfId="36744"/>
    <cellStyle name="SAPBEXHLevel2 3 2 2 2 3 2" xfId="36745"/>
    <cellStyle name="SAPBEXHLevel2 3 2 2 2 3 2 2" xfId="36746"/>
    <cellStyle name="SAPBEXHLevel2 3 2 2 2 4" xfId="36747"/>
    <cellStyle name="SAPBEXHLevel2 3 2 2 2 4 2" xfId="36748"/>
    <cellStyle name="SAPBEXHLevel2 3 2 2 3" xfId="36749"/>
    <cellStyle name="SAPBEXHLevel2 3 2 2 3 2" xfId="36750"/>
    <cellStyle name="SAPBEXHLevel2 3 2 2 3 2 2" xfId="36751"/>
    <cellStyle name="SAPBEXHLevel2 3 2 2 3 3" xfId="36752"/>
    <cellStyle name="SAPBEXHLevel2 3 2 2 4" xfId="36753"/>
    <cellStyle name="SAPBEXHLevel2 3 2 2 4 2" xfId="36754"/>
    <cellStyle name="SAPBEXHLevel2 3 2 2 4 2 2" xfId="36755"/>
    <cellStyle name="SAPBEXHLevel2 3 2 2 5" xfId="36756"/>
    <cellStyle name="SAPBEXHLevel2 3 2 2 5 2" xfId="36757"/>
    <cellStyle name="SAPBEXHLevel2 3 2 20" xfId="18108"/>
    <cellStyle name="SAPBEXHLevel2 3 2 21" xfId="18989"/>
    <cellStyle name="SAPBEXHLevel2 3 2 22" xfId="19847"/>
    <cellStyle name="SAPBEXHLevel2 3 2 23" xfId="20713"/>
    <cellStyle name="SAPBEXHLevel2 3 2 24" xfId="21571"/>
    <cellStyle name="SAPBEXHLevel2 3 2 25" xfId="22412"/>
    <cellStyle name="SAPBEXHLevel2 3 2 26" xfId="23241"/>
    <cellStyle name="SAPBEXHLevel2 3 2 27" xfId="24041"/>
    <cellStyle name="SAPBEXHLevel2 3 2 3" xfId="3111"/>
    <cellStyle name="SAPBEXHLevel2 3 2 4" xfId="4013"/>
    <cellStyle name="SAPBEXHLevel2 3 2 5" xfId="4901"/>
    <cellStyle name="SAPBEXHLevel2 3 2 6" xfId="5790"/>
    <cellStyle name="SAPBEXHLevel2 3 2 7" xfId="6684"/>
    <cellStyle name="SAPBEXHLevel2 3 2 8" xfId="6947"/>
    <cellStyle name="SAPBEXHLevel2 3 2 9" xfId="8386"/>
    <cellStyle name="SAPBEXHLevel2 3 20" xfId="13141"/>
    <cellStyle name="SAPBEXHLevel2 3 21" xfId="14031"/>
    <cellStyle name="SAPBEXHLevel2 3 22" xfId="14918"/>
    <cellStyle name="SAPBEXHLevel2 3 23" xfId="15804"/>
    <cellStyle name="SAPBEXHLevel2 3 24" xfId="16687"/>
    <cellStyle name="SAPBEXHLevel2 3 25" xfId="17572"/>
    <cellStyle name="SAPBEXHLevel2 3 26" xfId="18448"/>
    <cellStyle name="SAPBEXHLevel2 3 27" xfId="19309"/>
    <cellStyle name="SAPBEXHLevel2 3 28" xfId="20177"/>
    <cellStyle name="SAPBEXHLevel2 3 29" xfId="21039"/>
    <cellStyle name="SAPBEXHLevel2 3 3" xfId="1028"/>
    <cellStyle name="SAPBEXHLevel2 3 3 10" xfId="9276"/>
    <cellStyle name="SAPBEXHLevel2 3 3 11" xfId="10165"/>
    <cellStyle name="SAPBEXHLevel2 3 3 12" xfId="11034"/>
    <cellStyle name="SAPBEXHLevel2 3 3 13" xfId="11925"/>
    <cellStyle name="SAPBEXHLevel2 3 3 14" xfId="12816"/>
    <cellStyle name="SAPBEXHLevel2 3 3 15" xfId="13682"/>
    <cellStyle name="SAPBEXHLevel2 3 3 16" xfId="14573"/>
    <cellStyle name="SAPBEXHLevel2 3 3 17" xfId="15459"/>
    <cellStyle name="SAPBEXHLevel2 3 3 18" xfId="16343"/>
    <cellStyle name="SAPBEXHLevel2 3 3 19" xfId="17229"/>
    <cellStyle name="SAPBEXHLevel2 3 3 2" xfId="2388"/>
    <cellStyle name="SAPBEXHLevel2 3 3 2 2" xfId="25024"/>
    <cellStyle name="SAPBEXHLevel2 3 3 2 2 2" xfId="36758"/>
    <cellStyle name="SAPBEXHLevel2 3 3 2 2 2 2" xfId="36759"/>
    <cellStyle name="SAPBEXHLevel2 3 3 2 2 2 2 2" xfId="36760"/>
    <cellStyle name="SAPBEXHLevel2 3 3 2 2 2 3" xfId="36761"/>
    <cellStyle name="SAPBEXHLevel2 3 3 2 2 3" xfId="36762"/>
    <cellStyle name="SAPBEXHLevel2 3 3 2 2 3 2" xfId="36763"/>
    <cellStyle name="SAPBEXHLevel2 3 3 2 2 3 2 2" xfId="36764"/>
    <cellStyle name="SAPBEXHLevel2 3 3 2 2 4" xfId="36765"/>
    <cellStyle name="SAPBEXHLevel2 3 3 2 2 4 2" xfId="36766"/>
    <cellStyle name="SAPBEXHLevel2 3 3 2 3" xfId="36767"/>
    <cellStyle name="SAPBEXHLevel2 3 3 2 3 2" xfId="36768"/>
    <cellStyle name="SAPBEXHLevel2 3 3 2 3 2 2" xfId="36769"/>
    <cellStyle name="SAPBEXHLevel2 3 3 2 3 3" xfId="36770"/>
    <cellStyle name="SAPBEXHLevel2 3 3 2 4" xfId="36771"/>
    <cellStyle name="SAPBEXHLevel2 3 3 2 4 2" xfId="36772"/>
    <cellStyle name="SAPBEXHLevel2 3 3 2 4 2 2" xfId="36773"/>
    <cellStyle name="SAPBEXHLevel2 3 3 2 5" xfId="36774"/>
    <cellStyle name="SAPBEXHLevel2 3 3 2 5 2" xfId="36775"/>
    <cellStyle name="SAPBEXHLevel2 3 3 20" xfId="18109"/>
    <cellStyle name="SAPBEXHLevel2 3 3 21" xfId="18990"/>
    <cellStyle name="SAPBEXHLevel2 3 3 22" xfId="19848"/>
    <cellStyle name="SAPBEXHLevel2 3 3 23" xfId="20714"/>
    <cellStyle name="SAPBEXHLevel2 3 3 24" xfId="21572"/>
    <cellStyle name="SAPBEXHLevel2 3 3 25" xfId="22413"/>
    <cellStyle name="SAPBEXHLevel2 3 3 26" xfId="23242"/>
    <cellStyle name="SAPBEXHLevel2 3 3 27" xfId="24042"/>
    <cellStyle name="SAPBEXHLevel2 3 3 3" xfId="3112"/>
    <cellStyle name="SAPBEXHLevel2 3 3 4" xfId="4014"/>
    <cellStyle name="SAPBEXHLevel2 3 3 5" xfId="4902"/>
    <cellStyle name="SAPBEXHLevel2 3 3 6" xfId="5791"/>
    <cellStyle name="SAPBEXHLevel2 3 3 7" xfId="6685"/>
    <cellStyle name="SAPBEXHLevel2 3 3 8" xfId="6926"/>
    <cellStyle name="SAPBEXHLevel2 3 3 9" xfId="8387"/>
    <cellStyle name="SAPBEXHLevel2 3 30" xfId="21890"/>
    <cellStyle name="SAPBEXHLevel2 3 31" xfId="22722"/>
    <cellStyle name="SAPBEXHLevel2 3 32" xfId="23531"/>
    <cellStyle name="SAPBEXHLevel2 3 4" xfId="1029"/>
    <cellStyle name="SAPBEXHLevel2 3 4 10" xfId="9277"/>
    <cellStyle name="SAPBEXHLevel2 3 4 11" xfId="10166"/>
    <cellStyle name="SAPBEXHLevel2 3 4 12" xfId="11035"/>
    <cellStyle name="SAPBEXHLevel2 3 4 13" xfId="11926"/>
    <cellStyle name="SAPBEXHLevel2 3 4 14" xfId="12817"/>
    <cellStyle name="SAPBEXHLevel2 3 4 15" xfId="13683"/>
    <cellStyle name="SAPBEXHLevel2 3 4 16" xfId="14574"/>
    <cellStyle name="SAPBEXHLevel2 3 4 17" xfId="15460"/>
    <cellStyle name="SAPBEXHLevel2 3 4 18" xfId="16344"/>
    <cellStyle name="SAPBEXHLevel2 3 4 19" xfId="17230"/>
    <cellStyle name="SAPBEXHLevel2 3 4 2" xfId="2389"/>
    <cellStyle name="SAPBEXHLevel2 3 4 2 2" xfId="25025"/>
    <cellStyle name="SAPBEXHLevel2 3 4 2 2 2" xfId="36776"/>
    <cellStyle name="SAPBEXHLevel2 3 4 2 2 2 2" xfId="36777"/>
    <cellStyle name="SAPBEXHLevel2 3 4 2 2 2 2 2" xfId="36778"/>
    <cellStyle name="SAPBEXHLevel2 3 4 2 2 2 3" xfId="36779"/>
    <cellStyle name="SAPBEXHLevel2 3 4 2 2 3" xfId="36780"/>
    <cellStyle name="SAPBEXHLevel2 3 4 2 2 3 2" xfId="36781"/>
    <cellStyle name="SAPBEXHLevel2 3 4 2 2 3 2 2" xfId="36782"/>
    <cellStyle name="SAPBEXHLevel2 3 4 2 2 4" xfId="36783"/>
    <cellStyle name="SAPBEXHLevel2 3 4 2 2 4 2" xfId="36784"/>
    <cellStyle name="SAPBEXHLevel2 3 4 2 3" xfId="36785"/>
    <cellStyle name="SAPBEXHLevel2 3 4 2 3 2" xfId="36786"/>
    <cellStyle name="SAPBEXHLevel2 3 4 2 3 2 2" xfId="36787"/>
    <cellStyle name="SAPBEXHLevel2 3 4 2 3 3" xfId="36788"/>
    <cellStyle name="SAPBEXHLevel2 3 4 2 4" xfId="36789"/>
    <cellStyle name="SAPBEXHLevel2 3 4 2 4 2" xfId="36790"/>
    <cellStyle name="SAPBEXHLevel2 3 4 2 4 2 2" xfId="36791"/>
    <cellStyle name="SAPBEXHLevel2 3 4 2 5" xfId="36792"/>
    <cellStyle name="SAPBEXHLevel2 3 4 2 5 2" xfId="36793"/>
    <cellStyle name="SAPBEXHLevel2 3 4 20" xfId="18110"/>
    <cellStyle name="SAPBEXHLevel2 3 4 21" xfId="18991"/>
    <cellStyle name="SAPBEXHLevel2 3 4 22" xfId="19849"/>
    <cellStyle name="SAPBEXHLevel2 3 4 23" xfId="20715"/>
    <cellStyle name="SAPBEXHLevel2 3 4 24" xfId="21573"/>
    <cellStyle name="SAPBEXHLevel2 3 4 25" xfId="22414"/>
    <cellStyle name="SAPBEXHLevel2 3 4 26" xfId="23243"/>
    <cellStyle name="SAPBEXHLevel2 3 4 27" xfId="24043"/>
    <cellStyle name="SAPBEXHLevel2 3 4 3" xfId="3113"/>
    <cellStyle name="SAPBEXHLevel2 3 4 4" xfId="4015"/>
    <cellStyle name="SAPBEXHLevel2 3 4 5" xfId="4903"/>
    <cellStyle name="SAPBEXHLevel2 3 4 6" xfId="5792"/>
    <cellStyle name="SAPBEXHLevel2 3 4 7" xfId="6686"/>
    <cellStyle name="SAPBEXHLevel2 3 4 8" xfId="6929"/>
    <cellStyle name="SAPBEXHLevel2 3 4 9" xfId="8388"/>
    <cellStyle name="SAPBEXHLevel2 3 5" xfId="1030"/>
    <cellStyle name="SAPBEXHLevel2 3 5 10" xfId="9278"/>
    <cellStyle name="SAPBEXHLevel2 3 5 11" xfId="10167"/>
    <cellStyle name="SAPBEXHLevel2 3 5 12" xfId="11036"/>
    <cellStyle name="SAPBEXHLevel2 3 5 13" xfId="11927"/>
    <cellStyle name="SAPBEXHLevel2 3 5 14" xfId="12818"/>
    <cellStyle name="SAPBEXHLevel2 3 5 15" xfId="13684"/>
    <cellStyle name="SAPBEXHLevel2 3 5 16" xfId="14575"/>
    <cellStyle name="SAPBEXHLevel2 3 5 17" xfId="15461"/>
    <cellStyle name="SAPBEXHLevel2 3 5 18" xfId="16345"/>
    <cellStyle name="SAPBEXHLevel2 3 5 19" xfId="17231"/>
    <cellStyle name="SAPBEXHLevel2 3 5 2" xfId="2390"/>
    <cellStyle name="SAPBEXHLevel2 3 5 2 2" xfId="25026"/>
    <cellStyle name="SAPBEXHLevel2 3 5 2 2 2" xfId="36794"/>
    <cellStyle name="SAPBEXHLevel2 3 5 2 2 2 2" xfId="36795"/>
    <cellStyle name="SAPBEXHLevel2 3 5 2 2 2 2 2" xfId="36796"/>
    <cellStyle name="SAPBEXHLevel2 3 5 2 2 2 3" xfId="36797"/>
    <cellStyle name="SAPBEXHLevel2 3 5 2 2 3" xfId="36798"/>
    <cellStyle name="SAPBEXHLevel2 3 5 2 2 3 2" xfId="36799"/>
    <cellStyle name="SAPBEXHLevel2 3 5 2 2 3 2 2" xfId="36800"/>
    <cellStyle name="SAPBEXHLevel2 3 5 2 2 4" xfId="36801"/>
    <cellStyle name="SAPBEXHLevel2 3 5 2 2 4 2" xfId="36802"/>
    <cellStyle name="SAPBEXHLevel2 3 5 2 3" xfId="36803"/>
    <cellStyle name="SAPBEXHLevel2 3 5 2 3 2" xfId="36804"/>
    <cellStyle name="SAPBEXHLevel2 3 5 2 3 2 2" xfId="36805"/>
    <cellStyle name="SAPBEXHLevel2 3 5 2 3 3" xfId="36806"/>
    <cellStyle name="SAPBEXHLevel2 3 5 2 4" xfId="36807"/>
    <cellStyle name="SAPBEXHLevel2 3 5 2 4 2" xfId="36808"/>
    <cellStyle name="SAPBEXHLevel2 3 5 2 4 2 2" xfId="36809"/>
    <cellStyle name="SAPBEXHLevel2 3 5 2 5" xfId="36810"/>
    <cellStyle name="SAPBEXHLevel2 3 5 2 5 2" xfId="36811"/>
    <cellStyle name="SAPBEXHLevel2 3 5 20" xfId="18111"/>
    <cellStyle name="SAPBEXHLevel2 3 5 21" xfId="18992"/>
    <cellStyle name="SAPBEXHLevel2 3 5 22" xfId="19850"/>
    <cellStyle name="SAPBEXHLevel2 3 5 23" xfId="20716"/>
    <cellStyle name="SAPBEXHLevel2 3 5 24" xfId="21574"/>
    <cellStyle name="SAPBEXHLevel2 3 5 25" xfId="22415"/>
    <cellStyle name="SAPBEXHLevel2 3 5 26" xfId="23244"/>
    <cellStyle name="SAPBEXHLevel2 3 5 27" xfId="24044"/>
    <cellStyle name="SAPBEXHLevel2 3 5 3" xfId="3114"/>
    <cellStyle name="SAPBEXHLevel2 3 5 4" xfId="4016"/>
    <cellStyle name="SAPBEXHLevel2 3 5 5" xfId="4904"/>
    <cellStyle name="SAPBEXHLevel2 3 5 6" xfId="5793"/>
    <cellStyle name="SAPBEXHLevel2 3 5 7" xfId="6687"/>
    <cellStyle name="SAPBEXHLevel2 3 5 8" xfId="6927"/>
    <cellStyle name="SAPBEXHLevel2 3 5 9" xfId="8389"/>
    <cellStyle name="SAPBEXHLevel2 3 6" xfId="1031"/>
    <cellStyle name="SAPBEXHLevel2 3 6 10" xfId="9279"/>
    <cellStyle name="SAPBEXHLevel2 3 6 11" xfId="10168"/>
    <cellStyle name="SAPBEXHLevel2 3 6 12" xfId="11037"/>
    <cellStyle name="SAPBEXHLevel2 3 6 13" xfId="11928"/>
    <cellStyle name="SAPBEXHLevel2 3 6 14" xfId="12819"/>
    <cellStyle name="SAPBEXHLevel2 3 6 15" xfId="13685"/>
    <cellStyle name="SAPBEXHLevel2 3 6 16" xfId="14576"/>
    <cellStyle name="SAPBEXHLevel2 3 6 17" xfId="15462"/>
    <cellStyle name="SAPBEXHLevel2 3 6 18" xfId="16346"/>
    <cellStyle name="SAPBEXHLevel2 3 6 19" xfId="17232"/>
    <cellStyle name="SAPBEXHLevel2 3 6 2" xfId="2391"/>
    <cellStyle name="SAPBEXHLevel2 3 6 2 2" xfId="25027"/>
    <cellStyle name="SAPBEXHLevel2 3 6 2 2 2" xfId="36812"/>
    <cellStyle name="SAPBEXHLevel2 3 6 2 2 2 2" xfId="36813"/>
    <cellStyle name="SAPBEXHLevel2 3 6 2 2 2 2 2" xfId="36814"/>
    <cellStyle name="SAPBEXHLevel2 3 6 2 2 2 3" xfId="36815"/>
    <cellStyle name="SAPBEXHLevel2 3 6 2 2 3" xfId="36816"/>
    <cellStyle name="SAPBEXHLevel2 3 6 2 2 3 2" xfId="36817"/>
    <cellStyle name="SAPBEXHLevel2 3 6 2 2 3 2 2" xfId="36818"/>
    <cellStyle name="SAPBEXHLevel2 3 6 2 2 4" xfId="36819"/>
    <cellStyle name="SAPBEXHLevel2 3 6 2 2 4 2" xfId="36820"/>
    <cellStyle name="SAPBEXHLevel2 3 6 2 3" xfId="36821"/>
    <cellStyle name="SAPBEXHLevel2 3 6 2 3 2" xfId="36822"/>
    <cellStyle name="SAPBEXHLevel2 3 6 2 3 2 2" xfId="36823"/>
    <cellStyle name="SAPBEXHLevel2 3 6 2 3 3" xfId="36824"/>
    <cellStyle name="SAPBEXHLevel2 3 6 2 4" xfId="36825"/>
    <cellStyle name="SAPBEXHLevel2 3 6 2 4 2" xfId="36826"/>
    <cellStyle name="SAPBEXHLevel2 3 6 2 4 2 2" xfId="36827"/>
    <cellStyle name="SAPBEXHLevel2 3 6 2 5" xfId="36828"/>
    <cellStyle name="SAPBEXHLevel2 3 6 2 5 2" xfId="36829"/>
    <cellStyle name="SAPBEXHLevel2 3 6 20" xfId="18112"/>
    <cellStyle name="SAPBEXHLevel2 3 6 21" xfId="18993"/>
    <cellStyle name="SAPBEXHLevel2 3 6 22" xfId="19851"/>
    <cellStyle name="SAPBEXHLevel2 3 6 23" xfId="20717"/>
    <cellStyle name="SAPBEXHLevel2 3 6 24" xfId="21575"/>
    <cellStyle name="SAPBEXHLevel2 3 6 25" xfId="22416"/>
    <cellStyle name="SAPBEXHLevel2 3 6 26" xfId="23245"/>
    <cellStyle name="SAPBEXHLevel2 3 6 27" xfId="24045"/>
    <cellStyle name="SAPBEXHLevel2 3 6 3" xfId="3115"/>
    <cellStyle name="SAPBEXHLevel2 3 6 4" xfId="4017"/>
    <cellStyle name="SAPBEXHLevel2 3 6 5" xfId="4905"/>
    <cellStyle name="SAPBEXHLevel2 3 6 6" xfId="5794"/>
    <cellStyle name="SAPBEXHLevel2 3 6 7" xfId="6688"/>
    <cellStyle name="SAPBEXHLevel2 3 6 8" xfId="6043"/>
    <cellStyle name="SAPBEXHLevel2 3 6 9" xfId="8390"/>
    <cellStyle name="SAPBEXHLevel2 3 7" xfId="1847"/>
    <cellStyle name="SAPBEXHLevel2 3 7 2" xfId="25028"/>
    <cellStyle name="SAPBEXHLevel2 3 7 2 2" xfId="36830"/>
    <cellStyle name="SAPBEXHLevel2 3 7 2 2 2" xfId="36831"/>
    <cellStyle name="SAPBEXHLevel2 3 7 2 2 2 2" xfId="36832"/>
    <cellStyle name="SAPBEXHLevel2 3 7 2 2 3" xfId="36833"/>
    <cellStyle name="SAPBEXHLevel2 3 7 2 3" xfId="36834"/>
    <cellStyle name="SAPBEXHLevel2 3 7 2 3 2" xfId="36835"/>
    <cellStyle name="SAPBEXHLevel2 3 7 2 3 2 2" xfId="36836"/>
    <cellStyle name="SAPBEXHLevel2 3 7 2 4" xfId="36837"/>
    <cellStyle name="SAPBEXHLevel2 3 7 2 4 2" xfId="36838"/>
    <cellStyle name="SAPBEXHLevel2 3 7 3" xfId="36839"/>
    <cellStyle name="SAPBEXHLevel2 3 7 3 2" xfId="36840"/>
    <cellStyle name="SAPBEXHLevel2 3 7 3 2 2" xfId="36841"/>
    <cellStyle name="SAPBEXHLevel2 3 7 3 3" xfId="36842"/>
    <cellStyle name="SAPBEXHLevel2 3 7 4" xfId="36843"/>
    <cellStyle name="SAPBEXHLevel2 3 7 4 2" xfId="36844"/>
    <cellStyle name="SAPBEXHLevel2 3 7 4 2 2" xfId="36845"/>
    <cellStyle name="SAPBEXHLevel2 3 7 5" xfId="36846"/>
    <cellStyle name="SAPBEXHLevel2 3 7 5 2" xfId="36847"/>
    <cellStyle name="SAPBEXHLevel2 3 8" xfId="1400"/>
    <cellStyle name="SAPBEXHLevel2 3 9" xfId="3465"/>
    <cellStyle name="SAPBEXHLevel2 30" xfId="14860"/>
    <cellStyle name="SAPBEXHLevel2 31" xfId="19918"/>
    <cellStyle name="SAPBEXHLevel2 32" xfId="20784"/>
    <cellStyle name="SAPBEXHLevel2 33" xfId="21642"/>
    <cellStyle name="SAPBEXHLevel2 34" xfId="22483"/>
    <cellStyle name="SAPBEXHLevel2 35" xfId="23312"/>
    <cellStyle name="SAPBEXHLevel2 4" xfId="1032"/>
    <cellStyle name="SAPBEXHLevel2 4 10" xfId="9280"/>
    <cellStyle name="SAPBEXHLevel2 4 11" xfId="10169"/>
    <cellStyle name="SAPBEXHLevel2 4 12" xfId="11038"/>
    <cellStyle name="SAPBEXHLevel2 4 13" xfId="11929"/>
    <cellStyle name="SAPBEXHLevel2 4 14" xfId="12820"/>
    <cellStyle name="SAPBEXHLevel2 4 15" xfId="13686"/>
    <cellStyle name="SAPBEXHLevel2 4 16" xfId="14577"/>
    <cellStyle name="SAPBEXHLevel2 4 17" xfId="15463"/>
    <cellStyle name="SAPBEXHLevel2 4 18" xfId="16347"/>
    <cellStyle name="SAPBEXHLevel2 4 19" xfId="17233"/>
    <cellStyle name="SAPBEXHLevel2 4 2" xfId="2392"/>
    <cellStyle name="SAPBEXHLevel2 4 2 2" xfId="25029"/>
    <cellStyle name="SAPBEXHLevel2 4 2 2 2" xfId="36848"/>
    <cellStyle name="SAPBEXHLevel2 4 2 2 2 2" xfId="36849"/>
    <cellStyle name="SAPBEXHLevel2 4 2 2 2 2 2" xfId="36850"/>
    <cellStyle name="SAPBEXHLevel2 4 2 2 2 3" xfId="36851"/>
    <cellStyle name="SAPBEXHLevel2 4 2 2 3" xfId="36852"/>
    <cellStyle name="SAPBEXHLevel2 4 2 2 3 2" xfId="36853"/>
    <cellStyle name="SAPBEXHLevel2 4 2 2 3 2 2" xfId="36854"/>
    <cellStyle name="SAPBEXHLevel2 4 2 2 4" xfId="36855"/>
    <cellStyle name="SAPBEXHLevel2 4 2 2 4 2" xfId="36856"/>
    <cellStyle name="SAPBEXHLevel2 4 2 3" xfId="36857"/>
    <cellStyle name="SAPBEXHLevel2 4 2 3 2" xfId="36858"/>
    <cellStyle name="SAPBEXHLevel2 4 2 3 2 2" xfId="36859"/>
    <cellStyle name="SAPBEXHLevel2 4 2 3 3" xfId="36860"/>
    <cellStyle name="SAPBEXHLevel2 4 2 4" xfId="36861"/>
    <cellStyle name="SAPBEXHLevel2 4 2 4 2" xfId="36862"/>
    <cellStyle name="SAPBEXHLevel2 4 2 4 2 2" xfId="36863"/>
    <cellStyle name="SAPBEXHLevel2 4 2 5" xfId="36864"/>
    <cellStyle name="SAPBEXHLevel2 4 2 5 2" xfId="36865"/>
    <cellStyle name="SAPBEXHLevel2 4 20" xfId="18113"/>
    <cellStyle name="SAPBEXHLevel2 4 21" xfId="18994"/>
    <cellStyle name="SAPBEXHLevel2 4 22" xfId="19852"/>
    <cellStyle name="SAPBEXHLevel2 4 23" xfId="20718"/>
    <cellStyle name="SAPBEXHLevel2 4 24" xfId="21576"/>
    <cellStyle name="SAPBEXHLevel2 4 25" xfId="22417"/>
    <cellStyle name="SAPBEXHLevel2 4 26" xfId="23246"/>
    <cellStyle name="SAPBEXHLevel2 4 27" xfId="24046"/>
    <cellStyle name="SAPBEXHLevel2 4 3" xfId="3116"/>
    <cellStyle name="SAPBEXHLevel2 4 4" xfId="4018"/>
    <cellStyle name="SAPBEXHLevel2 4 5" xfId="4906"/>
    <cellStyle name="SAPBEXHLevel2 4 6" xfId="5795"/>
    <cellStyle name="SAPBEXHLevel2 4 7" xfId="6689"/>
    <cellStyle name="SAPBEXHLevel2 4 8" xfId="3300"/>
    <cellStyle name="SAPBEXHLevel2 4 9" xfId="8391"/>
    <cellStyle name="SAPBEXHLevel2 5" xfId="1033"/>
    <cellStyle name="SAPBEXHLevel2 5 10" xfId="9281"/>
    <cellStyle name="SAPBEXHLevel2 5 11" xfId="10170"/>
    <cellStyle name="SAPBEXHLevel2 5 12" xfId="11039"/>
    <cellStyle name="SAPBEXHLevel2 5 13" xfId="11930"/>
    <cellStyle name="SAPBEXHLevel2 5 14" xfId="12821"/>
    <cellStyle name="SAPBEXHLevel2 5 15" xfId="13687"/>
    <cellStyle name="SAPBEXHLevel2 5 16" xfId="14578"/>
    <cellStyle name="SAPBEXHLevel2 5 17" xfId="15464"/>
    <cellStyle name="SAPBEXHLevel2 5 18" xfId="16348"/>
    <cellStyle name="SAPBEXHLevel2 5 19" xfId="17234"/>
    <cellStyle name="SAPBEXHLevel2 5 2" xfId="2393"/>
    <cellStyle name="SAPBEXHLevel2 5 2 2" xfId="25030"/>
    <cellStyle name="SAPBEXHLevel2 5 2 2 2" xfId="36866"/>
    <cellStyle name="SAPBEXHLevel2 5 2 2 2 2" xfId="36867"/>
    <cellStyle name="SAPBEXHLevel2 5 2 2 2 2 2" xfId="36868"/>
    <cellStyle name="SAPBEXHLevel2 5 2 2 2 3" xfId="36869"/>
    <cellStyle name="SAPBEXHLevel2 5 2 2 3" xfId="36870"/>
    <cellStyle name="SAPBEXHLevel2 5 2 2 3 2" xfId="36871"/>
    <cellStyle name="SAPBEXHLevel2 5 2 2 3 2 2" xfId="36872"/>
    <cellStyle name="SAPBEXHLevel2 5 2 2 4" xfId="36873"/>
    <cellStyle name="SAPBEXHLevel2 5 2 2 4 2" xfId="36874"/>
    <cellStyle name="SAPBEXHLevel2 5 2 3" xfId="36875"/>
    <cellStyle name="SAPBEXHLevel2 5 2 3 2" xfId="36876"/>
    <cellStyle name="SAPBEXHLevel2 5 2 3 2 2" xfId="36877"/>
    <cellStyle name="SAPBEXHLevel2 5 2 3 3" xfId="36878"/>
    <cellStyle name="SAPBEXHLevel2 5 2 4" xfId="36879"/>
    <cellStyle name="SAPBEXHLevel2 5 2 4 2" xfId="36880"/>
    <cellStyle name="SAPBEXHLevel2 5 2 4 2 2" xfId="36881"/>
    <cellStyle name="SAPBEXHLevel2 5 2 5" xfId="36882"/>
    <cellStyle name="SAPBEXHLevel2 5 2 5 2" xfId="36883"/>
    <cellStyle name="SAPBEXHLevel2 5 20" xfId="18114"/>
    <cellStyle name="SAPBEXHLevel2 5 21" xfId="18995"/>
    <cellStyle name="SAPBEXHLevel2 5 22" xfId="19853"/>
    <cellStyle name="SAPBEXHLevel2 5 23" xfId="20719"/>
    <cellStyle name="SAPBEXHLevel2 5 24" xfId="21577"/>
    <cellStyle name="SAPBEXHLevel2 5 25" xfId="22418"/>
    <cellStyle name="SAPBEXHLevel2 5 26" xfId="23247"/>
    <cellStyle name="SAPBEXHLevel2 5 27" xfId="24047"/>
    <cellStyle name="SAPBEXHLevel2 5 3" xfId="3117"/>
    <cellStyle name="SAPBEXHLevel2 5 4" xfId="4019"/>
    <cellStyle name="SAPBEXHLevel2 5 5" xfId="4907"/>
    <cellStyle name="SAPBEXHLevel2 5 6" xfId="5796"/>
    <cellStyle name="SAPBEXHLevel2 5 7" xfId="6690"/>
    <cellStyle name="SAPBEXHLevel2 5 8" xfId="3350"/>
    <cellStyle name="SAPBEXHLevel2 5 9" xfId="8392"/>
    <cellStyle name="SAPBEXHLevel2 6" xfId="1034"/>
    <cellStyle name="SAPBEXHLevel2 6 10" xfId="9282"/>
    <cellStyle name="SAPBEXHLevel2 6 11" xfId="10171"/>
    <cellStyle name="SAPBEXHLevel2 6 12" xfId="11040"/>
    <cellStyle name="SAPBEXHLevel2 6 13" xfId="11931"/>
    <cellStyle name="SAPBEXHLevel2 6 14" xfId="12822"/>
    <cellStyle name="SAPBEXHLevel2 6 15" xfId="13688"/>
    <cellStyle name="SAPBEXHLevel2 6 16" xfId="14579"/>
    <cellStyle name="SAPBEXHLevel2 6 17" xfId="15465"/>
    <cellStyle name="SAPBEXHLevel2 6 18" xfId="16349"/>
    <cellStyle name="SAPBEXHLevel2 6 19" xfId="17235"/>
    <cellStyle name="SAPBEXHLevel2 6 2" xfId="2394"/>
    <cellStyle name="SAPBEXHLevel2 6 2 2" xfId="25031"/>
    <cellStyle name="SAPBEXHLevel2 6 2 2 2" xfId="36884"/>
    <cellStyle name="SAPBEXHLevel2 6 2 2 2 2" xfId="36885"/>
    <cellStyle name="SAPBEXHLevel2 6 2 2 2 2 2" xfId="36886"/>
    <cellStyle name="SAPBEXHLevel2 6 2 2 2 3" xfId="36887"/>
    <cellStyle name="SAPBEXHLevel2 6 2 2 3" xfId="36888"/>
    <cellStyle name="SAPBEXHLevel2 6 2 2 3 2" xfId="36889"/>
    <cellStyle name="SAPBEXHLevel2 6 2 2 3 2 2" xfId="36890"/>
    <cellStyle name="SAPBEXHLevel2 6 2 2 4" xfId="36891"/>
    <cellStyle name="SAPBEXHLevel2 6 2 2 4 2" xfId="36892"/>
    <cellStyle name="SAPBEXHLevel2 6 2 3" xfId="36893"/>
    <cellStyle name="SAPBEXHLevel2 6 2 3 2" xfId="36894"/>
    <cellStyle name="SAPBEXHLevel2 6 2 3 2 2" xfId="36895"/>
    <cellStyle name="SAPBEXHLevel2 6 2 3 3" xfId="36896"/>
    <cellStyle name="SAPBEXHLevel2 6 2 4" xfId="36897"/>
    <cellStyle name="SAPBEXHLevel2 6 2 4 2" xfId="36898"/>
    <cellStyle name="SAPBEXHLevel2 6 2 4 2 2" xfId="36899"/>
    <cellStyle name="SAPBEXHLevel2 6 2 5" xfId="36900"/>
    <cellStyle name="SAPBEXHLevel2 6 2 5 2" xfId="36901"/>
    <cellStyle name="SAPBEXHLevel2 6 20" xfId="18115"/>
    <cellStyle name="SAPBEXHLevel2 6 21" xfId="18996"/>
    <cellStyle name="SAPBEXHLevel2 6 22" xfId="19854"/>
    <cellStyle name="SAPBEXHLevel2 6 23" xfId="20720"/>
    <cellStyle name="SAPBEXHLevel2 6 24" xfId="21578"/>
    <cellStyle name="SAPBEXHLevel2 6 25" xfId="22419"/>
    <cellStyle name="SAPBEXHLevel2 6 26" xfId="23248"/>
    <cellStyle name="SAPBEXHLevel2 6 27" xfId="24048"/>
    <cellStyle name="SAPBEXHLevel2 6 3" xfId="3118"/>
    <cellStyle name="SAPBEXHLevel2 6 4" xfId="4020"/>
    <cellStyle name="SAPBEXHLevel2 6 5" xfId="4908"/>
    <cellStyle name="SAPBEXHLevel2 6 6" xfId="5797"/>
    <cellStyle name="SAPBEXHLevel2 6 7" xfId="6691"/>
    <cellStyle name="SAPBEXHLevel2 6 8" xfId="5167"/>
    <cellStyle name="SAPBEXHLevel2 6 9" xfId="8393"/>
    <cellStyle name="SAPBEXHLevel2 7" xfId="1035"/>
    <cellStyle name="SAPBEXHLevel2 7 10" xfId="9283"/>
    <cellStyle name="SAPBEXHLevel2 7 11" xfId="10172"/>
    <cellStyle name="SAPBEXHLevel2 7 12" xfId="11041"/>
    <cellStyle name="SAPBEXHLevel2 7 13" xfId="11932"/>
    <cellStyle name="SAPBEXHLevel2 7 14" xfId="12823"/>
    <cellStyle name="SAPBEXHLevel2 7 15" xfId="13689"/>
    <cellStyle name="SAPBEXHLevel2 7 16" xfId="14580"/>
    <cellStyle name="SAPBEXHLevel2 7 17" xfId="15466"/>
    <cellStyle name="SAPBEXHLevel2 7 18" xfId="16350"/>
    <cellStyle name="SAPBEXHLevel2 7 19" xfId="17236"/>
    <cellStyle name="SAPBEXHLevel2 7 2" xfId="2395"/>
    <cellStyle name="SAPBEXHLevel2 7 2 2" xfId="25032"/>
    <cellStyle name="SAPBEXHLevel2 7 2 2 2" xfId="36902"/>
    <cellStyle name="SAPBEXHLevel2 7 2 2 2 2" xfId="36903"/>
    <cellStyle name="SAPBEXHLevel2 7 2 2 2 2 2" xfId="36904"/>
    <cellStyle name="SAPBEXHLevel2 7 2 2 2 3" xfId="36905"/>
    <cellStyle name="SAPBEXHLevel2 7 2 2 3" xfId="36906"/>
    <cellStyle name="SAPBEXHLevel2 7 2 2 3 2" xfId="36907"/>
    <cellStyle name="SAPBEXHLevel2 7 2 2 3 2 2" xfId="36908"/>
    <cellStyle name="SAPBEXHLevel2 7 2 2 4" xfId="36909"/>
    <cellStyle name="SAPBEXHLevel2 7 2 2 4 2" xfId="36910"/>
    <cellStyle name="SAPBEXHLevel2 7 2 3" xfId="36911"/>
    <cellStyle name="SAPBEXHLevel2 7 2 3 2" xfId="36912"/>
    <cellStyle name="SAPBEXHLevel2 7 2 3 2 2" xfId="36913"/>
    <cellStyle name="SAPBEXHLevel2 7 2 3 3" xfId="36914"/>
    <cellStyle name="SAPBEXHLevel2 7 2 4" xfId="36915"/>
    <cellStyle name="SAPBEXHLevel2 7 2 4 2" xfId="36916"/>
    <cellStyle name="SAPBEXHLevel2 7 2 4 2 2" xfId="36917"/>
    <cellStyle name="SAPBEXHLevel2 7 2 5" xfId="36918"/>
    <cellStyle name="SAPBEXHLevel2 7 2 5 2" xfId="36919"/>
    <cellStyle name="SAPBEXHLevel2 7 20" xfId="18116"/>
    <cellStyle name="SAPBEXHLevel2 7 21" xfId="18997"/>
    <cellStyle name="SAPBEXHLevel2 7 22" xfId="19855"/>
    <cellStyle name="SAPBEXHLevel2 7 23" xfId="20721"/>
    <cellStyle name="SAPBEXHLevel2 7 24" xfId="21579"/>
    <cellStyle name="SAPBEXHLevel2 7 25" xfId="22420"/>
    <cellStyle name="SAPBEXHLevel2 7 26" xfId="23249"/>
    <cellStyle name="SAPBEXHLevel2 7 27" xfId="24049"/>
    <cellStyle name="SAPBEXHLevel2 7 3" xfId="3119"/>
    <cellStyle name="SAPBEXHLevel2 7 4" xfId="4021"/>
    <cellStyle name="SAPBEXHLevel2 7 5" xfId="4909"/>
    <cellStyle name="SAPBEXHLevel2 7 6" xfId="5798"/>
    <cellStyle name="SAPBEXHLevel2 7 7" xfId="6692"/>
    <cellStyle name="SAPBEXHLevel2 7 8" xfId="6174"/>
    <cellStyle name="SAPBEXHLevel2 7 9" xfId="8394"/>
    <cellStyle name="SAPBEXHLevel2 8" xfId="1036"/>
    <cellStyle name="SAPBEXHLevel2 8 10" xfId="10154"/>
    <cellStyle name="SAPBEXHLevel2 8 11" xfId="11023"/>
    <cellStyle name="SAPBEXHLevel2 8 12" xfId="11914"/>
    <cellStyle name="SAPBEXHLevel2 8 13" xfId="12805"/>
    <cellStyle name="SAPBEXHLevel2 8 14" xfId="13671"/>
    <cellStyle name="SAPBEXHLevel2 8 15" xfId="14562"/>
    <cellStyle name="SAPBEXHLevel2 8 16" xfId="15448"/>
    <cellStyle name="SAPBEXHLevel2 8 17" xfId="16332"/>
    <cellStyle name="SAPBEXHLevel2 8 18" xfId="17218"/>
    <cellStyle name="SAPBEXHLevel2 8 19" xfId="18098"/>
    <cellStyle name="SAPBEXHLevel2 8 2" xfId="3101"/>
    <cellStyle name="SAPBEXHLevel2 8 2 2" xfId="25033"/>
    <cellStyle name="SAPBEXHLevel2 8 2 2 2" xfId="36920"/>
    <cellStyle name="SAPBEXHLevel2 8 2 2 2 2" xfId="36921"/>
    <cellStyle name="SAPBEXHLevel2 8 2 2 2 2 2" xfId="36922"/>
    <cellStyle name="SAPBEXHLevel2 8 2 2 2 3" xfId="36923"/>
    <cellStyle name="SAPBEXHLevel2 8 2 2 3" xfId="36924"/>
    <cellStyle name="SAPBEXHLevel2 8 2 2 3 2" xfId="36925"/>
    <cellStyle name="SAPBEXHLevel2 8 2 2 3 2 2" xfId="36926"/>
    <cellStyle name="SAPBEXHLevel2 8 2 2 4" xfId="36927"/>
    <cellStyle name="SAPBEXHLevel2 8 2 2 4 2" xfId="36928"/>
    <cellStyle name="SAPBEXHLevel2 8 2 3" xfId="36929"/>
    <cellStyle name="SAPBEXHLevel2 8 2 3 2" xfId="36930"/>
    <cellStyle name="SAPBEXHLevel2 8 2 3 2 2" xfId="36931"/>
    <cellStyle name="SAPBEXHLevel2 8 2 3 3" xfId="36932"/>
    <cellStyle name="SAPBEXHLevel2 8 2 4" xfId="36933"/>
    <cellStyle name="SAPBEXHLevel2 8 2 4 2" xfId="36934"/>
    <cellStyle name="SAPBEXHLevel2 8 2 4 2 2" xfId="36935"/>
    <cellStyle name="SAPBEXHLevel2 8 2 5" xfId="36936"/>
    <cellStyle name="SAPBEXHLevel2 8 2 5 2" xfId="36937"/>
    <cellStyle name="SAPBEXHLevel2 8 20" xfId="18979"/>
    <cellStyle name="SAPBEXHLevel2 8 21" xfId="19837"/>
    <cellStyle name="SAPBEXHLevel2 8 22" xfId="20703"/>
    <cellStyle name="SAPBEXHLevel2 8 23" xfId="21561"/>
    <cellStyle name="SAPBEXHLevel2 8 24" xfId="22402"/>
    <cellStyle name="SAPBEXHLevel2 8 25" xfId="23231"/>
    <cellStyle name="SAPBEXHLevel2 8 26" xfId="24031"/>
    <cellStyle name="SAPBEXHLevel2 8 3" xfId="4003"/>
    <cellStyle name="SAPBEXHLevel2 8 4" xfId="4891"/>
    <cellStyle name="SAPBEXHLevel2 8 5" xfId="5780"/>
    <cellStyle name="SAPBEXHLevel2 8 6" xfId="6674"/>
    <cellStyle name="SAPBEXHLevel2 8 7" xfId="1492"/>
    <cellStyle name="SAPBEXHLevel2 8 8" xfId="8376"/>
    <cellStyle name="SAPBEXHLevel2 8 9" xfId="9265"/>
    <cellStyle name="SAPBEXHLevel2 9" xfId="1037"/>
    <cellStyle name="SAPBEXHLevel2 9 10" xfId="7556"/>
    <cellStyle name="SAPBEXHLevel2 9 11" xfId="2559"/>
    <cellStyle name="SAPBEXHLevel2 9 12" xfId="8590"/>
    <cellStyle name="SAPBEXHLevel2 9 13" xfId="8675"/>
    <cellStyle name="SAPBEXHLevel2 9 14" xfId="8659"/>
    <cellStyle name="SAPBEXHLevel2 9 15" xfId="11237"/>
    <cellStyle name="SAPBEXHLevel2 9 16" xfId="11323"/>
    <cellStyle name="SAPBEXHLevel2 9 17" xfId="11307"/>
    <cellStyle name="SAPBEXHLevel2 9 18" xfId="13932"/>
    <cellStyle name="SAPBEXHLevel2 9 19" xfId="14823"/>
    <cellStyle name="SAPBEXHLevel2 9 2" xfId="1561"/>
    <cellStyle name="SAPBEXHLevel2 9 2 2" xfId="36938"/>
    <cellStyle name="SAPBEXHLevel2 9 2 2 2" xfId="36939"/>
    <cellStyle name="SAPBEXHLevel2 9 2 2 2 2" xfId="36940"/>
    <cellStyle name="SAPBEXHLevel2 9 2 2 3" xfId="36941"/>
    <cellStyle name="SAPBEXHLevel2 9 2 3" xfId="36942"/>
    <cellStyle name="SAPBEXHLevel2 9 2 3 2" xfId="36943"/>
    <cellStyle name="SAPBEXHLevel2 9 2 3 2 2" xfId="36944"/>
    <cellStyle name="SAPBEXHLevel2 9 2 4" xfId="36945"/>
    <cellStyle name="SAPBEXHLevel2 9 2 4 2" xfId="36946"/>
    <cellStyle name="SAPBEXHLevel2 9 20" xfId="15709"/>
    <cellStyle name="SAPBEXHLevel2 9 21" xfId="16591"/>
    <cellStyle name="SAPBEXHLevel2 9 22" xfId="17432"/>
    <cellStyle name="SAPBEXHLevel2 9 23" xfId="17514"/>
    <cellStyle name="SAPBEXHLevel2 9 24" xfId="17499"/>
    <cellStyle name="SAPBEXHLevel2 9 25" xfId="20091"/>
    <cellStyle name="SAPBEXHLevel2 9 26" xfId="20954"/>
    <cellStyle name="SAPBEXHLevel2 9 27" xfId="21810"/>
    <cellStyle name="SAPBEXHLevel2 9 3" xfId="2431"/>
    <cellStyle name="SAPBEXHLevel2 9 4" xfId="2632"/>
    <cellStyle name="SAPBEXHLevel2 9 5" xfId="1612"/>
    <cellStyle name="SAPBEXHLevel2 9 6" xfId="2587"/>
    <cellStyle name="SAPBEXHLevel2 9 7" xfId="4275"/>
    <cellStyle name="SAPBEXHLevel2 9 8" xfId="7601"/>
    <cellStyle name="SAPBEXHLevel2 9 9" xfId="7493"/>
    <cellStyle name="SAPBEXHLevel2_20120921_SF-grote-ronde-Liesbethdump2" xfId="1038"/>
    <cellStyle name="SAPBEXHLevel2X" xfId="1039"/>
    <cellStyle name="SAPBEXHLevel2X 10" xfId="1584"/>
    <cellStyle name="SAPBEXHLevel2X 11" xfId="4095"/>
    <cellStyle name="SAPBEXHLevel2X 12" xfId="4983"/>
    <cellStyle name="SAPBEXHLevel2X 13" xfId="5872"/>
    <cellStyle name="SAPBEXHLevel2X 14" xfId="7041"/>
    <cellStyle name="SAPBEXHLevel2X 15" xfId="3355"/>
    <cellStyle name="SAPBEXHLevel2X 16" xfId="7850"/>
    <cellStyle name="SAPBEXHLevel2X 17" xfId="8740"/>
    <cellStyle name="SAPBEXHLevel2X 18" xfId="10246"/>
    <cellStyle name="SAPBEXHLevel2X 19" xfId="10497"/>
    <cellStyle name="SAPBEXHLevel2X 2" xfId="1040"/>
    <cellStyle name="SAPBEXHLevel2X 2 10" xfId="5243"/>
    <cellStyle name="SAPBEXHLevel2X 2 11" xfId="6138"/>
    <cellStyle name="SAPBEXHLevel2X 2 12" xfId="7393"/>
    <cellStyle name="SAPBEXHLevel2X 2 13" xfId="7844"/>
    <cellStyle name="SAPBEXHLevel2X 2 14" xfId="8734"/>
    <cellStyle name="SAPBEXHLevel2X 2 15" xfId="9623"/>
    <cellStyle name="SAPBEXHLevel2X 2 16" xfId="10491"/>
    <cellStyle name="SAPBEXHLevel2X 2 17" xfId="11382"/>
    <cellStyle name="SAPBEXHLevel2X 2 18" xfId="12272"/>
    <cellStyle name="SAPBEXHLevel2X 2 19" xfId="13142"/>
    <cellStyle name="SAPBEXHLevel2X 2 2" xfId="1041"/>
    <cellStyle name="SAPBEXHLevel2X 2 2 10" xfId="10174"/>
    <cellStyle name="SAPBEXHLevel2X 2 2 11" xfId="11043"/>
    <cellStyle name="SAPBEXHLevel2X 2 2 12" xfId="11934"/>
    <cellStyle name="SAPBEXHLevel2X 2 2 13" xfId="12825"/>
    <cellStyle name="SAPBEXHLevel2X 2 2 14" xfId="13691"/>
    <cellStyle name="SAPBEXHLevel2X 2 2 15" xfId="14582"/>
    <cellStyle name="SAPBEXHLevel2X 2 2 16" xfId="15468"/>
    <cellStyle name="SAPBEXHLevel2X 2 2 17" xfId="16352"/>
    <cellStyle name="SAPBEXHLevel2X 2 2 18" xfId="17238"/>
    <cellStyle name="SAPBEXHLevel2X 2 2 19" xfId="18118"/>
    <cellStyle name="SAPBEXHLevel2X 2 2 2" xfId="3121"/>
    <cellStyle name="SAPBEXHLevel2X 2 2 2 2" xfId="25034"/>
    <cellStyle name="SAPBEXHLevel2X 2 2 2 2 2" xfId="36947"/>
    <cellStyle name="SAPBEXHLevel2X 2 2 2 2 2 2" xfId="36948"/>
    <cellStyle name="SAPBEXHLevel2X 2 2 2 2 2 2 2" xfId="36949"/>
    <cellStyle name="SAPBEXHLevel2X 2 2 2 2 2 3" xfId="36950"/>
    <cellStyle name="SAPBEXHLevel2X 2 2 2 2 3" xfId="36951"/>
    <cellStyle name="SAPBEXHLevel2X 2 2 2 2 3 2" xfId="36952"/>
    <cellStyle name="SAPBEXHLevel2X 2 2 2 2 3 2 2" xfId="36953"/>
    <cellStyle name="SAPBEXHLevel2X 2 2 2 2 4" xfId="36954"/>
    <cellStyle name="SAPBEXHLevel2X 2 2 2 2 4 2" xfId="36955"/>
    <cellStyle name="SAPBEXHLevel2X 2 2 2 3" xfId="36956"/>
    <cellStyle name="SAPBEXHLevel2X 2 2 2 3 2" xfId="36957"/>
    <cellStyle name="SAPBEXHLevel2X 2 2 2 3 2 2" xfId="36958"/>
    <cellStyle name="SAPBEXHLevel2X 2 2 2 3 3" xfId="36959"/>
    <cellStyle name="SAPBEXHLevel2X 2 2 2 4" xfId="36960"/>
    <cellStyle name="SAPBEXHLevel2X 2 2 2 4 2" xfId="36961"/>
    <cellStyle name="SAPBEXHLevel2X 2 2 2 4 2 2" xfId="36962"/>
    <cellStyle name="SAPBEXHLevel2X 2 2 2 5" xfId="36963"/>
    <cellStyle name="SAPBEXHLevel2X 2 2 2 5 2" xfId="36964"/>
    <cellStyle name="SAPBEXHLevel2X 2 2 20" xfId="18999"/>
    <cellStyle name="SAPBEXHLevel2X 2 2 21" xfId="19857"/>
    <cellStyle name="SAPBEXHLevel2X 2 2 22" xfId="20723"/>
    <cellStyle name="SAPBEXHLevel2X 2 2 23" xfId="21581"/>
    <cellStyle name="SAPBEXHLevel2X 2 2 24" xfId="22422"/>
    <cellStyle name="SAPBEXHLevel2X 2 2 25" xfId="23251"/>
    <cellStyle name="SAPBEXHLevel2X 2 2 26" xfId="24051"/>
    <cellStyle name="SAPBEXHLevel2X 2 2 3" xfId="4023"/>
    <cellStyle name="SAPBEXHLevel2X 2 2 4" xfId="4911"/>
    <cellStyle name="SAPBEXHLevel2X 2 2 5" xfId="5800"/>
    <cellStyle name="SAPBEXHLevel2X 2 2 6" xfId="6694"/>
    <cellStyle name="SAPBEXHLevel2X 2 2 7" xfId="1894"/>
    <cellStyle name="SAPBEXHLevel2X 2 2 8" xfId="8396"/>
    <cellStyle name="SAPBEXHLevel2X 2 2 9" xfId="9285"/>
    <cellStyle name="SAPBEXHLevel2X 2 20" xfId="14032"/>
    <cellStyle name="SAPBEXHLevel2X 2 21" xfId="14919"/>
    <cellStyle name="SAPBEXHLevel2X 2 22" xfId="15805"/>
    <cellStyle name="SAPBEXHLevel2X 2 23" xfId="16688"/>
    <cellStyle name="SAPBEXHLevel2X 2 24" xfId="17573"/>
    <cellStyle name="SAPBEXHLevel2X 2 25" xfId="18449"/>
    <cellStyle name="SAPBEXHLevel2X 2 26" xfId="19310"/>
    <cellStyle name="SAPBEXHLevel2X 2 27" xfId="20178"/>
    <cellStyle name="SAPBEXHLevel2X 2 28" xfId="21040"/>
    <cellStyle name="SAPBEXHLevel2X 2 29" xfId="21891"/>
    <cellStyle name="SAPBEXHLevel2X 2 3" xfId="1042"/>
    <cellStyle name="SAPBEXHLevel2X 2 3 10" xfId="10175"/>
    <cellStyle name="SAPBEXHLevel2X 2 3 11" xfId="11044"/>
    <cellStyle name="SAPBEXHLevel2X 2 3 12" xfId="11935"/>
    <cellStyle name="SAPBEXHLevel2X 2 3 13" xfId="12826"/>
    <cellStyle name="SAPBEXHLevel2X 2 3 14" xfId="13692"/>
    <cellStyle name="SAPBEXHLevel2X 2 3 15" xfId="14583"/>
    <cellStyle name="SAPBEXHLevel2X 2 3 16" xfId="15469"/>
    <cellStyle name="SAPBEXHLevel2X 2 3 17" xfId="16353"/>
    <cellStyle name="SAPBEXHLevel2X 2 3 18" xfId="17239"/>
    <cellStyle name="SAPBEXHLevel2X 2 3 19" xfId="18119"/>
    <cellStyle name="SAPBEXHLevel2X 2 3 2" xfId="3122"/>
    <cellStyle name="SAPBEXHLevel2X 2 3 2 2" xfId="25035"/>
    <cellStyle name="SAPBEXHLevel2X 2 3 2 2 2" xfId="36965"/>
    <cellStyle name="SAPBEXHLevel2X 2 3 2 2 2 2" xfId="36966"/>
    <cellStyle name="SAPBEXHLevel2X 2 3 2 2 2 2 2" xfId="36967"/>
    <cellStyle name="SAPBEXHLevel2X 2 3 2 2 2 3" xfId="36968"/>
    <cellStyle name="SAPBEXHLevel2X 2 3 2 2 3" xfId="36969"/>
    <cellStyle name="SAPBEXHLevel2X 2 3 2 2 3 2" xfId="36970"/>
    <cellStyle name="SAPBEXHLevel2X 2 3 2 2 3 2 2" xfId="36971"/>
    <cellStyle name="SAPBEXHLevel2X 2 3 2 2 4" xfId="36972"/>
    <cellStyle name="SAPBEXHLevel2X 2 3 2 2 4 2" xfId="36973"/>
    <cellStyle name="SAPBEXHLevel2X 2 3 2 3" xfId="36974"/>
    <cellStyle name="SAPBEXHLevel2X 2 3 2 3 2" xfId="36975"/>
    <cellStyle name="SAPBEXHLevel2X 2 3 2 3 2 2" xfId="36976"/>
    <cellStyle name="SAPBEXHLevel2X 2 3 2 3 3" xfId="36977"/>
    <cellStyle name="SAPBEXHLevel2X 2 3 2 4" xfId="36978"/>
    <cellStyle name="SAPBEXHLevel2X 2 3 2 4 2" xfId="36979"/>
    <cellStyle name="SAPBEXHLevel2X 2 3 2 4 2 2" xfId="36980"/>
    <cellStyle name="SAPBEXHLevel2X 2 3 2 5" xfId="36981"/>
    <cellStyle name="SAPBEXHLevel2X 2 3 2 5 2" xfId="36982"/>
    <cellStyle name="SAPBEXHLevel2X 2 3 20" xfId="19000"/>
    <cellStyle name="SAPBEXHLevel2X 2 3 21" xfId="19858"/>
    <cellStyle name="SAPBEXHLevel2X 2 3 22" xfId="20724"/>
    <cellStyle name="SAPBEXHLevel2X 2 3 23" xfId="21582"/>
    <cellStyle name="SAPBEXHLevel2X 2 3 24" xfId="22423"/>
    <cellStyle name="SAPBEXHLevel2X 2 3 25" xfId="23252"/>
    <cellStyle name="SAPBEXHLevel2X 2 3 26" xfId="24052"/>
    <cellStyle name="SAPBEXHLevel2X 2 3 3" xfId="4024"/>
    <cellStyle name="SAPBEXHLevel2X 2 3 4" xfId="4912"/>
    <cellStyle name="SAPBEXHLevel2X 2 3 5" xfId="5801"/>
    <cellStyle name="SAPBEXHLevel2X 2 3 6" xfId="6695"/>
    <cellStyle name="SAPBEXHLevel2X 2 3 7" xfId="5154"/>
    <cellStyle name="SAPBEXHLevel2X 2 3 8" xfId="8397"/>
    <cellStyle name="SAPBEXHLevel2X 2 3 9" xfId="9286"/>
    <cellStyle name="SAPBEXHLevel2X 2 30" xfId="22723"/>
    <cellStyle name="SAPBEXHLevel2X 2 31" xfId="23532"/>
    <cellStyle name="SAPBEXHLevel2X 2 4" xfId="1043"/>
    <cellStyle name="SAPBEXHLevel2X 2 4 10" xfId="10176"/>
    <cellStyle name="SAPBEXHLevel2X 2 4 11" xfId="11045"/>
    <cellStyle name="SAPBEXHLevel2X 2 4 12" xfId="11936"/>
    <cellStyle name="SAPBEXHLevel2X 2 4 13" xfId="12827"/>
    <cellStyle name="SAPBEXHLevel2X 2 4 14" xfId="13693"/>
    <cellStyle name="SAPBEXHLevel2X 2 4 15" xfId="14584"/>
    <cellStyle name="SAPBEXHLevel2X 2 4 16" xfId="15470"/>
    <cellStyle name="SAPBEXHLevel2X 2 4 17" xfId="16354"/>
    <cellStyle name="SAPBEXHLevel2X 2 4 18" xfId="17240"/>
    <cellStyle name="SAPBEXHLevel2X 2 4 19" xfId="18120"/>
    <cellStyle name="SAPBEXHLevel2X 2 4 2" xfId="3123"/>
    <cellStyle name="SAPBEXHLevel2X 2 4 2 2" xfId="25036"/>
    <cellStyle name="SAPBEXHLevel2X 2 4 2 2 2" xfId="36983"/>
    <cellStyle name="SAPBEXHLevel2X 2 4 2 2 2 2" xfId="36984"/>
    <cellStyle name="SAPBEXHLevel2X 2 4 2 2 2 2 2" xfId="36985"/>
    <cellStyle name="SAPBEXHLevel2X 2 4 2 2 2 3" xfId="36986"/>
    <cellStyle name="SAPBEXHLevel2X 2 4 2 2 3" xfId="36987"/>
    <cellStyle name="SAPBEXHLevel2X 2 4 2 2 3 2" xfId="36988"/>
    <cellStyle name="SAPBEXHLevel2X 2 4 2 2 3 2 2" xfId="36989"/>
    <cellStyle name="SAPBEXHLevel2X 2 4 2 2 4" xfId="36990"/>
    <cellStyle name="SAPBEXHLevel2X 2 4 2 2 4 2" xfId="36991"/>
    <cellStyle name="SAPBEXHLevel2X 2 4 2 3" xfId="36992"/>
    <cellStyle name="SAPBEXHLevel2X 2 4 2 3 2" xfId="36993"/>
    <cellStyle name="SAPBEXHLevel2X 2 4 2 3 2 2" xfId="36994"/>
    <cellStyle name="SAPBEXHLevel2X 2 4 2 3 3" xfId="36995"/>
    <cellStyle name="SAPBEXHLevel2X 2 4 2 4" xfId="36996"/>
    <cellStyle name="SAPBEXHLevel2X 2 4 2 4 2" xfId="36997"/>
    <cellStyle name="SAPBEXHLevel2X 2 4 2 4 2 2" xfId="36998"/>
    <cellStyle name="SAPBEXHLevel2X 2 4 2 5" xfId="36999"/>
    <cellStyle name="SAPBEXHLevel2X 2 4 2 5 2" xfId="37000"/>
    <cellStyle name="SAPBEXHLevel2X 2 4 20" xfId="19001"/>
    <cellStyle name="SAPBEXHLevel2X 2 4 21" xfId="19859"/>
    <cellStyle name="SAPBEXHLevel2X 2 4 22" xfId="20725"/>
    <cellStyle name="SAPBEXHLevel2X 2 4 23" xfId="21583"/>
    <cellStyle name="SAPBEXHLevel2X 2 4 24" xfId="22424"/>
    <cellStyle name="SAPBEXHLevel2X 2 4 25" xfId="23253"/>
    <cellStyle name="SAPBEXHLevel2X 2 4 26" xfId="24053"/>
    <cellStyle name="SAPBEXHLevel2X 2 4 3" xfId="4025"/>
    <cellStyle name="SAPBEXHLevel2X 2 4 4" xfId="4913"/>
    <cellStyle name="SAPBEXHLevel2X 2 4 5" xfId="5802"/>
    <cellStyle name="SAPBEXHLevel2X 2 4 6" xfId="6696"/>
    <cellStyle name="SAPBEXHLevel2X 2 4 7" xfId="3363"/>
    <cellStyle name="SAPBEXHLevel2X 2 4 8" xfId="8398"/>
    <cellStyle name="SAPBEXHLevel2X 2 4 9" xfId="9287"/>
    <cellStyle name="SAPBEXHLevel2X 2 5" xfId="1044"/>
    <cellStyle name="SAPBEXHLevel2X 2 5 10" xfId="10177"/>
    <cellStyle name="SAPBEXHLevel2X 2 5 11" xfId="11046"/>
    <cellStyle name="SAPBEXHLevel2X 2 5 12" xfId="11937"/>
    <cellStyle name="SAPBEXHLevel2X 2 5 13" xfId="12828"/>
    <cellStyle name="SAPBEXHLevel2X 2 5 14" xfId="13694"/>
    <cellStyle name="SAPBEXHLevel2X 2 5 15" xfId="14585"/>
    <cellStyle name="SAPBEXHLevel2X 2 5 16" xfId="15471"/>
    <cellStyle name="SAPBEXHLevel2X 2 5 17" xfId="16355"/>
    <cellStyle name="SAPBEXHLevel2X 2 5 18" xfId="17241"/>
    <cellStyle name="SAPBEXHLevel2X 2 5 19" xfId="18121"/>
    <cellStyle name="SAPBEXHLevel2X 2 5 2" xfId="3124"/>
    <cellStyle name="SAPBEXHLevel2X 2 5 2 2" xfId="25037"/>
    <cellStyle name="SAPBEXHLevel2X 2 5 2 2 2" xfId="37001"/>
    <cellStyle name="SAPBEXHLevel2X 2 5 2 2 2 2" xfId="37002"/>
    <cellStyle name="SAPBEXHLevel2X 2 5 2 2 2 2 2" xfId="37003"/>
    <cellStyle name="SAPBEXHLevel2X 2 5 2 2 2 3" xfId="37004"/>
    <cellStyle name="SAPBEXHLevel2X 2 5 2 2 3" xfId="37005"/>
    <cellStyle name="SAPBEXHLevel2X 2 5 2 2 3 2" xfId="37006"/>
    <cellStyle name="SAPBEXHLevel2X 2 5 2 2 3 2 2" xfId="37007"/>
    <cellStyle name="SAPBEXHLevel2X 2 5 2 2 4" xfId="37008"/>
    <cellStyle name="SAPBEXHLevel2X 2 5 2 2 4 2" xfId="37009"/>
    <cellStyle name="SAPBEXHLevel2X 2 5 2 3" xfId="37010"/>
    <cellStyle name="SAPBEXHLevel2X 2 5 2 3 2" xfId="37011"/>
    <cellStyle name="SAPBEXHLevel2X 2 5 2 3 2 2" xfId="37012"/>
    <cellStyle name="SAPBEXHLevel2X 2 5 2 3 3" xfId="37013"/>
    <cellStyle name="SAPBEXHLevel2X 2 5 2 4" xfId="37014"/>
    <cellStyle name="SAPBEXHLevel2X 2 5 2 4 2" xfId="37015"/>
    <cellStyle name="SAPBEXHLevel2X 2 5 2 4 2 2" xfId="37016"/>
    <cellStyle name="SAPBEXHLevel2X 2 5 2 5" xfId="37017"/>
    <cellStyle name="SAPBEXHLevel2X 2 5 2 5 2" xfId="37018"/>
    <cellStyle name="SAPBEXHLevel2X 2 5 20" xfId="19002"/>
    <cellStyle name="SAPBEXHLevel2X 2 5 21" xfId="19860"/>
    <cellStyle name="SAPBEXHLevel2X 2 5 22" xfId="20726"/>
    <cellStyle name="SAPBEXHLevel2X 2 5 23" xfId="21584"/>
    <cellStyle name="SAPBEXHLevel2X 2 5 24" xfId="22425"/>
    <cellStyle name="SAPBEXHLevel2X 2 5 25" xfId="23254"/>
    <cellStyle name="SAPBEXHLevel2X 2 5 26" xfId="24054"/>
    <cellStyle name="SAPBEXHLevel2X 2 5 3" xfId="4026"/>
    <cellStyle name="SAPBEXHLevel2X 2 5 4" xfId="4914"/>
    <cellStyle name="SAPBEXHLevel2X 2 5 5" xfId="5803"/>
    <cellStyle name="SAPBEXHLevel2X 2 5 6" xfId="6697"/>
    <cellStyle name="SAPBEXHLevel2X 2 5 7" xfId="1424"/>
    <cellStyle name="SAPBEXHLevel2X 2 5 8" xfId="8399"/>
    <cellStyle name="SAPBEXHLevel2X 2 5 9" xfId="9288"/>
    <cellStyle name="SAPBEXHLevel2X 2 6" xfId="1045"/>
    <cellStyle name="SAPBEXHLevel2X 2 6 10" xfId="10178"/>
    <cellStyle name="SAPBEXHLevel2X 2 6 11" xfId="11047"/>
    <cellStyle name="SAPBEXHLevel2X 2 6 12" xfId="11938"/>
    <cellStyle name="SAPBEXHLevel2X 2 6 13" xfId="12829"/>
    <cellStyle name="SAPBEXHLevel2X 2 6 14" xfId="13695"/>
    <cellStyle name="SAPBEXHLevel2X 2 6 15" xfId="14586"/>
    <cellStyle name="SAPBEXHLevel2X 2 6 16" xfId="15472"/>
    <cellStyle name="SAPBEXHLevel2X 2 6 17" xfId="16356"/>
    <cellStyle name="SAPBEXHLevel2X 2 6 18" xfId="17242"/>
    <cellStyle name="SAPBEXHLevel2X 2 6 19" xfId="18122"/>
    <cellStyle name="SAPBEXHLevel2X 2 6 2" xfId="3125"/>
    <cellStyle name="SAPBEXHLevel2X 2 6 2 2" xfId="25038"/>
    <cellStyle name="SAPBEXHLevel2X 2 6 2 2 2" xfId="37019"/>
    <cellStyle name="SAPBEXHLevel2X 2 6 2 2 2 2" xfId="37020"/>
    <cellStyle name="SAPBEXHLevel2X 2 6 2 2 2 2 2" xfId="37021"/>
    <cellStyle name="SAPBEXHLevel2X 2 6 2 2 2 3" xfId="37022"/>
    <cellStyle name="SAPBEXHLevel2X 2 6 2 2 3" xfId="37023"/>
    <cellStyle name="SAPBEXHLevel2X 2 6 2 2 3 2" xfId="37024"/>
    <cellStyle name="SAPBEXHLevel2X 2 6 2 2 3 2 2" xfId="37025"/>
    <cellStyle name="SAPBEXHLevel2X 2 6 2 2 4" xfId="37026"/>
    <cellStyle name="SAPBEXHLevel2X 2 6 2 2 4 2" xfId="37027"/>
    <cellStyle name="SAPBEXHLevel2X 2 6 2 3" xfId="37028"/>
    <cellStyle name="SAPBEXHLevel2X 2 6 2 3 2" xfId="37029"/>
    <cellStyle name="SAPBEXHLevel2X 2 6 2 3 2 2" xfId="37030"/>
    <cellStyle name="SAPBEXHLevel2X 2 6 2 3 3" xfId="37031"/>
    <cellStyle name="SAPBEXHLevel2X 2 6 2 4" xfId="37032"/>
    <cellStyle name="SAPBEXHLevel2X 2 6 2 4 2" xfId="37033"/>
    <cellStyle name="SAPBEXHLevel2X 2 6 2 4 2 2" xfId="37034"/>
    <cellStyle name="SAPBEXHLevel2X 2 6 2 5" xfId="37035"/>
    <cellStyle name="SAPBEXHLevel2X 2 6 2 5 2" xfId="37036"/>
    <cellStyle name="SAPBEXHLevel2X 2 6 20" xfId="19003"/>
    <cellStyle name="SAPBEXHLevel2X 2 6 21" xfId="19861"/>
    <cellStyle name="SAPBEXHLevel2X 2 6 22" xfId="20727"/>
    <cellStyle name="SAPBEXHLevel2X 2 6 23" xfId="21585"/>
    <cellStyle name="SAPBEXHLevel2X 2 6 24" xfId="22426"/>
    <cellStyle name="SAPBEXHLevel2X 2 6 25" xfId="23255"/>
    <cellStyle name="SAPBEXHLevel2X 2 6 26" xfId="24055"/>
    <cellStyle name="SAPBEXHLevel2X 2 6 3" xfId="4027"/>
    <cellStyle name="SAPBEXHLevel2X 2 6 4" xfId="4915"/>
    <cellStyle name="SAPBEXHLevel2X 2 6 5" xfId="5804"/>
    <cellStyle name="SAPBEXHLevel2X 2 6 6" xfId="6698"/>
    <cellStyle name="SAPBEXHLevel2X 2 6 7" xfId="4764"/>
    <cellStyle name="SAPBEXHLevel2X 2 6 8" xfId="8400"/>
    <cellStyle name="SAPBEXHLevel2X 2 6 9" xfId="9289"/>
    <cellStyle name="SAPBEXHLevel2X 2 7" xfId="1399"/>
    <cellStyle name="SAPBEXHLevel2X 2 7 2" xfId="25039"/>
    <cellStyle name="SAPBEXHLevel2X 2 7 2 2" xfId="37037"/>
    <cellStyle name="SAPBEXHLevel2X 2 7 2 2 2" xfId="37038"/>
    <cellStyle name="SAPBEXHLevel2X 2 7 2 2 2 2" xfId="37039"/>
    <cellStyle name="SAPBEXHLevel2X 2 7 2 2 3" xfId="37040"/>
    <cellStyle name="SAPBEXHLevel2X 2 7 2 3" xfId="37041"/>
    <cellStyle name="SAPBEXHLevel2X 2 7 2 3 2" xfId="37042"/>
    <cellStyle name="SAPBEXHLevel2X 2 7 2 3 2 2" xfId="37043"/>
    <cellStyle name="SAPBEXHLevel2X 2 7 2 4" xfId="37044"/>
    <cellStyle name="SAPBEXHLevel2X 2 7 2 4 2" xfId="37045"/>
    <cellStyle name="SAPBEXHLevel2X 2 7 3" xfId="37046"/>
    <cellStyle name="SAPBEXHLevel2X 2 7 3 2" xfId="37047"/>
    <cellStyle name="SAPBEXHLevel2X 2 7 3 2 2" xfId="37048"/>
    <cellStyle name="SAPBEXHLevel2X 2 7 3 3" xfId="37049"/>
    <cellStyle name="SAPBEXHLevel2X 2 7 4" xfId="37050"/>
    <cellStyle name="SAPBEXHLevel2X 2 7 4 2" xfId="37051"/>
    <cellStyle name="SAPBEXHLevel2X 2 7 4 2 2" xfId="37052"/>
    <cellStyle name="SAPBEXHLevel2X 2 7 5" xfId="37053"/>
    <cellStyle name="SAPBEXHLevel2X 2 7 5 2" xfId="37054"/>
    <cellStyle name="SAPBEXHLevel2X 2 8" xfId="3466"/>
    <cellStyle name="SAPBEXHLevel2X 2 9" xfId="4353"/>
    <cellStyle name="SAPBEXHLevel2X 20" xfId="11388"/>
    <cellStyle name="SAPBEXHLevel2X 21" xfId="12897"/>
    <cellStyle name="SAPBEXHLevel2X 22" xfId="13148"/>
    <cellStyle name="SAPBEXHLevel2X 23" xfId="14038"/>
    <cellStyle name="SAPBEXHLevel2X 24" xfId="14925"/>
    <cellStyle name="SAPBEXHLevel2X 25" xfId="15811"/>
    <cellStyle name="SAPBEXHLevel2X 26" xfId="16694"/>
    <cellStyle name="SAPBEXHLevel2X 27" xfId="17579"/>
    <cellStyle name="SAPBEXHLevel2X 28" xfId="19070"/>
    <cellStyle name="SAPBEXHLevel2X 29" xfId="19316"/>
    <cellStyle name="SAPBEXHLevel2X 3" xfId="1046"/>
    <cellStyle name="SAPBEXHLevel2X 3 10" xfId="10179"/>
    <cellStyle name="SAPBEXHLevel2X 3 11" xfId="11048"/>
    <cellStyle name="SAPBEXHLevel2X 3 12" xfId="11939"/>
    <cellStyle name="SAPBEXHLevel2X 3 13" xfId="12830"/>
    <cellStyle name="SAPBEXHLevel2X 3 14" xfId="13696"/>
    <cellStyle name="SAPBEXHLevel2X 3 15" xfId="14587"/>
    <cellStyle name="SAPBEXHLevel2X 3 16" xfId="15473"/>
    <cellStyle name="SAPBEXHLevel2X 3 17" xfId="16357"/>
    <cellStyle name="SAPBEXHLevel2X 3 18" xfId="17243"/>
    <cellStyle name="SAPBEXHLevel2X 3 19" xfId="18123"/>
    <cellStyle name="SAPBEXHLevel2X 3 2" xfId="3126"/>
    <cellStyle name="SAPBEXHLevel2X 3 2 2" xfId="25040"/>
    <cellStyle name="SAPBEXHLevel2X 3 2 2 2" xfId="37055"/>
    <cellStyle name="SAPBEXHLevel2X 3 2 2 2 2" xfId="37056"/>
    <cellStyle name="SAPBEXHLevel2X 3 2 2 2 2 2" xfId="37057"/>
    <cellStyle name="SAPBEXHLevel2X 3 2 2 2 3" xfId="37058"/>
    <cellStyle name="SAPBEXHLevel2X 3 2 2 3" xfId="37059"/>
    <cellStyle name="SAPBEXHLevel2X 3 2 2 3 2" xfId="37060"/>
    <cellStyle name="SAPBEXHLevel2X 3 2 2 3 2 2" xfId="37061"/>
    <cellStyle name="SAPBEXHLevel2X 3 2 2 4" xfId="37062"/>
    <cellStyle name="SAPBEXHLevel2X 3 2 2 4 2" xfId="37063"/>
    <cellStyle name="SAPBEXHLevel2X 3 2 3" xfId="37064"/>
    <cellStyle name="SAPBEXHLevel2X 3 2 3 2" xfId="37065"/>
    <cellStyle name="SAPBEXHLevel2X 3 2 3 2 2" xfId="37066"/>
    <cellStyle name="SAPBEXHLevel2X 3 2 3 3" xfId="37067"/>
    <cellStyle name="SAPBEXHLevel2X 3 2 4" xfId="37068"/>
    <cellStyle name="SAPBEXHLevel2X 3 2 4 2" xfId="37069"/>
    <cellStyle name="SAPBEXHLevel2X 3 2 4 2 2" xfId="37070"/>
    <cellStyle name="SAPBEXHLevel2X 3 2 5" xfId="37071"/>
    <cellStyle name="SAPBEXHLevel2X 3 2 5 2" xfId="37072"/>
    <cellStyle name="SAPBEXHLevel2X 3 20" xfId="19004"/>
    <cellStyle name="SAPBEXHLevel2X 3 21" xfId="19862"/>
    <cellStyle name="SAPBEXHLevel2X 3 22" xfId="20728"/>
    <cellStyle name="SAPBEXHLevel2X 3 23" xfId="21586"/>
    <cellStyle name="SAPBEXHLevel2X 3 24" xfId="22427"/>
    <cellStyle name="SAPBEXHLevel2X 3 25" xfId="23256"/>
    <cellStyle name="SAPBEXHLevel2X 3 26" xfId="24056"/>
    <cellStyle name="SAPBEXHLevel2X 3 3" xfId="4028"/>
    <cellStyle name="SAPBEXHLevel2X 3 4" xfId="4916"/>
    <cellStyle name="SAPBEXHLevel2X 3 5" xfId="5805"/>
    <cellStyle name="SAPBEXHLevel2X 3 6" xfId="6699"/>
    <cellStyle name="SAPBEXHLevel2X 3 7" xfId="2397"/>
    <cellStyle name="SAPBEXHLevel2X 3 8" xfId="8401"/>
    <cellStyle name="SAPBEXHLevel2X 3 9" xfId="9290"/>
    <cellStyle name="SAPBEXHLevel2X 30" xfId="20184"/>
    <cellStyle name="SAPBEXHLevel2X 31" xfId="21046"/>
    <cellStyle name="SAPBEXHLevel2X 32" xfId="21897"/>
    <cellStyle name="SAPBEXHLevel2X 33" xfId="22729"/>
    <cellStyle name="SAPBEXHLevel2X 4" xfId="1047"/>
    <cellStyle name="SAPBEXHLevel2X 4 10" xfId="10180"/>
    <cellStyle name="SAPBEXHLevel2X 4 11" xfId="11049"/>
    <cellStyle name="SAPBEXHLevel2X 4 12" xfId="11940"/>
    <cellStyle name="SAPBEXHLevel2X 4 13" xfId="12831"/>
    <cellStyle name="SAPBEXHLevel2X 4 14" xfId="13697"/>
    <cellStyle name="SAPBEXHLevel2X 4 15" xfId="14588"/>
    <cellStyle name="SAPBEXHLevel2X 4 16" xfId="15474"/>
    <cellStyle name="SAPBEXHLevel2X 4 17" xfId="16358"/>
    <cellStyle name="SAPBEXHLevel2X 4 18" xfId="17244"/>
    <cellStyle name="SAPBEXHLevel2X 4 19" xfId="18124"/>
    <cellStyle name="SAPBEXHLevel2X 4 2" xfId="3127"/>
    <cellStyle name="SAPBEXHLevel2X 4 2 2" xfId="25041"/>
    <cellStyle name="SAPBEXHLevel2X 4 2 2 2" xfId="37073"/>
    <cellStyle name="SAPBEXHLevel2X 4 2 2 2 2" xfId="37074"/>
    <cellStyle name="SAPBEXHLevel2X 4 2 2 2 2 2" xfId="37075"/>
    <cellStyle name="SAPBEXHLevel2X 4 2 2 2 3" xfId="37076"/>
    <cellStyle name="SAPBEXHLevel2X 4 2 2 3" xfId="37077"/>
    <cellStyle name="SAPBEXHLevel2X 4 2 2 3 2" xfId="37078"/>
    <cellStyle name="SAPBEXHLevel2X 4 2 2 3 2 2" xfId="37079"/>
    <cellStyle name="SAPBEXHLevel2X 4 2 2 4" xfId="37080"/>
    <cellStyle name="SAPBEXHLevel2X 4 2 2 4 2" xfId="37081"/>
    <cellStyle name="SAPBEXHLevel2X 4 2 3" xfId="37082"/>
    <cellStyle name="SAPBEXHLevel2X 4 2 3 2" xfId="37083"/>
    <cellStyle name="SAPBEXHLevel2X 4 2 3 2 2" xfId="37084"/>
    <cellStyle name="SAPBEXHLevel2X 4 2 3 3" xfId="37085"/>
    <cellStyle name="SAPBEXHLevel2X 4 2 4" xfId="37086"/>
    <cellStyle name="SAPBEXHLevel2X 4 2 4 2" xfId="37087"/>
    <cellStyle name="SAPBEXHLevel2X 4 2 4 2 2" xfId="37088"/>
    <cellStyle name="SAPBEXHLevel2X 4 2 5" xfId="37089"/>
    <cellStyle name="SAPBEXHLevel2X 4 2 5 2" xfId="37090"/>
    <cellStyle name="SAPBEXHLevel2X 4 20" xfId="19005"/>
    <cellStyle name="SAPBEXHLevel2X 4 21" xfId="19863"/>
    <cellStyle name="SAPBEXHLevel2X 4 22" xfId="20729"/>
    <cellStyle name="SAPBEXHLevel2X 4 23" xfId="21587"/>
    <cellStyle name="SAPBEXHLevel2X 4 24" xfId="22428"/>
    <cellStyle name="SAPBEXHLevel2X 4 25" xfId="23257"/>
    <cellStyle name="SAPBEXHLevel2X 4 26" xfId="24057"/>
    <cellStyle name="SAPBEXHLevel2X 4 3" xfId="4029"/>
    <cellStyle name="SAPBEXHLevel2X 4 4" xfId="4917"/>
    <cellStyle name="SAPBEXHLevel2X 4 5" xfId="5806"/>
    <cellStyle name="SAPBEXHLevel2X 4 6" xfId="6700"/>
    <cellStyle name="SAPBEXHLevel2X 4 7" xfId="1489"/>
    <cellStyle name="SAPBEXHLevel2X 4 8" xfId="8402"/>
    <cellStyle name="SAPBEXHLevel2X 4 9" xfId="9291"/>
    <cellStyle name="SAPBEXHLevel2X 5" xfId="1048"/>
    <cellStyle name="SAPBEXHLevel2X 5 10" xfId="10181"/>
    <cellStyle name="SAPBEXHLevel2X 5 11" xfId="11050"/>
    <cellStyle name="SAPBEXHLevel2X 5 12" xfId="11941"/>
    <cellStyle name="SAPBEXHLevel2X 5 13" xfId="12832"/>
    <cellStyle name="SAPBEXHLevel2X 5 14" xfId="13698"/>
    <cellStyle name="SAPBEXHLevel2X 5 15" xfId="14589"/>
    <cellStyle name="SAPBEXHLevel2X 5 16" xfId="15475"/>
    <cellStyle name="SAPBEXHLevel2X 5 17" xfId="16359"/>
    <cellStyle name="SAPBEXHLevel2X 5 18" xfId="17245"/>
    <cellStyle name="SAPBEXHLevel2X 5 19" xfId="18125"/>
    <cellStyle name="SAPBEXHLevel2X 5 2" xfId="3128"/>
    <cellStyle name="SAPBEXHLevel2X 5 2 2" xfId="25042"/>
    <cellStyle name="SAPBEXHLevel2X 5 2 2 2" xfId="37091"/>
    <cellStyle name="SAPBEXHLevel2X 5 2 2 2 2" xfId="37092"/>
    <cellStyle name="SAPBEXHLevel2X 5 2 2 2 2 2" xfId="37093"/>
    <cellStyle name="SAPBEXHLevel2X 5 2 2 2 3" xfId="37094"/>
    <cellStyle name="SAPBEXHLevel2X 5 2 2 3" xfId="37095"/>
    <cellStyle name="SAPBEXHLevel2X 5 2 2 3 2" xfId="37096"/>
    <cellStyle name="SAPBEXHLevel2X 5 2 2 3 2 2" xfId="37097"/>
    <cellStyle name="SAPBEXHLevel2X 5 2 2 4" xfId="37098"/>
    <cellStyle name="SAPBEXHLevel2X 5 2 2 4 2" xfId="37099"/>
    <cellStyle name="SAPBEXHLevel2X 5 2 3" xfId="37100"/>
    <cellStyle name="SAPBEXHLevel2X 5 2 3 2" xfId="37101"/>
    <cellStyle name="SAPBEXHLevel2X 5 2 3 2 2" xfId="37102"/>
    <cellStyle name="SAPBEXHLevel2X 5 2 3 3" xfId="37103"/>
    <cellStyle name="SAPBEXHLevel2X 5 2 4" xfId="37104"/>
    <cellStyle name="SAPBEXHLevel2X 5 2 4 2" xfId="37105"/>
    <cellStyle name="SAPBEXHLevel2X 5 2 4 2 2" xfId="37106"/>
    <cellStyle name="SAPBEXHLevel2X 5 2 5" xfId="37107"/>
    <cellStyle name="SAPBEXHLevel2X 5 2 5 2" xfId="37108"/>
    <cellStyle name="SAPBEXHLevel2X 5 20" xfId="19006"/>
    <cellStyle name="SAPBEXHLevel2X 5 21" xfId="19864"/>
    <cellStyle name="SAPBEXHLevel2X 5 22" xfId="20730"/>
    <cellStyle name="SAPBEXHLevel2X 5 23" xfId="21588"/>
    <cellStyle name="SAPBEXHLevel2X 5 24" xfId="22429"/>
    <cellStyle name="SAPBEXHLevel2X 5 25" xfId="23258"/>
    <cellStyle name="SAPBEXHLevel2X 5 26" xfId="24058"/>
    <cellStyle name="SAPBEXHLevel2X 5 3" xfId="4030"/>
    <cellStyle name="SAPBEXHLevel2X 5 4" xfId="4918"/>
    <cellStyle name="SAPBEXHLevel2X 5 5" xfId="5807"/>
    <cellStyle name="SAPBEXHLevel2X 5 6" xfId="6701"/>
    <cellStyle name="SAPBEXHLevel2X 5 7" xfId="7715"/>
    <cellStyle name="SAPBEXHLevel2X 5 8" xfId="8403"/>
    <cellStyle name="SAPBEXHLevel2X 5 9" xfId="9292"/>
    <cellStyle name="SAPBEXHLevel2X 6" xfId="1049"/>
    <cellStyle name="SAPBEXHLevel2X 6 10" xfId="10182"/>
    <cellStyle name="SAPBEXHLevel2X 6 11" xfId="11051"/>
    <cellStyle name="SAPBEXHLevel2X 6 12" xfId="11942"/>
    <cellStyle name="SAPBEXHLevel2X 6 13" xfId="12833"/>
    <cellStyle name="SAPBEXHLevel2X 6 14" xfId="13699"/>
    <cellStyle name="SAPBEXHLevel2X 6 15" xfId="14590"/>
    <cellStyle name="SAPBEXHLevel2X 6 16" xfId="15476"/>
    <cellStyle name="SAPBEXHLevel2X 6 17" xfId="16360"/>
    <cellStyle name="SAPBEXHLevel2X 6 18" xfId="17246"/>
    <cellStyle name="SAPBEXHLevel2X 6 19" xfId="18126"/>
    <cellStyle name="SAPBEXHLevel2X 6 2" xfId="3129"/>
    <cellStyle name="SAPBEXHLevel2X 6 2 2" xfId="25043"/>
    <cellStyle name="SAPBEXHLevel2X 6 2 2 2" xfId="37109"/>
    <cellStyle name="SAPBEXHLevel2X 6 2 2 2 2" xfId="37110"/>
    <cellStyle name="SAPBEXHLevel2X 6 2 2 2 2 2" xfId="37111"/>
    <cellStyle name="SAPBEXHLevel2X 6 2 2 2 3" xfId="37112"/>
    <cellStyle name="SAPBEXHLevel2X 6 2 2 3" xfId="37113"/>
    <cellStyle name="SAPBEXHLevel2X 6 2 2 3 2" xfId="37114"/>
    <cellStyle name="SAPBEXHLevel2X 6 2 2 3 2 2" xfId="37115"/>
    <cellStyle name="SAPBEXHLevel2X 6 2 2 4" xfId="37116"/>
    <cellStyle name="SAPBEXHLevel2X 6 2 2 4 2" xfId="37117"/>
    <cellStyle name="SAPBEXHLevel2X 6 2 3" xfId="37118"/>
    <cellStyle name="SAPBEXHLevel2X 6 2 3 2" xfId="37119"/>
    <cellStyle name="SAPBEXHLevel2X 6 2 3 2 2" xfId="37120"/>
    <cellStyle name="SAPBEXHLevel2X 6 2 3 3" xfId="37121"/>
    <cellStyle name="SAPBEXHLevel2X 6 2 4" xfId="37122"/>
    <cellStyle name="SAPBEXHLevel2X 6 2 4 2" xfId="37123"/>
    <cellStyle name="SAPBEXHLevel2X 6 2 4 2 2" xfId="37124"/>
    <cellStyle name="SAPBEXHLevel2X 6 2 5" xfId="37125"/>
    <cellStyle name="SAPBEXHLevel2X 6 2 5 2" xfId="37126"/>
    <cellStyle name="SAPBEXHLevel2X 6 20" xfId="19007"/>
    <cellStyle name="SAPBEXHLevel2X 6 21" xfId="19865"/>
    <cellStyle name="SAPBEXHLevel2X 6 22" xfId="20731"/>
    <cellStyle name="SAPBEXHLevel2X 6 23" xfId="21589"/>
    <cellStyle name="SAPBEXHLevel2X 6 24" xfId="22430"/>
    <cellStyle name="SAPBEXHLevel2X 6 25" xfId="23259"/>
    <cellStyle name="SAPBEXHLevel2X 6 26" xfId="24059"/>
    <cellStyle name="SAPBEXHLevel2X 6 3" xfId="4031"/>
    <cellStyle name="SAPBEXHLevel2X 6 4" xfId="4919"/>
    <cellStyle name="SAPBEXHLevel2X 6 5" xfId="5808"/>
    <cellStyle name="SAPBEXHLevel2X 6 6" xfId="6702"/>
    <cellStyle name="SAPBEXHLevel2X 6 7" xfId="7749"/>
    <cellStyle name="SAPBEXHLevel2X 6 8" xfId="8404"/>
    <cellStyle name="SAPBEXHLevel2X 6 9" xfId="9293"/>
    <cellStyle name="SAPBEXHLevel2X 7" xfId="1050"/>
    <cellStyle name="SAPBEXHLevel2X 7 10" xfId="10183"/>
    <cellStyle name="SAPBEXHLevel2X 7 11" xfId="11052"/>
    <cellStyle name="SAPBEXHLevel2X 7 12" xfId="11943"/>
    <cellStyle name="SAPBEXHLevel2X 7 13" xfId="12834"/>
    <cellStyle name="SAPBEXHLevel2X 7 14" xfId="13700"/>
    <cellStyle name="SAPBEXHLevel2X 7 15" xfId="14591"/>
    <cellStyle name="SAPBEXHLevel2X 7 16" xfId="15477"/>
    <cellStyle name="SAPBEXHLevel2X 7 17" xfId="16361"/>
    <cellStyle name="SAPBEXHLevel2X 7 18" xfId="17247"/>
    <cellStyle name="SAPBEXHLevel2X 7 19" xfId="18127"/>
    <cellStyle name="SAPBEXHLevel2X 7 2" xfId="3130"/>
    <cellStyle name="SAPBEXHLevel2X 7 2 2" xfId="25044"/>
    <cellStyle name="SAPBEXHLevel2X 7 2 2 2" xfId="37127"/>
    <cellStyle name="SAPBEXHLevel2X 7 2 2 2 2" xfId="37128"/>
    <cellStyle name="SAPBEXHLevel2X 7 2 2 2 2 2" xfId="37129"/>
    <cellStyle name="SAPBEXHLevel2X 7 2 2 2 3" xfId="37130"/>
    <cellStyle name="SAPBEXHLevel2X 7 2 2 3" xfId="37131"/>
    <cellStyle name="SAPBEXHLevel2X 7 2 2 3 2" xfId="37132"/>
    <cellStyle name="SAPBEXHLevel2X 7 2 2 3 2 2" xfId="37133"/>
    <cellStyle name="SAPBEXHLevel2X 7 2 2 4" xfId="37134"/>
    <cellStyle name="SAPBEXHLevel2X 7 2 2 4 2" xfId="37135"/>
    <cellStyle name="SAPBEXHLevel2X 7 2 3" xfId="37136"/>
    <cellStyle name="SAPBEXHLevel2X 7 2 3 2" xfId="37137"/>
    <cellStyle name="SAPBEXHLevel2X 7 2 3 2 2" xfId="37138"/>
    <cellStyle name="SAPBEXHLevel2X 7 2 3 3" xfId="37139"/>
    <cellStyle name="SAPBEXHLevel2X 7 2 4" xfId="37140"/>
    <cellStyle name="SAPBEXHLevel2X 7 2 4 2" xfId="37141"/>
    <cellStyle name="SAPBEXHLevel2X 7 2 4 2 2" xfId="37142"/>
    <cellStyle name="SAPBEXHLevel2X 7 2 5" xfId="37143"/>
    <cellStyle name="SAPBEXHLevel2X 7 2 5 2" xfId="37144"/>
    <cellStyle name="SAPBEXHLevel2X 7 20" xfId="19008"/>
    <cellStyle name="SAPBEXHLevel2X 7 21" xfId="19866"/>
    <cellStyle name="SAPBEXHLevel2X 7 22" xfId="20732"/>
    <cellStyle name="SAPBEXHLevel2X 7 23" xfId="21590"/>
    <cellStyle name="SAPBEXHLevel2X 7 24" xfId="22431"/>
    <cellStyle name="SAPBEXHLevel2X 7 25" xfId="23260"/>
    <cellStyle name="SAPBEXHLevel2X 7 26" xfId="24060"/>
    <cellStyle name="SAPBEXHLevel2X 7 3" xfId="4032"/>
    <cellStyle name="SAPBEXHLevel2X 7 4" xfId="4920"/>
    <cellStyle name="SAPBEXHLevel2X 7 5" xfId="5809"/>
    <cellStyle name="SAPBEXHLevel2X 7 6" xfId="6703"/>
    <cellStyle name="SAPBEXHLevel2X 7 7" xfId="7716"/>
    <cellStyle name="SAPBEXHLevel2X 7 8" xfId="8405"/>
    <cellStyle name="SAPBEXHLevel2X 7 9" xfId="9294"/>
    <cellStyle name="SAPBEXHLevel2X 8" xfId="1051"/>
    <cellStyle name="SAPBEXHLevel2X 8 10" xfId="10173"/>
    <cellStyle name="SAPBEXHLevel2X 8 11" xfId="11042"/>
    <cellStyle name="SAPBEXHLevel2X 8 12" xfId="11933"/>
    <cellStyle name="SAPBEXHLevel2X 8 13" xfId="12824"/>
    <cellStyle name="SAPBEXHLevel2X 8 14" xfId="13690"/>
    <cellStyle name="SAPBEXHLevel2X 8 15" xfId="14581"/>
    <cellStyle name="SAPBEXHLevel2X 8 16" xfId="15467"/>
    <cellStyle name="SAPBEXHLevel2X 8 17" xfId="16351"/>
    <cellStyle name="SAPBEXHLevel2X 8 18" xfId="17237"/>
    <cellStyle name="SAPBEXHLevel2X 8 19" xfId="18117"/>
    <cellStyle name="SAPBEXHLevel2X 8 2" xfId="3120"/>
    <cellStyle name="SAPBEXHLevel2X 8 2 2" xfId="25045"/>
    <cellStyle name="SAPBEXHLevel2X 8 2 2 2" xfId="37145"/>
    <cellStyle name="SAPBEXHLevel2X 8 2 2 2 2" xfId="37146"/>
    <cellStyle name="SAPBEXHLevel2X 8 2 2 2 2 2" xfId="37147"/>
    <cellStyle name="SAPBEXHLevel2X 8 2 2 2 3" xfId="37148"/>
    <cellStyle name="SAPBEXHLevel2X 8 2 2 3" xfId="37149"/>
    <cellStyle name="SAPBEXHLevel2X 8 2 2 3 2" xfId="37150"/>
    <cellStyle name="SAPBEXHLevel2X 8 2 2 3 2 2" xfId="37151"/>
    <cellStyle name="SAPBEXHLevel2X 8 2 2 4" xfId="37152"/>
    <cellStyle name="SAPBEXHLevel2X 8 2 2 4 2" xfId="37153"/>
    <cellStyle name="SAPBEXHLevel2X 8 2 3" xfId="37154"/>
    <cellStyle name="SAPBEXHLevel2X 8 2 3 2" xfId="37155"/>
    <cellStyle name="SAPBEXHLevel2X 8 2 3 2 2" xfId="37156"/>
    <cellStyle name="SAPBEXHLevel2X 8 2 3 3" xfId="37157"/>
    <cellStyle name="SAPBEXHLevel2X 8 2 4" xfId="37158"/>
    <cellStyle name="SAPBEXHLevel2X 8 2 4 2" xfId="37159"/>
    <cellStyle name="SAPBEXHLevel2X 8 2 4 2 2" xfId="37160"/>
    <cellStyle name="SAPBEXHLevel2X 8 2 5" xfId="37161"/>
    <cellStyle name="SAPBEXHLevel2X 8 2 5 2" xfId="37162"/>
    <cellStyle name="SAPBEXHLevel2X 8 20" xfId="18998"/>
    <cellStyle name="SAPBEXHLevel2X 8 21" xfId="19856"/>
    <cellStyle name="SAPBEXHLevel2X 8 22" xfId="20722"/>
    <cellStyle name="SAPBEXHLevel2X 8 23" xfId="21580"/>
    <cellStyle name="SAPBEXHLevel2X 8 24" xfId="22421"/>
    <cellStyle name="SAPBEXHLevel2X 8 25" xfId="23250"/>
    <cellStyle name="SAPBEXHLevel2X 8 26" xfId="24050"/>
    <cellStyle name="SAPBEXHLevel2X 8 3" xfId="4022"/>
    <cellStyle name="SAPBEXHLevel2X 8 4" xfId="4910"/>
    <cellStyle name="SAPBEXHLevel2X 8 5" xfId="5799"/>
    <cellStyle name="SAPBEXHLevel2X 8 6" xfId="6693"/>
    <cellStyle name="SAPBEXHLevel2X 8 7" xfId="6917"/>
    <cellStyle name="SAPBEXHLevel2X 8 8" xfId="8395"/>
    <cellStyle name="SAPBEXHLevel2X 8 9" xfId="9284"/>
    <cellStyle name="SAPBEXHLevel2X 9" xfId="1476"/>
    <cellStyle name="SAPBEXHLevel2X 9 2" xfId="25046"/>
    <cellStyle name="SAPBEXHLevel2X 9 2 2" xfId="37163"/>
    <cellStyle name="SAPBEXHLevel2X 9 2 2 2" xfId="37164"/>
    <cellStyle name="SAPBEXHLevel2X 9 2 2 2 2" xfId="37165"/>
    <cellStyle name="SAPBEXHLevel2X 9 2 2 3" xfId="37166"/>
    <cellStyle name="SAPBEXHLevel2X 9 2 3" xfId="37167"/>
    <cellStyle name="SAPBEXHLevel2X 9 2 3 2" xfId="37168"/>
    <cellStyle name="SAPBEXHLevel2X 9 2 3 2 2" xfId="37169"/>
    <cellStyle name="SAPBEXHLevel2X 9 2 4" xfId="37170"/>
    <cellStyle name="SAPBEXHLevel2X 9 2 4 2" xfId="37171"/>
    <cellStyle name="SAPBEXHLevel2X 9 3" xfId="37172"/>
    <cellStyle name="SAPBEXHLevel2X 9 3 2" xfId="37173"/>
    <cellStyle name="SAPBEXHLevel2X 9 3 2 2" xfId="37174"/>
    <cellStyle name="SAPBEXHLevel2X 9 3 3" xfId="37175"/>
    <cellStyle name="SAPBEXHLevel2X 9 4" xfId="37176"/>
    <cellStyle name="SAPBEXHLevel2X 9 4 2" xfId="37177"/>
    <cellStyle name="SAPBEXHLevel2X 9 4 2 2" xfId="37178"/>
    <cellStyle name="SAPBEXHLevel2X 9 5" xfId="37179"/>
    <cellStyle name="SAPBEXHLevel2X 9 5 2" xfId="37180"/>
    <cellStyle name="SAPBEXHLevel3" xfId="1052"/>
    <cellStyle name="SAPBEXHLevel3 10" xfId="1461"/>
    <cellStyle name="SAPBEXHLevel3 10 2" xfId="37181"/>
    <cellStyle name="SAPBEXHLevel3 10 2 2" xfId="37182"/>
    <cellStyle name="SAPBEXHLevel3 10 2 2 2" xfId="37183"/>
    <cellStyle name="SAPBEXHLevel3 10 2 3" xfId="37184"/>
    <cellStyle name="SAPBEXHLevel3 10 3" xfId="37185"/>
    <cellStyle name="SAPBEXHLevel3 10 3 2" xfId="37186"/>
    <cellStyle name="SAPBEXHLevel3 10 3 2 2" xfId="37187"/>
    <cellStyle name="SAPBEXHLevel3 10 4" xfId="37188"/>
    <cellStyle name="SAPBEXHLevel3 10 4 2" xfId="37189"/>
    <cellStyle name="SAPBEXHLevel3 11" xfId="1608"/>
    <cellStyle name="SAPBEXHLevel3 12" xfId="1672"/>
    <cellStyle name="SAPBEXHLevel3 13" xfId="4094"/>
    <cellStyle name="SAPBEXHLevel3 14" xfId="4982"/>
    <cellStyle name="SAPBEXHLevel3 15" xfId="5871"/>
    <cellStyle name="SAPBEXHLevel3 16" xfId="5250"/>
    <cellStyle name="SAPBEXHLevel3 17" xfId="7017"/>
    <cellStyle name="SAPBEXHLevel3 18" xfId="2615"/>
    <cellStyle name="SAPBEXHLevel3 19" xfId="7773"/>
    <cellStyle name="SAPBEXHLevel3 2" xfId="1053"/>
    <cellStyle name="SAPBEXHLevel3 2 10" xfId="1420"/>
    <cellStyle name="SAPBEXHLevel3 2 11" xfId="4259"/>
    <cellStyle name="SAPBEXHLevel3 2 12" xfId="5150"/>
    <cellStyle name="SAPBEXHLevel3 2 13" xfId="7457"/>
    <cellStyle name="SAPBEXHLevel3 2 14" xfId="7594"/>
    <cellStyle name="SAPBEXHLevel3 2 15" xfId="7498"/>
    <cellStyle name="SAPBEXHLevel3 2 16" xfId="7552"/>
    <cellStyle name="SAPBEXHLevel3 2 17" xfId="7368"/>
    <cellStyle name="SAPBEXHLevel3 2 18" xfId="8624"/>
    <cellStyle name="SAPBEXHLevel3 2 19" xfId="10416"/>
    <cellStyle name="SAPBEXHLevel3 2 2" xfId="1054"/>
    <cellStyle name="SAPBEXHLevel3 2 2 10" xfId="4354"/>
    <cellStyle name="SAPBEXHLevel3 2 2 11" xfId="5244"/>
    <cellStyle name="SAPBEXHLevel3 2 2 12" xfId="6139"/>
    <cellStyle name="SAPBEXHLevel3 2 2 13" xfId="7392"/>
    <cellStyle name="SAPBEXHLevel3 2 2 14" xfId="7845"/>
    <cellStyle name="SAPBEXHLevel3 2 2 15" xfId="8735"/>
    <cellStyle name="SAPBEXHLevel3 2 2 16" xfId="9624"/>
    <cellStyle name="SAPBEXHLevel3 2 2 17" xfId="10492"/>
    <cellStyle name="SAPBEXHLevel3 2 2 18" xfId="11383"/>
    <cellStyle name="SAPBEXHLevel3 2 2 19" xfId="12273"/>
    <cellStyle name="SAPBEXHLevel3 2 2 2" xfId="1055"/>
    <cellStyle name="SAPBEXHLevel3 2 2 2 10" xfId="9296"/>
    <cellStyle name="SAPBEXHLevel3 2 2 2 11" xfId="10185"/>
    <cellStyle name="SAPBEXHLevel3 2 2 2 12" xfId="11054"/>
    <cellStyle name="SAPBEXHLevel3 2 2 2 13" xfId="11945"/>
    <cellStyle name="SAPBEXHLevel3 2 2 2 14" xfId="12836"/>
    <cellStyle name="SAPBEXHLevel3 2 2 2 15" xfId="13702"/>
    <cellStyle name="SAPBEXHLevel3 2 2 2 16" xfId="14593"/>
    <cellStyle name="SAPBEXHLevel3 2 2 2 17" xfId="15479"/>
    <cellStyle name="SAPBEXHLevel3 2 2 2 18" xfId="16363"/>
    <cellStyle name="SAPBEXHLevel3 2 2 2 19" xfId="17249"/>
    <cellStyle name="SAPBEXHLevel3 2 2 2 2" xfId="2404"/>
    <cellStyle name="SAPBEXHLevel3 2 2 2 2 2" xfId="25047"/>
    <cellStyle name="SAPBEXHLevel3 2 2 2 2 2 2" xfId="37190"/>
    <cellStyle name="SAPBEXHLevel3 2 2 2 2 2 2 2" xfId="37191"/>
    <cellStyle name="SAPBEXHLevel3 2 2 2 2 2 2 2 2" xfId="37192"/>
    <cellStyle name="SAPBEXHLevel3 2 2 2 2 2 2 3" xfId="37193"/>
    <cellStyle name="SAPBEXHLevel3 2 2 2 2 2 3" xfId="37194"/>
    <cellStyle name="SAPBEXHLevel3 2 2 2 2 2 3 2" xfId="37195"/>
    <cellStyle name="SAPBEXHLevel3 2 2 2 2 2 3 2 2" xfId="37196"/>
    <cellStyle name="SAPBEXHLevel3 2 2 2 2 2 4" xfId="37197"/>
    <cellStyle name="SAPBEXHLevel3 2 2 2 2 2 4 2" xfId="37198"/>
    <cellStyle name="SAPBEXHLevel3 2 2 2 2 3" xfId="37199"/>
    <cellStyle name="SAPBEXHLevel3 2 2 2 2 3 2" xfId="37200"/>
    <cellStyle name="SAPBEXHLevel3 2 2 2 2 3 2 2" xfId="37201"/>
    <cellStyle name="SAPBEXHLevel3 2 2 2 2 3 3" xfId="37202"/>
    <cellStyle name="SAPBEXHLevel3 2 2 2 2 4" xfId="37203"/>
    <cellStyle name="SAPBEXHLevel3 2 2 2 2 4 2" xfId="37204"/>
    <cellStyle name="SAPBEXHLevel3 2 2 2 2 4 2 2" xfId="37205"/>
    <cellStyle name="SAPBEXHLevel3 2 2 2 2 5" xfId="37206"/>
    <cellStyle name="SAPBEXHLevel3 2 2 2 2 5 2" xfId="37207"/>
    <cellStyle name="SAPBEXHLevel3 2 2 2 20" xfId="18129"/>
    <cellStyle name="SAPBEXHLevel3 2 2 2 21" xfId="19010"/>
    <cellStyle name="SAPBEXHLevel3 2 2 2 22" xfId="19868"/>
    <cellStyle name="SAPBEXHLevel3 2 2 2 23" xfId="20734"/>
    <cellStyle name="SAPBEXHLevel3 2 2 2 24" xfId="21592"/>
    <cellStyle name="SAPBEXHLevel3 2 2 2 25" xfId="22433"/>
    <cellStyle name="SAPBEXHLevel3 2 2 2 26" xfId="23262"/>
    <cellStyle name="SAPBEXHLevel3 2 2 2 27" xfId="24062"/>
    <cellStyle name="SAPBEXHLevel3 2 2 2 3" xfId="3132"/>
    <cellStyle name="SAPBEXHLevel3 2 2 2 4" xfId="4034"/>
    <cellStyle name="SAPBEXHLevel3 2 2 2 5" xfId="4922"/>
    <cellStyle name="SAPBEXHLevel3 2 2 2 6" xfId="5811"/>
    <cellStyle name="SAPBEXHLevel3 2 2 2 7" xfId="6705"/>
    <cellStyle name="SAPBEXHLevel3 2 2 2 8" xfId="1432"/>
    <cellStyle name="SAPBEXHLevel3 2 2 2 9" xfId="8407"/>
    <cellStyle name="SAPBEXHLevel3 2 2 20" xfId="13143"/>
    <cellStyle name="SAPBEXHLevel3 2 2 21" xfId="14033"/>
    <cellStyle name="SAPBEXHLevel3 2 2 22" xfId="14920"/>
    <cellStyle name="SAPBEXHLevel3 2 2 23" xfId="15806"/>
    <cellStyle name="SAPBEXHLevel3 2 2 24" xfId="16689"/>
    <cellStyle name="SAPBEXHLevel3 2 2 25" xfId="17574"/>
    <cellStyle name="SAPBEXHLevel3 2 2 26" xfId="18450"/>
    <cellStyle name="SAPBEXHLevel3 2 2 27" xfId="19311"/>
    <cellStyle name="SAPBEXHLevel3 2 2 28" xfId="20179"/>
    <cellStyle name="SAPBEXHLevel3 2 2 29" xfId="21041"/>
    <cellStyle name="SAPBEXHLevel3 2 2 3" xfId="1056"/>
    <cellStyle name="SAPBEXHLevel3 2 2 3 10" xfId="9297"/>
    <cellStyle name="SAPBEXHLevel3 2 2 3 11" xfId="10186"/>
    <cellStyle name="SAPBEXHLevel3 2 2 3 12" xfId="11055"/>
    <cellStyle name="SAPBEXHLevel3 2 2 3 13" xfId="11946"/>
    <cellStyle name="SAPBEXHLevel3 2 2 3 14" xfId="12837"/>
    <cellStyle name="SAPBEXHLevel3 2 2 3 15" xfId="13703"/>
    <cellStyle name="SAPBEXHLevel3 2 2 3 16" xfId="14594"/>
    <cellStyle name="SAPBEXHLevel3 2 2 3 17" xfId="15480"/>
    <cellStyle name="SAPBEXHLevel3 2 2 3 18" xfId="16364"/>
    <cellStyle name="SAPBEXHLevel3 2 2 3 19" xfId="17250"/>
    <cellStyle name="SAPBEXHLevel3 2 2 3 2" xfId="2405"/>
    <cellStyle name="SAPBEXHLevel3 2 2 3 2 2" xfId="25048"/>
    <cellStyle name="SAPBEXHLevel3 2 2 3 2 2 2" xfId="37208"/>
    <cellStyle name="SAPBEXHLevel3 2 2 3 2 2 2 2" xfId="37209"/>
    <cellStyle name="SAPBEXHLevel3 2 2 3 2 2 2 2 2" xfId="37210"/>
    <cellStyle name="SAPBEXHLevel3 2 2 3 2 2 2 3" xfId="37211"/>
    <cellStyle name="SAPBEXHLevel3 2 2 3 2 2 3" xfId="37212"/>
    <cellStyle name="SAPBEXHLevel3 2 2 3 2 2 3 2" xfId="37213"/>
    <cellStyle name="SAPBEXHLevel3 2 2 3 2 2 3 2 2" xfId="37214"/>
    <cellStyle name="SAPBEXHLevel3 2 2 3 2 2 4" xfId="37215"/>
    <cellStyle name="SAPBEXHLevel3 2 2 3 2 2 4 2" xfId="37216"/>
    <cellStyle name="SAPBEXHLevel3 2 2 3 2 3" xfId="37217"/>
    <cellStyle name="SAPBEXHLevel3 2 2 3 2 3 2" xfId="37218"/>
    <cellStyle name="SAPBEXHLevel3 2 2 3 2 3 2 2" xfId="37219"/>
    <cellStyle name="SAPBEXHLevel3 2 2 3 2 3 3" xfId="37220"/>
    <cellStyle name="SAPBEXHLevel3 2 2 3 2 4" xfId="37221"/>
    <cellStyle name="SAPBEXHLevel3 2 2 3 2 4 2" xfId="37222"/>
    <cellStyle name="SAPBEXHLevel3 2 2 3 2 4 2 2" xfId="37223"/>
    <cellStyle name="SAPBEXHLevel3 2 2 3 2 5" xfId="37224"/>
    <cellStyle name="SAPBEXHLevel3 2 2 3 2 5 2" xfId="37225"/>
    <cellStyle name="SAPBEXHLevel3 2 2 3 20" xfId="18130"/>
    <cellStyle name="SAPBEXHLevel3 2 2 3 21" xfId="19011"/>
    <cellStyle name="SAPBEXHLevel3 2 2 3 22" xfId="19869"/>
    <cellStyle name="SAPBEXHLevel3 2 2 3 23" xfId="20735"/>
    <cellStyle name="SAPBEXHLevel3 2 2 3 24" xfId="21593"/>
    <cellStyle name="SAPBEXHLevel3 2 2 3 25" xfId="22434"/>
    <cellStyle name="SAPBEXHLevel3 2 2 3 26" xfId="23263"/>
    <cellStyle name="SAPBEXHLevel3 2 2 3 27" xfId="24063"/>
    <cellStyle name="SAPBEXHLevel3 2 2 3 3" xfId="3133"/>
    <cellStyle name="SAPBEXHLevel3 2 2 3 4" xfId="4035"/>
    <cellStyle name="SAPBEXHLevel3 2 2 3 5" xfId="4923"/>
    <cellStyle name="SAPBEXHLevel3 2 2 3 6" xfId="5812"/>
    <cellStyle name="SAPBEXHLevel3 2 2 3 7" xfId="6706"/>
    <cellStyle name="SAPBEXHLevel3 2 2 3 8" xfId="7714"/>
    <cellStyle name="SAPBEXHLevel3 2 2 3 9" xfId="8408"/>
    <cellStyle name="SAPBEXHLevel3 2 2 30" xfId="21892"/>
    <cellStyle name="SAPBEXHLevel3 2 2 31" xfId="22724"/>
    <cellStyle name="SAPBEXHLevel3 2 2 32" xfId="23533"/>
    <cellStyle name="SAPBEXHLevel3 2 2 4" xfId="1057"/>
    <cellStyle name="SAPBEXHLevel3 2 2 4 10" xfId="9298"/>
    <cellStyle name="SAPBEXHLevel3 2 2 4 11" xfId="10187"/>
    <cellStyle name="SAPBEXHLevel3 2 2 4 12" xfId="11056"/>
    <cellStyle name="SAPBEXHLevel3 2 2 4 13" xfId="11947"/>
    <cellStyle name="SAPBEXHLevel3 2 2 4 14" xfId="12838"/>
    <cellStyle name="SAPBEXHLevel3 2 2 4 15" xfId="13704"/>
    <cellStyle name="SAPBEXHLevel3 2 2 4 16" xfId="14595"/>
    <cellStyle name="SAPBEXHLevel3 2 2 4 17" xfId="15481"/>
    <cellStyle name="SAPBEXHLevel3 2 2 4 18" xfId="16365"/>
    <cellStyle name="SAPBEXHLevel3 2 2 4 19" xfId="17251"/>
    <cellStyle name="SAPBEXHLevel3 2 2 4 2" xfId="2406"/>
    <cellStyle name="SAPBEXHLevel3 2 2 4 2 2" xfId="25049"/>
    <cellStyle name="SAPBEXHLevel3 2 2 4 2 2 2" xfId="37226"/>
    <cellStyle name="SAPBEXHLevel3 2 2 4 2 2 2 2" xfId="37227"/>
    <cellStyle name="SAPBEXHLevel3 2 2 4 2 2 2 2 2" xfId="37228"/>
    <cellStyle name="SAPBEXHLevel3 2 2 4 2 2 2 3" xfId="37229"/>
    <cellStyle name="SAPBEXHLevel3 2 2 4 2 2 3" xfId="37230"/>
    <cellStyle name="SAPBEXHLevel3 2 2 4 2 2 3 2" xfId="37231"/>
    <cellStyle name="SAPBEXHLevel3 2 2 4 2 2 3 2 2" xfId="37232"/>
    <cellStyle name="SAPBEXHLevel3 2 2 4 2 2 4" xfId="37233"/>
    <cellStyle name="SAPBEXHLevel3 2 2 4 2 2 4 2" xfId="37234"/>
    <cellStyle name="SAPBEXHLevel3 2 2 4 2 3" xfId="37235"/>
    <cellStyle name="SAPBEXHLevel3 2 2 4 2 3 2" xfId="37236"/>
    <cellStyle name="SAPBEXHLevel3 2 2 4 2 3 2 2" xfId="37237"/>
    <cellStyle name="SAPBEXHLevel3 2 2 4 2 3 3" xfId="37238"/>
    <cellStyle name="SAPBEXHLevel3 2 2 4 2 4" xfId="37239"/>
    <cellStyle name="SAPBEXHLevel3 2 2 4 2 4 2" xfId="37240"/>
    <cellStyle name="SAPBEXHLevel3 2 2 4 2 4 2 2" xfId="37241"/>
    <cellStyle name="SAPBEXHLevel3 2 2 4 2 5" xfId="37242"/>
    <cellStyle name="SAPBEXHLevel3 2 2 4 2 5 2" xfId="37243"/>
    <cellStyle name="SAPBEXHLevel3 2 2 4 20" xfId="18131"/>
    <cellStyle name="SAPBEXHLevel3 2 2 4 21" xfId="19012"/>
    <cellStyle name="SAPBEXHLevel3 2 2 4 22" xfId="19870"/>
    <cellStyle name="SAPBEXHLevel3 2 2 4 23" xfId="20736"/>
    <cellStyle name="SAPBEXHLevel3 2 2 4 24" xfId="21594"/>
    <cellStyle name="SAPBEXHLevel3 2 2 4 25" xfId="22435"/>
    <cellStyle name="SAPBEXHLevel3 2 2 4 26" xfId="23264"/>
    <cellStyle name="SAPBEXHLevel3 2 2 4 27" xfId="24064"/>
    <cellStyle name="SAPBEXHLevel3 2 2 4 3" xfId="3134"/>
    <cellStyle name="SAPBEXHLevel3 2 2 4 4" xfId="4036"/>
    <cellStyle name="SAPBEXHLevel3 2 2 4 5" xfId="4924"/>
    <cellStyle name="SAPBEXHLevel3 2 2 4 6" xfId="5813"/>
    <cellStyle name="SAPBEXHLevel3 2 2 4 7" xfId="6707"/>
    <cellStyle name="SAPBEXHLevel3 2 2 4 8" xfId="7726"/>
    <cellStyle name="SAPBEXHLevel3 2 2 4 9" xfId="8409"/>
    <cellStyle name="SAPBEXHLevel3 2 2 5" xfId="1058"/>
    <cellStyle name="SAPBEXHLevel3 2 2 5 10" xfId="9299"/>
    <cellStyle name="SAPBEXHLevel3 2 2 5 11" xfId="10188"/>
    <cellStyle name="SAPBEXHLevel3 2 2 5 12" xfId="11057"/>
    <cellStyle name="SAPBEXHLevel3 2 2 5 13" xfId="11948"/>
    <cellStyle name="SAPBEXHLevel3 2 2 5 14" xfId="12839"/>
    <cellStyle name="SAPBEXHLevel3 2 2 5 15" xfId="13705"/>
    <cellStyle name="SAPBEXHLevel3 2 2 5 16" xfId="14596"/>
    <cellStyle name="SAPBEXHLevel3 2 2 5 17" xfId="15482"/>
    <cellStyle name="SAPBEXHLevel3 2 2 5 18" xfId="16366"/>
    <cellStyle name="SAPBEXHLevel3 2 2 5 19" xfId="17252"/>
    <cellStyle name="SAPBEXHLevel3 2 2 5 2" xfId="2407"/>
    <cellStyle name="SAPBEXHLevel3 2 2 5 2 2" xfId="25050"/>
    <cellStyle name="SAPBEXHLevel3 2 2 5 2 2 2" xfId="37244"/>
    <cellStyle name="SAPBEXHLevel3 2 2 5 2 2 2 2" xfId="37245"/>
    <cellStyle name="SAPBEXHLevel3 2 2 5 2 2 2 2 2" xfId="37246"/>
    <cellStyle name="SAPBEXHLevel3 2 2 5 2 2 2 3" xfId="37247"/>
    <cellStyle name="SAPBEXHLevel3 2 2 5 2 2 3" xfId="37248"/>
    <cellStyle name="SAPBEXHLevel3 2 2 5 2 2 3 2" xfId="37249"/>
    <cellStyle name="SAPBEXHLevel3 2 2 5 2 2 3 2 2" xfId="37250"/>
    <cellStyle name="SAPBEXHLevel3 2 2 5 2 2 4" xfId="37251"/>
    <cellStyle name="SAPBEXHLevel3 2 2 5 2 2 4 2" xfId="37252"/>
    <cellStyle name="SAPBEXHLevel3 2 2 5 2 3" xfId="37253"/>
    <cellStyle name="SAPBEXHLevel3 2 2 5 2 3 2" xfId="37254"/>
    <cellStyle name="SAPBEXHLevel3 2 2 5 2 3 2 2" xfId="37255"/>
    <cellStyle name="SAPBEXHLevel3 2 2 5 2 3 3" xfId="37256"/>
    <cellStyle name="SAPBEXHLevel3 2 2 5 2 4" xfId="37257"/>
    <cellStyle name="SAPBEXHLevel3 2 2 5 2 4 2" xfId="37258"/>
    <cellStyle name="SAPBEXHLevel3 2 2 5 2 4 2 2" xfId="37259"/>
    <cellStyle name="SAPBEXHLevel3 2 2 5 2 5" xfId="37260"/>
    <cellStyle name="SAPBEXHLevel3 2 2 5 2 5 2" xfId="37261"/>
    <cellStyle name="SAPBEXHLevel3 2 2 5 20" xfId="18132"/>
    <cellStyle name="SAPBEXHLevel3 2 2 5 21" xfId="19013"/>
    <cellStyle name="SAPBEXHLevel3 2 2 5 22" xfId="19871"/>
    <cellStyle name="SAPBEXHLevel3 2 2 5 23" xfId="20737"/>
    <cellStyle name="SAPBEXHLevel3 2 2 5 24" xfId="21595"/>
    <cellStyle name="SAPBEXHLevel3 2 2 5 25" xfId="22436"/>
    <cellStyle name="SAPBEXHLevel3 2 2 5 26" xfId="23265"/>
    <cellStyle name="SAPBEXHLevel3 2 2 5 27" xfId="24065"/>
    <cellStyle name="SAPBEXHLevel3 2 2 5 3" xfId="3135"/>
    <cellStyle name="SAPBEXHLevel3 2 2 5 4" xfId="4037"/>
    <cellStyle name="SAPBEXHLevel3 2 2 5 5" xfId="4925"/>
    <cellStyle name="SAPBEXHLevel3 2 2 5 6" xfId="5814"/>
    <cellStyle name="SAPBEXHLevel3 2 2 5 7" xfId="6708"/>
    <cellStyle name="SAPBEXHLevel3 2 2 5 8" xfId="7752"/>
    <cellStyle name="SAPBEXHLevel3 2 2 5 9" xfId="8410"/>
    <cellStyle name="SAPBEXHLevel3 2 2 6" xfId="1059"/>
    <cellStyle name="SAPBEXHLevel3 2 2 6 10" xfId="9300"/>
    <cellStyle name="SAPBEXHLevel3 2 2 6 11" xfId="10189"/>
    <cellStyle name="SAPBEXHLevel3 2 2 6 12" xfId="11058"/>
    <cellStyle name="SAPBEXHLevel3 2 2 6 13" xfId="11949"/>
    <cellStyle name="SAPBEXHLevel3 2 2 6 14" xfId="12840"/>
    <cellStyle name="SAPBEXHLevel3 2 2 6 15" xfId="13706"/>
    <cellStyle name="SAPBEXHLevel3 2 2 6 16" xfId="14597"/>
    <cellStyle name="SAPBEXHLevel3 2 2 6 17" xfId="15483"/>
    <cellStyle name="SAPBEXHLevel3 2 2 6 18" xfId="16367"/>
    <cellStyle name="SAPBEXHLevel3 2 2 6 19" xfId="17253"/>
    <cellStyle name="SAPBEXHLevel3 2 2 6 2" xfId="2408"/>
    <cellStyle name="SAPBEXHLevel3 2 2 6 2 2" xfId="25051"/>
    <cellStyle name="SAPBEXHLevel3 2 2 6 2 2 2" xfId="37262"/>
    <cellStyle name="SAPBEXHLevel3 2 2 6 2 2 2 2" xfId="37263"/>
    <cellStyle name="SAPBEXHLevel3 2 2 6 2 2 2 2 2" xfId="37264"/>
    <cellStyle name="SAPBEXHLevel3 2 2 6 2 2 2 3" xfId="37265"/>
    <cellStyle name="SAPBEXHLevel3 2 2 6 2 2 3" xfId="37266"/>
    <cellStyle name="SAPBEXHLevel3 2 2 6 2 2 3 2" xfId="37267"/>
    <cellStyle name="SAPBEXHLevel3 2 2 6 2 2 3 2 2" xfId="37268"/>
    <cellStyle name="SAPBEXHLevel3 2 2 6 2 2 4" xfId="37269"/>
    <cellStyle name="SAPBEXHLevel3 2 2 6 2 2 4 2" xfId="37270"/>
    <cellStyle name="SAPBEXHLevel3 2 2 6 2 3" xfId="37271"/>
    <cellStyle name="SAPBEXHLevel3 2 2 6 2 3 2" xfId="37272"/>
    <cellStyle name="SAPBEXHLevel3 2 2 6 2 3 2 2" xfId="37273"/>
    <cellStyle name="SAPBEXHLevel3 2 2 6 2 3 3" xfId="37274"/>
    <cellStyle name="SAPBEXHLevel3 2 2 6 2 4" xfId="37275"/>
    <cellStyle name="SAPBEXHLevel3 2 2 6 2 4 2" xfId="37276"/>
    <cellStyle name="SAPBEXHLevel3 2 2 6 2 4 2 2" xfId="37277"/>
    <cellStyle name="SAPBEXHLevel3 2 2 6 2 5" xfId="37278"/>
    <cellStyle name="SAPBEXHLevel3 2 2 6 2 5 2" xfId="37279"/>
    <cellStyle name="SAPBEXHLevel3 2 2 6 20" xfId="18133"/>
    <cellStyle name="SAPBEXHLevel3 2 2 6 21" xfId="19014"/>
    <cellStyle name="SAPBEXHLevel3 2 2 6 22" xfId="19872"/>
    <cellStyle name="SAPBEXHLevel3 2 2 6 23" xfId="20738"/>
    <cellStyle name="SAPBEXHLevel3 2 2 6 24" xfId="21596"/>
    <cellStyle name="SAPBEXHLevel3 2 2 6 25" xfId="22437"/>
    <cellStyle name="SAPBEXHLevel3 2 2 6 26" xfId="23266"/>
    <cellStyle name="SAPBEXHLevel3 2 2 6 27" xfId="24066"/>
    <cellStyle name="SAPBEXHLevel3 2 2 6 3" xfId="3136"/>
    <cellStyle name="SAPBEXHLevel3 2 2 6 4" xfId="4038"/>
    <cellStyle name="SAPBEXHLevel3 2 2 6 5" xfId="4926"/>
    <cellStyle name="SAPBEXHLevel3 2 2 6 6" xfId="5815"/>
    <cellStyle name="SAPBEXHLevel3 2 2 6 7" xfId="6709"/>
    <cellStyle name="SAPBEXHLevel3 2 2 6 8" xfId="6074"/>
    <cellStyle name="SAPBEXHLevel3 2 2 6 9" xfId="8411"/>
    <cellStyle name="SAPBEXHLevel3 2 2 7" xfId="1849"/>
    <cellStyle name="SAPBEXHLevel3 2 2 7 2" xfId="25052"/>
    <cellStyle name="SAPBEXHLevel3 2 2 7 2 2" xfId="37280"/>
    <cellStyle name="SAPBEXHLevel3 2 2 7 2 2 2" xfId="37281"/>
    <cellStyle name="SAPBEXHLevel3 2 2 7 2 2 2 2" xfId="37282"/>
    <cellStyle name="SAPBEXHLevel3 2 2 7 2 2 3" xfId="37283"/>
    <cellStyle name="SAPBEXHLevel3 2 2 7 2 3" xfId="37284"/>
    <cellStyle name="SAPBEXHLevel3 2 2 7 2 3 2" xfId="37285"/>
    <cellStyle name="SAPBEXHLevel3 2 2 7 2 3 2 2" xfId="37286"/>
    <cellStyle name="SAPBEXHLevel3 2 2 7 2 4" xfId="37287"/>
    <cellStyle name="SAPBEXHLevel3 2 2 7 2 4 2" xfId="37288"/>
    <cellStyle name="SAPBEXHLevel3 2 2 7 3" xfId="37289"/>
    <cellStyle name="SAPBEXHLevel3 2 2 7 3 2" xfId="37290"/>
    <cellStyle name="SAPBEXHLevel3 2 2 7 3 2 2" xfId="37291"/>
    <cellStyle name="SAPBEXHLevel3 2 2 7 3 3" xfId="37292"/>
    <cellStyle name="SAPBEXHLevel3 2 2 7 4" xfId="37293"/>
    <cellStyle name="SAPBEXHLevel3 2 2 7 4 2" xfId="37294"/>
    <cellStyle name="SAPBEXHLevel3 2 2 7 4 2 2" xfId="37295"/>
    <cellStyle name="SAPBEXHLevel3 2 2 7 5" xfId="37296"/>
    <cellStyle name="SAPBEXHLevel3 2 2 7 5 2" xfId="37297"/>
    <cellStyle name="SAPBEXHLevel3 2 2 8" xfId="1398"/>
    <cellStyle name="SAPBEXHLevel3 2 2 9" xfId="3467"/>
    <cellStyle name="SAPBEXHLevel3 2 20" xfId="10372"/>
    <cellStyle name="SAPBEXHLevel3 2 21" xfId="11272"/>
    <cellStyle name="SAPBEXHLevel3 2 22" xfId="13068"/>
    <cellStyle name="SAPBEXHLevel3 2 23" xfId="11276"/>
    <cellStyle name="SAPBEXHLevel3 2 24" xfId="10399"/>
    <cellStyle name="SAPBEXHLevel3 2 25" xfId="12186"/>
    <cellStyle name="SAPBEXHLevel3 2 26" xfId="10577"/>
    <cellStyle name="SAPBEXHLevel3 2 27" xfId="15839"/>
    <cellStyle name="SAPBEXHLevel3 2 28" xfId="17466"/>
    <cellStyle name="SAPBEXHLevel3 2 29" xfId="19236"/>
    <cellStyle name="SAPBEXHLevel3 2 3" xfId="1060"/>
    <cellStyle name="SAPBEXHLevel3 2 3 10" xfId="9301"/>
    <cellStyle name="SAPBEXHLevel3 2 3 11" xfId="10190"/>
    <cellStyle name="SAPBEXHLevel3 2 3 12" xfId="11059"/>
    <cellStyle name="SAPBEXHLevel3 2 3 13" xfId="11950"/>
    <cellStyle name="SAPBEXHLevel3 2 3 14" xfId="12841"/>
    <cellStyle name="SAPBEXHLevel3 2 3 15" xfId="13707"/>
    <cellStyle name="SAPBEXHLevel3 2 3 16" xfId="14598"/>
    <cellStyle name="SAPBEXHLevel3 2 3 17" xfId="15484"/>
    <cellStyle name="SAPBEXHLevel3 2 3 18" xfId="16368"/>
    <cellStyle name="SAPBEXHLevel3 2 3 19" xfId="17254"/>
    <cellStyle name="SAPBEXHLevel3 2 3 2" xfId="2409"/>
    <cellStyle name="SAPBEXHLevel3 2 3 2 2" xfId="25053"/>
    <cellStyle name="SAPBEXHLevel3 2 3 2 2 2" xfId="37298"/>
    <cellStyle name="SAPBEXHLevel3 2 3 2 2 2 2" xfId="37299"/>
    <cellStyle name="SAPBEXHLevel3 2 3 2 2 2 2 2" xfId="37300"/>
    <cellStyle name="SAPBEXHLevel3 2 3 2 2 2 3" xfId="37301"/>
    <cellStyle name="SAPBEXHLevel3 2 3 2 2 3" xfId="37302"/>
    <cellStyle name="SAPBEXHLevel3 2 3 2 2 3 2" xfId="37303"/>
    <cellStyle name="SAPBEXHLevel3 2 3 2 2 3 2 2" xfId="37304"/>
    <cellStyle name="SAPBEXHLevel3 2 3 2 2 4" xfId="37305"/>
    <cellStyle name="SAPBEXHLevel3 2 3 2 2 4 2" xfId="37306"/>
    <cellStyle name="SAPBEXHLevel3 2 3 2 3" xfId="37307"/>
    <cellStyle name="SAPBEXHLevel3 2 3 2 3 2" xfId="37308"/>
    <cellStyle name="SAPBEXHLevel3 2 3 2 3 2 2" xfId="37309"/>
    <cellStyle name="SAPBEXHLevel3 2 3 2 3 3" xfId="37310"/>
    <cellStyle name="SAPBEXHLevel3 2 3 2 4" xfId="37311"/>
    <cellStyle name="SAPBEXHLevel3 2 3 2 4 2" xfId="37312"/>
    <cellStyle name="SAPBEXHLevel3 2 3 2 4 2 2" xfId="37313"/>
    <cellStyle name="SAPBEXHLevel3 2 3 2 5" xfId="37314"/>
    <cellStyle name="SAPBEXHLevel3 2 3 2 5 2" xfId="37315"/>
    <cellStyle name="SAPBEXHLevel3 2 3 20" xfId="18134"/>
    <cellStyle name="SAPBEXHLevel3 2 3 21" xfId="19015"/>
    <cellStyle name="SAPBEXHLevel3 2 3 22" xfId="19873"/>
    <cellStyle name="SAPBEXHLevel3 2 3 23" xfId="20739"/>
    <cellStyle name="SAPBEXHLevel3 2 3 24" xfId="21597"/>
    <cellStyle name="SAPBEXHLevel3 2 3 25" xfId="22438"/>
    <cellStyle name="SAPBEXHLevel3 2 3 26" xfId="23267"/>
    <cellStyle name="SAPBEXHLevel3 2 3 27" xfId="24067"/>
    <cellStyle name="SAPBEXHLevel3 2 3 3" xfId="3137"/>
    <cellStyle name="SAPBEXHLevel3 2 3 4" xfId="4039"/>
    <cellStyle name="SAPBEXHLevel3 2 3 5" xfId="4927"/>
    <cellStyle name="SAPBEXHLevel3 2 3 6" xfId="5816"/>
    <cellStyle name="SAPBEXHLevel3 2 3 7" xfId="6710"/>
    <cellStyle name="SAPBEXHLevel3 2 3 8" xfId="4246"/>
    <cellStyle name="SAPBEXHLevel3 2 3 9" xfId="8412"/>
    <cellStyle name="SAPBEXHLevel3 2 30" xfId="17469"/>
    <cellStyle name="SAPBEXHLevel3 2 31" xfId="13941"/>
    <cellStyle name="SAPBEXHLevel3 2 32" xfId="18366"/>
    <cellStyle name="SAPBEXHLevel3 2 4" xfId="1061"/>
    <cellStyle name="SAPBEXHLevel3 2 4 10" xfId="9302"/>
    <cellStyle name="SAPBEXHLevel3 2 4 11" xfId="10191"/>
    <cellStyle name="SAPBEXHLevel3 2 4 12" xfId="11060"/>
    <cellStyle name="SAPBEXHLevel3 2 4 13" xfId="11951"/>
    <cellStyle name="SAPBEXHLevel3 2 4 14" xfId="12842"/>
    <cellStyle name="SAPBEXHLevel3 2 4 15" xfId="13708"/>
    <cellStyle name="SAPBEXHLevel3 2 4 16" xfId="14599"/>
    <cellStyle name="SAPBEXHLevel3 2 4 17" xfId="15485"/>
    <cellStyle name="SAPBEXHLevel3 2 4 18" xfId="16369"/>
    <cellStyle name="SAPBEXHLevel3 2 4 19" xfId="17255"/>
    <cellStyle name="SAPBEXHLevel3 2 4 2" xfId="2410"/>
    <cellStyle name="SAPBEXHLevel3 2 4 2 2" xfId="25054"/>
    <cellStyle name="SAPBEXHLevel3 2 4 2 2 2" xfId="37316"/>
    <cellStyle name="SAPBEXHLevel3 2 4 2 2 2 2" xfId="37317"/>
    <cellStyle name="SAPBEXHLevel3 2 4 2 2 2 2 2" xfId="37318"/>
    <cellStyle name="SAPBEXHLevel3 2 4 2 2 2 3" xfId="37319"/>
    <cellStyle name="SAPBEXHLevel3 2 4 2 2 3" xfId="37320"/>
    <cellStyle name="SAPBEXHLevel3 2 4 2 2 3 2" xfId="37321"/>
    <cellStyle name="SAPBEXHLevel3 2 4 2 2 3 2 2" xfId="37322"/>
    <cellStyle name="SAPBEXHLevel3 2 4 2 2 4" xfId="37323"/>
    <cellStyle name="SAPBEXHLevel3 2 4 2 2 4 2" xfId="37324"/>
    <cellStyle name="SAPBEXHLevel3 2 4 2 3" xfId="37325"/>
    <cellStyle name="SAPBEXHLevel3 2 4 2 3 2" xfId="37326"/>
    <cellStyle name="SAPBEXHLevel3 2 4 2 3 2 2" xfId="37327"/>
    <cellStyle name="SAPBEXHLevel3 2 4 2 3 3" xfId="37328"/>
    <cellStyle name="SAPBEXHLevel3 2 4 2 4" xfId="37329"/>
    <cellStyle name="SAPBEXHLevel3 2 4 2 4 2" xfId="37330"/>
    <cellStyle name="SAPBEXHLevel3 2 4 2 4 2 2" xfId="37331"/>
    <cellStyle name="SAPBEXHLevel3 2 4 2 5" xfId="37332"/>
    <cellStyle name="SAPBEXHLevel3 2 4 2 5 2" xfId="37333"/>
    <cellStyle name="SAPBEXHLevel3 2 4 20" xfId="18135"/>
    <cellStyle name="SAPBEXHLevel3 2 4 21" xfId="19016"/>
    <cellStyle name="SAPBEXHLevel3 2 4 22" xfId="19874"/>
    <cellStyle name="SAPBEXHLevel3 2 4 23" xfId="20740"/>
    <cellStyle name="SAPBEXHLevel3 2 4 24" xfId="21598"/>
    <cellStyle name="SAPBEXHLevel3 2 4 25" xfId="22439"/>
    <cellStyle name="SAPBEXHLevel3 2 4 26" xfId="23268"/>
    <cellStyle name="SAPBEXHLevel3 2 4 27" xfId="24068"/>
    <cellStyle name="SAPBEXHLevel3 2 4 3" xfId="3138"/>
    <cellStyle name="SAPBEXHLevel3 2 4 4" xfId="4040"/>
    <cellStyle name="SAPBEXHLevel3 2 4 5" xfId="4928"/>
    <cellStyle name="SAPBEXHLevel3 2 4 6" xfId="5817"/>
    <cellStyle name="SAPBEXHLevel3 2 4 7" xfId="6711"/>
    <cellStyle name="SAPBEXHLevel3 2 4 8" xfId="4395"/>
    <cellStyle name="SAPBEXHLevel3 2 4 9" xfId="8413"/>
    <cellStyle name="SAPBEXHLevel3 2 5" xfId="1062"/>
    <cellStyle name="SAPBEXHLevel3 2 5 10" xfId="9303"/>
    <cellStyle name="SAPBEXHLevel3 2 5 11" xfId="10192"/>
    <cellStyle name="SAPBEXHLevel3 2 5 12" xfId="11061"/>
    <cellStyle name="SAPBEXHLevel3 2 5 13" xfId="11952"/>
    <cellStyle name="SAPBEXHLevel3 2 5 14" xfId="12843"/>
    <cellStyle name="SAPBEXHLevel3 2 5 15" xfId="13709"/>
    <cellStyle name="SAPBEXHLevel3 2 5 16" xfId="14600"/>
    <cellStyle name="SAPBEXHLevel3 2 5 17" xfId="15486"/>
    <cellStyle name="SAPBEXHLevel3 2 5 18" xfId="16370"/>
    <cellStyle name="SAPBEXHLevel3 2 5 19" xfId="17256"/>
    <cellStyle name="SAPBEXHLevel3 2 5 2" xfId="2411"/>
    <cellStyle name="SAPBEXHLevel3 2 5 2 2" xfId="25055"/>
    <cellStyle name="SAPBEXHLevel3 2 5 2 2 2" xfId="37334"/>
    <cellStyle name="SAPBEXHLevel3 2 5 2 2 2 2" xfId="37335"/>
    <cellStyle name="SAPBEXHLevel3 2 5 2 2 2 2 2" xfId="37336"/>
    <cellStyle name="SAPBEXHLevel3 2 5 2 2 2 3" xfId="37337"/>
    <cellStyle name="SAPBEXHLevel3 2 5 2 2 3" xfId="37338"/>
    <cellStyle name="SAPBEXHLevel3 2 5 2 2 3 2" xfId="37339"/>
    <cellStyle name="SAPBEXHLevel3 2 5 2 2 3 2 2" xfId="37340"/>
    <cellStyle name="SAPBEXHLevel3 2 5 2 2 4" xfId="37341"/>
    <cellStyle name="SAPBEXHLevel3 2 5 2 2 4 2" xfId="37342"/>
    <cellStyle name="SAPBEXHLevel3 2 5 2 3" xfId="37343"/>
    <cellStyle name="SAPBEXHLevel3 2 5 2 3 2" xfId="37344"/>
    <cellStyle name="SAPBEXHLevel3 2 5 2 3 2 2" xfId="37345"/>
    <cellStyle name="SAPBEXHLevel3 2 5 2 3 3" xfId="37346"/>
    <cellStyle name="SAPBEXHLevel3 2 5 2 4" xfId="37347"/>
    <cellStyle name="SAPBEXHLevel3 2 5 2 4 2" xfId="37348"/>
    <cellStyle name="SAPBEXHLevel3 2 5 2 4 2 2" xfId="37349"/>
    <cellStyle name="SAPBEXHLevel3 2 5 2 5" xfId="37350"/>
    <cellStyle name="SAPBEXHLevel3 2 5 2 5 2" xfId="37351"/>
    <cellStyle name="SAPBEXHLevel3 2 5 20" xfId="18136"/>
    <cellStyle name="SAPBEXHLevel3 2 5 21" xfId="19017"/>
    <cellStyle name="SAPBEXHLevel3 2 5 22" xfId="19875"/>
    <cellStyle name="SAPBEXHLevel3 2 5 23" xfId="20741"/>
    <cellStyle name="SAPBEXHLevel3 2 5 24" xfId="21599"/>
    <cellStyle name="SAPBEXHLevel3 2 5 25" xfId="22440"/>
    <cellStyle name="SAPBEXHLevel3 2 5 26" xfId="23269"/>
    <cellStyle name="SAPBEXHLevel3 2 5 27" xfId="24069"/>
    <cellStyle name="SAPBEXHLevel3 2 5 3" xfId="3139"/>
    <cellStyle name="SAPBEXHLevel3 2 5 4" xfId="4041"/>
    <cellStyle name="SAPBEXHLevel3 2 5 5" xfId="4929"/>
    <cellStyle name="SAPBEXHLevel3 2 5 6" xfId="5818"/>
    <cellStyle name="SAPBEXHLevel3 2 5 7" xfId="6712"/>
    <cellStyle name="SAPBEXHLevel3 2 5 8" xfId="1511"/>
    <cellStyle name="SAPBEXHLevel3 2 5 9" xfId="8414"/>
    <cellStyle name="SAPBEXHLevel3 2 6" xfId="1063"/>
    <cellStyle name="SAPBEXHLevel3 2 6 10" xfId="9304"/>
    <cellStyle name="SAPBEXHLevel3 2 6 11" xfId="10193"/>
    <cellStyle name="SAPBEXHLevel3 2 6 12" xfId="11062"/>
    <cellStyle name="SAPBEXHLevel3 2 6 13" xfId="11953"/>
    <cellStyle name="SAPBEXHLevel3 2 6 14" xfId="12844"/>
    <cellStyle name="SAPBEXHLevel3 2 6 15" xfId="13710"/>
    <cellStyle name="SAPBEXHLevel3 2 6 16" xfId="14601"/>
    <cellStyle name="SAPBEXHLevel3 2 6 17" xfId="15487"/>
    <cellStyle name="SAPBEXHLevel3 2 6 18" xfId="16371"/>
    <cellStyle name="SAPBEXHLevel3 2 6 19" xfId="17257"/>
    <cellStyle name="SAPBEXHLevel3 2 6 2" xfId="2412"/>
    <cellStyle name="SAPBEXHLevel3 2 6 2 2" xfId="25056"/>
    <cellStyle name="SAPBEXHLevel3 2 6 2 2 2" xfId="37352"/>
    <cellStyle name="SAPBEXHLevel3 2 6 2 2 2 2" xfId="37353"/>
    <cellStyle name="SAPBEXHLevel3 2 6 2 2 2 2 2" xfId="37354"/>
    <cellStyle name="SAPBEXHLevel3 2 6 2 2 2 3" xfId="37355"/>
    <cellStyle name="SAPBEXHLevel3 2 6 2 2 3" xfId="37356"/>
    <cellStyle name="SAPBEXHLevel3 2 6 2 2 3 2" xfId="37357"/>
    <cellStyle name="SAPBEXHLevel3 2 6 2 2 3 2 2" xfId="37358"/>
    <cellStyle name="SAPBEXHLevel3 2 6 2 2 4" xfId="37359"/>
    <cellStyle name="SAPBEXHLevel3 2 6 2 2 4 2" xfId="37360"/>
    <cellStyle name="SAPBEXHLevel3 2 6 2 3" xfId="37361"/>
    <cellStyle name="SAPBEXHLevel3 2 6 2 3 2" xfId="37362"/>
    <cellStyle name="SAPBEXHLevel3 2 6 2 3 2 2" xfId="37363"/>
    <cellStyle name="SAPBEXHLevel3 2 6 2 3 3" xfId="37364"/>
    <cellStyle name="SAPBEXHLevel3 2 6 2 4" xfId="37365"/>
    <cellStyle name="SAPBEXHLevel3 2 6 2 4 2" xfId="37366"/>
    <cellStyle name="SAPBEXHLevel3 2 6 2 4 2 2" xfId="37367"/>
    <cellStyle name="SAPBEXHLevel3 2 6 2 5" xfId="37368"/>
    <cellStyle name="SAPBEXHLevel3 2 6 2 5 2" xfId="37369"/>
    <cellStyle name="SAPBEXHLevel3 2 6 20" xfId="18137"/>
    <cellStyle name="SAPBEXHLevel3 2 6 21" xfId="19018"/>
    <cellStyle name="SAPBEXHLevel3 2 6 22" xfId="19876"/>
    <cellStyle name="SAPBEXHLevel3 2 6 23" xfId="20742"/>
    <cellStyle name="SAPBEXHLevel3 2 6 24" xfId="21600"/>
    <cellStyle name="SAPBEXHLevel3 2 6 25" xfId="22441"/>
    <cellStyle name="SAPBEXHLevel3 2 6 26" xfId="23270"/>
    <cellStyle name="SAPBEXHLevel3 2 6 27" xfId="24070"/>
    <cellStyle name="SAPBEXHLevel3 2 6 3" xfId="3140"/>
    <cellStyle name="SAPBEXHLevel3 2 6 4" xfId="4042"/>
    <cellStyle name="SAPBEXHLevel3 2 6 5" xfId="4930"/>
    <cellStyle name="SAPBEXHLevel3 2 6 6" xfId="5819"/>
    <cellStyle name="SAPBEXHLevel3 2 6 7" xfId="6713"/>
    <cellStyle name="SAPBEXHLevel3 2 6 8" xfId="1431"/>
    <cellStyle name="SAPBEXHLevel3 2 6 9" xfId="8415"/>
    <cellStyle name="SAPBEXHLevel3 2 7" xfId="1751"/>
    <cellStyle name="SAPBEXHLevel3 2 7 2" xfId="25057"/>
    <cellStyle name="SAPBEXHLevel3 2 7 2 2" xfId="37370"/>
    <cellStyle name="SAPBEXHLevel3 2 7 2 2 2" xfId="37371"/>
    <cellStyle name="SAPBEXHLevel3 2 7 2 2 2 2" xfId="37372"/>
    <cellStyle name="SAPBEXHLevel3 2 7 2 2 3" xfId="37373"/>
    <cellStyle name="SAPBEXHLevel3 2 7 2 3" xfId="37374"/>
    <cellStyle name="SAPBEXHLevel3 2 7 2 3 2" xfId="37375"/>
    <cellStyle name="SAPBEXHLevel3 2 7 2 3 2 2" xfId="37376"/>
    <cellStyle name="SAPBEXHLevel3 2 7 2 4" xfId="37377"/>
    <cellStyle name="SAPBEXHLevel3 2 7 2 4 2" xfId="37378"/>
    <cellStyle name="SAPBEXHLevel3 2 7 3" xfId="37379"/>
    <cellStyle name="SAPBEXHLevel3 2 7 3 2" xfId="37380"/>
    <cellStyle name="SAPBEXHLevel3 2 7 3 2 2" xfId="37381"/>
    <cellStyle name="SAPBEXHLevel3 2 7 3 3" xfId="37382"/>
    <cellStyle name="SAPBEXHLevel3 2 7 4" xfId="37383"/>
    <cellStyle name="SAPBEXHLevel3 2 7 4 2" xfId="37384"/>
    <cellStyle name="SAPBEXHLevel3 2 7 4 2 2" xfId="37385"/>
    <cellStyle name="SAPBEXHLevel3 2 7 5" xfId="37386"/>
    <cellStyle name="SAPBEXHLevel3 2 7 5 2" xfId="37387"/>
    <cellStyle name="SAPBEXHLevel3 2 8" xfId="1673"/>
    <cellStyle name="SAPBEXHLevel3 2 9" xfId="2424"/>
    <cellStyle name="SAPBEXHLevel3 20" xfId="10245"/>
    <cellStyle name="SAPBEXHLevel3 21" xfId="8679"/>
    <cellStyle name="SAPBEXHLevel3 22" xfId="9552"/>
    <cellStyle name="SAPBEXHLevel3 23" xfId="12896"/>
    <cellStyle name="SAPBEXHLevel3 24" xfId="11327"/>
    <cellStyle name="SAPBEXHLevel3 25" xfId="12200"/>
    <cellStyle name="SAPBEXHLevel3 26" xfId="13962"/>
    <cellStyle name="SAPBEXHLevel3 27" xfId="14849"/>
    <cellStyle name="SAPBEXHLevel3 28" xfId="15736"/>
    <cellStyle name="SAPBEXHLevel3 29" xfId="16618"/>
    <cellStyle name="SAPBEXHLevel3 3" xfId="1064"/>
    <cellStyle name="SAPBEXHLevel3 3 10" xfId="4355"/>
    <cellStyle name="SAPBEXHLevel3 3 11" xfId="5245"/>
    <cellStyle name="SAPBEXHLevel3 3 12" xfId="6140"/>
    <cellStyle name="SAPBEXHLevel3 3 13" xfId="7391"/>
    <cellStyle name="SAPBEXHLevel3 3 14" xfId="7846"/>
    <cellStyle name="SAPBEXHLevel3 3 15" xfId="8736"/>
    <cellStyle name="SAPBEXHLevel3 3 16" xfId="9625"/>
    <cellStyle name="SAPBEXHLevel3 3 17" xfId="10493"/>
    <cellStyle name="SAPBEXHLevel3 3 18" xfId="11384"/>
    <cellStyle name="SAPBEXHLevel3 3 19" xfId="12274"/>
    <cellStyle name="SAPBEXHLevel3 3 2" xfId="1065"/>
    <cellStyle name="SAPBEXHLevel3 3 2 10" xfId="9305"/>
    <cellStyle name="SAPBEXHLevel3 3 2 11" xfId="10194"/>
    <cellStyle name="SAPBEXHLevel3 3 2 12" xfId="11063"/>
    <cellStyle name="SAPBEXHLevel3 3 2 13" xfId="11954"/>
    <cellStyle name="SAPBEXHLevel3 3 2 14" xfId="12845"/>
    <cellStyle name="SAPBEXHLevel3 3 2 15" xfId="13711"/>
    <cellStyle name="SAPBEXHLevel3 3 2 16" xfId="14602"/>
    <cellStyle name="SAPBEXHLevel3 3 2 17" xfId="15488"/>
    <cellStyle name="SAPBEXHLevel3 3 2 18" xfId="16372"/>
    <cellStyle name="SAPBEXHLevel3 3 2 19" xfId="17258"/>
    <cellStyle name="SAPBEXHLevel3 3 2 2" xfId="2413"/>
    <cellStyle name="SAPBEXHLevel3 3 2 2 2" xfId="25058"/>
    <cellStyle name="SAPBEXHLevel3 3 2 2 2 2" xfId="37388"/>
    <cellStyle name="SAPBEXHLevel3 3 2 2 2 2 2" xfId="37389"/>
    <cellStyle name="SAPBEXHLevel3 3 2 2 2 2 2 2" xfId="37390"/>
    <cellStyle name="SAPBEXHLevel3 3 2 2 2 2 3" xfId="37391"/>
    <cellStyle name="SAPBEXHLevel3 3 2 2 2 3" xfId="37392"/>
    <cellStyle name="SAPBEXHLevel3 3 2 2 2 3 2" xfId="37393"/>
    <cellStyle name="SAPBEXHLevel3 3 2 2 2 3 2 2" xfId="37394"/>
    <cellStyle name="SAPBEXHLevel3 3 2 2 2 4" xfId="37395"/>
    <cellStyle name="SAPBEXHLevel3 3 2 2 2 4 2" xfId="37396"/>
    <cellStyle name="SAPBEXHLevel3 3 2 2 3" xfId="37397"/>
    <cellStyle name="SAPBEXHLevel3 3 2 2 3 2" xfId="37398"/>
    <cellStyle name="SAPBEXHLevel3 3 2 2 3 2 2" xfId="37399"/>
    <cellStyle name="SAPBEXHLevel3 3 2 2 3 3" xfId="37400"/>
    <cellStyle name="SAPBEXHLevel3 3 2 2 4" xfId="37401"/>
    <cellStyle name="SAPBEXHLevel3 3 2 2 4 2" xfId="37402"/>
    <cellStyle name="SAPBEXHLevel3 3 2 2 4 2 2" xfId="37403"/>
    <cellStyle name="SAPBEXHLevel3 3 2 2 5" xfId="37404"/>
    <cellStyle name="SAPBEXHLevel3 3 2 2 5 2" xfId="37405"/>
    <cellStyle name="SAPBEXHLevel3 3 2 20" xfId="18138"/>
    <cellStyle name="SAPBEXHLevel3 3 2 21" xfId="19019"/>
    <cellStyle name="SAPBEXHLevel3 3 2 22" xfId="19877"/>
    <cellStyle name="SAPBEXHLevel3 3 2 23" xfId="20743"/>
    <cellStyle name="SAPBEXHLevel3 3 2 24" xfId="21601"/>
    <cellStyle name="SAPBEXHLevel3 3 2 25" xfId="22442"/>
    <cellStyle name="SAPBEXHLevel3 3 2 26" xfId="23271"/>
    <cellStyle name="SAPBEXHLevel3 3 2 27" xfId="24071"/>
    <cellStyle name="SAPBEXHLevel3 3 2 3" xfId="3141"/>
    <cellStyle name="SAPBEXHLevel3 3 2 4" xfId="4043"/>
    <cellStyle name="SAPBEXHLevel3 3 2 5" xfId="4931"/>
    <cellStyle name="SAPBEXHLevel3 3 2 6" xfId="5820"/>
    <cellStyle name="SAPBEXHLevel3 3 2 7" xfId="6714"/>
    <cellStyle name="SAPBEXHLevel3 3 2 8" xfId="1510"/>
    <cellStyle name="SAPBEXHLevel3 3 2 9" xfId="8416"/>
    <cellStyle name="SAPBEXHLevel3 3 20" xfId="13144"/>
    <cellStyle name="SAPBEXHLevel3 3 21" xfId="14034"/>
    <cellStyle name="SAPBEXHLevel3 3 22" xfId="14921"/>
    <cellStyle name="SAPBEXHLevel3 3 23" xfId="15807"/>
    <cellStyle name="SAPBEXHLevel3 3 24" xfId="16690"/>
    <cellStyle name="SAPBEXHLevel3 3 25" xfId="17575"/>
    <cellStyle name="SAPBEXHLevel3 3 26" xfId="18451"/>
    <cellStyle name="SAPBEXHLevel3 3 27" xfId="19312"/>
    <cellStyle name="SAPBEXHLevel3 3 28" xfId="20180"/>
    <cellStyle name="SAPBEXHLevel3 3 29" xfId="21042"/>
    <cellStyle name="SAPBEXHLevel3 3 3" xfId="1066"/>
    <cellStyle name="SAPBEXHLevel3 3 3 10" xfId="9306"/>
    <cellStyle name="SAPBEXHLevel3 3 3 11" xfId="10195"/>
    <cellStyle name="SAPBEXHLevel3 3 3 12" xfId="11064"/>
    <cellStyle name="SAPBEXHLevel3 3 3 13" xfId="11955"/>
    <cellStyle name="SAPBEXHLevel3 3 3 14" xfId="12846"/>
    <cellStyle name="SAPBEXHLevel3 3 3 15" xfId="13712"/>
    <cellStyle name="SAPBEXHLevel3 3 3 16" xfId="14603"/>
    <cellStyle name="SAPBEXHLevel3 3 3 17" xfId="15489"/>
    <cellStyle name="SAPBEXHLevel3 3 3 18" xfId="16373"/>
    <cellStyle name="SAPBEXHLevel3 3 3 19" xfId="17259"/>
    <cellStyle name="SAPBEXHLevel3 3 3 2" xfId="2414"/>
    <cellStyle name="SAPBEXHLevel3 3 3 2 2" xfId="25059"/>
    <cellStyle name="SAPBEXHLevel3 3 3 2 2 2" xfId="37406"/>
    <cellStyle name="SAPBEXHLevel3 3 3 2 2 2 2" xfId="37407"/>
    <cellStyle name="SAPBEXHLevel3 3 3 2 2 2 2 2" xfId="37408"/>
    <cellStyle name="SAPBEXHLevel3 3 3 2 2 2 3" xfId="37409"/>
    <cellStyle name="SAPBEXHLevel3 3 3 2 2 3" xfId="37410"/>
    <cellStyle name="SAPBEXHLevel3 3 3 2 2 3 2" xfId="37411"/>
    <cellStyle name="SAPBEXHLevel3 3 3 2 2 3 2 2" xfId="37412"/>
    <cellStyle name="SAPBEXHLevel3 3 3 2 2 4" xfId="37413"/>
    <cellStyle name="SAPBEXHLevel3 3 3 2 2 4 2" xfId="37414"/>
    <cellStyle name="SAPBEXHLevel3 3 3 2 3" xfId="37415"/>
    <cellStyle name="SAPBEXHLevel3 3 3 2 3 2" xfId="37416"/>
    <cellStyle name="SAPBEXHLevel3 3 3 2 3 2 2" xfId="37417"/>
    <cellStyle name="SAPBEXHLevel3 3 3 2 3 3" xfId="37418"/>
    <cellStyle name="SAPBEXHLevel3 3 3 2 4" xfId="37419"/>
    <cellStyle name="SAPBEXHLevel3 3 3 2 4 2" xfId="37420"/>
    <cellStyle name="SAPBEXHLevel3 3 3 2 4 2 2" xfId="37421"/>
    <cellStyle name="SAPBEXHLevel3 3 3 2 5" xfId="37422"/>
    <cellStyle name="SAPBEXHLevel3 3 3 2 5 2" xfId="37423"/>
    <cellStyle name="SAPBEXHLevel3 3 3 20" xfId="18139"/>
    <cellStyle name="SAPBEXHLevel3 3 3 21" xfId="19020"/>
    <cellStyle name="SAPBEXHLevel3 3 3 22" xfId="19878"/>
    <cellStyle name="SAPBEXHLevel3 3 3 23" xfId="20744"/>
    <cellStyle name="SAPBEXHLevel3 3 3 24" xfId="21602"/>
    <cellStyle name="SAPBEXHLevel3 3 3 25" xfId="22443"/>
    <cellStyle name="SAPBEXHLevel3 3 3 26" xfId="23272"/>
    <cellStyle name="SAPBEXHLevel3 3 3 27" xfId="24072"/>
    <cellStyle name="SAPBEXHLevel3 3 3 3" xfId="3142"/>
    <cellStyle name="SAPBEXHLevel3 3 3 4" xfId="4044"/>
    <cellStyle name="SAPBEXHLevel3 3 3 5" xfId="4932"/>
    <cellStyle name="SAPBEXHLevel3 3 3 6" xfId="5821"/>
    <cellStyle name="SAPBEXHLevel3 3 3 7" xfId="6715"/>
    <cellStyle name="SAPBEXHLevel3 3 3 8" xfId="3511"/>
    <cellStyle name="SAPBEXHLevel3 3 3 9" xfId="8417"/>
    <cellStyle name="SAPBEXHLevel3 3 30" xfId="21893"/>
    <cellStyle name="SAPBEXHLevel3 3 31" xfId="22725"/>
    <cellStyle name="SAPBEXHLevel3 3 32" xfId="23534"/>
    <cellStyle name="SAPBEXHLevel3 3 4" xfId="1067"/>
    <cellStyle name="SAPBEXHLevel3 3 4 10" xfId="9307"/>
    <cellStyle name="SAPBEXHLevel3 3 4 11" xfId="10196"/>
    <cellStyle name="SAPBEXHLevel3 3 4 12" xfId="11065"/>
    <cellStyle name="SAPBEXHLevel3 3 4 13" xfId="11956"/>
    <cellStyle name="SAPBEXHLevel3 3 4 14" xfId="12847"/>
    <cellStyle name="SAPBEXHLevel3 3 4 15" xfId="13713"/>
    <cellStyle name="SAPBEXHLevel3 3 4 16" xfId="14604"/>
    <cellStyle name="SAPBEXHLevel3 3 4 17" xfId="15490"/>
    <cellStyle name="SAPBEXHLevel3 3 4 18" xfId="16374"/>
    <cellStyle name="SAPBEXHLevel3 3 4 19" xfId="17260"/>
    <cellStyle name="SAPBEXHLevel3 3 4 2" xfId="2415"/>
    <cellStyle name="SAPBEXHLevel3 3 4 2 2" xfId="25060"/>
    <cellStyle name="SAPBEXHLevel3 3 4 2 2 2" xfId="37424"/>
    <cellStyle name="SAPBEXHLevel3 3 4 2 2 2 2" xfId="37425"/>
    <cellStyle name="SAPBEXHLevel3 3 4 2 2 2 2 2" xfId="37426"/>
    <cellStyle name="SAPBEXHLevel3 3 4 2 2 2 3" xfId="37427"/>
    <cellStyle name="SAPBEXHLevel3 3 4 2 2 3" xfId="37428"/>
    <cellStyle name="SAPBEXHLevel3 3 4 2 2 3 2" xfId="37429"/>
    <cellStyle name="SAPBEXHLevel3 3 4 2 2 3 2 2" xfId="37430"/>
    <cellStyle name="SAPBEXHLevel3 3 4 2 2 4" xfId="37431"/>
    <cellStyle name="SAPBEXHLevel3 3 4 2 2 4 2" xfId="37432"/>
    <cellStyle name="SAPBEXHLevel3 3 4 2 3" xfId="37433"/>
    <cellStyle name="SAPBEXHLevel3 3 4 2 3 2" xfId="37434"/>
    <cellStyle name="SAPBEXHLevel3 3 4 2 3 2 2" xfId="37435"/>
    <cellStyle name="SAPBEXHLevel3 3 4 2 3 3" xfId="37436"/>
    <cellStyle name="SAPBEXHLevel3 3 4 2 4" xfId="37437"/>
    <cellStyle name="SAPBEXHLevel3 3 4 2 4 2" xfId="37438"/>
    <cellStyle name="SAPBEXHLevel3 3 4 2 4 2 2" xfId="37439"/>
    <cellStyle name="SAPBEXHLevel3 3 4 2 5" xfId="37440"/>
    <cellStyle name="SAPBEXHLevel3 3 4 2 5 2" xfId="37441"/>
    <cellStyle name="SAPBEXHLevel3 3 4 20" xfId="18140"/>
    <cellStyle name="SAPBEXHLevel3 3 4 21" xfId="19021"/>
    <cellStyle name="SAPBEXHLevel3 3 4 22" xfId="19879"/>
    <cellStyle name="SAPBEXHLevel3 3 4 23" xfId="20745"/>
    <cellStyle name="SAPBEXHLevel3 3 4 24" xfId="21603"/>
    <cellStyle name="SAPBEXHLevel3 3 4 25" xfId="22444"/>
    <cellStyle name="SAPBEXHLevel3 3 4 26" xfId="23273"/>
    <cellStyle name="SAPBEXHLevel3 3 4 27" xfId="24073"/>
    <cellStyle name="SAPBEXHLevel3 3 4 3" xfId="3143"/>
    <cellStyle name="SAPBEXHLevel3 3 4 4" xfId="4045"/>
    <cellStyle name="SAPBEXHLevel3 3 4 5" xfId="4933"/>
    <cellStyle name="SAPBEXHLevel3 3 4 6" xfId="5822"/>
    <cellStyle name="SAPBEXHLevel3 3 4 7" xfId="6716"/>
    <cellStyle name="SAPBEXHLevel3 3 4 8" xfId="6185"/>
    <cellStyle name="SAPBEXHLevel3 3 4 9" xfId="8418"/>
    <cellStyle name="SAPBEXHLevel3 3 5" xfId="1068"/>
    <cellStyle name="SAPBEXHLevel3 3 5 10" xfId="9308"/>
    <cellStyle name="SAPBEXHLevel3 3 5 11" xfId="10197"/>
    <cellStyle name="SAPBEXHLevel3 3 5 12" xfId="11066"/>
    <cellStyle name="SAPBEXHLevel3 3 5 13" xfId="11957"/>
    <cellStyle name="SAPBEXHLevel3 3 5 14" xfId="12848"/>
    <cellStyle name="SAPBEXHLevel3 3 5 15" xfId="13714"/>
    <cellStyle name="SAPBEXHLevel3 3 5 16" xfId="14605"/>
    <cellStyle name="SAPBEXHLevel3 3 5 17" xfId="15491"/>
    <cellStyle name="SAPBEXHLevel3 3 5 18" xfId="16375"/>
    <cellStyle name="SAPBEXHLevel3 3 5 19" xfId="17261"/>
    <cellStyle name="SAPBEXHLevel3 3 5 2" xfId="2416"/>
    <cellStyle name="SAPBEXHLevel3 3 5 2 2" xfId="25061"/>
    <cellStyle name="SAPBEXHLevel3 3 5 2 2 2" xfId="37442"/>
    <cellStyle name="SAPBEXHLevel3 3 5 2 2 2 2" xfId="37443"/>
    <cellStyle name="SAPBEXHLevel3 3 5 2 2 2 2 2" xfId="37444"/>
    <cellStyle name="SAPBEXHLevel3 3 5 2 2 2 3" xfId="37445"/>
    <cellStyle name="SAPBEXHLevel3 3 5 2 2 3" xfId="37446"/>
    <cellStyle name="SAPBEXHLevel3 3 5 2 2 3 2" xfId="37447"/>
    <cellStyle name="SAPBEXHLevel3 3 5 2 2 3 2 2" xfId="37448"/>
    <cellStyle name="SAPBEXHLevel3 3 5 2 2 4" xfId="37449"/>
    <cellStyle name="SAPBEXHLevel3 3 5 2 2 4 2" xfId="37450"/>
    <cellStyle name="SAPBEXHLevel3 3 5 2 3" xfId="37451"/>
    <cellStyle name="SAPBEXHLevel3 3 5 2 3 2" xfId="37452"/>
    <cellStyle name="SAPBEXHLevel3 3 5 2 3 2 2" xfId="37453"/>
    <cellStyle name="SAPBEXHLevel3 3 5 2 3 3" xfId="37454"/>
    <cellStyle name="SAPBEXHLevel3 3 5 2 4" xfId="37455"/>
    <cellStyle name="SAPBEXHLevel3 3 5 2 4 2" xfId="37456"/>
    <cellStyle name="SAPBEXHLevel3 3 5 2 4 2 2" xfId="37457"/>
    <cellStyle name="SAPBEXHLevel3 3 5 2 5" xfId="37458"/>
    <cellStyle name="SAPBEXHLevel3 3 5 2 5 2" xfId="37459"/>
    <cellStyle name="SAPBEXHLevel3 3 5 20" xfId="18141"/>
    <cellStyle name="SAPBEXHLevel3 3 5 21" xfId="19022"/>
    <cellStyle name="SAPBEXHLevel3 3 5 22" xfId="19880"/>
    <cellStyle name="SAPBEXHLevel3 3 5 23" xfId="20746"/>
    <cellStyle name="SAPBEXHLevel3 3 5 24" xfId="21604"/>
    <cellStyle name="SAPBEXHLevel3 3 5 25" xfId="22445"/>
    <cellStyle name="SAPBEXHLevel3 3 5 26" xfId="23274"/>
    <cellStyle name="SAPBEXHLevel3 3 5 27" xfId="24074"/>
    <cellStyle name="SAPBEXHLevel3 3 5 3" xfId="3144"/>
    <cellStyle name="SAPBEXHLevel3 3 5 4" xfId="4046"/>
    <cellStyle name="SAPBEXHLevel3 3 5 5" xfId="4934"/>
    <cellStyle name="SAPBEXHLevel3 3 5 6" xfId="5823"/>
    <cellStyle name="SAPBEXHLevel3 3 5 7" xfId="6717"/>
    <cellStyle name="SAPBEXHLevel3 3 5 8" xfId="3510"/>
    <cellStyle name="SAPBEXHLevel3 3 5 9" xfId="8419"/>
    <cellStyle name="SAPBEXHLevel3 3 6" xfId="1069"/>
    <cellStyle name="SAPBEXHLevel3 3 6 10" xfId="9309"/>
    <cellStyle name="SAPBEXHLevel3 3 6 11" xfId="10198"/>
    <cellStyle name="SAPBEXHLevel3 3 6 12" xfId="11067"/>
    <cellStyle name="SAPBEXHLevel3 3 6 13" xfId="11958"/>
    <cellStyle name="SAPBEXHLevel3 3 6 14" xfId="12849"/>
    <cellStyle name="SAPBEXHLevel3 3 6 15" xfId="13715"/>
    <cellStyle name="SAPBEXHLevel3 3 6 16" xfId="14606"/>
    <cellStyle name="SAPBEXHLevel3 3 6 17" xfId="15492"/>
    <cellStyle name="SAPBEXHLevel3 3 6 18" xfId="16376"/>
    <cellStyle name="SAPBEXHLevel3 3 6 19" xfId="17262"/>
    <cellStyle name="SAPBEXHLevel3 3 6 2" xfId="2417"/>
    <cellStyle name="SAPBEXHLevel3 3 6 2 2" xfId="25062"/>
    <cellStyle name="SAPBEXHLevel3 3 6 2 2 2" xfId="37460"/>
    <cellStyle name="SAPBEXHLevel3 3 6 2 2 2 2" xfId="37461"/>
    <cellStyle name="SAPBEXHLevel3 3 6 2 2 2 2 2" xfId="37462"/>
    <cellStyle name="SAPBEXHLevel3 3 6 2 2 2 3" xfId="37463"/>
    <cellStyle name="SAPBEXHLevel3 3 6 2 2 3" xfId="37464"/>
    <cellStyle name="SAPBEXHLevel3 3 6 2 2 3 2" xfId="37465"/>
    <cellStyle name="SAPBEXHLevel3 3 6 2 2 3 2 2" xfId="37466"/>
    <cellStyle name="SAPBEXHLevel3 3 6 2 2 4" xfId="37467"/>
    <cellStyle name="SAPBEXHLevel3 3 6 2 2 4 2" xfId="37468"/>
    <cellStyle name="SAPBEXHLevel3 3 6 2 3" xfId="37469"/>
    <cellStyle name="SAPBEXHLevel3 3 6 2 3 2" xfId="37470"/>
    <cellStyle name="SAPBEXHLevel3 3 6 2 3 2 2" xfId="37471"/>
    <cellStyle name="SAPBEXHLevel3 3 6 2 3 3" xfId="37472"/>
    <cellStyle name="SAPBEXHLevel3 3 6 2 4" xfId="37473"/>
    <cellStyle name="SAPBEXHLevel3 3 6 2 4 2" xfId="37474"/>
    <cellStyle name="SAPBEXHLevel3 3 6 2 4 2 2" xfId="37475"/>
    <cellStyle name="SAPBEXHLevel3 3 6 2 5" xfId="37476"/>
    <cellStyle name="SAPBEXHLevel3 3 6 2 5 2" xfId="37477"/>
    <cellStyle name="SAPBEXHLevel3 3 6 20" xfId="18142"/>
    <cellStyle name="SAPBEXHLevel3 3 6 21" xfId="19023"/>
    <cellStyle name="SAPBEXHLevel3 3 6 22" xfId="19881"/>
    <cellStyle name="SAPBEXHLevel3 3 6 23" xfId="20747"/>
    <cellStyle name="SAPBEXHLevel3 3 6 24" xfId="21605"/>
    <cellStyle name="SAPBEXHLevel3 3 6 25" xfId="22446"/>
    <cellStyle name="SAPBEXHLevel3 3 6 26" xfId="23275"/>
    <cellStyle name="SAPBEXHLevel3 3 6 27" xfId="24075"/>
    <cellStyle name="SAPBEXHLevel3 3 6 3" xfId="3145"/>
    <cellStyle name="SAPBEXHLevel3 3 6 4" xfId="4047"/>
    <cellStyle name="SAPBEXHLevel3 3 6 5" xfId="4935"/>
    <cellStyle name="SAPBEXHLevel3 3 6 6" xfId="5824"/>
    <cellStyle name="SAPBEXHLevel3 3 6 7" xfId="6718"/>
    <cellStyle name="SAPBEXHLevel3 3 6 8" xfId="3509"/>
    <cellStyle name="SAPBEXHLevel3 3 6 9" xfId="8420"/>
    <cellStyle name="SAPBEXHLevel3 3 7" xfId="1850"/>
    <cellStyle name="SAPBEXHLevel3 3 7 2" xfId="25063"/>
    <cellStyle name="SAPBEXHLevel3 3 7 2 2" xfId="37478"/>
    <cellStyle name="SAPBEXHLevel3 3 7 2 2 2" xfId="37479"/>
    <cellStyle name="SAPBEXHLevel3 3 7 2 2 2 2" xfId="37480"/>
    <cellStyle name="SAPBEXHLevel3 3 7 2 2 3" xfId="37481"/>
    <cellStyle name="SAPBEXHLevel3 3 7 2 3" xfId="37482"/>
    <cellStyle name="SAPBEXHLevel3 3 7 2 3 2" xfId="37483"/>
    <cellStyle name="SAPBEXHLevel3 3 7 2 3 2 2" xfId="37484"/>
    <cellStyle name="SAPBEXHLevel3 3 7 2 4" xfId="37485"/>
    <cellStyle name="SAPBEXHLevel3 3 7 2 4 2" xfId="37486"/>
    <cellStyle name="SAPBEXHLevel3 3 7 3" xfId="37487"/>
    <cellStyle name="SAPBEXHLevel3 3 7 3 2" xfId="37488"/>
    <cellStyle name="SAPBEXHLevel3 3 7 3 2 2" xfId="37489"/>
    <cellStyle name="SAPBEXHLevel3 3 7 3 3" xfId="37490"/>
    <cellStyle name="SAPBEXHLevel3 3 7 4" xfId="37491"/>
    <cellStyle name="SAPBEXHLevel3 3 7 4 2" xfId="37492"/>
    <cellStyle name="SAPBEXHLevel3 3 7 4 2 2" xfId="37493"/>
    <cellStyle name="SAPBEXHLevel3 3 7 5" xfId="37494"/>
    <cellStyle name="SAPBEXHLevel3 3 7 5 2" xfId="37495"/>
    <cellStyle name="SAPBEXHLevel3 3 8" xfId="1397"/>
    <cellStyle name="SAPBEXHLevel3 3 9" xfId="3468"/>
    <cellStyle name="SAPBEXHLevel3 30" xfId="19069"/>
    <cellStyle name="SAPBEXHLevel3 31" xfId="17518"/>
    <cellStyle name="SAPBEXHLevel3 32" xfId="18379"/>
    <cellStyle name="SAPBEXHLevel3 33" xfId="20110"/>
    <cellStyle name="SAPBEXHLevel3 34" xfId="20972"/>
    <cellStyle name="SAPBEXHLevel3 35" xfId="21827"/>
    <cellStyle name="SAPBEXHLevel3 4" xfId="1070"/>
    <cellStyle name="SAPBEXHLevel3 4 10" xfId="9310"/>
    <cellStyle name="SAPBEXHLevel3 4 11" xfId="10199"/>
    <cellStyle name="SAPBEXHLevel3 4 12" xfId="11068"/>
    <cellStyle name="SAPBEXHLevel3 4 13" xfId="11959"/>
    <cellStyle name="SAPBEXHLevel3 4 14" xfId="12850"/>
    <cellStyle name="SAPBEXHLevel3 4 15" xfId="13716"/>
    <cellStyle name="SAPBEXHLevel3 4 16" xfId="14607"/>
    <cellStyle name="SAPBEXHLevel3 4 17" xfId="15493"/>
    <cellStyle name="SAPBEXHLevel3 4 18" xfId="16377"/>
    <cellStyle name="SAPBEXHLevel3 4 19" xfId="17263"/>
    <cellStyle name="SAPBEXHLevel3 4 2" xfId="2418"/>
    <cellStyle name="SAPBEXHLevel3 4 2 2" xfId="25064"/>
    <cellStyle name="SAPBEXHLevel3 4 2 2 2" xfId="37496"/>
    <cellStyle name="SAPBEXHLevel3 4 2 2 2 2" xfId="37497"/>
    <cellStyle name="SAPBEXHLevel3 4 2 2 2 2 2" xfId="37498"/>
    <cellStyle name="SAPBEXHLevel3 4 2 2 2 3" xfId="37499"/>
    <cellStyle name="SAPBEXHLevel3 4 2 2 3" xfId="37500"/>
    <cellStyle name="SAPBEXHLevel3 4 2 2 3 2" xfId="37501"/>
    <cellStyle name="SAPBEXHLevel3 4 2 2 3 2 2" xfId="37502"/>
    <cellStyle name="SAPBEXHLevel3 4 2 2 4" xfId="37503"/>
    <cellStyle name="SAPBEXHLevel3 4 2 2 4 2" xfId="37504"/>
    <cellStyle name="SAPBEXHLevel3 4 2 3" xfId="37505"/>
    <cellStyle name="SAPBEXHLevel3 4 2 3 2" xfId="37506"/>
    <cellStyle name="SAPBEXHLevel3 4 2 3 2 2" xfId="37507"/>
    <cellStyle name="SAPBEXHLevel3 4 2 3 3" xfId="37508"/>
    <cellStyle name="SAPBEXHLevel3 4 2 4" xfId="37509"/>
    <cellStyle name="SAPBEXHLevel3 4 2 4 2" xfId="37510"/>
    <cellStyle name="SAPBEXHLevel3 4 2 4 2 2" xfId="37511"/>
    <cellStyle name="SAPBEXHLevel3 4 2 5" xfId="37512"/>
    <cellStyle name="SAPBEXHLevel3 4 2 5 2" xfId="37513"/>
    <cellStyle name="SAPBEXHLevel3 4 20" xfId="18143"/>
    <cellStyle name="SAPBEXHLevel3 4 21" xfId="19024"/>
    <cellStyle name="SAPBEXHLevel3 4 22" xfId="19882"/>
    <cellStyle name="SAPBEXHLevel3 4 23" xfId="20748"/>
    <cellStyle name="SAPBEXHLevel3 4 24" xfId="21606"/>
    <cellStyle name="SAPBEXHLevel3 4 25" xfId="22447"/>
    <cellStyle name="SAPBEXHLevel3 4 26" xfId="23276"/>
    <cellStyle name="SAPBEXHLevel3 4 27" xfId="24076"/>
    <cellStyle name="SAPBEXHLevel3 4 3" xfId="3146"/>
    <cellStyle name="SAPBEXHLevel3 4 4" xfId="4048"/>
    <cellStyle name="SAPBEXHLevel3 4 5" xfId="4936"/>
    <cellStyle name="SAPBEXHLevel3 4 6" xfId="5825"/>
    <cellStyle name="SAPBEXHLevel3 4 7" xfId="6719"/>
    <cellStyle name="SAPBEXHLevel3 4 8" xfId="4255"/>
    <cellStyle name="SAPBEXHLevel3 4 9" xfId="8421"/>
    <cellStyle name="SAPBEXHLevel3 5" xfId="1071"/>
    <cellStyle name="SAPBEXHLevel3 5 10" xfId="9311"/>
    <cellStyle name="SAPBEXHLevel3 5 11" xfId="10200"/>
    <cellStyle name="SAPBEXHLevel3 5 12" xfId="11069"/>
    <cellStyle name="SAPBEXHLevel3 5 13" xfId="11960"/>
    <cellStyle name="SAPBEXHLevel3 5 14" xfId="12851"/>
    <cellStyle name="SAPBEXHLevel3 5 15" xfId="13717"/>
    <cellStyle name="SAPBEXHLevel3 5 16" xfId="14608"/>
    <cellStyle name="SAPBEXHLevel3 5 17" xfId="15494"/>
    <cellStyle name="SAPBEXHLevel3 5 18" xfId="16378"/>
    <cellStyle name="SAPBEXHLevel3 5 19" xfId="17264"/>
    <cellStyle name="SAPBEXHLevel3 5 2" xfId="2419"/>
    <cellStyle name="SAPBEXHLevel3 5 2 2" xfId="25065"/>
    <cellStyle name="SAPBEXHLevel3 5 2 2 2" xfId="37514"/>
    <cellStyle name="SAPBEXHLevel3 5 2 2 2 2" xfId="37515"/>
    <cellStyle name="SAPBEXHLevel3 5 2 2 2 2 2" xfId="37516"/>
    <cellStyle name="SAPBEXHLevel3 5 2 2 2 3" xfId="37517"/>
    <cellStyle name="SAPBEXHLevel3 5 2 2 3" xfId="37518"/>
    <cellStyle name="SAPBEXHLevel3 5 2 2 3 2" xfId="37519"/>
    <cellStyle name="SAPBEXHLevel3 5 2 2 3 2 2" xfId="37520"/>
    <cellStyle name="SAPBEXHLevel3 5 2 2 4" xfId="37521"/>
    <cellStyle name="SAPBEXHLevel3 5 2 2 4 2" xfId="37522"/>
    <cellStyle name="SAPBEXHLevel3 5 2 3" xfId="37523"/>
    <cellStyle name="SAPBEXHLevel3 5 2 3 2" xfId="37524"/>
    <cellStyle name="SAPBEXHLevel3 5 2 3 2 2" xfId="37525"/>
    <cellStyle name="SAPBEXHLevel3 5 2 3 3" xfId="37526"/>
    <cellStyle name="SAPBEXHLevel3 5 2 4" xfId="37527"/>
    <cellStyle name="SAPBEXHLevel3 5 2 4 2" xfId="37528"/>
    <cellStyle name="SAPBEXHLevel3 5 2 4 2 2" xfId="37529"/>
    <cellStyle name="SAPBEXHLevel3 5 2 5" xfId="37530"/>
    <cellStyle name="SAPBEXHLevel3 5 2 5 2" xfId="37531"/>
    <cellStyle name="SAPBEXHLevel3 5 20" xfId="18144"/>
    <cellStyle name="SAPBEXHLevel3 5 21" xfId="19025"/>
    <cellStyle name="SAPBEXHLevel3 5 22" xfId="19883"/>
    <cellStyle name="SAPBEXHLevel3 5 23" xfId="20749"/>
    <cellStyle name="SAPBEXHLevel3 5 24" xfId="21607"/>
    <cellStyle name="SAPBEXHLevel3 5 25" xfId="22448"/>
    <cellStyle name="SAPBEXHLevel3 5 26" xfId="23277"/>
    <cellStyle name="SAPBEXHLevel3 5 27" xfId="24077"/>
    <cellStyle name="SAPBEXHLevel3 5 3" xfId="3147"/>
    <cellStyle name="SAPBEXHLevel3 5 4" xfId="4049"/>
    <cellStyle name="SAPBEXHLevel3 5 5" xfId="4937"/>
    <cellStyle name="SAPBEXHLevel3 5 6" xfId="5826"/>
    <cellStyle name="SAPBEXHLevel3 5 7" xfId="6720"/>
    <cellStyle name="SAPBEXHLevel3 5 8" xfId="4406"/>
    <cellStyle name="SAPBEXHLevel3 5 9" xfId="8422"/>
    <cellStyle name="SAPBEXHLevel3 6" xfId="1072"/>
    <cellStyle name="SAPBEXHLevel3 6 10" xfId="9312"/>
    <cellStyle name="SAPBEXHLevel3 6 11" xfId="10201"/>
    <cellStyle name="SAPBEXHLevel3 6 12" xfId="11070"/>
    <cellStyle name="SAPBEXHLevel3 6 13" xfId="11961"/>
    <cellStyle name="SAPBEXHLevel3 6 14" xfId="12852"/>
    <cellStyle name="SAPBEXHLevel3 6 15" xfId="13718"/>
    <cellStyle name="SAPBEXHLevel3 6 16" xfId="14609"/>
    <cellStyle name="SAPBEXHLevel3 6 17" xfId="15495"/>
    <cellStyle name="SAPBEXHLevel3 6 18" xfId="16379"/>
    <cellStyle name="SAPBEXHLevel3 6 19" xfId="17265"/>
    <cellStyle name="SAPBEXHLevel3 6 2" xfId="2420"/>
    <cellStyle name="SAPBEXHLevel3 6 2 2" xfId="25066"/>
    <cellStyle name="SAPBEXHLevel3 6 2 2 2" xfId="37532"/>
    <cellStyle name="SAPBEXHLevel3 6 2 2 2 2" xfId="37533"/>
    <cellStyle name="SAPBEXHLevel3 6 2 2 2 2 2" xfId="37534"/>
    <cellStyle name="SAPBEXHLevel3 6 2 2 2 3" xfId="37535"/>
    <cellStyle name="SAPBEXHLevel3 6 2 2 3" xfId="37536"/>
    <cellStyle name="SAPBEXHLevel3 6 2 2 3 2" xfId="37537"/>
    <cellStyle name="SAPBEXHLevel3 6 2 2 3 2 2" xfId="37538"/>
    <cellStyle name="SAPBEXHLevel3 6 2 2 4" xfId="37539"/>
    <cellStyle name="SAPBEXHLevel3 6 2 2 4 2" xfId="37540"/>
    <cellStyle name="SAPBEXHLevel3 6 2 3" xfId="37541"/>
    <cellStyle name="SAPBEXHLevel3 6 2 3 2" xfId="37542"/>
    <cellStyle name="SAPBEXHLevel3 6 2 3 2 2" xfId="37543"/>
    <cellStyle name="SAPBEXHLevel3 6 2 3 3" xfId="37544"/>
    <cellStyle name="SAPBEXHLevel3 6 2 4" xfId="37545"/>
    <cellStyle name="SAPBEXHLevel3 6 2 4 2" xfId="37546"/>
    <cellStyle name="SAPBEXHLevel3 6 2 4 2 2" xfId="37547"/>
    <cellStyle name="SAPBEXHLevel3 6 2 5" xfId="37548"/>
    <cellStyle name="SAPBEXHLevel3 6 2 5 2" xfId="37549"/>
    <cellStyle name="SAPBEXHLevel3 6 20" xfId="18145"/>
    <cellStyle name="SAPBEXHLevel3 6 21" xfId="19026"/>
    <cellStyle name="SAPBEXHLevel3 6 22" xfId="19884"/>
    <cellStyle name="SAPBEXHLevel3 6 23" xfId="20750"/>
    <cellStyle name="SAPBEXHLevel3 6 24" xfId="21608"/>
    <cellStyle name="SAPBEXHLevel3 6 25" xfId="22449"/>
    <cellStyle name="SAPBEXHLevel3 6 26" xfId="23278"/>
    <cellStyle name="SAPBEXHLevel3 6 27" xfId="24078"/>
    <cellStyle name="SAPBEXHLevel3 6 3" xfId="3148"/>
    <cellStyle name="SAPBEXHLevel3 6 4" xfId="4050"/>
    <cellStyle name="SAPBEXHLevel3 6 5" xfId="4938"/>
    <cellStyle name="SAPBEXHLevel3 6 6" xfId="5827"/>
    <cellStyle name="SAPBEXHLevel3 6 7" xfId="6721"/>
    <cellStyle name="SAPBEXHLevel3 6 8" xfId="4270"/>
    <cellStyle name="SAPBEXHLevel3 6 9" xfId="8423"/>
    <cellStyle name="SAPBEXHLevel3 7" xfId="1073"/>
    <cellStyle name="SAPBEXHLevel3 7 10" xfId="9313"/>
    <cellStyle name="SAPBEXHLevel3 7 11" xfId="10202"/>
    <cellStyle name="SAPBEXHLevel3 7 12" xfId="11071"/>
    <cellStyle name="SAPBEXHLevel3 7 13" xfId="11962"/>
    <cellStyle name="SAPBEXHLevel3 7 14" xfId="12853"/>
    <cellStyle name="SAPBEXHLevel3 7 15" xfId="13719"/>
    <cellStyle name="SAPBEXHLevel3 7 16" xfId="14610"/>
    <cellStyle name="SAPBEXHLevel3 7 17" xfId="15496"/>
    <cellStyle name="SAPBEXHLevel3 7 18" xfId="16380"/>
    <cellStyle name="SAPBEXHLevel3 7 19" xfId="17266"/>
    <cellStyle name="SAPBEXHLevel3 7 2" xfId="2421"/>
    <cellStyle name="SAPBEXHLevel3 7 2 2" xfId="25067"/>
    <cellStyle name="SAPBEXHLevel3 7 2 2 2" xfId="37550"/>
    <cellStyle name="SAPBEXHLevel3 7 2 2 2 2" xfId="37551"/>
    <cellStyle name="SAPBEXHLevel3 7 2 2 2 2 2" xfId="37552"/>
    <cellStyle name="SAPBEXHLevel3 7 2 2 2 3" xfId="37553"/>
    <cellStyle name="SAPBEXHLevel3 7 2 2 3" xfId="37554"/>
    <cellStyle name="SAPBEXHLevel3 7 2 2 3 2" xfId="37555"/>
    <cellStyle name="SAPBEXHLevel3 7 2 2 3 2 2" xfId="37556"/>
    <cellStyle name="SAPBEXHLevel3 7 2 2 4" xfId="37557"/>
    <cellStyle name="SAPBEXHLevel3 7 2 2 4 2" xfId="37558"/>
    <cellStyle name="SAPBEXHLevel3 7 2 3" xfId="37559"/>
    <cellStyle name="SAPBEXHLevel3 7 2 3 2" xfId="37560"/>
    <cellStyle name="SAPBEXHLevel3 7 2 3 2 2" xfId="37561"/>
    <cellStyle name="SAPBEXHLevel3 7 2 3 3" xfId="37562"/>
    <cellStyle name="SAPBEXHLevel3 7 2 4" xfId="37563"/>
    <cellStyle name="SAPBEXHLevel3 7 2 4 2" xfId="37564"/>
    <cellStyle name="SAPBEXHLevel3 7 2 4 2 2" xfId="37565"/>
    <cellStyle name="SAPBEXHLevel3 7 2 5" xfId="37566"/>
    <cellStyle name="SAPBEXHLevel3 7 2 5 2" xfId="37567"/>
    <cellStyle name="SAPBEXHLevel3 7 20" xfId="18146"/>
    <cellStyle name="SAPBEXHLevel3 7 21" xfId="19027"/>
    <cellStyle name="SAPBEXHLevel3 7 22" xfId="19885"/>
    <cellStyle name="SAPBEXHLevel3 7 23" xfId="20751"/>
    <cellStyle name="SAPBEXHLevel3 7 24" xfId="21609"/>
    <cellStyle name="SAPBEXHLevel3 7 25" xfId="22450"/>
    <cellStyle name="SAPBEXHLevel3 7 26" xfId="23279"/>
    <cellStyle name="SAPBEXHLevel3 7 27" xfId="24079"/>
    <cellStyle name="SAPBEXHLevel3 7 3" xfId="3149"/>
    <cellStyle name="SAPBEXHLevel3 7 4" xfId="4051"/>
    <cellStyle name="SAPBEXHLevel3 7 5" xfId="4939"/>
    <cellStyle name="SAPBEXHLevel3 7 6" xfId="5828"/>
    <cellStyle name="SAPBEXHLevel3 7 7" xfId="6722"/>
    <cellStyle name="SAPBEXHLevel3 7 8" xfId="4269"/>
    <cellStyle name="SAPBEXHLevel3 7 9" xfId="8424"/>
    <cellStyle name="SAPBEXHLevel3 8" xfId="1074"/>
    <cellStyle name="SAPBEXHLevel3 8 10" xfId="10184"/>
    <cellStyle name="SAPBEXHLevel3 8 11" xfId="11053"/>
    <cellStyle name="SAPBEXHLevel3 8 12" xfId="11944"/>
    <cellStyle name="SAPBEXHLevel3 8 13" xfId="12835"/>
    <cellStyle name="SAPBEXHLevel3 8 14" xfId="13701"/>
    <cellStyle name="SAPBEXHLevel3 8 15" xfId="14592"/>
    <cellStyle name="SAPBEXHLevel3 8 16" xfId="15478"/>
    <cellStyle name="SAPBEXHLevel3 8 17" xfId="16362"/>
    <cellStyle name="SAPBEXHLevel3 8 18" xfId="17248"/>
    <cellStyle name="SAPBEXHLevel3 8 19" xfId="18128"/>
    <cellStyle name="SAPBEXHLevel3 8 2" xfId="3131"/>
    <cellStyle name="SAPBEXHLevel3 8 2 2" xfId="25068"/>
    <cellStyle name="SAPBEXHLevel3 8 2 2 2" xfId="37568"/>
    <cellStyle name="SAPBEXHLevel3 8 2 2 2 2" xfId="37569"/>
    <cellStyle name="SAPBEXHLevel3 8 2 2 2 2 2" xfId="37570"/>
    <cellStyle name="SAPBEXHLevel3 8 2 2 2 3" xfId="37571"/>
    <cellStyle name="SAPBEXHLevel3 8 2 2 3" xfId="37572"/>
    <cellStyle name="SAPBEXHLevel3 8 2 2 3 2" xfId="37573"/>
    <cellStyle name="SAPBEXHLevel3 8 2 2 3 2 2" xfId="37574"/>
    <cellStyle name="SAPBEXHLevel3 8 2 2 4" xfId="37575"/>
    <cellStyle name="SAPBEXHLevel3 8 2 2 4 2" xfId="37576"/>
    <cellStyle name="SAPBEXHLevel3 8 2 3" xfId="37577"/>
    <cellStyle name="SAPBEXHLevel3 8 2 3 2" xfId="37578"/>
    <cellStyle name="SAPBEXHLevel3 8 2 3 2 2" xfId="37579"/>
    <cellStyle name="SAPBEXHLevel3 8 2 3 3" xfId="37580"/>
    <cellStyle name="SAPBEXHLevel3 8 2 4" xfId="37581"/>
    <cellStyle name="SAPBEXHLevel3 8 2 4 2" xfId="37582"/>
    <cellStyle name="SAPBEXHLevel3 8 2 4 2 2" xfId="37583"/>
    <cellStyle name="SAPBEXHLevel3 8 2 5" xfId="37584"/>
    <cellStyle name="SAPBEXHLevel3 8 2 5 2" xfId="37585"/>
    <cellStyle name="SAPBEXHLevel3 8 20" xfId="19009"/>
    <cellStyle name="SAPBEXHLevel3 8 21" xfId="19867"/>
    <cellStyle name="SAPBEXHLevel3 8 22" xfId="20733"/>
    <cellStyle name="SAPBEXHLevel3 8 23" xfId="21591"/>
    <cellStyle name="SAPBEXHLevel3 8 24" xfId="22432"/>
    <cellStyle name="SAPBEXHLevel3 8 25" xfId="23261"/>
    <cellStyle name="SAPBEXHLevel3 8 26" xfId="24061"/>
    <cellStyle name="SAPBEXHLevel3 8 3" xfId="4033"/>
    <cellStyle name="SAPBEXHLevel3 8 4" xfId="4921"/>
    <cellStyle name="SAPBEXHLevel3 8 5" xfId="5810"/>
    <cellStyle name="SAPBEXHLevel3 8 6" xfId="6704"/>
    <cellStyle name="SAPBEXHLevel3 8 7" xfId="7747"/>
    <cellStyle name="SAPBEXHLevel3 8 8" xfId="8406"/>
    <cellStyle name="SAPBEXHLevel3 8 9" xfId="9295"/>
    <cellStyle name="SAPBEXHLevel3 9" xfId="1075"/>
    <cellStyle name="SAPBEXHLevel3 9 10" xfId="7026"/>
    <cellStyle name="SAPBEXHLevel3 9 11" xfId="7633"/>
    <cellStyle name="SAPBEXHLevel3 9 12" xfId="7881"/>
    <cellStyle name="SAPBEXHLevel3 9 13" xfId="7478"/>
    <cellStyle name="SAPBEXHLevel3 9 14" xfId="7539"/>
    <cellStyle name="SAPBEXHLevel3 9 15" xfId="10528"/>
    <cellStyle name="SAPBEXHLevel3 9 16" xfId="8625"/>
    <cellStyle name="SAPBEXHLevel3 9 17" xfId="7528"/>
    <cellStyle name="SAPBEXHLevel3 9 18" xfId="7542"/>
    <cellStyle name="SAPBEXHLevel3 9 19" xfId="12215"/>
    <cellStyle name="SAPBEXHLevel3 9 2" xfId="1562"/>
    <cellStyle name="SAPBEXHLevel3 9 2 2" xfId="37586"/>
    <cellStyle name="SAPBEXHLevel3 9 2 2 2" xfId="37587"/>
    <cellStyle name="SAPBEXHLevel3 9 2 2 2 2" xfId="37588"/>
    <cellStyle name="SAPBEXHLevel3 9 2 2 3" xfId="37589"/>
    <cellStyle name="SAPBEXHLevel3 9 2 3" xfId="37590"/>
    <cellStyle name="SAPBEXHLevel3 9 2 3 2" xfId="37591"/>
    <cellStyle name="SAPBEXHLevel3 9 2 3 2 2" xfId="37592"/>
    <cellStyle name="SAPBEXHLevel3 9 2 4" xfId="37593"/>
    <cellStyle name="SAPBEXHLevel3 9 2 4 2" xfId="37594"/>
    <cellStyle name="SAPBEXHLevel3 9 20" xfId="12301"/>
    <cellStyle name="SAPBEXHLevel3 9 21" xfId="13872"/>
    <cellStyle name="SAPBEXHLevel3 9 22" xfId="16724"/>
    <cellStyle name="SAPBEXHLevel3 9 23" xfId="13929"/>
    <cellStyle name="SAPBEXHLevel3 9 24" xfId="7371"/>
    <cellStyle name="SAPBEXHLevel3 9 25" xfId="15720"/>
    <cellStyle name="SAPBEXHLevel3 9 26" xfId="18394"/>
    <cellStyle name="SAPBEXHLevel3 9 27" xfId="18478"/>
    <cellStyle name="SAPBEXHLevel3 9 3" xfId="2430"/>
    <cellStyle name="SAPBEXHLevel3 9 4" xfId="2606"/>
    <cellStyle name="SAPBEXHLevel3 9 5" xfId="1611"/>
    <cellStyle name="SAPBEXHLevel3 9 6" xfId="1592"/>
    <cellStyle name="SAPBEXHLevel3 9 7" xfId="4260"/>
    <cellStyle name="SAPBEXHLevel3 9 8" xfId="7600"/>
    <cellStyle name="SAPBEXHLevel3 9 9" xfId="7494"/>
    <cellStyle name="SAPBEXHLevel3_20120921_SF-grote-ronde-Liesbethdump2" xfId="1076"/>
    <cellStyle name="SAPBEXHLevel3X" xfId="1077"/>
    <cellStyle name="SAPBEXHLevel3X 10" xfId="2568"/>
    <cellStyle name="SAPBEXHLevel3X 11" xfId="4093"/>
    <cellStyle name="SAPBEXHLevel3X 12" xfId="4981"/>
    <cellStyle name="SAPBEXHLevel3X 13" xfId="5870"/>
    <cellStyle name="SAPBEXHLevel3X 14" xfId="2601"/>
    <cellStyle name="SAPBEXHLevel3X 15" xfId="7672"/>
    <cellStyle name="SAPBEXHLevel3X 16" xfId="7653"/>
    <cellStyle name="SAPBEXHLevel3X 17" xfId="7431"/>
    <cellStyle name="SAPBEXHLevel3X 18" xfId="10244"/>
    <cellStyle name="SAPBEXHLevel3X 19" xfId="9630"/>
    <cellStyle name="SAPBEXHLevel3X 2" xfId="1078"/>
    <cellStyle name="SAPBEXHLevel3X 2 10" xfId="5246"/>
    <cellStyle name="SAPBEXHLevel3X 2 11" xfId="6141"/>
    <cellStyle name="SAPBEXHLevel3X 2 12" xfId="7010"/>
    <cellStyle name="SAPBEXHLevel3X 2 13" xfId="7847"/>
    <cellStyle name="SAPBEXHLevel3X 2 14" xfId="8737"/>
    <cellStyle name="SAPBEXHLevel3X 2 15" xfId="9626"/>
    <cellStyle name="SAPBEXHLevel3X 2 16" xfId="10494"/>
    <cellStyle name="SAPBEXHLevel3X 2 17" xfId="11385"/>
    <cellStyle name="SAPBEXHLevel3X 2 18" xfId="12275"/>
    <cellStyle name="SAPBEXHLevel3X 2 19" xfId="13145"/>
    <cellStyle name="SAPBEXHLevel3X 2 2" xfId="1079"/>
    <cellStyle name="SAPBEXHLevel3X 2 2 10" xfId="10204"/>
    <cellStyle name="SAPBEXHLevel3X 2 2 11" xfId="11073"/>
    <cellStyle name="SAPBEXHLevel3X 2 2 12" xfId="11964"/>
    <cellStyle name="SAPBEXHLevel3X 2 2 13" xfId="12855"/>
    <cellStyle name="SAPBEXHLevel3X 2 2 14" xfId="13721"/>
    <cellStyle name="SAPBEXHLevel3X 2 2 15" xfId="14612"/>
    <cellStyle name="SAPBEXHLevel3X 2 2 16" xfId="15498"/>
    <cellStyle name="SAPBEXHLevel3X 2 2 17" xfId="16382"/>
    <cellStyle name="SAPBEXHLevel3X 2 2 18" xfId="17268"/>
    <cellStyle name="SAPBEXHLevel3X 2 2 19" xfId="18148"/>
    <cellStyle name="SAPBEXHLevel3X 2 2 2" xfId="3151"/>
    <cellStyle name="SAPBEXHLevel3X 2 2 2 2" xfId="25069"/>
    <cellStyle name="SAPBEXHLevel3X 2 2 2 2 2" xfId="37595"/>
    <cellStyle name="SAPBEXHLevel3X 2 2 2 2 2 2" xfId="37596"/>
    <cellStyle name="SAPBEXHLevel3X 2 2 2 2 2 2 2" xfId="37597"/>
    <cellStyle name="SAPBEXHLevel3X 2 2 2 2 2 3" xfId="37598"/>
    <cellStyle name="SAPBEXHLevel3X 2 2 2 2 3" xfId="37599"/>
    <cellStyle name="SAPBEXHLevel3X 2 2 2 2 3 2" xfId="37600"/>
    <cellStyle name="SAPBEXHLevel3X 2 2 2 2 3 2 2" xfId="37601"/>
    <cellStyle name="SAPBEXHLevel3X 2 2 2 2 4" xfId="37602"/>
    <cellStyle name="SAPBEXHLevel3X 2 2 2 2 4 2" xfId="37603"/>
    <cellStyle name="SAPBEXHLevel3X 2 2 2 3" xfId="37604"/>
    <cellStyle name="SAPBEXHLevel3X 2 2 2 3 2" xfId="37605"/>
    <cellStyle name="SAPBEXHLevel3X 2 2 2 3 2 2" xfId="37606"/>
    <cellStyle name="SAPBEXHLevel3X 2 2 2 3 3" xfId="37607"/>
    <cellStyle name="SAPBEXHLevel3X 2 2 2 4" xfId="37608"/>
    <cellStyle name="SAPBEXHLevel3X 2 2 2 4 2" xfId="37609"/>
    <cellStyle name="SAPBEXHLevel3X 2 2 2 4 2 2" xfId="37610"/>
    <cellStyle name="SAPBEXHLevel3X 2 2 2 5" xfId="37611"/>
    <cellStyle name="SAPBEXHLevel3X 2 2 2 5 2" xfId="37612"/>
    <cellStyle name="SAPBEXHLevel3X 2 2 20" xfId="19029"/>
    <cellStyle name="SAPBEXHLevel3X 2 2 21" xfId="19887"/>
    <cellStyle name="SAPBEXHLevel3X 2 2 22" xfId="20753"/>
    <cellStyle name="SAPBEXHLevel3X 2 2 23" xfId="21611"/>
    <cellStyle name="SAPBEXHLevel3X 2 2 24" xfId="22452"/>
    <cellStyle name="SAPBEXHLevel3X 2 2 25" xfId="23281"/>
    <cellStyle name="SAPBEXHLevel3X 2 2 26" xfId="24081"/>
    <cellStyle name="SAPBEXHLevel3X 2 2 3" xfId="4053"/>
    <cellStyle name="SAPBEXHLevel3X 2 2 4" xfId="4941"/>
    <cellStyle name="SAPBEXHLevel3X 2 2 5" xfId="5830"/>
    <cellStyle name="SAPBEXHLevel3X 2 2 6" xfId="6724"/>
    <cellStyle name="SAPBEXHLevel3X 2 2 7" xfId="4393"/>
    <cellStyle name="SAPBEXHLevel3X 2 2 8" xfId="8426"/>
    <cellStyle name="SAPBEXHLevel3X 2 2 9" xfId="9315"/>
    <cellStyle name="SAPBEXHLevel3X 2 20" xfId="14035"/>
    <cellStyle name="SAPBEXHLevel3X 2 21" xfId="14922"/>
    <cellStyle name="SAPBEXHLevel3X 2 22" xfId="15808"/>
    <cellStyle name="SAPBEXHLevel3X 2 23" xfId="16691"/>
    <cellStyle name="SAPBEXHLevel3X 2 24" xfId="17576"/>
    <cellStyle name="SAPBEXHLevel3X 2 25" xfId="18452"/>
    <cellStyle name="SAPBEXHLevel3X 2 26" xfId="19313"/>
    <cellStyle name="SAPBEXHLevel3X 2 27" xfId="20181"/>
    <cellStyle name="SAPBEXHLevel3X 2 28" xfId="21043"/>
    <cellStyle name="SAPBEXHLevel3X 2 29" xfId="21894"/>
    <cellStyle name="SAPBEXHLevel3X 2 3" xfId="1080"/>
    <cellStyle name="SAPBEXHLevel3X 2 3 10" xfId="10205"/>
    <cellStyle name="SAPBEXHLevel3X 2 3 11" xfId="11074"/>
    <cellStyle name="SAPBEXHLevel3X 2 3 12" xfId="11965"/>
    <cellStyle name="SAPBEXHLevel3X 2 3 13" xfId="12856"/>
    <cellStyle name="SAPBEXHLevel3X 2 3 14" xfId="13722"/>
    <cellStyle name="SAPBEXHLevel3X 2 3 15" xfId="14613"/>
    <cellStyle name="SAPBEXHLevel3X 2 3 16" xfId="15499"/>
    <cellStyle name="SAPBEXHLevel3X 2 3 17" xfId="16383"/>
    <cellStyle name="SAPBEXHLevel3X 2 3 18" xfId="17269"/>
    <cellStyle name="SAPBEXHLevel3X 2 3 19" xfId="18149"/>
    <cellStyle name="SAPBEXHLevel3X 2 3 2" xfId="3152"/>
    <cellStyle name="SAPBEXHLevel3X 2 3 2 2" xfId="25070"/>
    <cellStyle name="SAPBEXHLevel3X 2 3 2 2 2" xfId="37613"/>
    <cellStyle name="SAPBEXHLevel3X 2 3 2 2 2 2" xfId="37614"/>
    <cellStyle name="SAPBEXHLevel3X 2 3 2 2 2 2 2" xfId="37615"/>
    <cellStyle name="SAPBEXHLevel3X 2 3 2 2 2 3" xfId="37616"/>
    <cellStyle name="SAPBEXHLevel3X 2 3 2 2 3" xfId="37617"/>
    <cellStyle name="SAPBEXHLevel3X 2 3 2 2 3 2" xfId="37618"/>
    <cellStyle name="SAPBEXHLevel3X 2 3 2 2 3 2 2" xfId="37619"/>
    <cellStyle name="SAPBEXHLevel3X 2 3 2 2 4" xfId="37620"/>
    <cellStyle name="SAPBEXHLevel3X 2 3 2 2 4 2" xfId="37621"/>
    <cellStyle name="SAPBEXHLevel3X 2 3 2 3" xfId="37622"/>
    <cellStyle name="SAPBEXHLevel3X 2 3 2 3 2" xfId="37623"/>
    <cellStyle name="SAPBEXHLevel3X 2 3 2 3 2 2" xfId="37624"/>
    <cellStyle name="SAPBEXHLevel3X 2 3 2 3 3" xfId="37625"/>
    <cellStyle name="SAPBEXHLevel3X 2 3 2 4" xfId="37626"/>
    <cellStyle name="SAPBEXHLevel3X 2 3 2 4 2" xfId="37627"/>
    <cellStyle name="SAPBEXHLevel3X 2 3 2 4 2 2" xfId="37628"/>
    <cellStyle name="SAPBEXHLevel3X 2 3 2 5" xfId="37629"/>
    <cellStyle name="SAPBEXHLevel3X 2 3 2 5 2" xfId="37630"/>
    <cellStyle name="SAPBEXHLevel3X 2 3 20" xfId="19030"/>
    <cellStyle name="SAPBEXHLevel3X 2 3 21" xfId="19888"/>
    <cellStyle name="SAPBEXHLevel3X 2 3 22" xfId="20754"/>
    <cellStyle name="SAPBEXHLevel3X 2 3 23" xfId="21612"/>
    <cellStyle name="SAPBEXHLevel3X 2 3 24" xfId="22453"/>
    <cellStyle name="SAPBEXHLevel3X 2 3 25" xfId="23282"/>
    <cellStyle name="SAPBEXHLevel3X 2 3 26" xfId="24082"/>
    <cellStyle name="SAPBEXHLevel3X 2 3 3" xfId="4054"/>
    <cellStyle name="SAPBEXHLevel3X 2 3 4" xfId="4942"/>
    <cellStyle name="SAPBEXHLevel3X 2 3 5" xfId="5831"/>
    <cellStyle name="SAPBEXHLevel3X 2 3 6" xfId="6725"/>
    <cellStyle name="SAPBEXHLevel3X 2 3 7" xfId="5106"/>
    <cellStyle name="SAPBEXHLevel3X 2 3 8" xfId="8427"/>
    <cellStyle name="SAPBEXHLevel3X 2 3 9" xfId="9316"/>
    <cellStyle name="SAPBEXHLevel3X 2 30" xfId="22726"/>
    <cellStyle name="SAPBEXHLevel3X 2 31" xfId="23535"/>
    <cellStyle name="SAPBEXHLevel3X 2 4" xfId="1081"/>
    <cellStyle name="SAPBEXHLevel3X 2 4 10" xfId="10206"/>
    <cellStyle name="SAPBEXHLevel3X 2 4 11" xfId="11075"/>
    <cellStyle name="SAPBEXHLevel3X 2 4 12" xfId="11966"/>
    <cellStyle name="SAPBEXHLevel3X 2 4 13" xfId="12857"/>
    <cellStyle name="SAPBEXHLevel3X 2 4 14" xfId="13723"/>
    <cellStyle name="SAPBEXHLevel3X 2 4 15" xfId="14614"/>
    <cellStyle name="SAPBEXHLevel3X 2 4 16" xfId="15500"/>
    <cellStyle name="SAPBEXHLevel3X 2 4 17" xfId="16384"/>
    <cellStyle name="SAPBEXHLevel3X 2 4 18" xfId="17270"/>
    <cellStyle name="SAPBEXHLevel3X 2 4 19" xfId="18150"/>
    <cellStyle name="SAPBEXHLevel3X 2 4 2" xfId="3153"/>
    <cellStyle name="SAPBEXHLevel3X 2 4 2 2" xfId="25071"/>
    <cellStyle name="SAPBEXHLevel3X 2 4 2 2 2" xfId="37631"/>
    <cellStyle name="SAPBEXHLevel3X 2 4 2 2 2 2" xfId="37632"/>
    <cellStyle name="SAPBEXHLevel3X 2 4 2 2 2 2 2" xfId="37633"/>
    <cellStyle name="SAPBEXHLevel3X 2 4 2 2 2 3" xfId="37634"/>
    <cellStyle name="SAPBEXHLevel3X 2 4 2 2 3" xfId="37635"/>
    <cellStyle name="SAPBEXHLevel3X 2 4 2 2 3 2" xfId="37636"/>
    <cellStyle name="SAPBEXHLevel3X 2 4 2 2 3 2 2" xfId="37637"/>
    <cellStyle name="SAPBEXHLevel3X 2 4 2 2 4" xfId="37638"/>
    <cellStyle name="SAPBEXHLevel3X 2 4 2 2 4 2" xfId="37639"/>
    <cellStyle name="SAPBEXHLevel3X 2 4 2 3" xfId="37640"/>
    <cellStyle name="SAPBEXHLevel3X 2 4 2 3 2" xfId="37641"/>
    <cellStyle name="SAPBEXHLevel3X 2 4 2 3 2 2" xfId="37642"/>
    <cellStyle name="SAPBEXHLevel3X 2 4 2 3 3" xfId="37643"/>
    <cellStyle name="SAPBEXHLevel3X 2 4 2 4" xfId="37644"/>
    <cellStyle name="SAPBEXHLevel3X 2 4 2 4 2" xfId="37645"/>
    <cellStyle name="SAPBEXHLevel3X 2 4 2 4 2 2" xfId="37646"/>
    <cellStyle name="SAPBEXHLevel3X 2 4 2 5" xfId="37647"/>
    <cellStyle name="SAPBEXHLevel3X 2 4 2 5 2" xfId="37648"/>
    <cellStyle name="SAPBEXHLevel3X 2 4 20" xfId="19031"/>
    <cellStyle name="SAPBEXHLevel3X 2 4 21" xfId="19889"/>
    <cellStyle name="SAPBEXHLevel3X 2 4 22" xfId="20755"/>
    <cellStyle name="SAPBEXHLevel3X 2 4 23" xfId="21613"/>
    <cellStyle name="SAPBEXHLevel3X 2 4 24" xfId="22454"/>
    <cellStyle name="SAPBEXHLevel3X 2 4 25" xfId="23283"/>
    <cellStyle name="SAPBEXHLevel3X 2 4 26" xfId="24083"/>
    <cellStyle name="SAPBEXHLevel3X 2 4 3" xfId="4055"/>
    <cellStyle name="SAPBEXHLevel3X 2 4 4" xfId="4943"/>
    <cellStyle name="SAPBEXHLevel3X 2 4 5" xfId="5832"/>
    <cellStyle name="SAPBEXHLevel3X 2 4 6" xfId="6726"/>
    <cellStyle name="SAPBEXHLevel3X 2 4 7" xfId="4219"/>
    <cellStyle name="SAPBEXHLevel3X 2 4 8" xfId="8428"/>
    <cellStyle name="SAPBEXHLevel3X 2 4 9" xfId="9317"/>
    <cellStyle name="SAPBEXHLevel3X 2 5" xfId="1082"/>
    <cellStyle name="SAPBEXHLevel3X 2 5 10" xfId="10207"/>
    <cellStyle name="SAPBEXHLevel3X 2 5 11" xfId="11076"/>
    <cellStyle name="SAPBEXHLevel3X 2 5 12" xfId="11967"/>
    <cellStyle name="SAPBEXHLevel3X 2 5 13" xfId="12858"/>
    <cellStyle name="SAPBEXHLevel3X 2 5 14" xfId="13724"/>
    <cellStyle name="SAPBEXHLevel3X 2 5 15" xfId="14615"/>
    <cellStyle name="SAPBEXHLevel3X 2 5 16" xfId="15501"/>
    <cellStyle name="SAPBEXHLevel3X 2 5 17" xfId="16385"/>
    <cellStyle name="SAPBEXHLevel3X 2 5 18" xfId="17271"/>
    <cellStyle name="SAPBEXHLevel3X 2 5 19" xfId="18151"/>
    <cellStyle name="SAPBEXHLevel3X 2 5 2" xfId="3154"/>
    <cellStyle name="SAPBEXHLevel3X 2 5 2 2" xfId="25072"/>
    <cellStyle name="SAPBEXHLevel3X 2 5 2 2 2" xfId="37649"/>
    <cellStyle name="SAPBEXHLevel3X 2 5 2 2 2 2" xfId="37650"/>
    <cellStyle name="SAPBEXHLevel3X 2 5 2 2 2 2 2" xfId="37651"/>
    <cellStyle name="SAPBEXHLevel3X 2 5 2 2 2 3" xfId="37652"/>
    <cellStyle name="SAPBEXHLevel3X 2 5 2 2 3" xfId="37653"/>
    <cellStyle name="SAPBEXHLevel3X 2 5 2 2 3 2" xfId="37654"/>
    <cellStyle name="SAPBEXHLevel3X 2 5 2 2 3 2 2" xfId="37655"/>
    <cellStyle name="SAPBEXHLevel3X 2 5 2 2 4" xfId="37656"/>
    <cellStyle name="SAPBEXHLevel3X 2 5 2 2 4 2" xfId="37657"/>
    <cellStyle name="SAPBEXHLevel3X 2 5 2 3" xfId="37658"/>
    <cellStyle name="SAPBEXHLevel3X 2 5 2 3 2" xfId="37659"/>
    <cellStyle name="SAPBEXHLevel3X 2 5 2 3 2 2" xfId="37660"/>
    <cellStyle name="SAPBEXHLevel3X 2 5 2 3 3" xfId="37661"/>
    <cellStyle name="SAPBEXHLevel3X 2 5 2 4" xfId="37662"/>
    <cellStyle name="SAPBEXHLevel3X 2 5 2 4 2" xfId="37663"/>
    <cellStyle name="SAPBEXHLevel3X 2 5 2 4 2 2" xfId="37664"/>
    <cellStyle name="SAPBEXHLevel3X 2 5 2 5" xfId="37665"/>
    <cellStyle name="SAPBEXHLevel3X 2 5 2 5 2" xfId="37666"/>
    <cellStyle name="SAPBEXHLevel3X 2 5 20" xfId="19032"/>
    <cellStyle name="SAPBEXHLevel3X 2 5 21" xfId="19890"/>
    <cellStyle name="SAPBEXHLevel3X 2 5 22" xfId="20756"/>
    <cellStyle name="SAPBEXHLevel3X 2 5 23" xfId="21614"/>
    <cellStyle name="SAPBEXHLevel3X 2 5 24" xfId="22455"/>
    <cellStyle name="SAPBEXHLevel3X 2 5 25" xfId="23284"/>
    <cellStyle name="SAPBEXHLevel3X 2 5 26" xfId="24084"/>
    <cellStyle name="SAPBEXHLevel3X 2 5 3" xfId="4056"/>
    <cellStyle name="SAPBEXHLevel3X 2 5 4" xfId="4944"/>
    <cellStyle name="SAPBEXHLevel3X 2 5 5" xfId="5833"/>
    <cellStyle name="SAPBEXHLevel3X 2 5 6" xfId="6727"/>
    <cellStyle name="SAPBEXHLevel3X 2 5 7" xfId="6175"/>
    <cellStyle name="SAPBEXHLevel3X 2 5 8" xfId="8429"/>
    <cellStyle name="SAPBEXHLevel3X 2 5 9" xfId="9318"/>
    <cellStyle name="SAPBEXHLevel3X 2 6" xfId="1083"/>
    <cellStyle name="SAPBEXHLevel3X 2 6 10" xfId="10208"/>
    <cellStyle name="SAPBEXHLevel3X 2 6 11" xfId="11077"/>
    <cellStyle name="SAPBEXHLevel3X 2 6 12" xfId="11968"/>
    <cellStyle name="SAPBEXHLevel3X 2 6 13" xfId="12859"/>
    <cellStyle name="SAPBEXHLevel3X 2 6 14" xfId="13725"/>
    <cellStyle name="SAPBEXHLevel3X 2 6 15" xfId="14616"/>
    <cellStyle name="SAPBEXHLevel3X 2 6 16" xfId="15502"/>
    <cellStyle name="SAPBEXHLevel3X 2 6 17" xfId="16386"/>
    <cellStyle name="SAPBEXHLevel3X 2 6 18" xfId="17272"/>
    <cellStyle name="SAPBEXHLevel3X 2 6 19" xfId="18152"/>
    <cellStyle name="SAPBEXHLevel3X 2 6 2" xfId="3155"/>
    <cellStyle name="SAPBEXHLevel3X 2 6 2 2" xfId="25073"/>
    <cellStyle name="SAPBEXHLevel3X 2 6 2 2 2" xfId="37667"/>
    <cellStyle name="SAPBEXHLevel3X 2 6 2 2 2 2" xfId="37668"/>
    <cellStyle name="SAPBEXHLevel3X 2 6 2 2 2 2 2" xfId="37669"/>
    <cellStyle name="SAPBEXHLevel3X 2 6 2 2 2 3" xfId="37670"/>
    <cellStyle name="SAPBEXHLevel3X 2 6 2 2 3" xfId="37671"/>
    <cellStyle name="SAPBEXHLevel3X 2 6 2 2 3 2" xfId="37672"/>
    <cellStyle name="SAPBEXHLevel3X 2 6 2 2 3 2 2" xfId="37673"/>
    <cellStyle name="SAPBEXHLevel3X 2 6 2 2 4" xfId="37674"/>
    <cellStyle name="SAPBEXHLevel3X 2 6 2 2 4 2" xfId="37675"/>
    <cellStyle name="SAPBEXHLevel3X 2 6 2 3" xfId="37676"/>
    <cellStyle name="SAPBEXHLevel3X 2 6 2 3 2" xfId="37677"/>
    <cellStyle name="SAPBEXHLevel3X 2 6 2 3 2 2" xfId="37678"/>
    <cellStyle name="SAPBEXHLevel3X 2 6 2 3 3" xfId="37679"/>
    <cellStyle name="SAPBEXHLevel3X 2 6 2 4" xfId="37680"/>
    <cellStyle name="SAPBEXHLevel3X 2 6 2 4 2" xfId="37681"/>
    <cellStyle name="SAPBEXHLevel3X 2 6 2 4 2 2" xfId="37682"/>
    <cellStyle name="SAPBEXHLevel3X 2 6 2 5" xfId="37683"/>
    <cellStyle name="SAPBEXHLevel3X 2 6 2 5 2" xfId="37684"/>
    <cellStyle name="SAPBEXHLevel3X 2 6 20" xfId="19033"/>
    <cellStyle name="SAPBEXHLevel3X 2 6 21" xfId="19891"/>
    <cellStyle name="SAPBEXHLevel3X 2 6 22" xfId="20757"/>
    <cellStyle name="SAPBEXHLevel3X 2 6 23" xfId="21615"/>
    <cellStyle name="SAPBEXHLevel3X 2 6 24" xfId="22456"/>
    <cellStyle name="SAPBEXHLevel3X 2 6 25" xfId="23285"/>
    <cellStyle name="SAPBEXHLevel3X 2 6 26" xfId="24085"/>
    <cellStyle name="SAPBEXHLevel3X 2 6 3" xfId="4057"/>
    <cellStyle name="SAPBEXHLevel3X 2 6 4" xfId="4945"/>
    <cellStyle name="SAPBEXHLevel3X 2 6 5" xfId="5834"/>
    <cellStyle name="SAPBEXHLevel3X 2 6 6" xfId="6728"/>
    <cellStyle name="SAPBEXHLevel3X 2 6 7" xfId="6915"/>
    <cellStyle name="SAPBEXHLevel3X 2 6 8" xfId="8430"/>
    <cellStyle name="SAPBEXHLevel3X 2 6 9" xfId="9319"/>
    <cellStyle name="SAPBEXHLevel3X 2 7" xfId="1396"/>
    <cellStyle name="SAPBEXHLevel3X 2 7 2" xfId="25074"/>
    <cellStyle name="SAPBEXHLevel3X 2 7 2 2" xfId="37685"/>
    <cellStyle name="SAPBEXHLevel3X 2 7 2 2 2" xfId="37686"/>
    <cellStyle name="SAPBEXHLevel3X 2 7 2 2 2 2" xfId="37687"/>
    <cellStyle name="SAPBEXHLevel3X 2 7 2 2 3" xfId="37688"/>
    <cellStyle name="SAPBEXHLevel3X 2 7 2 3" xfId="37689"/>
    <cellStyle name="SAPBEXHLevel3X 2 7 2 3 2" xfId="37690"/>
    <cellStyle name="SAPBEXHLevel3X 2 7 2 3 2 2" xfId="37691"/>
    <cellStyle name="SAPBEXHLevel3X 2 7 2 4" xfId="37692"/>
    <cellStyle name="SAPBEXHLevel3X 2 7 2 4 2" xfId="37693"/>
    <cellStyle name="SAPBEXHLevel3X 2 7 3" xfId="37694"/>
    <cellStyle name="SAPBEXHLevel3X 2 7 3 2" xfId="37695"/>
    <cellStyle name="SAPBEXHLevel3X 2 7 3 2 2" xfId="37696"/>
    <cellStyle name="SAPBEXHLevel3X 2 7 3 3" xfId="37697"/>
    <cellStyle name="SAPBEXHLevel3X 2 7 4" xfId="37698"/>
    <cellStyle name="SAPBEXHLevel3X 2 7 4 2" xfId="37699"/>
    <cellStyle name="SAPBEXHLevel3X 2 7 4 2 2" xfId="37700"/>
    <cellStyle name="SAPBEXHLevel3X 2 7 5" xfId="37701"/>
    <cellStyle name="SAPBEXHLevel3X 2 7 5 2" xfId="37702"/>
    <cellStyle name="SAPBEXHLevel3X 2 8" xfId="3469"/>
    <cellStyle name="SAPBEXHLevel3X 2 9" xfId="4356"/>
    <cellStyle name="SAPBEXHLevel3X 20" xfId="6036"/>
    <cellStyle name="SAPBEXHLevel3X 21" xfId="12895"/>
    <cellStyle name="SAPBEXHLevel3X 22" xfId="12279"/>
    <cellStyle name="SAPBEXHLevel3X 23" xfId="9652"/>
    <cellStyle name="SAPBEXHLevel3X 24" xfId="13088"/>
    <cellStyle name="SAPBEXHLevel3X 25" xfId="13978"/>
    <cellStyle name="SAPBEXHLevel3X 26" xfId="14865"/>
    <cellStyle name="SAPBEXHLevel3X 27" xfId="15751"/>
    <cellStyle name="SAPBEXHLevel3X 28" xfId="19068"/>
    <cellStyle name="SAPBEXHLevel3X 29" xfId="18456"/>
    <cellStyle name="SAPBEXHLevel3X 3" xfId="1084"/>
    <cellStyle name="SAPBEXHLevel3X 3 10" xfId="10209"/>
    <cellStyle name="SAPBEXHLevel3X 3 11" xfId="11078"/>
    <cellStyle name="SAPBEXHLevel3X 3 12" xfId="11969"/>
    <cellStyle name="SAPBEXHLevel3X 3 13" xfId="12860"/>
    <cellStyle name="SAPBEXHLevel3X 3 14" xfId="13726"/>
    <cellStyle name="SAPBEXHLevel3X 3 15" xfId="14617"/>
    <cellStyle name="SAPBEXHLevel3X 3 16" xfId="15503"/>
    <cellStyle name="SAPBEXHLevel3X 3 17" xfId="16387"/>
    <cellStyle name="SAPBEXHLevel3X 3 18" xfId="17273"/>
    <cellStyle name="SAPBEXHLevel3X 3 19" xfId="18153"/>
    <cellStyle name="SAPBEXHLevel3X 3 2" xfId="3156"/>
    <cellStyle name="SAPBEXHLevel3X 3 2 2" xfId="25075"/>
    <cellStyle name="SAPBEXHLevel3X 3 2 2 2" xfId="37703"/>
    <cellStyle name="SAPBEXHLevel3X 3 2 2 2 2" xfId="37704"/>
    <cellStyle name="SAPBEXHLevel3X 3 2 2 2 2 2" xfId="37705"/>
    <cellStyle name="SAPBEXHLevel3X 3 2 2 2 3" xfId="37706"/>
    <cellStyle name="SAPBEXHLevel3X 3 2 2 3" xfId="37707"/>
    <cellStyle name="SAPBEXHLevel3X 3 2 2 3 2" xfId="37708"/>
    <cellStyle name="SAPBEXHLevel3X 3 2 2 3 2 2" xfId="37709"/>
    <cellStyle name="SAPBEXHLevel3X 3 2 2 4" xfId="37710"/>
    <cellStyle name="SAPBEXHLevel3X 3 2 2 4 2" xfId="37711"/>
    <cellStyle name="SAPBEXHLevel3X 3 2 3" xfId="37712"/>
    <cellStyle name="SAPBEXHLevel3X 3 2 3 2" xfId="37713"/>
    <cellStyle name="SAPBEXHLevel3X 3 2 3 2 2" xfId="37714"/>
    <cellStyle name="SAPBEXHLevel3X 3 2 3 3" xfId="37715"/>
    <cellStyle name="SAPBEXHLevel3X 3 2 4" xfId="37716"/>
    <cellStyle name="SAPBEXHLevel3X 3 2 4 2" xfId="37717"/>
    <cellStyle name="SAPBEXHLevel3X 3 2 4 2 2" xfId="37718"/>
    <cellStyle name="SAPBEXHLevel3X 3 2 5" xfId="37719"/>
    <cellStyle name="SAPBEXHLevel3X 3 2 5 2" xfId="37720"/>
    <cellStyle name="SAPBEXHLevel3X 3 20" xfId="19034"/>
    <cellStyle name="SAPBEXHLevel3X 3 21" xfId="19892"/>
    <cellStyle name="SAPBEXHLevel3X 3 22" xfId="20758"/>
    <cellStyle name="SAPBEXHLevel3X 3 23" xfId="21616"/>
    <cellStyle name="SAPBEXHLevel3X 3 24" xfId="22457"/>
    <cellStyle name="SAPBEXHLevel3X 3 25" xfId="23286"/>
    <cellStyle name="SAPBEXHLevel3X 3 26" xfId="24086"/>
    <cellStyle name="SAPBEXHLevel3X 3 3" xfId="4058"/>
    <cellStyle name="SAPBEXHLevel3X 3 4" xfId="4946"/>
    <cellStyle name="SAPBEXHLevel3X 3 5" xfId="5835"/>
    <cellStyle name="SAPBEXHLevel3X 3 6" xfId="6729"/>
    <cellStyle name="SAPBEXHLevel3X 3 7" xfId="6916"/>
    <cellStyle name="SAPBEXHLevel3X 3 8" xfId="8431"/>
    <cellStyle name="SAPBEXHLevel3X 3 9" xfId="9320"/>
    <cellStyle name="SAPBEXHLevel3X 30" xfId="16534"/>
    <cellStyle name="SAPBEXHLevel3X 31" xfId="19256"/>
    <cellStyle name="SAPBEXHLevel3X 32" xfId="20124"/>
    <cellStyle name="SAPBEXHLevel3X 33" xfId="20986"/>
    <cellStyle name="SAPBEXHLevel3X 4" xfId="1085"/>
    <cellStyle name="SAPBEXHLevel3X 4 10" xfId="10210"/>
    <cellStyle name="SAPBEXHLevel3X 4 11" xfId="11079"/>
    <cellStyle name="SAPBEXHLevel3X 4 12" xfId="11970"/>
    <cellStyle name="SAPBEXHLevel3X 4 13" xfId="12861"/>
    <cellStyle name="SAPBEXHLevel3X 4 14" xfId="13727"/>
    <cellStyle name="SAPBEXHLevel3X 4 15" xfId="14618"/>
    <cellStyle name="SAPBEXHLevel3X 4 16" xfId="15504"/>
    <cellStyle name="SAPBEXHLevel3X 4 17" xfId="16388"/>
    <cellStyle name="SAPBEXHLevel3X 4 18" xfId="17274"/>
    <cellStyle name="SAPBEXHLevel3X 4 19" xfId="18154"/>
    <cellStyle name="SAPBEXHLevel3X 4 2" xfId="3157"/>
    <cellStyle name="SAPBEXHLevel3X 4 2 2" xfId="25076"/>
    <cellStyle name="SAPBEXHLevel3X 4 2 2 2" xfId="37721"/>
    <cellStyle name="SAPBEXHLevel3X 4 2 2 2 2" xfId="37722"/>
    <cellStyle name="SAPBEXHLevel3X 4 2 2 2 2 2" xfId="37723"/>
    <cellStyle name="SAPBEXHLevel3X 4 2 2 2 3" xfId="37724"/>
    <cellStyle name="SAPBEXHLevel3X 4 2 2 3" xfId="37725"/>
    <cellStyle name="SAPBEXHLevel3X 4 2 2 3 2" xfId="37726"/>
    <cellStyle name="SAPBEXHLevel3X 4 2 2 3 2 2" xfId="37727"/>
    <cellStyle name="SAPBEXHLevel3X 4 2 2 4" xfId="37728"/>
    <cellStyle name="SAPBEXHLevel3X 4 2 2 4 2" xfId="37729"/>
    <cellStyle name="SAPBEXHLevel3X 4 2 3" xfId="37730"/>
    <cellStyle name="SAPBEXHLevel3X 4 2 3 2" xfId="37731"/>
    <cellStyle name="SAPBEXHLevel3X 4 2 3 2 2" xfId="37732"/>
    <cellStyle name="SAPBEXHLevel3X 4 2 3 3" xfId="37733"/>
    <cellStyle name="SAPBEXHLevel3X 4 2 4" xfId="37734"/>
    <cellStyle name="SAPBEXHLevel3X 4 2 4 2" xfId="37735"/>
    <cellStyle name="SAPBEXHLevel3X 4 2 4 2 2" xfId="37736"/>
    <cellStyle name="SAPBEXHLevel3X 4 2 5" xfId="37737"/>
    <cellStyle name="SAPBEXHLevel3X 4 2 5 2" xfId="37738"/>
    <cellStyle name="SAPBEXHLevel3X 4 20" xfId="19035"/>
    <cellStyle name="SAPBEXHLevel3X 4 21" xfId="19893"/>
    <cellStyle name="SAPBEXHLevel3X 4 22" xfId="20759"/>
    <cellStyle name="SAPBEXHLevel3X 4 23" xfId="21617"/>
    <cellStyle name="SAPBEXHLevel3X 4 24" xfId="22458"/>
    <cellStyle name="SAPBEXHLevel3X 4 25" xfId="23287"/>
    <cellStyle name="SAPBEXHLevel3X 4 26" xfId="24087"/>
    <cellStyle name="SAPBEXHLevel3X 4 3" xfId="4059"/>
    <cellStyle name="SAPBEXHLevel3X 4 4" xfId="4947"/>
    <cellStyle name="SAPBEXHLevel3X 4 5" xfId="5836"/>
    <cellStyle name="SAPBEXHLevel3X 4 6" xfId="6730"/>
    <cellStyle name="SAPBEXHLevel3X 4 7" xfId="4294"/>
    <cellStyle name="SAPBEXHLevel3X 4 8" xfId="8432"/>
    <cellStyle name="SAPBEXHLevel3X 4 9" xfId="9321"/>
    <cellStyle name="SAPBEXHLevel3X 5" xfId="1086"/>
    <cellStyle name="SAPBEXHLevel3X 5 10" xfId="10211"/>
    <cellStyle name="SAPBEXHLevel3X 5 11" xfId="11080"/>
    <cellStyle name="SAPBEXHLevel3X 5 12" xfId="11971"/>
    <cellStyle name="SAPBEXHLevel3X 5 13" xfId="12862"/>
    <cellStyle name="SAPBEXHLevel3X 5 14" xfId="13728"/>
    <cellStyle name="SAPBEXHLevel3X 5 15" xfId="14619"/>
    <cellStyle name="SAPBEXHLevel3X 5 16" xfId="15505"/>
    <cellStyle name="SAPBEXHLevel3X 5 17" xfId="16389"/>
    <cellStyle name="SAPBEXHLevel3X 5 18" xfId="17275"/>
    <cellStyle name="SAPBEXHLevel3X 5 19" xfId="18155"/>
    <cellStyle name="SAPBEXHLevel3X 5 2" xfId="3158"/>
    <cellStyle name="SAPBEXHLevel3X 5 2 2" xfId="25077"/>
    <cellStyle name="SAPBEXHLevel3X 5 2 2 2" xfId="37739"/>
    <cellStyle name="SAPBEXHLevel3X 5 2 2 2 2" xfId="37740"/>
    <cellStyle name="SAPBEXHLevel3X 5 2 2 2 2 2" xfId="37741"/>
    <cellStyle name="SAPBEXHLevel3X 5 2 2 2 3" xfId="37742"/>
    <cellStyle name="SAPBEXHLevel3X 5 2 2 3" xfId="37743"/>
    <cellStyle name="SAPBEXHLevel3X 5 2 2 3 2" xfId="37744"/>
    <cellStyle name="SAPBEXHLevel3X 5 2 2 3 2 2" xfId="37745"/>
    <cellStyle name="SAPBEXHLevel3X 5 2 2 4" xfId="37746"/>
    <cellStyle name="SAPBEXHLevel3X 5 2 2 4 2" xfId="37747"/>
    <cellStyle name="SAPBEXHLevel3X 5 2 3" xfId="37748"/>
    <cellStyle name="SAPBEXHLevel3X 5 2 3 2" xfId="37749"/>
    <cellStyle name="SAPBEXHLevel3X 5 2 3 2 2" xfId="37750"/>
    <cellStyle name="SAPBEXHLevel3X 5 2 3 3" xfId="37751"/>
    <cellStyle name="SAPBEXHLevel3X 5 2 4" xfId="37752"/>
    <cellStyle name="SAPBEXHLevel3X 5 2 4 2" xfId="37753"/>
    <cellStyle name="SAPBEXHLevel3X 5 2 4 2 2" xfId="37754"/>
    <cellStyle name="SAPBEXHLevel3X 5 2 5" xfId="37755"/>
    <cellStyle name="SAPBEXHLevel3X 5 2 5 2" xfId="37756"/>
    <cellStyle name="SAPBEXHLevel3X 5 20" xfId="19036"/>
    <cellStyle name="SAPBEXHLevel3X 5 21" xfId="19894"/>
    <cellStyle name="SAPBEXHLevel3X 5 22" xfId="20760"/>
    <cellStyle name="SAPBEXHLevel3X 5 23" xfId="21618"/>
    <cellStyle name="SAPBEXHLevel3X 5 24" xfId="22459"/>
    <cellStyle name="SAPBEXHLevel3X 5 25" xfId="23288"/>
    <cellStyle name="SAPBEXHLevel3X 5 26" xfId="24088"/>
    <cellStyle name="SAPBEXHLevel3X 5 3" xfId="4060"/>
    <cellStyle name="SAPBEXHLevel3X 5 4" xfId="4948"/>
    <cellStyle name="SAPBEXHLevel3X 5 5" xfId="5837"/>
    <cellStyle name="SAPBEXHLevel3X 5 6" xfId="6731"/>
    <cellStyle name="SAPBEXHLevel3X 5 7" xfId="6959"/>
    <cellStyle name="SAPBEXHLevel3X 5 8" xfId="8433"/>
    <cellStyle name="SAPBEXHLevel3X 5 9" xfId="9322"/>
    <cellStyle name="SAPBEXHLevel3X 6" xfId="1087"/>
    <cellStyle name="SAPBEXHLevel3X 6 10" xfId="10212"/>
    <cellStyle name="SAPBEXHLevel3X 6 11" xfId="11081"/>
    <cellStyle name="SAPBEXHLevel3X 6 12" xfId="11972"/>
    <cellStyle name="SAPBEXHLevel3X 6 13" xfId="12863"/>
    <cellStyle name="SAPBEXHLevel3X 6 14" xfId="13729"/>
    <cellStyle name="SAPBEXHLevel3X 6 15" xfId="14620"/>
    <cellStyle name="SAPBEXHLevel3X 6 16" xfId="15506"/>
    <cellStyle name="SAPBEXHLevel3X 6 17" xfId="16390"/>
    <cellStyle name="SAPBEXHLevel3X 6 18" xfId="17276"/>
    <cellStyle name="SAPBEXHLevel3X 6 19" xfId="18156"/>
    <cellStyle name="SAPBEXHLevel3X 6 2" xfId="3159"/>
    <cellStyle name="SAPBEXHLevel3X 6 2 2" xfId="25078"/>
    <cellStyle name="SAPBEXHLevel3X 6 2 2 2" xfId="37757"/>
    <cellStyle name="SAPBEXHLevel3X 6 2 2 2 2" xfId="37758"/>
    <cellStyle name="SAPBEXHLevel3X 6 2 2 2 2 2" xfId="37759"/>
    <cellStyle name="SAPBEXHLevel3X 6 2 2 2 3" xfId="37760"/>
    <cellStyle name="SAPBEXHLevel3X 6 2 2 3" xfId="37761"/>
    <cellStyle name="SAPBEXHLevel3X 6 2 2 3 2" xfId="37762"/>
    <cellStyle name="SAPBEXHLevel3X 6 2 2 3 2 2" xfId="37763"/>
    <cellStyle name="SAPBEXHLevel3X 6 2 2 4" xfId="37764"/>
    <cellStyle name="SAPBEXHLevel3X 6 2 2 4 2" xfId="37765"/>
    <cellStyle name="SAPBEXHLevel3X 6 2 3" xfId="37766"/>
    <cellStyle name="SAPBEXHLevel3X 6 2 3 2" xfId="37767"/>
    <cellStyle name="SAPBEXHLevel3X 6 2 3 2 2" xfId="37768"/>
    <cellStyle name="SAPBEXHLevel3X 6 2 3 3" xfId="37769"/>
    <cellStyle name="SAPBEXHLevel3X 6 2 4" xfId="37770"/>
    <cellStyle name="SAPBEXHLevel3X 6 2 4 2" xfId="37771"/>
    <cellStyle name="SAPBEXHLevel3X 6 2 4 2 2" xfId="37772"/>
    <cellStyle name="SAPBEXHLevel3X 6 2 5" xfId="37773"/>
    <cellStyle name="SAPBEXHLevel3X 6 2 5 2" xfId="37774"/>
    <cellStyle name="SAPBEXHLevel3X 6 20" xfId="19037"/>
    <cellStyle name="SAPBEXHLevel3X 6 21" xfId="19895"/>
    <cellStyle name="SAPBEXHLevel3X 6 22" xfId="20761"/>
    <cellStyle name="SAPBEXHLevel3X 6 23" xfId="21619"/>
    <cellStyle name="SAPBEXHLevel3X 6 24" xfId="22460"/>
    <cellStyle name="SAPBEXHLevel3X 6 25" xfId="23289"/>
    <cellStyle name="SAPBEXHLevel3X 6 26" xfId="24089"/>
    <cellStyle name="SAPBEXHLevel3X 6 3" xfId="4061"/>
    <cellStyle name="SAPBEXHLevel3X 6 4" xfId="4949"/>
    <cellStyle name="SAPBEXHLevel3X 6 5" xfId="5838"/>
    <cellStyle name="SAPBEXHLevel3X 6 6" xfId="6732"/>
    <cellStyle name="SAPBEXHLevel3X 6 7" xfId="6930"/>
    <cellStyle name="SAPBEXHLevel3X 6 8" xfId="8434"/>
    <cellStyle name="SAPBEXHLevel3X 6 9" xfId="9323"/>
    <cellStyle name="SAPBEXHLevel3X 7" xfId="1088"/>
    <cellStyle name="SAPBEXHLevel3X 7 10" xfId="10213"/>
    <cellStyle name="SAPBEXHLevel3X 7 11" xfId="11082"/>
    <cellStyle name="SAPBEXHLevel3X 7 12" xfId="11973"/>
    <cellStyle name="SAPBEXHLevel3X 7 13" xfId="12864"/>
    <cellStyle name="SAPBEXHLevel3X 7 14" xfId="13730"/>
    <cellStyle name="SAPBEXHLevel3X 7 15" xfId="14621"/>
    <cellStyle name="SAPBEXHLevel3X 7 16" xfId="15507"/>
    <cellStyle name="SAPBEXHLevel3X 7 17" xfId="16391"/>
    <cellStyle name="SAPBEXHLevel3X 7 18" xfId="17277"/>
    <cellStyle name="SAPBEXHLevel3X 7 19" xfId="18157"/>
    <cellStyle name="SAPBEXHLevel3X 7 2" xfId="3160"/>
    <cellStyle name="SAPBEXHLevel3X 7 2 2" xfId="25079"/>
    <cellStyle name="SAPBEXHLevel3X 7 2 2 2" xfId="37775"/>
    <cellStyle name="SAPBEXHLevel3X 7 2 2 2 2" xfId="37776"/>
    <cellStyle name="SAPBEXHLevel3X 7 2 2 2 2 2" xfId="37777"/>
    <cellStyle name="SAPBEXHLevel3X 7 2 2 2 3" xfId="37778"/>
    <cellStyle name="SAPBEXHLevel3X 7 2 2 3" xfId="37779"/>
    <cellStyle name="SAPBEXHLevel3X 7 2 2 3 2" xfId="37780"/>
    <cellStyle name="SAPBEXHLevel3X 7 2 2 3 2 2" xfId="37781"/>
    <cellStyle name="SAPBEXHLevel3X 7 2 2 4" xfId="37782"/>
    <cellStyle name="SAPBEXHLevel3X 7 2 2 4 2" xfId="37783"/>
    <cellStyle name="SAPBEXHLevel3X 7 2 3" xfId="37784"/>
    <cellStyle name="SAPBEXHLevel3X 7 2 3 2" xfId="37785"/>
    <cellStyle name="SAPBEXHLevel3X 7 2 3 2 2" xfId="37786"/>
    <cellStyle name="SAPBEXHLevel3X 7 2 3 3" xfId="37787"/>
    <cellStyle name="SAPBEXHLevel3X 7 2 4" xfId="37788"/>
    <cellStyle name="SAPBEXHLevel3X 7 2 4 2" xfId="37789"/>
    <cellStyle name="SAPBEXHLevel3X 7 2 4 2 2" xfId="37790"/>
    <cellStyle name="SAPBEXHLevel3X 7 2 5" xfId="37791"/>
    <cellStyle name="SAPBEXHLevel3X 7 2 5 2" xfId="37792"/>
    <cellStyle name="SAPBEXHLevel3X 7 20" xfId="19038"/>
    <cellStyle name="SAPBEXHLevel3X 7 21" xfId="19896"/>
    <cellStyle name="SAPBEXHLevel3X 7 22" xfId="20762"/>
    <cellStyle name="SAPBEXHLevel3X 7 23" xfId="21620"/>
    <cellStyle name="SAPBEXHLevel3X 7 24" xfId="22461"/>
    <cellStyle name="SAPBEXHLevel3X 7 25" xfId="23290"/>
    <cellStyle name="SAPBEXHLevel3X 7 26" xfId="24090"/>
    <cellStyle name="SAPBEXHLevel3X 7 3" xfId="4062"/>
    <cellStyle name="SAPBEXHLevel3X 7 4" xfId="4950"/>
    <cellStyle name="SAPBEXHLevel3X 7 5" xfId="5839"/>
    <cellStyle name="SAPBEXHLevel3X 7 6" xfId="6733"/>
    <cellStyle name="SAPBEXHLevel3X 7 7" xfId="6953"/>
    <cellStyle name="SAPBEXHLevel3X 7 8" xfId="8435"/>
    <cellStyle name="SAPBEXHLevel3X 7 9" xfId="9324"/>
    <cellStyle name="SAPBEXHLevel3X 8" xfId="1089"/>
    <cellStyle name="SAPBEXHLevel3X 8 10" xfId="10203"/>
    <cellStyle name="SAPBEXHLevel3X 8 11" xfId="11072"/>
    <cellStyle name="SAPBEXHLevel3X 8 12" xfId="11963"/>
    <cellStyle name="SAPBEXHLevel3X 8 13" xfId="12854"/>
    <cellStyle name="SAPBEXHLevel3X 8 14" xfId="13720"/>
    <cellStyle name="SAPBEXHLevel3X 8 15" xfId="14611"/>
    <cellStyle name="SAPBEXHLevel3X 8 16" xfId="15497"/>
    <cellStyle name="SAPBEXHLevel3X 8 17" xfId="16381"/>
    <cellStyle name="SAPBEXHLevel3X 8 18" xfId="17267"/>
    <cellStyle name="SAPBEXHLevel3X 8 19" xfId="18147"/>
    <cellStyle name="SAPBEXHLevel3X 8 2" xfId="3150"/>
    <cellStyle name="SAPBEXHLevel3X 8 2 2" xfId="25080"/>
    <cellStyle name="SAPBEXHLevel3X 8 2 2 2" xfId="37793"/>
    <cellStyle name="SAPBEXHLevel3X 8 2 2 2 2" xfId="37794"/>
    <cellStyle name="SAPBEXHLevel3X 8 2 2 2 2 2" xfId="37795"/>
    <cellStyle name="SAPBEXHLevel3X 8 2 2 2 3" xfId="37796"/>
    <cellStyle name="SAPBEXHLevel3X 8 2 2 3" xfId="37797"/>
    <cellStyle name="SAPBEXHLevel3X 8 2 2 3 2" xfId="37798"/>
    <cellStyle name="SAPBEXHLevel3X 8 2 2 3 2 2" xfId="37799"/>
    <cellStyle name="SAPBEXHLevel3X 8 2 2 4" xfId="37800"/>
    <cellStyle name="SAPBEXHLevel3X 8 2 2 4 2" xfId="37801"/>
    <cellStyle name="SAPBEXHLevel3X 8 2 3" xfId="37802"/>
    <cellStyle name="SAPBEXHLevel3X 8 2 3 2" xfId="37803"/>
    <cellStyle name="SAPBEXHLevel3X 8 2 3 2 2" xfId="37804"/>
    <cellStyle name="SAPBEXHLevel3X 8 2 3 3" xfId="37805"/>
    <cellStyle name="SAPBEXHLevel3X 8 2 4" xfId="37806"/>
    <cellStyle name="SAPBEXHLevel3X 8 2 4 2" xfId="37807"/>
    <cellStyle name="SAPBEXHLevel3X 8 2 4 2 2" xfId="37808"/>
    <cellStyle name="SAPBEXHLevel3X 8 2 5" xfId="37809"/>
    <cellStyle name="SAPBEXHLevel3X 8 2 5 2" xfId="37810"/>
    <cellStyle name="SAPBEXHLevel3X 8 20" xfId="19028"/>
    <cellStyle name="SAPBEXHLevel3X 8 21" xfId="19886"/>
    <cellStyle name="SAPBEXHLevel3X 8 22" xfId="20752"/>
    <cellStyle name="SAPBEXHLevel3X 8 23" xfId="21610"/>
    <cellStyle name="SAPBEXHLevel3X 8 24" xfId="22451"/>
    <cellStyle name="SAPBEXHLevel3X 8 25" xfId="23280"/>
    <cellStyle name="SAPBEXHLevel3X 8 26" xfId="24080"/>
    <cellStyle name="SAPBEXHLevel3X 8 3" xfId="4052"/>
    <cellStyle name="SAPBEXHLevel3X 8 4" xfId="4940"/>
    <cellStyle name="SAPBEXHLevel3X 8 5" xfId="5829"/>
    <cellStyle name="SAPBEXHLevel3X 8 6" xfId="6723"/>
    <cellStyle name="SAPBEXHLevel3X 8 7" xfId="2541"/>
    <cellStyle name="SAPBEXHLevel3X 8 8" xfId="8425"/>
    <cellStyle name="SAPBEXHLevel3X 8 9" xfId="9314"/>
    <cellStyle name="SAPBEXHLevel3X 9" xfId="2570"/>
    <cellStyle name="SAPBEXHLevel3X 9 2" xfId="25082"/>
    <cellStyle name="SAPBEXHLevel3X 9 2 2" xfId="37811"/>
    <cellStyle name="SAPBEXHLevel3X 9 2 2 2" xfId="37812"/>
    <cellStyle name="SAPBEXHLevel3X 9 2 2 2 2" xfId="37813"/>
    <cellStyle name="SAPBEXHLevel3X 9 2 2 3" xfId="37814"/>
    <cellStyle name="SAPBEXHLevel3X 9 2 3" xfId="37815"/>
    <cellStyle name="SAPBEXHLevel3X 9 2 3 2" xfId="37816"/>
    <cellStyle name="SAPBEXHLevel3X 9 2 3 2 2" xfId="37817"/>
    <cellStyle name="SAPBEXHLevel3X 9 2 4" xfId="37818"/>
    <cellStyle name="SAPBEXHLevel3X 9 2 4 2" xfId="37819"/>
    <cellStyle name="SAPBEXHLevel3X 9 3" xfId="25081"/>
    <cellStyle name="SAPBEXHLevel3X 9 3 2" xfId="37820"/>
    <cellStyle name="SAPBEXHLevel3X 9 3 2 2" xfId="37821"/>
    <cellStyle name="SAPBEXHLevel3X 9 3 2 2 2" xfId="37822"/>
    <cellStyle name="SAPBEXHLevel3X 9 3 2 3" xfId="37823"/>
    <cellStyle name="SAPBEXHLevel3X 9 3 3" xfId="37824"/>
    <cellStyle name="SAPBEXHLevel3X 9 3 3 2" xfId="37825"/>
    <cellStyle name="SAPBEXHLevel3X 9 3 3 2 2" xfId="37826"/>
    <cellStyle name="SAPBEXHLevel3X 9 3 4" xfId="37827"/>
    <cellStyle name="SAPBEXHLevel3X 9 3 4 2" xfId="37828"/>
    <cellStyle name="SAPBEXHLevel3X 9 4" xfId="37829"/>
    <cellStyle name="SAPBEXHLevel3X 9 4 2" xfId="37830"/>
    <cellStyle name="SAPBEXHLevel3X 9 4 2 2" xfId="37831"/>
    <cellStyle name="SAPBEXHLevel3X 9 4 2 2 2" xfId="37832"/>
    <cellStyle name="SAPBEXHLevel3X 9 4 3" xfId="37833"/>
    <cellStyle name="SAPBEXHLevel3X 9 4 3 2" xfId="37834"/>
    <cellStyle name="SAPBEXHLevel3X 9 5" xfId="37835"/>
    <cellStyle name="SAPBEXHLevel3X 9 5 2" xfId="37836"/>
    <cellStyle name="SAPBEXHLevel3X 9 5 2 2" xfId="37837"/>
    <cellStyle name="SAPBEXHLevel3X 9 5 3" xfId="37838"/>
    <cellStyle name="SAPBEXHLevel3X 9 6" xfId="37839"/>
    <cellStyle name="SAPBEXHLevel3X 9 6 2" xfId="37840"/>
    <cellStyle name="SAPBEXHLevel3X 9 6 2 2" xfId="37841"/>
    <cellStyle name="SAPBEXHLevel3X 9 7" xfId="37842"/>
    <cellStyle name="SAPBEXHLevel3X 9 7 2" xfId="37843"/>
    <cellStyle name="SAPBEXinputData" xfId="1090"/>
    <cellStyle name="SAPBEXinputData 2" xfId="25083"/>
    <cellStyle name="SAPBEXItemHeader" xfId="1091"/>
    <cellStyle name="SAPBEXItemHeader 10" xfId="4979"/>
    <cellStyle name="SAPBEXItemHeader 11" xfId="5868"/>
    <cellStyle name="SAPBEXItemHeader 12" xfId="7674"/>
    <cellStyle name="SAPBEXItemHeader 13" xfId="6952"/>
    <cellStyle name="SAPBEXItemHeader 14" xfId="8249"/>
    <cellStyle name="SAPBEXItemHeader 15" xfId="9138"/>
    <cellStyle name="SAPBEXItemHeader 16" xfId="10242"/>
    <cellStyle name="SAPBEXItemHeader 17" xfId="10896"/>
    <cellStyle name="SAPBEXItemHeader 18" xfId="11787"/>
    <cellStyle name="SAPBEXItemHeader 19" xfId="12893"/>
    <cellStyle name="SAPBEXItemHeader 2" xfId="1092"/>
    <cellStyle name="SAPBEXItemHeader 2 10" xfId="5247"/>
    <cellStyle name="SAPBEXItemHeader 2 11" xfId="6142"/>
    <cellStyle name="SAPBEXItemHeader 2 12" xfId="2634"/>
    <cellStyle name="SAPBEXItemHeader 2 13" xfId="7848"/>
    <cellStyle name="SAPBEXItemHeader 2 14" xfId="8738"/>
    <cellStyle name="SAPBEXItemHeader 2 15" xfId="9627"/>
    <cellStyle name="SAPBEXItemHeader 2 16" xfId="10495"/>
    <cellStyle name="SAPBEXItemHeader 2 17" xfId="11386"/>
    <cellStyle name="SAPBEXItemHeader 2 18" xfId="12276"/>
    <cellStyle name="SAPBEXItemHeader 2 19" xfId="13146"/>
    <cellStyle name="SAPBEXItemHeader 2 2" xfId="1093"/>
    <cellStyle name="SAPBEXItemHeader 2 2 10" xfId="10214"/>
    <cellStyle name="SAPBEXItemHeader 2 2 11" xfId="11083"/>
    <cellStyle name="SAPBEXItemHeader 2 2 12" xfId="11974"/>
    <cellStyle name="SAPBEXItemHeader 2 2 13" xfId="12865"/>
    <cellStyle name="SAPBEXItemHeader 2 2 14" xfId="13731"/>
    <cellStyle name="SAPBEXItemHeader 2 2 15" xfId="14622"/>
    <cellStyle name="SAPBEXItemHeader 2 2 16" xfId="15508"/>
    <cellStyle name="SAPBEXItemHeader 2 2 17" xfId="16392"/>
    <cellStyle name="SAPBEXItemHeader 2 2 18" xfId="17278"/>
    <cellStyle name="SAPBEXItemHeader 2 2 19" xfId="18158"/>
    <cellStyle name="SAPBEXItemHeader 2 2 2" xfId="3161"/>
    <cellStyle name="SAPBEXItemHeader 2 2 2 2" xfId="25084"/>
    <cellStyle name="SAPBEXItemHeader 2 2 2 2 2" xfId="37844"/>
    <cellStyle name="SAPBEXItemHeader 2 2 2 2 2 2" xfId="37845"/>
    <cellStyle name="SAPBEXItemHeader 2 2 2 2 2 2 2" xfId="37846"/>
    <cellStyle name="SAPBEXItemHeader 2 2 2 2 2 3" xfId="37847"/>
    <cellStyle name="SAPBEXItemHeader 2 2 2 2 3" xfId="37848"/>
    <cellStyle name="SAPBEXItemHeader 2 2 2 2 3 2" xfId="37849"/>
    <cellStyle name="SAPBEXItemHeader 2 2 2 2 3 2 2" xfId="37850"/>
    <cellStyle name="SAPBEXItemHeader 2 2 2 2 4" xfId="37851"/>
    <cellStyle name="SAPBEXItemHeader 2 2 2 2 4 2" xfId="37852"/>
    <cellStyle name="SAPBEXItemHeader 2 2 2 3" xfId="37853"/>
    <cellStyle name="SAPBEXItemHeader 2 2 2 3 2" xfId="37854"/>
    <cellStyle name="SAPBEXItemHeader 2 2 2 3 2 2" xfId="37855"/>
    <cellStyle name="SAPBEXItemHeader 2 2 2 3 3" xfId="37856"/>
    <cellStyle name="SAPBEXItemHeader 2 2 2 4" xfId="37857"/>
    <cellStyle name="SAPBEXItemHeader 2 2 2 4 2" xfId="37858"/>
    <cellStyle name="SAPBEXItemHeader 2 2 2 4 2 2" xfId="37859"/>
    <cellStyle name="SAPBEXItemHeader 2 2 2 5" xfId="37860"/>
    <cellStyle name="SAPBEXItemHeader 2 2 2 5 2" xfId="37861"/>
    <cellStyle name="SAPBEXItemHeader 2 2 20" xfId="19039"/>
    <cellStyle name="SAPBEXItemHeader 2 2 21" xfId="19897"/>
    <cellStyle name="SAPBEXItemHeader 2 2 22" xfId="20763"/>
    <cellStyle name="SAPBEXItemHeader 2 2 23" xfId="21621"/>
    <cellStyle name="SAPBEXItemHeader 2 2 24" xfId="22462"/>
    <cellStyle name="SAPBEXItemHeader 2 2 25" xfId="23291"/>
    <cellStyle name="SAPBEXItemHeader 2 2 26" xfId="24091"/>
    <cellStyle name="SAPBEXItemHeader 2 2 3" xfId="4063"/>
    <cellStyle name="SAPBEXItemHeader 2 2 4" xfId="4951"/>
    <cellStyle name="SAPBEXItemHeader 2 2 5" xfId="5840"/>
    <cellStyle name="SAPBEXItemHeader 2 2 6" xfId="6734"/>
    <cellStyle name="SAPBEXItemHeader 2 2 7" xfId="4394"/>
    <cellStyle name="SAPBEXItemHeader 2 2 8" xfId="8436"/>
    <cellStyle name="SAPBEXItemHeader 2 2 9" xfId="9325"/>
    <cellStyle name="SAPBEXItemHeader 2 20" xfId="14036"/>
    <cellStyle name="SAPBEXItemHeader 2 21" xfId="14923"/>
    <cellStyle name="SAPBEXItemHeader 2 22" xfId="15809"/>
    <cellStyle name="SAPBEXItemHeader 2 23" xfId="16692"/>
    <cellStyle name="SAPBEXItemHeader 2 24" xfId="17577"/>
    <cellStyle name="SAPBEXItemHeader 2 25" xfId="18453"/>
    <cellStyle name="SAPBEXItemHeader 2 26" xfId="19314"/>
    <cellStyle name="SAPBEXItemHeader 2 27" xfId="20182"/>
    <cellStyle name="SAPBEXItemHeader 2 28" xfId="21044"/>
    <cellStyle name="SAPBEXItemHeader 2 29" xfId="21895"/>
    <cellStyle name="SAPBEXItemHeader 2 3" xfId="1094"/>
    <cellStyle name="SAPBEXItemHeader 2 3 10" xfId="10215"/>
    <cellStyle name="SAPBEXItemHeader 2 3 11" xfId="11084"/>
    <cellStyle name="SAPBEXItemHeader 2 3 12" xfId="11975"/>
    <cellStyle name="SAPBEXItemHeader 2 3 13" xfId="12866"/>
    <cellStyle name="SAPBEXItemHeader 2 3 14" xfId="13732"/>
    <cellStyle name="SAPBEXItemHeader 2 3 15" xfId="14623"/>
    <cellStyle name="SAPBEXItemHeader 2 3 16" xfId="15509"/>
    <cellStyle name="SAPBEXItemHeader 2 3 17" xfId="16393"/>
    <cellStyle name="SAPBEXItemHeader 2 3 18" xfId="17279"/>
    <cellStyle name="SAPBEXItemHeader 2 3 19" xfId="18159"/>
    <cellStyle name="SAPBEXItemHeader 2 3 2" xfId="3162"/>
    <cellStyle name="SAPBEXItemHeader 2 3 2 2" xfId="25085"/>
    <cellStyle name="SAPBEXItemHeader 2 3 2 2 2" xfId="37862"/>
    <cellStyle name="SAPBEXItemHeader 2 3 2 2 2 2" xfId="37863"/>
    <cellStyle name="SAPBEXItemHeader 2 3 2 2 2 2 2" xfId="37864"/>
    <cellStyle name="SAPBEXItemHeader 2 3 2 2 2 3" xfId="37865"/>
    <cellStyle name="SAPBEXItemHeader 2 3 2 2 3" xfId="37866"/>
    <cellStyle name="SAPBEXItemHeader 2 3 2 2 3 2" xfId="37867"/>
    <cellStyle name="SAPBEXItemHeader 2 3 2 2 3 2 2" xfId="37868"/>
    <cellStyle name="SAPBEXItemHeader 2 3 2 2 4" xfId="37869"/>
    <cellStyle name="SAPBEXItemHeader 2 3 2 2 4 2" xfId="37870"/>
    <cellStyle name="SAPBEXItemHeader 2 3 2 3" xfId="37871"/>
    <cellStyle name="SAPBEXItemHeader 2 3 2 3 2" xfId="37872"/>
    <cellStyle name="SAPBEXItemHeader 2 3 2 3 2 2" xfId="37873"/>
    <cellStyle name="SAPBEXItemHeader 2 3 2 3 3" xfId="37874"/>
    <cellStyle name="SAPBEXItemHeader 2 3 2 4" xfId="37875"/>
    <cellStyle name="SAPBEXItemHeader 2 3 2 4 2" xfId="37876"/>
    <cellStyle name="SAPBEXItemHeader 2 3 2 4 2 2" xfId="37877"/>
    <cellStyle name="SAPBEXItemHeader 2 3 2 5" xfId="37878"/>
    <cellStyle name="SAPBEXItemHeader 2 3 2 5 2" xfId="37879"/>
    <cellStyle name="SAPBEXItemHeader 2 3 20" xfId="19040"/>
    <cellStyle name="SAPBEXItemHeader 2 3 21" xfId="19898"/>
    <cellStyle name="SAPBEXItemHeader 2 3 22" xfId="20764"/>
    <cellStyle name="SAPBEXItemHeader 2 3 23" xfId="21622"/>
    <cellStyle name="SAPBEXItemHeader 2 3 24" xfId="22463"/>
    <cellStyle name="SAPBEXItemHeader 2 3 25" xfId="23292"/>
    <cellStyle name="SAPBEXItemHeader 2 3 26" xfId="24092"/>
    <cellStyle name="SAPBEXItemHeader 2 3 3" xfId="4064"/>
    <cellStyle name="SAPBEXItemHeader 2 3 4" xfId="4952"/>
    <cellStyle name="SAPBEXItemHeader 2 3 5" xfId="5841"/>
    <cellStyle name="SAPBEXItemHeader 2 3 6" xfId="6735"/>
    <cellStyle name="SAPBEXItemHeader 2 3 7" xfId="6944"/>
    <cellStyle name="SAPBEXItemHeader 2 3 8" xfId="8437"/>
    <cellStyle name="SAPBEXItemHeader 2 3 9" xfId="9326"/>
    <cellStyle name="SAPBEXItemHeader 2 30" xfId="22727"/>
    <cellStyle name="SAPBEXItemHeader 2 31" xfId="23536"/>
    <cellStyle name="SAPBEXItemHeader 2 4" xfId="1095"/>
    <cellStyle name="SAPBEXItemHeader 2 4 10" xfId="10216"/>
    <cellStyle name="SAPBEXItemHeader 2 4 11" xfId="11085"/>
    <cellStyle name="SAPBEXItemHeader 2 4 12" xfId="11976"/>
    <cellStyle name="SAPBEXItemHeader 2 4 13" xfId="12867"/>
    <cellStyle name="SAPBEXItemHeader 2 4 14" xfId="13733"/>
    <cellStyle name="SAPBEXItemHeader 2 4 15" xfId="14624"/>
    <cellStyle name="SAPBEXItemHeader 2 4 16" xfId="15510"/>
    <cellStyle name="SAPBEXItemHeader 2 4 17" xfId="16394"/>
    <cellStyle name="SAPBEXItemHeader 2 4 18" xfId="17280"/>
    <cellStyle name="SAPBEXItemHeader 2 4 19" xfId="18160"/>
    <cellStyle name="SAPBEXItemHeader 2 4 2" xfId="3163"/>
    <cellStyle name="SAPBEXItemHeader 2 4 2 2" xfId="25086"/>
    <cellStyle name="SAPBEXItemHeader 2 4 2 2 2" xfId="37880"/>
    <cellStyle name="SAPBEXItemHeader 2 4 2 2 2 2" xfId="37881"/>
    <cellStyle name="SAPBEXItemHeader 2 4 2 2 2 2 2" xfId="37882"/>
    <cellStyle name="SAPBEXItemHeader 2 4 2 2 2 3" xfId="37883"/>
    <cellStyle name="SAPBEXItemHeader 2 4 2 2 3" xfId="37884"/>
    <cellStyle name="SAPBEXItemHeader 2 4 2 2 3 2" xfId="37885"/>
    <cellStyle name="SAPBEXItemHeader 2 4 2 2 3 2 2" xfId="37886"/>
    <cellStyle name="SAPBEXItemHeader 2 4 2 2 4" xfId="37887"/>
    <cellStyle name="SAPBEXItemHeader 2 4 2 2 4 2" xfId="37888"/>
    <cellStyle name="SAPBEXItemHeader 2 4 2 3" xfId="37889"/>
    <cellStyle name="SAPBEXItemHeader 2 4 2 3 2" xfId="37890"/>
    <cellStyle name="SAPBEXItemHeader 2 4 2 3 2 2" xfId="37891"/>
    <cellStyle name="SAPBEXItemHeader 2 4 2 3 3" xfId="37892"/>
    <cellStyle name="SAPBEXItemHeader 2 4 2 4" xfId="37893"/>
    <cellStyle name="SAPBEXItemHeader 2 4 2 4 2" xfId="37894"/>
    <cellStyle name="SAPBEXItemHeader 2 4 2 4 2 2" xfId="37895"/>
    <cellStyle name="SAPBEXItemHeader 2 4 2 5" xfId="37896"/>
    <cellStyle name="SAPBEXItemHeader 2 4 2 5 2" xfId="37897"/>
    <cellStyle name="SAPBEXItemHeader 2 4 20" xfId="19041"/>
    <cellStyle name="SAPBEXItemHeader 2 4 21" xfId="19899"/>
    <cellStyle name="SAPBEXItemHeader 2 4 22" xfId="20765"/>
    <cellStyle name="SAPBEXItemHeader 2 4 23" xfId="21623"/>
    <cellStyle name="SAPBEXItemHeader 2 4 24" xfId="22464"/>
    <cellStyle name="SAPBEXItemHeader 2 4 25" xfId="23293"/>
    <cellStyle name="SAPBEXItemHeader 2 4 26" xfId="24093"/>
    <cellStyle name="SAPBEXItemHeader 2 4 3" xfId="4065"/>
    <cellStyle name="SAPBEXItemHeader 2 4 4" xfId="4953"/>
    <cellStyle name="SAPBEXItemHeader 2 4 5" xfId="5842"/>
    <cellStyle name="SAPBEXItemHeader 2 4 6" xfId="6736"/>
    <cellStyle name="SAPBEXItemHeader 2 4 7" xfId="7720"/>
    <cellStyle name="SAPBEXItemHeader 2 4 8" xfId="8438"/>
    <cellStyle name="SAPBEXItemHeader 2 4 9" xfId="9327"/>
    <cellStyle name="SAPBEXItemHeader 2 5" xfId="1096"/>
    <cellStyle name="SAPBEXItemHeader 2 5 10" xfId="10217"/>
    <cellStyle name="SAPBEXItemHeader 2 5 11" xfId="11086"/>
    <cellStyle name="SAPBEXItemHeader 2 5 12" xfId="11977"/>
    <cellStyle name="SAPBEXItemHeader 2 5 13" xfId="12868"/>
    <cellStyle name="SAPBEXItemHeader 2 5 14" xfId="13734"/>
    <cellStyle name="SAPBEXItemHeader 2 5 15" xfId="14625"/>
    <cellStyle name="SAPBEXItemHeader 2 5 16" xfId="15511"/>
    <cellStyle name="SAPBEXItemHeader 2 5 17" xfId="16395"/>
    <cellStyle name="SAPBEXItemHeader 2 5 18" xfId="17281"/>
    <cellStyle name="SAPBEXItemHeader 2 5 19" xfId="18161"/>
    <cellStyle name="SAPBEXItemHeader 2 5 2" xfId="3164"/>
    <cellStyle name="SAPBEXItemHeader 2 5 2 2" xfId="25087"/>
    <cellStyle name="SAPBEXItemHeader 2 5 2 2 2" xfId="37898"/>
    <cellStyle name="SAPBEXItemHeader 2 5 2 2 2 2" xfId="37899"/>
    <cellStyle name="SAPBEXItemHeader 2 5 2 2 2 2 2" xfId="37900"/>
    <cellStyle name="SAPBEXItemHeader 2 5 2 2 2 3" xfId="37901"/>
    <cellStyle name="SAPBEXItemHeader 2 5 2 2 3" xfId="37902"/>
    <cellStyle name="SAPBEXItemHeader 2 5 2 2 3 2" xfId="37903"/>
    <cellStyle name="SAPBEXItemHeader 2 5 2 2 3 2 2" xfId="37904"/>
    <cellStyle name="SAPBEXItemHeader 2 5 2 2 4" xfId="37905"/>
    <cellStyle name="SAPBEXItemHeader 2 5 2 2 4 2" xfId="37906"/>
    <cellStyle name="SAPBEXItemHeader 2 5 2 3" xfId="37907"/>
    <cellStyle name="SAPBEXItemHeader 2 5 2 3 2" xfId="37908"/>
    <cellStyle name="SAPBEXItemHeader 2 5 2 3 2 2" xfId="37909"/>
    <cellStyle name="SAPBEXItemHeader 2 5 2 3 3" xfId="37910"/>
    <cellStyle name="SAPBEXItemHeader 2 5 2 4" xfId="37911"/>
    <cellStyle name="SAPBEXItemHeader 2 5 2 4 2" xfId="37912"/>
    <cellStyle name="SAPBEXItemHeader 2 5 2 4 2 2" xfId="37913"/>
    <cellStyle name="SAPBEXItemHeader 2 5 2 5" xfId="37914"/>
    <cellStyle name="SAPBEXItemHeader 2 5 2 5 2" xfId="37915"/>
    <cellStyle name="SAPBEXItemHeader 2 5 20" xfId="19042"/>
    <cellStyle name="SAPBEXItemHeader 2 5 21" xfId="19900"/>
    <cellStyle name="SAPBEXItemHeader 2 5 22" xfId="20766"/>
    <cellStyle name="SAPBEXItemHeader 2 5 23" xfId="21624"/>
    <cellStyle name="SAPBEXItemHeader 2 5 24" xfId="22465"/>
    <cellStyle name="SAPBEXItemHeader 2 5 25" xfId="23294"/>
    <cellStyle name="SAPBEXItemHeader 2 5 26" xfId="24094"/>
    <cellStyle name="SAPBEXItemHeader 2 5 3" xfId="4066"/>
    <cellStyle name="SAPBEXItemHeader 2 5 4" xfId="4954"/>
    <cellStyle name="SAPBEXItemHeader 2 5 5" xfId="5843"/>
    <cellStyle name="SAPBEXItemHeader 2 5 6" xfId="6737"/>
    <cellStyle name="SAPBEXItemHeader 2 5 7" xfId="7745"/>
    <cellStyle name="SAPBEXItemHeader 2 5 8" xfId="8439"/>
    <cellStyle name="SAPBEXItemHeader 2 5 9" xfId="9328"/>
    <cellStyle name="SAPBEXItemHeader 2 6" xfId="1097"/>
    <cellStyle name="SAPBEXItemHeader 2 6 10" xfId="10218"/>
    <cellStyle name="SAPBEXItemHeader 2 6 11" xfId="11087"/>
    <cellStyle name="SAPBEXItemHeader 2 6 12" xfId="11978"/>
    <cellStyle name="SAPBEXItemHeader 2 6 13" xfId="12869"/>
    <cellStyle name="SAPBEXItemHeader 2 6 14" xfId="13735"/>
    <cellStyle name="SAPBEXItemHeader 2 6 15" xfId="14626"/>
    <cellStyle name="SAPBEXItemHeader 2 6 16" xfId="15512"/>
    <cellStyle name="SAPBEXItemHeader 2 6 17" xfId="16396"/>
    <cellStyle name="SAPBEXItemHeader 2 6 18" xfId="17282"/>
    <cellStyle name="SAPBEXItemHeader 2 6 19" xfId="18162"/>
    <cellStyle name="SAPBEXItemHeader 2 6 2" xfId="3165"/>
    <cellStyle name="SAPBEXItemHeader 2 6 2 2" xfId="25088"/>
    <cellStyle name="SAPBEXItemHeader 2 6 2 2 2" xfId="37916"/>
    <cellStyle name="SAPBEXItemHeader 2 6 2 2 2 2" xfId="37917"/>
    <cellStyle name="SAPBEXItemHeader 2 6 2 2 2 2 2" xfId="37918"/>
    <cellStyle name="SAPBEXItemHeader 2 6 2 2 2 3" xfId="37919"/>
    <cellStyle name="SAPBEXItemHeader 2 6 2 2 3" xfId="37920"/>
    <cellStyle name="SAPBEXItemHeader 2 6 2 2 3 2" xfId="37921"/>
    <cellStyle name="SAPBEXItemHeader 2 6 2 2 3 2 2" xfId="37922"/>
    <cellStyle name="SAPBEXItemHeader 2 6 2 2 4" xfId="37923"/>
    <cellStyle name="SAPBEXItemHeader 2 6 2 2 4 2" xfId="37924"/>
    <cellStyle name="SAPBEXItemHeader 2 6 2 3" xfId="37925"/>
    <cellStyle name="SAPBEXItemHeader 2 6 2 3 2" xfId="37926"/>
    <cellStyle name="SAPBEXItemHeader 2 6 2 3 2 2" xfId="37927"/>
    <cellStyle name="SAPBEXItemHeader 2 6 2 3 3" xfId="37928"/>
    <cellStyle name="SAPBEXItemHeader 2 6 2 4" xfId="37929"/>
    <cellStyle name="SAPBEXItemHeader 2 6 2 4 2" xfId="37930"/>
    <cellStyle name="SAPBEXItemHeader 2 6 2 4 2 2" xfId="37931"/>
    <cellStyle name="SAPBEXItemHeader 2 6 2 5" xfId="37932"/>
    <cellStyle name="SAPBEXItemHeader 2 6 2 5 2" xfId="37933"/>
    <cellStyle name="SAPBEXItemHeader 2 6 20" xfId="19043"/>
    <cellStyle name="SAPBEXItemHeader 2 6 21" xfId="19901"/>
    <cellStyle name="SAPBEXItemHeader 2 6 22" xfId="20767"/>
    <cellStyle name="SAPBEXItemHeader 2 6 23" xfId="21625"/>
    <cellStyle name="SAPBEXItemHeader 2 6 24" xfId="22466"/>
    <cellStyle name="SAPBEXItemHeader 2 6 25" xfId="23295"/>
    <cellStyle name="SAPBEXItemHeader 2 6 26" xfId="24095"/>
    <cellStyle name="SAPBEXItemHeader 2 6 3" xfId="4067"/>
    <cellStyle name="SAPBEXItemHeader 2 6 4" xfId="4955"/>
    <cellStyle name="SAPBEXItemHeader 2 6 5" xfId="5844"/>
    <cellStyle name="SAPBEXItemHeader 2 6 6" xfId="6738"/>
    <cellStyle name="SAPBEXItemHeader 2 6 7" xfId="7728"/>
    <cellStyle name="SAPBEXItemHeader 2 6 8" xfId="8440"/>
    <cellStyle name="SAPBEXItemHeader 2 6 9" xfId="9329"/>
    <cellStyle name="SAPBEXItemHeader 2 7" xfId="1586"/>
    <cellStyle name="SAPBEXItemHeader 2 7 2" xfId="25089"/>
    <cellStyle name="SAPBEXItemHeader 2 7 2 2" xfId="37934"/>
    <cellStyle name="SAPBEXItemHeader 2 7 2 2 2" xfId="37935"/>
    <cellStyle name="SAPBEXItemHeader 2 7 2 2 2 2" xfId="37936"/>
    <cellStyle name="SAPBEXItemHeader 2 7 2 2 3" xfId="37937"/>
    <cellStyle name="SAPBEXItemHeader 2 7 2 3" xfId="37938"/>
    <cellStyle name="SAPBEXItemHeader 2 7 2 3 2" xfId="37939"/>
    <cellStyle name="SAPBEXItemHeader 2 7 2 3 2 2" xfId="37940"/>
    <cellStyle name="SAPBEXItemHeader 2 7 2 4" xfId="37941"/>
    <cellStyle name="SAPBEXItemHeader 2 7 2 4 2" xfId="37942"/>
    <cellStyle name="SAPBEXItemHeader 2 7 3" xfId="37943"/>
    <cellStyle name="SAPBEXItemHeader 2 7 3 2" xfId="37944"/>
    <cellStyle name="SAPBEXItemHeader 2 7 3 2 2" xfId="37945"/>
    <cellStyle name="SAPBEXItemHeader 2 7 3 3" xfId="37946"/>
    <cellStyle name="SAPBEXItemHeader 2 7 4" xfId="37947"/>
    <cellStyle name="SAPBEXItemHeader 2 7 4 2" xfId="37948"/>
    <cellStyle name="SAPBEXItemHeader 2 7 4 2 2" xfId="37949"/>
    <cellStyle name="SAPBEXItemHeader 2 7 5" xfId="37950"/>
    <cellStyle name="SAPBEXItemHeader 2 7 5 2" xfId="37951"/>
    <cellStyle name="SAPBEXItemHeader 2 8" xfId="3470"/>
    <cellStyle name="SAPBEXItemHeader 2 9" xfId="4357"/>
    <cellStyle name="SAPBEXItemHeader 20" xfId="13544"/>
    <cellStyle name="SAPBEXItemHeader 21" xfId="14435"/>
    <cellStyle name="SAPBEXItemHeader 22" xfId="15321"/>
    <cellStyle name="SAPBEXItemHeader 23" xfId="16205"/>
    <cellStyle name="SAPBEXItemHeader 24" xfId="17091"/>
    <cellStyle name="SAPBEXItemHeader 25" xfId="17971"/>
    <cellStyle name="SAPBEXItemHeader 26" xfId="19067"/>
    <cellStyle name="SAPBEXItemHeader 27" xfId="19710"/>
    <cellStyle name="SAPBEXItemHeader 28" xfId="20576"/>
    <cellStyle name="SAPBEXItemHeader 29" xfId="21434"/>
    <cellStyle name="SAPBEXItemHeader 3" xfId="1098"/>
    <cellStyle name="SAPBEXItemHeader 3 10" xfId="10219"/>
    <cellStyle name="SAPBEXItemHeader 3 11" xfId="11088"/>
    <cellStyle name="SAPBEXItemHeader 3 12" xfId="11979"/>
    <cellStyle name="SAPBEXItemHeader 3 13" xfId="12870"/>
    <cellStyle name="SAPBEXItemHeader 3 14" xfId="13736"/>
    <cellStyle name="SAPBEXItemHeader 3 15" xfId="14627"/>
    <cellStyle name="SAPBEXItemHeader 3 16" xfId="15513"/>
    <cellStyle name="SAPBEXItemHeader 3 17" xfId="16397"/>
    <cellStyle name="SAPBEXItemHeader 3 18" xfId="17283"/>
    <cellStyle name="SAPBEXItemHeader 3 19" xfId="18163"/>
    <cellStyle name="SAPBEXItemHeader 3 2" xfId="3166"/>
    <cellStyle name="SAPBEXItemHeader 3 2 2" xfId="25090"/>
    <cellStyle name="SAPBEXItemHeader 3 2 2 2" xfId="37952"/>
    <cellStyle name="SAPBEXItemHeader 3 2 2 2 2" xfId="37953"/>
    <cellStyle name="SAPBEXItemHeader 3 2 2 2 2 2" xfId="37954"/>
    <cellStyle name="SAPBEXItemHeader 3 2 2 2 3" xfId="37955"/>
    <cellStyle name="SAPBEXItemHeader 3 2 2 3" xfId="37956"/>
    <cellStyle name="SAPBEXItemHeader 3 2 2 3 2" xfId="37957"/>
    <cellStyle name="SAPBEXItemHeader 3 2 2 3 2 2" xfId="37958"/>
    <cellStyle name="SAPBEXItemHeader 3 2 2 4" xfId="37959"/>
    <cellStyle name="SAPBEXItemHeader 3 2 2 4 2" xfId="37960"/>
    <cellStyle name="SAPBEXItemHeader 3 2 3" xfId="37961"/>
    <cellStyle name="SAPBEXItemHeader 3 2 3 2" xfId="37962"/>
    <cellStyle name="SAPBEXItemHeader 3 2 3 2 2" xfId="37963"/>
    <cellStyle name="SAPBEXItemHeader 3 2 3 3" xfId="37964"/>
    <cellStyle name="SAPBEXItemHeader 3 2 4" xfId="37965"/>
    <cellStyle name="SAPBEXItemHeader 3 2 4 2" xfId="37966"/>
    <cellStyle name="SAPBEXItemHeader 3 2 4 2 2" xfId="37967"/>
    <cellStyle name="SAPBEXItemHeader 3 2 5" xfId="37968"/>
    <cellStyle name="SAPBEXItemHeader 3 2 5 2" xfId="37969"/>
    <cellStyle name="SAPBEXItemHeader 3 20" xfId="19044"/>
    <cellStyle name="SAPBEXItemHeader 3 21" xfId="19902"/>
    <cellStyle name="SAPBEXItemHeader 3 22" xfId="20768"/>
    <cellStyle name="SAPBEXItemHeader 3 23" xfId="21626"/>
    <cellStyle name="SAPBEXItemHeader 3 24" xfId="22467"/>
    <cellStyle name="SAPBEXItemHeader 3 25" xfId="23296"/>
    <cellStyle name="SAPBEXItemHeader 3 26" xfId="24096"/>
    <cellStyle name="SAPBEXItemHeader 3 3" xfId="4068"/>
    <cellStyle name="SAPBEXItemHeader 3 4" xfId="4956"/>
    <cellStyle name="SAPBEXItemHeader 3 5" xfId="5845"/>
    <cellStyle name="SAPBEXItemHeader 3 6" xfId="6739"/>
    <cellStyle name="SAPBEXItemHeader 3 7" xfId="7741"/>
    <cellStyle name="SAPBEXItemHeader 3 8" xfId="8441"/>
    <cellStyle name="SAPBEXItemHeader 3 9" xfId="9330"/>
    <cellStyle name="SAPBEXItemHeader 30" xfId="22275"/>
    <cellStyle name="SAPBEXItemHeader 31" xfId="23104"/>
    <cellStyle name="SAPBEXItemHeader 4" xfId="1099"/>
    <cellStyle name="SAPBEXItemHeader 4 10" xfId="10220"/>
    <cellStyle name="SAPBEXItemHeader 4 11" xfId="11089"/>
    <cellStyle name="SAPBEXItemHeader 4 12" xfId="11980"/>
    <cellStyle name="SAPBEXItemHeader 4 13" xfId="12871"/>
    <cellStyle name="SAPBEXItemHeader 4 14" xfId="13737"/>
    <cellStyle name="SAPBEXItemHeader 4 15" xfId="14628"/>
    <cellStyle name="SAPBEXItemHeader 4 16" xfId="15514"/>
    <cellStyle name="SAPBEXItemHeader 4 17" xfId="16398"/>
    <cellStyle name="SAPBEXItemHeader 4 18" xfId="17284"/>
    <cellStyle name="SAPBEXItemHeader 4 19" xfId="18164"/>
    <cellStyle name="SAPBEXItemHeader 4 2" xfId="3167"/>
    <cellStyle name="SAPBEXItemHeader 4 2 2" xfId="25091"/>
    <cellStyle name="SAPBEXItemHeader 4 2 2 2" xfId="37970"/>
    <cellStyle name="SAPBEXItemHeader 4 2 2 2 2" xfId="37971"/>
    <cellStyle name="SAPBEXItemHeader 4 2 2 2 2 2" xfId="37972"/>
    <cellStyle name="SAPBEXItemHeader 4 2 2 2 3" xfId="37973"/>
    <cellStyle name="SAPBEXItemHeader 4 2 2 3" xfId="37974"/>
    <cellStyle name="SAPBEXItemHeader 4 2 2 3 2" xfId="37975"/>
    <cellStyle name="SAPBEXItemHeader 4 2 2 3 2 2" xfId="37976"/>
    <cellStyle name="SAPBEXItemHeader 4 2 2 4" xfId="37977"/>
    <cellStyle name="SAPBEXItemHeader 4 2 2 4 2" xfId="37978"/>
    <cellStyle name="SAPBEXItemHeader 4 2 3" xfId="37979"/>
    <cellStyle name="SAPBEXItemHeader 4 2 3 2" xfId="37980"/>
    <cellStyle name="SAPBEXItemHeader 4 2 3 2 2" xfId="37981"/>
    <cellStyle name="SAPBEXItemHeader 4 2 3 3" xfId="37982"/>
    <cellStyle name="SAPBEXItemHeader 4 2 4" xfId="37983"/>
    <cellStyle name="SAPBEXItemHeader 4 2 4 2" xfId="37984"/>
    <cellStyle name="SAPBEXItemHeader 4 2 4 2 2" xfId="37985"/>
    <cellStyle name="SAPBEXItemHeader 4 2 5" xfId="37986"/>
    <cellStyle name="SAPBEXItemHeader 4 2 5 2" xfId="37987"/>
    <cellStyle name="SAPBEXItemHeader 4 20" xfId="19045"/>
    <cellStyle name="SAPBEXItemHeader 4 21" xfId="19903"/>
    <cellStyle name="SAPBEXItemHeader 4 22" xfId="20769"/>
    <cellStyle name="SAPBEXItemHeader 4 23" xfId="21627"/>
    <cellStyle name="SAPBEXItemHeader 4 24" xfId="22468"/>
    <cellStyle name="SAPBEXItemHeader 4 25" xfId="23297"/>
    <cellStyle name="SAPBEXItemHeader 4 26" xfId="24097"/>
    <cellStyle name="SAPBEXItemHeader 4 3" xfId="4069"/>
    <cellStyle name="SAPBEXItemHeader 4 4" xfId="4957"/>
    <cellStyle name="SAPBEXItemHeader 4 5" xfId="5846"/>
    <cellStyle name="SAPBEXItemHeader 4 6" xfId="6740"/>
    <cellStyle name="SAPBEXItemHeader 4 7" xfId="6955"/>
    <cellStyle name="SAPBEXItemHeader 4 8" xfId="8442"/>
    <cellStyle name="SAPBEXItemHeader 4 9" xfId="9331"/>
    <cellStyle name="SAPBEXItemHeader 5" xfId="1100"/>
    <cellStyle name="SAPBEXItemHeader 5 10" xfId="10221"/>
    <cellStyle name="SAPBEXItemHeader 5 11" xfId="11090"/>
    <cellStyle name="SAPBEXItemHeader 5 12" xfId="11981"/>
    <cellStyle name="SAPBEXItemHeader 5 13" xfId="12872"/>
    <cellStyle name="SAPBEXItemHeader 5 14" xfId="13738"/>
    <cellStyle name="SAPBEXItemHeader 5 15" xfId="14629"/>
    <cellStyle name="SAPBEXItemHeader 5 16" xfId="15515"/>
    <cellStyle name="SAPBEXItemHeader 5 17" xfId="16399"/>
    <cellStyle name="SAPBEXItemHeader 5 18" xfId="17285"/>
    <cellStyle name="SAPBEXItemHeader 5 19" xfId="18165"/>
    <cellStyle name="SAPBEXItemHeader 5 2" xfId="3168"/>
    <cellStyle name="SAPBEXItemHeader 5 2 2" xfId="25092"/>
    <cellStyle name="SAPBEXItemHeader 5 2 2 2" xfId="37988"/>
    <cellStyle name="SAPBEXItemHeader 5 2 2 2 2" xfId="37989"/>
    <cellStyle name="SAPBEXItemHeader 5 2 2 2 2 2" xfId="37990"/>
    <cellStyle name="SAPBEXItemHeader 5 2 2 2 3" xfId="37991"/>
    <cellStyle name="SAPBEXItemHeader 5 2 2 3" xfId="37992"/>
    <cellStyle name="SAPBEXItemHeader 5 2 2 3 2" xfId="37993"/>
    <cellStyle name="SAPBEXItemHeader 5 2 2 3 2 2" xfId="37994"/>
    <cellStyle name="SAPBEXItemHeader 5 2 2 4" xfId="37995"/>
    <cellStyle name="SAPBEXItemHeader 5 2 2 4 2" xfId="37996"/>
    <cellStyle name="SAPBEXItemHeader 5 2 3" xfId="37997"/>
    <cellStyle name="SAPBEXItemHeader 5 2 3 2" xfId="37998"/>
    <cellStyle name="SAPBEXItemHeader 5 2 3 2 2" xfId="37999"/>
    <cellStyle name="SAPBEXItemHeader 5 2 3 3" xfId="38000"/>
    <cellStyle name="SAPBEXItemHeader 5 2 4" xfId="38001"/>
    <cellStyle name="SAPBEXItemHeader 5 2 4 2" xfId="38002"/>
    <cellStyle name="SAPBEXItemHeader 5 2 4 2 2" xfId="38003"/>
    <cellStyle name="SAPBEXItemHeader 5 2 5" xfId="38004"/>
    <cellStyle name="SAPBEXItemHeader 5 2 5 2" xfId="38005"/>
    <cellStyle name="SAPBEXItemHeader 5 20" xfId="19046"/>
    <cellStyle name="SAPBEXItemHeader 5 21" xfId="19904"/>
    <cellStyle name="SAPBEXItemHeader 5 22" xfId="20770"/>
    <cellStyle name="SAPBEXItemHeader 5 23" xfId="21628"/>
    <cellStyle name="SAPBEXItemHeader 5 24" xfId="22469"/>
    <cellStyle name="SAPBEXItemHeader 5 25" xfId="23298"/>
    <cellStyle name="SAPBEXItemHeader 5 26" xfId="24098"/>
    <cellStyle name="SAPBEXItemHeader 5 3" xfId="4070"/>
    <cellStyle name="SAPBEXItemHeader 5 4" xfId="4958"/>
    <cellStyle name="SAPBEXItemHeader 5 5" xfId="5847"/>
    <cellStyle name="SAPBEXItemHeader 5 6" xfId="6741"/>
    <cellStyle name="SAPBEXItemHeader 5 7" xfId="7717"/>
    <cellStyle name="SAPBEXItemHeader 5 8" xfId="8443"/>
    <cellStyle name="SAPBEXItemHeader 5 9" xfId="9332"/>
    <cellStyle name="SAPBEXItemHeader 6" xfId="1101"/>
    <cellStyle name="SAPBEXItemHeader 6 10" xfId="10222"/>
    <cellStyle name="SAPBEXItemHeader 6 11" xfId="11091"/>
    <cellStyle name="SAPBEXItemHeader 6 12" xfId="11982"/>
    <cellStyle name="SAPBEXItemHeader 6 13" xfId="12873"/>
    <cellStyle name="SAPBEXItemHeader 6 14" xfId="13739"/>
    <cellStyle name="SAPBEXItemHeader 6 15" xfId="14630"/>
    <cellStyle name="SAPBEXItemHeader 6 16" xfId="15516"/>
    <cellStyle name="SAPBEXItemHeader 6 17" xfId="16400"/>
    <cellStyle name="SAPBEXItemHeader 6 18" xfId="17286"/>
    <cellStyle name="SAPBEXItemHeader 6 19" xfId="18166"/>
    <cellStyle name="SAPBEXItemHeader 6 2" xfId="3169"/>
    <cellStyle name="SAPBEXItemHeader 6 2 2" xfId="25093"/>
    <cellStyle name="SAPBEXItemHeader 6 2 2 2" xfId="38006"/>
    <cellStyle name="SAPBEXItemHeader 6 2 2 2 2" xfId="38007"/>
    <cellStyle name="SAPBEXItemHeader 6 2 2 2 2 2" xfId="38008"/>
    <cellStyle name="SAPBEXItemHeader 6 2 2 2 3" xfId="38009"/>
    <cellStyle name="SAPBEXItemHeader 6 2 2 3" xfId="38010"/>
    <cellStyle name="SAPBEXItemHeader 6 2 2 3 2" xfId="38011"/>
    <cellStyle name="SAPBEXItemHeader 6 2 2 3 2 2" xfId="38012"/>
    <cellStyle name="SAPBEXItemHeader 6 2 2 4" xfId="38013"/>
    <cellStyle name="SAPBEXItemHeader 6 2 2 4 2" xfId="38014"/>
    <cellStyle name="SAPBEXItemHeader 6 2 3" xfId="38015"/>
    <cellStyle name="SAPBEXItemHeader 6 2 3 2" xfId="38016"/>
    <cellStyle name="SAPBEXItemHeader 6 2 3 2 2" xfId="38017"/>
    <cellStyle name="SAPBEXItemHeader 6 2 3 3" xfId="38018"/>
    <cellStyle name="SAPBEXItemHeader 6 2 4" xfId="38019"/>
    <cellStyle name="SAPBEXItemHeader 6 2 4 2" xfId="38020"/>
    <cellStyle name="SAPBEXItemHeader 6 2 4 2 2" xfId="38021"/>
    <cellStyle name="SAPBEXItemHeader 6 2 5" xfId="38022"/>
    <cellStyle name="SAPBEXItemHeader 6 2 5 2" xfId="38023"/>
    <cellStyle name="SAPBEXItemHeader 6 20" xfId="19047"/>
    <cellStyle name="SAPBEXItemHeader 6 21" xfId="19905"/>
    <cellStyle name="SAPBEXItemHeader 6 22" xfId="20771"/>
    <cellStyle name="SAPBEXItemHeader 6 23" xfId="21629"/>
    <cellStyle name="SAPBEXItemHeader 6 24" xfId="22470"/>
    <cellStyle name="SAPBEXItemHeader 6 25" xfId="23299"/>
    <cellStyle name="SAPBEXItemHeader 6 26" xfId="24099"/>
    <cellStyle name="SAPBEXItemHeader 6 3" xfId="4071"/>
    <cellStyle name="SAPBEXItemHeader 6 4" xfId="4959"/>
    <cellStyle name="SAPBEXItemHeader 6 5" xfId="5848"/>
    <cellStyle name="SAPBEXItemHeader 6 6" xfId="6742"/>
    <cellStyle name="SAPBEXItemHeader 6 7" xfId="7744"/>
    <cellStyle name="SAPBEXItemHeader 6 8" xfId="8444"/>
    <cellStyle name="SAPBEXItemHeader 6 9" xfId="9333"/>
    <cellStyle name="SAPBEXItemHeader 7" xfId="1566"/>
    <cellStyle name="SAPBEXItemHeader 7 2" xfId="25095"/>
    <cellStyle name="SAPBEXItemHeader 7 2 2" xfId="38024"/>
    <cellStyle name="SAPBEXItemHeader 7 2 2 2" xfId="38025"/>
    <cellStyle name="SAPBEXItemHeader 7 2 2 2 2" xfId="38026"/>
    <cellStyle name="SAPBEXItemHeader 7 2 2 3" xfId="38027"/>
    <cellStyle name="SAPBEXItemHeader 7 2 3" xfId="38028"/>
    <cellStyle name="SAPBEXItemHeader 7 2 3 2" xfId="38029"/>
    <cellStyle name="SAPBEXItemHeader 7 2 3 2 2" xfId="38030"/>
    <cellStyle name="SAPBEXItemHeader 7 2 4" xfId="38031"/>
    <cellStyle name="SAPBEXItemHeader 7 2 4 2" xfId="38032"/>
    <cellStyle name="SAPBEXItemHeader 7 3" xfId="25094"/>
    <cellStyle name="SAPBEXItemHeader 7 3 2" xfId="38033"/>
    <cellStyle name="SAPBEXItemHeader 7 3 2 2" xfId="38034"/>
    <cellStyle name="SAPBEXItemHeader 7 3 2 2 2" xfId="38035"/>
    <cellStyle name="SAPBEXItemHeader 7 3 2 3" xfId="38036"/>
    <cellStyle name="SAPBEXItemHeader 7 3 3" xfId="38037"/>
    <cellStyle name="SAPBEXItemHeader 7 3 3 2" xfId="38038"/>
    <cellStyle name="SAPBEXItemHeader 7 3 3 2 2" xfId="38039"/>
    <cellStyle name="SAPBEXItemHeader 7 3 4" xfId="38040"/>
    <cellStyle name="SAPBEXItemHeader 7 3 4 2" xfId="38041"/>
    <cellStyle name="SAPBEXItemHeader 7 4" xfId="38042"/>
    <cellStyle name="SAPBEXItemHeader 7 4 2" xfId="38043"/>
    <cellStyle name="SAPBEXItemHeader 7 4 2 2" xfId="38044"/>
    <cellStyle name="SAPBEXItemHeader 7 4 2 2 2" xfId="38045"/>
    <cellStyle name="SAPBEXItemHeader 7 4 3" xfId="38046"/>
    <cellStyle name="SAPBEXItemHeader 7 4 3 2" xfId="38047"/>
    <cellStyle name="SAPBEXItemHeader 7 5" xfId="38048"/>
    <cellStyle name="SAPBEXItemHeader 7 5 2" xfId="38049"/>
    <cellStyle name="SAPBEXItemHeader 7 5 2 2" xfId="38050"/>
    <cellStyle name="SAPBEXItemHeader 7 5 3" xfId="38051"/>
    <cellStyle name="SAPBEXItemHeader 7 6" xfId="38052"/>
    <cellStyle name="SAPBEXItemHeader 7 6 2" xfId="38053"/>
    <cellStyle name="SAPBEXItemHeader 7 6 2 2" xfId="38054"/>
    <cellStyle name="SAPBEXItemHeader 7 7" xfId="38055"/>
    <cellStyle name="SAPBEXItemHeader 7 7 2" xfId="38056"/>
    <cellStyle name="SAPBEXItemHeader 8" xfId="2974"/>
    <cellStyle name="SAPBEXItemHeader 9" xfId="4091"/>
    <cellStyle name="SAPBEXresData" xfId="1102"/>
    <cellStyle name="SAPBEXresData 10" xfId="2964"/>
    <cellStyle name="SAPBEXresData 11" xfId="4090"/>
    <cellStyle name="SAPBEXresData 12" xfId="4978"/>
    <cellStyle name="SAPBEXresData 13" xfId="5867"/>
    <cellStyle name="SAPBEXresData 14" xfId="7673"/>
    <cellStyle name="SAPBEXresData 15" xfId="6919"/>
    <cellStyle name="SAPBEXresData 16" xfId="8239"/>
    <cellStyle name="SAPBEXresData 17" xfId="9128"/>
    <cellStyle name="SAPBEXresData 18" xfId="10241"/>
    <cellStyle name="SAPBEXresData 19" xfId="10886"/>
    <cellStyle name="SAPBEXresData 2" xfId="1103"/>
    <cellStyle name="SAPBEXresData 2 10" xfId="5248"/>
    <cellStyle name="SAPBEXresData 2 11" xfId="6143"/>
    <cellStyle name="SAPBEXresData 2 12" xfId="6869"/>
    <cellStyle name="SAPBEXresData 2 13" xfId="7849"/>
    <cellStyle name="SAPBEXresData 2 14" xfId="8739"/>
    <cellStyle name="SAPBEXresData 2 15" xfId="9628"/>
    <cellStyle name="SAPBEXresData 2 16" xfId="10496"/>
    <cellStyle name="SAPBEXresData 2 17" xfId="11387"/>
    <cellStyle name="SAPBEXresData 2 18" xfId="12277"/>
    <cellStyle name="SAPBEXresData 2 19" xfId="13147"/>
    <cellStyle name="SAPBEXresData 2 2" xfId="1104"/>
    <cellStyle name="SAPBEXresData 2 2 10" xfId="10224"/>
    <cellStyle name="SAPBEXresData 2 2 11" xfId="11093"/>
    <cellStyle name="SAPBEXresData 2 2 12" xfId="11984"/>
    <cellStyle name="SAPBEXresData 2 2 13" xfId="12875"/>
    <cellStyle name="SAPBEXresData 2 2 14" xfId="13741"/>
    <cellStyle name="SAPBEXresData 2 2 15" xfId="14632"/>
    <cellStyle name="SAPBEXresData 2 2 16" xfId="15518"/>
    <cellStyle name="SAPBEXresData 2 2 17" xfId="16402"/>
    <cellStyle name="SAPBEXresData 2 2 18" xfId="17288"/>
    <cellStyle name="SAPBEXresData 2 2 19" xfId="18168"/>
    <cellStyle name="SAPBEXresData 2 2 2" xfId="3171"/>
    <cellStyle name="SAPBEXresData 2 2 2 2" xfId="25096"/>
    <cellStyle name="SAPBEXresData 2 2 2 2 2" xfId="38057"/>
    <cellStyle name="SAPBEXresData 2 2 2 2 2 2" xfId="38058"/>
    <cellStyle name="SAPBEXresData 2 2 2 2 2 2 2" xfId="38059"/>
    <cellStyle name="SAPBEXresData 2 2 2 2 2 3" xfId="38060"/>
    <cellStyle name="SAPBEXresData 2 2 2 2 3" xfId="38061"/>
    <cellStyle name="SAPBEXresData 2 2 2 2 3 2" xfId="38062"/>
    <cellStyle name="SAPBEXresData 2 2 2 2 3 2 2" xfId="38063"/>
    <cellStyle name="SAPBEXresData 2 2 2 2 4" xfId="38064"/>
    <cellStyle name="SAPBEXresData 2 2 2 2 4 2" xfId="38065"/>
    <cellStyle name="SAPBEXresData 2 2 2 3" xfId="38066"/>
    <cellStyle name="SAPBEXresData 2 2 2 3 2" xfId="38067"/>
    <cellStyle name="SAPBEXresData 2 2 2 3 2 2" xfId="38068"/>
    <cellStyle name="SAPBEXresData 2 2 2 3 3" xfId="38069"/>
    <cellStyle name="SAPBEXresData 2 2 2 4" xfId="38070"/>
    <cellStyle name="SAPBEXresData 2 2 2 4 2" xfId="38071"/>
    <cellStyle name="SAPBEXresData 2 2 2 4 2 2" xfId="38072"/>
    <cellStyle name="SAPBEXresData 2 2 2 5" xfId="38073"/>
    <cellStyle name="SAPBEXresData 2 2 2 5 2" xfId="38074"/>
    <cellStyle name="SAPBEXresData 2 2 20" xfId="19049"/>
    <cellStyle name="SAPBEXresData 2 2 21" xfId="19907"/>
    <cellStyle name="SAPBEXresData 2 2 22" xfId="20773"/>
    <cellStyle name="SAPBEXresData 2 2 23" xfId="21631"/>
    <cellStyle name="SAPBEXresData 2 2 24" xfId="22472"/>
    <cellStyle name="SAPBEXresData 2 2 25" xfId="23301"/>
    <cellStyle name="SAPBEXresData 2 2 26" xfId="24101"/>
    <cellStyle name="SAPBEXresData 2 2 3" xfId="4073"/>
    <cellStyle name="SAPBEXresData 2 2 4" xfId="4961"/>
    <cellStyle name="SAPBEXresData 2 2 5" xfId="5850"/>
    <cellStyle name="SAPBEXresData 2 2 6" xfId="6744"/>
    <cellStyle name="SAPBEXresData 2 2 7" xfId="4380"/>
    <cellStyle name="SAPBEXresData 2 2 8" xfId="8446"/>
    <cellStyle name="SAPBEXresData 2 2 9" xfId="9335"/>
    <cellStyle name="SAPBEXresData 2 20" xfId="14037"/>
    <cellStyle name="SAPBEXresData 2 21" xfId="14924"/>
    <cellStyle name="SAPBEXresData 2 22" xfId="15810"/>
    <cellStyle name="SAPBEXresData 2 23" xfId="16693"/>
    <cellStyle name="SAPBEXresData 2 24" xfId="17578"/>
    <cellStyle name="SAPBEXresData 2 25" xfId="18454"/>
    <cellStyle name="SAPBEXresData 2 26" xfId="19315"/>
    <cellStyle name="SAPBEXresData 2 27" xfId="20183"/>
    <cellStyle name="SAPBEXresData 2 28" xfId="21045"/>
    <cellStyle name="SAPBEXresData 2 29" xfId="21896"/>
    <cellStyle name="SAPBEXresData 2 3" xfId="1105"/>
    <cellStyle name="SAPBEXresData 2 3 10" xfId="10225"/>
    <cellStyle name="SAPBEXresData 2 3 11" xfId="11094"/>
    <cellStyle name="SAPBEXresData 2 3 12" xfId="11985"/>
    <cellStyle name="SAPBEXresData 2 3 13" xfId="12876"/>
    <cellStyle name="SAPBEXresData 2 3 14" xfId="13742"/>
    <cellStyle name="SAPBEXresData 2 3 15" xfId="14633"/>
    <cellStyle name="SAPBEXresData 2 3 16" xfId="15519"/>
    <cellStyle name="SAPBEXresData 2 3 17" xfId="16403"/>
    <cellStyle name="SAPBEXresData 2 3 18" xfId="17289"/>
    <cellStyle name="SAPBEXresData 2 3 19" xfId="18169"/>
    <cellStyle name="SAPBEXresData 2 3 2" xfId="3172"/>
    <cellStyle name="SAPBEXresData 2 3 2 2" xfId="25097"/>
    <cellStyle name="SAPBEXresData 2 3 2 2 2" xfId="38075"/>
    <cellStyle name="SAPBEXresData 2 3 2 2 2 2" xfId="38076"/>
    <cellStyle name="SAPBEXresData 2 3 2 2 2 2 2" xfId="38077"/>
    <cellStyle name="SAPBEXresData 2 3 2 2 2 3" xfId="38078"/>
    <cellStyle name="SAPBEXresData 2 3 2 2 3" xfId="38079"/>
    <cellStyle name="SAPBEXresData 2 3 2 2 3 2" xfId="38080"/>
    <cellStyle name="SAPBEXresData 2 3 2 2 3 2 2" xfId="38081"/>
    <cellStyle name="SAPBEXresData 2 3 2 2 4" xfId="38082"/>
    <cellStyle name="SAPBEXresData 2 3 2 2 4 2" xfId="38083"/>
    <cellStyle name="SAPBEXresData 2 3 2 3" xfId="38084"/>
    <cellStyle name="SAPBEXresData 2 3 2 3 2" xfId="38085"/>
    <cellStyle name="SAPBEXresData 2 3 2 3 2 2" xfId="38086"/>
    <cellStyle name="SAPBEXresData 2 3 2 3 3" xfId="38087"/>
    <cellStyle name="SAPBEXresData 2 3 2 4" xfId="38088"/>
    <cellStyle name="SAPBEXresData 2 3 2 4 2" xfId="38089"/>
    <cellStyle name="SAPBEXresData 2 3 2 4 2 2" xfId="38090"/>
    <cellStyle name="SAPBEXresData 2 3 2 5" xfId="38091"/>
    <cellStyle name="SAPBEXresData 2 3 2 5 2" xfId="38092"/>
    <cellStyle name="SAPBEXresData 2 3 20" xfId="19050"/>
    <cellStyle name="SAPBEXresData 2 3 21" xfId="19908"/>
    <cellStyle name="SAPBEXresData 2 3 22" xfId="20774"/>
    <cellStyle name="SAPBEXresData 2 3 23" xfId="21632"/>
    <cellStyle name="SAPBEXresData 2 3 24" xfId="22473"/>
    <cellStyle name="SAPBEXresData 2 3 25" xfId="23302"/>
    <cellStyle name="SAPBEXresData 2 3 26" xfId="24102"/>
    <cellStyle name="SAPBEXresData 2 3 3" xfId="4074"/>
    <cellStyle name="SAPBEXresData 2 3 4" xfId="4962"/>
    <cellStyle name="SAPBEXresData 2 3 5" xfId="5851"/>
    <cellStyle name="SAPBEXresData 2 3 6" xfId="6745"/>
    <cellStyle name="SAPBEXresData 2 3 7" xfId="3505"/>
    <cellStyle name="SAPBEXresData 2 3 8" xfId="8447"/>
    <cellStyle name="SAPBEXresData 2 3 9" xfId="9336"/>
    <cellStyle name="SAPBEXresData 2 30" xfId="22728"/>
    <cellStyle name="SAPBEXresData 2 31" xfId="23537"/>
    <cellStyle name="SAPBEXresData 2 4" xfId="1106"/>
    <cellStyle name="SAPBEXresData 2 4 10" xfId="10226"/>
    <cellStyle name="SAPBEXresData 2 4 11" xfId="11095"/>
    <cellStyle name="SAPBEXresData 2 4 12" xfId="11986"/>
    <cellStyle name="SAPBEXresData 2 4 13" xfId="12877"/>
    <cellStyle name="SAPBEXresData 2 4 14" xfId="13743"/>
    <cellStyle name="SAPBEXresData 2 4 15" xfId="14634"/>
    <cellStyle name="SAPBEXresData 2 4 16" xfId="15520"/>
    <cellStyle name="SAPBEXresData 2 4 17" xfId="16404"/>
    <cellStyle name="SAPBEXresData 2 4 18" xfId="17290"/>
    <cellStyle name="SAPBEXresData 2 4 19" xfId="18170"/>
    <cellStyle name="SAPBEXresData 2 4 2" xfId="3173"/>
    <cellStyle name="SAPBEXresData 2 4 2 2" xfId="25098"/>
    <cellStyle name="SAPBEXresData 2 4 2 2 2" xfId="38093"/>
    <cellStyle name="SAPBEXresData 2 4 2 2 2 2" xfId="38094"/>
    <cellStyle name="SAPBEXresData 2 4 2 2 2 2 2" xfId="38095"/>
    <cellStyle name="SAPBEXresData 2 4 2 2 2 3" xfId="38096"/>
    <cellStyle name="SAPBEXresData 2 4 2 2 3" xfId="38097"/>
    <cellStyle name="SAPBEXresData 2 4 2 2 3 2" xfId="38098"/>
    <cellStyle name="SAPBEXresData 2 4 2 2 3 2 2" xfId="38099"/>
    <cellStyle name="SAPBEXresData 2 4 2 2 4" xfId="38100"/>
    <cellStyle name="SAPBEXresData 2 4 2 2 4 2" xfId="38101"/>
    <cellStyle name="SAPBEXresData 2 4 2 3" xfId="38102"/>
    <cellStyle name="SAPBEXresData 2 4 2 3 2" xfId="38103"/>
    <cellStyle name="SAPBEXresData 2 4 2 3 2 2" xfId="38104"/>
    <cellStyle name="SAPBEXresData 2 4 2 3 3" xfId="38105"/>
    <cellStyle name="SAPBEXresData 2 4 2 4" xfId="38106"/>
    <cellStyle name="SAPBEXresData 2 4 2 4 2" xfId="38107"/>
    <cellStyle name="SAPBEXresData 2 4 2 4 2 2" xfId="38108"/>
    <cellStyle name="SAPBEXresData 2 4 2 5" xfId="38109"/>
    <cellStyle name="SAPBEXresData 2 4 2 5 2" xfId="38110"/>
    <cellStyle name="SAPBEXresData 2 4 20" xfId="19051"/>
    <cellStyle name="SAPBEXresData 2 4 21" xfId="19909"/>
    <cellStyle name="SAPBEXresData 2 4 22" xfId="20775"/>
    <cellStyle name="SAPBEXresData 2 4 23" xfId="21633"/>
    <cellStyle name="SAPBEXresData 2 4 24" xfId="22474"/>
    <cellStyle name="SAPBEXresData 2 4 25" xfId="23303"/>
    <cellStyle name="SAPBEXresData 2 4 26" xfId="24103"/>
    <cellStyle name="SAPBEXresData 2 4 3" xfId="4075"/>
    <cellStyle name="SAPBEXresData 2 4 4" xfId="4963"/>
    <cellStyle name="SAPBEXresData 2 4 5" xfId="5852"/>
    <cellStyle name="SAPBEXresData 2 4 6" xfId="6746"/>
    <cellStyle name="SAPBEXresData 2 4 7" xfId="6951"/>
    <cellStyle name="SAPBEXresData 2 4 8" xfId="8448"/>
    <cellStyle name="SAPBEXresData 2 4 9" xfId="9337"/>
    <cellStyle name="SAPBEXresData 2 5" xfId="1107"/>
    <cellStyle name="SAPBEXresData 2 5 10" xfId="10227"/>
    <cellStyle name="SAPBEXresData 2 5 11" xfId="11096"/>
    <cellStyle name="SAPBEXresData 2 5 12" xfId="11987"/>
    <cellStyle name="SAPBEXresData 2 5 13" xfId="12878"/>
    <cellStyle name="SAPBEXresData 2 5 14" xfId="13744"/>
    <cellStyle name="SAPBEXresData 2 5 15" xfId="14635"/>
    <cellStyle name="SAPBEXresData 2 5 16" xfId="15521"/>
    <cellStyle name="SAPBEXresData 2 5 17" xfId="16405"/>
    <cellStyle name="SAPBEXresData 2 5 18" xfId="17291"/>
    <cellStyle name="SAPBEXresData 2 5 19" xfId="18171"/>
    <cellStyle name="SAPBEXresData 2 5 2" xfId="3174"/>
    <cellStyle name="SAPBEXresData 2 5 2 2" xfId="25099"/>
    <cellStyle name="SAPBEXresData 2 5 2 2 2" xfId="38111"/>
    <cellStyle name="SAPBEXresData 2 5 2 2 2 2" xfId="38112"/>
    <cellStyle name="SAPBEXresData 2 5 2 2 2 2 2" xfId="38113"/>
    <cellStyle name="SAPBEXresData 2 5 2 2 2 3" xfId="38114"/>
    <cellStyle name="SAPBEXresData 2 5 2 2 3" xfId="38115"/>
    <cellStyle name="SAPBEXresData 2 5 2 2 3 2" xfId="38116"/>
    <cellStyle name="SAPBEXresData 2 5 2 2 3 2 2" xfId="38117"/>
    <cellStyle name="SAPBEXresData 2 5 2 2 4" xfId="38118"/>
    <cellStyle name="SAPBEXresData 2 5 2 2 4 2" xfId="38119"/>
    <cellStyle name="SAPBEXresData 2 5 2 3" xfId="38120"/>
    <cellStyle name="SAPBEXresData 2 5 2 3 2" xfId="38121"/>
    <cellStyle name="SAPBEXresData 2 5 2 3 2 2" xfId="38122"/>
    <cellStyle name="SAPBEXresData 2 5 2 3 3" xfId="38123"/>
    <cellStyle name="SAPBEXresData 2 5 2 4" xfId="38124"/>
    <cellStyle name="SAPBEXresData 2 5 2 4 2" xfId="38125"/>
    <cellStyle name="SAPBEXresData 2 5 2 4 2 2" xfId="38126"/>
    <cellStyle name="SAPBEXresData 2 5 2 5" xfId="38127"/>
    <cellStyle name="SAPBEXresData 2 5 2 5 2" xfId="38128"/>
    <cellStyle name="SAPBEXresData 2 5 20" xfId="19052"/>
    <cellStyle name="SAPBEXresData 2 5 21" xfId="19910"/>
    <cellStyle name="SAPBEXresData 2 5 22" xfId="20776"/>
    <cellStyle name="SAPBEXresData 2 5 23" xfId="21634"/>
    <cellStyle name="SAPBEXresData 2 5 24" xfId="22475"/>
    <cellStyle name="SAPBEXresData 2 5 25" xfId="23304"/>
    <cellStyle name="SAPBEXresData 2 5 26" xfId="24104"/>
    <cellStyle name="SAPBEXresData 2 5 3" xfId="4076"/>
    <cellStyle name="SAPBEXresData 2 5 4" xfId="4964"/>
    <cellStyle name="SAPBEXresData 2 5 5" xfId="5853"/>
    <cellStyle name="SAPBEXresData 2 5 6" xfId="6747"/>
    <cellStyle name="SAPBEXresData 2 5 7" xfId="6937"/>
    <cellStyle name="SAPBEXresData 2 5 8" xfId="8449"/>
    <cellStyle name="SAPBEXresData 2 5 9" xfId="9338"/>
    <cellStyle name="SAPBEXresData 2 6" xfId="1108"/>
    <cellStyle name="SAPBEXresData 2 6 10" xfId="10228"/>
    <cellStyle name="SAPBEXresData 2 6 11" xfId="11097"/>
    <cellStyle name="SAPBEXresData 2 6 12" xfId="11988"/>
    <cellStyle name="SAPBEXresData 2 6 13" xfId="12879"/>
    <cellStyle name="SAPBEXresData 2 6 14" xfId="13745"/>
    <cellStyle name="SAPBEXresData 2 6 15" xfId="14636"/>
    <cellStyle name="SAPBEXresData 2 6 16" xfId="15522"/>
    <cellStyle name="SAPBEXresData 2 6 17" xfId="16406"/>
    <cellStyle name="SAPBEXresData 2 6 18" xfId="17292"/>
    <cellStyle name="SAPBEXresData 2 6 19" xfId="18172"/>
    <cellStyle name="SAPBEXresData 2 6 2" xfId="3175"/>
    <cellStyle name="SAPBEXresData 2 6 2 2" xfId="25100"/>
    <cellStyle name="SAPBEXresData 2 6 2 2 2" xfId="38129"/>
    <cellStyle name="SAPBEXresData 2 6 2 2 2 2" xfId="38130"/>
    <cellStyle name="SAPBEXresData 2 6 2 2 2 2 2" xfId="38131"/>
    <cellStyle name="SAPBEXresData 2 6 2 2 2 3" xfId="38132"/>
    <cellStyle name="SAPBEXresData 2 6 2 2 3" xfId="38133"/>
    <cellStyle name="SAPBEXresData 2 6 2 2 3 2" xfId="38134"/>
    <cellStyle name="SAPBEXresData 2 6 2 2 3 2 2" xfId="38135"/>
    <cellStyle name="SAPBEXresData 2 6 2 2 4" xfId="38136"/>
    <cellStyle name="SAPBEXresData 2 6 2 2 4 2" xfId="38137"/>
    <cellStyle name="SAPBEXresData 2 6 2 3" xfId="38138"/>
    <cellStyle name="SAPBEXresData 2 6 2 3 2" xfId="38139"/>
    <cellStyle name="SAPBEXresData 2 6 2 3 2 2" xfId="38140"/>
    <cellStyle name="SAPBEXresData 2 6 2 3 3" xfId="38141"/>
    <cellStyle name="SAPBEXresData 2 6 2 4" xfId="38142"/>
    <cellStyle name="SAPBEXresData 2 6 2 4 2" xfId="38143"/>
    <cellStyle name="SAPBEXresData 2 6 2 4 2 2" xfId="38144"/>
    <cellStyle name="SAPBEXresData 2 6 2 5" xfId="38145"/>
    <cellStyle name="SAPBEXresData 2 6 2 5 2" xfId="38146"/>
    <cellStyle name="SAPBEXresData 2 6 20" xfId="19053"/>
    <cellStyle name="SAPBEXresData 2 6 21" xfId="19911"/>
    <cellStyle name="SAPBEXresData 2 6 22" xfId="20777"/>
    <cellStyle name="SAPBEXresData 2 6 23" xfId="21635"/>
    <cellStyle name="SAPBEXresData 2 6 24" xfId="22476"/>
    <cellStyle name="SAPBEXresData 2 6 25" xfId="23305"/>
    <cellStyle name="SAPBEXresData 2 6 26" xfId="24105"/>
    <cellStyle name="SAPBEXresData 2 6 3" xfId="4077"/>
    <cellStyle name="SAPBEXresData 2 6 4" xfId="4965"/>
    <cellStyle name="SAPBEXresData 2 6 5" xfId="5854"/>
    <cellStyle name="SAPBEXresData 2 6 6" xfId="6748"/>
    <cellStyle name="SAPBEXresData 2 6 7" xfId="1430"/>
    <cellStyle name="SAPBEXresData 2 6 8" xfId="8450"/>
    <cellStyle name="SAPBEXresData 2 6 9" xfId="9339"/>
    <cellStyle name="SAPBEXresData 2 7" xfId="1585"/>
    <cellStyle name="SAPBEXresData 2 7 2" xfId="25101"/>
    <cellStyle name="SAPBEXresData 2 7 2 2" xfId="38147"/>
    <cellStyle name="SAPBEXresData 2 7 2 2 2" xfId="38148"/>
    <cellStyle name="SAPBEXresData 2 7 2 2 2 2" xfId="38149"/>
    <cellStyle name="SAPBEXresData 2 7 2 2 3" xfId="38150"/>
    <cellStyle name="SAPBEXresData 2 7 2 3" xfId="38151"/>
    <cellStyle name="SAPBEXresData 2 7 2 3 2" xfId="38152"/>
    <cellStyle name="SAPBEXresData 2 7 2 3 2 2" xfId="38153"/>
    <cellStyle name="SAPBEXresData 2 7 2 4" xfId="38154"/>
    <cellStyle name="SAPBEXresData 2 7 2 4 2" xfId="38155"/>
    <cellStyle name="SAPBEXresData 2 7 3" xfId="38156"/>
    <cellStyle name="SAPBEXresData 2 7 3 2" xfId="38157"/>
    <cellStyle name="SAPBEXresData 2 7 3 2 2" xfId="38158"/>
    <cellStyle name="SAPBEXresData 2 7 3 3" xfId="38159"/>
    <cellStyle name="SAPBEXresData 2 7 4" xfId="38160"/>
    <cellStyle name="SAPBEXresData 2 7 4 2" xfId="38161"/>
    <cellStyle name="SAPBEXresData 2 7 4 2 2" xfId="38162"/>
    <cellStyle name="SAPBEXresData 2 7 5" xfId="38163"/>
    <cellStyle name="SAPBEXresData 2 7 5 2" xfId="38164"/>
    <cellStyle name="SAPBEXresData 2 8" xfId="3471"/>
    <cellStyle name="SAPBEXresData 2 9" xfId="4358"/>
    <cellStyle name="SAPBEXresData 20" xfId="11777"/>
    <cellStyle name="SAPBEXresData 21" xfId="12892"/>
    <cellStyle name="SAPBEXresData 22" xfId="13534"/>
    <cellStyle name="SAPBEXresData 23" xfId="14425"/>
    <cellStyle name="SAPBEXresData 24" xfId="15311"/>
    <cellStyle name="SAPBEXresData 25" xfId="16195"/>
    <cellStyle name="SAPBEXresData 26" xfId="17081"/>
    <cellStyle name="SAPBEXresData 27" xfId="17961"/>
    <cellStyle name="SAPBEXresData 28" xfId="19066"/>
    <cellStyle name="SAPBEXresData 29" xfId="19700"/>
    <cellStyle name="SAPBEXresData 3" xfId="1109"/>
    <cellStyle name="SAPBEXresData 3 10" xfId="10229"/>
    <cellStyle name="SAPBEXresData 3 11" xfId="11098"/>
    <cellStyle name="SAPBEXresData 3 12" xfId="11989"/>
    <cellStyle name="SAPBEXresData 3 13" xfId="12880"/>
    <cellStyle name="SAPBEXresData 3 14" xfId="13746"/>
    <cellStyle name="SAPBEXresData 3 15" xfId="14637"/>
    <cellStyle name="SAPBEXresData 3 16" xfId="15523"/>
    <cellStyle name="SAPBEXresData 3 17" xfId="16407"/>
    <cellStyle name="SAPBEXresData 3 18" xfId="17293"/>
    <cellStyle name="SAPBEXresData 3 19" xfId="18173"/>
    <cellStyle name="SAPBEXresData 3 2" xfId="3176"/>
    <cellStyle name="SAPBEXresData 3 2 2" xfId="25102"/>
    <cellStyle name="SAPBEXresData 3 2 2 2" xfId="38165"/>
    <cellStyle name="SAPBEXresData 3 2 2 2 2" xfId="38166"/>
    <cellStyle name="SAPBEXresData 3 2 2 2 2 2" xfId="38167"/>
    <cellStyle name="SAPBEXresData 3 2 2 2 3" xfId="38168"/>
    <cellStyle name="SAPBEXresData 3 2 2 3" xfId="38169"/>
    <cellStyle name="SAPBEXresData 3 2 2 3 2" xfId="38170"/>
    <cellStyle name="SAPBEXresData 3 2 2 3 2 2" xfId="38171"/>
    <cellStyle name="SAPBEXresData 3 2 2 4" xfId="38172"/>
    <cellStyle name="SAPBEXresData 3 2 2 4 2" xfId="38173"/>
    <cellStyle name="SAPBEXresData 3 2 3" xfId="38174"/>
    <cellStyle name="SAPBEXresData 3 2 3 2" xfId="38175"/>
    <cellStyle name="SAPBEXresData 3 2 3 2 2" xfId="38176"/>
    <cellStyle name="SAPBEXresData 3 2 3 3" xfId="38177"/>
    <cellStyle name="SAPBEXresData 3 2 4" xfId="38178"/>
    <cellStyle name="SAPBEXresData 3 2 4 2" xfId="38179"/>
    <cellStyle name="SAPBEXresData 3 2 4 2 2" xfId="38180"/>
    <cellStyle name="SAPBEXresData 3 2 5" xfId="38181"/>
    <cellStyle name="SAPBEXresData 3 2 5 2" xfId="38182"/>
    <cellStyle name="SAPBEXresData 3 20" xfId="19054"/>
    <cellStyle name="SAPBEXresData 3 21" xfId="19912"/>
    <cellStyle name="SAPBEXresData 3 22" xfId="20778"/>
    <cellStyle name="SAPBEXresData 3 23" xfId="21636"/>
    <cellStyle name="SAPBEXresData 3 24" xfId="22477"/>
    <cellStyle name="SAPBEXresData 3 25" xfId="23306"/>
    <cellStyle name="SAPBEXresData 3 26" xfId="24106"/>
    <cellStyle name="SAPBEXresData 3 3" xfId="4078"/>
    <cellStyle name="SAPBEXresData 3 4" xfId="4966"/>
    <cellStyle name="SAPBEXresData 3 5" xfId="5855"/>
    <cellStyle name="SAPBEXresData 3 6" xfId="6749"/>
    <cellStyle name="SAPBEXresData 3 7" xfId="4261"/>
    <cellStyle name="SAPBEXresData 3 8" xfId="8451"/>
    <cellStyle name="SAPBEXresData 3 9" xfId="9340"/>
    <cellStyle name="SAPBEXresData 30" xfId="20566"/>
    <cellStyle name="SAPBEXresData 31" xfId="21424"/>
    <cellStyle name="SAPBEXresData 32" xfId="22265"/>
    <cellStyle name="SAPBEXresData 33" xfId="23094"/>
    <cellStyle name="SAPBEXresData 4" xfId="1110"/>
    <cellStyle name="SAPBEXresData 4 10" xfId="10230"/>
    <cellStyle name="SAPBEXresData 4 11" xfId="11099"/>
    <cellStyle name="SAPBEXresData 4 12" xfId="11990"/>
    <cellStyle name="SAPBEXresData 4 13" xfId="12881"/>
    <cellStyle name="SAPBEXresData 4 14" xfId="13747"/>
    <cellStyle name="SAPBEXresData 4 15" xfId="14638"/>
    <cellStyle name="SAPBEXresData 4 16" xfId="15524"/>
    <cellStyle name="SAPBEXresData 4 17" xfId="16408"/>
    <cellStyle name="SAPBEXresData 4 18" xfId="17294"/>
    <cellStyle name="SAPBEXresData 4 19" xfId="18174"/>
    <cellStyle name="SAPBEXresData 4 2" xfId="3177"/>
    <cellStyle name="SAPBEXresData 4 2 2" xfId="25103"/>
    <cellStyle name="SAPBEXresData 4 2 2 2" xfId="38183"/>
    <cellStyle name="SAPBEXresData 4 2 2 2 2" xfId="38184"/>
    <cellStyle name="SAPBEXresData 4 2 2 2 2 2" xfId="38185"/>
    <cellStyle name="SAPBEXresData 4 2 2 2 3" xfId="38186"/>
    <cellStyle name="SAPBEXresData 4 2 2 3" xfId="38187"/>
    <cellStyle name="SAPBEXresData 4 2 2 3 2" xfId="38188"/>
    <cellStyle name="SAPBEXresData 4 2 2 3 2 2" xfId="38189"/>
    <cellStyle name="SAPBEXresData 4 2 2 4" xfId="38190"/>
    <cellStyle name="SAPBEXresData 4 2 2 4 2" xfId="38191"/>
    <cellStyle name="SAPBEXresData 4 2 3" xfId="38192"/>
    <cellStyle name="SAPBEXresData 4 2 3 2" xfId="38193"/>
    <cellStyle name="SAPBEXresData 4 2 3 2 2" xfId="38194"/>
    <cellStyle name="SAPBEXresData 4 2 3 3" xfId="38195"/>
    <cellStyle name="SAPBEXresData 4 2 4" xfId="38196"/>
    <cellStyle name="SAPBEXresData 4 2 4 2" xfId="38197"/>
    <cellStyle name="SAPBEXresData 4 2 4 2 2" xfId="38198"/>
    <cellStyle name="SAPBEXresData 4 2 5" xfId="38199"/>
    <cellStyle name="SAPBEXresData 4 2 5 2" xfId="38200"/>
    <cellStyle name="SAPBEXresData 4 20" xfId="19055"/>
    <cellStyle name="SAPBEXresData 4 21" xfId="19913"/>
    <cellStyle name="SAPBEXresData 4 22" xfId="20779"/>
    <cellStyle name="SAPBEXresData 4 23" xfId="21637"/>
    <cellStyle name="SAPBEXresData 4 24" xfId="22478"/>
    <cellStyle name="SAPBEXresData 4 25" xfId="23307"/>
    <cellStyle name="SAPBEXresData 4 26" xfId="24107"/>
    <cellStyle name="SAPBEXresData 4 3" xfId="4079"/>
    <cellStyle name="SAPBEXresData 4 4" xfId="4967"/>
    <cellStyle name="SAPBEXresData 4 5" xfId="5856"/>
    <cellStyle name="SAPBEXresData 4 6" xfId="6750"/>
    <cellStyle name="SAPBEXresData 4 7" xfId="4263"/>
    <cellStyle name="SAPBEXresData 4 8" xfId="8452"/>
    <cellStyle name="SAPBEXresData 4 9" xfId="9341"/>
    <cellStyle name="SAPBEXresData 5" xfId="1111"/>
    <cellStyle name="SAPBEXresData 5 10" xfId="10231"/>
    <cellStyle name="SAPBEXresData 5 11" xfId="11100"/>
    <cellStyle name="SAPBEXresData 5 12" xfId="11991"/>
    <cellStyle name="SAPBEXresData 5 13" xfId="12882"/>
    <cellStyle name="SAPBEXresData 5 14" xfId="13748"/>
    <cellStyle name="SAPBEXresData 5 15" xfId="14639"/>
    <cellStyle name="SAPBEXresData 5 16" xfId="15525"/>
    <cellStyle name="SAPBEXresData 5 17" xfId="16409"/>
    <cellStyle name="SAPBEXresData 5 18" xfId="17295"/>
    <cellStyle name="SAPBEXresData 5 19" xfId="18175"/>
    <cellStyle name="SAPBEXresData 5 2" xfId="3178"/>
    <cellStyle name="SAPBEXresData 5 2 2" xfId="25104"/>
    <cellStyle name="SAPBEXresData 5 2 2 2" xfId="38201"/>
    <cellStyle name="SAPBEXresData 5 2 2 2 2" xfId="38202"/>
    <cellStyle name="SAPBEXresData 5 2 2 2 2 2" xfId="38203"/>
    <cellStyle name="SAPBEXresData 5 2 2 2 3" xfId="38204"/>
    <cellStyle name="SAPBEXresData 5 2 2 3" xfId="38205"/>
    <cellStyle name="SAPBEXresData 5 2 2 3 2" xfId="38206"/>
    <cellStyle name="SAPBEXresData 5 2 2 3 2 2" xfId="38207"/>
    <cellStyle name="SAPBEXresData 5 2 2 4" xfId="38208"/>
    <cellStyle name="SAPBEXresData 5 2 2 4 2" xfId="38209"/>
    <cellStyle name="SAPBEXresData 5 2 3" xfId="38210"/>
    <cellStyle name="SAPBEXresData 5 2 3 2" xfId="38211"/>
    <cellStyle name="SAPBEXresData 5 2 3 2 2" xfId="38212"/>
    <cellStyle name="SAPBEXresData 5 2 3 3" xfId="38213"/>
    <cellStyle name="SAPBEXresData 5 2 4" xfId="38214"/>
    <cellStyle name="SAPBEXresData 5 2 4 2" xfId="38215"/>
    <cellStyle name="SAPBEXresData 5 2 4 2 2" xfId="38216"/>
    <cellStyle name="SAPBEXresData 5 2 5" xfId="38217"/>
    <cellStyle name="SAPBEXresData 5 2 5 2" xfId="38218"/>
    <cellStyle name="SAPBEXresData 5 20" xfId="19056"/>
    <cellStyle name="SAPBEXresData 5 21" xfId="19914"/>
    <cellStyle name="SAPBEXresData 5 22" xfId="20780"/>
    <cellStyle name="SAPBEXresData 5 23" xfId="21638"/>
    <cellStyle name="SAPBEXresData 5 24" xfId="22479"/>
    <cellStyle name="SAPBEXresData 5 25" xfId="23308"/>
    <cellStyle name="SAPBEXresData 5 26" xfId="24108"/>
    <cellStyle name="SAPBEXresData 5 3" xfId="4080"/>
    <cellStyle name="SAPBEXresData 5 4" xfId="4968"/>
    <cellStyle name="SAPBEXresData 5 5" xfId="5857"/>
    <cellStyle name="SAPBEXresData 5 6" xfId="6751"/>
    <cellStyle name="SAPBEXresData 5 7" xfId="6178"/>
    <cellStyle name="SAPBEXresData 5 8" xfId="8453"/>
    <cellStyle name="SAPBEXresData 5 9" xfId="9342"/>
    <cellStyle name="SAPBEXresData 6" xfId="1112"/>
    <cellStyle name="SAPBEXresData 6 10" xfId="10232"/>
    <cellStyle name="SAPBEXresData 6 11" xfId="11101"/>
    <cellStyle name="SAPBEXresData 6 12" xfId="11992"/>
    <cellStyle name="SAPBEXresData 6 13" xfId="12883"/>
    <cellStyle name="SAPBEXresData 6 14" xfId="13749"/>
    <cellStyle name="SAPBEXresData 6 15" xfId="14640"/>
    <cellStyle name="SAPBEXresData 6 16" xfId="15526"/>
    <cellStyle name="SAPBEXresData 6 17" xfId="16410"/>
    <cellStyle name="SAPBEXresData 6 18" xfId="17296"/>
    <cellStyle name="SAPBEXresData 6 19" xfId="18176"/>
    <cellStyle name="SAPBEXresData 6 2" xfId="3179"/>
    <cellStyle name="SAPBEXresData 6 2 2" xfId="25105"/>
    <cellStyle name="SAPBEXresData 6 2 2 2" xfId="38219"/>
    <cellStyle name="SAPBEXresData 6 2 2 2 2" xfId="38220"/>
    <cellStyle name="SAPBEXresData 6 2 2 2 2 2" xfId="38221"/>
    <cellStyle name="SAPBEXresData 6 2 2 2 3" xfId="38222"/>
    <cellStyle name="SAPBEXresData 6 2 2 3" xfId="38223"/>
    <cellStyle name="SAPBEXresData 6 2 2 3 2" xfId="38224"/>
    <cellStyle name="SAPBEXresData 6 2 2 3 2 2" xfId="38225"/>
    <cellStyle name="SAPBEXresData 6 2 2 4" xfId="38226"/>
    <cellStyle name="SAPBEXresData 6 2 2 4 2" xfId="38227"/>
    <cellStyle name="SAPBEXresData 6 2 3" xfId="38228"/>
    <cellStyle name="SAPBEXresData 6 2 3 2" xfId="38229"/>
    <cellStyle name="SAPBEXresData 6 2 3 2 2" xfId="38230"/>
    <cellStyle name="SAPBEXresData 6 2 3 3" xfId="38231"/>
    <cellStyle name="SAPBEXresData 6 2 4" xfId="38232"/>
    <cellStyle name="SAPBEXresData 6 2 4 2" xfId="38233"/>
    <cellStyle name="SAPBEXresData 6 2 4 2 2" xfId="38234"/>
    <cellStyle name="SAPBEXresData 6 2 5" xfId="38235"/>
    <cellStyle name="SAPBEXresData 6 2 5 2" xfId="38236"/>
    <cellStyle name="SAPBEXresData 6 20" xfId="19057"/>
    <cellStyle name="SAPBEXresData 6 21" xfId="19915"/>
    <cellStyle name="SAPBEXresData 6 22" xfId="20781"/>
    <cellStyle name="SAPBEXresData 6 23" xfId="21639"/>
    <cellStyle name="SAPBEXresData 6 24" xfId="22480"/>
    <cellStyle name="SAPBEXresData 6 25" xfId="23309"/>
    <cellStyle name="SAPBEXresData 6 26" xfId="24109"/>
    <cellStyle name="SAPBEXresData 6 3" xfId="4081"/>
    <cellStyle name="SAPBEXresData 6 4" xfId="4969"/>
    <cellStyle name="SAPBEXresData 6 5" xfId="5858"/>
    <cellStyle name="SAPBEXresData 6 6" xfId="6752"/>
    <cellStyle name="SAPBEXresData 6 7" xfId="4282"/>
    <cellStyle name="SAPBEXresData 6 8" xfId="8454"/>
    <cellStyle name="SAPBEXresData 6 9" xfId="9343"/>
    <cellStyle name="SAPBEXresData 7" xfId="1113"/>
    <cellStyle name="SAPBEXresData 7 10" xfId="10233"/>
    <cellStyle name="SAPBEXresData 7 11" xfId="11102"/>
    <cellStyle name="SAPBEXresData 7 12" xfId="11993"/>
    <cellStyle name="SAPBEXresData 7 13" xfId="12884"/>
    <cellStyle name="SAPBEXresData 7 14" xfId="13750"/>
    <cellStyle name="SAPBEXresData 7 15" xfId="14641"/>
    <cellStyle name="SAPBEXresData 7 16" xfId="15527"/>
    <cellStyle name="SAPBEXresData 7 17" xfId="16411"/>
    <cellStyle name="SAPBEXresData 7 18" xfId="17297"/>
    <cellStyle name="SAPBEXresData 7 19" xfId="18177"/>
    <cellStyle name="SAPBEXresData 7 2" xfId="3180"/>
    <cellStyle name="SAPBEXresData 7 2 2" xfId="25106"/>
    <cellStyle name="SAPBEXresData 7 2 2 2" xfId="38237"/>
    <cellStyle name="SAPBEXresData 7 2 2 2 2" xfId="38238"/>
    <cellStyle name="SAPBEXresData 7 2 2 2 2 2" xfId="38239"/>
    <cellStyle name="SAPBEXresData 7 2 2 2 3" xfId="38240"/>
    <cellStyle name="SAPBEXresData 7 2 2 3" xfId="38241"/>
    <cellStyle name="SAPBEXresData 7 2 2 3 2" xfId="38242"/>
    <cellStyle name="SAPBEXresData 7 2 2 3 2 2" xfId="38243"/>
    <cellStyle name="SAPBEXresData 7 2 2 4" xfId="38244"/>
    <cellStyle name="SAPBEXresData 7 2 2 4 2" xfId="38245"/>
    <cellStyle name="SAPBEXresData 7 2 3" xfId="38246"/>
    <cellStyle name="SAPBEXresData 7 2 3 2" xfId="38247"/>
    <cellStyle name="SAPBEXresData 7 2 3 2 2" xfId="38248"/>
    <cellStyle name="SAPBEXresData 7 2 3 3" xfId="38249"/>
    <cellStyle name="SAPBEXresData 7 2 4" xfId="38250"/>
    <cellStyle name="SAPBEXresData 7 2 4 2" xfId="38251"/>
    <cellStyle name="SAPBEXresData 7 2 4 2 2" xfId="38252"/>
    <cellStyle name="SAPBEXresData 7 2 5" xfId="38253"/>
    <cellStyle name="SAPBEXresData 7 2 5 2" xfId="38254"/>
    <cellStyle name="SAPBEXresData 7 20" xfId="19058"/>
    <cellStyle name="SAPBEXresData 7 21" xfId="19916"/>
    <cellStyle name="SAPBEXresData 7 22" xfId="20782"/>
    <cellStyle name="SAPBEXresData 7 23" xfId="21640"/>
    <cellStyle name="SAPBEXresData 7 24" xfId="22481"/>
    <cellStyle name="SAPBEXresData 7 25" xfId="23310"/>
    <cellStyle name="SAPBEXresData 7 26" xfId="24110"/>
    <cellStyle name="SAPBEXresData 7 3" xfId="4082"/>
    <cellStyle name="SAPBEXresData 7 4" xfId="4970"/>
    <cellStyle name="SAPBEXresData 7 5" xfId="5859"/>
    <cellStyle name="SAPBEXresData 7 6" xfId="6753"/>
    <cellStyle name="SAPBEXresData 7 7" xfId="1698"/>
    <cellStyle name="SAPBEXresData 7 8" xfId="8455"/>
    <cellStyle name="SAPBEXresData 7 9" xfId="9344"/>
    <cellStyle name="SAPBEXresData 8" xfId="1114"/>
    <cellStyle name="SAPBEXresData 8 10" xfId="10223"/>
    <cellStyle name="SAPBEXresData 8 11" xfId="11092"/>
    <cellStyle name="SAPBEXresData 8 12" xfId="11983"/>
    <cellStyle name="SAPBEXresData 8 13" xfId="12874"/>
    <cellStyle name="SAPBEXresData 8 14" xfId="13740"/>
    <cellStyle name="SAPBEXresData 8 15" xfId="14631"/>
    <cellStyle name="SAPBEXresData 8 16" xfId="15517"/>
    <cellStyle name="SAPBEXresData 8 17" xfId="16401"/>
    <cellStyle name="SAPBEXresData 8 18" xfId="17287"/>
    <cellStyle name="SAPBEXresData 8 19" xfId="18167"/>
    <cellStyle name="SAPBEXresData 8 2" xfId="3170"/>
    <cellStyle name="SAPBEXresData 8 2 2" xfId="25107"/>
    <cellStyle name="SAPBEXresData 8 2 2 2" xfId="38255"/>
    <cellStyle name="SAPBEXresData 8 2 2 2 2" xfId="38256"/>
    <cellStyle name="SAPBEXresData 8 2 2 2 2 2" xfId="38257"/>
    <cellStyle name="SAPBEXresData 8 2 2 2 3" xfId="38258"/>
    <cellStyle name="SAPBEXresData 8 2 2 3" xfId="38259"/>
    <cellStyle name="SAPBEXresData 8 2 2 3 2" xfId="38260"/>
    <cellStyle name="SAPBEXresData 8 2 2 3 2 2" xfId="38261"/>
    <cellStyle name="SAPBEXresData 8 2 2 4" xfId="38262"/>
    <cellStyle name="SAPBEXresData 8 2 2 4 2" xfId="38263"/>
    <cellStyle name="SAPBEXresData 8 2 3" xfId="38264"/>
    <cellStyle name="SAPBEXresData 8 2 3 2" xfId="38265"/>
    <cellStyle name="SAPBEXresData 8 2 3 2 2" xfId="38266"/>
    <cellStyle name="SAPBEXresData 8 2 3 3" xfId="38267"/>
    <cellStyle name="SAPBEXresData 8 2 4" xfId="38268"/>
    <cellStyle name="SAPBEXresData 8 2 4 2" xfId="38269"/>
    <cellStyle name="SAPBEXresData 8 2 4 2 2" xfId="38270"/>
    <cellStyle name="SAPBEXresData 8 2 5" xfId="38271"/>
    <cellStyle name="SAPBEXresData 8 2 5 2" xfId="38272"/>
    <cellStyle name="SAPBEXresData 8 20" xfId="19048"/>
    <cellStyle name="SAPBEXresData 8 21" xfId="19906"/>
    <cellStyle name="SAPBEXresData 8 22" xfId="20772"/>
    <cellStyle name="SAPBEXresData 8 23" xfId="21630"/>
    <cellStyle name="SAPBEXresData 8 24" xfId="22471"/>
    <cellStyle name="SAPBEXresData 8 25" xfId="23300"/>
    <cellStyle name="SAPBEXresData 8 26" xfId="24100"/>
    <cellStyle name="SAPBEXresData 8 3" xfId="4072"/>
    <cellStyle name="SAPBEXresData 8 4" xfId="4960"/>
    <cellStyle name="SAPBEXresData 8 5" xfId="5849"/>
    <cellStyle name="SAPBEXresData 8 6" xfId="6743"/>
    <cellStyle name="SAPBEXresData 8 7" xfId="7730"/>
    <cellStyle name="SAPBEXresData 8 8" xfId="8445"/>
    <cellStyle name="SAPBEXresData 8 9" xfId="9334"/>
    <cellStyle name="SAPBEXresData 9" xfId="2569"/>
    <cellStyle name="SAPBEXresData 9 2" xfId="25108"/>
    <cellStyle name="SAPBEXresData 9 2 2" xfId="38273"/>
    <cellStyle name="SAPBEXresData 9 2 2 2" xfId="38274"/>
    <cellStyle name="SAPBEXresData 9 2 2 2 2" xfId="38275"/>
    <cellStyle name="SAPBEXresData 9 2 2 3" xfId="38276"/>
    <cellStyle name="SAPBEXresData 9 2 3" xfId="38277"/>
    <cellStyle name="SAPBEXresData 9 2 3 2" xfId="38278"/>
    <cellStyle name="SAPBEXresData 9 2 3 2 2" xfId="38279"/>
    <cellStyle name="SAPBEXresData 9 2 4" xfId="38280"/>
    <cellStyle name="SAPBEXresData 9 2 4 2" xfId="38281"/>
    <cellStyle name="SAPBEXresData 9 3" xfId="38282"/>
    <cellStyle name="SAPBEXresData 9 3 2" xfId="38283"/>
    <cellStyle name="SAPBEXresData 9 3 2 2" xfId="38284"/>
    <cellStyle name="SAPBEXresData 9 3 3" xfId="38285"/>
    <cellStyle name="SAPBEXresData 9 4" xfId="38286"/>
    <cellStyle name="SAPBEXresData 9 4 2" xfId="38287"/>
    <cellStyle name="SAPBEXresData 9 4 2 2" xfId="38288"/>
    <cellStyle name="SAPBEXresData 9 5" xfId="38289"/>
    <cellStyle name="SAPBEXresData 9 5 2" xfId="38290"/>
    <cellStyle name="SAPBEXresDataEmph" xfId="1115"/>
    <cellStyle name="SAPBEXresDataEmph 2" xfId="1116"/>
    <cellStyle name="SAPBEXresDataEmph 2 2" xfId="1117"/>
    <cellStyle name="SAPBEXresDataEmph 2 2 2" xfId="1118"/>
    <cellStyle name="SAPBEXresDataEmph 2 2 2 2" xfId="25109"/>
    <cellStyle name="SAPBEXresDataEmph 2 2 3" xfId="1119"/>
    <cellStyle name="SAPBEXresDataEmph 2 2 3 2" xfId="25110"/>
    <cellStyle name="SAPBEXresDataEmph 2 2 4" xfId="1120"/>
    <cellStyle name="SAPBEXresDataEmph 2 2 4 2" xfId="25111"/>
    <cellStyle name="SAPBEXresDataEmph 2 2 5" xfId="1121"/>
    <cellStyle name="SAPBEXresDataEmph 2 2 5 2" xfId="25112"/>
    <cellStyle name="SAPBEXresDataEmph 2 2 6" xfId="1122"/>
    <cellStyle name="SAPBEXresDataEmph 2 2 6 2" xfId="25113"/>
    <cellStyle name="SAPBEXresDataEmph 2 2 7" xfId="25114"/>
    <cellStyle name="SAPBEXresDataEmph 2 3" xfId="1123"/>
    <cellStyle name="SAPBEXresDataEmph 2 3 2" xfId="25115"/>
    <cellStyle name="SAPBEXresDataEmph 2 4" xfId="25116"/>
    <cellStyle name="SAPBEXresDataEmph 3" xfId="1124"/>
    <cellStyle name="SAPBEXresDataEmph 3 2" xfId="1125"/>
    <cellStyle name="SAPBEXresDataEmph 3 2 2" xfId="25117"/>
    <cellStyle name="SAPBEXresDataEmph 3 3" xfId="1126"/>
    <cellStyle name="SAPBEXresDataEmph 3 3 2" xfId="25118"/>
    <cellStyle name="SAPBEXresDataEmph 3 4" xfId="1127"/>
    <cellStyle name="SAPBEXresDataEmph 3 4 2" xfId="25119"/>
    <cellStyle name="SAPBEXresDataEmph 3 5" xfId="1128"/>
    <cellStyle name="SAPBEXresDataEmph 3 5 2" xfId="25120"/>
    <cellStyle name="SAPBEXresDataEmph 3 6" xfId="1129"/>
    <cellStyle name="SAPBEXresDataEmph 3 6 2" xfId="25121"/>
    <cellStyle name="SAPBEXresDataEmph 3 7" xfId="25122"/>
    <cellStyle name="SAPBEXresDataEmph 4" xfId="1130"/>
    <cellStyle name="SAPBEXresDataEmph 4 2" xfId="25123"/>
    <cellStyle name="SAPBEXresDataEmph 5" xfId="1131"/>
    <cellStyle name="SAPBEXresDataEmph 5 10" xfId="10234"/>
    <cellStyle name="SAPBEXresDataEmph 5 11" xfId="11103"/>
    <cellStyle name="SAPBEXresDataEmph 5 12" xfId="11994"/>
    <cellStyle name="SAPBEXresDataEmph 5 13" xfId="12885"/>
    <cellStyle name="SAPBEXresDataEmph 5 14" xfId="13751"/>
    <cellStyle name="SAPBEXresDataEmph 5 15" xfId="14642"/>
    <cellStyle name="SAPBEXresDataEmph 5 16" xfId="15528"/>
    <cellStyle name="SAPBEXresDataEmph 5 17" xfId="16412"/>
    <cellStyle name="SAPBEXresDataEmph 5 18" xfId="17298"/>
    <cellStyle name="SAPBEXresDataEmph 5 19" xfId="18178"/>
    <cellStyle name="SAPBEXresDataEmph 5 2" xfId="3181"/>
    <cellStyle name="SAPBEXresDataEmph 5 2 2" xfId="25124"/>
    <cellStyle name="SAPBEXresDataEmph 5 2 2 2" xfId="38291"/>
    <cellStyle name="SAPBEXresDataEmph 5 2 2 2 2" xfId="38292"/>
    <cellStyle name="SAPBEXresDataEmph 5 2 2 2 2 2" xfId="38293"/>
    <cellStyle name="SAPBEXresDataEmph 5 2 2 2 3" xfId="38294"/>
    <cellStyle name="SAPBEXresDataEmph 5 2 2 3" xfId="38295"/>
    <cellStyle name="SAPBEXresDataEmph 5 2 2 3 2" xfId="38296"/>
    <cellStyle name="SAPBEXresDataEmph 5 2 2 3 2 2" xfId="38297"/>
    <cellStyle name="SAPBEXresDataEmph 5 2 2 4" xfId="38298"/>
    <cellStyle name="SAPBEXresDataEmph 5 2 2 4 2" xfId="38299"/>
    <cellStyle name="SAPBEXresDataEmph 5 2 3" xfId="38300"/>
    <cellStyle name="SAPBEXresDataEmph 5 2 3 2" xfId="38301"/>
    <cellStyle name="SAPBEXresDataEmph 5 2 3 2 2" xfId="38302"/>
    <cellStyle name="SAPBEXresDataEmph 5 2 3 3" xfId="38303"/>
    <cellStyle name="SAPBEXresDataEmph 5 2 4" xfId="38304"/>
    <cellStyle name="SAPBEXresDataEmph 5 2 4 2" xfId="38305"/>
    <cellStyle name="SAPBEXresDataEmph 5 2 4 2 2" xfId="38306"/>
    <cellStyle name="SAPBEXresDataEmph 5 2 5" xfId="38307"/>
    <cellStyle name="SAPBEXresDataEmph 5 2 5 2" xfId="38308"/>
    <cellStyle name="SAPBEXresDataEmph 5 20" xfId="19059"/>
    <cellStyle name="SAPBEXresDataEmph 5 21" xfId="19917"/>
    <cellStyle name="SAPBEXresDataEmph 5 22" xfId="20783"/>
    <cellStyle name="SAPBEXresDataEmph 5 23" xfId="21641"/>
    <cellStyle name="SAPBEXresDataEmph 5 24" xfId="22482"/>
    <cellStyle name="SAPBEXresDataEmph 5 25" xfId="23311"/>
    <cellStyle name="SAPBEXresDataEmph 5 26" xfId="24111"/>
    <cellStyle name="SAPBEXresDataEmph 5 3" xfId="4083"/>
    <cellStyle name="SAPBEXresDataEmph 5 4" xfId="4971"/>
    <cellStyle name="SAPBEXresDataEmph 5 5" xfId="5860"/>
    <cellStyle name="SAPBEXresDataEmph 5 6" xfId="6754"/>
    <cellStyle name="SAPBEXresDataEmph 5 7" xfId="2348"/>
    <cellStyle name="SAPBEXresDataEmph 5 8" xfId="8456"/>
    <cellStyle name="SAPBEXresDataEmph 5 9" xfId="9345"/>
    <cellStyle name="SAPBEXresDataEmph 6" xfId="1132"/>
    <cellStyle name="SAPBEXresDataEmph 6 2" xfId="25126"/>
    <cellStyle name="SAPBEXresDataEmph 6 3" xfId="25125"/>
    <cellStyle name="SAPBEXresDataEmph_20120921_SF-grote-ronde-Liesbethdump2" xfId="1133"/>
    <cellStyle name="SAPBEXresItem" xfId="1134"/>
    <cellStyle name="SAPBEXresItem 10" xfId="1648"/>
    <cellStyle name="SAPBEXresItem 11" xfId="4089"/>
    <cellStyle name="SAPBEXresItem 12" xfId="4977"/>
    <cellStyle name="SAPBEXresItem 13" xfId="5866"/>
    <cellStyle name="SAPBEXresItem 14" xfId="7671"/>
    <cellStyle name="SAPBEXresItem 15" xfId="7427"/>
    <cellStyle name="SAPBEXresItem 16" xfId="7798"/>
    <cellStyle name="SAPBEXresItem 17" xfId="8688"/>
    <cellStyle name="SAPBEXresItem 18" xfId="10240"/>
    <cellStyle name="SAPBEXresItem 19" xfId="10445"/>
    <cellStyle name="SAPBEXresItem 2" xfId="1135"/>
    <cellStyle name="SAPBEXresItem 2 10" xfId="5251"/>
    <cellStyle name="SAPBEXresItem 2 11" xfId="6145"/>
    <cellStyle name="SAPBEXresItem 2 12" xfId="7375"/>
    <cellStyle name="SAPBEXresItem 2 13" xfId="7852"/>
    <cellStyle name="SAPBEXresItem 2 14" xfId="8742"/>
    <cellStyle name="SAPBEXresItem 2 15" xfId="9631"/>
    <cellStyle name="SAPBEXresItem 2 16" xfId="10499"/>
    <cellStyle name="SAPBEXresItem 2 17" xfId="11390"/>
    <cellStyle name="SAPBEXresItem 2 18" xfId="12280"/>
    <cellStyle name="SAPBEXresItem 2 19" xfId="13150"/>
    <cellStyle name="SAPBEXresItem 2 2" xfId="1136"/>
    <cellStyle name="SAPBEXresItem 2 2 10" xfId="10248"/>
    <cellStyle name="SAPBEXresItem 2 2 11" xfId="11117"/>
    <cellStyle name="SAPBEXresItem 2 2 12" xfId="12008"/>
    <cellStyle name="SAPBEXresItem 2 2 13" xfId="12899"/>
    <cellStyle name="SAPBEXresItem 2 2 14" xfId="13765"/>
    <cellStyle name="SAPBEXresItem 2 2 15" xfId="14656"/>
    <cellStyle name="SAPBEXresItem 2 2 16" xfId="15542"/>
    <cellStyle name="SAPBEXresItem 2 2 17" xfId="16426"/>
    <cellStyle name="SAPBEXresItem 2 2 18" xfId="17312"/>
    <cellStyle name="SAPBEXresItem 2 2 19" xfId="18192"/>
    <cellStyle name="SAPBEXresItem 2 2 2" xfId="3195"/>
    <cellStyle name="SAPBEXresItem 2 2 2 2" xfId="25127"/>
    <cellStyle name="SAPBEXresItem 2 2 2 2 2" xfId="38309"/>
    <cellStyle name="SAPBEXresItem 2 2 2 2 2 2" xfId="38310"/>
    <cellStyle name="SAPBEXresItem 2 2 2 2 2 2 2" xfId="38311"/>
    <cellStyle name="SAPBEXresItem 2 2 2 2 2 3" xfId="38312"/>
    <cellStyle name="SAPBEXresItem 2 2 2 2 3" xfId="38313"/>
    <cellStyle name="SAPBEXresItem 2 2 2 2 3 2" xfId="38314"/>
    <cellStyle name="SAPBEXresItem 2 2 2 2 3 2 2" xfId="38315"/>
    <cellStyle name="SAPBEXresItem 2 2 2 2 4" xfId="38316"/>
    <cellStyle name="SAPBEXresItem 2 2 2 2 4 2" xfId="38317"/>
    <cellStyle name="SAPBEXresItem 2 2 2 3" xfId="38318"/>
    <cellStyle name="SAPBEXresItem 2 2 2 3 2" xfId="38319"/>
    <cellStyle name="SAPBEXresItem 2 2 2 3 2 2" xfId="38320"/>
    <cellStyle name="SAPBEXresItem 2 2 2 3 3" xfId="38321"/>
    <cellStyle name="SAPBEXresItem 2 2 2 4" xfId="38322"/>
    <cellStyle name="SAPBEXresItem 2 2 2 4 2" xfId="38323"/>
    <cellStyle name="SAPBEXresItem 2 2 2 4 2 2" xfId="38324"/>
    <cellStyle name="SAPBEXresItem 2 2 2 5" xfId="38325"/>
    <cellStyle name="SAPBEXresItem 2 2 2 5 2" xfId="38326"/>
    <cellStyle name="SAPBEXresItem 2 2 20" xfId="19072"/>
    <cellStyle name="SAPBEXresItem 2 2 21" xfId="19931"/>
    <cellStyle name="SAPBEXresItem 2 2 22" xfId="20797"/>
    <cellStyle name="SAPBEXresItem 2 2 23" xfId="21655"/>
    <cellStyle name="SAPBEXresItem 2 2 24" xfId="22496"/>
    <cellStyle name="SAPBEXresItem 2 2 25" xfId="23325"/>
    <cellStyle name="SAPBEXresItem 2 2 26" xfId="24113"/>
    <cellStyle name="SAPBEXresItem 2 2 3" xfId="4097"/>
    <cellStyle name="SAPBEXresItem 2 2 4" xfId="4985"/>
    <cellStyle name="SAPBEXresItem 2 2 5" xfId="5874"/>
    <cellStyle name="SAPBEXresItem 2 2 6" xfId="6767"/>
    <cellStyle name="SAPBEXresItem 2 2 7" xfId="6065"/>
    <cellStyle name="SAPBEXresItem 2 2 8" xfId="8470"/>
    <cellStyle name="SAPBEXresItem 2 2 9" xfId="9359"/>
    <cellStyle name="SAPBEXresItem 2 20" xfId="14040"/>
    <cellStyle name="SAPBEXresItem 2 21" xfId="14927"/>
    <cellStyle name="SAPBEXresItem 2 22" xfId="15813"/>
    <cellStyle name="SAPBEXresItem 2 23" xfId="16696"/>
    <cellStyle name="SAPBEXresItem 2 24" xfId="17581"/>
    <cellStyle name="SAPBEXresItem 2 25" xfId="18457"/>
    <cellStyle name="SAPBEXresItem 2 26" xfId="19318"/>
    <cellStyle name="SAPBEXresItem 2 27" xfId="20186"/>
    <cellStyle name="SAPBEXresItem 2 28" xfId="21048"/>
    <cellStyle name="SAPBEXresItem 2 29" xfId="21899"/>
    <cellStyle name="SAPBEXresItem 2 3" xfId="1137"/>
    <cellStyle name="SAPBEXresItem 2 3 10" xfId="10249"/>
    <cellStyle name="SAPBEXresItem 2 3 11" xfId="11118"/>
    <cellStyle name="SAPBEXresItem 2 3 12" xfId="12009"/>
    <cellStyle name="SAPBEXresItem 2 3 13" xfId="12900"/>
    <cellStyle name="SAPBEXresItem 2 3 14" xfId="13766"/>
    <cellStyle name="SAPBEXresItem 2 3 15" xfId="14657"/>
    <cellStyle name="SAPBEXresItem 2 3 16" xfId="15543"/>
    <cellStyle name="SAPBEXresItem 2 3 17" xfId="16427"/>
    <cellStyle name="SAPBEXresItem 2 3 18" xfId="17313"/>
    <cellStyle name="SAPBEXresItem 2 3 19" xfId="18193"/>
    <cellStyle name="SAPBEXresItem 2 3 2" xfId="3196"/>
    <cellStyle name="SAPBEXresItem 2 3 2 2" xfId="25128"/>
    <cellStyle name="SAPBEXresItem 2 3 2 2 2" xfId="38327"/>
    <cellStyle name="SAPBEXresItem 2 3 2 2 2 2" xfId="38328"/>
    <cellStyle name="SAPBEXresItem 2 3 2 2 2 2 2" xfId="38329"/>
    <cellStyle name="SAPBEXresItem 2 3 2 2 2 3" xfId="38330"/>
    <cellStyle name="SAPBEXresItem 2 3 2 2 3" xfId="38331"/>
    <cellStyle name="SAPBEXresItem 2 3 2 2 3 2" xfId="38332"/>
    <cellStyle name="SAPBEXresItem 2 3 2 2 3 2 2" xfId="38333"/>
    <cellStyle name="SAPBEXresItem 2 3 2 2 4" xfId="38334"/>
    <cellStyle name="SAPBEXresItem 2 3 2 2 4 2" xfId="38335"/>
    <cellStyle name="SAPBEXresItem 2 3 2 3" xfId="38336"/>
    <cellStyle name="SAPBEXresItem 2 3 2 3 2" xfId="38337"/>
    <cellStyle name="SAPBEXresItem 2 3 2 3 2 2" xfId="38338"/>
    <cellStyle name="SAPBEXresItem 2 3 2 3 3" xfId="38339"/>
    <cellStyle name="SAPBEXresItem 2 3 2 4" xfId="38340"/>
    <cellStyle name="SAPBEXresItem 2 3 2 4 2" xfId="38341"/>
    <cellStyle name="SAPBEXresItem 2 3 2 4 2 2" xfId="38342"/>
    <cellStyle name="SAPBEXresItem 2 3 2 5" xfId="38343"/>
    <cellStyle name="SAPBEXresItem 2 3 2 5 2" xfId="38344"/>
    <cellStyle name="SAPBEXresItem 2 3 20" xfId="19073"/>
    <cellStyle name="SAPBEXresItem 2 3 21" xfId="19932"/>
    <cellStyle name="SAPBEXresItem 2 3 22" xfId="20798"/>
    <cellStyle name="SAPBEXresItem 2 3 23" xfId="21656"/>
    <cellStyle name="SAPBEXresItem 2 3 24" xfId="22497"/>
    <cellStyle name="SAPBEXresItem 2 3 25" xfId="23326"/>
    <cellStyle name="SAPBEXresItem 2 3 26" xfId="24114"/>
    <cellStyle name="SAPBEXresItem 2 3 3" xfId="4098"/>
    <cellStyle name="SAPBEXresItem 2 3 4" xfId="4986"/>
    <cellStyle name="SAPBEXresItem 2 3 5" xfId="5875"/>
    <cellStyle name="SAPBEXresItem 2 3 6" xfId="6768"/>
    <cellStyle name="SAPBEXresItem 2 3 7" xfId="3496"/>
    <cellStyle name="SAPBEXresItem 2 3 8" xfId="8471"/>
    <cellStyle name="SAPBEXresItem 2 3 9" xfId="9360"/>
    <cellStyle name="SAPBEXresItem 2 30" xfId="22731"/>
    <cellStyle name="SAPBEXresItem 2 31" xfId="23538"/>
    <cellStyle name="SAPBEXresItem 2 4" xfId="1138"/>
    <cellStyle name="SAPBEXresItem 2 4 10" xfId="10250"/>
    <cellStyle name="SAPBEXresItem 2 4 11" xfId="11119"/>
    <cellStyle name="SAPBEXresItem 2 4 12" xfId="12010"/>
    <cellStyle name="SAPBEXresItem 2 4 13" xfId="12901"/>
    <cellStyle name="SAPBEXresItem 2 4 14" xfId="13767"/>
    <cellStyle name="SAPBEXresItem 2 4 15" xfId="14658"/>
    <cellStyle name="SAPBEXresItem 2 4 16" xfId="15544"/>
    <cellStyle name="SAPBEXresItem 2 4 17" xfId="16428"/>
    <cellStyle name="SAPBEXresItem 2 4 18" xfId="17314"/>
    <cellStyle name="SAPBEXresItem 2 4 19" xfId="18194"/>
    <cellStyle name="SAPBEXresItem 2 4 2" xfId="3197"/>
    <cellStyle name="SAPBEXresItem 2 4 2 2" xfId="25129"/>
    <cellStyle name="SAPBEXresItem 2 4 2 2 2" xfId="38345"/>
    <cellStyle name="SAPBEXresItem 2 4 2 2 2 2" xfId="38346"/>
    <cellStyle name="SAPBEXresItem 2 4 2 2 2 2 2" xfId="38347"/>
    <cellStyle name="SAPBEXresItem 2 4 2 2 2 3" xfId="38348"/>
    <cellStyle name="SAPBEXresItem 2 4 2 2 3" xfId="38349"/>
    <cellStyle name="SAPBEXresItem 2 4 2 2 3 2" xfId="38350"/>
    <cellStyle name="SAPBEXresItem 2 4 2 2 3 2 2" xfId="38351"/>
    <cellStyle name="SAPBEXresItem 2 4 2 2 4" xfId="38352"/>
    <cellStyle name="SAPBEXresItem 2 4 2 2 4 2" xfId="38353"/>
    <cellStyle name="SAPBEXresItem 2 4 2 3" xfId="38354"/>
    <cellStyle name="SAPBEXresItem 2 4 2 3 2" xfId="38355"/>
    <cellStyle name="SAPBEXresItem 2 4 2 3 2 2" xfId="38356"/>
    <cellStyle name="SAPBEXresItem 2 4 2 3 3" xfId="38357"/>
    <cellStyle name="SAPBEXresItem 2 4 2 4" xfId="38358"/>
    <cellStyle name="SAPBEXresItem 2 4 2 4 2" xfId="38359"/>
    <cellStyle name="SAPBEXresItem 2 4 2 4 2 2" xfId="38360"/>
    <cellStyle name="SAPBEXresItem 2 4 2 5" xfId="38361"/>
    <cellStyle name="SAPBEXresItem 2 4 2 5 2" xfId="38362"/>
    <cellStyle name="SAPBEXresItem 2 4 20" xfId="19074"/>
    <cellStyle name="SAPBEXresItem 2 4 21" xfId="19933"/>
    <cellStyle name="SAPBEXresItem 2 4 22" xfId="20799"/>
    <cellStyle name="SAPBEXresItem 2 4 23" xfId="21657"/>
    <cellStyle name="SAPBEXresItem 2 4 24" xfId="22498"/>
    <cellStyle name="SAPBEXresItem 2 4 25" xfId="23327"/>
    <cellStyle name="SAPBEXresItem 2 4 26" xfId="24115"/>
    <cellStyle name="SAPBEXresItem 2 4 3" xfId="4099"/>
    <cellStyle name="SAPBEXresItem 2 4 4" xfId="4987"/>
    <cellStyle name="SAPBEXresItem 2 4 5" xfId="5876"/>
    <cellStyle name="SAPBEXresItem 2 4 6" xfId="6769"/>
    <cellStyle name="SAPBEXresItem 2 4 7" xfId="1779"/>
    <cellStyle name="SAPBEXresItem 2 4 8" xfId="8472"/>
    <cellStyle name="SAPBEXresItem 2 4 9" xfId="9361"/>
    <cellStyle name="SAPBEXresItem 2 5" xfId="1139"/>
    <cellStyle name="SAPBEXresItem 2 5 10" xfId="10251"/>
    <cellStyle name="SAPBEXresItem 2 5 11" xfId="11120"/>
    <cellStyle name="SAPBEXresItem 2 5 12" xfId="12011"/>
    <cellStyle name="SAPBEXresItem 2 5 13" xfId="12902"/>
    <cellStyle name="SAPBEXresItem 2 5 14" xfId="13768"/>
    <cellStyle name="SAPBEXresItem 2 5 15" xfId="14659"/>
    <cellStyle name="SAPBEXresItem 2 5 16" xfId="15545"/>
    <cellStyle name="SAPBEXresItem 2 5 17" xfId="16429"/>
    <cellStyle name="SAPBEXresItem 2 5 18" xfId="17315"/>
    <cellStyle name="SAPBEXresItem 2 5 19" xfId="18195"/>
    <cellStyle name="SAPBEXresItem 2 5 2" xfId="3198"/>
    <cellStyle name="SAPBEXresItem 2 5 2 2" xfId="25130"/>
    <cellStyle name="SAPBEXresItem 2 5 2 2 2" xfId="38363"/>
    <cellStyle name="SAPBEXresItem 2 5 2 2 2 2" xfId="38364"/>
    <cellStyle name="SAPBEXresItem 2 5 2 2 2 2 2" xfId="38365"/>
    <cellStyle name="SAPBEXresItem 2 5 2 2 2 3" xfId="38366"/>
    <cellStyle name="SAPBEXresItem 2 5 2 2 3" xfId="38367"/>
    <cellStyle name="SAPBEXresItem 2 5 2 2 3 2" xfId="38368"/>
    <cellStyle name="SAPBEXresItem 2 5 2 2 3 2 2" xfId="38369"/>
    <cellStyle name="SAPBEXresItem 2 5 2 2 4" xfId="38370"/>
    <cellStyle name="SAPBEXresItem 2 5 2 2 4 2" xfId="38371"/>
    <cellStyle name="SAPBEXresItem 2 5 2 3" xfId="38372"/>
    <cellStyle name="SAPBEXresItem 2 5 2 3 2" xfId="38373"/>
    <cellStyle name="SAPBEXresItem 2 5 2 3 2 2" xfId="38374"/>
    <cellStyle name="SAPBEXresItem 2 5 2 3 3" xfId="38375"/>
    <cellStyle name="SAPBEXresItem 2 5 2 4" xfId="38376"/>
    <cellStyle name="SAPBEXresItem 2 5 2 4 2" xfId="38377"/>
    <cellStyle name="SAPBEXresItem 2 5 2 4 2 2" xfId="38378"/>
    <cellStyle name="SAPBEXresItem 2 5 2 5" xfId="38379"/>
    <cellStyle name="SAPBEXresItem 2 5 2 5 2" xfId="38380"/>
    <cellStyle name="SAPBEXresItem 2 5 20" xfId="19075"/>
    <cellStyle name="SAPBEXresItem 2 5 21" xfId="19934"/>
    <cellStyle name="SAPBEXresItem 2 5 22" xfId="20800"/>
    <cellStyle name="SAPBEXresItem 2 5 23" xfId="21658"/>
    <cellStyle name="SAPBEXresItem 2 5 24" xfId="22499"/>
    <cellStyle name="SAPBEXresItem 2 5 25" xfId="23328"/>
    <cellStyle name="SAPBEXresItem 2 5 26" xfId="24116"/>
    <cellStyle name="SAPBEXresItem 2 5 3" xfId="4100"/>
    <cellStyle name="SAPBEXresItem 2 5 4" xfId="4988"/>
    <cellStyle name="SAPBEXresItem 2 5 5" xfId="5877"/>
    <cellStyle name="SAPBEXresItem 2 5 6" xfId="6770"/>
    <cellStyle name="SAPBEXresItem 2 5 7" xfId="7723"/>
    <cellStyle name="SAPBEXresItem 2 5 8" xfId="8473"/>
    <cellStyle name="SAPBEXresItem 2 5 9" xfId="9362"/>
    <cellStyle name="SAPBEXresItem 2 6" xfId="1140"/>
    <cellStyle name="SAPBEXresItem 2 6 10" xfId="10252"/>
    <cellStyle name="SAPBEXresItem 2 6 11" xfId="11121"/>
    <cellStyle name="SAPBEXresItem 2 6 12" xfId="12012"/>
    <cellStyle name="SAPBEXresItem 2 6 13" xfId="12903"/>
    <cellStyle name="SAPBEXresItem 2 6 14" xfId="13769"/>
    <cellStyle name="SAPBEXresItem 2 6 15" xfId="14660"/>
    <cellStyle name="SAPBEXresItem 2 6 16" xfId="15546"/>
    <cellStyle name="SAPBEXresItem 2 6 17" xfId="16430"/>
    <cellStyle name="SAPBEXresItem 2 6 18" xfId="17316"/>
    <cellStyle name="SAPBEXresItem 2 6 19" xfId="18196"/>
    <cellStyle name="SAPBEXresItem 2 6 2" xfId="3199"/>
    <cellStyle name="SAPBEXresItem 2 6 2 2" xfId="25131"/>
    <cellStyle name="SAPBEXresItem 2 6 2 2 2" xfId="38381"/>
    <cellStyle name="SAPBEXresItem 2 6 2 2 2 2" xfId="38382"/>
    <cellStyle name="SAPBEXresItem 2 6 2 2 2 2 2" xfId="38383"/>
    <cellStyle name="SAPBEXresItem 2 6 2 2 2 3" xfId="38384"/>
    <cellStyle name="SAPBEXresItem 2 6 2 2 3" xfId="38385"/>
    <cellStyle name="SAPBEXresItem 2 6 2 2 3 2" xfId="38386"/>
    <cellStyle name="SAPBEXresItem 2 6 2 2 3 2 2" xfId="38387"/>
    <cellStyle name="SAPBEXresItem 2 6 2 2 4" xfId="38388"/>
    <cellStyle name="SAPBEXresItem 2 6 2 2 4 2" xfId="38389"/>
    <cellStyle name="SAPBEXresItem 2 6 2 3" xfId="38390"/>
    <cellStyle name="SAPBEXresItem 2 6 2 3 2" xfId="38391"/>
    <cellStyle name="SAPBEXresItem 2 6 2 3 2 2" xfId="38392"/>
    <cellStyle name="SAPBEXresItem 2 6 2 3 3" xfId="38393"/>
    <cellStyle name="SAPBEXresItem 2 6 2 4" xfId="38394"/>
    <cellStyle name="SAPBEXresItem 2 6 2 4 2" xfId="38395"/>
    <cellStyle name="SAPBEXresItem 2 6 2 4 2 2" xfId="38396"/>
    <cellStyle name="SAPBEXresItem 2 6 2 5" xfId="38397"/>
    <cellStyle name="SAPBEXresItem 2 6 2 5 2" xfId="38398"/>
    <cellStyle name="SAPBEXresItem 2 6 20" xfId="19076"/>
    <cellStyle name="SAPBEXresItem 2 6 21" xfId="19935"/>
    <cellStyle name="SAPBEXresItem 2 6 22" xfId="20801"/>
    <cellStyle name="SAPBEXresItem 2 6 23" xfId="21659"/>
    <cellStyle name="SAPBEXresItem 2 6 24" xfId="22500"/>
    <cellStyle name="SAPBEXresItem 2 6 25" xfId="23329"/>
    <cellStyle name="SAPBEXresItem 2 6 26" xfId="24117"/>
    <cellStyle name="SAPBEXresItem 2 6 3" xfId="4101"/>
    <cellStyle name="SAPBEXresItem 2 6 4" xfId="4989"/>
    <cellStyle name="SAPBEXresItem 2 6 5" xfId="5878"/>
    <cellStyle name="SAPBEXresItem 2 6 6" xfId="6771"/>
    <cellStyle name="SAPBEXresItem 2 6 7" xfId="7740"/>
    <cellStyle name="SAPBEXresItem 2 6 8" xfId="8474"/>
    <cellStyle name="SAPBEXresItem 2 6 9" xfId="9363"/>
    <cellStyle name="SAPBEXresItem 2 7" xfId="1582"/>
    <cellStyle name="SAPBEXresItem 2 7 2" xfId="25132"/>
    <cellStyle name="SAPBEXresItem 2 7 2 2" xfId="38399"/>
    <cellStyle name="SAPBEXresItem 2 7 2 2 2" xfId="38400"/>
    <cellStyle name="SAPBEXresItem 2 7 2 2 2 2" xfId="38401"/>
    <cellStyle name="SAPBEXresItem 2 7 2 2 3" xfId="38402"/>
    <cellStyle name="SAPBEXresItem 2 7 2 3" xfId="38403"/>
    <cellStyle name="SAPBEXresItem 2 7 2 3 2" xfId="38404"/>
    <cellStyle name="SAPBEXresItem 2 7 2 3 2 2" xfId="38405"/>
    <cellStyle name="SAPBEXresItem 2 7 2 4" xfId="38406"/>
    <cellStyle name="SAPBEXresItem 2 7 2 4 2" xfId="38407"/>
    <cellStyle name="SAPBEXresItem 2 7 3" xfId="38408"/>
    <cellStyle name="SAPBEXresItem 2 7 3 2" xfId="38409"/>
    <cellStyle name="SAPBEXresItem 2 7 3 2 2" xfId="38410"/>
    <cellStyle name="SAPBEXresItem 2 7 3 3" xfId="38411"/>
    <cellStyle name="SAPBEXresItem 2 7 4" xfId="38412"/>
    <cellStyle name="SAPBEXresItem 2 7 4 2" xfId="38413"/>
    <cellStyle name="SAPBEXresItem 2 7 4 2 2" xfId="38414"/>
    <cellStyle name="SAPBEXresItem 2 7 5" xfId="38415"/>
    <cellStyle name="SAPBEXresItem 2 7 5 2" xfId="38416"/>
    <cellStyle name="SAPBEXresItem 2 8" xfId="3474"/>
    <cellStyle name="SAPBEXresItem 2 9" xfId="4361"/>
    <cellStyle name="SAPBEXresItem 20" xfId="11336"/>
    <cellStyle name="SAPBEXresItem 21" xfId="12891"/>
    <cellStyle name="SAPBEXresItem 22" xfId="13096"/>
    <cellStyle name="SAPBEXresItem 23" xfId="13986"/>
    <cellStyle name="SAPBEXresItem 24" xfId="14873"/>
    <cellStyle name="SAPBEXresItem 25" xfId="15759"/>
    <cellStyle name="SAPBEXresItem 26" xfId="16642"/>
    <cellStyle name="SAPBEXresItem 27" xfId="17527"/>
    <cellStyle name="SAPBEXresItem 28" xfId="19065"/>
    <cellStyle name="SAPBEXresItem 29" xfId="19264"/>
    <cellStyle name="SAPBEXresItem 3" xfId="1141"/>
    <cellStyle name="SAPBEXresItem 3 10" xfId="10253"/>
    <cellStyle name="SAPBEXresItem 3 11" xfId="11122"/>
    <cellStyle name="SAPBEXresItem 3 12" xfId="12013"/>
    <cellStyle name="SAPBEXresItem 3 13" xfId="12904"/>
    <cellStyle name="SAPBEXresItem 3 14" xfId="13770"/>
    <cellStyle name="SAPBEXresItem 3 15" xfId="14661"/>
    <cellStyle name="SAPBEXresItem 3 16" xfId="15547"/>
    <cellStyle name="SAPBEXresItem 3 17" xfId="16431"/>
    <cellStyle name="SAPBEXresItem 3 18" xfId="17317"/>
    <cellStyle name="SAPBEXresItem 3 19" xfId="18197"/>
    <cellStyle name="SAPBEXresItem 3 2" xfId="3200"/>
    <cellStyle name="SAPBEXresItem 3 2 2" xfId="25133"/>
    <cellStyle name="SAPBEXresItem 3 2 2 2" xfId="38417"/>
    <cellStyle name="SAPBEXresItem 3 2 2 2 2" xfId="38418"/>
    <cellStyle name="SAPBEXresItem 3 2 2 2 2 2" xfId="38419"/>
    <cellStyle name="SAPBEXresItem 3 2 2 2 3" xfId="38420"/>
    <cellStyle name="SAPBEXresItem 3 2 2 3" xfId="38421"/>
    <cellStyle name="SAPBEXresItem 3 2 2 3 2" xfId="38422"/>
    <cellStyle name="SAPBEXresItem 3 2 2 3 2 2" xfId="38423"/>
    <cellStyle name="SAPBEXresItem 3 2 2 4" xfId="38424"/>
    <cellStyle name="SAPBEXresItem 3 2 2 4 2" xfId="38425"/>
    <cellStyle name="SAPBEXresItem 3 2 3" xfId="38426"/>
    <cellStyle name="SAPBEXresItem 3 2 3 2" xfId="38427"/>
    <cellStyle name="SAPBEXresItem 3 2 3 2 2" xfId="38428"/>
    <cellStyle name="SAPBEXresItem 3 2 3 3" xfId="38429"/>
    <cellStyle name="SAPBEXresItem 3 2 4" xfId="38430"/>
    <cellStyle name="SAPBEXresItem 3 2 4 2" xfId="38431"/>
    <cellStyle name="SAPBEXresItem 3 2 4 2 2" xfId="38432"/>
    <cellStyle name="SAPBEXresItem 3 2 5" xfId="38433"/>
    <cellStyle name="SAPBEXresItem 3 2 5 2" xfId="38434"/>
    <cellStyle name="SAPBEXresItem 3 20" xfId="19077"/>
    <cellStyle name="SAPBEXresItem 3 21" xfId="19936"/>
    <cellStyle name="SAPBEXresItem 3 22" xfId="20802"/>
    <cellStyle name="SAPBEXresItem 3 23" xfId="21660"/>
    <cellStyle name="SAPBEXresItem 3 24" xfId="22501"/>
    <cellStyle name="SAPBEXresItem 3 25" xfId="23330"/>
    <cellStyle name="SAPBEXresItem 3 26" xfId="24118"/>
    <cellStyle name="SAPBEXresItem 3 3" xfId="4102"/>
    <cellStyle name="SAPBEXresItem 3 4" xfId="4990"/>
    <cellStyle name="SAPBEXresItem 3 5" xfId="5879"/>
    <cellStyle name="SAPBEXresItem 3 6" xfId="6772"/>
    <cellStyle name="SAPBEXresItem 3 7" xfId="7737"/>
    <cellStyle name="SAPBEXresItem 3 8" xfId="8475"/>
    <cellStyle name="SAPBEXresItem 3 9" xfId="9364"/>
    <cellStyle name="SAPBEXresItem 30" xfId="20132"/>
    <cellStyle name="SAPBEXresItem 31" xfId="20994"/>
    <cellStyle name="SAPBEXresItem 32" xfId="21845"/>
    <cellStyle name="SAPBEXresItem 33" xfId="22677"/>
    <cellStyle name="SAPBEXresItem 4" xfId="1142"/>
    <cellStyle name="SAPBEXresItem 4 10" xfId="10254"/>
    <cellStyle name="SAPBEXresItem 4 11" xfId="11123"/>
    <cellStyle name="SAPBEXresItem 4 12" xfId="12014"/>
    <cellStyle name="SAPBEXresItem 4 13" xfId="12905"/>
    <cellStyle name="SAPBEXresItem 4 14" xfId="13771"/>
    <cellStyle name="SAPBEXresItem 4 15" xfId="14662"/>
    <cellStyle name="SAPBEXresItem 4 16" xfId="15548"/>
    <cellStyle name="SAPBEXresItem 4 17" xfId="16432"/>
    <cellStyle name="SAPBEXresItem 4 18" xfId="17318"/>
    <cellStyle name="SAPBEXresItem 4 19" xfId="18198"/>
    <cellStyle name="SAPBEXresItem 4 2" xfId="3201"/>
    <cellStyle name="SAPBEXresItem 4 2 2" xfId="25134"/>
    <cellStyle name="SAPBEXresItem 4 2 2 2" xfId="38435"/>
    <cellStyle name="SAPBEXresItem 4 2 2 2 2" xfId="38436"/>
    <cellStyle name="SAPBEXresItem 4 2 2 2 2 2" xfId="38437"/>
    <cellStyle name="SAPBEXresItem 4 2 2 2 3" xfId="38438"/>
    <cellStyle name="SAPBEXresItem 4 2 2 3" xfId="38439"/>
    <cellStyle name="SAPBEXresItem 4 2 2 3 2" xfId="38440"/>
    <cellStyle name="SAPBEXresItem 4 2 2 3 2 2" xfId="38441"/>
    <cellStyle name="SAPBEXresItem 4 2 2 4" xfId="38442"/>
    <cellStyle name="SAPBEXresItem 4 2 2 4 2" xfId="38443"/>
    <cellStyle name="SAPBEXresItem 4 2 3" xfId="38444"/>
    <cellStyle name="SAPBEXresItem 4 2 3 2" xfId="38445"/>
    <cellStyle name="SAPBEXresItem 4 2 3 2 2" xfId="38446"/>
    <cellStyle name="SAPBEXresItem 4 2 3 3" xfId="38447"/>
    <cellStyle name="SAPBEXresItem 4 2 4" xfId="38448"/>
    <cellStyle name="SAPBEXresItem 4 2 4 2" xfId="38449"/>
    <cellStyle name="SAPBEXresItem 4 2 4 2 2" xfId="38450"/>
    <cellStyle name="SAPBEXresItem 4 2 5" xfId="38451"/>
    <cellStyle name="SAPBEXresItem 4 2 5 2" xfId="38452"/>
    <cellStyle name="SAPBEXresItem 4 20" xfId="19078"/>
    <cellStyle name="SAPBEXresItem 4 21" xfId="19937"/>
    <cellStyle name="SAPBEXresItem 4 22" xfId="20803"/>
    <cellStyle name="SAPBEXresItem 4 23" xfId="21661"/>
    <cellStyle name="SAPBEXresItem 4 24" xfId="22502"/>
    <cellStyle name="SAPBEXresItem 4 25" xfId="23331"/>
    <cellStyle name="SAPBEXresItem 4 26" xfId="24119"/>
    <cellStyle name="SAPBEXresItem 4 3" xfId="4103"/>
    <cellStyle name="SAPBEXresItem 4 4" xfId="4991"/>
    <cellStyle name="SAPBEXresItem 4 5" xfId="5880"/>
    <cellStyle name="SAPBEXresItem 4 6" xfId="6773"/>
    <cellStyle name="SAPBEXresItem 4 7" xfId="6082"/>
    <cellStyle name="SAPBEXresItem 4 8" xfId="8476"/>
    <cellStyle name="SAPBEXresItem 4 9" xfId="9365"/>
    <cellStyle name="SAPBEXresItem 5" xfId="1143"/>
    <cellStyle name="SAPBEXresItem 5 10" xfId="10255"/>
    <cellStyle name="SAPBEXresItem 5 11" xfId="11124"/>
    <cellStyle name="SAPBEXresItem 5 12" xfId="12015"/>
    <cellStyle name="SAPBEXresItem 5 13" xfId="12906"/>
    <cellStyle name="SAPBEXresItem 5 14" xfId="13772"/>
    <cellStyle name="SAPBEXresItem 5 15" xfId="14663"/>
    <cellStyle name="SAPBEXresItem 5 16" xfId="15549"/>
    <cellStyle name="SAPBEXresItem 5 17" xfId="16433"/>
    <cellStyle name="SAPBEXresItem 5 18" xfId="17319"/>
    <cellStyle name="SAPBEXresItem 5 19" xfId="18199"/>
    <cellStyle name="SAPBEXresItem 5 2" xfId="3202"/>
    <cellStyle name="SAPBEXresItem 5 2 2" xfId="25135"/>
    <cellStyle name="SAPBEXresItem 5 2 2 2" xfId="38453"/>
    <cellStyle name="SAPBEXresItem 5 2 2 2 2" xfId="38454"/>
    <cellStyle name="SAPBEXresItem 5 2 2 2 2 2" xfId="38455"/>
    <cellStyle name="SAPBEXresItem 5 2 2 2 3" xfId="38456"/>
    <cellStyle name="SAPBEXresItem 5 2 2 3" xfId="38457"/>
    <cellStyle name="SAPBEXresItem 5 2 2 3 2" xfId="38458"/>
    <cellStyle name="SAPBEXresItem 5 2 2 3 2 2" xfId="38459"/>
    <cellStyle name="SAPBEXresItem 5 2 2 4" xfId="38460"/>
    <cellStyle name="SAPBEXresItem 5 2 2 4 2" xfId="38461"/>
    <cellStyle name="SAPBEXresItem 5 2 3" xfId="38462"/>
    <cellStyle name="SAPBEXresItem 5 2 3 2" xfId="38463"/>
    <cellStyle name="SAPBEXresItem 5 2 3 2 2" xfId="38464"/>
    <cellStyle name="SAPBEXresItem 5 2 3 3" xfId="38465"/>
    <cellStyle name="SAPBEXresItem 5 2 4" xfId="38466"/>
    <cellStyle name="SAPBEXresItem 5 2 4 2" xfId="38467"/>
    <cellStyle name="SAPBEXresItem 5 2 4 2 2" xfId="38468"/>
    <cellStyle name="SAPBEXresItem 5 2 5" xfId="38469"/>
    <cellStyle name="SAPBEXresItem 5 2 5 2" xfId="38470"/>
    <cellStyle name="SAPBEXresItem 5 20" xfId="19079"/>
    <cellStyle name="SAPBEXresItem 5 21" xfId="19938"/>
    <cellStyle name="SAPBEXresItem 5 22" xfId="20804"/>
    <cellStyle name="SAPBEXresItem 5 23" xfId="21662"/>
    <cellStyle name="SAPBEXresItem 5 24" xfId="22503"/>
    <cellStyle name="SAPBEXresItem 5 25" xfId="23332"/>
    <cellStyle name="SAPBEXresItem 5 26" xfId="24120"/>
    <cellStyle name="SAPBEXresItem 5 3" xfId="4104"/>
    <cellStyle name="SAPBEXresItem 5 4" xfId="4992"/>
    <cellStyle name="SAPBEXresItem 5 5" xfId="5881"/>
    <cellStyle name="SAPBEXresItem 5 6" xfId="6774"/>
    <cellStyle name="SAPBEXresItem 5 7" xfId="4405"/>
    <cellStyle name="SAPBEXresItem 5 8" xfId="8477"/>
    <cellStyle name="SAPBEXresItem 5 9" xfId="9366"/>
    <cellStyle name="SAPBEXresItem 6" xfId="1144"/>
    <cellStyle name="SAPBEXresItem 6 10" xfId="10256"/>
    <cellStyle name="SAPBEXresItem 6 11" xfId="11125"/>
    <cellStyle name="SAPBEXresItem 6 12" xfId="12016"/>
    <cellStyle name="SAPBEXresItem 6 13" xfId="12907"/>
    <cellStyle name="SAPBEXresItem 6 14" xfId="13773"/>
    <cellStyle name="SAPBEXresItem 6 15" xfId="14664"/>
    <cellStyle name="SAPBEXresItem 6 16" xfId="15550"/>
    <cellStyle name="SAPBEXresItem 6 17" xfId="16434"/>
    <cellStyle name="SAPBEXresItem 6 18" xfId="17320"/>
    <cellStyle name="SAPBEXresItem 6 19" xfId="18200"/>
    <cellStyle name="SAPBEXresItem 6 2" xfId="3203"/>
    <cellStyle name="SAPBEXresItem 6 2 2" xfId="25136"/>
    <cellStyle name="SAPBEXresItem 6 2 2 2" xfId="38471"/>
    <cellStyle name="SAPBEXresItem 6 2 2 2 2" xfId="38472"/>
    <cellStyle name="SAPBEXresItem 6 2 2 2 2 2" xfId="38473"/>
    <cellStyle name="SAPBEXresItem 6 2 2 2 3" xfId="38474"/>
    <cellStyle name="SAPBEXresItem 6 2 2 3" xfId="38475"/>
    <cellStyle name="SAPBEXresItem 6 2 2 3 2" xfId="38476"/>
    <cellStyle name="SAPBEXresItem 6 2 2 3 2 2" xfId="38477"/>
    <cellStyle name="SAPBEXresItem 6 2 2 4" xfId="38478"/>
    <cellStyle name="SAPBEXresItem 6 2 2 4 2" xfId="38479"/>
    <cellStyle name="SAPBEXresItem 6 2 3" xfId="38480"/>
    <cellStyle name="SAPBEXresItem 6 2 3 2" xfId="38481"/>
    <cellStyle name="SAPBEXresItem 6 2 3 2 2" xfId="38482"/>
    <cellStyle name="SAPBEXresItem 6 2 3 3" xfId="38483"/>
    <cellStyle name="SAPBEXresItem 6 2 4" xfId="38484"/>
    <cellStyle name="SAPBEXresItem 6 2 4 2" xfId="38485"/>
    <cellStyle name="SAPBEXresItem 6 2 4 2 2" xfId="38486"/>
    <cellStyle name="SAPBEXresItem 6 2 5" xfId="38487"/>
    <cellStyle name="SAPBEXresItem 6 2 5 2" xfId="38488"/>
    <cellStyle name="SAPBEXresItem 6 20" xfId="19080"/>
    <cellStyle name="SAPBEXresItem 6 21" xfId="19939"/>
    <cellStyle name="SAPBEXresItem 6 22" xfId="20805"/>
    <cellStyle name="SAPBEXresItem 6 23" xfId="21663"/>
    <cellStyle name="SAPBEXresItem 6 24" xfId="22504"/>
    <cellStyle name="SAPBEXresItem 6 25" xfId="23333"/>
    <cellStyle name="SAPBEXresItem 6 26" xfId="24121"/>
    <cellStyle name="SAPBEXresItem 6 3" xfId="4105"/>
    <cellStyle name="SAPBEXresItem 6 4" xfId="4993"/>
    <cellStyle name="SAPBEXresItem 6 5" xfId="5882"/>
    <cellStyle name="SAPBEXresItem 6 6" xfId="6775"/>
    <cellStyle name="SAPBEXresItem 6 7" xfId="7729"/>
    <cellStyle name="SAPBEXresItem 6 8" xfId="8478"/>
    <cellStyle name="SAPBEXresItem 6 9" xfId="9367"/>
    <cellStyle name="SAPBEXresItem 7" xfId="1145"/>
    <cellStyle name="SAPBEXresItem 7 10" xfId="10257"/>
    <cellStyle name="SAPBEXresItem 7 11" xfId="11126"/>
    <cellStyle name="SAPBEXresItem 7 12" xfId="12017"/>
    <cellStyle name="SAPBEXresItem 7 13" xfId="12908"/>
    <cellStyle name="SAPBEXresItem 7 14" xfId="13774"/>
    <cellStyle name="SAPBEXresItem 7 15" xfId="14665"/>
    <cellStyle name="SAPBEXresItem 7 16" xfId="15551"/>
    <cellStyle name="SAPBEXresItem 7 17" xfId="16435"/>
    <cellStyle name="SAPBEXresItem 7 18" xfId="17321"/>
    <cellStyle name="SAPBEXresItem 7 19" xfId="18201"/>
    <cellStyle name="SAPBEXresItem 7 2" xfId="3204"/>
    <cellStyle name="SAPBEXresItem 7 2 2" xfId="25137"/>
    <cellStyle name="SAPBEXresItem 7 2 2 2" xfId="38489"/>
    <cellStyle name="SAPBEXresItem 7 2 2 2 2" xfId="38490"/>
    <cellStyle name="SAPBEXresItem 7 2 2 2 2 2" xfId="38491"/>
    <cellStyle name="SAPBEXresItem 7 2 2 2 3" xfId="38492"/>
    <cellStyle name="SAPBEXresItem 7 2 2 3" xfId="38493"/>
    <cellStyle name="SAPBEXresItem 7 2 2 3 2" xfId="38494"/>
    <cellStyle name="SAPBEXresItem 7 2 2 3 2 2" xfId="38495"/>
    <cellStyle name="SAPBEXresItem 7 2 2 4" xfId="38496"/>
    <cellStyle name="SAPBEXresItem 7 2 2 4 2" xfId="38497"/>
    <cellStyle name="SAPBEXresItem 7 2 3" xfId="38498"/>
    <cellStyle name="SAPBEXresItem 7 2 3 2" xfId="38499"/>
    <cellStyle name="SAPBEXresItem 7 2 3 2 2" xfId="38500"/>
    <cellStyle name="SAPBEXresItem 7 2 3 3" xfId="38501"/>
    <cellStyle name="SAPBEXresItem 7 2 4" xfId="38502"/>
    <cellStyle name="SAPBEXresItem 7 2 4 2" xfId="38503"/>
    <cellStyle name="SAPBEXresItem 7 2 4 2 2" xfId="38504"/>
    <cellStyle name="SAPBEXresItem 7 2 5" xfId="38505"/>
    <cellStyle name="SAPBEXresItem 7 2 5 2" xfId="38506"/>
    <cellStyle name="SAPBEXresItem 7 20" xfId="19081"/>
    <cellStyle name="SAPBEXresItem 7 21" xfId="19940"/>
    <cellStyle name="SAPBEXresItem 7 22" xfId="20806"/>
    <cellStyle name="SAPBEXresItem 7 23" xfId="21664"/>
    <cellStyle name="SAPBEXresItem 7 24" xfId="22505"/>
    <cellStyle name="SAPBEXresItem 7 25" xfId="23334"/>
    <cellStyle name="SAPBEXresItem 7 26" xfId="24122"/>
    <cellStyle name="SAPBEXresItem 7 3" xfId="4106"/>
    <cellStyle name="SAPBEXresItem 7 4" xfId="4994"/>
    <cellStyle name="SAPBEXresItem 7 5" xfId="5883"/>
    <cellStyle name="SAPBEXresItem 7 6" xfId="6776"/>
    <cellStyle name="SAPBEXresItem 7 7" xfId="7731"/>
    <cellStyle name="SAPBEXresItem 7 8" xfId="8479"/>
    <cellStyle name="SAPBEXresItem 7 9" xfId="9368"/>
    <cellStyle name="SAPBEXresItem 8" xfId="1146"/>
    <cellStyle name="SAPBEXresItem 8 10" xfId="10247"/>
    <cellStyle name="SAPBEXresItem 8 11" xfId="11116"/>
    <cellStyle name="SAPBEXresItem 8 12" xfId="12007"/>
    <cellStyle name="SAPBEXresItem 8 13" xfId="12898"/>
    <cellStyle name="SAPBEXresItem 8 14" xfId="13764"/>
    <cellStyle name="SAPBEXresItem 8 15" xfId="14655"/>
    <cellStyle name="SAPBEXresItem 8 16" xfId="15541"/>
    <cellStyle name="SAPBEXresItem 8 17" xfId="16425"/>
    <cellStyle name="SAPBEXresItem 8 18" xfId="17311"/>
    <cellStyle name="SAPBEXresItem 8 19" xfId="18191"/>
    <cellStyle name="SAPBEXresItem 8 2" xfId="3194"/>
    <cellStyle name="SAPBEXresItem 8 2 2" xfId="25138"/>
    <cellStyle name="SAPBEXresItem 8 2 2 2" xfId="38507"/>
    <cellStyle name="SAPBEXresItem 8 2 2 2 2" xfId="38508"/>
    <cellStyle name="SAPBEXresItem 8 2 2 2 2 2" xfId="38509"/>
    <cellStyle name="SAPBEXresItem 8 2 2 2 3" xfId="38510"/>
    <cellStyle name="SAPBEXresItem 8 2 2 3" xfId="38511"/>
    <cellStyle name="SAPBEXresItem 8 2 2 3 2" xfId="38512"/>
    <cellStyle name="SAPBEXresItem 8 2 2 3 2 2" xfId="38513"/>
    <cellStyle name="SAPBEXresItem 8 2 2 4" xfId="38514"/>
    <cellStyle name="SAPBEXresItem 8 2 2 4 2" xfId="38515"/>
    <cellStyle name="SAPBEXresItem 8 2 3" xfId="38516"/>
    <cellStyle name="SAPBEXresItem 8 2 3 2" xfId="38517"/>
    <cellStyle name="SAPBEXresItem 8 2 3 2 2" xfId="38518"/>
    <cellStyle name="SAPBEXresItem 8 2 3 3" xfId="38519"/>
    <cellStyle name="SAPBEXresItem 8 2 4" xfId="38520"/>
    <cellStyle name="SAPBEXresItem 8 2 4 2" xfId="38521"/>
    <cellStyle name="SAPBEXresItem 8 2 4 2 2" xfId="38522"/>
    <cellStyle name="SAPBEXresItem 8 2 5" xfId="38523"/>
    <cellStyle name="SAPBEXresItem 8 2 5 2" xfId="38524"/>
    <cellStyle name="SAPBEXresItem 8 20" xfId="19071"/>
    <cellStyle name="SAPBEXresItem 8 21" xfId="19930"/>
    <cellStyle name="SAPBEXresItem 8 22" xfId="20796"/>
    <cellStyle name="SAPBEXresItem 8 23" xfId="21654"/>
    <cellStyle name="SAPBEXresItem 8 24" xfId="22495"/>
    <cellStyle name="SAPBEXresItem 8 25" xfId="23324"/>
    <cellStyle name="SAPBEXresItem 8 26" xfId="24112"/>
    <cellStyle name="SAPBEXresItem 8 3" xfId="4096"/>
    <cellStyle name="SAPBEXresItem 8 4" xfId="4984"/>
    <cellStyle name="SAPBEXresItem 8 5" xfId="5873"/>
    <cellStyle name="SAPBEXresItem 8 6" xfId="6766"/>
    <cellStyle name="SAPBEXresItem 8 7" xfId="6044"/>
    <cellStyle name="SAPBEXresItem 8 8" xfId="8469"/>
    <cellStyle name="SAPBEXresItem 8 9" xfId="9358"/>
    <cellStyle name="SAPBEXresItem 9" xfId="2567"/>
    <cellStyle name="SAPBEXresItem 9 2" xfId="25140"/>
    <cellStyle name="SAPBEXresItem 9 2 2" xfId="38525"/>
    <cellStyle name="SAPBEXresItem 9 2 2 2" xfId="38526"/>
    <cellStyle name="SAPBEXresItem 9 2 2 2 2" xfId="38527"/>
    <cellStyle name="SAPBEXresItem 9 2 2 3" xfId="38528"/>
    <cellStyle name="SAPBEXresItem 9 2 3" xfId="38529"/>
    <cellStyle name="SAPBEXresItem 9 2 3 2" xfId="38530"/>
    <cellStyle name="SAPBEXresItem 9 2 3 2 2" xfId="38531"/>
    <cellStyle name="SAPBEXresItem 9 2 4" xfId="38532"/>
    <cellStyle name="SAPBEXresItem 9 2 4 2" xfId="38533"/>
    <cellStyle name="SAPBEXresItem 9 3" xfId="25139"/>
    <cellStyle name="SAPBEXresItem 9 3 2" xfId="38534"/>
    <cellStyle name="SAPBEXresItem 9 3 2 2" xfId="38535"/>
    <cellStyle name="SAPBEXresItem 9 3 2 2 2" xfId="38536"/>
    <cellStyle name="SAPBEXresItem 9 3 2 3" xfId="38537"/>
    <cellStyle name="SAPBEXresItem 9 3 3" xfId="38538"/>
    <cellStyle name="SAPBEXresItem 9 3 3 2" xfId="38539"/>
    <cellStyle name="SAPBEXresItem 9 3 3 2 2" xfId="38540"/>
    <cellStyle name="SAPBEXresItem 9 3 4" xfId="38541"/>
    <cellStyle name="SAPBEXresItem 9 3 4 2" xfId="38542"/>
    <cellStyle name="SAPBEXresItem 9 4" xfId="38543"/>
    <cellStyle name="SAPBEXresItem 9 4 2" xfId="38544"/>
    <cellStyle name="SAPBEXresItem 9 4 2 2" xfId="38545"/>
    <cellStyle name="SAPBEXresItem 9 4 2 2 2" xfId="38546"/>
    <cellStyle name="SAPBEXresItem 9 4 3" xfId="38547"/>
    <cellStyle name="SAPBEXresItem 9 4 3 2" xfId="38548"/>
    <cellStyle name="SAPBEXresItem 9 5" xfId="38549"/>
    <cellStyle name="SAPBEXresItem 9 5 2" xfId="38550"/>
    <cellStyle name="SAPBEXresItem 9 5 2 2" xfId="38551"/>
    <cellStyle name="SAPBEXresItem 9 5 3" xfId="38552"/>
    <cellStyle name="SAPBEXresItem 9 6" xfId="38553"/>
    <cellStyle name="SAPBEXresItem 9 6 2" xfId="38554"/>
    <cellStyle name="SAPBEXresItem 9 6 2 2" xfId="38555"/>
    <cellStyle name="SAPBEXresItem 9 7" xfId="38556"/>
    <cellStyle name="SAPBEXresItem 9 7 2" xfId="38557"/>
    <cellStyle name="SAPBEXresItemX" xfId="1147"/>
    <cellStyle name="SAPBEXresItemX 10" xfId="1418"/>
    <cellStyle name="SAPBEXresItemX 11" xfId="4088"/>
    <cellStyle name="SAPBEXresItemX 12" xfId="4976"/>
    <cellStyle name="SAPBEXresItemX 13" xfId="5865"/>
    <cellStyle name="SAPBEXresItemX 14" xfId="7670"/>
    <cellStyle name="SAPBEXresItemX 15" xfId="7475"/>
    <cellStyle name="SAPBEXresItemX 16" xfId="7711"/>
    <cellStyle name="SAPBEXresItemX 17" xfId="7565"/>
    <cellStyle name="SAPBEXresItemX 18" xfId="10239"/>
    <cellStyle name="SAPBEXresItemX 19" xfId="7910"/>
    <cellStyle name="SAPBEXresItemX 2" xfId="1148"/>
    <cellStyle name="SAPBEXresItemX 2 10" xfId="5252"/>
    <cellStyle name="SAPBEXresItemX 2 11" xfId="6146"/>
    <cellStyle name="SAPBEXresItemX 2 12" xfId="7389"/>
    <cellStyle name="SAPBEXresItemX 2 13" xfId="7853"/>
    <cellStyle name="SAPBEXresItemX 2 14" xfId="8743"/>
    <cellStyle name="SAPBEXresItemX 2 15" xfId="9632"/>
    <cellStyle name="SAPBEXresItemX 2 16" xfId="10500"/>
    <cellStyle name="SAPBEXresItemX 2 17" xfId="11391"/>
    <cellStyle name="SAPBEXresItemX 2 18" xfId="12281"/>
    <cellStyle name="SAPBEXresItemX 2 19" xfId="13151"/>
    <cellStyle name="SAPBEXresItemX 2 2" xfId="1149"/>
    <cellStyle name="SAPBEXresItemX 2 2 10" xfId="10259"/>
    <cellStyle name="SAPBEXresItemX 2 2 11" xfId="11128"/>
    <cellStyle name="SAPBEXresItemX 2 2 12" xfId="12019"/>
    <cellStyle name="SAPBEXresItemX 2 2 13" xfId="12910"/>
    <cellStyle name="SAPBEXresItemX 2 2 14" xfId="13776"/>
    <cellStyle name="SAPBEXresItemX 2 2 15" xfId="14667"/>
    <cellStyle name="SAPBEXresItemX 2 2 16" xfId="15553"/>
    <cellStyle name="SAPBEXresItemX 2 2 17" xfId="16437"/>
    <cellStyle name="SAPBEXresItemX 2 2 18" xfId="17323"/>
    <cellStyle name="SAPBEXresItemX 2 2 19" xfId="18203"/>
    <cellStyle name="SAPBEXresItemX 2 2 2" xfId="3206"/>
    <cellStyle name="SAPBEXresItemX 2 2 2 2" xfId="25141"/>
    <cellStyle name="SAPBEXresItemX 2 2 2 2 2" xfId="38558"/>
    <cellStyle name="SAPBEXresItemX 2 2 2 2 2 2" xfId="38559"/>
    <cellStyle name="SAPBEXresItemX 2 2 2 2 2 2 2" xfId="38560"/>
    <cellStyle name="SAPBEXresItemX 2 2 2 2 2 3" xfId="38561"/>
    <cellStyle name="SAPBEXresItemX 2 2 2 2 3" xfId="38562"/>
    <cellStyle name="SAPBEXresItemX 2 2 2 2 3 2" xfId="38563"/>
    <cellStyle name="SAPBEXresItemX 2 2 2 2 3 2 2" xfId="38564"/>
    <cellStyle name="SAPBEXresItemX 2 2 2 2 4" xfId="38565"/>
    <cellStyle name="SAPBEXresItemX 2 2 2 2 4 2" xfId="38566"/>
    <cellStyle name="SAPBEXresItemX 2 2 2 3" xfId="38567"/>
    <cellStyle name="SAPBEXresItemX 2 2 2 3 2" xfId="38568"/>
    <cellStyle name="SAPBEXresItemX 2 2 2 3 2 2" xfId="38569"/>
    <cellStyle name="SAPBEXresItemX 2 2 2 3 3" xfId="38570"/>
    <cellStyle name="SAPBEXresItemX 2 2 2 4" xfId="38571"/>
    <cellStyle name="SAPBEXresItemX 2 2 2 4 2" xfId="38572"/>
    <cellStyle name="SAPBEXresItemX 2 2 2 4 2 2" xfId="38573"/>
    <cellStyle name="SAPBEXresItemX 2 2 2 5" xfId="38574"/>
    <cellStyle name="SAPBEXresItemX 2 2 2 5 2" xfId="38575"/>
    <cellStyle name="SAPBEXresItemX 2 2 20" xfId="19083"/>
    <cellStyle name="SAPBEXresItemX 2 2 21" xfId="19942"/>
    <cellStyle name="SAPBEXresItemX 2 2 22" xfId="20808"/>
    <cellStyle name="SAPBEXresItemX 2 2 23" xfId="21666"/>
    <cellStyle name="SAPBEXresItemX 2 2 24" xfId="22507"/>
    <cellStyle name="SAPBEXresItemX 2 2 25" xfId="23336"/>
    <cellStyle name="SAPBEXresItemX 2 2 26" xfId="24124"/>
    <cellStyle name="SAPBEXresItemX 2 2 3" xfId="4108"/>
    <cellStyle name="SAPBEXresItemX 2 2 4" xfId="4996"/>
    <cellStyle name="SAPBEXresItemX 2 2 5" xfId="5885"/>
    <cellStyle name="SAPBEXresItemX 2 2 6" xfId="6778"/>
    <cellStyle name="SAPBEXresItemX 2 2 7" xfId="5272"/>
    <cellStyle name="SAPBEXresItemX 2 2 8" xfId="8481"/>
    <cellStyle name="SAPBEXresItemX 2 2 9" xfId="9370"/>
    <cellStyle name="SAPBEXresItemX 2 20" xfId="14041"/>
    <cellStyle name="SAPBEXresItemX 2 21" xfId="14928"/>
    <cellStyle name="SAPBEXresItemX 2 22" xfId="15814"/>
    <cellStyle name="SAPBEXresItemX 2 23" xfId="16697"/>
    <cellStyle name="SAPBEXresItemX 2 24" xfId="17582"/>
    <cellStyle name="SAPBEXresItemX 2 25" xfId="18458"/>
    <cellStyle name="SAPBEXresItemX 2 26" xfId="19319"/>
    <cellStyle name="SAPBEXresItemX 2 27" xfId="20187"/>
    <cellStyle name="SAPBEXresItemX 2 28" xfId="21049"/>
    <cellStyle name="SAPBEXresItemX 2 29" xfId="21900"/>
    <cellStyle name="SAPBEXresItemX 2 3" xfId="1150"/>
    <cellStyle name="SAPBEXresItemX 2 3 10" xfId="10260"/>
    <cellStyle name="SAPBEXresItemX 2 3 11" xfId="11129"/>
    <cellStyle name="SAPBEXresItemX 2 3 12" xfId="12020"/>
    <cellStyle name="SAPBEXresItemX 2 3 13" xfId="12911"/>
    <cellStyle name="SAPBEXresItemX 2 3 14" xfId="13777"/>
    <cellStyle name="SAPBEXresItemX 2 3 15" xfId="14668"/>
    <cellStyle name="SAPBEXresItemX 2 3 16" xfId="15554"/>
    <cellStyle name="SAPBEXresItemX 2 3 17" xfId="16438"/>
    <cellStyle name="SAPBEXresItemX 2 3 18" xfId="17324"/>
    <cellStyle name="SAPBEXresItemX 2 3 19" xfId="18204"/>
    <cellStyle name="SAPBEXresItemX 2 3 2" xfId="3207"/>
    <cellStyle name="SAPBEXresItemX 2 3 2 2" xfId="25142"/>
    <cellStyle name="SAPBEXresItemX 2 3 2 2 2" xfId="38576"/>
    <cellStyle name="SAPBEXresItemX 2 3 2 2 2 2" xfId="38577"/>
    <cellStyle name="SAPBEXresItemX 2 3 2 2 2 2 2" xfId="38578"/>
    <cellStyle name="SAPBEXresItemX 2 3 2 2 2 3" xfId="38579"/>
    <cellStyle name="SAPBEXresItemX 2 3 2 2 3" xfId="38580"/>
    <cellStyle name="SAPBEXresItemX 2 3 2 2 3 2" xfId="38581"/>
    <cellStyle name="SAPBEXresItemX 2 3 2 2 3 2 2" xfId="38582"/>
    <cellStyle name="SAPBEXresItemX 2 3 2 2 4" xfId="38583"/>
    <cellStyle name="SAPBEXresItemX 2 3 2 2 4 2" xfId="38584"/>
    <cellStyle name="SAPBEXresItemX 2 3 2 3" xfId="38585"/>
    <cellStyle name="SAPBEXresItemX 2 3 2 3 2" xfId="38586"/>
    <cellStyle name="SAPBEXresItemX 2 3 2 3 2 2" xfId="38587"/>
    <cellStyle name="SAPBEXresItemX 2 3 2 3 3" xfId="38588"/>
    <cellStyle name="SAPBEXresItemX 2 3 2 4" xfId="38589"/>
    <cellStyle name="SAPBEXresItemX 2 3 2 4 2" xfId="38590"/>
    <cellStyle name="SAPBEXresItemX 2 3 2 4 2 2" xfId="38591"/>
    <cellStyle name="SAPBEXresItemX 2 3 2 5" xfId="38592"/>
    <cellStyle name="SAPBEXresItemX 2 3 2 5 2" xfId="38593"/>
    <cellStyle name="SAPBEXresItemX 2 3 20" xfId="19084"/>
    <cellStyle name="SAPBEXresItemX 2 3 21" xfId="19943"/>
    <cellStyle name="SAPBEXresItemX 2 3 22" xfId="20809"/>
    <cellStyle name="SAPBEXresItemX 2 3 23" xfId="21667"/>
    <cellStyle name="SAPBEXresItemX 2 3 24" xfId="22508"/>
    <cellStyle name="SAPBEXresItemX 2 3 25" xfId="23337"/>
    <cellStyle name="SAPBEXresItemX 2 3 26" xfId="24125"/>
    <cellStyle name="SAPBEXresItemX 2 3 3" xfId="4109"/>
    <cellStyle name="SAPBEXresItemX 2 3 4" xfId="4997"/>
    <cellStyle name="SAPBEXresItemX 2 3 5" xfId="5886"/>
    <cellStyle name="SAPBEXresItemX 2 3 6" xfId="6779"/>
    <cellStyle name="SAPBEXresItemX 2 3 7" xfId="4399"/>
    <cellStyle name="SAPBEXresItemX 2 3 8" xfId="8482"/>
    <cellStyle name="SAPBEXresItemX 2 3 9" xfId="9371"/>
    <cellStyle name="SAPBEXresItemX 2 30" xfId="22732"/>
    <cellStyle name="SAPBEXresItemX 2 31" xfId="23539"/>
    <cellStyle name="SAPBEXresItemX 2 4" xfId="1151"/>
    <cellStyle name="SAPBEXresItemX 2 4 10" xfId="10261"/>
    <cellStyle name="SAPBEXresItemX 2 4 11" xfId="11130"/>
    <cellStyle name="SAPBEXresItemX 2 4 12" xfId="12021"/>
    <cellStyle name="SAPBEXresItemX 2 4 13" xfId="12912"/>
    <cellStyle name="SAPBEXresItemX 2 4 14" xfId="13778"/>
    <cellStyle name="SAPBEXresItemX 2 4 15" xfId="14669"/>
    <cellStyle name="SAPBEXresItemX 2 4 16" xfId="15555"/>
    <cellStyle name="SAPBEXresItemX 2 4 17" xfId="16439"/>
    <cellStyle name="SAPBEXresItemX 2 4 18" xfId="17325"/>
    <cellStyle name="SAPBEXresItemX 2 4 19" xfId="18205"/>
    <cellStyle name="SAPBEXresItemX 2 4 2" xfId="3208"/>
    <cellStyle name="SAPBEXresItemX 2 4 2 2" xfId="25143"/>
    <cellStyle name="SAPBEXresItemX 2 4 2 2 2" xfId="38594"/>
    <cellStyle name="SAPBEXresItemX 2 4 2 2 2 2" xfId="38595"/>
    <cellStyle name="SAPBEXresItemX 2 4 2 2 2 2 2" xfId="38596"/>
    <cellStyle name="SAPBEXresItemX 2 4 2 2 2 3" xfId="38597"/>
    <cellStyle name="SAPBEXresItemX 2 4 2 2 3" xfId="38598"/>
    <cellStyle name="SAPBEXresItemX 2 4 2 2 3 2" xfId="38599"/>
    <cellStyle name="SAPBEXresItemX 2 4 2 2 3 2 2" xfId="38600"/>
    <cellStyle name="SAPBEXresItemX 2 4 2 2 4" xfId="38601"/>
    <cellStyle name="SAPBEXresItemX 2 4 2 2 4 2" xfId="38602"/>
    <cellStyle name="SAPBEXresItemX 2 4 2 3" xfId="38603"/>
    <cellStyle name="SAPBEXresItemX 2 4 2 3 2" xfId="38604"/>
    <cellStyle name="SAPBEXresItemX 2 4 2 3 2 2" xfId="38605"/>
    <cellStyle name="SAPBEXresItemX 2 4 2 3 3" xfId="38606"/>
    <cellStyle name="SAPBEXresItemX 2 4 2 4" xfId="38607"/>
    <cellStyle name="SAPBEXresItemX 2 4 2 4 2" xfId="38608"/>
    <cellStyle name="SAPBEXresItemX 2 4 2 4 2 2" xfId="38609"/>
    <cellStyle name="SAPBEXresItemX 2 4 2 5" xfId="38610"/>
    <cellStyle name="SAPBEXresItemX 2 4 2 5 2" xfId="38611"/>
    <cellStyle name="SAPBEXresItemX 2 4 20" xfId="19085"/>
    <cellStyle name="SAPBEXresItemX 2 4 21" xfId="19944"/>
    <cellStyle name="SAPBEXresItemX 2 4 22" xfId="20810"/>
    <cellStyle name="SAPBEXresItemX 2 4 23" xfId="21668"/>
    <cellStyle name="SAPBEXresItemX 2 4 24" xfId="22509"/>
    <cellStyle name="SAPBEXresItemX 2 4 25" xfId="23338"/>
    <cellStyle name="SAPBEXresItemX 2 4 26" xfId="24126"/>
    <cellStyle name="SAPBEXresItemX 2 4 3" xfId="4110"/>
    <cellStyle name="SAPBEXresItemX 2 4 4" xfId="4998"/>
    <cellStyle name="SAPBEXresItemX 2 4 5" xfId="5887"/>
    <cellStyle name="SAPBEXresItemX 2 4 6" xfId="6780"/>
    <cellStyle name="SAPBEXresItemX 2 4 7" xfId="2590"/>
    <cellStyle name="SAPBEXresItemX 2 4 8" xfId="8483"/>
    <cellStyle name="SAPBEXresItemX 2 4 9" xfId="9372"/>
    <cellStyle name="SAPBEXresItemX 2 5" xfId="1152"/>
    <cellStyle name="SAPBEXresItemX 2 5 10" xfId="10262"/>
    <cellStyle name="SAPBEXresItemX 2 5 11" xfId="11131"/>
    <cellStyle name="SAPBEXresItemX 2 5 12" xfId="12022"/>
    <cellStyle name="SAPBEXresItemX 2 5 13" xfId="12913"/>
    <cellStyle name="SAPBEXresItemX 2 5 14" xfId="13779"/>
    <cellStyle name="SAPBEXresItemX 2 5 15" xfId="14670"/>
    <cellStyle name="SAPBEXresItemX 2 5 16" xfId="15556"/>
    <cellStyle name="SAPBEXresItemX 2 5 17" xfId="16440"/>
    <cellStyle name="SAPBEXresItemX 2 5 18" xfId="17326"/>
    <cellStyle name="SAPBEXresItemX 2 5 19" xfId="18206"/>
    <cellStyle name="SAPBEXresItemX 2 5 2" xfId="3209"/>
    <cellStyle name="SAPBEXresItemX 2 5 2 2" xfId="25144"/>
    <cellStyle name="SAPBEXresItemX 2 5 2 2 2" xfId="38612"/>
    <cellStyle name="SAPBEXresItemX 2 5 2 2 2 2" xfId="38613"/>
    <cellStyle name="SAPBEXresItemX 2 5 2 2 2 2 2" xfId="38614"/>
    <cellStyle name="SAPBEXresItemX 2 5 2 2 2 3" xfId="38615"/>
    <cellStyle name="SAPBEXresItemX 2 5 2 2 3" xfId="38616"/>
    <cellStyle name="SAPBEXresItemX 2 5 2 2 3 2" xfId="38617"/>
    <cellStyle name="SAPBEXresItemX 2 5 2 2 3 2 2" xfId="38618"/>
    <cellStyle name="SAPBEXresItemX 2 5 2 2 4" xfId="38619"/>
    <cellStyle name="SAPBEXresItemX 2 5 2 2 4 2" xfId="38620"/>
    <cellStyle name="SAPBEXresItemX 2 5 2 3" xfId="38621"/>
    <cellStyle name="SAPBEXresItemX 2 5 2 3 2" xfId="38622"/>
    <cellStyle name="SAPBEXresItemX 2 5 2 3 2 2" xfId="38623"/>
    <cellStyle name="SAPBEXresItemX 2 5 2 3 3" xfId="38624"/>
    <cellStyle name="SAPBEXresItemX 2 5 2 4" xfId="38625"/>
    <cellStyle name="SAPBEXresItemX 2 5 2 4 2" xfId="38626"/>
    <cellStyle name="SAPBEXresItemX 2 5 2 4 2 2" xfId="38627"/>
    <cellStyle name="SAPBEXresItemX 2 5 2 5" xfId="38628"/>
    <cellStyle name="SAPBEXresItemX 2 5 2 5 2" xfId="38629"/>
    <cellStyle name="SAPBEXresItemX 2 5 20" xfId="19086"/>
    <cellStyle name="SAPBEXresItemX 2 5 21" xfId="19945"/>
    <cellStyle name="SAPBEXresItemX 2 5 22" xfId="20811"/>
    <cellStyle name="SAPBEXresItemX 2 5 23" xfId="21669"/>
    <cellStyle name="SAPBEXresItemX 2 5 24" xfId="22510"/>
    <cellStyle name="SAPBEXresItemX 2 5 25" xfId="23339"/>
    <cellStyle name="SAPBEXresItemX 2 5 26" xfId="24127"/>
    <cellStyle name="SAPBEXresItemX 2 5 3" xfId="4111"/>
    <cellStyle name="SAPBEXresItemX 2 5 4" xfId="4999"/>
    <cellStyle name="SAPBEXresItemX 2 5 5" xfId="5888"/>
    <cellStyle name="SAPBEXresItemX 2 5 6" xfId="6781"/>
    <cellStyle name="SAPBEXresItemX 2 5 7" xfId="2589"/>
    <cellStyle name="SAPBEXresItemX 2 5 8" xfId="8484"/>
    <cellStyle name="SAPBEXresItemX 2 5 9" xfId="9373"/>
    <cellStyle name="SAPBEXresItemX 2 6" xfId="1153"/>
    <cellStyle name="SAPBEXresItemX 2 6 10" xfId="10263"/>
    <cellStyle name="SAPBEXresItemX 2 6 11" xfId="11132"/>
    <cellStyle name="SAPBEXresItemX 2 6 12" xfId="12023"/>
    <cellStyle name="SAPBEXresItemX 2 6 13" xfId="12914"/>
    <cellStyle name="SAPBEXresItemX 2 6 14" xfId="13780"/>
    <cellStyle name="SAPBEXresItemX 2 6 15" xfId="14671"/>
    <cellStyle name="SAPBEXresItemX 2 6 16" xfId="15557"/>
    <cellStyle name="SAPBEXresItemX 2 6 17" xfId="16441"/>
    <cellStyle name="SAPBEXresItemX 2 6 18" xfId="17327"/>
    <cellStyle name="SAPBEXresItemX 2 6 19" xfId="18207"/>
    <cellStyle name="SAPBEXresItemX 2 6 2" xfId="3210"/>
    <cellStyle name="SAPBEXresItemX 2 6 2 2" xfId="25145"/>
    <cellStyle name="SAPBEXresItemX 2 6 2 2 2" xfId="38630"/>
    <cellStyle name="SAPBEXresItemX 2 6 2 2 2 2" xfId="38631"/>
    <cellStyle name="SAPBEXresItemX 2 6 2 2 2 2 2" xfId="38632"/>
    <cellStyle name="SAPBEXresItemX 2 6 2 2 2 3" xfId="38633"/>
    <cellStyle name="SAPBEXresItemX 2 6 2 2 3" xfId="38634"/>
    <cellStyle name="SAPBEXresItemX 2 6 2 2 3 2" xfId="38635"/>
    <cellStyle name="SAPBEXresItemX 2 6 2 2 3 2 2" xfId="38636"/>
    <cellStyle name="SAPBEXresItemX 2 6 2 2 4" xfId="38637"/>
    <cellStyle name="SAPBEXresItemX 2 6 2 2 4 2" xfId="38638"/>
    <cellStyle name="SAPBEXresItemX 2 6 2 3" xfId="38639"/>
    <cellStyle name="SAPBEXresItemX 2 6 2 3 2" xfId="38640"/>
    <cellStyle name="SAPBEXresItemX 2 6 2 3 2 2" xfId="38641"/>
    <cellStyle name="SAPBEXresItemX 2 6 2 3 3" xfId="38642"/>
    <cellStyle name="SAPBEXresItemX 2 6 2 4" xfId="38643"/>
    <cellStyle name="SAPBEXresItemX 2 6 2 4 2" xfId="38644"/>
    <cellStyle name="SAPBEXresItemX 2 6 2 4 2 2" xfId="38645"/>
    <cellStyle name="SAPBEXresItemX 2 6 2 5" xfId="38646"/>
    <cellStyle name="SAPBEXresItemX 2 6 2 5 2" xfId="38647"/>
    <cellStyle name="SAPBEXresItemX 2 6 20" xfId="19087"/>
    <cellStyle name="SAPBEXresItemX 2 6 21" xfId="19946"/>
    <cellStyle name="SAPBEXresItemX 2 6 22" xfId="20812"/>
    <cellStyle name="SAPBEXresItemX 2 6 23" xfId="21670"/>
    <cellStyle name="SAPBEXresItemX 2 6 24" xfId="22511"/>
    <cellStyle name="SAPBEXresItemX 2 6 25" xfId="23340"/>
    <cellStyle name="SAPBEXresItemX 2 6 26" xfId="24128"/>
    <cellStyle name="SAPBEXresItemX 2 6 3" xfId="4112"/>
    <cellStyle name="SAPBEXresItemX 2 6 4" xfId="5000"/>
    <cellStyle name="SAPBEXresItemX 2 6 5" xfId="5889"/>
    <cellStyle name="SAPBEXresItemX 2 6 6" xfId="6782"/>
    <cellStyle name="SAPBEXresItemX 2 6 7" xfId="2588"/>
    <cellStyle name="SAPBEXresItemX 2 6 8" xfId="8485"/>
    <cellStyle name="SAPBEXresItemX 2 6 9" xfId="9374"/>
    <cellStyle name="SAPBEXresItemX 2 7" xfId="1581"/>
    <cellStyle name="SAPBEXresItemX 2 7 2" xfId="25146"/>
    <cellStyle name="SAPBEXresItemX 2 7 2 2" xfId="38648"/>
    <cellStyle name="SAPBEXresItemX 2 7 2 2 2" xfId="38649"/>
    <cellStyle name="SAPBEXresItemX 2 7 2 2 2 2" xfId="38650"/>
    <cellStyle name="SAPBEXresItemX 2 7 2 2 3" xfId="38651"/>
    <cellStyle name="SAPBEXresItemX 2 7 2 3" xfId="38652"/>
    <cellStyle name="SAPBEXresItemX 2 7 2 3 2" xfId="38653"/>
    <cellStyle name="SAPBEXresItemX 2 7 2 3 2 2" xfId="38654"/>
    <cellStyle name="SAPBEXresItemX 2 7 2 4" xfId="38655"/>
    <cellStyle name="SAPBEXresItemX 2 7 2 4 2" xfId="38656"/>
    <cellStyle name="SAPBEXresItemX 2 7 3" xfId="38657"/>
    <cellStyle name="SAPBEXresItemX 2 7 3 2" xfId="38658"/>
    <cellStyle name="SAPBEXresItemX 2 7 3 2 2" xfId="38659"/>
    <cellStyle name="SAPBEXresItemX 2 7 3 3" xfId="38660"/>
    <cellStyle name="SAPBEXresItemX 2 7 4" xfId="38661"/>
    <cellStyle name="SAPBEXresItemX 2 7 4 2" xfId="38662"/>
    <cellStyle name="SAPBEXresItemX 2 7 4 2 2" xfId="38663"/>
    <cellStyle name="SAPBEXresItemX 2 7 5" xfId="38664"/>
    <cellStyle name="SAPBEXresItemX 2 7 5 2" xfId="38665"/>
    <cellStyle name="SAPBEXresItemX 2 8" xfId="3475"/>
    <cellStyle name="SAPBEXresItemX 2 9" xfId="4362"/>
    <cellStyle name="SAPBEXresItemX 20" xfId="7769"/>
    <cellStyle name="SAPBEXresItemX 21" xfId="12890"/>
    <cellStyle name="SAPBEXresItemX 22" xfId="10557"/>
    <cellStyle name="SAPBEXresItemX 23" xfId="8676"/>
    <cellStyle name="SAPBEXresItemX 24" xfId="7700"/>
    <cellStyle name="SAPBEXresItemX 25" xfId="13050"/>
    <cellStyle name="SAPBEXresItemX 26" xfId="11324"/>
    <cellStyle name="SAPBEXresItemX 27" xfId="13958"/>
    <cellStyle name="SAPBEXresItemX 28" xfId="19064"/>
    <cellStyle name="SAPBEXresItemX 29" xfId="16753"/>
    <cellStyle name="SAPBEXresItemX 3" xfId="1154"/>
    <cellStyle name="SAPBEXresItemX 3 10" xfId="10264"/>
    <cellStyle name="SAPBEXresItemX 3 11" xfId="11133"/>
    <cellStyle name="SAPBEXresItemX 3 12" xfId="12024"/>
    <cellStyle name="SAPBEXresItemX 3 13" xfId="12915"/>
    <cellStyle name="SAPBEXresItemX 3 14" xfId="13781"/>
    <cellStyle name="SAPBEXresItemX 3 15" xfId="14672"/>
    <cellStyle name="SAPBEXresItemX 3 16" xfId="15558"/>
    <cellStyle name="SAPBEXresItemX 3 17" xfId="16442"/>
    <cellStyle name="SAPBEXresItemX 3 18" xfId="17328"/>
    <cellStyle name="SAPBEXresItemX 3 19" xfId="18208"/>
    <cellStyle name="SAPBEXresItemX 3 2" xfId="3211"/>
    <cellStyle name="SAPBEXresItemX 3 2 2" xfId="25147"/>
    <cellStyle name="SAPBEXresItemX 3 2 2 2" xfId="38666"/>
    <cellStyle name="SAPBEXresItemX 3 2 2 2 2" xfId="38667"/>
    <cellStyle name="SAPBEXresItemX 3 2 2 2 2 2" xfId="38668"/>
    <cellStyle name="SAPBEXresItemX 3 2 2 2 3" xfId="38669"/>
    <cellStyle name="SAPBEXresItemX 3 2 2 3" xfId="38670"/>
    <cellStyle name="SAPBEXresItemX 3 2 2 3 2" xfId="38671"/>
    <cellStyle name="SAPBEXresItemX 3 2 2 3 2 2" xfId="38672"/>
    <cellStyle name="SAPBEXresItemX 3 2 2 4" xfId="38673"/>
    <cellStyle name="SAPBEXresItemX 3 2 2 4 2" xfId="38674"/>
    <cellStyle name="SAPBEXresItemX 3 2 3" xfId="38675"/>
    <cellStyle name="SAPBEXresItemX 3 2 3 2" xfId="38676"/>
    <cellStyle name="SAPBEXresItemX 3 2 3 2 2" xfId="38677"/>
    <cellStyle name="SAPBEXresItemX 3 2 3 3" xfId="38678"/>
    <cellStyle name="SAPBEXresItemX 3 2 4" xfId="38679"/>
    <cellStyle name="SAPBEXresItemX 3 2 4 2" xfId="38680"/>
    <cellStyle name="SAPBEXresItemX 3 2 4 2 2" xfId="38681"/>
    <cellStyle name="SAPBEXresItemX 3 2 5" xfId="38682"/>
    <cellStyle name="SAPBEXresItemX 3 2 5 2" xfId="38683"/>
    <cellStyle name="SAPBEXresItemX 3 20" xfId="19088"/>
    <cellStyle name="SAPBEXresItemX 3 21" xfId="19947"/>
    <cellStyle name="SAPBEXresItemX 3 22" xfId="20813"/>
    <cellStyle name="SAPBEXresItemX 3 23" xfId="21671"/>
    <cellStyle name="SAPBEXresItemX 3 24" xfId="22512"/>
    <cellStyle name="SAPBEXresItemX 3 25" xfId="23341"/>
    <cellStyle name="SAPBEXresItemX 3 26" xfId="24129"/>
    <cellStyle name="SAPBEXresItemX 3 3" xfId="4113"/>
    <cellStyle name="SAPBEXresItemX 3 4" xfId="5001"/>
    <cellStyle name="SAPBEXresItemX 3 5" xfId="5890"/>
    <cellStyle name="SAPBEXresItemX 3 6" xfId="6783"/>
    <cellStyle name="SAPBEXresItemX 3 7" xfId="1509"/>
    <cellStyle name="SAPBEXresItemX 3 8" xfId="8486"/>
    <cellStyle name="SAPBEXresItemX 3 9" xfId="9375"/>
    <cellStyle name="SAPBEXresItemX 30" xfId="16614"/>
    <cellStyle name="SAPBEXresItemX 31" xfId="15727"/>
    <cellStyle name="SAPBEXresItemX 32" xfId="19223"/>
    <cellStyle name="SAPBEXresItemX 33" xfId="17515"/>
    <cellStyle name="SAPBEXresItemX 4" xfId="1155"/>
    <cellStyle name="SAPBEXresItemX 4 10" xfId="10265"/>
    <cellStyle name="SAPBEXresItemX 4 11" xfId="11134"/>
    <cellStyle name="SAPBEXresItemX 4 12" xfId="12025"/>
    <cellStyle name="SAPBEXresItemX 4 13" xfId="12916"/>
    <cellStyle name="SAPBEXresItemX 4 14" xfId="13782"/>
    <cellStyle name="SAPBEXresItemX 4 15" xfId="14673"/>
    <cellStyle name="SAPBEXresItemX 4 16" xfId="15559"/>
    <cellStyle name="SAPBEXresItemX 4 17" xfId="16443"/>
    <cellStyle name="SAPBEXresItemX 4 18" xfId="17329"/>
    <cellStyle name="SAPBEXresItemX 4 19" xfId="18209"/>
    <cellStyle name="SAPBEXresItemX 4 2" xfId="3212"/>
    <cellStyle name="SAPBEXresItemX 4 2 2" xfId="25148"/>
    <cellStyle name="SAPBEXresItemX 4 2 2 2" xfId="38684"/>
    <cellStyle name="SAPBEXresItemX 4 2 2 2 2" xfId="38685"/>
    <cellStyle name="SAPBEXresItemX 4 2 2 2 2 2" xfId="38686"/>
    <cellStyle name="SAPBEXresItemX 4 2 2 2 3" xfId="38687"/>
    <cellStyle name="SAPBEXresItemX 4 2 2 3" xfId="38688"/>
    <cellStyle name="SAPBEXresItemX 4 2 2 3 2" xfId="38689"/>
    <cellStyle name="SAPBEXresItemX 4 2 2 3 2 2" xfId="38690"/>
    <cellStyle name="SAPBEXresItemX 4 2 2 4" xfId="38691"/>
    <cellStyle name="SAPBEXresItemX 4 2 2 4 2" xfId="38692"/>
    <cellStyle name="SAPBEXresItemX 4 2 3" xfId="38693"/>
    <cellStyle name="SAPBEXresItemX 4 2 3 2" xfId="38694"/>
    <cellStyle name="SAPBEXresItemX 4 2 3 2 2" xfId="38695"/>
    <cellStyle name="SAPBEXresItemX 4 2 3 3" xfId="38696"/>
    <cellStyle name="SAPBEXresItemX 4 2 4" xfId="38697"/>
    <cellStyle name="SAPBEXresItemX 4 2 4 2" xfId="38698"/>
    <cellStyle name="SAPBEXresItemX 4 2 4 2 2" xfId="38699"/>
    <cellStyle name="SAPBEXresItemX 4 2 5" xfId="38700"/>
    <cellStyle name="SAPBEXresItemX 4 2 5 2" xfId="38701"/>
    <cellStyle name="SAPBEXresItemX 4 20" xfId="19089"/>
    <cellStyle name="SAPBEXresItemX 4 21" xfId="19948"/>
    <cellStyle name="SAPBEXresItemX 4 22" xfId="20814"/>
    <cellStyle name="SAPBEXresItemX 4 23" xfId="21672"/>
    <cellStyle name="SAPBEXresItemX 4 24" xfId="22513"/>
    <cellStyle name="SAPBEXresItemX 4 25" xfId="23342"/>
    <cellStyle name="SAPBEXresItemX 4 26" xfId="24130"/>
    <cellStyle name="SAPBEXresItemX 4 3" xfId="4114"/>
    <cellStyle name="SAPBEXresItemX 4 4" xfId="5002"/>
    <cellStyle name="SAPBEXresItemX 4 5" xfId="5891"/>
    <cellStyle name="SAPBEXresItemX 4 6" xfId="6784"/>
    <cellStyle name="SAPBEXresItemX 4 7" xfId="1429"/>
    <cellStyle name="SAPBEXresItemX 4 8" xfId="8487"/>
    <cellStyle name="SAPBEXresItemX 4 9" xfId="9376"/>
    <cellStyle name="SAPBEXresItemX 5" xfId="1156"/>
    <cellStyle name="SAPBEXresItemX 5 10" xfId="10266"/>
    <cellStyle name="SAPBEXresItemX 5 11" xfId="11135"/>
    <cellStyle name="SAPBEXresItemX 5 12" xfId="12026"/>
    <cellStyle name="SAPBEXresItemX 5 13" xfId="12917"/>
    <cellStyle name="SAPBEXresItemX 5 14" xfId="13783"/>
    <cellStyle name="SAPBEXresItemX 5 15" xfId="14674"/>
    <cellStyle name="SAPBEXresItemX 5 16" xfId="15560"/>
    <cellStyle name="SAPBEXresItemX 5 17" xfId="16444"/>
    <cellStyle name="SAPBEXresItemX 5 18" xfId="17330"/>
    <cellStyle name="SAPBEXresItemX 5 19" xfId="18210"/>
    <cellStyle name="SAPBEXresItemX 5 2" xfId="3213"/>
    <cellStyle name="SAPBEXresItemX 5 2 2" xfId="25149"/>
    <cellStyle name="SAPBEXresItemX 5 2 2 2" xfId="38702"/>
    <cellStyle name="SAPBEXresItemX 5 2 2 2 2" xfId="38703"/>
    <cellStyle name="SAPBEXresItemX 5 2 2 2 2 2" xfId="38704"/>
    <cellStyle name="SAPBEXresItemX 5 2 2 2 3" xfId="38705"/>
    <cellStyle name="SAPBEXresItemX 5 2 2 3" xfId="38706"/>
    <cellStyle name="SAPBEXresItemX 5 2 2 3 2" xfId="38707"/>
    <cellStyle name="SAPBEXresItemX 5 2 2 3 2 2" xfId="38708"/>
    <cellStyle name="SAPBEXresItemX 5 2 2 4" xfId="38709"/>
    <cellStyle name="SAPBEXresItemX 5 2 2 4 2" xfId="38710"/>
    <cellStyle name="SAPBEXresItemX 5 2 3" xfId="38711"/>
    <cellStyle name="SAPBEXresItemX 5 2 3 2" xfId="38712"/>
    <cellStyle name="SAPBEXresItemX 5 2 3 2 2" xfId="38713"/>
    <cellStyle name="SAPBEXresItemX 5 2 3 3" xfId="38714"/>
    <cellStyle name="SAPBEXresItemX 5 2 4" xfId="38715"/>
    <cellStyle name="SAPBEXresItemX 5 2 4 2" xfId="38716"/>
    <cellStyle name="SAPBEXresItemX 5 2 4 2 2" xfId="38717"/>
    <cellStyle name="SAPBEXresItemX 5 2 5" xfId="38718"/>
    <cellStyle name="SAPBEXresItemX 5 2 5 2" xfId="38719"/>
    <cellStyle name="SAPBEXresItemX 5 20" xfId="19090"/>
    <cellStyle name="SAPBEXresItemX 5 21" xfId="19949"/>
    <cellStyle name="SAPBEXresItemX 5 22" xfId="20815"/>
    <cellStyle name="SAPBEXresItemX 5 23" xfId="21673"/>
    <cellStyle name="SAPBEXresItemX 5 24" xfId="22514"/>
    <cellStyle name="SAPBEXresItemX 5 25" xfId="23343"/>
    <cellStyle name="SAPBEXresItemX 5 26" xfId="24131"/>
    <cellStyle name="SAPBEXresItemX 5 3" xfId="4115"/>
    <cellStyle name="SAPBEXresItemX 5 4" xfId="5003"/>
    <cellStyle name="SAPBEXresItemX 5 5" xfId="5892"/>
    <cellStyle name="SAPBEXresItemX 5 6" xfId="6785"/>
    <cellStyle name="SAPBEXresItemX 5 7" xfId="5295"/>
    <cellStyle name="SAPBEXresItemX 5 8" xfId="8488"/>
    <cellStyle name="SAPBEXresItemX 5 9" xfId="9377"/>
    <cellStyle name="SAPBEXresItemX 6" xfId="1157"/>
    <cellStyle name="SAPBEXresItemX 6 10" xfId="10267"/>
    <cellStyle name="SAPBEXresItemX 6 11" xfId="11136"/>
    <cellStyle name="SAPBEXresItemX 6 12" xfId="12027"/>
    <cellStyle name="SAPBEXresItemX 6 13" xfId="12918"/>
    <cellStyle name="SAPBEXresItemX 6 14" xfId="13784"/>
    <cellStyle name="SAPBEXresItemX 6 15" xfId="14675"/>
    <cellStyle name="SAPBEXresItemX 6 16" xfId="15561"/>
    <cellStyle name="SAPBEXresItemX 6 17" xfId="16445"/>
    <cellStyle name="SAPBEXresItemX 6 18" xfId="17331"/>
    <cellStyle name="SAPBEXresItemX 6 19" xfId="18211"/>
    <cellStyle name="SAPBEXresItemX 6 2" xfId="3214"/>
    <cellStyle name="SAPBEXresItemX 6 2 2" xfId="25150"/>
    <cellStyle name="SAPBEXresItemX 6 2 2 2" xfId="38720"/>
    <cellStyle name="SAPBEXresItemX 6 2 2 2 2" xfId="38721"/>
    <cellStyle name="SAPBEXresItemX 6 2 2 2 2 2" xfId="38722"/>
    <cellStyle name="SAPBEXresItemX 6 2 2 2 3" xfId="38723"/>
    <cellStyle name="SAPBEXresItemX 6 2 2 3" xfId="38724"/>
    <cellStyle name="SAPBEXresItemX 6 2 2 3 2" xfId="38725"/>
    <cellStyle name="SAPBEXresItemX 6 2 2 3 2 2" xfId="38726"/>
    <cellStyle name="SAPBEXresItemX 6 2 2 4" xfId="38727"/>
    <cellStyle name="SAPBEXresItemX 6 2 2 4 2" xfId="38728"/>
    <cellStyle name="SAPBEXresItemX 6 2 3" xfId="38729"/>
    <cellStyle name="SAPBEXresItemX 6 2 3 2" xfId="38730"/>
    <cellStyle name="SAPBEXresItemX 6 2 3 2 2" xfId="38731"/>
    <cellStyle name="SAPBEXresItemX 6 2 3 3" xfId="38732"/>
    <cellStyle name="SAPBEXresItemX 6 2 4" xfId="38733"/>
    <cellStyle name="SAPBEXresItemX 6 2 4 2" xfId="38734"/>
    <cellStyle name="SAPBEXresItemX 6 2 4 2 2" xfId="38735"/>
    <cellStyle name="SAPBEXresItemX 6 2 5" xfId="38736"/>
    <cellStyle name="SAPBEXresItemX 6 2 5 2" xfId="38737"/>
    <cellStyle name="SAPBEXresItemX 6 20" xfId="19091"/>
    <cellStyle name="SAPBEXresItemX 6 21" xfId="19950"/>
    <cellStyle name="SAPBEXresItemX 6 22" xfId="20816"/>
    <cellStyle name="SAPBEXresItemX 6 23" xfId="21674"/>
    <cellStyle name="SAPBEXresItemX 6 24" xfId="22515"/>
    <cellStyle name="SAPBEXresItemX 6 25" xfId="23344"/>
    <cellStyle name="SAPBEXresItemX 6 26" xfId="24132"/>
    <cellStyle name="SAPBEXresItemX 6 3" xfId="4116"/>
    <cellStyle name="SAPBEXresItemX 6 4" xfId="5004"/>
    <cellStyle name="SAPBEXresItemX 6 5" xfId="5893"/>
    <cellStyle name="SAPBEXresItemX 6 6" xfId="6786"/>
    <cellStyle name="SAPBEXresItemX 6 7" xfId="3512"/>
    <cellStyle name="SAPBEXresItemX 6 8" xfId="8489"/>
    <cellStyle name="SAPBEXresItemX 6 9" xfId="9378"/>
    <cellStyle name="SAPBEXresItemX 7" xfId="1158"/>
    <cellStyle name="SAPBEXresItemX 7 10" xfId="10268"/>
    <cellStyle name="SAPBEXresItemX 7 11" xfId="11137"/>
    <cellStyle name="SAPBEXresItemX 7 12" xfId="12028"/>
    <cellStyle name="SAPBEXresItemX 7 13" xfId="12919"/>
    <cellStyle name="SAPBEXresItemX 7 14" xfId="13785"/>
    <cellStyle name="SAPBEXresItemX 7 15" xfId="14676"/>
    <cellStyle name="SAPBEXresItemX 7 16" xfId="15562"/>
    <cellStyle name="SAPBEXresItemX 7 17" xfId="16446"/>
    <cellStyle name="SAPBEXresItemX 7 18" xfId="17332"/>
    <cellStyle name="SAPBEXresItemX 7 19" xfId="18212"/>
    <cellStyle name="SAPBEXresItemX 7 2" xfId="3215"/>
    <cellStyle name="SAPBEXresItemX 7 2 2" xfId="25151"/>
    <cellStyle name="SAPBEXresItemX 7 2 2 2" xfId="38738"/>
    <cellStyle name="SAPBEXresItemX 7 2 2 2 2" xfId="38739"/>
    <cellStyle name="SAPBEXresItemX 7 2 2 2 2 2" xfId="38740"/>
    <cellStyle name="SAPBEXresItemX 7 2 2 2 3" xfId="38741"/>
    <cellStyle name="SAPBEXresItemX 7 2 2 3" xfId="38742"/>
    <cellStyle name="SAPBEXresItemX 7 2 2 3 2" xfId="38743"/>
    <cellStyle name="SAPBEXresItemX 7 2 2 3 2 2" xfId="38744"/>
    <cellStyle name="SAPBEXresItemX 7 2 2 4" xfId="38745"/>
    <cellStyle name="SAPBEXresItemX 7 2 2 4 2" xfId="38746"/>
    <cellStyle name="SAPBEXresItemX 7 2 3" xfId="38747"/>
    <cellStyle name="SAPBEXresItemX 7 2 3 2" xfId="38748"/>
    <cellStyle name="SAPBEXresItemX 7 2 3 2 2" xfId="38749"/>
    <cellStyle name="SAPBEXresItemX 7 2 3 3" xfId="38750"/>
    <cellStyle name="SAPBEXresItemX 7 2 4" xfId="38751"/>
    <cellStyle name="SAPBEXresItemX 7 2 4 2" xfId="38752"/>
    <cellStyle name="SAPBEXresItemX 7 2 4 2 2" xfId="38753"/>
    <cellStyle name="SAPBEXresItemX 7 2 5" xfId="38754"/>
    <cellStyle name="SAPBEXresItemX 7 2 5 2" xfId="38755"/>
    <cellStyle name="SAPBEXresItemX 7 20" xfId="19092"/>
    <cellStyle name="SAPBEXresItemX 7 21" xfId="19951"/>
    <cellStyle name="SAPBEXresItemX 7 22" xfId="20817"/>
    <cellStyle name="SAPBEXresItemX 7 23" xfId="21675"/>
    <cellStyle name="SAPBEXresItemX 7 24" xfId="22516"/>
    <cellStyle name="SAPBEXresItemX 7 25" xfId="23345"/>
    <cellStyle name="SAPBEXresItemX 7 26" xfId="24133"/>
    <cellStyle name="SAPBEXresItemX 7 3" xfId="4117"/>
    <cellStyle name="SAPBEXresItemX 7 4" xfId="5005"/>
    <cellStyle name="SAPBEXresItemX 7 5" xfId="5894"/>
    <cellStyle name="SAPBEXresItemX 7 6" xfId="6787"/>
    <cellStyle name="SAPBEXresItemX 7 7" xfId="4383"/>
    <cellStyle name="SAPBEXresItemX 7 8" xfId="8490"/>
    <cellStyle name="SAPBEXresItemX 7 9" xfId="9379"/>
    <cellStyle name="SAPBEXresItemX 8" xfId="1159"/>
    <cellStyle name="SAPBEXresItemX 8 10" xfId="10258"/>
    <cellStyle name="SAPBEXresItemX 8 11" xfId="11127"/>
    <cellStyle name="SAPBEXresItemX 8 12" xfId="12018"/>
    <cellStyle name="SAPBEXresItemX 8 13" xfId="12909"/>
    <cellStyle name="SAPBEXresItemX 8 14" xfId="13775"/>
    <cellStyle name="SAPBEXresItemX 8 15" xfId="14666"/>
    <cellStyle name="SAPBEXresItemX 8 16" xfId="15552"/>
    <cellStyle name="SAPBEXresItemX 8 17" xfId="16436"/>
    <cellStyle name="SAPBEXresItemX 8 18" xfId="17322"/>
    <cellStyle name="SAPBEXresItemX 8 19" xfId="18202"/>
    <cellStyle name="SAPBEXresItemX 8 2" xfId="3205"/>
    <cellStyle name="SAPBEXresItemX 8 2 2" xfId="25152"/>
    <cellStyle name="SAPBEXresItemX 8 2 2 2" xfId="38756"/>
    <cellStyle name="SAPBEXresItemX 8 2 2 2 2" xfId="38757"/>
    <cellStyle name="SAPBEXresItemX 8 2 2 2 2 2" xfId="38758"/>
    <cellStyle name="SAPBEXresItemX 8 2 2 2 3" xfId="38759"/>
    <cellStyle name="SAPBEXresItemX 8 2 2 3" xfId="38760"/>
    <cellStyle name="SAPBEXresItemX 8 2 2 3 2" xfId="38761"/>
    <cellStyle name="SAPBEXresItemX 8 2 2 3 2 2" xfId="38762"/>
    <cellStyle name="SAPBEXresItemX 8 2 2 4" xfId="38763"/>
    <cellStyle name="SAPBEXresItemX 8 2 2 4 2" xfId="38764"/>
    <cellStyle name="SAPBEXresItemX 8 2 3" xfId="38765"/>
    <cellStyle name="SAPBEXresItemX 8 2 3 2" xfId="38766"/>
    <cellStyle name="SAPBEXresItemX 8 2 3 2 2" xfId="38767"/>
    <cellStyle name="SAPBEXresItemX 8 2 3 3" xfId="38768"/>
    <cellStyle name="SAPBEXresItemX 8 2 4" xfId="38769"/>
    <cellStyle name="SAPBEXresItemX 8 2 4 2" xfId="38770"/>
    <cellStyle name="SAPBEXresItemX 8 2 4 2 2" xfId="38771"/>
    <cellStyle name="SAPBEXresItemX 8 2 5" xfId="38772"/>
    <cellStyle name="SAPBEXresItemX 8 2 5 2" xfId="38773"/>
    <cellStyle name="SAPBEXresItemX 8 20" xfId="19082"/>
    <cellStyle name="SAPBEXresItemX 8 21" xfId="19941"/>
    <cellStyle name="SAPBEXresItemX 8 22" xfId="20807"/>
    <cellStyle name="SAPBEXresItemX 8 23" xfId="21665"/>
    <cellStyle name="SAPBEXresItemX 8 24" xfId="22506"/>
    <cellStyle name="SAPBEXresItemX 8 25" xfId="23335"/>
    <cellStyle name="SAPBEXresItemX 8 26" xfId="24123"/>
    <cellStyle name="SAPBEXresItemX 8 3" xfId="4107"/>
    <cellStyle name="SAPBEXresItemX 8 4" xfId="4995"/>
    <cellStyle name="SAPBEXresItemX 8 5" xfId="5884"/>
    <cellStyle name="SAPBEXresItemX 8 6" xfId="6777"/>
    <cellStyle name="SAPBEXresItemX 8 7" xfId="7753"/>
    <cellStyle name="SAPBEXresItemX 8 8" xfId="8480"/>
    <cellStyle name="SAPBEXresItemX 8 9" xfId="9369"/>
    <cellStyle name="SAPBEXresItemX 9" xfId="2566"/>
    <cellStyle name="SAPBEXresItemX 9 2" xfId="25153"/>
    <cellStyle name="SAPBEXresItemX 9 2 2" xfId="38774"/>
    <cellStyle name="SAPBEXresItemX 9 2 2 2" xfId="38775"/>
    <cellStyle name="SAPBEXresItemX 9 2 2 2 2" xfId="38776"/>
    <cellStyle name="SAPBEXresItemX 9 2 2 3" xfId="38777"/>
    <cellStyle name="SAPBEXresItemX 9 2 3" xfId="38778"/>
    <cellStyle name="SAPBEXresItemX 9 2 3 2" xfId="38779"/>
    <cellStyle name="SAPBEXresItemX 9 2 3 2 2" xfId="38780"/>
    <cellStyle name="SAPBEXresItemX 9 2 4" xfId="38781"/>
    <cellStyle name="SAPBEXresItemX 9 2 4 2" xfId="38782"/>
    <cellStyle name="SAPBEXresItemX 9 3" xfId="38783"/>
    <cellStyle name="SAPBEXresItemX 9 3 2" xfId="38784"/>
    <cellStyle name="SAPBEXresItemX 9 3 2 2" xfId="38785"/>
    <cellStyle name="SAPBEXresItemX 9 3 3" xfId="38786"/>
    <cellStyle name="SAPBEXresItemX 9 4" xfId="38787"/>
    <cellStyle name="SAPBEXresItemX 9 4 2" xfId="38788"/>
    <cellStyle name="SAPBEXresItemX 9 4 2 2" xfId="38789"/>
    <cellStyle name="SAPBEXresItemX 9 5" xfId="38790"/>
    <cellStyle name="SAPBEXresItemX 9 5 2" xfId="38791"/>
    <cellStyle name="SAPBEXstdData" xfId="1160"/>
    <cellStyle name="SAPBEXstdData 10" xfId="1469"/>
    <cellStyle name="SAPBEXstdData 10 2" xfId="38792"/>
    <cellStyle name="SAPBEXstdData 10 2 2" xfId="38793"/>
    <cellStyle name="SAPBEXstdData 10 2 2 2" xfId="38794"/>
    <cellStyle name="SAPBEXstdData 10 2 3" xfId="38795"/>
    <cellStyle name="SAPBEXstdData 10 3" xfId="38796"/>
    <cellStyle name="SAPBEXstdData 10 3 2" xfId="38797"/>
    <cellStyle name="SAPBEXstdData 10 3 2 2" xfId="38798"/>
    <cellStyle name="SAPBEXstdData 10 4" xfId="38799"/>
    <cellStyle name="SAPBEXstdData 10 4 2" xfId="38800"/>
    <cellStyle name="SAPBEXstdData 11" xfId="2565"/>
    <cellStyle name="SAPBEXstdData 12" xfId="2343"/>
    <cellStyle name="SAPBEXstdData 13" xfId="4087"/>
    <cellStyle name="SAPBEXstdData 14" xfId="4975"/>
    <cellStyle name="SAPBEXstdData 15" xfId="5864"/>
    <cellStyle name="SAPBEXstdData 16" xfId="7669"/>
    <cellStyle name="SAPBEXstdData 17" xfId="7027"/>
    <cellStyle name="SAPBEXstdData 18" xfId="2398"/>
    <cellStyle name="SAPBEXstdData 19" xfId="7701"/>
    <cellStyle name="SAPBEXstdData 2" xfId="1161"/>
    <cellStyle name="SAPBEXstdData 2 10" xfId="3400"/>
    <cellStyle name="SAPBEXstdData 2 11" xfId="4286"/>
    <cellStyle name="SAPBEXstdData 2 12" xfId="5177"/>
    <cellStyle name="SAPBEXstdData 2 13" xfId="6157"/>
    <cellStyle name="SAPBEXstdData 2 14" xfId="7448"/>
    <cellStyle name="SAPBEXstdData 2 15" xfId="7765"/>
    <cellStyle name="SAPBEXstdData 2 16" xfId="8655"/>
    <cellStyle name="SAPBEXstdData 2 17" xfId="9557"/>
    <cellStyle name="SAPBEXstdData 2 18" xfId="7022"/>
    <cellStyle name="SAPBEXstdData 2 19" xfId="11303"/>
    <cellStyle name="SAPBEXstdData 2 2" xfId="1162"/>
    <cellStyle name="SAPBEXstdData 2 2 10" xfId="4363"/>
    <cellStyle name="SAPBEXstdData 2 2 11" xfId="5253"/>
    <cellStyle name="SAPBEXstdData 2 2 12" xfId="6147"/>
    <cellStyle name="SAPBEXstdData 2 2 13" xfId="7388"/>
    <cellStyle name="SAPBEXstdData 2 2 14" xfId="7854"/>
    <cellStyle name="SAPBEXstdData 2 2 15" xfId="8744"/>
    <cellStyle name="SAPBEXstdData 2 2 16" xfId="9633"/>
    <cellStyle name="SAPBEXstdData 2 2 17" xfId="10501"/>
    <cellStyle name="SAPBEXstdData 2 2 18" xfId="11392"/>
    <cellStyle name="SAPBEXstdData 2 2 19" xfId="12282"/>
    <cellStyle name="SAPBEXstdData 2 2 2" xfId="1163"/>
    <cellStyle name="SAPBEXstdData 2 2 2 10" xfId="9381"/>
    <cellStyle name="SAPBEXstdData 2 2 2 11" xfId="10270"/>
    <cellStyle name="SAPBEXstdData 2 2 2 12" xfId="11139"/>
    <cellStyle name="SAPBEXstdData 2 2 2 13" xfId="12030"/>
    <cellStyle name="SAPBEXstdData 2 2 2 14" xfId="12921"/>
    <cellStyle name="SAPBEXstdData 2 2 2 15" xfId="13787"/>
    <cellStyle name="SAPBEXstdData 2 2 2 16" xfId="14678"/>
    <cellStyle name="SAPBEXstdData 2 2 2 17" xfId="15564"/>
    <cellStyle name="SAPBEXstdData 2 2 2 18" xfId="16448"/>
    <cellStyle name="SAPBEXstdData 2 2 2 19" xfId="17334"/>
    <cellStyle name="SAPBEXstdData 2 2 2 2" xfId="2485"/>
    <cellStyle name="SAPBEXstdData 2 2 2 2 2" xfId="25154"/>
    <cellStyle name="SAPBEXstdData 2 2 2 2 2 2" xfId="38801"/>
    <cellStyle name="SAPBEXstdData 2 2 2 2 2 2 2" xfId="38802"/>
    <cellStyle name="SAPBEXstdData 2 2 2 2 2 2 2 2" xfId="38803"/>
    <cellStyle name="SAPBEXstdData 2 2 2 2 2 2 3" xfId="38804"/>
    <cellStyle name="SAPBEXstdData 2 2 2 2 2 3" xfId="38805"/>
    <cellStyle name="SAPBEXstdData 2 2 2 2 2 3 2" xfId="38806"/>
    <cellStyle name="SAPBEXstdData 2 2 2 2 2 3 2 2" xfId="38807"/>
    <cellStyle name="SAPBEXstdData 2 2 2 2 2 4" xfId="38808"/>
    <cellStyle name="SAPBEXstdData 2 2 2 2 2 4 2" xfId="38809"/>
    <cellStyle name="SAPBEXstdData 2 2 2 2 3" xfId="38810"/>
    <cellStyle name="SAPBEXstdData 2 2 2 2 3 2" xfId="38811"/>
    <cellStyle name="SAPBEXstdData 2 2 2 2 3 2 2" xfId="38812"/>
    <cellStyle name="SAPBEXstdData 2 2 2 2 3 3" xfId="38813"/>
    <cellStyle name="SAPBEXstdData 2 2 2 2 4" xfId="38814"/>
    <cellStyle name="SAPBEXstdData 2 2 2 2 4 2" xfId="38815"/>
    <cellStyle name="SAPBEXstdData 2 2 2 2 4 2 2" xfId="38816"/>
    <cellStyle name="SAPBEXstdData 2 2 2 2 5" xfId="38817"/>
    <cellStyle name="SAPBEXstdData 2 2 2 2 5 2" xfId="38818"/>
    <cellStyle name="SAPBEXstdData 2 2 2 20" xfId="18214"/>
    <cellStyle name="SAPBEXstdData 2 2 2 21" xfId="19094"/>
    <cellStyle name="SAPBEXstdData 2 2 2 22" xfId="19953"/>
    <cellStyle name="SAPBEXstdData 2 2 2 23" xfId="20819"/>
    <cellStyle name="SAPBEXstdData 2 2 2 24" xfId="21677"/>
    <cellStyle name="SAPBEXstdData 2 2 2 25" xfId="22518"/>
    <cellStyle name="SAPBEXstdData 2 2 2 26" xfId="23347"/>
    <cellStyle name="SAPBEXstdData 2 2 2 27" xfId="24135"/>
    <cellStyle name="SAPBEXstdData 2 2 2 3" xfId="3217"/>
    <cellStyle name="SAPBEXstdData 2 2 2 4" xfId="4119"/>
    <cellStyle name="SAPBEXstdData 2 2 2 5" xfId="5007"/>
    <cellStyle name="SAPBEXstdData 2 2 2 6" xfId="5896"/>
    <cellStyle name="SAPBEXstdData 2 2 2 7" xfId="6789"/>
    <cellStyle name="SAPBEXstdData 2 2 2 8" xfId="6936"/>
    <cellStyle name="SAPBEXstdData 2 2 2 9" xfId="8492"/>
    <cellStyle name="SAPBEXstdData 2 2 20" xfId="13152"/>
    <cellStyle name="SAPBEXstdData 2 2 21" xfId="14042"/>
    <cellStyle name="SAPBEXstdData 2 2 22" xfId="14929"/>
    <cellStyle name="SAPBEXstdData 2 2 23" xfId="15815"/>
    <cellStyle name="SAPBEXstdData 2 2 24" xfId="16698"/>
    <cellStyle name="SAPBEXstdData 2 2 25" xfId="17583"/>
    <cellStyle name="SAPBEXstdData 2 2 26" xfId="18459"/>
    <cellStyle name="SAPBEXstdData 2 2 27" xfId="19320"/>
    <cellStyle name="SAPBEXstdData 2 2 28" xfId="20188"/>
    <cellStyle name="SAPBEXstdData 2 2 29" xfId="21050"/>
    <cellStyle name="SAPBEXstdData 2 2 3" xfId="1164"/>
    <cellStyle name="SAPBEXstdData 2 2 3 10" xfId="9382"/>
    <cellStyle name="SAPBEXstdData 2 2 3 11" xfId="10271"/>
    <cellStyle name="SAPBEXstdData 2 2 3 12" xfId="11140"/>
    <cellStyle name="SAPBEXstdData 2 2 3 13" xfId="12031"/>
    <cellStyle name="SAPBEXstdData 2 2 3 14" xfId="12922"/>
    <cellStyle name="SAPBEXstdData 2 2 3 15" xfId="13788"/>
    <cellStyle name="SAPBEXstdData 2 2 3 16" xfId="14679"/>
    <cellStyle name="SAPBEXstdData 2 2 3 17" xfId="15565"/>
    <cellStyle name="SAPBEXstdData 2 2 3 18" xfId="16449"/>
    <cellStyle name="SAPBEXstdData 2 2 3 19" xfId="17335"/>
    <cellStyle name="SAPBEXstdData 2 2 3 2" xfId="2486"/>
    <cellStyle name="SAPBEXstdData 2 2 3 2 2" xfId="25155"/>
    <cellStyle name="SAPBEXstdData 2 2 3 2 2 2" xfId="38819"/>
    <cellStyle name="SAPBEXstdData 2 2 3 2 2 2 2" xfId="38820"/>
    <cellStyle name="SAPBEXstdData 2 2 3 2 2 2 2 2" xfId="38821"/>
    <cellStyle name="SAPBEXstdData 2 2 3 2 2 2 3" xfId="38822"/>
    <cellStyle name="SAPBEXstdData 2 2 3 2 2 3" xfId="38823"/>
    <cellStyle name="SAPBEXstdData 2 2 3 2 2 3 2" xfId="38824"/>
    <cellStyle name="SAPBEXstdData 2 2 3 2 2 3 2 2" xfId="38825"/>
    <cellStyle name="SAPBEXstdData 2 2 3 2 2 4" xfId="38826"/>
    <cellStyle name="SAPBEXstdData 2 2 3 2 2 4 2" xfId="38827"/>
    <cellStyle name="SAPBEXstdData 2 2 3 2 3" xfId="38828"/>
    <cellStyle name="SAPBEXstdData 2 2 3 2 3 2" xfId="38829"/>
    <cellStyle name="SAPBEXstdData 2 2 3 2 3 2 2" xfId="38830"/>
    <cellStyle name="SAPBEXstdData 2 2 3 2 3 3" xfId="38831"/>
    <cellStyle name="SAPBEXstdData 2 2 3 2 4" xfId="38832"/>
    <cellStyle name="SAPBEXstdData 2 2 3 2 4 2" xfId="38833"/>
    <cellStyle name="SAPBEXstdData 2 2 3 2 4 2 2" xfId="38834"/>
    <cellStyle name="SAPBEXstdData 2 2 3 2 5" xfId="38835"/>
    <cellStyle name="SAPBEXstdData 2 2 3 2 5 2" xfId="38836"/>
    <cellStyle name="SAPBEXstdData 2 2 3 20" xfId="18215"/>
    <cellStyle name="SAPBEXstdData 2 2 3 21" xfId="19095"/>
    <cellStyle name="SAPBEXstdData 2 2 3 22" xfId="19954"/>
    <cellStyle name="SAPBEXstdData 2 2 3 23" xfId="20820"/>
    <cellStyle name="SAPBEXstdData 2 2 3 24" xfId="21678"/>
    <cellStyle name="SAPBEXstdData 2 2 3 25" xfId="22519"/>
    <cellStyle name="SAPBEXstdData 2 2 3 26" xfId="23348"/>
    <cellStyle name="SAPBEXstdData 2 2 3 27" xfId="24136"/>
    <cellStyle name="SAPBEXstdData 2 2 3 3" xfId="3218"/>
    <cellStyle name="SAPBEXstdData 2 2 3 4" xfId="4120"/>
    <cellStyle name="SAPBEXstdData 2 2 3 5" xfId="5008"/>
    <cellStyle name="SAPBEXstdData 2 2 3 6" xfId="5897"/>
    <cellStyle name="SAPBEXstdData 2 2 3 7" xfId="6790"/>
    <cellStyle name="SAPBEXstdData 2 2 3 8" xfId="6934"/>
    <cellStyle name="SAPBEXstdData 2 2 3 9" xfId="8493"/>
    <cellStyle name="SAPBEXstdData 2 2 30" xfId="21901"/>
    <cellStyle name="SAPBEXstdData 2 2 31" xfId="22733"/>
    <cellStyle name="SAPBEXstdData 2 2 32" xfId="23540"/>
    <cellStyle name="SAPBEXstdData 2 2 4" xfId="1165"/>
    <cellStyle name="SAPBEXstdData 2 2 4 10" xfId="9383"/>
    <cellStyle name="SAPBEXstdData 2 2 4 11" xfId="10272"/>
    <cellStyle name="SAPBEXstdData 2 2 4 12" xfId="11141"/>
    <cellStyle name="SAPBEXstdData 2 2 4 13" xfId="12032"/>
    <cellStyle name="SAPBEXstdData 2 2 4 14" xfId="12923"/>
    <cellStyle name="SAPBEXstdData 2 2 4 15" xfId="13789"/>
    <cellStyle name="SAPBEXstdData 2 2 4 16" xfId="14680"/>
    <cellStyle name="SAPBEXstdData 2 2 4 17" xfId="15566"/>
    <cellStyle name="SAPBEXstdData 2 2 4 18" xfId="16450"/>
    <cellStyle name="SAPBEXstdData 2 2 4 19" xfId="17336"/>
    <cellStyle name="SAPBEXstdData 2 2 4 2" xfId="2487"/>
    <cellStyle name="SAPBEXstdData 2 2 4 2 2" xfId="25156"/>
    <cellStyle name="SAPBEXstdData 2 2 4 2 2 2" xfId="38837"/>
    <cellStyle name="SAPBEXstdData 2 2 4 2 2 2 2" xfId="38838"/>
    <cellStyle name="SAPBEXstdData 2 2 4 2 2 2 2 2" xfId="38839"/>
    <cellStyle name="SAPBEXstdData 2 2 4 2 2 2 3" xfId="38840"/>
    <cellStyle name="SAPBEXstdData 2 2 4 2 2 3" xfId="38841"/>
    <cellStyle name="SAPBEXstdData 2 2 4 2 2 3 2" xfId="38842"/>
    <cellStyle name="SAPBEXstdData 2 2 4 2 2 3 2 2" xfId="38843"/>
    <cellStyle name="SAPBEXstdData 2 2 4 2 2 4" xfId="38844"/>
    <cellStyle name="SAPBEXstdData 2 2 4 2 2 4 2" xfId="38845"/>
    <cellStyle name="SAPBEXstdData 2 2 4 2 3" xfId="38846"/>
    <cellStyle name="SAPBEXstdData 2 2 4 2 3 2" xfId="38847"/>
    <cellStyle name="SAPBEXstdData 2 2 4 2 3 2 2" xfId="38848"/>
    <cellStyle name="SAPBEXstdData 2 2 4 2 3 3" xfId="38849"/>
    <cellStyle name="SAPBEXstdData 2 2 4 2 4" xfId="38850"/>
    <cellStyle name="SAPBEXstdData 2 2 4 2 4 2" xfId="38851"/>
    <cellStyle name="SAPBEXstdData 2 2 4 2 4 2 2" xfId="38852"/>
    <cellStyle name="SAPBEXstdData 2 2 4 2 5" xfId="38853"/>
    <cellStyle name="SAPBEXstdData 2 2 4 2 5 2" xfId="38854"/>
    <cellStyle name="SAPBEXstdData 2 2 4 20" xfId="18216"/>
    <cellStyle name="SAPBEXstdData 2 2 4 21" xfId="19096"/>
    <cellStyle name="SAPBEXstdData 2 2 4 22" xfId="19955"/>
    <cellStyle name="SAPBEXstdData 2 2 4 23" xfId="20821"/>
    <cellStyle name="SAPBEXstdData 2 2 4 24" xfId="21679"/>
    <cellStyle name="SAPBEXstdData 2 2 4 25" xfId="22520"/>
    <cellStyle name="SAPBEXstdData 2 2 4 26" xfId="23349"/>
    <cellStyle name="SAPBEXstdData 2 2 4 27" xfId="24137"/>
    <cellStyle name="SAPBEXstdData 2 2 4 3" xfId="3219"/>
    <cellStyle name="SAPBEXstdData 2 2 4 4" xfId="4121"/>
    <cellStyle name="SAPBEXstdData 2 2 4 5" xfId="5009"/>
    <cellStyle name="SAPBEXstdData 2 2 4 6" xfId="5898"/>
    <cellStyle name="SAPBEXstdData 2 2 4 7" xfId="6791"/>
    <cellStyle name="SAPBEXstdData 2 2 4 8" xfId="3517"/>
    <cellStyle name="SAPBEXstdData 2 2 4 9" xfId="8494"/>
    <cellStyle name="SAPBEXstdData 2 2 5" xfId="1166"/>
    <cellStyle name="SAPBEXstdData 2 2 5 10" xfId="9384"/>
    <cellStyle name="SAPBEXstdData 2 2 5 11" xfId="10273"/>
    <cellStyle name="SAPBEXstdData 2 2 5 12" xfId="11142"/>
    <cellStyle name="SAPBEXstdData 2 2 5 13" xfId="12033"/>
    <cellStyle name="SAPBEXstdData 2 2 5 14" xfId="12924"/>
    <cellStyle name="SAPBEXstdData 2 2 5 15" xfId="13790"/>
    <cellStyle name="SAPBEXstdData 2 2 5 16" xfId="14681"/>
    <cellStyle name="SAPBEXstdData 2 2 5 17" xfId="15567"/>
    <cellStyle name="SAPBEXstdData 2 2 5 18" xfId="16451"/>
    <cellStyle name="SAPBEXstdData 2 2 5 19" xfId="17337"/>
    <cellStyle name="SAPBEXstdData 2 2 5 2" xfId="2488"/>
    <cellStyle name="SAPBEXstdData 2 2 5 2 2" xfId="25157"/>
    <cellStyle name="SAPBEXstdData 2 2 5 2 2 2" xfId="38855"/>
    <cellStyle name="SAPBEXstdData 2 2 5 2 2 2 2" xfId="38856"/>
    <cellStyle name="SAPBEXstdData 2 2 5 2 2 2 2 2" xfId="38857"/>
    <cellStyle name="SAPBEXstdData 2 2 5 2 2 2 3" xfId="38858"/>
    <cellStyle name="SAPBEXstdData 2 2 5 2 2 3" xfId="38859"/>
    <cellStyle name="SAPBEXstdData 2 2 5 2 2 3 2" xfId="38860"/>
    <cellStyle name="SAPBEXstdData 2 2 5 2 2 3 2 2" xfId="38861"/>
    <cellStyle name="SAPBEXstdData 2 2 5 2 2 4" xfId="38862"/>
    <cellStyle name="SAPBEXstdData 2 2 5 2 2 4 2" xfId="38863"/>
    <cellStyle name="SAPBEXstdData 2 2 5 2 3" xfId="38864"/>
    <cellStyle name="SAPBEXstdData 2 2 5 2 3 2" xfId="38865"/>
    <cellStyle name="SAPBEXstdData 2 2 5 2 3 2 2" xfId="38866"/>
    <cellStyle name="SAPBEXstdData 2 2 5 2 3 3" xfId="38867"/>
    <cellStyle name="SAPBEXstdData 2 2 5 2 4" xfId="38868"/>
    <cellStyle name="SAPBEXstdData 2 2 5 2 4 2" xfId="38869"/>
    <cellStyle name="SAPBEXstdData 2 2 5 2 4 2 2" xfId="38870"/>
    <cellStyle name="SAPBEXstdData 2 2 5 2 5" xfId="38871"/>
    <cellStyle name="SAPBEXstdData 2 2 5 2 5 2" xfId="38872"/>
    <cellStyle name="SAPBEXstdData 2 2 5 20" xfId="18217"/>
    <cellStyle name="SAPBEXstdData 2 2 5 21" xfId="19097"/>
    <cellStyle name="SAPBEXstdData 2 2 5 22" xfId="19956"/>
    <cellStyle name="SAPBEXstdData 2 2 5 23" xfId="20822"/>
    <cellStyle name="SAPBEXstdData 2 2 5 24" xfId="21680"/>
    <cellStyle name="SAPBEXstdData 2 2 5 25" xfId="22521"/>
    <cellStyle name="SAPBEXstdData 2 2 5 26" xfId="23350"/>
    <cellStyle name="SAPBEXstdData 2 2 5 27" xfId="24138"/>
    <cellStyle name="SAPBEXstdData 2 2 5 3" xfId="3220"/>
    <cellStyle name="SAPBEXstdData 2 2 5 4" xfId="4122"/>
    <cellStyle name="SAPBEXstdData 2 2 5 5" xfId="5010"/>
    <cellStyle name="SAPBEXstdData 2 2 5 6" xfId="5899"/>
    <cellStyle name="SAPBEXstdData 2 2 5 7" xfId="6792"/>
    <cellStyle name="SAPBEXstdData 2 2 5 8" xfId="5188"/>
    <cellStyle name="SAPBEXstdData 2 2 5 9" xfId="8495"/>
    <cellStyle name="SAPBEXstdData 2 2 6" xfId="1167"/>
    <cellStyle name="SAPBEXstdData 2 2 6 10" xfId="9385"/>
    <cellStyle name="SAPBEXstdData 2 2 6 11" xfId="10274"/>
    <cellStyle name="SAPBEXstdData 2 2 6 12" xfId="11143"/>
    <cellStyle name="SAPBEXstdData 2 2 6 13" xfId="12034"/>
    <cellStyle name="SAPBEXstdData 2 2 6 14" xfId="12925"/>
    <cellStyle name="SAPBEXstdData 2 2 6 15" xfId="13791"/>
    <cellStyle name="SAPBEXstdData 2 2 6 16" xfId="14682"/>
    <cellStyle name="SAPBEXstdData 2 2 6 17" xfId="15568"/>
    <cellStyle name="SAPBEXstdData 2 2 6 18" xfId="16452"/>
    <cellStyle name="SAPBEXstdData 2 2 6 19" xfId="17338"/>
    <cellStyle name="SAPBEXstdData 2 2 6 2" xfId="2489"/>
    <cellStyle name="SAPBEXstdData 2 2 6 2 2" xfId="25158"/>
    <cellStyle name="SAPBEXstdData 2 2 6 2 2 2" xfId="38873"/>
    <cellStyle name="SAPBEXstdData 2 2 6 2 2 2 2" xfId="38874"/>
    <cellStyle name="SAPBEXstdData 2 2 6 2 2 2 2 2" xfId="38875"/>
    <cellStyle name="SAPBEXstdData 2 2 6 2 2 2 3" xfId="38876"/>
    <cellStyle name="SAPBEXstdData 2 2 6 2 2 3" xfId="38877"/>
    <cellStyle name="SAPBEXstdData 2 2 6 2 2 3 2" xfId="38878"/>
    <cellStyle name="SAPBEXstdData 2 2 6 2 2 3 2 2" xfId="38879"/>
    <cellStyle name="SAPBEXstdData 2 2 6 2 2 4" xfId="38880"/>
    <cellStyle name="SAPBEXstdData 2 2 6 2 2 4 2" xfId="38881"/>
    <cellStyle name="SAPBEXstdData 2 2 6 2 3" xfId="38882"/>
    <cellStyle name="SAPBEXstdData 2 2 6 2 3 2" xfId="38883"/>
    <cellStyle name="SAPBEXstdData 2 2 6 2 3 2 2" xfId="38884"/>
    <cellStyle name="SAPBEXstdData 2 2 6 2 3 3" xfId="38885"/>
    <cellStyle name="SAPBEXstdData 2 2 6 2 4" xfId="38886"/>
    <cellStyle name="SAPBEXstdData 2 2 6 2 4 2" xfId="38887"/>
    <cellStyle name="SAPBEXstdData 2 2 6 2 4 2 2" xfId="38888"/>
    <cellStyle name="SAPBEXstdData 2 2 6 2 5" xfId="38889"/>
    <cellStyle name="SAPBEXstdData 2 2 6 2 5 2" xfId="38890"/>
    <cellStyle name="SAPBEXstdData 2 2 6 20" xfId="18218"/>
    <cellStyle name="SAPBEXstdData 2 2 6 21" xfId="19098"/>
    <cellStyle name="SAPBEXstdData 2 2 6 22" xfId="19957"/>
    <cellStyle name="SAPBEXstdData 2 2 6 23" xfId="20823"/>
    <cellStyle name="SAPBEXstdData 2 2 6 24" xfId="21681"/>
    <cellStyle name="SAPBEXstdData 2 2 6 25" xfId="22522"/>
    <cellStyle name="SAPBEXstdData 2 2 6 26" xfId="23351"/>
    <cellStyle name="SAPBEXstdData 2 2 6 27" xfId="24139"/>
    <cellStyle name="SAPBEXstdData 2 2 6 3" xfId="3221"/>
    <cellStyle name="SAPBEXstdData 2 2 6 4" xfId="4123"/>
    <cellStyle name="SAPBEXstdData 2 2 6 5" xfId="5011"/>
    <cellStyle name="SAPBEXstdData 2 2 6 6" xfId="5900"/>
    <cellStyle name="SAPBEXstdData 2 2 6 7" xfId="6793"/>
    <cellStyle name="SAPBEXstdData 2 2 6 8" xfId="6942"/>
    <cellStyle name="SAPBEXstdData 2 2 6 9" xfId="8496"/>
    <cellStyle name="SAPBEXstdData 2 2 7" xfId="1857"/>
    <cellStyle name="SAPBEXstdData 2 2 7 2" xfId="25159"/>
    <cellStyle name="SAPBEXstdData 2 2 7 2 2" xfId="38891"/>
    <cellStyle name="SAPBEXstdData 2 2 7 2 2 2" xfId="38892"/>
    <cellStyle name="SAPBEXstdData 2 2 7 2 2 2 2" xfId="38893"/>
    <cellStyle name="SAPBEXstdData 2 2 7 2 2 3" xfId="38894"/>
    <cellStyle name="SAPBEXstdData 2 2 7 2 3" xfId="38895"/>
    <cellStyle name="SAPBEXstdData 2 2 7 2 3 2" xfId="38896"/>
    <cellStyle name="SAPBEXstdData 2 2 7 2 3 2 2" xfId="38897"/>
    <cellStyle name="SAPBEXstdData 2 2 7 2 4" xfId="38898"/>
    <cellStyle name="SAPBEXstdData 2 2 7 2 4 2" xfId="38899"/>
    <cellStyle name="SAPBEXstdData 2 2 7 3" xfId="38900"/>
    <cellStyle name="SAPBEXstdData 2 2 7 3 2" xfId="38901"/>
    <cellStyle name="SAPBEXstdData 2 2 7 3 2 2" xfId="38902"/>
    <cellStyle name="SAPBEXstdData 2 2 7 3 3" xfId="38903"/>
    <cellStyle name="SAPBEXstdData 2 2 7 4" xfId="38904"/>
    <cellStyle name="SAPBEXstdData 2 2 7 4 2" xfId="38905"/>
    <cellStyle name="SAPBEXstdData 2 2 7 4 2 2" xfId="38906"/>
    <cellStyle name="SAPBEXstdData 2 2 7 5" xfId="38907"/>
    <cellStyle name="SAPBEXstdData 2 2 7 5 2" xfId="38908"/>
    <cellStyle name="SAPBEXstdData 2 2 8" xfId="1539"/>
    <cellStyle name="SAPBEXstdData 2 2 9" xfId="3476"/>
    <cellStyle name="SAPBEXstdData 2 20" xfId="12205"/>
    <cellStyle name="SAPBEXstdData 2 21" xfId="7882"/>
    <cellStyle name="SAPBEXstdData 2 22" xfId="13954"/>
    <cellStyle name="SAPBEXstdData 2 23" xfId="14841"/>
    <cellStyle name="SAPBEXstdData 2 24" xfId="15729"/>
    <cellStyle name="SAPBEXstdData 2 25" xfId="16610"/>
    <cellStyle name="SAPBEXstdData 2 26" xfId="17495"/>
    <cellStyle name="SAPBEXstdData 2 27" xfId="18384"/>
    <cellStyle name="SAPBEXstdData 2 28" xfId="13928"/>
    <cellStyle name="SAPBEXstdData 2 29" xfId="20103"/>
    <cellStyle name="SAPBEXstdData 2 3" xfId="1168"/>
    <cellStyle name="SAPBEXstdData 2 3 10" xfId="9386"/>
    <cellStyle name="SAPBEXstdData 2 3 11" xfId="10275"/>
    <cellStyle name="SAPBEXstdData 2 3 12" xfId="11144"/>
    <cellStyle name="SAPBEXstdData 2 3 13" xfId="12035"/>
    <cellStyle name="SAPBEXstdData 2 3 14" xfId="12926"/>
    <cellStyle name="SAPBEXstdData 2 3 15" xfId="13792"/>
    <cellStyle name="SAPBEXstdData 2 3 16" xfId="14683"/>
    <cellStyle name="SAPBEXstdData 2 3 17" xfId="15569"/>
    <cellStyle name="SAPBEXstdData 2 3 18" xfId="16453"/>
    <cellStyle name="SAPBEXstdData 2 3 19" xfId="17339"/>
    <cellStyle name="SAPBEXstdData 2 3 2" xfId="2490"/>
    <cellStyle name="SAPBEXstdData 2 3 2 2" xfId="25160"/>
    <cellStyle name="SAPBEXstdData 2 3 2 2 2" xfId="38909"/>
    <cellStyle name="SAPBEXstdData 2 3 2 2 2 2" xfId="38910"/>
    <cellStyle name="SAPBEXstdData 2 3 2 2 2 2 2" xfId="38911"/>
    <cellStyle name="SAPBEXstdData 2 3 2 2 2 3" xfId="38912"/>
    <cellStyle name="SAPBEXstdData 2 3 2 2 3" xfId="38913"/>
    <cellStyle name="SAPBEXstdData 2 3 2 2 3 2" xfId="38914"/>
    <cellStyle name="SAPBEXstdData 2 3 2 2 3 2 2" xfId="38915"/>
    <cellStyle name="SAPBEXstdData 2 3 2 2 4" xfId="38916"/>
    <cellStyle name="SAPBEXstdData 2 3 2 2 4 2" xfId="38917"/>
    <cellStyle name="SAPBEXstdData 2 3 2 3" xfId="38918"/>
    <cellStyle name="SAPBEXstdData 2 3 2 3 2" xfId="38919"/>
    <cellStyle name="SAPBEXstdData 2 3 2 3 2 2" xfId="38920"/>
    <cellStyle name="SAPBEXstdData 2 3 2 3 3" xfId="38921"/>
    <cellStyle name="SAPBEXstdData 2 3 2 4" xfId="38922"/>
    <cellStyle name="SAPBEXstdData 2 3 2 4 2" xfId="38923"/>
    <cellStyle name="SAPBEXstdData 2 3 2 4 2 2" xfId="38924"/>
    <cellStyle name="SAPBEXstdData 2 3 2 5" xfId="38925"/>
    <cellStyle name="SAPBEXstdData 2 3 2 5 2" xfId="38926"/>
    <cellStyle name="SAPBEXstdData 2 3 20" xfId="18219"/>
    <cellStyle name="SAPBEXstdData 2 3 21" xfId="19099"/>
    <cellStyle name="SAPBEXstdData 2 3 22" xfId="19958"/>
    <cellStyle name="SAPBEXstdData 2 3 23" xfId="20824"/>
    <cellStyle name="SAPBEXstdData 2 3 24" xfId="21682"/>
    <cellStyle name="SAPBEXstdData 2 3 25" xfId="22523"/>
    <cellStyle name="SAPBEXstdData 2 3 26" xfId="23352"/>
    <cellStyle name="SAPBEXstdData 2 3 27" xfId="24140"/>
    <cellStyle name="SAPBEXstdData 2 3 3" xfId="3222"/>
    <cellStyle name="SAPBEXstdData 2 3 4" xfId="4124"/>
    <cellStyle name="SAPBEXstdData 2 3 5" xfId="5012"/>
    <cellStyle name="SAPBEXstdData 2 3 6" xfId="5901"/>
    <cellStyle name="SAPBEXstdData 2 3 7" xfId="6794"/>
    <cellStyle name="SAPBEXstdData 2 3 8" xfId="6945"/>
    <cellStyle name="SAPBEXstdData 2 3 9" xfId="8497"/>
    <cellStyle name="SAPBEXstdData 2 30" xfId="20965"/>
    <cellStyle name="SAPBEXstdData 2 31" xfId="21821"/>
    <cellStyle name="SAPBEXstdData 2 32" xfId="22656"/>
    <cellStyle name="SAPBEXstdData 2 4" xfId="1169"/>
    <cellStyle name="SAPBEXstdData 2 4 10" xfId="9387"/>
    <cellStyle name="SAPBEXstdData 2 4 11" xfId="10276"/>
    <cellStyle name="SAPBEXstdData 2 4 12" xfId="11145"/>
    <cellStyle name="SAPBEXstdData 2 4 13" xfId="12036"/>
    <cellStyle name="SAPBEXstdData 2 4 14" xfId="12927"/>
    <cellStyle name="SAPBEXstdData 2 4 15" xfId="13793"/>
    <cellStyle name="SAPBEXstdData 2 4 16" xfId="14684"/>
    <cellStyle name="SAPBEXstdData 2 4 17" xfId="15570"/>
    <cellStyle name="SAPBEXstdData 2 4 18" xfId="16454"/>
    <cellStyle name="SAPBEXstdData 2 4 19" xfId="17340"/>
    <cellStyle name="SAPBEXstdData 2 4 2" xfId="2491"/>
    <cellStyle name="SAPBEXstdData 2 4 2 2" xfId="25161"/>
    <cellStyle name="SAPBEXstdData 2 4 2 2 2" xfId="38927"/>
    <cellStyle name="SAPBEXstdData 2 4 2 2 2 2" xfId="38928"/>
    <cellStyle name="SAPBEXstdData 2 4 2 2 2 2 2" xfId="38929"/>
    <cellStyle name="SAPBEXstdData 2 4 2 2 2 3" xfId="38930"/>
    <cellStyle name="SAPBEXstdData 2 4 2 2 3" xfId="38931"/>
    <cellStyle name="SAPBEXstdData 2 4 2 2 3 2" xfId="38932"/>
    <cellStyle name="SAPBEXstdData 2 4 2 2 3 2 2" xfId="38933"/>
    <cellStyle name="SAPBEXstdData 2 4 2 2 4" xfId="38934"/>
    <cellStyle name="SAPBEXstdData 2 4 2 2 4 2" xfId="38935"/>
    <cellStyle name="SAPBEXstdData 2 4 2 3" xfId="38936"/>
    <cellStyle name="SAPBEXstdData 2 4 2 3 2" xfId="38937"/>
    <cellStyle name="SAPBEXstdData 2 4 2 3 2 2" xfId="38938"/>
    <cellStyle name="SAPBEXstdData 2 4 2 3 3" xfId="38939"/>
    <cellStyle name="SAPBEXstdData 2 4 2 4" xfId="38940"/>
    <cellStyle name="SAPBEXstdData 2 4 2 4 2" xfId="38941"/>
    <cellStyle name="SAPBEXstdData 2 4 2 4 2 2" xfId="38942"/>
    <cellStyle name="SAPBEXstdData 2 4 2 5" xfId="38943"/>
    <cellStyle name="SAPBEXstdData 2 4 2 5 2" xfId="38944"/>
    <cellStyle name="SAPBEXstdData 2 4 20" xfId="18220"/>
    <cellStyle name="SAPBEXstdData 2 4 21" xfId="19100"/>
    <cellStyle name="SAPBEXstdData 2 4 22" xfId="19959"/>
    <cellStyle name="SAPBEXstdData 2 4 23" xfId="20825"/>
    <cellStyle name="SAPBEXstdData 2 4 24" xfId="21683"/>
    <cellStyle name="SAPBEXstdData 2 4 25" xfId="22524"/>
    <cellStyle name="SAPBEXstdData 2 4 26" xfId="23353"/>
    <cellStyle name="SAPBEXstdData 2 4 27" xfId="24141"/>
    <cellStyle name="SAPBEXstdData 2 4 3" xfId="3223"/>
    <cellStyle name="SAPBEXstdData 2 4 4" xfId="4125"/>
    <cellStyle name="SAPBEXstdData 2 4 5" xfId="5013"/>
    <cellStyle name="SAPBEXstdData 2 4 6" xfId="5902"/>
    <cellStyle name="SAPBEXstdData 2 4 7" xfId="6795"/>
    <cellStyle name="SAPBEXstdData 2 4 8" xfId="6928"/>
    <cellStyle name="SAPBEXstdData 2 4 9" xfId="8498"/>
    <cellStyle name="SAPBEXstdData 2 5" xfId="1170"/>
    <cellStyle name="SAPBEXstdData 2 5 10" xfId="9388"/>
    <cellStyle name="SAPBEXstdData 2 5 11" xfId="10277"/>
    <cellStyle name="SAPBEXstdData 2 5 12" xfId="11146"/>
    <cellStyle name="SAPBEXstdData 2 5 13" xfId="12037"/>
    <cellStyle name="SAPBEXstdData 2 5 14" xfId="12928"/>
    <cellStyle name="SAPBEXstdData 2 5 15" xfId="13794"/>
    <cellStyle name="SAPBEXstdData 2 5 16" xfId="14685"/>
    <cellStyle name="SAPBEXstdData 2 5 17" xfId="15571"/>
    <cellStyle name="SAPBEXstdData 2 5 18" xfId="16455"/>
    <cellStyle name="SAPBEXstdData 2 5 19" xfId="17341"/>
    <cellStyle name="SAPBEXstdData 2 5 2" xfId="2492"/>
    <cellStyle name="SAPBEXstdData 2 5 2 2" xfId="25162"/>
    <cellStyle name="SAPBEXstdData 2 5 2 2 2" xfId="38945"/>
    <cellStyle name="SAPBEXstdData 2 5 2 2 2 2" xfId="38946"/>
    <cellStyle name="SAPBEXstdData 2 5 2 2 2 2 2" xfId="38947"/>
    <cellStyle name="SAPBEXstdData 2 5 2 2 2 3" xfId="38948"/>
    <cellStyle name="SAPBEXstdData 2 5 2 2 3" xfId="38949"/>
    <cellStyle name="SAPBEXstdData 2 5 2 2 3 2" xfId="38950"/>
    <cellStyle name="SAPBEXstdData 2 5 2 2 3 2 2" xfId="38951"/>
    <cellStyle name="SAPBEXstdData 2 5 2 2 4" xfId="38952"/>
    <cellStyle name="SAPBEXstdData 2 5 2 2 4 2" xfId="38953"/>
    <cellStyle name="SAPBEXstdData 2 5 2 3" xfId="38954"/>
    <cellStyle name="SAPBEXstdData 2 5 2 3 2" xfId="38955"/>
    <cellStyle name="SAPBEXstdData 2 5 2 3 2 2" xfId="38956"/>
    <cellStyle name="SAPBEXstdData 2 5 2 3 3" xfId="38957"/>
    <cellStyle name="SAPBEXstdData 2 5 2 4" xfId="38958"/>
    <cellStyle name="SAPBEXstdData 2 5 2 4 2" xfId="38959"/>
    <cellStyle name="SAPBEXstdData 2 5 2 4 2 2" xfId="38960"/>
    <cellStyle name="SAPBEXstdData 2 5 2 5" xfId="38961"/>
    <cellStyle name="SAPBEXstdData 2 5 2 5 2" xfId="38962"/>
    <cellStyle name="SAPBEXstdData 2 5 20" xfId="18221"/>
    <cellStyle name="SAPBEXstdData 2 5 21" xfId="19101"/>
    <cellStyle name="SAPBEXstdData 2 5 22" xfId="19960"/>
    <cellStyle name="SAPBEXstdData 2 5 23" xfId="20826"/>
    <cellStyle name="SAPBEXstdData 2 5 24" xfId="21684"/>
    <cellStyle name="SAPBEXstdData 2 5 25" xfId="22525"/>
    <cellStyle name="SAPBEXstdData 2 5 26" xfId="23354"/>
    <cellStyle name="SAPBEXstdData 2 5 27" xfId="24142"/>
    <cellStyle name="SAPBEXstdData 2 5 3" xfId="3224"/>
    <cellStyle name="SAPBEXstdData 2 5 4" xfId="4126"/>
    <cellStyle name="SAPBEXstdData 2 5 5" xfId="5014"/>
    <cellStyle name="SAPBEXstdData 2 5 6" xfId="5903"/>
    <cellStyle name="SAPBEXstdData 2 5 7" xfId="6796"/>
    <cellStyle name="SAPBEXstdData 2 5 8" xfId="6179"/>
    <cellStyle name="SAPBEXstdData 2 5 9" xfId="8499"/>
    <cellStyle name="SAPBEXstdData 2 6" xfId="1171"/>
    <cellStyle name="SAPBEXstdData 2 6 10" xfId="9389"/>
    <cellStyle name="SAPBEXstdData 2 6 11" xfId="10278"/>
    <cellStyle name="SAPBEXstdData 2 6 12" xfId="11147"/>
    <cellStyle name="SAPBEXstdData 2 6 13" xfId="12038"/>
    <cellStyle name="SAPBEXstdData 2 6 14" xfId="12929"/>
    <cellStyle name="SAPBEXstdData 2 6 15" xfId="13795"/>
    <cellStyle name="SAPBEXstdData 2 6 16" xfId="14686"/>
    <cellStyle name="SAPBEXstdData 2 6 17" xfId="15572"/>
    <cellStyle name="SAPBEXstdData 2 6 18" xfId="16456"/>
    <cellStyle name="SAPBEXstdData 2 6 19" xfId="17342"/>
    <cellStyle name="SAPBEXstdData 2 6 2" xfId="2493"/>
    <cellStyle name="SAPBEXstdData 2 6 2 2" xfId="25163"/>
    <cellStyle name="SAPBEXstdData 2 6 2 2 2" xfId="38963"/>
    <cellStyle name="SAPBEXstdData 2 6 2 2 2 2" xfId="38964"/>
    <cellStyle name="SAPBEXstdData 2 6 2 2 2 2 2" xfId="38965"/>
    <cellStyle name="SAPBEXstdData 2 6 2 2 2 3" xfId="38966"/>
    <cellStyle name="SAPBEXstdData 2 6 2 2 3" xfId="38967"/>
    <cellStyle name="SAPBEXstdData 2 6 2 2 3 2" xfId="38968"/>
    <cellStyle name="SAPBEXstdData 2 6 2 2 3 2 2" xfId="38969"/>
    <cellStyle name="SAPBEXstdData 2 6 2 2 4" xfId="38970"/>
    <cellStyle name="SAPBEXstdData 2 6 2 2 4 2" xfId="38971"/>
    <cellStyle name="SAPBEXstdData 2 6 2 3" xfId="38972"/>
    <cellStyle name="SAPBEXstdData 2 6 2 3 2" xfId="38973"/>
    <cellStyle name="SAPBEXstdData 2 6 2 3 2 2" xfId="38974"/>
    <cellStyle name="SAPBEXstdData 2 6 2 3 3" xfId="38975"/>
    <cellStyle name="SAPBEXstdData 2 6 2 4" xfId="38976"/>
    <cellStyle name="SAPBEXstdData 2 6 2 4 2" xfId="38977"/>
    <cellStyle name="SAPBEXstdData 2 6 2 4 2 2" xfId="38978"/>
    <cellStyle name="SAPBEXstdData 2 6 2 5" xfId="38979"/>
    <cellStyle name="SAPBEXstdData 2 6 2 5 2" xfId="38980"/>
    <cellStyle name="SAPBEXstdData 2 6 20" xfId="18222"/>
    <cellStyle name="SAPBEXstdData 2 6 21" xfId="19102"/>
    <cellStyle name="SAPBEXstdData 2 6 22" xfId="19961"/>
    <cellStyle name="SAPBEXstdData 2 6 23" xfId="20827"/>
    <cellStyle name="SAPBEXstdData 2 6 24" xfId="21685"/>
    <cellStyle name="SAPBEXstdData 2 6 25" xfId="22526"/>
    <cellStyle name="SAPBEXstdData 2 6 26" xfId="23355"/>
    <cellStyle name="SAPBEXstdData 2 6 27" xfId="24143"/>
    <cellStyle name="SAPBEXstdData 2 6 3" xfId="3225"/>
    <cellStyle name="SAPBEXstdData 2 6 4" xfId="4127"/>
    <cellStyle name="SAPBEXstdData 2 6 5" xfId="5015"/>
    <cellStyle name="SAPBEXstdData 2 6 6" xfId="5904"/>
    <cellStyle name="SAPBEXstdData 2 6 7" xfId="6797"/>
    <cellStyle name="SAPBEXstdData 2 6 8" xfId="6180"/>
    <cellStyle name="SAPBEXstdData 2 6 9" xfId="8500"/>
    <cellStyle name="SAPBEXstdData 2 7" xfId="1754"/>
    <cellStyle name="SAPBEXstdData 2 7 2" xfId="25164"/>
    <cellStyle name="SAPBEXstdData 2 7 2 2" xfId="38981"/>
    <cellStyle name="SAPBEXstdData 2 7 2 2 2" xfId="38982"/>
    <cellStyle name="SAPBEXstdData 2 7 2 2 2 2" xfId="38983"/>
    <cellStyle name="SAPBEXstdData 2 7 2 2 3" xfId="38984"/>
    <cellStyle name="SAPBEXstdData 2 7 2 3" xfId="38985"/>
    <cellStyle name="SAPBEXstdData 2 7 2 3 2" xfId="38986"/>
    <cellStyle name="SAPBEXstdData 2 7 2 3 2 2" xfId="38987"/>
    <cellStyle name="SAPBEXstdData 2 7 2 4" xfId="38988"/>
    <cellStyle name="SAPBEXstdData 2 7 2 4 2" xfId="38989"/>
    <cellStyle name="SAPBEXstdData 2 7 3" xfId="38990"/>
    <cellStyle name="SAPBEXstdData 2 7 3 2" xfId="38991"/>
    <cellStyle name="SAPBEXstdData 2 7 3 2 2" xfId="38992"/>
    <cellStyle name="SAPBEXstdData 2 7 3 3" xfId="38993"/>
    <cellStyle name="SAPBEXstdData 2 7 4" xfId="38994"/>
    <cellStyle name="SAPBEXstdData 2 7 4 2" xfId="38995"/>
    <cellStyle name="SAPBEXstdData 2 7 4 2 2" xfId="38996"/>
    <cellStyle name="SAPBEXstdData 2 7 5" xfId="38997"/>
    <cellStyle name="SAPBEXstdData 2 7 5 2" xfId="38998"/>
    <cellStyle name="SAPBEXstdData 2 8" xfId="2626"/>
    <cellStyle name="SAPBEXstdData 2 9" xfId="1669"/>
    <cellStyle name="SAPBEXstdData 20" xfId="10238"/>
    <cellStyle name="SAPBEXstdData 21" xfId="1512"/>
    <cellStyle name="SAPBEXstdData 22" xfId="7521"/>
    <cellStyle name="SAPBEXstdData 23" xfId="12889"/>
    <cellStyle name="SAPBEXstdData 24" xfId="6941"/>
    <cellStyle name="SAPBEXstdData 25" xfId="7697"/>
    <cellStyle name="SAPBEXstdData 26" xfId="11448"/>
    <cellStyle name="SAPBEXstdData 27" xfId="10369"/>
    <cellStyle name="SAPBEXstdData 28" xfId="13931"/>
    <cellStyle name="SAPBEXstdData 29" xfId="14822"/>
    <cellStyle name="SAPBEXstdData 3" xfId="1172"/>
    <cellStyle name="SAPBEXstdData 3 10" xfId="4364"/>
    <cellStyle name="SAPBEXstdData 3 11" xfId="5254"/>
    <cellStyle name="SAPBEXstdData 3 12" xfId="6148"/>
    <cellStyle name="SAPBEXstdData 3 13" xfId="7387"/>
    <cellStyle name="SAPBEXstdData 3 14" xfId="7855"/>
    <cellStyle name="SAPBEXstdData 3 15" xfId="8745"/>
    <cellStyle name="SAPBEXstdData 3 16" xfId="9634"/>
    <cellStyle name="SAPBEXstdData 3 17" xfId="10502"/>
    <cellStyle name="SAPBEXstdData 3 18" xfId="11393"/>
    <cellStyle name="SAPBEXstdData 3 19" xfId="12283"/>
    <cellStyle name="SAPBEXstdData 3 2" xfId="1173"/>
    <cellStyle name="SAPBEXstdData 3 2 10" xfId="9390"/>
    <cellStyle name="SAPBEXstdData 3 2 11" xfId="10279"/>
    <cellStyle name="SAPBEXstdData 3 2 12" xfId="11148"/>
    <cellStyle name="SAPBEXstdData 3 2 13" xfId="12039"/>
    <cellStyle name="SAPBEXstdData 3 2 14" xfId="12930"/>
    <cellStyle name="SAPBEXstdData 3 2 15" xfId="13796"/>
    <cellStyle name="SAPBEXstdData 3 2 16" xfId="14687"/>
    <cellStyle name="SAPBEXstdData 3 2 17" xfId="15573"/>
    <cellStyle name="SAPBEXstdData 3 2 18" xfId="16457"/>
    <cellStyle name="SAPBEXstdData 3 2 19" xfId="17343"/>
    <cellStyle name="SAPBEXstdData 3 2 2" xfId="2494"/>
    <cellStyle name="SAPBEXstdData 3 2 2 2" xfId="25165"/>
    <cellStyle name="SAPBEXstdData 3 2 2 2 2" xfId="38999"/>
    <cellStyle name="SAPBEXstdData 3 2 2 2 2 2" xfId="39000"/>
    <cellStyle name="SAPBEXstdData 3 2 2 2 2 2 2" xfId="39001"/>
    <cellStyle name="SAPBEXstdData 3 2 2 2 2 3" xfId="39002"/>
    <cellStyle name="SAPBEXstdData 3 2 2 2 3" xfId="39003"/>
    <cellStyle name="SAPBEXstdData 3 2 2 2 3 2" xfId="39004"/>
    <cellStyle name="SAPBEXstdData 3 2 2 2 3 2 2" xfId="39005"/>
    <cellStyle name="SAPBEXstdData 3 2 2 2 4" xfId="39006"/>
    <cellStyle name="SAPBEXstdData 3 2 2 2 4 2" xfId="39007"/>
    <cellStyle name="SAPBEXstdData 3 2 2 3" xfId="39008"/>
    <cellStyle name="SAPBEXstdData 3 2 2 3 2" xfId="39009"/>
    <cellStyle name="SAPBEXstdData 3 2 2 3 2 2" xfId="39010"/>
    <cellStyle name="SAPBEXstdData 3 2 2 3 3" xfId="39011"/>
    <cellStyle name="SAPBEXstdData 3 2 2 4" xfId="39012"/>
    <cellStyle name="SAPBEXstdData 3 2 2 4 2" xfId="39013"/>
    <cellStyle name="SAPBEXstdData 3 2 2 4 2 2" xfId="39014"/>
    <cellStyle name="SAPBEXstdData 3 2 2 5" xfId="39015"/>
    <cellStyle name="SAPBEXstdData 3 2 2 5 2" xfId="39016"/>
    <cellStyle name="SAPBEXstdData 3 2 20" xfId="18223"/>
    <cellStyle name="SAPBEXstdData 3 2 21" xfId="19103"/>
    <cellStyle name="SAPBEXstdData 3 2 22" xfId="19962"/>
    <cellStyle name="SAPBEXstdData 3 2 23" xfId="20828"/>
    <cellStyle name="SAPBEXstdData 3 2 24" xfId="21686"/>
    <cellStyle name="SAPBEXstdData 3 2 25" xfId="22527"/>
    <cellStyle name="SAPBEXstdData 3 2 26" xfId="23356"/>
    <cellStyle name="SAPBEXstdData 3 2 27" xfId="24144"/>
    <cellStyle name="SAPBEXstdData 3 2 3" xfId="3226"/>
    <cellStyle name="SAPBEXstdData 3 2 4" xfId="4128"/>
    <cellStyle name="SAPBEXstdData 3 2 5" xfId="5016"/>
    <cellStyle name="SAPBEXstdData 3 2 6" xfId="5905"/>
    <cellStyle name="SAPBEXstdData 3 2 7" xfId="6798"/>
    <cellStyle name="SAPBEXstdData 3 2 8" xfId="6181"/>
    <cellStyle name="SAPBEXstdData 3 2 9" xfId="8501"/>
    <cellStyle name="SAPBEXstdData 3 20" xfId="13153"/>
    <cellStyle name="SAPBEXstdData 3 21" xfId="14043"/>
    <cellStyle name="SAPBEXstdData 3 22" xfId="14930"/>
    <cellStyle name="SAPBEXstdData 3 23" xfId="15816"/>
    <cellStyle name="SAPBEXstdData 3 24" xfId="16699"/>
    <cellStyle name="SAPBEXstdData 3 25" xfId="17584"/>
    <cellStyle name="SAPBEXstdData 3 26" xfId="18460"/>
    <cellStyle name="SAPBEXstdData 3 27" xfId="19321"/>
    <cellStyle name="SAPBEXstdData 3 28" xfId="20189"/>
    <cellStyle name="SAPBEXstdData 3 29" xfId="21051"/>
    <cellStyle name="SAPBEXstdData 3 3" xfId="1174"/>
    <cellStyle name="SAPBEXstdData 3 3 10" xfId="9391"/>
    <cellStyle name="SAPBEXstdData 3 3 11" xfId="10280"/>
    <cellStyle name="SAPBEXstdData 3 3 12" xfId="11149"/>
    <cellStyle name="SAPBEXstdData 3 3 13" xfId="12040"/>
    <cellStyle name="SAPBEXstdData 3 3 14" xfId="12931"/>
    <cellStyle name="SAPBEXstdData 3 3 15" xfId="13797"/>
    <cellStyle name="SAPBEXstdData 3 3 16" xfId="14688"/>
    <cellStyle name="SAPBEXstdData 3 3 17" xfId="15574"/>
    <cellStyle name="SAPBEXstdData 3 3 18" xfId="16458"/>
    <cellStyle name="SAPBEXstdData 3 3 19" xfId="17344"/>
    <cellStyle name="SAPBEXstdData 3 3 2" xfId="2495"/>
    <cellStyle name="SAPBEXstdData 3 3 2 2" xfId="25166"/>
    <cellStyle name="SAPBEXstdData 3 3 2 2 2" xfId="39017"/>
    <cellStyle name="SAPBEXstdData 3 3 2 2 2 2" xfId="39018"/>
    <cellStyle name="SAPBEXstdData 3 3 2 2 2 2 2" xfId="39019"/>
    <cellStyle name="SAPBEXstdData 3 3 2 2 2 3" xfId="39020"/>
    <cellStyle name="SAPBEXstdData 3 3 2 2 3" xfId="39021"/>
    <cellStyle name="SAPBEXstdData 3 3 2 2 3 2" xfId="39022"/>
    <cellStyle name="SAPBEXstdData 3 3 2 2 3 2 2" xfId="39023"/>
    <cellStyle name="SAPBEXstdData 3 3 2 2 4" xfId="39024"/>
    <cellStyle name="SAPBEXstdData 3 3 2 2 4 2" xfId="39025"/>
    <cellStyle name="SAPBEXstdData 3 3 2 3" xfId="39026"/>
    <cellStyle name="SAPBEXstdData 3 3 2 3 2" xfId="39027"/>
    <cellStyle name="SAPBEXstdData 3 3 2 3 2 2" xfId="39028"/>
    <cellStyle name="SAPBEXstdData 3 3 2 3 3" xfId="39029"/>
    <cellStyle name="SAPBEXstdData 3 3 2 4" xfId="39030"/>
    <cellStyle name="SAPBEXstdData 3 3 2 4 2" xfId="39031"/>
    <cellStyle name="SAPBEXstdData 3 3 2 4 2 2" xfId="39032"/>
    <cellStyle name="SAPBEXstdData 3 3 2 5" xfId="39033"/>
    <cellStyle name="SAPBEXstdData 3 3 2 5 2" xfId="39034"/>
    <cellStyle name="SAPBEXstdData 3 3 20" xfId="18224"/>
    <cellStyle name="SAPBEXstdData 3 3 21" xfId="19104"/>
    <cellStyle name="SAPBEXstdData 3 3 22" xfId="19963"/>
    <cellStyle name="SAPBEXstdData 3 3 23" xfId="20829"/>
    <cellStyle name="SAPBEXstdData 3 3 24" xfId="21687"/>
    <cellStyle name="SAPBEXstdData 3 3 25" xfId="22528"/>
    <cellStyle name="SAPBEXstdData 3 3 26" xfId="23357"/>
    <cellStyle name="SAPBEXstdData 3 3 27" xfId="24145"/>
    <cellStyle name="SAPBEXstdData 3 3 3" xfId="3227"/>
    <cellStyle name="SAPBEXstdData 3 3 4" xfId="4129"/>
    <cellStyle name="SAPBEXstdData 3 3 5" xfId="5017"/>
    <cellStyle name="SAPBEXstdData 3 3 6" xfId="5906"/>
    <cellStyle name="SAPBEXstdData 3 3 7" xfId="6799"/>
    <cellStyle name="SAPBEXstdData 3 3 8" xfId="2400"/>
    <cellStyle name="SAPBEXstdData 3 3 9" xfId="8502"/>
    <cellStyle name="SAPBEXstdData 3 30" xfId="21902"/>
    <cellStyle name="SAPBEXstdData 3 31" xfId="22734"/>
    <cellStyle name="SAPBEXstdData 3 32" xfId="23541"/>
    <cellStyle name="SAPBEXstdData 3 4" xfId="1175"/>
    <cellStyle name="SAPBEXstdData 3 4 10" xfId="9392"/>
    <cellStyle name="SAPBEXstdData 3 4 11" xfId="10281"/>
    <cellStyle name="SAPBEXstdData 3 4 12" xfId="11150"/>
    <cellStyle name="SAPBEXstdData 3 4 13" xfId="12041"/>
    <cellStyle name="SAPBEXstdData 3 4 14" xfId="12932"/>
    <cellStyle name="SAPBEXstdData 3 4 15" xfId="13798"/>
    <cellStyle name="SAPBEXstdData 3 4 16" xfId="14689"/>
    <cellStyle name="SAPBEXstdData 3 4 17" xfId="15575"/>
    <cellStyle name="SAPBEXstdData 3 4 18" xfId="16459"/>
    <cellStyle name="SAPBEXstdData 3 4 19" xfId="17345"/>
    <cellStyle name="SAPBEXstdData 3 4 2" xfId="2496"/>
    <cellStyle name="SAPBEXstdData 3 4 2 2" xfId="25167"/>
    <cellStyle name="SAPBEXstdData 3 4 2 2 2" xfId="39035"/>
    <cellStyle name="SAPBEXstdData 3 4 2 2 2 2" xfId="39036"/>
    <cellStyle name="SAPBEXstdData 3 4 2 2 2 2 2" xfId="39037"/>
    <cellStyle name="SAPBEXstdData 3 4 2 2 2 3" xfId="39038"/>
    <cellStyle name="SAPBEXstdData 3 4 2 2 3" xfId="39039"/>
    <cellStyle name="SAPBEXstdData 3 4 2 2 3 2" xfId="39040"/>
    <cellStyle name="SAPBEXstdData 3 4 2 2 3 2 2" xfId="39041"/>
    <cellStyle name="SAPBEXstdData 3 4 2 2 4" xfId="39042"/>
    <cellStyle name="SAPBEXstdData 3 4 2 2 4 2" xfId="39043"/>
    <cellStyle name="SAPBEXstdData 3 4 2 3" xfId="39044"/>
    <cellStyle name="SAPBEXstdData 3 4 2 3 2" xfId="39045"/>
    <cellStyle name="SAPBEXstdData 3 4 2 3 2 2" xfId="39046"/>
    <cellStyle name="SAPBEXstdData 3 4 2 3 3" xfId="39047"/>
    <cellStyle name="SAPBEXstdData 3 4 2 4" xfId="39048"/>
    <cellStyle name="SAPBEXstdData 3 4 2 4 2" xfId="39049"/>
    <cellStyle name="SAPBEXstdData 3 4 2 4 2 2" xfId="39050"/>
    <cellStyle name="SAPBEXstdData 3 4 2 5" xfId="39051"/>
    <cellStyle name="SAPBEXstdData 3 4 2 5 2" xfId="39052"/>
    <cellStyle name="SAPBEXstdData 3 4 20" xfId="18225"/>
    <cellStyle name="SAPBEXstdData 3 4 21" xfId="19105"/>
    <cellStyle name="SAPBEXstdData 3 4 22" xfId="19964"/>
    <cellStyle name="SAPBEXstdData 3 4 23" xfId="20830"/>
    <cellStyle name="SAPBEXstdData 3 4 24" xfId="21688"/>
    <cellStyle name="SAPBEXstdData 3 4 25" xfId="22529"/>
    <cellStyle name="SAPBEXstdData 3 4 26" xfId="23358"/>
    <cellStyle name="SAPBEXstdData 3 4 27" xfId="24146"/>
    <cellStyle name="SAPBEXstdData 3 4 3" xfId="3228"/>
    <cellStyle name="SAPBEXstdData 3 4 4" xfId="4130"/>
    <cellStyle name="SAPBEXstdData 3 4 5" xfId="5018"/>
    <cellStyle name="SAPBEXstdData 3 4 6" xfId="5907"/>
    <cellStyle name="SAPBEXstdData 3 4 7" xfId="6800"/>
    <cellStyle name="SAPBEXstdData 3 4 8" xfId="3303"/>
    <cellStyle name="SAPBEXstdData 3 4 9" xfId="8503"/>
    <cellStyle name="SAPBEXstdData 3 5" xfId="1176"/>
    <cellStyle name="SAPBEXstdData 3 5 10" xfId="9393"/>
    <cellStyle name="SAPBEXstdData 3 5 11" xfId="10282"/>
    <cellStyle name="SAPBEXstdData 3 5 12" xfId="11151"/>
    <cellStyle name="SAPBEXstdData 3 5 13" xfId="12042"/>
    <cellStyle name="SAPBEXstdData 3 5 14" xfId="12933"/>
    <cellStyle name="SAPBEXstdData 3 5 15" xfId="13799"/>
    <cellStyle name="SAPBEXstdData 3 5 16" xfId="14690"/>
    <cellStyle name="SAPBEXstdData 3 5 17" xfId="15576"/>
    <cellStyle name="SAPBEXstdData 3 5 18" xfId="16460"/>
    <cellStyle name="SAPBEXstdData 3 5 19" xfId="17346"/>
    <cellStyle name="SAPBEXstdData 3 5 2" xfId="2497"/>
    <cellStyle name="SAPBEXstdData 3 5 2 2" xfId="25168"/>
    <cellStyle name="SAPBEXstdData 3 5 2 2 2" xfId="39053"/>
    <cellStyle name="SAPBEXstdData 3 5 2 2 2 2" xfId="39054"/>
    <cellStyle name="SAPBEXstdData 3 5 2 2 2 2 2" xfId="39055"/>
    <cellStyle name="SAPBEXstdData 3 5 2 2 2 3" xfId="39056"/>
    <cellStyle name="SAPBEXstdData 3 5 2 2 3" xfId="39057"/>
    <cellStyle name="SAPBEXstdData 3 5 2 2 3 2" xfId="39058"/>
    <cellStyle name="SAPBEXstdData 3 5 2 2 3 2 2" xfId="39059"/>
    <cellStyle name="SAPBEXstdData 3 5 2 2 4" xfId="39060"/>
    <cellStyle name="SAPBEXstdData 3 5 2 2 4 2" xfId="39061"/>
    <cellStyle name="SAPBEXstdData 3 5 2 3" xfId="39062"/>
    <cellStyle name="SAPBEXstdData 3 5 2 3 2" xfId="39063"/>
    <cellStyle name="SAPBEXstdData 3 5 2 3 2 2" xfId="39064"/>
    <cellStyle name="SAPBEXstdData 3 5 2 3 3" xfId="39065"/>
    <cellStyle name="SAPBEXstdData 3 5 2 4" xfId="39066"/>
    <cellStyle name="SAPBEXstdData 3 5 2 4 2" xfId="39067"/>
    <cellStyle name="SAPBEXstdData 3 5 2 4 2 2" xfId="39068"/>
    <cellStyle name="SAPBEXstdData 3 5 2 5" xfId="39069"/>
    <cellStyle name="SAPBEXstdData 3 5 2 5 2" xfId="39070"/>
    <cellStyle name="SAPBEXstdData 3 5 20" xfId="18226"/>
    <cellStyle name="SAPBEXstdData 3 5 21" xfId="19106"/>
    <cellStyle name="SAPBEXstdData 3 5 22" xfId="19965"/>
    <cellStyle name="SAPBEXstdData 3 5 23" xfId="20831"/>
    <cellStyle name="SAPBEXstdData 3 5 24" xfId="21689"/>
    <cellStyle name="SAPBEXstdData 3 5 25" xfId="22530"/>
    <cellStyle name="SAPBEXstdData 3 5 26" xfId="23359"/>
    <cellStyle name="SAPBEXstdData 3 5 27" xfId="24147"/>
    <cellStyle name="SAPBEXstdData 3 5 3" xfId="3229"/>
    <cellStyle name="SAPBEXstdData 3 5 4" xfId="4131"/>
    <cellStyle name="SAPBEXstdData 3 5 5" xfId="5019"/>
    <cellStyle name="SAPBEXstdData 3 5 6" xfId="5908"/>
    <cellStyle name="SAPBEXstdData 3 5 7" xfId="6801"/>
    <cellStyle name="SAPBEXstdData 3 5 8" xfId="5173"/>
    <cellStyle name="SAPBEXstdData 3 5 9" xfId="8504"/>
    <cellStyle name="SAPBEXstdData 3 6" xfId="1177"/>
    <cellStyle name="SAPBEXstdData 3 6 10" xfId="9394"/>
    <cellStyle name="SAPBEXstdData 3 6 11" xfId="10283"/>
    <cellStyle name="SAPBEXstdData 3 6 12" xfId="11152"/>
    <cellStyle name="SAPBEXstdData 3 6 13" xfId="12043"/>
    <cellStyle name="SAPBEXstdData 3 6 14" xfId="12934"/>
    <cellStyle name="SAPBEXstdData 3 6 15" xfId="13800"/>
    <cellStyle name="SAPBEXstdData 3 6 16" xfId="14691"/>
    <cellStyle name="SAPBEXstdData 3 6 17" xfId="15577"/>
    <cellStyle name="SAPBEXstdData 3 6 18" xfId="16461"/>
    <cellStyle name="SAPBEXstdData 3 6 19" xfId="17347"/>
    <cellStyle name="SAPBEXstdData 3 6 2" xfId="2498"/>
    <cellStyle name="SAPBEXstdData 3 6 2 2" xfId="25169"/>
    <cellStyle name="SAPBEXstdData 3 6 2 2 2" xfId="39071"/>
    <cellStyle name="SAPBEXstdData 3 6 2 2 2 2" xfId="39072"/>
    <cellStyle name="SAPBEXstdData 3 6 2 2 2 2 2" xfId="39073"/>
    <cellStyle name="SAPBEXstdData 3 6 2 2 2 3" xfId="39074"/>
    <cellStyle name="SAPBEXstdData 3 6 2 2 3" xfId="39075"/>
    <cellStyle name="SAPBEXstdData 3 6 2 2 3 2" xfId="39076"/>
    <cellStyle name="SAPBEXstdData 3 6 2 2 3 2 2" xfId="39077"/>
    <cellStyle name="SAPBEXstdData 3 6 2 2 4" xfId="39078"/>
    <cellStyle name="SAPBEXstdData 3 6 2 2 4 2" xfId="39079"/>
    <cellStyle name="SAPBEXstdData 3 6 2 3" xfId="39080"/>
    <cellStyle name="SAPBEXstdData 3 6 2 3 2" xfId="39081"/>
    <cellStyle name="SAPBEXstdData 3 6 2 3 2 2" xfId="39082"/>
    <cellStyle name="SAPBEXstdData 3 6 2 3 3" xfId="39083"/>
    <cellStyle name="SAPBEXstdData 3 6 2 4" xfId="39084"/>
    <cellStyle name="SAPBEXstdData 3 6 2 4 2" xfId="39085"/>
    <cellStyle name="SAPBEXstdData 3 6 2 4 2 2" xfId="39086"/>
    <cellStyle name="SAPBEXstdData 3 6 2 5" xfId="39087"/>
    <cellStyle name="SAPBEXstdData 3 6 2 5 2" xfId="39088"/>
    <cellStyle name="SAPBEXstdData 3 6 20" xfId="18227"/>
    <cellStyle name="SAPBEXstdData 3 6 21" xfId="19107"/>
    <cellStyle name="SAPBEXstdData 3 6 22" xfId="19966"/>
    <cellStyle name="SAPBEXstdData 3 6 23" xfId="20832"/>
    <cellStyle name="SAPBEXstdData 3 6 24" xfId="21690"/>
    <cellStyle name="SAPBEXstdData 3 6 25" xfId="22531"/>
    <cellStyle name="SAPBEXstdData 3 6 26" xfId="23360"/>
    <cellStyle name="SAPBEXstdData 3 6 27" xfId="24148"/>
    <cellStyle name="SAPBEXstdData 3 6 3" xfId="3230"/>
    <cellStyle name="SAPBEXstdData 3 6 4" xfId="4132"/>
    <cellStyle name="SAPBEXstdData 3 6 5" xfId="5020"/>
    <cellStyle name="SAPBEXstdData 3 6 6" xfId="5909"/>
    <cellStyle name="SAPBEXstdData 3 6 7" xfId="6802"/>
    <cellStyle name="SAPBEXstdData 3 6 8" xfId="5153"/>
    <cellStyle name="SAPBEXstdData 3 6 9" xfId="8505"/>
    <cellStyle name="SAPBEXstdData 3 7" xfId="1858"/>
    <cellStyle name="SAPBEXstdData 3 7 2" xfId="25170"/>
    <cellStyle name="SAPBEXstdData 3 7 2 2" xfId="39089"/>
    <cellStyle name="SAPBEXstdData 3 7 2 2 2" xfId="39090"/>
    <cellStyle name="SAPBEXstdData 3 7 2 2 2 2" xfId="39091"/>
    <cellStyle name="SAPBEXstdData 3 7 2 2 3" xfId="39092"/>
    <cellStyle name="SAPBEXstdData 3 7 2 3" xfId="39093"/>
    <cellStyle name="SAPBEXstdData 3 7 2 3 2" xfId="39094"/>
    <cellStyle name="SAPBEXstdData 3 7 2 3 2 2" xfId="39095"/>
    <cellStyle name="SAPBEXstdData 3 7 2 4" xfId="39096"/>
    <cellStyle name="SAPBEXstdData 3 7 2 4 2" xfId="39097"/>
    <cellStyle name="SAPBEXstdData 3 7 3" xfId="39098"/>
    <cellStyle name="SAPBEXstdData 3 7 3 2" xfId="39099"/>
    <cellStyle name="SAPBEXstdData 3 7 3 2 2" xfId="39100"/>
    <cellStyle name="SAPBEXstdData 3 7 3 3" xfId="39101"/>
    <cellStyle name="SAPBEXstdData 3 7 4" xfId="39102"/>
    <cellStyle name="SAPBEXstdData 3 7 4 2" xfId="39103"/>
    <cellStyle name="SAPBEXstdData 3 7 4 2 2" xfId="39104"/>
    <cellStyle name="SAPBEXstdData 3 7 5" xfId="39105"/>
    <cellStyle name="SAPBEXstdData 3 7 5 2" xfId="39106"/>
    <cellStyle name="SAPBEXstdData 3 8" xfId="1395"/>
    <cellStyle name="SAPBEXstdData 3 9" xfId="3477"/>
    <cellStyle name="SAPBEXstdData 30" xfId="19063"/>
    <cellStyle name="SAPBEXstdData 31" xfId="14814"/>
    <cellStyle name="SAPBEXstdData 32" xfId="13067"/>
    <cellStyle name="SAPBEXstdData 33" xfId="17632"/>
    <cellStyle name="SAPBEXstdData 34" xfId="15834"/>
    <cellStyle name="SAPBEXstdData 35" xfId="20090"/>
    <cellStyle name="SAPBEXstdData 4" xfId="1178"/>
    <cellStyle name="SAPBEXstdData 4 10" xfId="9395"/>
    <cellStyle name="SAPBEXstdData 4 11" xfId="10284"/>
    <cellStyle name="SAPBEXstdData 4 12" xfId="11153"/>
    <cellStyle name="SAPBEXstdData 4 13" xfId="12044"/>
    <cellStyle name="SAPBEXstdData 4 14" xfId="12935"/>
    <cellStyle name="SAPBEXstdData 4 15" xfId="13801"/>
    <cellStyle name="SAPBEXstdData 4 16" xfId="14692"/>
    <cellStyle name="SAPBEXstdData 4 17" xfId="15578"/>
    <cellStyle name="SAPBEXstdData 4 18" xfId="16462"/>
    <cellStyle name="SAPBEXstdData 4 19" xfId="17348"/>
    <cellStyle name="SAPBEXstdData 4 2" xfId="2499"/>
    <cellStyle name="SAPBEXstdData 4 2 2" xfId="25171"/>
    <cellStyle name="SAPBEXstdData 4 2 2 2" xfId="39107"/>
    <cellStyle name="SAPBEXstdData 4 2 2 2 2" xfId="39108"/>
    <cellStyle name="SAPBEXstdData 4 2 2 2 2 2" xfId="39109"/>
    <cellStyle name="SAPBEXstdData 4 2 2 2 3" xfId="39110"/>
    <cellStyle name="SAPBEXstdData 4 2 2 3" xfId="39111"/>
    <cellStyle name="SAPBEXstdData 4 2 2 3 2" xfId="39112"/>
    <cellStyle name="SAPBEXstdData 4 2 2 3 2 2" xfId="39113"/>
    <cellStyle name="SAPBEXstdData 4 2 2 4" xfId="39114"/>
    <cellStyle name="SAPBEXstdData 4 2 2 4 2" xfId="39115"/>
    <cellStyle name="SAPBEXstdData 4 2 3" xfId="39116"/>
    <cellStyle name="SAPBEXstdData 4 2 3 2" xfId="39117"/>
    <cellStyle name="SAPBEXstdData 4 2 3 2 2" xfId="39118"/>
    <cellStyle name="SAPBEXstdData 4 2 3 3" xfId="39119"/>
    <cellStyle name="SAPBEXstdData 4 2 4" xfId="39120"/>
    <cellStyle name="SAPBEXstdData 4 2 4 2" xfId="39121"/>
    <cellStyle name="SAPBEXstdData 4 2 4 2 2" xfId="39122"/>
    <cellStyle name="SAPBEXstdData 4 2 5" xfId="39123"/>
    <cellStyle name="SAPBEXstdData 4 2 5 2" xfId="39124"/>
    <cellStyle name="SAPBEXstdData 4 20" xfId="18228"/>
    <cellStyle name="SAPBEXstdData 4 21" xfId="19108"/>
    <cellStyle name="SAPBEXstdData 4 22" xfId="19967"/>
    <cellStyle name="SAPBEXstdData 4 23" xfId="20833"/>
    <cellStyle name="SAPBEXstdData 4 24" xfId="21691"/>
    <cellStyle name="SAPBEXstdData 4 25" xfId="22532"/>
    <cellStyle name="SAPBEXstdData 4 26" xfId="23361"/>
    <cellStyle name="SAPBEXstdData 4 27" xfId="24149"/>
    <cellStyle name="SAPBEXstdData 4 3" xfId="3231"/>
    <cellStyle name="SAPBEXstdData 4 4" xfId="4133"/>
    <cellStyle name="SAPBEXstdData 4 5" xfId="5021"/>
    <cellStyle name="SAPBEXstdData 4 6" xfId="5910"/>
    <cellStyle name="SAPBEXstdData 4 7" xfId="6803"/>
    <cellStyle name="SAPBEXstdData 4 8" xfId="5151"/>
    <cellStyle name="SAPBEXstdData 4 9" xfId="8506"/>
    <cellStyle name="SAPBEXstdData 5" xfId="1179"/>
    <cellStyle name="SAPBEXstdData 5 10" xfId="9396"/>
    <cellStyle name="SAPBEXstdData 5 11" xfId="10285"/>
    <cellStyle name="SAPBEXstdData 5 12" xfId="11154"/>
    <cellStyle name="SAPBEXstdData 5 13" xfId="12045"/>
    <cellStyle name="SAPBEXstdData 5 14" xfId="12936"/>
    <cellStyle name="SAPBEXstdData 5 15" xfId="13802"/>
    <cellStyle name="SAPBEXstdData 5 16" xfId="14693"/>
    <cellStyle name="SAPBEXstdData 5 17" xfId="15579"/>
    <cellStyle name="SAPBEXstdData 5 18" xfId="16463"/>
    <cellStyle name="SAPBEXstdData 5 19" xfId="17349"/>
    <cellStyle name="SAPBEXstdData 5 2" xfId="2500"/>
    <cellStyle name="SAPBEXstdData 5 2 2" xfId="25172"/>
    <cellStyle name="SAPBEXstdData 5 2 2 2" xfId="39125"/>
    <cellStyle name="SAPBEXstdData 5 2 2 2 2" xfId="39126"/>
    <cellStyle name="SAPBEXstdData 5 2 2 2 2 2" xfId="39127"/>
    <cellStyle name="SAPBEXstdData 5 2 2 2 3" xfId="39128"/>
    <cellStyle name="SAPBEXstdData 5 2 2 3" xfId="39129"/>
    <cellStyle name="SAPBEXstdData 5 2 2 3 2" xfId="39130"/>
    <cellStyle name="SAPBEXstdData 5 2 2 3 2 2" xfId="39131"/>
    <cellStyle name="SAPBEXstdData 5 2 2 4" xfId="39132"/>
    <cellStyle name="SAPBEXstdData 5 2 2 4 2" xfId="39133"/>
    <cellStyle name="SAPBEXstdData 5 2 3" xfId="39134"/>
    <cellStyle name="SAPBEXstdData 5 2 3 2" xfId="39135"/>
    <cellStyle name="SAPBEXstdData 5 2 3 2 2" xfId="39136"/>
    <cellStyle name="SAPBEXstdData 5 2 3 3" xfId="39137"/>
    <cellStyle name="SAPBEXstdData 5 2 4" xfId="39138"/>
    <cellStyle name="SAPBEXstdData 5 2 4 2" xfId="39139"/>
    <cellStyle name="SAPBEXstdData 5 2 4 2 2" xfId="39140"/>
    <cellStyle name="SAPBEXstdData 5 2 5" xfId="39141"/>
    <cellStyle name="SAPBEXstdData 5 2 5 2" xfId="39142"/>
    <cellStyle name="SAPBEXstdData 5 20" xfId="18229"/>
    <cellStyle name="SAPBEXstdData 5 21" xfId="19109"/>
    <cellStyle name="SAPBEXstdData 5 22" xfId="19968"/>
    <cellStyle name="SAPBEXstdData 5 23" xfId="20834"/>
    <cellStyle name="SAPBEXstdData 5 24" xfId="21692"/>
    <cellStyle name="SAPBEXstdData 5 25" xfId="22533"/>
    <cellStyle name="SAPBEXstdData 5 26" xfId="23362"/>
    <cellStyle name="SAPBEXstdData 5 27" xfId="24150"/>
    <cellStyle name="SAPBEXstdData 5 3" xfId="3232"/>
    <cellStyle name="SAPBEXstdData 5 4" xfId="4134"/>
    <cellStyle name="SAPBEXstdData 5 5" xfId="5022"/>
    <cellStyle name="SAPBEXstdData 5 6" xfId="5911"/>
    <cellStyle name="SAPBEXstdData 5 7" xfId="6804"/>
    <cellStyle name="SAPBEXstdData 5 8" xfId="2473"/>
    <cellStyle name="SAPBEXstdData 5 9" xfId="8507"/>
    <cellStyle name="SAPBEXstdData 6" xfId="1180"/>
    <cellStyle name="SAPBEXstdData 6 10" xfId="9397"/>
    <cellStyle name="SAPBEXstdData 6 11" xfId="10286"/>
    <cellStyle name="SAPBEXstdData 6 12" xfId="11155"/>
    <cellStyle name="SAPBEXstdData 6 13" xfId="12046"/>
    <cellStyle name="SAPBEXstdData 6 14" xfId="12937"/>
    <cellStyle name="SAPBEXstdData 6 15" xfId="13803"/>
    <cellStyle name="SAPBEXstdData 6 16" xfId="14694"/>
    <cellStyle name="SAPBEXstdData 6 17" xfId="15580"/>
    <cellStyle name="SAPBEXstdData 6 18" xfId="16464"/>
    <cellStyle name="SAPBEXstdData 6 19" xfId="17350"/>
    <cellStyle name="SAPBEXstdData 6 2" xfId="2501"/>
    <cellStyle name="SAPBEXstdData 6 2 2" xfId="25173"/>
    <cellStyle name="SAPBEXstdData 6 2 2 2" xfId="39143"/>
    <cellStyle name="SAPBEXstdData 6 2 2 2 2" xfId="39144"/>
    <cellStyle name="SAPBEXstdData 6 2 2 2 2 2" xfId="39145"/>
    <cellStyle name="SAPBEXstdData 6 2 2 2 3" xfId="39146"/>
    <cellStyle name="SAPBEXstdData 6 2 2 3" xfId="39147"/>
    <cellStyle name="SAPBEXstdData 6 2 2 3 2" xfId="39148"/>
    <cellStyle name="SAPBEXstdData 6 2 2 3 2 2" xfId="39149"/>
    <cellStyle name="SAPBEXstdData 6 2 2 4" xfId="39150"/>
    <cellStyle name="SAPBEXstdData 6 2 2 4 2" xfId="39151"/>
    <cellStyle name="SAPBEXstdData 6 2 3" xfId="39152"/>
    <cellStyle name="SAPBEXstdData 6 2 3 2" xfId="39153"/>
    <cellStyle name="SAPBEXstdData 6 2 3 2 2" xfId="39154"/>
    <cellStyle name="SAPBEXstdData 6 2 3 3" xfId="39155"/>
    <cellStyle name="SAPBEXstdData 6 2 4" xfId="39156"/>
    <cellStyle name="SAPBEXstdData 6 2 4 2" xfId="39157"/>
    <cellStyle name="SAPBEXstdData 6 2 4 2 2" xfId="39158"/>
    <cellStyle name="SAPBEXstdData 6 2 5" xfId="39159"/>
    <cellStyle name="SAPBEXstdData 6 2 5 2" xfId="39160"/>
    <cellStyle name="SAPBEXstdData 6 20" xfId="18230"/>
    <cellStyle name="SAPBEXstdData 6 21" xfId="19110"/>
    <cellStyle name="SAPBEXstdData 6 22" xfId="19969"/>
    <cellStyle name="SAPBEXstdData 6 23" xfId="20835"/>
    <cellStyle name="SAPBEXstdData 6 24" xfId="21693"/>
    <cellStyle name="SAPBEXstdData 6 25" xfId="22534"/>
    <cellStyle name="SAPBEXstdData 6 26" xfId="23363"/>
    <cellStyle name="SAPBEXstdData 6 27" xfId="24151"/>
    <cellStyle name="SAPBEXstdData 6 3" xfId="3233"/>
    <cellStyle name="SAPBEXstdData 6 4" xfId="4135"/>
    <cellStyle name="SAPBEXstdData 6 5" xfId="5023"/>
    <cellStyle name="SAPBEXstdData 6 6" xfId="5912"/>
    <cellStyle name="SAPBEXstdData 6 7" xfId="6805"/>
    <cellStyle name="SAPBEXstdData 6 8" xfId="7732"/>
    <cellStyle name="SAPBEXstdData 6 9" xfId="8508"/>
    <cellStyle name="SAPBEXstdData 7" xfId="1181"/>
    <cellStyle name="SAPBEXstdData 7 10" xfId="9398"/>
    <cellStyle name="SAPBEXstdData 7 11" xfId="10287"/>
    <cellStyle name="SAPBEXstdData 7 12" xfId="11156"/>
    <cellStyle name="SAPBEXstdData 7 13" xfId="12047"/>
    <cellStyle name="SAPBEXstdData 7 14" xfId="12938"/>
    <cellStyle name="SAPBEXstdData 7 15" xfId="13804"/>
    <cellStyle name="SAPBEXstdData 7 16" xfId="14695"/>
    <cellStyle name="SAPBEXstdData 7 17" xfId="15581"/>
    <cellStyle name="SAPBEXstdData 7 18" xfId="16465"/>
    <cellStyle name="SAPBEXstdData 7 19" xfId="17351"/>
    <cellStyle name="SAPBEXstdData 7 2" xfId="2502"/>
    <cellStyle name="SAPBEXstdData 7 2 2" xfId="25174"/>
    <cellStyle name="SAPBEXstdData 7 2 2 2" xfId="39161"/>
    <cellStyle name="SAPBEXstdData 7 2 2 2 2" xfId="39162"/>
    <cellStyle name="SAPBEXstdData 7 2 2 2 2 2" xfId="39163"/>
    <cellStyle name="SAPBEXstdData 7 2 2 2 3" xfId="39164"/>
    <cellStyle name="SAPBEXstdData 7 2 2 3" xfId="39165"/>
    <cellStyle name="SAPBEXstdData 7 2 2 3 2" xfId="39166"/>
    <cellStyle name="SAPBEXstdData 7 2 2 3 2 2" xfId="39167"/>
    <cellStyle name="SAPBEXstdData 7 2 2 4" xfId="39168"/>
    <cellStyle name="SAPBEXstdData 7 2 2 4 2" xfId="39169"/>
    <cellStyle name="SAPBEXstdData 7 2 3" xfId="39170"/>
    <cellStyle name="SAPBEXstdData 7 2 3 2" xfId="39171"/>
    <cellStyle name="SAPBEXstdData 7 2 3 2 2" xfId="39172"/>
    <cellStyle name="SAPBEXstdData 7 2 3 3" xfId="39173"/>
    <cellStyle name="SAPBEXstdData 7 2 4" xfId="39174"/>
    <cellStyle name="SAPBEXstdData 7 2 4 2" xfId="39175"/>
    <cellStyle name="SAPBEXstdData 7 2 4 2 2" xfId="39176"/>
    <cellStyle name="SAPBEXstdData 7 2 5" xfId="39177"/>
    <cellStyle name="SAPBEXstdData 7 2 5 2" xfId="39178"/>
    <cellStyle name="SAPBEXstdData 7 20" xfId="18231"/>
    <cellStyle name="SAPBEXstdData 7 21" xfId="19111"/>
    <cellStyle name="SAPBEXstdData 7 22" xfId="19970"/>
    <cellStyle name="SAPBEXstdData 7 23" xfId="20836"/>
    <cellStyle name="SAPBEXstdData 7 24" xfId="21694"/>
    <cellStyle name="SAPBEXstdData 7 25" xfId="22535"/>
    <cellStyle name="SAPBEXstdData 7 26" xfId="23364"/>
    <cellStyle name="SAPBEXstdData 7 27" xfId="24152"/>
    <cellStyle name="SAPBEXstdData 7 3" xfId="3234"/>
    <cellStyle name="SAPBEXstdData 7 4" xfId="4136"/>
    <cellStyle name="SAPBEXstdData 7 5" xfId="5024"/>
    <cellStyle name="SAPBEXstdData 7 6" xfId="5913"/>
    <cellStyle name="SAPBEXstdData 7 7" xfId="6806"/>
    <cellStyle name="SAPBEXstdData 7 8" xfId="7746"/>
    <cellStyle name="SAPBEXstdData 7 9" xfId="8509"/>
    <cellStyle name="SAPBEXstdData 8" xfId="1182"/>
    <cellStyle name="SAPBEXstdData 8 10" xfId="10269"/>
    <cellStyle name="SAPBEXstdData 8 11" xfId="11138"/>
    <cellStyle name="SAPBEXstdData 8 12" xfId="12029"/>
    <cellStyle name="SAPBEXstdData 8 13" xfId="12920"/>
    <cellStyle name="SAPBEXstdData 8 14" xfId="13786"/>
    <cellStyle name="SAPBEXstdData 8 15" xfId="14677"/>
    <cellStyle name="SAPBEXstdData 8 16" xfId="15563"/>
    <cellStyle name="SAPBEXstdData 8 17" xfId="16447"/>
    <cellStyle name="SAPBEXstdData 8 18" xfId="17333"/>
    <cellStyle name="SAPBEXstdData 8 19" xfId="18213"/>
    <cellStyle name="SAPBEXstdData 8 2" xfId="3216"/>
    <cellStyle name="SAPBEXstdData 8 2 2" xfId="25175"/>
    <cellStyle name="SAPBEXstdData 8 2 2 2" xfId="39179"/>
    <cellStyle name="SAPBEXstdData 8 2 2 2 2" xfId="39180"/>
    <cellStyle name="SAPBEXstdData 8 2 2 2 2 2" xfId="39181"/>
    <cellStyle name="SAPBEXstdData 8 2 2 2 3" xfId="39182"/>
    <cellStyle name="SAPBEXstdData 8 2 2 3" xfId="39183"/>
    <cellStyle name="SAPBEXstdData 8 2 2 3 2" xfId="39184"/>
    <cellStyle name="SAPBEXstdData 8 2 2 3 2 2" xfId="39185"/>
    <cellStyle name="SAPBEXstdData 8 2 2 4" xfId="39186"/>
    <cellStyle name="SAPBEXstdData 8 2 2 4 2" xfId="39187"/>
    <cellStyle name="SAPBEXstdData 8 2 3" xfId="39188"/>
    <cellStyle name="SAPBEXstdData 8 2 3 2" xfId="39189"/>
    <cellStyle name="SAPBEXstdData 8 2 3 2 2" xfId="39190"/>
    <cellStyle name="SAPBEXstdData 8 2 3 3" xfId="39191"/>
    <cellStyle name="SAPBEXstdData 8 2 4" xfId="39192"/>
    <cellStyle name="SAPBEXstdData 8 2 4 2" xfId="39193"/>
    <cellStyle name="SAPBEXstdData 8 2 4 2 2" xfId="39194"/>
    <cellStyle name="SAPBEXstdData 8 2 5" xfId="39195"/>
    <cellStyle name="SAPBEXstdData 8 2 5 2" xfId="39196"/>
    <cellStyle name="SAPBEXstdData 8 20" xfId="19093"/>
    <cellStyle name="SAPBEXstdData 8 21" xfId="19952"/>
    <cellStyle name="SAPBEXstdData 8 22" xfId="20818"/>
    <cellStyle name="SAPBEXstdData 8 23" xfId="21676"/>
    <cellStyle name="SAPBEXstdData 8 24" xfId="22517"/>
    <cellStyle name="SAPBEXstdData 8 25" xfId="23346"/>
    <cellStyle name="SAPBEXstdData 8 26" xfId="24134"/>
    <cellStyle name="SAPBEXstdData 8 3" xfId="4118"/>
    <cellStyle name="SAPBEXstdData 8 4" xfId="5006"/>
    <cellStyle name="SAPBEXstdData 8 5" xfId="5895"/>
    <cellStyle name="SAPBEXstdData 8 6" xfId="6788"/>
    <cellStyle name="SAPBEXstdData 8 7" xfId="6958"/>
    <cellStyle name="SAPBEXstdData 8 8" xfId="8491"/>
    <cellStyle name="SAPBEXstdData 8 9" xfId="9380"/>
    <cellStyle name="SAPBEXstdData 9" xfId="1183"/>
    <cellStyle name="SAPBEXstdData 9 10" xfId="7555"/>
    <cellStyle name="SAPBEXstdData 9 11" xfId="7024"/>
    <cellStyle name="SAPBEXstdData 9 12" xfId="10411"/>
    <cellStyle name="SAPBEXstdData 9 13" xfId="10417"/>
    <cellStyle name="SAPBEXstdData 9 14" xfId="7537"/>
    <cellStyle name="SAPBEXstdData 9 15" xfId="13064"/>
    <cellStyle name="SAPBEXstdData 9 16" xfId="13069"/>
    <cellStyle name="SAPBEXstdData 9 17" xfId="7530"/>
    <cellStyle name="SAPBEXstdData 9 18" xfId="13071"/>
    <cellStyle name="SAPBEXstdData 9 19" xfId="11311"/>
    <cellStyle name="SAPBEXstdData 9 2" xfId="1564"/>
    <cellStyle name="SAPBEXstdData 9 2 2" xfId="39197"/>
    <cellStyle name="SAPBEXstdData 9 2 2 2" xfId="39198"/>
    <cellStyle name="SAPBEXstdData 9 2 2 2 2" xfId="39199"/>
    <cellStyle name="SAPBEXstdData 9 2 2 3" xfId="39200"/>
    <cellStyle name="SAPBEXstdData 9 2 3" xfId="39201"/>
    <cellStyle name="SAPBEXstdData 9 2 3 2" xfId="39202"/>
    <cellStyle name="SAPBEXstdData 9 2 3 2 2" xfId="39203"/>
    <cellStyle name="SAPBEXstdData 9 2 4" xfId="39204"/>
    <cellStyle name="SAPBEXstdData 9 2 4 2" xfId="39205"/>
    <cellStyle name="SAPBEXstdData 9 20" xfId="13915"/>
    <cellStyle name="SAPBEXstdData 9 21" xfId="14806"/>
    <cellStyle name="SAPBEXstdData 9 22" xfId="19233"/>
    <cellStyle name="SAPBEXstdData 9 23" xfId="19237"/>
    <cellStyle name="SAPBEXstdData 9 24" xfId="13916"/>
    <cellStyle name="SAPBEXstdData 9 25" xfId="19239"/>
    <cellStyle name="SAPBEXstdData 9 26" xfId="17503"/>
    <cellStyle name="SAPBEXstdData 9 27" xfId="20079"/>
    <cellStyle name="SAPBEXstdData 9 3" xfId="2428"/>
    <cellStyle name="SAPBEXstdData 9 4" xfId="1704"/>
    <cellStyle name="SAPBEXstdData 9 5" xfId="4267"/>
    <cellStyle name="SAPBEXstdData 9 6" xfId="5157"/>
    <cellStyle name="SAPBEXstdData 9 7" xfId="6048"/>
    <cellStyle name="SAPBEXstdData 9 8" xfId="7598"/>
    <cellStyle name="SAPBEXstdData 9 9" xfId="7496"/>
    <cellStyle name="SAPBEXstdData_20120921_SF-grote-ronde-Liesbethdump2" xfId="1184"/>
    <cellStyle name="SAPBEXstdDataEmph" xfId="1185"/>
    <cellStyle name="SAPBEXstdDataEmph 10" xfId="1470"/>
    <cellStyle name="SAPBEXstdDataEmph 10 2" xfId="39206"/>
    <cellStyle name="SAPBEXstdDataEmph 10 2 2" xfId="39207"/>
    <cellStyle name="SAPBEXstdDataEmph 10 2 2 2" xfId="39208"/>
    <cellStyle name="SAPBEXstdDataEmph 10 2 3" xfId="39209"/>
    <cellStyle name="SAPBEXstdDataEmph 10 3" xfId="39210"/>
    <cellStyle name="SAPBEXstdDataEmph 10 3 2" xfId="39211"/>
    <cellStyle name="SAPBEXstdDataEmph 10 3 2 2" xfId="39212"/>
    <cellStyle name="SAPBEXstdDataEmph 10 4" xfId="39213"/>
    <cellStyle name="SAPBEXstdDataEmph 10 4 2" xfId="39214"/>
    <cellStyle name="SAPBEXstdDataEmph 11" xfId="2564"/>
    <cellStyle name="SAPBEXstdDataEmph 12" xfId="1649"/>
    <cellStyle name="SAPBEXstdDataEmph 13" xfId="4086"/>
    <cellStyle name="SAPBEXstdDataEmph 14" xfId="4974"/>
    <cellStyle name="SAPBEXstdDataEmph 15" xfId="5863"/>
    <cellStyle name="SAPBEXstdDataEmph 16" xfId="7040"/>
    <cellStyle name="SAPBEXstdDataEmph 17" xfId="7428"/>
    <cellStyle name="SAPBEXstdDataEmph 18" xfId="7797"/>
    <cellStyle name="SAPBEXstdDataEmph 19" xfId="8687"/>
    <cellStyle name="SAPBEXstdDataEmph 2" xfId="1186"/>
    <cellStyle name="SAPBEXstdDataEmph 2 10" xfId="3399"/>
    <cellStyle name="SAPBEXstdDataEmph 2 11" xfId="4285"/>
    <cellStyle name="SAPBEXstdDataEmph 2 12" xfId="5176"/>
    <cellStyle name="SAPBEXstdDataEmph 2 13" xfId="1468"/>
    <cellStyle name="SAPBEXstdDataEmph 2 14" xfId="7648"/>
    <cellStyle name="SAPBEXstdDataEmph 2 15" xfId="7482"/>
    <cellStyle name="SAPBEXstdDataEmph 2 16" xfId="6758"/>
    <cellStyle name="SAPBEXstdDataEmph 2 17" xfId="9556"/>
    <cellStyle name="SAPBEXstdDataEmph 2 18" xfId="6765"/>
    <cellStyle name="SAPBEXstdDataEmph 2 19" xfId="9523"/>
    <cellStyle name="SAPBEXstdDataEmph 2 2" xfId="1187"/>
    <cellStyle name="SAPBEXstdDataEmph 2 2 10" xfId="4365"/>
    <cellStyle name="SAPBEXstdDataEmph 2 2 11" xfId="5255"/>
    <cellStyle name="SAPBEXstdDataEmph 2 2 12" xfId="6149"/>
    <cellStyle name="SAPBEXstdDataEmph 2 2 13" xfId="7386"/>
    <cellStyle name="SAPBEXstdDataEmph 2 2 14" xfId="7856"/>
    <cellStyle name="SAPBEXstdDataEmph 2 2 15" xfId="8746"/>
    <cellStyle name="SAPBEXstdDataEmph 2 2 16" xfId="9635"/>
    <cellStyle name="SAPBEXstdDataEmph 2 2 17" xfId="10503"/>
    <cellStyle name="SAPBEXstdDataEmph 2 2 18" xfId="11394"/>
    <cellStyle name="SAPBEXstdDataEmph 2 2 19" xfId="12284"/>
    <cellStyle name="SAPBEXstdDataEmph 2 2 2" xfId="1188"/>
    <cellStyle name="SAPBEXstdDataEmph 2 2 2 10" xfId="9400"/>
    <cellStyle name="SAPBEXstdDataEmph 2 2 2 11" xfId="10289"/>
    <cellStyle name="SAPBEXstdDataEmph 2 2 2 12" xfId="11158"/>
    <cellStyle name="SAPBEXstdDataEmph 2 2 2 13" xfId="12049"/>
    <cellStyle name="SAPBEXstdDataEmph 2 2 2 14" xfId="12940"/>
    <cellStyle name="SAPBEXstdDataEmph 2 2 2 15" xfId="13806"/>
    <cellStyle name="SAPBEXstdDataEmph 2 2 2 16" xfId="14697"/>
    <cellStyle name="SAPBEXstdDataEmph 2 2 2 17" xfId="15583"/>
    <cellStyle name="SAPBEXstdDataEmph 2 2 2 18" xfId="16467"/>
    <cellStyle name="SAPBEXstdDataEmph 2 2 2 19" xfId="17353"/>
    <cellStyle name="SAPBEXstdDataEmph 2 2 2 2" xfId="2504"/>
    <cellStyle name="SAPBEXstdDataEmph 2 2 2 2 2" xfId="25176"/>
    <cellStyle name="SAPBEXstdDataEmph 2 2 2 2 2 2" xfId="39215"/>
    <cellStyle name="SAPBEXstdDataEmph 2 2 2 2 2 2 2" xfId="39216"/>
    <cellStyle name="SAPBEXstdDataEmph 2 2 2 2 2 2 2 2" xfId="39217"/>
    <cellStyle name="SAPBEXstdDataEmph 2 2 2 2 2 2 3" xfId="39218"/>
    <cellStyle name="SAPBEXstdDataEmph 2 2 2 2 2 3" xfId="39219"/>
    <cellStyle name="SAPBEXstdDataEmph 2 2 2 2 2 3 2" xfId="39220"/>
    <cellStyle name="SAPBEXstdDataEmph 2 2 2 2 2 3 2 2" xfId="39221"/>
    <cellStyle name="SAPBEXstdDataEmph 2 2 2 2 2 4" xfId="39222"/>
    <cellStyle name="SAPBEXstdDataEmph 2 2 2 2 2 4 2" xfId="39223"/>
    <cellStyle name="SAPBEXstdDataEmph 2 2 2 2 3" xfId="39224"/>
    <cellStyle name="SAPBEXstdDataEmph 2 2 2 2 3 2" xfId="39225"/>
    <cellStyle name="SAPBEXstdDataEmph 2 2 2 2 3 2 2" xfId="39226"/>
    <cellStyle name="SAPBEXstdDataEmph 2 2 2 2 3 3" xfId="39227"/>
    <cellStyle name="SAPBEXstdDataEmph 2 2 2 2 4" xfId="39228"/>
    <cellStyle name="SAPBEXstdDataEmph 2 2 2 2 4 2" xfId="39229"/>
    <cellStyle name="SAPBEXstdDataEmph 2 2 2 2 4 2 2" xfId="39230"/>
    <cellStyle name="SAPBEXstdDataEmph 2 2 2 2 5" xfId="39231"/>
    <cellStyle name="SAPBEXstdDataEmph 2 2 2 2 5 2" xfId="39232"/>
    <cellStyle name="SAPBEXstdDataEmph 2 2 2 20" xfId="18233"/>
    <cellStyle name="SAPBEXstdDataEmph 2 2 2 21" xfId="19113"/>
    <cellStyle name="SAPBEXstdDataEmph 2 2 2 22" xfId="19972"/>
    <cellStyle name="SAPBEXstdDataEmph 2 2 2 23" xfId="20838"/>
    <cellStyle name="SAPBEXstdDataEmph 2 2 2 24" xfId="21696"/>
    <cellStyle name="SAPBEXstdDataEmph 2 2 2 25" xfId="22537"/>
    <cellStyle name="SAPBEXstdDataEmph 2 2 2 26" xfId="23366"/>
    <cellStyle name="SAPBEXstdDataEmph 2 2 2 27" xfId="24154"/>
    <cellStyle name="SAPBEXstdDataEmph 2 2 2 3" xfId="3236"/>
    <cellStyle name="SAPBEXstdDataEmph 2 2 2 4" xfId="4138"/>
    <cellStyle name="SAPBEXstdDataEmph 2 2 2 5" xfId="5026"/>
    <cellStyle name="SAPBEXstdDataEmph 2 2 2 6" xfId="5915"/>
    <cellStyle name="SAPBEXstdDataEmph 2 2 2 7" xfId="6808"/>
    <cellStyle name="SAPBEXstdDataEmph 2 2 2 8" xfId="7739"/>
    <cellStyle name="SAPBEXstdDataEmph 2 2 2 9" xfId="8511"/>
    <cellStyle name="SAPBEXstdDataEmph 2 2 20" xfId="13154"/>
    <cellStyle name="SAPBEXstdDataEmph 2 2 21" xfId="14044"/>
    <cellStyle name="SAPBEXstdDataEmph 2 2 22" xfId="14931"/>
    <cellStyle name="SAPBEXstdDataEmph 2 2 23" xfId="15817"/>
    <cellStyle name="SAPBEXstdDataEmph 2 2 24" xfId="16700"/>
    <cellStyle name="SAPBEXstdDataEmph 2 2 25" xfId="17585"/>
    <cellStyle name="SAPBEXstdDataEmph 2 2 26" xfId="18461"/>
    <cellStyle name="SAPBEXstdDataEmph 2 2 27" xfId="19322"/>
    <cellStyle name="SAPBEXstdDataEmph 2 2 28" xfId="20190"/>
    <cellStyle name="SAPBEXstdDataEmph 2 2 29" xfId="21052"/>
    <cellStyle name="SAPBEXstdDataEmph 2 2 3" xfId="1189"/>
    <cellStyle name="SAPBEXstdDataEmph 2 2 3 10" xfId="9401"/>
    <cellStyle name="SAPBEXstdDataEmph 2 2 3 11" xfId="10290"/>
    <cellStyle name="SAPBEXstdDataEmph 2 2 3 12" xfId="11159"/>
    <cellStyle name="SAPBEXstdDataEmph 2 2 3 13" xfId="12050"/>
    <cellStyle name="SAPBEXstdDataEmph 2 2 3 14" xfId="12941"/>
    <cellStyle name="SAPBEXstdDataEmph 2 2 3 15" xfId="13807"/>
    <cellStyle name="SAPBEXstdDataEmph 2 2 3 16" xfId="14698"/>
    <cellStyle name="SAPBEXstdDataEmph 2 2 3 17" xfId="15584"/>
    <cellStyle name="SAPBEXstdDataEmph 2 2 3 18" xfId="16468"/>
    <cellStyle name="SAPBEXstdDataEmph 2 2 3 19" xfId="17354"/>
    <cellStyle name="SAPBEXstdDataEmph 2 2 3 2" xfId="2505"/>
    <cellStyle name="SAPBEXstdDataEmph 2 2 3 2 2" xfId="25177"/>
    <cellStyle name="SAPBEXstdDataEmph 2 2 3 2 2 2" xfId="39233"/>
    <cellStyle name="SAPBEXstdDataEmph 2 2 3 2 2 2 2" xfId="39234"/>
    <cellStyle name="SAPBEXstdDataEmph 2 2 3 2 2 2 2 2" xfId="39235"/>
    <cellStyle name="SAPBEXstdDataEmph 2 2 3 2 2 2 3" xfId="39236"/>
    <cellStyle name="SAPBEXstdDataEmph 2 2 3 2 2 3" xfId="39237"/>
    <cellStyle name="SAPBEXstdDataEmph 2 2 3 2 2 3 2" xfId="39238"/>
    <cellStyle name="SAPBEXstdDataEmph 2 2 3 2 2 3 2 2" xfId="39239"/>
    <cellStyle name="SAPBEXstdDataEmph 2 2 3 2 2 4" xfId="39240"/>
    <cellStyle name="SAPBEXstdDataEmph 2 2 3 2 2 4 2" xfId="39241"/>
    <cellStyle name="SAPBEXstdDataEmph 2 2 3 2 3" xfId="39242"/>
    <cellStyle name="SAPBEXstdDataEmph 2 2 3 2 3 2" xfId="39243"/>
    <cellStyle name="SAPBEXstdDataEmph 2 2 3 2 3 2 2" xfId="39244"/>
    <cellStyle name="SAPBEXstdDataEmph 2 2 3 2 3 3" xfId="39245"/>
    <cellStyle name="SAPBEXstdDataEmph 2 2 3 2 4" xfId="39246"/>
    <cellStyle name="SAPBEXstdDataEmph 2 2 3 2 4 2" xfId="39247"/>
    <cellStyle name="SAPBEXstdDataEmph 2 2 3 2 4 2 2" xfId="39248"/>
    <cellStyle name="SAPBEXstdDataEmph 2 2 3 2 5" xfId="39249"/>
    <cellStyle name="SAPBEXstdDataEmph 2 2 3 2 5 2" xfId="39250"/>
    <cellStyle name="SAPBEXstdDataEmph 2 2 3 20" xfId="18234"/>
    <cellStyle name="SAPBEXstdDataEmph 2 2 3 21" xfId="19114"/>
    <cellStyle name="SAPBEXstdDataEmph 2 2 3 22" xfId="19973"/>
    <cellStyle name="SAPBEXstdDataEmph 2 2 3 23" xfId="20839"/>
    <cellStyle name="SAPBEXstdDataEmph 2 2 3 24" xfId="21697"/>
    <cellStyle name="SAPBEXstdDataEmph 2 2 3 25" xfId="22538"/>
    <cellStyle name="SAPBEXstdDataEmph 2 2 3 26" xfId="23367"/>
    <cellStyle name="SAPBEXstdDataEmph 2 2 3 27" xfId="24155"/>
    <cellStyle name="SAPBEXstdDataEmph 2 2 3 3" xfId="3237"/>
    <cellStyle name="SAPBEXstdDataEmph 2 2 3 4" xfId="4139"/>
    <cellStyle name="SAPBEXstdDataEmph 2 2 3 5" xfId="5027"/>
    <cellStyle name="SAPBEXstdDataEmph 2 2 3 6" xfId="5916"/>
    <cellStyle name="SAPBEXstdDataEmph 2 2 3 7" xfId="6809"/>
    <cellStyle name="SAPBEXstdDataEmph 2 2 3 8" xfId="5283"/>
    <cellStyle name="SAPBEXstdDataEmph 2 2 3 9" xfId="8512"/>
    <cellStyle name="SAPBEXstdDataEmph 2 2 30" xfId="21903"/>
    <cellStyle name="SAPBEXstdDataEmph 2 2 31" xfId="22735"/>
    <cellStyle name="SAPBEXstdDataEmph 2 2 32" xfId="23542"/>
    <cellStyle name="SAPBEXstdDataEmph 2 2 4" xfId="1190"/>
    <cellStyle name="SAPBEXstdDataEmph 2 2 4 10" xfId="9402"/>
    <cellStyle name="SAPBEXstdDataEmph 2 2 4 11" xfId="10291"/>
    <cellStyle name="SAPBEXstdDataEmph 2 2 4 12" xfId="11160"/>
    <cellStyle name="SAPBEXstdDataEmph 2 2 4 13" xfId="12051"/>
    <cellStyle name="SAPBEXstdDataEmph 2 2 4 14" xfId="12942"/>
    <cellStyle name="SAPBEXstdDataEmph 2 2 4 15" xfId="13808"/>
    <cellStyle name="SAPBEXstdDataEmph 2 2 4 16" xfId="14699"/>
    <cellStyle name="SAPBEXstdDataEmph 2 2 4 17" xfId="15585"/>
    <cellStyle name="SAPBEXstdDataEmph 2 2 4 18" xfId="16469"/>
    <cellStyle name="SAPBEXstdDataEmph 2 2 4 19" xfId="17355"/>
    <cellStyle name="SAPBEXstdDataEmph 2 2 4 2" xfId="2506"/>
    <cellStyle name="SAPBEXstdDataEmph 2 2 4 2 2" xfId="25178"/>
    <cellStyle name="SAPBEXstdDataEmph 2 2 4 2 2 2" xfId="39251"/>
    <cellStyle name="SAPBEXstdDataEmph 2 2 4 2 2 2 2" xfId="39252"/>
    <cellStyle name="SAPBEXstdDataEmph 2 2 4 2 2 2 2 2" xfId="39253"/>
    <cellStyle name="SAPBEXstdDataEmph 2 2 4 2 2 2 3" xfId="39254"/>
    <cellStyle name="SAPBEXstdDataEmph 2 2 4 2 2 3" xfId="39255"/>
    <cellStyle name="SAPBEXstdDataEmph 2 2 4 2 2 3 2" xfId="39256"/>
    <cellStyle name="SAPBEXstdDataEmph 2 2 4 2 2 3 2 2" xfId="39257"/>
    <cellStyle name="SAPBEXstdDataEmph 2 2 4 2 2 4" xfId="39258"/>
    <cellStyle name="SAPBEXstdDataEmph 2 2 4 2 2 4 2" xfId="39259"/>
    <cellStyle name="SAPBEXstdDataEmph 2 2 4 2 3" xfId="39260"/>
    <cellStyle name="SAPBEXstdDataEmph 2 2 4 2 3 2" xfId="39261"/>
    <cellStyle name="SAPBEXstdDataEmph 2 2 4 2 3 2 2" xfId="39262"/>
    <cellStyle name="SAPBEXstdDataEmph 2 2 4 2 3 3" xfId="39263"/>
    <cellStyle name="SAPBEXstdDataEmph 2 2 4 2 4" xfId="39264"/>
    <cellStyle name="SAPBEXstdDataEmph 2 2 4 2 4 2" xfId="39265"/>
    <cellStyle name="SAPBEXstdDataEmph 2 2 4 2 4 2 2" xfId="39266"/>
    <cellStyle name="SAPBEXstdDataEmph 2 2 4 2 5" xfId="39267"/>
    <cellStyle name="SAPBEXstdDataEmph 2 2 4 2 5 2" xfId="39268"/>
    <cellStyle name="SAPBEXstdDataEmph 2 2 4 20" xfId="18235"/>
    <cellStyle name="SAPBEXstdDataEmph 2 2 4 21" xfId="19115"/>
    <cellStyle name="SAPBEXstdDataEmph 2 2 4 22" xfId="19974"/>
    <cellStyle name="SAPBEXstdDataEmph 2 2 4 23" xfId="20840"/>
    <cellStyle name="SAPBEXstdDataEmph 2 2 4 24" xfId="21698"/>
    <cellStyle name="SAPBEXstdDataEmph 2 2 4 25" xfId="22539"/>
    <cellStyle name="SAPBEXstdDataEmph 2 2 4 26" xfId="23368"/>
    <cellStyle name="SAPBEXstdDataEmph 2 2 4 27" xfId="24156"/>
    <cellStyle name="SAPBEXstdDataEmph 2 2 4 3" xfId="3238"/>
    <cellStyle name="SAPBEXstdDataEmph 2 2 4 4" xfId="4140"/>
    <cellStyle name="SAPBEXstdDataEmph 2 2 4 5" xfId="5028"/>
    <cellStyle name="SAPBEXstdDataEmph 2 2 4 6" xfId="5917"/>
    <cellStyle name="SAPBEXstdDataEmph 2 2 4 7" xfId="6810"/>
    <cellStyle name="SAPBEXstdDataEmph 2 2 4 8" xfId="7748"/>
    <cellStyle name="SAPBEXstdDataEmph 2 2 4 9" xfId="8513"/>
    <cellStyle name="SAPBEXstdDataEmph 2 2 5" xfId="1191"/>
    <cellStyle name="SAPBEXstdDataEmph 2 2 5 10" xfId="9403"/>
    <cellStyle name="SAPBEXstdDataEmph 2 2 5 11" xfId="10292"/>
    <cellStyle name="SAPBEXstdDataEmph 2 2 5 12" xfId="11161"/>
    <cellStyle name="SAPBEXstdDataEmph 2 2 5 13" xfId="12052"/>
    <cellStyle name="SAPBEXstdDataEmph 2 2 5 14" xfId="12943"/>
    <cellStyle name="SAPBEXstdDataEmph 2 2 5 15" xfId="13809"/>
    <cellStyle name="SAPBEXstdDataEmph 2 2 5 16" xfId="14700"/>
    <cellStyle name="SAPBEXstdDataEmph 2 2 5 17" xfId="15586"/>
    <cellStyle name="SAPBEXstdDataEmph 2 2 5 18" xfId="16470"/>
    <cellStyle name="SAPBEXstdDataEmph 2 2 5 19" xfId="17356"/>
    <cellStyle name="SAPBEXstdDataEmph 2 2 5 2" xfId="2507"/>
    <cellStyle name="SAPBEXstdDataEmph 2 2 5 2 2" xfId="25179"/>
    <cellStyle name="SAPBEXstdDataEmph 2 2 5 2 2 2" xfId="39269"/>
    <cellStyle name="SAPBEXstdDataEmph 2 2 5 2 2 2 2" xfId="39270"/>
    <cellStyle name="SAPBEXstdDataEmph 2 2 5 2 2 2 2 2" xfId="39271"/>
    <cellStyle name="SAPBEXstdDataEmph 2 2 5 2 2 2 3" xfId="39272"/>
    <cellStyle name="SAPBEXstdDataEmph 2 2 5 2 2 3" xfId="39273"/>
    <cellStyle name="SAPBEXstdDataEmph 2 2 5 2 2 3 2" xfId="39274"/>
    <cellStyle name="SAPBEXstdDataEmph 2 2 5 2 2 3 2 2" xfId="39275"/>
    <cellStyle name="SAPBEXstdDataEmph 2 2 5 2 2 4" xfId="39276"/>
    <cellStyle name="SAPBEXstdDataEmph 2 2 5 2 2 4 2" xfId="39277"/>
    <cellStyle name="SAPBEXstdDataEmph 2 2 5 2 3" xfId="39278"/>
    <cellStyle name="SAPBEXstdDataEmph 2 2 5 2 3 2" xfId="39279"/>
    <cellStyle name="SAPBEXstdDataEmph 2 2 5 2 3 2 2" xfId="39280"/>
    <cellStyle name="SAPBEXstdDataEmph 2 2 5 2 3 3" xfId="39281"/>
    <cellStyle name="SAPBEXstdDataEmph 2 2 5 2 4" xfId="39282"/>
    <cellStyle name="SAPBEXstdDataEmph 2 2 5 2 4 2" xfId="39283"/>
    <cellStyle name="SAPBEXstdDataEmph 2 2 5 2 4 2 2" xfId="39284"/>
    <cellStyle name="SAPBEXstdDataEmph 2 2 5 2 5" xfId="39285"/>
    <cellStyle name="SAPBEXstdDataEmph 2 2 5 2 5 2" xfId="39286"/>
    <cellStyle name="SAPBEXstdDataEmph 2 2 5 20" xfId="18236"/>
    <cellStyle name="SAPBEXstdDataEmph 2 2 5 21" xfId="19116"/>
    <cellStyle name="SAPBEXstdDataEmph 2 2 5 22" xfId="19975"/>
    <cellStyle name="SAPBEXstdDataEmph 2 2 5 23" xfId="20841"/>
    <cellStyle name="SAPBEXstdDataEmph 2 2 5 24" xfId="21699"/>
    <cellStyle name="SAPBEXstdDataEmph 2 2 5 25" xfId="22540"/>
    <cellStyle name="SAPBEXstdDataEmph 2 2 5 26" xfId="23369"/>
    <cellStyle name="SAPBEXstdDataEmph 2 2 5 27" xfId="24157"/>
    <cellStyle name="SAPBEXstdDataEmph 2 2 5 3" xfId="3239"/>
    <cellStyle name="SAPBEXstdDataEmph 2 2 5 4" xfId="4141"/>
    <cellStyle name="SAPBEXstdDataEmph 2 2 5 5" xfId="5029"/>
    <cellStyle name="SAPBEXstdDataEmph 2 2 5 6" xfId="5918"/>
    <cellStyle name="SAPBEXstdDataEmph 2 2 5 7" xfId="6811"/>
    <cellStyle name="SAPBEXstdDataEmph 2 2 5 8" xfId="7725"/>
    <cellStyle name="SAPBEXstdDataEmph 2 2 5 9" xfId="8514"/>
    <cellStyle name="SAPBEXstdDataEmph 2 2 6" xfId="1192"/>
    <cellStyle name="SAPBEXstdDataEmph 2 2 6 10" xfId="9404"/>
    <cellStyle name="SAPBEXstdDataEmph 2 2 6 11" xfId="10293"/>
    <cellStyle name="SAPBEXstdDataEmph 2 2 6 12" xfId="11162"/>
    <cellStyle name="SAPBEXstdDataEmph 2 2 6 13" xfId="12053"/>
    <cellStyle name="SAPBEXstdDataEmph 2 2 6 14" xfId="12944"/>
    <cellStyle name="SAPBEXstdDataEmph 2 2 6 15" xfId="13810"/>
    <cellStyle name="SAPBEXstdDataEmph 2 2 6 16" xfId="14701"/>
    <cellStyle name="SAPBEXstdDataEmph 2 2 6 17" xfId="15587"/>
    <cellStyle name="SAPBEXstdDataEmph 2 2 6 18" xfId="16471"/>
    <cellStyle name="SAPBEXstdDataEmph 2 2 6 19" xfId="17357"/>
    <cellStyle name="SAPBEXstdDataEmph 2 2 6 2" xfId="2508"/>
    <cellStyle name="SAPBEXstdDataEmph 2 2 6 2 2" xfId="25180"/>
    <cellStyle name="SAPBEXstdDataEmph 2 2 6 2 2 2" xfId="39287"/>
    <cellStyle name="SAPBEXstdDataEmph 2 2 6 2 2 2 2" xfId="39288"/>
    <cellStyle name="SAPBEXstdDataEmph 2 2 6 2 2 2 2 2" xfId="39289"/>
    <cellStyle name="SAPBEXstdDataEmph 2 2 6 2 2 2 3" xfId="39290"/>
    <cellStyle name="SAPBEXstdDataEmph 2 2 6 2 2 3" xfId="39291"/>
    <cellStyle name="SAPBEXstdDataEmph 2 2 6 2 2 3 2" xfId="39292"/>
    <cellStyle name="SAPBEXstdDataEmph 2 2 6 2 2 3 2 2" xfId="39293"/>
    <cellStyle name="SAPBEXstdDataEmph 2 2 6 2 2 4" xfId="39294"/>
    <cellStyle name="SAPBEXstdDataEmph 2 2 6 2 2 4 2" xfId="39295"/>
    <cellStyle name="SAPBEXstdDataEmph 2 2 6 2 3" xfId="39296"/>
    <cellStyle name="SAPBEXstdDataEmph 2 2 6 2 3 2" xfId="39297"/>
    <cellStyle name="SAPBEXstdDataEmph 2 2 6 2 3 2 2" xfId="39298"/>
    <cellStyle name="SAPBEXstdDataEmph 2 2 6 2 3 3" xfId="39299"/>
    <cellStyle name="SAPBEXstdDataEmph 2 2 6 2 4" xfId="39300"/>
    <cellStyle name="SAPBEXstdDataEmph 2 2 6 2 4 2" xfId="39301"/>
    <cellStyle name="SAPBEXstdDataEmph 2 2 6 2 4 2 2" xfId="39302"/>
    <cellStyle name="SAPBEXstdDataEmph 2 2 6 2 5" xfId="39303"/>
    <cellStyle name="SAPBEXstdDataEmph 2 2 6 2 5 2" xfId="39304"/>
    <cellStyle name="SAPBEXstdDataEmph 2 2 6 20" xfId="18237"/>
    <cellStyle name="SAPBEXstdDataEmph 2 2 6 21" xfId="19117"/>
    <cellStyle name="SAPBEXstdDataEmph 2 2 6 22" xfId="19976"/>
    <cellStyle name="SAPBEXstdDataEmph 2 2 6 23" xfId="20842"/>
    <cellStyle name="SAPBEXstdDataEmph 2 2 6 24" xfId="21700"/>
    <cellStyle name="SAPBEXstdDataEmph 2 2 6 25" xfId="22541"/>
    <cellStyle name="SAPBEXstdDataEmph 2 2 6 26" xfId="23370"/>
    <cellStyle name="SAPBEXstdDataEmph 2 2 6 27" xfId="24158"/>
    <cellStyle name="SAPBEXstdDataEmph 2 2 6 3" xfId="3240"/>
    <cellStyle name="SAPBEXstdDataEmph 2 2 6 4" xfId="4142"/>
    <cellStyle name="SAPBEXstdDataEmph 2 2 6 5" xfId="5030"/>
    <cellStyle name="SAPBEXstdDataEmph 2 2 6 6" xfId="5919"/>
    <cellStyle name="SAPBEXstdDataEmph 2 2 6 7" xfId="6812"/>
    <cellStyle name="SAPBEXstdDataEmph 2 2 6 8" xfId="7754"/>
    <cellStyle name="SAPBEXstdDataEmph 2 2 6 9" xfId="8515"/>
    <cellStyle name="SAPBEXstdDataEmph 2 2 7" xfId="1859"/>
    <cellStyle name="SAPBEXstdDataEmph 2 2 7 2" xfId="25181"/>
    <cellStyle name="SAPBEXstdDataEmph 2 2 7 2 2" xfId="39305"/>
    <cellStyle name="SAPBEXstdDataEmph 2 2 7 2 2 2" xfId="39306"/>
    <cellStyle name="SAPBEXstdDataEmph 2 2 7 2 2 2 2" xfId="39307"/>
    <cellStyle name="SAPBEXstdDataEmph 2 2 7 2 2 3" xfId="39308"/>
    <cellStyle name="SAPBEXstdDataEmph 2 2 7 2 3" xfId="39309"/>
    <cellStyle name="SAPBEXstdDataEmph 2 2 7 2 3 2" xfId="39310"/>
    <cellStyle name="SAPBEXstdDataEmph 2 2 7 2 3 2 2" xfId="39311"/>
    <cellStyle name="SAPBEXstdDataEmph 2 2 7 2 4" xfId="39312"/>
    <cellStyle name="SAPBEXstdDataEmph 2 2 7 2 4 2" xfId="39313"/>
    <cellStyle name="SAPBEXstdDataEmph 2 2 7 3" xfId="39314"/>
    <cellStyle name="SAPBEXstdDataEmph 2 2 7 3 2" xfId="39315"/>
    <cellStyle name="SAPBEXstdDataEmph 2 2 7 3 2 2" xfId="39316"/>
    <cellStyle name="SAPBEXstdDataEmph 2 2 7 3 3" xfId="39317"/>
    <cellStyle name="SAPBEXstdDataEmph 2 2 7 4" xfId="39318"/>
    <cellStyle name="SAPBEXstdDataEmph 2 2 7 4 2" xfId="39319"/>
    <cellStyle name="SAPBEXstdDataEmph 2 2 7 4 2 2" xfId="39320"/>
    <cellStyle name="SAPBEXstdDataEmph 2 2 7 5" xfId="39321"/>
    <cellStyle name="SAPBEXstdDataEmph 2 2 7 5 2" xfId="39322"/>
    <cellStyle name="SAPBEXstdDataEmph 2 2 8" xfId="1538"/>
    <cellStyle name="SAPBEXstdDataEmph 2 2 9" xfId="3478"/>
    <cellStyle name="SAPBEXstdDataEmph 2 20" xfId="12204"/>
    <cellStyle name="SAPBEXstdDataEmph 2 21" xfId="8620"/>
    <cellStyle name="SAPBEXstdDataEmph 2 22" xfId="12173"/>
    <cellStyle name="SAPBEXstdDataEmph 2 23" xfId="10529"/>
    <cellStyle name="SAPBEXstdDataEmph 2 24" xfId="10523"/>
    <cellStyle name="SAPBEXstdDataEmph 2 25" xfId="13070"/>
    <cellStyle name="SAPBEXstdDataEmph 2 26" xfId="11418"/>
    <cellStyle name="SAPBEXstdDataEmph 2 27" xfId="18383"/>
    <cellStyle name="SAPBEXstdDataEmph 2 28" xfId="15724"/>
    <cellStyle name="SAPBEXstdDataEmph 2 29" xfId="18354"/>
    <cellStyle name="SAPBEXstdDataEmph 2 3" xfId="1193"/>
    <cellStyle name="SAPBEXstdDataEmph 2 3 10" xfId="9405"/>
    <cellStyle name="SAPBEXstdDataEmph 2 3 11" xfId="10294"/>
    <cellStyle name="SAPBEXstdDataEmph 2 3 12" xfId="11163"/>
    <cellStyle name="SAPBEXstdDataEmph 2 3 13" xfId="12054"/>
    <cellStyle name="SAPBEXstdDataEmph 2 3 14" xfId="12945"/>
    <cellStyle name="SAPBEXstdDataEmph 2 3 15" xfId="13811"/>
    <cellStyle name="SAPBEXstdDataEmph 2 3 16" xfId="14702"/>
    <cellStyle name="SAPBEXstdDataEmph 2 3 17" xfId="15588"/>
    <cellStyle name="SAPBEXstdDataEmph 2 3 18" xfId="16472"/>
    <cellStyle name="SAPBEXstdDataEmph 2 3 19" xfId="17358"/>
    <cellStyle name="SAPBEXstdDataEmph 2 3 2" xfId="2509"/>
    <cellStyle name="SAPBEXstdDataEmph 2 3 2 2" xfId="25182"/>
    <cellStyle name="SAPBEXstdDataEmph 2 3 2 2 2" xfId="39323"/>
    <cellStyle name="SAPBEXstdDataEmph 2 3 2 2 2 2" xfId="39324"/>
    <cellStyle name="SAPBEXstdDataEmph 2 3 2 2 2 2 2" xfId="39325"/>
    <cellStyle name="SAPBEXstdDataEmph 2 3 2 2 2 3" xfId="39326"/>
    <cellStyle name="SAPBEXstdDataEmph 2 3 2 2 3" xfId="39327"/>
    <cellStyle name="SAPBEXstdDataEmph 2 3 2 2 3 2" xfId="39328"/>
    <cellStyle name="SAPBEXstdDataEmph 2 3 2 2 3 2 2" xfId="39329"/>
    <cellStyle name="SAPBEXstdDataEmph 2 3 2 2 4" xfId="39330"/>
    <cellStyle name="SAPBEXstdDataEmph 2 3 2 2 4 2" xfId="39331"/>
    <cellStyle name="SAPBEXstdDataEmph 2 3 2 3" xfId="39332"/>
    <cellStyle name="SAPBEXstdDataEmph 2 3 2 3 2" xfId="39333"/>
    <cellStyle name="SAPBEXstdDataEmph 2 3 2 3 2 2" xfId="39334"/>
    <cellStyle name="SAPBEXstdDataEmph 2 3 2 3 3" xfId="39335"/>
    <cellStyle name="SAPBEXstdDataEmph 2 3 2 4" xfId="39336"/>
    <cellStyle name="SAPBEXstdDataEmph 2 3 2 4 2" xfId="39337"/>
    <cellStyle name="SAPBEXstdDataEmph 2 3 2 4 2 2" xfId="39338"/>
    <cellStyle name="SAPBEXstdDataEmph 2 3 2 5" xfId="39339"/>
    <cellStyle name="SAPBEXstdDataEmph 2 3 2 5 2" xfId="39340"/>
    <cellStyle name="SAPBEXstdDataEmph 2 3 20" xfId="18238"/>
    <cellStyle name="SAPBEXstdDataEmph 2 3 21" xfId="19118"/>
    <cellStyle name="SAPBEXstdDataEmph 2 3 22" xfId="19977"/>
    <cellStyle name="SAPBEXstdDataEmph 2 3 23" xfId="20843"/>
    <cellStyle name="SAPBEXstdDataEmph 2 3 24" xfId="21701"/>
    <cellStyle name="SAPBEXstdDataEmph 2 3 25" xfId="22542"/>
    <cellStyle name="SAPBEXstdDataEmph 2 3 26" xfId="23371"/>
    <cellStyle name="SAPBEXstdDataEmph 2 3 27" xfId="24159"/>
    <cellStyle name="SAPBEXstdDataEmph 2 3 3" xfId="3241"/>
    <cellStyle name="SAPBEXstdDataEmph 2 3 4" xfId="4143"/>
    <cellStyle name="SAPBEXstdDataEmph 2 3 5" xfId="5031"/>
    <cellStyle name="SAPBEXstdDataEmph 2 3 6" xfId="5920"/>
    <cellStyle name="SAPBEXstdDataEmph 2 3 7" xfId="6813"/>
    <cellStyle name="SAPBEXstdDataEmph 2 3 8" xfId="5185"/>
    <cellStyle name="SAPBEXstdDataEmph 2 3 9" xfId="8516"/>
    <cellStyle name="SAPBEXstdDataEmph 2 30" xfId="16725"/>
    <cellStyle name="SAPBEXstdDataEmph 2 31" xfId="16720"/>
    <cellStyle name="SAPBEXstdDataEmph 2 32" xfId="19238"/>
    <cellStyle name="SAPBEXstdDataEmph 2 4" xfId="1194"/>
    <cellStyle name="SAPBEXstdDataEmph 2 4 10" xfId="9406"/>
    <cellStyle name="SAPBEXstdDataEmph 2 4 11" xfId="10295"/>
    <cellStyle name="SAPBEXstdDataEmph 2 4 12" xfId="11164"/>
    <cellStyle name="SAPBEXstdDataEmph 2 4 13" xfId="12055"/>
    <cellStyle name="SAPBEXstdDataEmph 2 4 14" xfId="12946"/>
    <cellStyle name="SAPBEXstdDataEmph 2 4 15" xfId="13812"/>
    <cellStyle name="SAPBEXstdDataEmph 2 4 16" xfId="14703"/>
    <cellStyle name="SAPBEXstdDataEmph 2 4 17" xfId="15589"/>
    <cellStyle name="SAPBEXstdDataEmph 2 4 18" xfId="16473"/>
    <cellStyle name="SAPBEXstdDataEmph 2 4 19" xfId="17359"/>
    <cellStyle name="SAPBEXstdDataEmph 2 4 2" xfId="2510"/>
    <cellStyle name="SAPBEXstdDataEmph 2 4 2 2" xfId="25183"/>
    <cellStyle name="SAPBEXstdDataEmph 2 4 2 2 2" xfId="39341"/>
    <cellStyle name="SAPBEXstdDataEmph 2 4 2 2 2 2" xfId="39342"/>
    <cellStyle name="SAPBEXstdDataEmph 2 4 2 2 2 2 2" xfId="39343"/>
    <cellStyle name="SAPBEXstdDataEmph 2 4 2 2 2 3" xfId="39344"/>
    <cellStyle name="SAPBEXstdDataEmph 2 4 2 2 3" xfId="39345"/>
    <cellStyle name="SAPBEXstdDataEmph 2 4 2 2 3 2" xfId="39346"/>
    <cellStyle name="SAPBEXstdDataEmph 2 4 2 2 3 2 2" xfId="39347"/>
    <cellStyle name="SAPBEXstdDataEmph 2 4 2 2 4" xfId="39348"/>
    <cellStyle name="SAPBEXstdDataEmph 2 4 2 2 4 2" xfId="39349"/>
    <cellStyle name="SAPBEXstdDataEmph 2 4 2 3" xfId="39350"/>
    <cellStyle name="SAPBEXstdDataEmph 2 4 2 3 2" xfId="39351"/>
    <cellStyle name="SAPBEXstdDataEmph 2 4 2 3 2 2" xfId="39352"/>
    <cellStyle name="SAPBEXstdDataEmph 2 4 2 3 3" xfId="39353"/>
    <cellStyle name="SAPBEXstdDataEmph 2 4 2 4" xfId="39354"/>
    <cellStyle name="SAPBEXstdDataEmph 2 4 2 4 2" xfId="39355"/>
    <cellStyle name="SAPBEXstdDataEmph 2 4 2 4 2 2" xfId="39356"/>
    <cellStyle name="SAPBEXstdDataEmph 2 4 2 5" xfId="39357"/>
    <cellStyle name="SAPBEXstdDataEmph 2 4 2 5 2" xfId="39358"/>
    <cellStyle name="SAPBEXstdDataEmph 2 4 20" xfId="18239"/>
    <cellStyle name="SAPBEXstdDataEmph 2 4 21" xfId="19119"/>
    <cellStyle name="SAPBEXstdDataEmph 2 4 22" xfId="19978"/>
    <cellStyle name="SAPBEXstdDataEmph 2 4 23" xfId="20844"/>
    <cellStyle name="SAPBEXstdDataEmph 2 4 24" xfId="21702"/>
    <cellStyle name="SAPBEXstdDataEmph 2 4 25" xfId="22543"/>
    <cellStyle name="SAPBEXstdDataEmph 2 4 26" xfId="23372"/>
    <cellStyle name="SAPBEXstdDataEmph 2 4 27" xfId="24160"/>
    <cellStyle name="SAPBEXstdDataEmph 2 4 3" xfId="3242"/>
    <cellStyle name="SAPBEXstdDataEmph 2 4 4" xfId="4144"/>
    <cellStyle name="SAPBEXstdDataEmph 2 4 5" xfId="5032"/>
    <cellStyle name="SAPBEXstdDataEmph 2 4 6" xfId="5921"/>
    <cellStyle name="SAPBEXstdDataEmph 2 4 7" xfId="6814"/>
    <cellStyle name="SAPBEXstdDataEmph 2 4 8" xfId="5107"/>
    <cellStyle name="SAPBEXstdDataEmph 2 4 9" xfId="8517"/>
    <cellStyle name="SAPBEXstdDataEmph 2 5" xfId="1195"/>
    <cellStyle name="SAPBEXstdDataEmph 2 5 10" xfId="9407"/>
    <cellStyle name="SAPBEXstdDataEmph 2 5 11" xfId="10296"/>
    <cellStyle name="SAPBEXstdDataEmph 2 5 12" xfId="11165"/>
    <cellStyle name="SAPBEXstdDataEmph 2 5 13" xfId="12056"/>
    <cellStyle name="SAPBEXstdDataEmph 2 5 14" xfId="12947"/>
    <cellStyle name="SAPBEXstdDataEmph 2 5 15" xfId="13813"/>
    <cellStyle name="SAPBEXstdDataEmph 2 5 16" xfId="14704"/>
    <cellStyle name="SAPBEXstdDataEmph 2 5 17" xfId="15590"/>
    <cellStyle name="SAPBEXstdDataEmph 2 5 18" xfId="16474"/>
    <cellStyle name="SAPBEXstdDataEmph 2 5 19" xfId="17360"/>
    <cellStyle name="SAPBEXstdDataEmph 2 5 2" xfId="2511"/>
    <cellStyle name="SAPBEXstdDataEmph 2 5 2 2" xfId="25184"/>
    <cellStyle name="SAPBEXstdDataEmph 2 5 2 2 2" xfId="39359"/>
    <cellStyle name="SAPBEXstdDataEmph 2 5 2 2 2 2" xfId="39360"/>
    <cellStyle name="SAPBEXstdDataEmph 2 5 2 2 2 2 2" xfId="39361"/>
    <cellStyle name="SAPBEXstdDataEmph 2 5 2 2 2 3" xfId="39362"/>
    <cellStyle name="SAPBEXstdDataEmph 2 5 2 2 3" xfId="39363"/>
    <cellStyle name="SAPBEXstdDataEmph 2 5 2 2 3 2" xfId="39364"/>
    <cellStyle name="SAPBEXstdDataEmph 2 5 2 2 3 2 2" xfId="39365"/>
    <cellStyle name="SAPBEXstdDataEmph 2 5 2 2 4" xfId="39366"/>
    <cellStyle name="SAPBEXstdDataEmph 2 5 2 2 4 2" xfId="39367"/>
    <cellStyle name="SAPBEXstdDataEmph 2 5 2 3" xfId="39368"/>
    <cellStyle name="SAPBEXstdDataEmph 2 5 2 3 2" xfId="39369"/>
    <cellStyle name="SAPBEXstdDataEmph 2 5 2 3 2 2" xfId="39370"/>
    <cellStyle name="SAPBEXstdDataEmph 2 5 2 3 3" xfId="39371"/>
    <cellStyle name="SAPBEXstdDataEmph 2 5 2 4" xfId="39372"/>
    <cellStyle name="SAPBEXstdDataEmph 2 5 2 4 2" xfId="39373"/>
    <cellStyle name="SAPBEXstdDataEmph 2 5 2 4 2 2" xfId="39374"/>
    <cellStyle name="SAPBEXstdDataEmph 2 5 2 5" xfId="39375"/>
    <cellStyle name="SAPBEXstdDataEmph 2 5 2 5 2" xfId="39376"/>
    <cellStyle name="SAPBEXstdDataEmph 2 5 20" xfId="18240"/>
    <cellStyle name="SAPBEXstdDataEmph 2 5 21" xfId="19120"/>
    <cellStyle name="SAPBEXstdDataEmph 2 5 22" xfId="19979"/>
    <cellStyle name="SAPBEXstdDataEmph 2 5 23" xfId="20845"/>
    <cellStyle name="SAPBEXstdDataEmph 2 5 24" xfId="21703"/>
    <cellStyle name="SAPBEXstdDataEmph 2 5 25" xfId="22544"/>
    <cellStyle name="SAPBEXstdDataEmph 2 5 26" xfId="23373"/>
    <cellStyle name="SAPBEXstdDataEmph 2 5 27" xfId="24161"/>
    <cellStyle name="SAPBEXstdDataEmph 2 5 3" xfId="3243"/>
    <cellStyle name="SAPBEXstdDataEmph 2 5 4" xfId="4145"/>
    <cellStyle name="SAPBEXstdDataEmph 2 5 5" xfId="5033"/>
    <cellStyle name="SAPBEXstdDataEmph 2 5 6" xfId="5922"/>
    <cellStyle name="SAPBEXstdDataEmph 2 5 7" xfId="6815"/>
    <cellStyle name="SAPBEXstdDataEmph 2 5 8" xfId="5995"/>
    <cellStyle name="SAPBEXstdDataEmph 2 5 9" xfId="8518"/>
    <cellStyle name="SAPBEXstdDataEmph 2 6" xfId="1196"/>
    <cellStyle name="SAPBEXstdDataEmph 2 6 10" xfId="9408"/>
    <cellStyle name="SAPBEXstdDataEmph 2 6 11" xfId="10297"/>
    <cellStyle name="SAPBEXstdDataEmph 2 6 12" xfId="11166"/>
    <cellStyle name="SAPBEXstdDataEmph 2 6 13" xfId="12057"/>
    <cellStyle name="SAPBEXstdDataEmph 2 6 14" xfId="12948"/>
    <cellStyle name="SAPBEXstdDataEmph 2 6 15" xfId="13814"/>
    <cellStyle name="SAPBEXstdDataEmph 2 6 16" xfId="14705"/>
    <cellStyle name="SAPBEXstdDataEmph 2 6 17" xfId="15591"/>
    <cellStyle name="SAPBEXstdDataEmph 2 6 18" xfId="16475"/>
    <cellStyle name="SAPBEXstdDataEmph 2 6 19" xfId="17361"/>
    <cellStyle name="SAPBEXstdDataEmph 2 6 2" xfId="2512"/>
    <cellStyle name="SAPBEXstdDataEmph 2 6 2 2" xfId="25185"/>
    <cellStyle name="SAPBEXstdDataEmph 2 6 2 2 2" xfId="39377"/>
    <cellStyle name="SAPBEXstdDataEmph 2 6 2 2 2 2" xfId="39378"/>
    <cellStyle name="SAPBEXstdDataEmph 2 6 2 2 2 2 2" xfId="39379"/>
    <cellStyle name="SAPBEXstdDataEmph 2 6 2 2 2 3" xfId="39380"/>
    <cellStyle name="SAPBEXstdDataEmph 2 6 2 2 3" xfId="39381"/>
    <cellStyle name="SAPBEXstdDataEmph 2 6 2 2 3 2" xfId="39382"/>
    <cellStyle name="SAPBEXstdDataEmph 2 6 2 2 3 2 2" xfId="39383"/>
    <cellStyle name="SAPBEXstdDataEmph 2 6 2 2 4" xfId="39384"/>
    <cellStyle name="SAPBEXstdDataEmph 2 6 2 2 4 2" xfId="39385"/>
    <cellStyle name="SAPBEXstdDataEmph 2 6 2 3" xfId="39386"/>
    <cellStyle name="SAPBEXstdDataEmph 2 6 2 3 2" xfId="39387"/>
    <cellStyle name="SAPBEXstdDataEmph 2 6 2 3 2 2" xfId="39388"/>
    <cellStyle name="SAPBEXstdDataEmph 2 6 2 3 3" xfId="39389"/>
    <cellStyle name="SAPBEXstdDataEmph 2 6 2 4" xfId="39390"/>
    <cellStyle name="SAPBEXstdDataEmph 2 6 2 4 2" xfId="39391"/>
    <cellStyle name="SAPBEXstdDataEmph 2 6 2 4 2 2" xfId="39392"/>
    <cellStyle name="SAPBEXstdDataEmph 2 6 2 5" xfId="39393"/>
    <cellStyle name="SAPBEXstdDataEmph 2 6 2 5 2" xfId="39394"/>
    <cellStyle name="SAPBEXstdDataEmph 2 6 20" xfId="18241"/>
    <cellStyle name="SAPBEXstdDataEmph 2 6 21" xfId="19121"/>
    <cellStyle name="SAPBEXstdDataEmph 2 6 22" xfId="19980"/>
    <cellStyle name="SAPBEXstdDataEmph 2 6 23" xfId="20846"/>
    <cellStyle name="SAPBEXstdDataEmph 2 6 24" xfId="21704"/>
    <cellStyle name="SAPBEXstdDataEmph 2 6 25" xfId="22545"/>
    <cellStyle name="SAPBEXstdDataEmph 2 6 26" xfId="23374"/>
    <cellStyle name="SAPBEXstdDataEmph 2 6 27" xfId="24162"/>
    <cellStyle name="SAPBEXstdDataEmph 2 6 3" xfId="3244"/>
    <cellStyle name="SAPBEXstdDataEmph 2 6 4" xfId="4146"/>
    <cellStyle name="SAPBEXstdDataEmph 2 6 5" xfId="5034"/>
    <cellStyle name="SAPBEXstdDataEmph 2 6 6" xfId="5923"/>
    <cellStyle name="SAPBEXstdDataEmph 2 6 7" xfId="6816"/>
    <cellStyle name="SAPBEXstdDataEmph 2 6 8" xfId="5282"/>
    <cellStyle name="SAPBEXstdDataEmph 2 6 9" xfId="8519"/>
    <cellStyle name="SAPBEXstdDataEmph 2 7" xfId="1755"/>
    <cellStyle name="SAPBEXstdDataEmph 2 7 2" xfId="25186"/>
    <cellStyle name="SAPBEXstdDataEmph 2 7 2 2" xfId="39395"/>
    <cellStyle name="SAPBEXstdDataEmph 2 7 2 2 2" xfId="39396"/>
    <cellStyle name="SAPBEXstdDataEmph 2 7 2 2 2 2" xfId="39397"/>
    <cellStyle name="SAPBEXstdDataEmph 2 7 2 2 3" xfId="39398"/>
    <cellStyle name="SAPBEXstdDataEmph 2 7 2 3" xfId="39399"/>
    <cellStyle name="SAPBEXstdDataEmph 2 7 2 3 2" xfId="39400"/>
    <cellStyle name="SAPBEXstdDataEmph 2 7 2 3 2 2" xfId="39401"/>
    <cellStyle name="SAPBEXstdDataEmph 2 7 2 4" xfId="39402"/>
    <cellStyle name="SAPBEXstdDataEmph 2 7 2 4 2" xfId="39403"/>
    <cellStyle name="SAPBEXstdDataEmph 2 7 3" xfId="39404"/>
    <cellStyle name="SAPBEXstdDataEmph 2 7 3 2" xfId="39405"/>
    <cellStyle name="SAPBEXstdDataEmph 2 7 3 2 2" xfId="39406"/>
    <cellStyle name="SAPBEXstdDataEmph 2 7 3 3" xfId="39407"/>
    <cellStyle name="SAPBEXstdDataEmph 2 7 4" xfId="39408"/>
    <cellStyle name="SAPBEXstdDataEmph 2 7 4 2" xfId="39409"/>
    <cellStyle name="SAPBEXstdDataEmph 2 7 4 2 2" xfId="39410"/>
    <cellStyle name="SAPBEXstdDataEmph 2 7 5" xfId="39411"/>
    <cellStyle name="SAPBEXstdDataEmph 2 7 5 2" xfId="39412"/>
    <cellStyle name="SAPBEXstdDataEmph 2 8" xfId="1505"/>
    <cellStyle name="SAPBEXstdDataEmph 2 9" xfId="2482"/>
    <cellStyle name="SAPBEXstdDataEmph 20" xfId="10237"/>
    <cellStyle name="SAPBEXstdDataEmph 21" xfId="10444"/>
    <cellStyle name="SAPBEXstdDataEmph 22" xfId="11335"/>
    <cellStyle name="SAPBEXstdDataEmph 23" xfId="12888"/>
    <cellStyle name="SAPBEXstdDataEmph 24" xfId="13095"/>
    <cellStyle name="SAPBEXstdDataEmph 25" xfId="13985"/>
    <cellStyle name="SAPBEXstdDataEmph 26" xfId="14872"/>
    <cellStyle name="SAPBEXstdDataEmph 27" xfId="15758"/>
    <cellStyle name="SAPBEXstdDataEmph 28" xfId="16641"/>
    <cellStyle name="SAPBEXstdDataEmph 29" xfId="17526"/>
    <cellStyle name="SAPBEXstdDataEmph 3" xfId="1197"/>
    <cellStyle name="SAPBEXstdDataEmph 3 10" xfId="4366"/>
    <cellStyle name="SAPBEXstdDataEmph 3 11" xfId="5256"/>
    <cellStyle name="SAPBEXstdDataEmph 3 12" xfId="6150"/>
    <cellStyle name="SAPBEXstdDataEmph 3 13" xfId="7385"/>
    <cellStyle name="SAPBEXstdDataEmph 3 14" xfId="7857"/>
    <cellStyle name="SAPBEXstdDataEmph 3 15" xfId="8747"/>
    <cellStyle name="SAPBEXstdDataEmph 3 16" xfId="9636"/>
    <cellStyle name="SAPBEXstdDataEmph 3 17" xfId="10504"/>
    <cellStyle name="SAPBEXstdDataEmph 3 18" xfId="11395"/>
    <cellStyle name="SAPBEXstdDataEmph 3 19" xfId="12285"/>
    <cellStyle name="SAPBEXstdDataEmph 3 2" xfId="1198"/>
    <cellStyle name="SAPBEXstdDataEmph 3 2 10" xfId="9409"/>
    <cellStyle name="SAPBEXstdDataEmph 3 2 11" xfId="10298"/>
    <cellStyle name="SAPBEXstdDataEmph 3 2 12" xfId="11167"/>
    <cellStyle name="SAPBEXstdDataEmph 3 2 13" xfId="12058"/>
    <cellStyle name="SAPBEXstdDataEmph 3 2 14" xfId="12949"/>
    <cellStyle name="SAPBEXstdDataEmph 3 2 15" xfId="13815"/>
    <cellStyle name="SAPBEXstdDataEmph 3 2 16" xfId="14706"/>
    <cellStyle name="SAPBEXstdDataEmph 3 2 17" xfId="15592"/>
    <cellStyle name="SAPBEXstdDataEmph 3 2 18" xfId="16476"/>
    <cellStyle name="SAPBEXstdDataEmph 3 2 19" xfId="17362"/>
    <cellStyle name="SAPBEXstdDataEmph 3 2 2" xfId="2513"/>
    <cellStyle name="SAPBEXstdDataEmph 3 2 2 2" xfId="25187"/>
    <cellStyle name="SAPBEXstdDataEmph 3 2 2 2 2" xfId="39413"/>
    <cellStyle name="SAPBEXstdDataEmph 3 2 2 2 2 2" xfId="39414"/>
    <cellStyle name="SAPBEXstdDataEmph 3 2 2 2 2 2 2" xfId="39415"/>
    <cellStyle name="SAPBEXstdDataEmph 3 2 2 2 2 3" xfId="39416"/>
    <cellStyle name="SAPBEXstdDataEmph 3 2 2 2 3" xfId="39417"/>
    <cellStyle name="SAPBEXstdDataEmph 3 2 2 2 3 2" xfId="39418"/>
    <cellStyle name="SAPBEXstdDataEmph 3 2 2 2 3 2 2" xfId="39419"/>
    <cellStyle name="SAPBEXstdDataEmph 3 2 2 2 4" xfId="39420"/>
    <cellStyle name="SAPBEXstdDataEmph 3 2 2 2 4 2" xfId="39421"/>
    <cellStyle name="SAPBEXstdDataEmph 3 2 2 3" xfId="39422"/>
    <cellStyle name="SAPBEXstdDataEmph 3 2 2 3 2" xfId="39423"/>
    <cellStyle name="SAPBEXstdDataEmph 3 2 2 3 2 2" xfId="39424"/>
    <cellStyle name="SAPBEXstdDataEmph 3 2 2 3 3" xfId="39425"/>
    <cellStyle name="SAPBEXstdDataEmph 3 2 2 4" xfId="39426"/>
    <cellStyle name="SAPBEXstdDataEmph 3 2 2 4 2" xfId="39427"/>
    <cellStyle name="SAPBEXstdDataEmph 3 2 2 4 2 2" xfId="39428"/>
    <cellStyle name="SAPBEXstdDataEmph 3 2 2 5" xfId="39429"/>
    <cellStyle name="SAPBEXstdDataEmph 3 2 2 5 2" xfId="39430"/>
    <cellStyle name="SAPBEXstdDataEmph 3 2 20" xfId="18242"/>
    <cellStyle name="SAPBEXstdDataEmph 3 2 21" xfId="19122"/>
    <cellStyle name="SAPBEXstdDataEmph 3 2 22" xfId="19981"/>
    <cellStyle name="SAPBEXstdDataEmph 3 2 23" xfId="20847"/>
    <cellStyle name="SAPBEXstdDataEmph 3 2 24" xfId="21705"/>
    <cellStyle name="SAPBEXstdDataEmph 3 2 25" xfId="22546"/>
    <cellStyle name="SAPBEXstdDataEmph 3 2 26" xfId="23375"/>
    <cellStyle name="SAPBEXstdDataEmph 3 2 27" xfId="24163"/>
    <cellStyle name="SAPBEXstdDataEmph 3 2 3" xfId="3245"/>
    <cellStyle name="SAPBEXstdDataEmph 3 2 4" xfId="4147"/>
    <cellStyle name="SAPBEXstdDataEmph 3 2 5" xfId="5035"/>
    <cellStyle name="SAPBEXstdDataEmph 3 2 6" xfId="5924"/>
    <cellStyle name="SAPBEXstdDataEmph 3 2 7" xfId="6817"/>
    <cellStyle name="SAPBEXstdDataEmph 3 2 8" xfId="3411"/>
    <cellStyle name="SAPBEXstdDataEmph 3 2 9" xfId="8520"/>
    <cellStyle name="SAPBEXstdDataEmph 3 20" xfId="13155"/>
    <cellStyle name="SAPBEXstdDataEmph 3 21" xfId="14045"/>
    <cellStyle name="SAPBEXstdDataEmph 3 22" xfId="14932"/>
    <cellStyle name="SAPBEXstdDataEmph 3 23" xfId="15818"/>
    <cellStyle name="SAPBEXstdDataEmph 3 24" xfId="16701"/>
    <cellStyle name="SAPBEXstdDataEmph 3 25" xfId="17586"/>
    <cellStyle name="SAPBEXstdDataEmph 3 26" xfId="18462"/>
    <cellStyle name="SAPBEXstdDataEmph 3 27" xfId="19323"/>
    <cellStyle name="SAPBEXstdDataEmph 3 28" xfId="20191"/>
    <cellStyle name="SAPBEXstdDataEmph 3 29" xfId="21053"/>
    <cellStyle name="SAPBEXstdDataEmph 3 3" xfId="1199"/>
    <cellStyle name="SAPBEXstdDataEmph 3 3 10" xfId="9410"/>
    <cellStyle name="SAPBEXstdDataEmph 3 3 11" xfId="10299"/>
    <cellStyle name="SAPBEXstdDataEmph 3 3 12" xfId="11168"/>
    <cellStyle name="SAPBEXstdDataEmph 3 3 13" xfId="12059"/>
    <cellStyle name="SAPBEXstdDataEmph 3 3 14" xfId="12950"/>
    <cellStyle name="SAPBEXstdDataEmph 3 3 15" xfId="13816"/>
    <cellStyle name="SAPBEXstdDataEmph 3 3 16" xfId="14707"/>
    <cellStyle name="SAPBEXstdDataEmph 3 3 17" xfId="15593"/>
    <cellStyle name="SAPBEXstdDataEmph 3 3 18" xfId="16477"/>
    <cellStyle name="SAPBEXstdDataEmph 3 3 19" xfId="17363"/>
    <cellStyle name="SAPBEXstdDataEmph 3 3 2" xfId="2514"/>
    <cellStyle name="SAPBEXstdDataEmph 3 3 2 2" xfId="25188"/>
    <cellStyle name="SAPBEXstdDataEmph 3 3 2 2 2" xfId="39431"/>
    <cellStyle name="SAPBEXstdDataEmph 3 3 2 2 2 2" xfId="39432"/>
    <cellStyle name="SAPBEXstdDataEmph 3 3 2 2 2 2 2" xfId="39433"/>
    <cellStyle name="SAPBEXstdDataEmph 3 3 2 2 2 3" xfId="39434"/>
    <cellStyle name="SAPBEXstdDataEmph 3 3 2 2 3" xfId="39435"/>
    <cellStyle name="SAPBEXstdDataEmph 3 3 2 2 3 2" xfId="39436"/>
    <cellStyle name="SAPBEXstdDataEmph 3 3 2 2 3 2 2" xfId="39437"/>
    <cellStyle name="SAPBEXstdDataEmph 3 3 2 2 4" xfId="39438"/>
    <cellStyle name="SAPBEXstdDataEmph 3 3 2 2 4 2" xfId="39439"/>
    <cellStyle name="SAPBEXstdDataEmph 3 3 2 3" xfId="39440"/>
    <cellStyle name="SAPBEXstdDataEmph 3 3 2 3 2" xfId="39441"/>
    <cellStyle name="SAPBEXstdDataEmph 3 3 2 3 2 2" xfId="39442"/>
    <cellStyle name="SAPBEXstdDataEmph 3 3 2 3 3" xfId="39443"/>
    <cellStyle name="SAPBEXstdDataEmph 3 3 2 4" xfId="39444"/>
    <cellStyle name="SAPBEXstdDataEmph 3 3 2 4 2" xfId="39445"/>
    <cellStyle name="SAPBEXstdDataEmph 3 3 2 4 2 2" xfId="39446"/>
    <cellStyle name="SAPBEXstdDataEmph 3 3 2 5" xfId="39447"/>
    <cellStyle name="SAPBEXstdDataEmph 3 3 2 5 2" xfId="39448"/>
    <cellStyle name="SAPBEXstdDataEmph 3 3 20" xfId="18243"/>
    <cellStyle name="SAPBEXstdDataEmph 3 3 21" xfId="19123"/>
    <cellStyle name="SAPBEXstdDataEmph 3 3 22" xfId="19982"/>
    <cellStyle name="SAPBEXstdDataEmph 3 3 23" xfId="20848"/>
    <cellStyle name="SAPBEXstdDataEmph 3 3 24" xfId="21706"/>
    <cellStyle name="SAPBEXstdDataEmph 3 3 25" xfId="22547"/>
    <cellStyle name="SAPBEXstdDataEmph 3 3 26" xfId="23376"/>
    <cellStyle name="SAPBEXstdDataEmph 3 3 27" xfId="24164"/>
    <cellStyle name="SAPBEXstdDataEmph 3 3 3" xfId="3246"/>
    <cellStyle name="SAPBEXstdDataEmph 3 3 4" xfId="4148"/>
    <cellStyle name="SAPBEXstdDataEmph 3 3 5" xfId="5036"/>
    <cellStyle name="SAPBEXstdDataEmph 3 3 6" xfId="5925"/>
    <cellStyle name="SAPBEXstdDataEmph 3 3 7" xfId="6818"/>
    <cellStyle name="SAPBEXstdDataEmph 3 3 8" xfId="5159"/>
    <cellStyle name="SAPBEXstdDataEmph 3 3 9" xfId="8521"/>
    <cellStyle name="SAPBEXstdDataEmph 3 30" xfId="21904"/>
    <cellStyle name="SAPBEXstdDataEmph 3 31" xfId="22736"/>
    <cellStyle name="SAPBEXstdDataEmph 3 32" xfId="23543"/>
    <cellStyle name="SAPBEXstdDataEmph 3 4" xfId="1200"/>
    <cellStyle name="SAPBEXstdDataEmph 3 4 10" xfId="9411"/>
    <cellStyle name="SAPBEXstdDataEmph 3 4 11" xfId="10300"/>
    <cellStyle name="SAPBEXstdDataEmph 3 4 12" xfId="11169"/>
    <cellStyle name="SAPBEXstdDataEmph 3 4 13" xfId="12060"/>
    <cellStyle name="SAPBEXstdDataEmph 3 4 14" xfId="12951"/>
    <cellStyle name="SAPBEXstdDataEmph 3 4 15" xfId="13817"/>
    <cellStyle name="SAPBEXstdDataEmph 3 4 16" xfId="14708"/>
    <cellStyle name="SAPBEXstdDataEmph 3 4 17" xfId="15594"/>
    <cellStyle name="SAPBEXstdDataEmph 3 4 18" xfId="16478"/>
    <cellStyle name="SAPBEXstdDataEmph 3 4 19" xfId="17364"/>
    <cellStyle name="SAPBEXstdDataEmph 3 4 2" xfId="2515"/>
    <cellStyle name="SAPBEXstdDataEmph 3 4 2 2" xfId="25189"/>
    <cellStyle name="SAPBEXstdDataEmph 3 4 2 2 2" xfId="39449"/>
    <cellStyle name="SAPBEXstdDataEmph 3 4 2 2 2 2" xfId="39450"/>
    <cellStyle name="SAPBEXstdDataEmph 3 4 2 2 2 2 2" xfId="39451"/>
    <cellStyle name="SAPBEXstdDataEmph 3 4 2 2 2 3" xfId="39452"/>
    <cellStyle name="SAPBEXstdDataEmph 3 4 2 2 3" xfId="39453"/>
    <cellStyle name="SAPBEXstdDataEmph 3 4 2 2 3 2" xfId="39454"/>
    <cellStyle name="SAPBEXstdDataEmph 3 4 2 2 3 2 2" xfId="39455"/>
    <cellStyle name="SAPBEXstdDataEmph 3 4 2 2 4" xfId="39456"/>
    <cellStyle name="SAPBEXstdDataEmph 3 4 2 2 4 2" xfId="39457"/>
    <cellStyle name="SAPBEXstdDataEmph 3 4 2 3" xfId="39458"/>
    <cellStyle name="SAPBEXstdDataEmph 3 4 2 3 2" xfId="39459"/>
    <cellStyle name="SAPBEXstdDataEmph 3 4 2 3 2 2" xfId="39460"/>
    <cellStyle name="SAPBEXstdDataEmph 3 4 2 3 3" xfId="39461"/>
    <cellStyle name="SAPBEXstdDataEmph 3 4 2 4" xfId="39462"/>
    <cellStyle name="SAPBEXstdDataEmph 3 4 2 4 2" xfId="39463"/>
    <cellStyle name="SAPBEXstdDataEmph 3 4 2 4 2 2" xfId="39464"/>
    <cellStyle name="SAPBEXstdDataEmph 3 4 2 5" xfId="39465"/>
    <cellStyle name="SAPBEXstdDataEmph 3 4 2 5 2" xfId="39466"/>
    <cellStyle name="SAPBEXstdDataEmph 3 4 20" xfId="18244"/>
    <cellStyle name="SAPBEXstdDataEmph 3 4 21" xfId="19124"/>
    <cellStyle name="SAPBEXstdDataEmph 3 4 22" xfId="19983"/>
    <cellStyle name="SAPBEXstdDataEmph 3 4 23" xfId="20849"/>
    <cellStyle name="SAPBEXstdDataEmph 3 4 24" xfId="21707"/>
    <cellStyle name="SAPBEXstdDataEmph 3 4 25" xfId="22548"/>
    <cellStyle name="SAPBEXstdDataEmph 3 4 26" xfId="23377"/>
    <cellStyle name="SAPBEXstdDataEmph 3 4 27" xfId="24165"/>
    <cellStyle name="SAPBEXstdDataEmph 3 4 3" xfId="3247"/>
    <cellStyle name="SAPBEXstdDataEmph 3 4 4" xfId="4149"/>
    <cellStyle name="SAPBEXstdDataEmph 3 4 5" xfId="5037"/>
    <cellStyle name="SAPBEXstdDataEmph 3 4 6" xfId="5926"/>
    <cellStyle name="SAPBEXstdDataEmph 3 4 7" xfId="6819"/>
    <cellStyle name="SAPBEXstdDataEmph 3 4 8" xfId="5161"/>
    <cellStyle name="SAPBEXstdDataEmph 3 4 9" xfId="8522"/>
    <cellStyle name="SAPBEXstdDataEmph 3 5" xfId="1201"/>
    <cellStyle name="SAPBEXstdDataEmph 3 5 10" xfId="9412"/>
    <cellStyle name="SAPBEXstdDataEmph 3 5 11" xfId="10301"/>
    <cellStyle name="SAPBEXstdDataEmph 3 5 12" xfId="11170"/>
    <cellStyle name="SAPBEXstdDataEmph 3 5 13" xfId="12061"/>
    <cellStyle name="SAPBEXstdDataEmph 3 5 14" xfId="12952"/>
    <cellStyle name="SAPBEXstdDataEmph 3 5 15" xfId="13818"/>
    <cellStyle name="SAPBEXstdDataEmph 3 5 16" xfId="14709"/>
    <cellStyle name="SAPBEXstdDataEmph 3 5 17" xfId="15595"/>
    <cellStyle name="SAPBEXstdDataEmph 3 5 18" xfId="16479"/>
    <cellStyle name="SAPBEXstdDataEmph 3 5 19" xfId="17365"/>
    <cellStyle name="SAPBEXstdDataEmph 3 5 2" xfId="2516"/>
    <cellStyle name="SAPBEXstdDataEmph 3 5 2 2" xfId="25190"/>
    <cellStyle name="SAPBEXstdDataEmph 3 5 2 2 2" xfId="39467"/>
    <cellStyle name="SAPBEXstdDataEmph 3 5 2 2 2 2" xfId="39468"/>
    <cellStyle name="SAPBEXstdDataEmph 3 5 2 2 2 2 2" xfId="39469"/>
    <cellStyle name="SAPBEXstdDataEmph 3 5 2 2 2 3" xfId="39470"/>
    <cellStyle name="SAPBEXstdDataEmph 3 5 2 2 3" xfId="39471"/>
    <cellStyle name="SAPBEXstdDataEmph 3 5 2 2 3 2" xfId="39472"/>
    <cellStyle name="SAPBEXstdDataEmph 3 5 2 2 3 2 2" xfId="39473"/>
    <cellStyle name="SAPBEXstdDataEmph 3 5 2 2 4" xfId="39474"/>
    <cellStyle name="SAPBEXstdDataEmph 3 5 2 2 4 2" xfId="39475"/>
    <cellStyle name="SAPBEXstdDataEmph 3 5 2 3" xfId="39476"/>
    <cellStyle name="SAPBEXstdDataEmph 3 5 2 3 2" xfId="39477"/>
    <cellStyle name="SAPBEXstdDataEmph 3 5 2 3 2 2" xfId="39478"/>
    <cellStyle name="SAPBEXstdDataEmph 3 5 2 3 3" xfId="39479"/>
    <cellStyle name="SAPBEXstdDataEmph 3 5 2 4" xfId="39480"/>
    <cellStyle name="SAPBEXstdDataEmph 3 5 2 4 2" xfId="39481"/>
    <cellStyle name="SAPBEXstdDataEmph 3 5 2 4 2 2" xfId="39482"/>
    <cellStyle name="SAPBEXstdDataEmph 3 5 2 5" xfId="39483"/>
    <cellStyle name="SAPBEXstdDataEmph 3 5 2 5 2" xfId="39484"/>
    <cellStyle name="SAPBEXstdDataEmph 3 5 20" xfId="18245"/>
    <cellStyle name="SAPBEXstdDataEmph 3 5 21" xfId="19125"/>
    <cellStyle name="SAPBEXstdDataEmph 3 5 22" xfId="19984"/>
    <cellStyle name="SAPBEXstdDataEmph 3 5 23" xfId="20850"/>
    <cellStyle name="SAPBEXstdDataEmph 3 5 24" xfId="21708"/>
    <cellStyle name="SAPBEXstdDataEmph 3 5 25" xfId="22549"/>
    <cellStyle name="SAPBEXstdDataEmph 3 5 26" xfId="23378"/>
    <cellStyle name="SAPBEXstdDataEmph 3 5 27" xfId="24166"/>
    <cellStyle name="SAPBEXstdDataEmph 3 5 3" xfId="3248"/>
    <cellStyle name="SAPBEXstdDataEmph 3 5 4" xfId="4150"/>
    <cellStyle name="SAPBEXstdDataEmph 3 5 5" xfId="5038"/>
    <cellStyle name="SAPBEXstdDataEmph 3 5 6" xfId="5927"/>
    <cellStyle name="SAPBEXstdDataEmph 3 5 7" xfId="6820"/>
    <cellStyle name="SAPBEXstdDataEmph 3 5 8" xfId="5296"/>
    <cellStyle name="SAPBEXstdDataEmph 3 5 9" xfId="8523"/>
    <cellStyle name="SAPBEXstdDataEmph 3 6" xfId="1202"/>
    <cellStyle name="SAPBEXstdDataEmph 3 6 10" xfId="9413"/>
    <cellStyle name="SAPBEXstdDataEmph 3 6 11" xfId="10302"/>
    <cellStyle name="SAPBEXstdDataEmph 3 6 12" xfId="11171"/>
    <cellStyle name="SAPBEXstdDataEmph 3 6 13" xfId="12062"/>
    <cellStyle name="SAPBEXstdDataEmph 3 6 14" xfId="12953"/>
    <cellStyle name="SAPBEXstdDataEmph 3 6 15" xfId="13819"/>
    <cellStyle name="SAPBEXstdDataEmph 3 6 16" xfId="14710"/>
    <cellStyle name="SAPBEXstdDataEmph 3 6 17" xfId="15596"/>
    <cellStyle name="SAPBEXstdDataEmph 3 6 18" xfId="16480"/>
    <cellStyle name="SAPBEXstdDataEmph 3 6 19" xfId="17366"/>
    <cellStyle name="SAPBEXstdDataEmph 3 6 2" xfId="2517"/>
    <cellStyle name="SAPBEXstdDataEmph 3 6 2 2" xfId="25191"/>
    <cellStyle name="SAPBEXstdDataEmph 3 6 2 2 2" xfId="39485"/>
    <cellStyle name="SAPBEXstdDataEmph 3 6 2 2 2 2" xfId="39486"/>
    <cellStyle name="SAPBEXstdDataEmph 3 6 2 2 2 2 2" xfId="39487"/>
    <cellStyle name="SAPBEXstdDataEmph 3 6 2 2 2 3" xfId="39488"/>
    <cellStyle name="SAPBEXstdDataEmph 3 6 2 2 3" xfId="39489"/>
    <cellStyle name="SAPBEXstdDataEmph 3 6 2 2 3 2" xfId="39490"/>
    <cellStyle name="SAPBEXstdDataEmph 3 6 2 2 3 2 2" xfId="39491"/>
    <cellStyle name="SAPBEXstdDataEmph 3 6 2 2 4" xfId="39492"/>
    <cellStyle name="SAPBEXstdDataEmph 3 6 2 2 4 2" xfId="39493"/>
    <cellStyle name="SAPBEXstdDataEmph 3 6 2 3" xfId="39494"/>
    <cellStyle name="SAPBEXstdDataEmph 3 6 2 3 2" xfId="39495"/>
    <cellStyle name="SAPBEXstdDataEmph 3 6 2 3 2 2" xfId="39496"/>
    <cellStyle name="SAPBEXstdDataEmph 3 6 2 3 3" xfId="39497"/>
    <cellStyle name="SAPBEXstdDataEmph 3 6 2 4" xfId="39498"/>
    <cellStyle name="SAPBEXstdDataEmph 3 6 2 4 2" xfId="39499"/>
    <cellStyle name="SAPBEXstdDataEmph 3 6 2 4 2 2" xfId="39500"/>
    <cellStyle name="SAPBEXstdDataEmph 3 6 2 5" xfId="39501"/>
    <cellStyle name="SAPBEXstdDataEmph 3 6 2 5 2" xfId="39502"/>
    <cellStyle name="SAPBEXstdDataEmph 3 6 20" xfId="18246"/>
    <cellStyle name="SAPBEXstdDataEmph 3 6 21" xfId="19126"/>
    <cellStyle name="SAPBEXstdDataEmph 3 6 22" xfId="19985"/>
    <cellStyle name="SAPBEXstdDataEmph 3 6 23" xfId="20851"/>
    <cellStyle name="SAPBEXstdDataEmph 3 6 24" xfId="21709"/>
    <cellStyle name="SAPBEXstdDataEmph 3 6 25" xfId="22550"/>
    <cellStyle name="SAPBEXstdDataEmph 3 6 26" xfId="23379"/>
    <cellStyle name="SAPBEXstdDataEmph 3 6 27" xfId="24167"/>
    <cellStyle name="SAPBEXstdDataEmph 3 6 3" xfId="3249"/>
    <cellStyle name="SAPBEXstdDataEmph 3 6 4" xfId="4151"/>
    <cellStyle name="SAPBEXstdDataEmph 3 6 5" xfId="5039"/>
    <cellStyle name="SAPBEXstdDataEmph 3 6 6" xfId="5928"/>
    <cellStyle name="SAPBEXstdDataEmph 3 6 7" xfId="6821"/>
    <cellStyle name="SAPBEXstdDataEmph 3 6 8" xfId="5146"/>
    <cellStyle name="SAPBEXstdDataEmph 3 6 9" xfId="8524"/>
    <cellStyle name="SAPBEXstdDataEmph 3 7" xfId="1860"/>
    <cellStyle name="SAPBEXstdDataEmph 3 7 2" xfId="25192"/>
    <cellStyle name="SAPBEXstdDataEmph 3 7 2 2" xfId="39503"/>
    <cellStyle name="SAPBEXstdDataEmph 3 7 2 2 2" xfId="39504"/>
    <cellStyle name="SAPBEXstdDataEmph 3 7 2 2 2 2" xfId="39505"/>
    <cellStyle name="SAPBEXstdDataEmph 3 7 2 2 3" xfId="39506"/>
    <cellStyle name="SAPBEXstdDataEmph 3 7 2 3" xfId="39507"/>
    <cellStyle name="SAPBEXstdDataEmph 3 7 2 3 2" xfId="39508"/>
    <cellStyle name="SAPBEXstdDataEmph 3 7 2 3 2 2" xfId="39509"/>
    <cellStyle name="SAPBEXstdDataEmph 3 7 2 4" xfId="39510"/>
    <cellStyle name="SAPBEXstdDataEmph 3 7 2 4 2" xfId="39511"/>
    <cellStyle name="SAPBEXstdDataEmph 3 7 3" xfId="39512"/>
    <cellStyle name="SAPBEXstdDataEmph 3 7 3 2" xfId="39513"/>
    <cellStyle name="SAPBEXstdDataEmph 3 7 3 2 2" xfId="39514"/>
    <cellStyle name="SAPBEXstdDataEmph 3 7 3 3" xfId="39515"/>
    <cellStyle name="SAPBEXstdDataEmph 3 7 4" xfId="39516"/>
    <cellStyle name="SAPBEXstdDataEmph 3 7 4 2" xfId="39517"/>
    <cellStyle name="SAPBEXstdDataEmph 3 7 4 2 2" xfId="39518"/>
    <cellStyle name="SAPBEXstdDataEmph 3 7 5" xfId="39519"/>
    <cellStyle name="SAPBEXstdDataEmph 3 7 5 2" xfId="39520"/>
    <cellStyle name="SAPBEXstdDataEmph 3 8" xfId="1394"/>
    <cellStyle name="SAPBEXstdDataEmph 3 9" xfId="3479"/>
    <cellStyle name="SAPBEXstdDataEmph 30" xfId="19062"/>
    <cellStyle name="SAPBEXstdDataEmph 31" xfId="19263"/>
    <cellStyle name="SAPBEXstdDataEmph 32" xfId="20131"/>
    <cellStyle name="SAPBEXstdDataEmph 33" xfId="20993"/>
    <cellStyle name="SAPBEXstdDataEmph 34" xfId="21844"/>
    <cellStyle name="SAPBEXstdDataEmph 35" xfId="22676"/>
    <cellStyle name="SAPBEXstdDataEmph 4" xfId="1203"/>
    <cellStyle name="SAPBEXstdDataEmph 4 10" xfId="9414"/>
    <cellStyle name="SAPBEXstdDataEmph 4 11" xfId="10303"/>
    <cellStyle name="SAPBEXstdDataEmph 4 12" xfId="11172"/>
    <cellStyle name="SAPBEXstdDataEmph 4 13" xfId="12063"/>
    <cellStyle name="SAPBEXstdDataEmph 4 14" xfId="12954"/>
    <cellStyle name="SAPBEXstdDataEmph 4 15" xfId="13820"/>
    <cellStyle name="SAPBEXstdDataEmph 4 16" xfId="14711"/>
    <cellStyle name="SAPBEXstdDataEmph 4 17" xfId="15597"/>
    <cellStyle name="SAPBEXstdDataEmph 4 18" xfId="16481"/>
    <cellStyle name="SAPBEXstdDataEmph 4 19" xfId="17367"/>
    <cellStyle name="SAPBEXstdDataEmph 4 2" xfId="2518"/>
    <cellStyle name="SAPBEXstdDataEmph 4 2 2" xfId="25193"/>
    <cellStyle name="SAPBEXstdDataEmph 4 2 2 2" xfId="39521"/>
    <cellStyle name="SAPBEXstdDataEmph 4 2 2 2 2" xfId="39522"/>
    <cellStyle name="SAPBEXstdDataEmph 4 2 2 2 2 2" xfId="39523"/>
    <cellStyle name="SAPBEXstdDataEmph 4 2 2 2 3" xfId="39524"/>
    <cellStyle name="SAPBEXstdDataEmph 4 2 2 3" xfId="39525"/>
    <cellStyle name="SAPBEXstdDataEmph 4 2 2 3 2" xfId="39526"/>
    <cellStyle name="SAPBEXstdDataEmph 4 2 2 3 2 2" xfId="39527"/>
    <cellStyle name="SAPBEXstdDataEmph 4 2 2 4" xfId="39528"/>
    <cellStyle name="SAPBEXstdDataEmph 4 2 2 4 2" xfId="39529"/>
    <cellStyle name="SAPBEXstdDataEmph 4 2 3" xfId="39530"/>
    <cellStyle name="SAPBEXstdDataEmph 4 2 3 2" xfId="39531"/>
    <cellStyle name="SAPBEXstdDataEmph 4 2 3 2 2" xfId="39532"/>
    <cellStyle name="SAPBEXstdDataEmph 4 2 3 3" xfId="39533"/>
    <cellStyle name="SAPBEXstdDataEmph 4 2 4" xfId="39534"/>
    <cellStyle name="SAPBEXstdDataEmph 4 2 4 2" xfId="39535"/>
    <cellStyle name="SAPBEXstdDataEmph 4 2 4 2 2" xfId="39536"/>
    <cellStyle name="SAPBEXstdDataEmph 4 2 5" xfId="39537"/>
    <cellStyle name="SAPBEXstdDataEmph 4 2 5 2" xfId="39538"/>
    <cellStyle name="SAPBEXstdDataEmph 4 20" xfId="18247"/>
    <cellStyle name="SAPBEXstdDataEmph 4 21" xfId="19127"/>
    <cellStyle name="SAPBEXstdDataEmph 4 22" xfId="19986"/>
    <cellStyle name="SAPBEXstdDataEmph 4 23" xfId="20852"/>
    <cellStyle name="SAPBEXstdDataEmph 4 24" xfId="21710"/>
    <cellStyle name="SAPBEXstdDataEmph 4 25" xfId="22551"/>
    <cellStyle name="SAPBEXstdDataEmph 4 26" xfId="23380"/>
    <cellStyle name="SAPBEXstdDataEmph 4 27" xfId="24168"/>
    <cellStyle name="SAPBEXstdDataEmph 4 3" xfId="3250"/>
    <cellStyle name="SAPBEXstdDataEmph 4 4" xfId="4152"/>
    <cellStyle name="SAPBEXstdDataEmph 4 5" xfId="5040"/>
    <cellStyle name="SAPBEXstdDataEmph 4 6" xfId="5929"/>
    <cellStyle name="SAPBEXstdDataEmph 4 7" xfId="6822"/>
    <cellStyle name="SAPBEXstdDataEmph 4 8" xfId="4396"/>
    <cellStyle name="SAPBEXstdDataEmph 4 9" xfId="8525"/>
    <cellStyle name="SAPBEXstdDataEmph 5" xfId="1204"/>
    <cellStyle name="SAPBEXstdDataEmph 5 10" xfId="9415"/>
    <cellStyle name="SAPBEXstdDataEmph 5 11" xfId="10304"/>
    <cellStyle name="SAPBEXstdDataEmph 5 12" xfId="11173"/>
    <cellStyle name="SAPBEXstdDataEmph 5 13" xfId="12064"/>
    <cellStyle name="SAPBEXstdDataEmph 5 14" xfId="12955"/>
    <cellStyle name="SAPBEXstdDataEmph 5 15" xfId="13821"/>
    <cellStyle name="SAPBEXstdDataEmph 5 16" xfId="14712"/>
    <cellStyle name="SAPBEXstdDataEmph 5 17" xfId="15598"/>
    <cellStyle name="SAPBEXstdDataEmph 5 18" xfId="16482"/>
    <cellStyle name="SAPBEXstdDataEmph 5 19" xfId="17368"/>
    <cellStyle name="SAPBEXstdDataEmph 5 2" xfId="2519"/>
    <cellStyle name="SAPBEXstdDataEmph 5 2 2" xfId="25194"/>
    <cellStyle name="SAPBEXstdDataEmph 5 2 2 2" xfId="39539"/>
    <cellStyle name="SAPBEXstdDataEmph 5 2 2 2 2" xfId="39540"/>
    <cellStyle name="SAPBEXstdDataEmph 5 2 2 2 2 2" xfId="39541"/>
    <cellStyle name="SAPBEXstdDataEmph 5 2 2 2 3" xfId="39542"/>
    <cellStyle name="SAPBEXstdDataEmph 5 2 2 3" xfId="39543"/>
    <cellStyle name="SAPBEXstdDataEmph 5 2 2 3 2" xfId="39544"/>
    <cellStyle name="SAPBEXstdDataEmph 5 2 2 3 2 2" xfId="39545"/>
    <cellStyle name="SAPBEXstdDataEmph 5 2 2 4" xfId="39546"/>
    <cellStyle name="SAPBEXstdDataEmph 5 2 2 4 2" xfId="39547"/>
    <cellStyle name="SAPBEXstdDataEmph 5 2 3" xfId="39548"/>
    <cellStyle name="SAPBEXstdDataEmph 5 2 3 2" xfId="39549"/>
    <cellStyle name="SAPBEXstdDataEmph 5 2 3 2 2" xfId="39550"/>
    <cellStyle name="SAPBEXstdDataEmph 5 2 3 3" xfId="39551"/>
    <cellStyle name="SAPBEXstdDataEmph 5 2 4" xfId="39552"/>
    <cellStyle name="SAPBEXstdDataEmph 5 2 4 2" xfId="39553"/>
    <cellStyle name="SAPBEXstdDataEmph 5 2 4 2 2" xfId="39554"/>
    <cellStyle name="SAPBEXstdDataEmph 5 2 5" xfId="39555"/>
    <cellStyle name="SAPBEXstdDataEmph 5 2 5 2" xfId="39556"/>
    <cellStyle name="SAPBEXstdDataEmph 5 20" xfId="18248"/>
    <cellStyle name="SAPBEXstdDataEmph 5 21" xfId="19128"/>
    <cellStyle name="SAPBEXstdDataEmph 5 22" xfId="19987"/>
    <cellStyle name="SAPBEXstdDataEmph 5 23" xfId="20853"/>
    <cellStyle name="SAPBEXstdDataEmph 5 24" xfId="21711"/>
    <cellStyle name="SAPBEXstdDataEmph 5 25" xfId="22552"/>
    <cellStyle name="SAPBEXstdDataEmph 5 26" xfId="23381"/>
    <cellStyle name="SAPBEXstdDataEmph 5 27" xfId="24169"/>
    <cellStyle name="SAPBEXstdDataEmph 5 3" xfId="3251"/>
    <cellStyle name="SAPBEXstdDataEmph 5 4" xfId="4153"/>
    <cellStyle name="SAPBEXstdDataEmph 5 5" xfId="5041"/>
    <cellStyle name="SAPBEXstdDataEmph 5 6" xfId="5930"/>
    <cellStyle name="SAPBEXstdDataEmph 5 7" xfId="6823"/>
    <cellStyle name="SAPBEXstdDataEmph 5 8" xfId="4397"/>
    <cellStyle name="SAPBEXstdDataEmph 5 9" xfId="8526"/>
    <cellStyle name="SAPBEXstdDataEmph 6" xfId="1205"/>
    <cellStyle name="SAPBEXstdDataEmph 6 10" xfId="9416"/>
    <cellStyle name="SAPBEXstdDataEmph 6 11" xfId="10305"/>
    <cellStyle name="SAPBEXstdDataEmph 6 12" xfId="11174"/>
    <cellStyle name="SAPBEXstdDataEmph 6 13" xfId="12065"/>
    <cellStyle name="SAPBEXstdDataEmph 6 14" xfId="12956"/>
    <cellStyle name="SAPBEXstdDataEmph 6 15" xfId="13822"/>
    <cellStyle name="SAPBEXstdDataEmph 6 16" xfId="14713"/>
    <cellStyle name="SAPBEXstdDataEmph 6 17" xfId="15599"/>
    <cellStyle name="SAPBEXstdDataEmph 6 18" xfId="16483"/>
    <cellStyle name="SAPBEXstdDataEmph 6 19" xfId="17369"/>
    <cellStyle name="SAPBEXstdDataEmph 6 2" xfId="2520"/>
    <cellStyle name="SAPBEXstdDataEmph 6 2 2" xfId="25195"/>
    <cellStyle name="SAPBEXstdDataEmph 6 2 2 2" xfId="39557"/>
    <cellStyle name="SAPBEXstdDataEmph 6 2 2 2 2" xfId="39558"/>
    <cellStyle name="SAPBEXstdDataEmph 6 2 2 2 2 2" xfId="39559"/>
    <cellStyle name="SAPBEXstdDataEmph 6 2 2 2 3" xfId="39560"/>
    <cellStyle name="SAPBEXstdDataEmph 6 2 2 3" xfId="39561"/>
    <cellStyle name="SAPBEXstdDataEmph 6 2 2 3 2" xfId="39562"/>
    <cellStyle name="SAPBEXstdDataEmph 6 2 2 3 2 2" xfId="39563"/>
    <cellStyle name="SAPBEXstdDataEmph 6 2 2 4" xfId="39564"/>
    <cellStyle name="SAPBEXstdDataEmph 6 2 2 4 2" xfId="39565"/>
    <cellStyle name="SAPBEXstdDataEmph 6 2 3" xfId="39566"/>
    <cellStyle name="SAPBEXstdDataEmph 6 2 3 2" xfId="39567"/>
    <cellStyle name="SAPBEXstdDataEmph 6 2 3 2 2" xfId="39568"/>
    <cellStyle name="SAPBEXstdDataEmph 6 2 3 3" xfId="39569"/>
    <cellStyle name="SAPBEXstdDataEmph 6 2 4" xfId="39570"/>
    <cellStyle name="SAPBEXstdDataEmph 6 2 4 2" xfId="39571"/>
    <cellStyle name="SAPBEXstdDataEmph 6 2 4 2 2" xfId="39572"/>
    <cellStyle name="SAPBEXstdDataEmph 6 2 5" xfId="39573"/>
    <cellStyle name="SAPBEXstdDataEmph 6 2 5 2" xfId="39574"/>
    <cellStyle name="SAPBEXstdDataEmph 6 20" xfId="18249"/>
    <cellStyle name="SAPBEXstdDataEmph 6 21" xfId="19129"/>
    <cellStyle name="SAPBEXstdDataEmph 6 22" xfId="19988"/>
    <cellStyle name="SAPBEXstdDataEmph 6 23" xfId="20854"/>
    <cellStyle name="SAPBEXstdDataEmph 6 24" xfId="21712"/>
    <cellStyle name="SAPBEXstdDataEmph 6 25" xfId="22553"/>
    <cellStyle name="SAPBEXstdDataEmph 6 26" xfId="23382"/>
    <cellStyle name="SAPBEXstdDataEmph 6 27" xfId="24170"/>
    <cellStyle name="SAPBEXstdDataEmph 6 3" xfId="3252"/>
    <cellStyle name="SAPBEXstdDataEmph 6 4" xfId="4154"/>
    <cellStyle name="SAPBEXstdDataEmph 6 5" xfId="5042"/>
    <cellStyle name="SAPBEXstdDataEmph 6 6" xfId="5931"/>
    <cellStyle name="SAPBEXstdDataEmph 6 7" xfId="6824"/>
    <cellStyle name="SAPBEXstdDataEmph 6 8" xfId="4398"/>
    <cellStyle name="SAPBEXstdDataEmph 6 9" xfId="8527"/>
    <cellStyle name="SAPBEXstdDataEmph 7" xfId="1206"/>
    <cellStyle name="SAPBEXstdDataEmph 7 10" xfId="9417"/>
    <cellStyle name="SAPBEXstdDataEmph 7 11" xfId="10306"/>
    <cellStyle name="SAPBEXstdDataEmph 7 12" xfId="11175"/>
    <cellStyle name="SAPBEXstdDataEmph 7 13" xfId="12066"/>
    <cellStyle name="SAPBEXstdDataEmph 7 14" xfId="12957"/>
    <cellStyle name="SAPBEXstdDataEmph 7 15" xfId="13823"/>
    <cellStyle name="SAPBEXstdDataEmph 7 16" xfId="14714"/>
    <cellStyle name="SAPBEXstdDataEmph 7 17" xfId="15600"/>
    <cellStyle name="SAPBEXstdDataEmph 7 18" xfId="16484"/>
    <cellStyle name="SAPBEXstdDataEmph 7 19" xfId="17370"/>
    <cellStyle name="SAPBEXstdDataEmph 7 2" xfId="2521"/>
    <cellStyle name="SAPBEXstdDataEmph 7 2 2" xfId="25196"/>
    <cellStyle name="SAPBEXstdDataEmph 7 2 2 2" xfId="39575"/>
    <cellStyle name="SAPBEXstdDataEmph 7 2 2 2 2" xfId="39576"/>
    <cellStyle name="SAPBEXstdDataEmph 7 2 2 2 2 2" xfId="39577"/>
    <cellStyle name="SAPBEXstdDataEmph 7 2 2 2 3" xfId="39578"/>
    <cellStyle name="SAPBEXstdDataEmph 7 2 2 3" xfId="39579"/>
    <cellStyle name="SAPBEXstdDataEmph 7 2 2 3 2" xfId="39580"/>
    <cellStyle name="SAPBEXstdDataEmph 7 2 2 3 2 2" xfId="39581"/>
    <cellStyle name="SAPBEXstdDataEmph 7 2 2 4" xfId="39582"/>
    <cellStyle name="SAPBEXstdDataEmph 7 2 2 4 2" xfId="39583"/>
    <cellStyle name="SAPBEXstdDataEmph 7 2 3" xfId="39584"/>
    <cellStyle name="SAPBEXstdDataEmph 7 2 3 2" xfId="39585"/>
    <cellStyle name="SAPBEXstdDataEmph 7 2 3 2 2" xfId="39586"/>
    <cellStyle name="SAPBEXstdDataEmph 7 2 3 3" xfId="39587"/>
    <cellStyle name="SAPBEXstdDataEmph 7 2 4" xfId="39588"/>
    <cellStyle name="SAPBEXstdDataEmph 7 2 4 2" xfId="39589"/>
    <cellStyle name="SAPBEXstdDataEmph 7 2 4 2 2" xfId="39590"/>
    <cellStyle name="SAPBEXstdDataEmph 7 2 5" xfId="39591"/>
    <cellStyle name="SAPBEXstdDataEmph 7 2 5 2" xfId="39592"/>
    <cellStyle name="SAPBEXstdDataEmph 7 20" xfId="18250"/>
    <cellStyle name="SAPBEXstdDataEmph 7 21" xfId="19130"/>
    <cellStyle name="SAPBEXstdDataEmph 7 22" xfId="19989"/>
    <cellStyle name="SAPBEXstdDataEmph 7 23" xfId="20855"/>
    <cellStyle name="SAPBEXstdDataEmph 7 24" xfId="21713"/>
    <cellStyle name="SAPBEXstdDataEmph 7 25" xfId="22554"/>
    <cellStyle name="SAPBEXstdDataEmph 7 26" xfId="23383"/>
    <cellStyle name="SAPBEXstdDataEmph 7 27" xfId="24171"/>
    <cellStyle name="SAPBEXstdDataEmph 7 3" xfId="3253"/>
    <cellStyle name="SAPBEXstdDataEmph 7 4" xfId="4155"/>
    <cellStyle name="SAPBEXstdDataEmph 7 5" xfId="5043"/>
    <cellStyle name="SAPBEXstdDataEmph 7 6" xfId="5932"/>
    <cellStyle name="SAPBEXstdDataEmph 7 7" xfId="6825"/>
    <cellStyle name="SAPBEXstdDataEmph 7 8" xfId="1508"/>
    <cellStyle name="SAPBEXstdDataEmph 7 9" xfId="8528"/>
    <cellStyle name="SAPBEXstdDataEmph 8" xfId="1207"/>
    <cellStyle name="SAPBEXstdDataEmph 8 10" xfId="10288"/>
    <cellStyle name="SAPBEXstdDataEmph 8 11" xfId="11157"/>
    <cellStyle name="SAPBEXstdDataEmph 8 12" xfId="12048"/>
    <cellStyle name="SAPBEXstdDataEmph 8 13" xfId="12939"/>
    <cellStyle name="SAPBEXstdDataEmph 8 14" xfId="13805"/>
    <cellStyle name="SAPBEXstdDataEmph 8 15" xfId="14696"/>
    <cellStyle name="SAPBEXstdDataEmph 8 16" xfId="15582"/>
    <cellStyle name="SAPBEXstdDataEmph 8 17" xfId="16466"/>
    <cellStyle name="SAPBEXstdDataEmph 8 18" xfId="17352"/>
    <cellStyle name="SAPBEXstdDataEmph 8 19" xfId="18232"/>
    <cellStyle name="SAPBEXstdDataEmph 8 2" xfId="3235"/>
    <cellStyle name="SAPBEXstdDataEmph 8 2 2" xfId="25197"/>
    <cellStyle name="SAPBEXstdDataEmph 8 2 2 2" xfId="39593"/>
    <cellStyle name="SAPBEXstdDataEmph 8 2 2 2 2" xfId="39594"/>
    <cellStyle name="SAPBEXstdDataEmph 8 2 2 2 2 2" xfId="39595"/>
    <cellStyle name="SAPBEXstdDataEmph 8 2 2 2 3" xfId="39596"/>
    <cellStyle name="SAPBEXstdDataEmph 8 2 2 3" xfId="39597"/>
    <cellStyle name="SAPBEXstdDataEmph 8 2 2 3 2" xfId="39598"/>
    <cellStyle name="SAPBEXstdDataEmph 8 2 2 3 2 2" xfId="39599"/>
    <cellStyle name="SAPBEXstdDataEmph 8 2 2 4" xfId="39600"/>
    <cellStyle name="SAPBEXstdDataEmph 8 2 2 4 2" xfId="39601"/>
    <cellStyle name="SAPBEXstdDataEmph 8 2 3" xfId="39602"/>
    <cellStyle name="SAPBEXstdDataEmph 8 2 3 2" xfId="39603"/>
    <cellStyle name="SAPBEXstdDataEmph 8 2 3 2 2" xfId="39604"/>
    <cellStyle name="SAPBEXstdDataEmph 8 2 3 3" xfId="39605"/>
    <cellStyle name="SAPBEXstdDataEmph 8 2 4" xfId="39606"/>
    <cellStyle name="SAPBEXstdDataEmph 8 2 4 2" xfId="39607"/>
    <cellStyle name="SAPBEXstdDataEmph 8 2 4 2 2" xfId="39608"/>
    <cellStyle name="SAPBEXstdDataEmph 8 2 5" xfId="39609"/>
    <cellStyle name="SAPBEXstdDataEmph 8 2 5 2" xfId="39610"/>
    <cellStyle name="SAPBEXstdDataEmph 8 20" xfId="19112"/>
    <cellStyle name="SAPBEXstdDataEmph 8 21" xfId="19971"/>
    <cellStyle name="SAPBEXstdDataEmph 8 22" xfId="20837"/>
    <cellStyle name="SAPBEXstdDataEmph 8 23" xfId="21695"/>
    <cellStyle name="SAPBEXstdDataEmph 8 24" xfId="22536"/>
    <cellStyle name="SAPBEXstdDataEmph 8 25" xfId="23365"/>
    <cellStyle name="SAPBEXstdDataEmph 8 26" xfId="24153"/>
    <cellStyle name="SAPBEXstdDataEmph 8 3" xfId="4137"/>
    <cellStyle name="SAPBEXstdDataEmph 8 4" xfId="5025"/>
    <cellStyle name="SAPBEXstdDataEmph 8 5" xfId="5914"/>
    <cellStyle name="SAPBEXstdDataEmph 8 6" xfId="6807"/>
    <cellStyle name="SAPBEXstdDataEmph 8 7" xfId="7750"/>
    <cellStyle name="SAPBEXstdDataEmph 8 8" xfId="8510"/>
    <cellStyle name="SAPBEXstdDataEmph 8 9" xfId="9399"/>
    <cellStyle name="SAPBEXstdDataEmph 9" xfId="1208"/>
    <cellStyle name="SAPBEXstdDataEmph 9 10" xfId="5316"/>
    <cellStyle name="SAPBEXstdDataEmph 9 11" xfId="7874"/>
    <cellStyle name="SAPBEXstdDataEmph 9 12" xfId="10410"/>
    <cellStyle name="SAPBEXstdDataEmph 9 13" xfId="9521"/>
    <cellStyle name="SAPBEXstdDataEmph 9 14" xfId="10521"/>
    <cellStyle name="SAPBEXstdDataEmph 9 15" xfId="13063"/>
    <cellStyle name="SAPBEXstdDataEmph 9 16" xfId="12171"/>
    <cellStyle name="SAPBEXstdDataEmph 9 17" xfId="13171"/>
    <cellStyle name="SAPBEXstdDataEmph 9 18" xfId="14061"/>
    <cellStyle name="SAPBEXstdDataEmph 9 19" xfId="14948"/>
    <cellStyle name="SAPBEXstdDataEmph 9 2" xfId="1565"/>
    <cellStyle name="SAPBEXstdDataEmph 9 2 2" xfId="25199"/>
    <cellStyle name="SAPBEXstdDataEmph 9 2 2 2" xfId="39611"/>
    <cellStyle name="SAPBEXstdDataEmph 9 2 2 2 2" xfId="39612"/>
    <cellStyle name="SAPBEXstdDataEmph 9 2 2 2 2 2" xfId="39613"/>
    <cellStyle name="SAPBEXstdDataEmph 9 2 2 2 3" xfId="39614"/>
    <cellStyle name="SAPBEXstdDataEmph 9 2 2 3" xfId="39615"/>
    <cellStyle name="SAPBEXstdDataEmph 9 2 2 3 2" xfId="39616"/>
    <cellStyle name="SAPBEXstdDataEmph 9 2 2 3 2 2" xfId="39617"/>
    <cellStyle name="SAPBEXstdDataEmph 9 2 2 4" xfId="39618"/>
    <cellStyle name="SAPBEXstdDataEmph 9 2 2 4 2" xfId="39619"/>
    <cellStyle name="SAPBEXstdDataEmph 9 2 3" xfId="39620"/>
    <cellStyle name="SAPBEXstdDataEmph 9 2 3 2" xfId="39621"/>
    <cellStyle name="SAPBEXstdDataEmph 9 2 3 2 2" xfId="39622"/>
    <cellStyle name="SAPBEXstdDataEmph 9 2 3 3" xfId="39623"/>
    <cellStyle name="SAPBEXstdDataEmph 9 2 4" xfId="39624"/>
    <cellStyle name="SAPBEXstdDataEmph 9 2 4 2" xfId="39625"/>
    <cellStyle name="SAPBEXstdDataEmph 9 2 4 2 2" xfId="39626"/>
    <cellStyle name="SAPBEXstdDataEmph 9 2 5" xfId="39627"/>
    <cellStyle name="SAPBEXstdDataEmph 9 2 5 2" xfId="39628"/>
    <cellStyle name="SAPBEXstdDataEmph 9 20" xfId="15832"/>
    <cellStyle name="SAPBEXstdDataEmph 9 21" xfId="16718"/>
    <cellStyle name="SAPBEXstdDataEmph 9 22" xfId="19232"/>
    <cellStyle name="SAPBEXstdDataEmph 9 23" xfId="18352"/>
    <cellStyle name="SAPBEXstdDataEmph 9 24" xfId="19338"/>
    <cellStyle name="SAPBEXstdDataEmph 9 25" xfId="20206"/>
    <cellStyle name="SAPBEXstdDataEmph 9 26" xfId="21067"/>
    <cellStyle name="SAPBEXstdDataEmph 9 27" xfId="21914"/>
    <cellStyle name="SAPBEXstdDataEmph 9 28" xfId="25198"/>
    <cellStyle name="SAPBEXstdDataEmph 9 3" xfId="2427"/>
    <cellStyle name="SAPBEXstdDataEmph 9 3 2" xfId="39629"/>
    <cellStyle name="SAPBEXstdDataEmph 9 3 2 2" xfId="39630"/>
    <cellStyle name="SAPBEXstdDataEmph 9 3 2 2 2" xfId="39631"/>
    <cellStyle name="SAPBEXstdDataEmph 9 3 3" xfId="39632"/>
    <cellStyle name="SAPBEXstdDataEmph 9 3 3 2" xfId="39633"/>
    <cellStyle name="SAPBEXstdDataEmph 9 4" xfId="2586"/>
    <cellStyle name="SAPBEXstdDataEmph 9 5" xfId="4266"/>
    <cellStyle name="SAPBEXstdDataEmph 9 6" xfId="5156"/>
    <cellStyle name="SAPBEXstdDataEmph 9 7" xfId="6047"/>
    <cellStyle name="SAPBEXstdDataEmph 9 8" xfId="7597"/>
    <cellStyle name="SAPBEXstdDataEmph 9 9" xfId="7060"/>
    <cellStyle name="SAPBEXstdDataEmph_20120921_SF-grote-ronde-Liesbethdump2" xfId="1209"/>
    <cellStyle name="SAPBEXstdItem" xfId="1210"/>
    <cellStyle name="SAPBEXstdItem 10" xfId="1868"/>
    <cellStyle name="SAPBEXstdItem 11" xfId="1865"/>
    <cellStyle name="SAPBEXstdItem 12" xfId="4085"/>
    <cellStyle name="SAPBEXstdItem 13" xfId="4973"/>
    <cellStyle name="SAPBEXstdItem 14" xfId="5862"/>
    <cellStyle name="SAPBEXstdItem 15" xfId="7668"/>
    <cellStyle name="SAPBEXstdItem 16" xfId="7645"/>
    <cellStyle name="SAPBEXstdItem 17" xfId="7627"/>
    <cellStyle name="SAPBEXstdItem 18" xfId="6067"/>
    <cellStyle name="SAPBEXstdItem 19" xfId="10236"/>
    <cellStyle name="SAPBEXstdItem 2" xfId="1211"/>
    <cellStyle name="SAPBEXstdItem 2 10" xfId="1717"/>
    <cellStyle name="SAPBEXstdItem 2 11" xfId="1522"/>
    <cellStyle name="SAPBEXstdItem 2 12" xfId="3403"/>
    <cellStyle name="SAPBEXstdItem 2 13" xfId="7661"/>
    <cellStyle name="SAPBEXstdItem 2 14" xfId="7430"/>
    <cellStyle name="SAPBEXstdItem 2 15" xfId="7791"/>
    <cellStyle name="SAPBEXstdItem 2 16" xfId="8681"/>
    <cellStyle name="SAPBEXstdItem 2 17" xfId="7560"/>
    <cellStyle name="SAPBEXstdItem 2 18" xfId="10438"/>
    <cellStyle name="SAPBEXstdItem 2 19" xfId="11329"/>
    <cellStyle name="SAPBEXstdItem 2 2" xfId="1212"/>
    <cellStyle name="SAPBEXstdItem 2 2 10" xfId="4367"/>
    <cellStyle name="SAPBEXstdItem 2 2 11" xfId="5257"/>
    <cellStyle name="SAPBEXstdItem 2 2 12" xfId="6151"/>
    <cellStyle name="SAPBEXstdItem 2 2 13" xfId="7384"/>
    <cellStyle name="SAPBEXstdItem 2 2 14" xfId="7858"/>
    <cellStyle name="SAPBEXstdItem 2 2 15" xfId="8748"/>
    <cellStyle name="SAPBEXstdItem 2 2 16" xfId="9637"/>
    <cellStyle name="SAPBEXstdItem 2 2 17" xfId="10505"/>
    <cellStyle name="SAPBEXstdItem 2 2 18" xfId="11396"/>
    <cellStyle name="SAPBEXstdItem 2 2 19" xfId="12286"/>
    <cellStyle name="SAPBEXstdItem 2 2 2" xfId="1213"/>
    <cellStyle name="SAPBEXstdItem 2 2 2 10" xfId="9419"/>
    <cellStyle name="SAPBEXstdItem 2 2 2 11" xfId="10308"/>
    <cellStyle name="SAPBEXstdItem 2 2 2 12" xfId="11177"/>
    <cellStyle name="SAPBEXstdItem 2 2 2 13" xfId="12068"/>
    <cellStyle name="SAPBEXstdItem 2 2 2 14" xfId="12959"/>
    <cellStyle name="SAPBEXstdItem 2 2 2 15" xfId="13825"/>
    <cellStyle name="SAPBEXstdItem 2 2 2 16" xfId="14716"/>
    <cellStyle name="SAPBEXstdItem 2 2 2 17" xfId="15602"/>
    <cellStyle name="SAPBEXstdItem 2 2 2 18" xfId="16486"/>
    <cellStyle name="SAPBEXstdItem 2 2 2 19" xfId="17372"/>
    <cellStyle name="SAPBEXstdItem 2 2 2 2" xfId="2523"/>
    <cellStyle name="SAPBEXstdItem 2 2 2 2 2" xfId="25200"/>
    <cellStyle name="SAPBEXstdItem 2 2 2 2 2 2" xfId="39634"/>
    <cellStyle name="SAPBEXstdItem 2 2 2 2 2 2 2" xfId="39635"/>
    <cellStyle name="SAPBEXstdItem 2 2 2 2 2 2 2 2" xfId="39636"/>
    <cellStyle name="SAPBEXstdItem 2 2 2 2 2 2 3" xfId="39637"/>
    <cellStyle name="SAPBEXstdItem 2 2 2 2 2 3" xfId="39638"/>
    <cellStyle name="SAPBEXstdItem 2 2 2 2 2 3 2" xfId="39639"/>
    <cellStyle name="SAPBEXstdItem 2 2 2 2 2 3 2 2" xfId="39640"/>
    <cellStyle name="SAPBEXstdItem 2 2 2 2 2 4" xfId="39641"/>
    <cellStyle name="SAPBEXstdItem 2 2 2 2 2 4 2" xfId="39642"/>
    <cellStyle name="SAPBEXstdItem 2 2 2 2 3" xfId="39643"/>
    <cellStyle name="SAPBEXstdItem 2 2 2 2 3 2" xfId="39644"/>
    <cellStyle name="SAPBEXstdItem 2 2 2 2 3 2 2" xfId="39645"/>
    <cellStyle name="SAPBEXstdItem 2 2 2 2 3 3" xfId="39646"/>
    <cellStyle name="SAPBEXstdItem 2 2 2 2 4" xfId="39647"/>
    <cellStyle name="SAPBEXstdItem 2 2 2 2 4 2" xfId="39648"/>
    <cellStyle name="SAPBEXstdItem 2 2 2 2 4 2 2" xfId="39649"/>
    <cellStyle name="SAPBEXstdItem 2 2 2 2 5" xfId="39650"/>
    <cellStyle name="SAPBEXstdItem 2 2 2 2 5 2" xfId="39651"/>
    <cellStyle name="SAPBEXstdItem 2 2 2 20" xfId="18252"/>
    <cellStyle name="SAPBEXstdItem 2 2 2 21" xfId="19132"/>
    <cellStyle name="SAPBEXstdItem 2 2 2 22" xfId="19991"/>
    <cellStyle name="SAPBEXstdItem 2 2 2 23" xfId="20857"/>
    <cellStyle name="SAPBEXstdItem 2 2 2 24" xfId="21715"/>
    <cellStyle name="SAPBEXstdItem 2 2 2 25" xfId="22556"/>
    <cellStyle name="SAPBEXstdItem 2 2 2 26" xfId="23385"/>
    <cellStyle name="SAPBEXstdItem 2 2 2 27" xfId="24173"/>
    <cellStyle name="SAPBEXstdItem 2 2 2 3" xfId="3255"/>
    <cellStyle name="SAPBEXstdItem 2 2 2 4" xfId="4157"/>
    <cellStyle name="SAPBEXstdItem 2 2 2 5" xfId="5045"/>
    <cellStyle name="SAPBEXstdItem 2 2 2 6" xfId="5934"/>
    <cellStyle name="SAPBEXstdItem 2 2 2 7" xfId="6827"/>
    <cellStyle name="SAPBEXstdItem 2 2 2 8" xfId="1600"/>
    <cellStyle name="SAPBEXstdItem 2 2 2 9" xfId="8530"/>
    <cellStyle name="SAPBEXstdItem 2 2 20" xfId="13156"/>
    <cellStyle name="SAPBEXstdItem 2 2 21" xfId="14046"/>
    <cellStyle name="SAPBEXstdItem 2 2 22" xfId="14933"/>
    <cellStyle name="SAPBEXstdItem 2 2 23" xfId="15819"/>
    <cellStyle name="SAPBEXstdItem 2 2 24" xfId="16702"/>
    <cellStyle name="SAPBEXstdItem 2 2 25" xfId="17587"/>
    <cellStyle name="SAPBEXstdItem 2 2 26" xfId="18463"/>
    <cellStyle name="SAPBEXstdItem 2 2 27" xfId="19324"/>
    <cellStyle name="SAPBEXstdItem 2 2 28" xfId="20192"/>
    <cellStyle name="SAPBEXstdItem 2 2 29" xfId="21054"/>
    <cellStyle name="SAPBEXstdItem 2 2 3" xfId="1214"/>
    <cellStyle name="SAPBEXstdItem 2 2 3 10" xfId="9420"/>
    <cellStyle name="SAPBEXstdItem 2 2 3 11" xfId="10309"/>
    <cellStyle name="SAPBEXstdItem 2 2 3 12" xfId="11178"/>
    <cellStyle name="SAPBEXstdItem 2 2 3 13" xfId="12069"/>
    <cellStyle name="SAPBEXstdItem 2 2 3 14" xfId="12960"/>
    <cellStyle name="SAPBEXstdItem 2 2 3 15" xfId="13826"/>
    <cellStyle name="SAPBEXstdItem 2 2 3 16" xfId="14717"/>
    <cellStyle name="SAPBEXstdItem 2 2 3 17" xfId="15603"/>
    <cellStyle name="SAPBEXstdItem 2 2 3 18" xfId="16487"/>
    <cellStyle name="SAPBEXstdItem 2 2 3 19" xfId="17373"/>
    <cellStyle name="SAPBEXstdItem 2 2 3 2" xfId="2524"/>
    <cellStyle name="SAPBEXstdItem 2 2 3 2 2" xfId="25201"/>
    <cellStyle name="SAPBEXstdItem 2 2 3 2 2 2" xfId="39652"/>
    <cellStyle name="SAPBEXstdItem 2 2 3 2 2 2 2" xfId="39653"/>
    <cellStyle name="SAPBEXstdItem 2 2 3 2 2 2 2 2" xfId="39654"/>
    <cellStyle name="SAPBEXstdItem 2 2 3 2 2 2 3" xfId="39655"/>
    <cellStyle name="SAPBEXstdItem 2 2 3 2 2 3" xfId="39656"/>
    <cellStyle name="SAPBEXstdItem 2 2 3 2 2 3 2" xfId="39657"/>
    <cellStyle name="SAPBEXstdItem 2 2 3 2 2 3 2 2" xfId="39658"/>
    <cellStyle name="SAPBEXstdItem 2 2 3 2 2 4" xfId="39659"/>
    <cellStyle name="SAPBEXstdItem 2 2 3 2 2 4 2" xfId="39660"/>
    <cellStyle name="SAPBEXstdItem 2 2 3 2 3" xfId="39661"/>
    <cellStyle name="SAPBEXstdItem 2 2 3 2 3 2" xfId="39662"/>
    <cellStyle name="SAPBEXstdItem 2 2 3 2 3 2 2" xfId="39663"/>
    <cellStyle name="SAPBEXstdItem 2 2 3 2 3 3" xfId="39664"/>
    <cellStyle name="SAPBEXstdItem 2 2 3 2 4" xfId="39665"/>
    <cellStyle name="SAPBEXstdItem 2 2 3 2 4 2" xfId="39666"/>
    <cellStyle name="SAPBEXstdItem 2 2 3 2 4 2 2" xfId="39667"/>
    <cellStyle name="SAPBEXstdItem 2 2 3 2 5" xfId="39668"/>
    <cellStyle name="SAPBEXstdItem 2 2 3 2 5 2" xfId="39669"/>
    <cellStyle name="SAPBEXstdItem 2 2 3 20" xfId="18253"/>
    <cellStyle name="SAPBEXstdItem 2 2 3 21" xfId="19133"/>
    <cellStyle name="SAPBEXstdItem 2 2 3 22" xfId="19992"/>
    <cellStyle name="SAPBEXstdItem 2 2 3 23" xfId="20858"/>
    <cellStyle name="SAPBEXstdItem 2 2 3 24" xfId="21716"/>
    <cellStyle name="SAPBEXstdItem 2 2 3 25" xfId="22557"/>
    <cellStyle name="SAPBEXstdItem 2 2 3 26" xfId="23386"/>
    <cellStyle name="SAPBEXstdItem 2 2 3 27" xfId="24174"/>
    <cellStyle name="SAPBEXstdItem 2 2 3 3" xfId="3256"/>
    <cellStyle name="SAPBEXstdItem 2 2 3 4" xfId="4158"/>
    <cellStyle name="SAPBEXstdItem 2 2 3 5" xfId="5046"/>
    <cellStyle name="SAPBEXstdItem 2 2 3 6" xfId="5935"/>
    <cellStyle name="SAPBEXstdItem 2 2 3 7" xfId="6828"/>
    <cellStyle name="SAPBEXstdItem 2 2 3 8" xfId="5284"/>
    <cellStyle name="SAPBEXstdItem 2 2 3 9" xfId="8531"/>
    <cellStyle name="SAPBEXstdItem 2 2 30" xfId="21905"/>
    <cellStyle name="SAPBEXstdItem 2 2 31" xfId="22737"/>
    <cellStyle name="SAPBEXstdItem 2 2 32" xfId="23544"/>
    <cellStyle name="SAPBEXstdItem 2 2 4" xfId="1215"/>
    <cellStyle name="SAPBEXstdItem 2 2 4 10" xfId="9421"/>
    <cellStyle name="SAPBEXstdItem 2 2 4 11" xfId="10310"/>
    <cellStyle name="SAPBEXstdItem 2 2 4 12" xfId="11179"/>
    <cellStyle name="SAPBEXstdItem 2 2 4 13" xfId="12070"/>
    <cellStyle name="SAPBEXstdItem 2 2 4 14" xfId="12961"/>
    <cellStyle name="SAPBEXstdItem 2 2 4 15" xfId="13827"/>
    <cellStyle name="SAPBEXstdItem 2 2 4 16" xfId="14718"/>
    <cellStyle name="SAPBEXstdItem 2 2 4 17" xfId="15604"/>
    <cellStyle name="SAPBEXstdItem 2 2 4 18" xfId="16488"/>
    <cellStyle name="SAPBEXstdItem 2 2 4 19" xfId="17374"/>
    <cellStyle name="SAPBEXstdItem 2 2 4 2" xfId="2525"/>
    <cellStyle name="SAPBEXstdItem 2 2 4 2 2" xfId="25202"/>
    <cellStyle name="SAPBEXstdItem 2 2 4 2 2 2" xfId="39670"/>
    <cellStyle name="SAPBEXstdItem 2 2 4 2 2 2 2" xfId="39671"/>
    <cellStyle name="SAPBEXstdItem 2 2 4 2 2 2 2 2" xfId="39672"/>
    <cellStyle name="SAPBEXstdItem 2 2 4 2 2 2 3" xfId="39673"/>
    <cellStyle name="SAPBEXstdItem 2 2 4 2 2 3" xfId="39674"/>
    <cellStyle name="SAPBEXstdItem 2 2 4 2 2 3 2" xfId="39675"/>
    <cellStyle name="SAPBEXstdItem 2 2 4 2 2 3 2 2" xfId="39676"/>
    <cellStyle name="SAPBEXstdItem 2 2 4 2 2 4" xfId="39677"/>
    <cellStyle name="SAPBEXstdItem 2 2 4 2 2 4 2" xfId="39678"/>
    <cellStyle name="SAPBEXstdItem 2 2 4 2 3" xfId="39679"/>
    <cellStyle name="SAPBEXstdItem 2 2 4 2 3 2" xfId="39680"/>
    <cellStyle name="SAPBEXstdItem 2 2 4 2 3 2 2" xfId="39681"/>
    <cellStyle name="SAPBEXstdItem 2 2 4 2 3 3" xfId="39682"/>
    <cellStyle name="SAPBEXstdItem 2 2 4 2 4" xfId="39683"/>
    <cellStyle name="SAPBEXstdItem 2 2 4 2 4 2" xfId="39684"/>
    <cellStyle name="SAPBEXstdItem 2 2 4 2 4 2 2" xfId="39685"/>
    <cellStyle name="SAPBEXstdItem 2 2 4 2 5" xfId="39686"/>
    <cellStyle name="SAPBEXstdItem 2 2 4 2 5 2" xfId="39687"/>
    <cellStyle name="SAPBEXstdItem 2 2 4 20" xfId="18254"/>
    <cellStyle name="SAPBEXstdItem 2 2 4 21" xfId="19134"/>
    <cellStyle name="SAPBEXstdItem 2 2 4 22" xfId="19993"/>
    <cellStyle name="SAPBEXstdItem 2 2 4 23" xfId="20859"/>
    <cellStyle name="SAPBEXstdItem 2 2 4 24" xfId="21717"/>
    <cellStyle name="SAPBEXstdItem 2 2 4 25" xfId="22558"/>
    <cellStyle name="SAPBEXstdItem 2 2 4 26" xfId="23387"/>
    <cellStyle name="SAPBEXstdItem 2 2 4 27" xfId="24175"/>
    <cellStyle name="SAPBEXstdItem 2 2 4 3" xfId="3257"/>
    <cellStyle name="SAPBEXstdItem 2 2 4 4" xfId="4159"/>
    <cellStyle name="SAPBEXstdItem 2 2 4 5" xfId="5047"/>
    <cellStyle name="SAPBEXstdItem 2 2 4 6" xfId="5936"/>
    <cellStyle name="SAPBEXstdItem 2 2 4 7" xfId="6829"/>
    <cellStyle name="SAPBEXstdItem 2 2 4 8" xfId="1599"/>
    <cellStyle name="SAPBEXstdItem 2 2 4 9" xfId="8532"/>
    <cellStyle name="SAPBEXstdItem 2 2 5" xfId="1216"/>
    <cellStyle name="SAPBEXstdItem 2 2 5 10" xfId="9422"/>
    <cellStyle name="SAPBEXstdItem 2 2 5 11" xfId="10311"/>
    <cellStyle name="SAPBEXstdItem 2 2 5 12" xfId="11180"/>
    <cellStyle name="SAPBEXstdItem 2 2 5 13" xfId="12071"/>
    <cellStyle name="SAPBEXstdItem 2 2 5 14" xfId="12962"/>
    <cellStyle name="SAPBEXstdItem 2 2 5 15" xfId="13828"/>
    <cellStyle name="SAPBEXstdItem 2 2 5 16" xfId="14719"/>
    <cellStyle name="SAPBEXstdItem 2 2 5 17" xfId="15605"/>
    <cellStyle name="SAPBEXstdItem 2 2 5 18" xfId="16489"/>
    <cellStyle name="SAPBEXstdItem 2 2 5 19" xfId="17375"/>
    <cellStyle name="SAPBEXstdItem 2 2 5 2" xfId="2526"/>
    <cellStyle name="SAPBEXstdItem 2 2 5 2 2" xfId="25203"/>
    <cellStyle name="SAPBEXstdItem 2 2 5 2 2 2" xfId="39688"/>
    <cellStyle name="SAPBEXstdItem 2 2 5 2 2 2 2" xfId="39689"/>
    <cellStyle name="SAPBEXstdItem 2 2 5 2 2 2 2 2" xfId="39690"/>
    <cellStyle name="SAPBEXstdItem 2 2 5 2 2 2 3" xfId="39691"/>
    <cellStyle name="SAPBEXstdItem 2 2 5 2 2 3" xfId="39692"/>
    <cellStyle name="SAPBEXstdItem 2 2 5 2 2 3 2" xfId="39693"/>
    <cellStyle name="SAPBEXstdItem 2 2 5 2 2 3 2 2" xfId="39694"/>
    <cellStyle name="SAPBEXstdItem 2 2 5 2 2 4" xfId="39695"/>
    <cellStyle name="SAPBEXstdItem 2 2 5 2 2 4 2" xfId="39696"/>
    <cellStyle name="SAPBEXstdItem 2 2 5 2 3" xfId="39697"/>
    <cellStyle name="SAPBEXstdItem 2 2 5 2 3 2" xfId="39698"/>
    <cellStyle name="SAPBEXstdItem 2 2 5 2 3 2 2" xfId="39699"/>
    <cellStyle name="SAPBEXstdItem 2 2 5 2 3 3" xfId="39700"/>
    <cellStyle name="SAPBEXstdItem 2 2 5 2 4" xfId="39701"/>
    <cellStyle name="SAPBEXstdItem 2 2 5 2 4 2" xfId="39702"/>
    <cellStyle name="SAPBEXstdItem 2 2 5 2 4 2 2" xfId="39703"/>
    <cellStyle name="SAPBEXstdItem 2 2 5 2 5" xfId="39704"/>
    <cellStyle name="SAPBEXstdItem 2 2 5 2 5 2" xfId="39705"/>
    <cellStyle name="SAPBEXstdItem 2 2 5 20" xfId="18255"/>
    <cellStyle name="SAPBEXstdItem 2 2 5 21" xfId="19135"/>
    <cellStyle name="SAPBEXstdItem 2 2 5 22" xfId="19994"/>
    <cellStyle name="SAPBEXstdItem 2 2 5 23" xfId="20860"/>
    <cellStyle name="SAPBEXstdItem 2 2 5 24" xfId="21718"/>
    <cellStyle name="SAPBEXstdItem 2 2 5 25" xfId="22559"/>
    <cellStyle name="SAPBEXstdItem 2 2 5 26" xfId="23388"/>
    <cellStyle name="SAPBEXstdItem 2 2 5 27" xfId="24176"/>
    <cellStyle name="SAPBEXstdItem 2 2 5 3" xfId="3258"/>
    <cellStyle name="SAPBEXstdItem 2 2 5 4" xfId="4160"/>
    <cellStyle name="SAPBEXstdItem 2 2 5 5" xfId="5048"/>
    <cellStyle name="SAPBEXstdItem 2 2 5 6" xfId="5937"/>
    <cellStyle name="SAPBEXstdItem 2 2 5 7" xfId="6830"/>
    <cellStyle name="SAPBEXstdItem 2 2 5 8" xfId="1427"/>
    <cellStyle name="SAPBEXstdItem 2 2 5 9" xfId="8533"/>
    <cellStyle name="SAPBEXstdItem 2 2 6" xfId="1217"/>
    <cellStyle name="SAPBEXstdItem 2 2 6 10" xfId="9423"/>
    <cellStyle name="SAPBEXstdItem 2 2 6 11" xfId="10312"/>
    <cellStyle name="SAPBEXstdItem 2 2 6 12" xfId="11181"/>
    <cellStyle name="SAPBEXstdItem 2 2 6 13" xfId="12072"/>
    <cellStyle name="SAPBEXstdItem 2 2 6 14" xfId="12963"/>
    <cellStyle name="SAPBEXstdItem 2 2 6 15" xfId="13829"/>
    <cellStyle name="SAPBEXstdItem 2 2 6 16" xfId="14720"/>
    <cellStyle name="SAPBEXstdItem 2 2 6 17" xfId="15606"/>
    <cellStyle name="SAPBEXstdItem 2 2 6 18" xfId="16490"/>
    <cellStyle name="SAPBEXstdItem 2 2 6 19" xfId="17376"/>
    <cellStyle name="SAPBEXstdItem 2 2 6 2" xfId="2527"/>
    <cellStyle name="SAPBEXstdItem 2 2 6 2 2" xfId="25204"/>
    <cellStyle name="SAPBEXstdItem 2 2 6 2 2 2" xfId="39706"/>
    <cellStyle name="SAPBEXstdItem 2 2 6 2 2 2 2" xfId="39707"/>
    <cellStyle name="SAPBEXstdItem 2 2 6 2 2 2 2 2" xfId="39708"/>
    <cellStyle name="SAPBEXstdItem 2 2 6 2 2 2 3" xfId="39709"/>
    <cellStyle name="SAPBEXstdItem 2 2 6 2 2 3" xfId="39710"/>
    <cellStyle name="SAPBEXstdItem 2 2 6 2 2 3 2" xfId="39711"/>
    <cellStyle name="SAPBEXstdItem 2 2 6 2 2 3 2 2" xfId="39712"/>
    <cellStyle name="SAPBEXstdItem 2 2 6 2 2 4" xfId="39713"/>
    <cellStyle name="SAPBEXstdItem 2 2 6 2 2 4 2" xfId="39714"/>
    <cellStyle name="SAPBEXstdItem 2 2 6 2 3" xfId="39715"/>
    <cellStyle name="SAPBEXstdItem 2 2 6 2 3 2" xfId="39716"/>
    <cellStyle name="SAPBEXstdItem 2 2 6 2 3 2 2" xfId="39717"/>
    <cellStyle name="SAPBEXstdItem 2 2 6 2 3 3" xfId="39718"/>
    <cellStyle name="SAPBEXstdItem 2 2 6 2 4" xfId="39719"/>
    <cellStyle name="SAPBEXstdItem 2 2 6 2 4 2" xfId="39720"/>
    <cellStyle name="SAPBEXstdItem 2 2 6 2 4 2 2" xfId="39721"/>
    <cellStyle name="SAPBEXstdItem 2 2 6 2 5" xfId="39722"/>
    <cellStyle name="SAPBEXstdItem 2 2 6 2 5 2" xfId="39723"/>
    <cellStyle name="SAPBEXstdItem 2 2 6 20" xfId="18256"/>
    <cellStyle name="SAPBEXstdItem 2 2 6 21" xfId="19136"/>
    <cellStyle name="SAPBEXstdItem 2 2 6 22" xfId="19995"/>
    <cellStyle name="SAPBEXstdItem 2 2 6 23" xfId="20861"/>
    <cellStyle name="SAPBEXstdItem 2 2 6 24" xfId="21719"/>
    <cellStyle name="SAPBEXstdItem 2 2 6 25" xfId="22560"/>
    <cellStyle name="SAPBEXstdItem 2 2 6 26" xfId="23389"/>
    <cellStyle name="SAPBEXstdItem 2 2 6 27" xfId="24177"/>
    <cellStyle name="SAPBEXstdItem 2 2 6 3" xfId="3259"/>
    <cellStyle name="SAPBEXstdItem 2 2 6 4" xfId="4161"/>
    <cellStyle name="SAPBEXstdItem 2 2 6 5" xfId="5049"/>
    <cellStyle name="SAPBEXstdItem 2 2 6 6" xfId="5938"/>
    <cellStyle name="SAPBEXstdItem 2 2 6 7" xfId="6831"/>
    <cellStyle name="SAPBEXstdItem 2 2 6 8" xfId="3361"/>
    <cellStyle name="SAPBEXstdItem 2 2 6 9" xfId="8534"/>
    <cellStyle name="SAPBEXstdItem 2 2 7" xfId="1861"/>
    <cellStyle name="SAPBEXstdItem 2 2 7 2" xfId="25205"/>
    <cellStyle name="SAPBEXstdItem 2 2 7 2 2" xfId="39724"/>
    <cellStyle name="SAPBEXstdItem 2 2 7 2 2 2" xfId="39725"/>
    <cellStyle name="SAPBEXstdItem 2 2 7 2 2 2 2" xfId="39726"/>
    <cellStyle name="SAPBEXstdItem 2 2 7 2 2 3" xfId="39727"/>
    <cellStyle name="SAPBEXstdItem 2 2 7 2 3" xfId="39728"/>
    <cellStyle name="SAPBEXstdItem 2 2 7 2 3 2" xfId="39729"/>
    <cellStyle name="SAPBEXstdItem 2 2 7 2 3 2 2" xfId="39730"/>
    <cellStyle name="SAPBEXstdItem 2 2 7 2 4" xfId="39731"/>
    <cellStyle name="SAPBEXstdItem 2 2 7 2 4 2" xfId="39732"/>
    <cellStyle name="SAPBEXstdItem 2 2 7 3" xfId="39733"/>
    <cellStyle name="SAPBEXstdItem 2 2 7 3 2" xfId="39734"/>
    <cellStyle name="SAPBEXstdItem 2 2 7 3 2 2" xfId="39735"/>
    <cellStyle name="SAPBEXstdItem 2 2 7 3 3" xfId="39736"/>
    <cellStyle name="SAPBEXstdItem 2 2 7 4" xfId="39737"/>
    <cellStyle name="SAPBEXstdItem 2 2 7 4 2" xfId="39738"/>
    <cellStyle name="SAPBEXstdItem 2 2 7 4 2 2" xfId="39739"/>
    <cellStyle name="SAPBEXstdItem 2 2 7 5" xfId="39740"/>
    <cellStyle name="SAPBEXstdItem 2 2 7 5 2" xfId="39741"/>
    <cellStyle name="SAPBEXstdItem 2 2 8" xfId="1537"/>
    <cellStyle name="SAPBEXstdItem 2 2 9" xfId="3480"/>
    <cellStyle name="SAPBEXstdItem 2 20" xfId="8799"/>
    <cellStyle name="SAPBEXstdItem 2 21" xfId="13089"/>
    <cellStyle name="SAPBEXstdItem 2 22" xfId="13979"/>
    <cellStyle name="SAPBEXstdItem 2 23" xfId="14866"/>
    <cellStyle name="SAPBEXstdItem 2 24" xfId="15752"/>
    <cellStyle name="SAPBEXstdItem 2 25" xfId="16635"/>
    <cellStyle name="SAPBEXstdItem 2 26" xfId="17520"/>
    <cellStyle name="SAPBEXstdItem 2 27" xfId="15707"/>
    <cellStyle name="SAPBEXstdItem 2 28" xfId="19257"/>
    <cellStyle name="SAPBEXstdItem 2 29" xfId="20125"/>
    <cellStyle name="SAPBEXstdItem 2 3" xfId="1218"/>
    <cellStyle name="SAPBEXstdItem 2 3 10" xfId="8749"/>
    <cellStyle name="SAPBEXstdItem 2 3 11" xfId="9638"/>
    <cellStyle name="SAPBEXstdItem 2 3 12" xfId="10506"/>
    <cellStyle name="SAPBEXstdItem 2 3 13" xfId="11397"/>
    <cellStyle name="SAPBEXstdItem 2 3 14" xfId="12287"/>
    <cellStyle name="SAPBEXstdItem 2 3 15" xfId="13157"/>
    <cellStyle name="SAPBEXstdItem 2 3 16" xfId="14047"/>
    <cellStyle name="SAPBEXstdItem 2 3 17" xfId="14934"/>
    <cellStyle name="SAPBEXstdItem 2 3 18" xfId="15820"/>
    <cellStyle name="SAPBEXstdItem 2 3 19" xfId="16703"/>
    <cellStyle name="SAPBEXstdItem 2 3 2" xfId="1862"/>
    <cellStyle name="SAPBEXstdItem 2 3 2 2" xfId="25206"/>
    <cellStyle name="SAPBEXstdItem 2 3 2 2 2" xfId="39742"/>
    <cellStyle name="SAPBEXstdItem 2 3 2 2 2 2" xfId="39743"/>
    <cellStyle name="SAPBEXstdItem 2 3 2 2 2 2 2" xfId="39744"/>
    <cellStyle name="SAPBEXstdItem 2 3 2 2 2 3" xfId="39745"/>
    <cellStyle name="SAPBEXstdItem 2 3 2 2 3" xfId="39746"/>
    <cellStyle name="SAPBEXstdItem 2 3 2 2 3 2" xfId="39747"/>
    <cellStyle name="SAPBEXstdItem 2 3 2 2 3 2 2" xfId="39748"/>
    <cellStyle name="SAPBEXstdItem 2 3 2 2 4" xfId="39749"/>
    <cellStyle name="SAPBEXstdItem 2 3 2 2 4 2" xfId="39750"/>
    <cellStyle name="SAPBEXstdItem 2 3 2 3" xfId="39751"/>
    <cellStyle name="SAPBEXstdItem 2 3 2 3 2" xfId="39752"/>
    <cellStyle name="SAPBEXstdItem 2 3 2 3 2 2" xfId="39753"/>
    <cellStyle name="SAPBEXstdItem 2 3 2 3 3" xfId="39754"/>
    <cellStyle name="SAPBEXstdItem 2 3 2 4" xfId="39755"/>
    <cellStyle name="SAPBEXstdItem 2 3 2 4 2" xfId="39756"/>
    <cellStyle name="SAPBEXstdItem 2 3 2 4 2 2" xfId="39757"/>
    <cellStyle name="SAPBEXstdItem 2 3 2 5" xfId="39758"/>
    <cellStyle name="SAPBEXstdItem 2 3 2 5 2" xfId="39759"/>
    <cellStyle name="SAPBEXstdItem 2 3 20" xfId="17588"/>
    <cellStyle name="SAPBEXstdItem 2 3 21" xfId="18464"/>
    <cellStyle name="SAPBEXstdItem 2 3 22" xfId="19325"/>
    <cellStyle name="SAPBEXstdItem 2 3 23" xfId="20193"/>
    <cellStyle name="SAPBEXstdItem 2 3 24" xfId="21055"/>
    <cellStyle name="SAPBEXstdItem 2 3 25" xfId="21906"/>
    <cellStyle name="SAPBEXstdItem 2 3 26" xfId="22738"/>
    <cellStyle name="SAPBEXstdItem 2 3 27" xfId="23545"/>
    <cellStyle name="SAPBEXstdItem 2 3 3" xfId="1393"/>
    <cellStyle name="SAPBEXstdItem 2 3 4" xfId="3481"/>
    <cellStyle name="SAPBEXstdItem 2 3 5" xfId="4368"/>
    <cellStyle name="SAPBEXstdItem 2 3 6" xfId="5258"/>
    <cellStyle name="SAPBEXstdItem 2 3 7" xfId="6152"/>
    <cellStyle name="SAPBEXstdItem 2 3 8" xfId="7383"/>
    <cellStyle name="SAPBEXstdItem 2 3 9" xfId="7859"/>
    <cellStyle name="SAPBEXstdItem 2 30" xfId="20987"/>
    <cellStyle name="SAPBEXstdItem 2 31" xfId="21838"/>
    <cellStyle name="SAPBEXstdItem 2 32" xfId="22670"/>
    <cellStyle name="SAPBEXstdItem 2 4" xfId="1219"/>
    <cellStyle name="SAPBEXstdItem 2 4 10" xfId="9424"/>
    <cellStyle name="SAPBEXstdItem 2 4 11" xfId="10313"/>
    <cellStyle name="SAPBEXstdItem 2 4 12" xfId="11182"/>
    <cellStyle name="SAPBEXstdItem 2 4 13" xfId="12073"/>
    <cellStyle name="SAPBEXstdItem 2 4 14" xfId="12964"/>
    <cellStyle name="SAPBEXstdItem 2 4 15" xfId="13830"/>
    <cellStyle name="SAPBEXstdItem 2 4 16" xfId="14721"/>
    <cellStyle name="SAPBEXstdItem 2 4 17" xfId="15607"/>
    <cellStyle name="SAPBEXstdItem 2 4 18" xfId="16491"/>
    <cellStyle name="SAPBEXstdItem 2 4 19" xfId="17377"/>
    <cellStyle name="SAPBEXstdItem 2 4 2" xfId="2528"/>
    <cellStyle name="SAPBEXstdItem 2 4 2 2" xfId="25207"/>
    <cellStyle name="SAPBEXstdItem 2 4 2 2 2" xfId="39760"/>
    <cellStyle name="SAPBEXstdItem 2 4 2 2 2 2" xfId="39761"/>
    <cellStyle name="SAPBEXstdItem 2 4 2 2 2 2 2" xfId="39762"/>
    <cellStyle name="SAPBEXstdItem 2 4 2 2 2 3" xfId="39763"/>
    <cellStyle name="SAPBEXstdItem 2 4 2 2 3" xfId="39764"/>
    <cellStyle name="SAPBEXstdItem 2 4 2 2 3 2" xfId="39765"/>
    <cellStyle name="SAPBEXstdItem 2 4 2 2 3 2 2" xfId="39766"/>
    <cellStyle name="SAPBEXstdItem 2 4 2 2 4" xfId="39767"/>
    <cellStyle name="SAPBEXstdItem 2 4 2 2 4 2" xfId="39768"/>
    <cellStyle name="SAPBEXstdItem 2 4 2 3" xfId="39769"/>
    <cellStyle name="SAPBEXstdItem 2 4 2 3 2" xfId="39770"/>
    <cellStyle name="SAPBEXstdItem 2 4 2 3 2 2" xfId="39771"/>
    <cellStyle name="SAPBEXstdItem 2 4 2 3 3" xfId="39772"/>
    <cellStyle name="SAPBEXstdItem 2 4 2 4" xfId="39773"/>
    <cellStyle name="SAPBEXstdItem 2 4 2 4 2" xfId="39774"/>
    <cellStyle name="SAPBEXstdItem 2 4 2 4 2 2" xfId="39775"/>
    <cellStyle name="SAPBEXstdItem 2 4 2 5" xfId="39776"/>
    <cellStyle name="SAPBEXstdItem 2 4 2 5 2" xfId="39777"/>
    <cellStyle name="SAPBEXstdItem 2 4 20" xfId="18257"/>
    <cellStyle name="SAPBEXstdItem 2 4 21" xfId="19137"/>
    <cellStyle name="SAPBEXstdItem 2 4 22" xfId="19996"/>
    <cellStyle name="SAPBEXstdItem 2 4 23" xfId="20862"/>
    <cellStyle name="SAPBEXstdItem 2 4 24" xfId="21720"/>
    <cellStyle name="SAPBEXstdItem 2 4 25" xfId="22561"/>
    <cellStyle name="SAPBEXstdItem 2 4 26" xfId="23390"/>
    <cellStyle name="SAPBEXstdItem 2 4 27" xfId="24178"/>
    <cellStyle name="SAPBEXstdItem 2 4 3" xfId="3260"/>
    <cellStyle name="SAPBEXstdItem 2 4 4" xfId="4162"/>
    <cellStyle name="SAPBEXstdItem 2 4 5" xfId="5050"/>
    <cellStyle name="SAPBEXstdItem 2 4 6" xfId="5939"/>
    <cellStyle name="SAPBEXstdItem 2 4 7" xfId="6832"/>
    <cellStyle name="SAPBEXstdItem 2 4 8" xfId="5653"/>
    <cellStyle name="SAPBEXstdItem 2 4 9" xfId="8535"/>
    <cellStyle name="SAPBEXstdItem 2 5" xfId="1220"/>
    <cellStyle name="SAPBEXstdItem 2 5 10" xfId="9425"/>
    <cellStyle name="SAPBEXstdItem 2 5 11" xfId="10314"/>
    <cellStyle name="SAPBEXstdItem 2 5 12" xfId="11183"/>
    <cellStyle name="SAPBEXstdItem 2 5 13" xfId="12074"/>
    <cellStyle name="SAPBEXstdItem 2 5 14" xfId="12965"/>
    <cellStyle name="SAPBEXstdItem 2 5 15" xfId="13831"/>
    <cellStyle name="SAPBEXstdItem 2 5 16" xfId="14722"/>
    <cellStyle name="SAPBEXstdItem 2 5 17" xfId="15608"/>
    <cellStyle name="SAPBEXstdItem 2 5 18" xfId="16492"/>
    <cellStyle name="SAPBEXstdItem 2 5 19" xfId="17378"/>
    <cellStyle name="SAPBEXstdItem 2 5 2" xfId="2529"/>
    <cellStyle name="SAPBEXstdItem 2 5 2 2" xfId="25208"/>
    <cellStyle name="SAPBEXstdItem 2 5 2 2 2" xfId="39778"/>
    <cellStyle name="SAPBEXstdItem 2 5 2 2 2 2" xfId="39779"/>
    <cellStyle name="SAPBEXstdItem 2 5 2 2 2 2 2" xfId="39780"/>
    <cellStyle name="SAPBEXstdItem 2 5 2 2 2 3" xfId="39781"/>
    <cellStyle name="SAPBEXstdItem 2 5 2 2 3" xfId="39782"/>
    <cellStyle name="SAPBEXstdItem 2 5 2 2 3 2" xfId="39783"/>
    <cellStyle name="SAPBEXstdItem 2 5 2 2 3 2 2" xfId="39784"/>
    <cellStyle name="SAPBEXstdItem 2 5 2 2 4" xfId="39785"/>
    <cellStyle name="SAPBEXstdItem 2 5 2 2 4 2" xfId="39786"/>
    <cellStyle name="SAPBEXstdItem 2 5 2 3" xfId="39787"/>
    <cellStyle name="SAPBEXstdItem 2 5 2 3 2" xfId="39788"/>
    <cellStyle name="SAPBEXstdItem 2 5 2 3 2 2" xfId="39789"/>
    <cellStyle name="SAPBEXstdItem 2 5 2 3 3" xfId="39790"/>
    <cellStyle name="SAPBEXstdItem 2 5 2 4" xfId="39791"/>
    <cellStyle name="SAPBEXstdItem 2 5 2 4 2" xfId="39792"/>
    <cellStyle name="SAPBEXstdItem 2 5 2 4 2 2" xfId="39793"/>
    <cellStyle name="SAPBEXstdItem 2 5 2 5" xfId="39794"/>
    <cellStyle name="SAPBEXstdItem 2 5 2 5 2" xfId="39795"/>
    <cellStyle name="SAPBEXstdItem 2 5 20" xfId="18258"/>
    <cellStyle name="SAPBEXstdItem 2 5 21" xfId="19138"/>
    <cellStyle name="SAPBEXstdItem 2 5 22" xfId="19997"/>
    <cellStyle name="SAPBEXstdItem 2 5 23" xfId="20863"/>
    <cellStyle name="SAPBEXstdItem 2 5 24" xfId="21721"/>
    <cellStyle name="SAPBEXstdItem 2 5 25" xfId="22562"/>
    <cellStyle name="SAPBEXstdItem 2 5 26" xfId="23391"/>
    <cellStyle name="SAPBEXstdItem 2 5 27" xfId="24179"/>
    <cellStyle name="SAPBEXstdItem 2 5 3" xfId="3261"/>
    <cellStyle name="SAPBEXstdItem 2 5 4" xfId="4163"/>
    <cellStyle name="SAPBEXstdItem 2 5 5" xfId="5051"/>
    <cellStyle name="SAPBEXstdItem 2 5 6" xfId="5940"/>
    <cellStyle name="SAPBEXstdItem 2 5 7" xfId="6833"/>
    <cellStyle name="SAPBEXstdItem 2 5 8" xfId="1920"/>
    <cellStyle name="SAPBEXstdItem 2 5 9" xfId="8536"/>
    <cellStyle name="SAPBEXstdItem 2 6" xfId="1221"/>
    <cellStyle name="SAPBEXstdItem 2 6 10" xfId="9426"/>
    <cellStyle name="SAPBEXstdItem 2 6 11" xfId="10315"/>
    <cellStyle name="SAPBEXstdItem 2 6 12" xfId="11184"/>
    <cellStyle name="SAPBEXstdItem 2 6 13" xfId="12075"/>
    <cellStyle name="SAPBEXstdItem 2 6 14" xfId="12966"/>
    <cellStyle name="SAPBEXstdItem 2 6 15" xfId="13832"/>
    <cellStyle name="SAPBEXstdItem 2 6 16" xfId="14723"/>
    <cellStyle name="SAPBEXstdItem 2 6 17" xfId="15609"/>
    <cellStyle name="SAPBEXstdItem 2 6 18" xfId="16493"/>
    <cellStyle name="SAPBEXstdItem 2 6 19" xfId="17379"/>
    <cellStyle name="SAPBEXstdItem 2 6 2" xfId="2530"/>
    <cellStyle name="SAPBEXstdItem 2 6 2 2" xfId="25209"/>
    <cellStyle name="SAPBEXstdItem 2 6 2 2 2" xfId="39796"/>
    <cellStyle name="SAPBEXstdItem 2 6 2 2 2 2" xfId="39797"/>
    <cellStyle name="SAPBEXstdItem 2 6 2 2 2 2 2" xfId="39798"/>
    <cellStyle name="SAPBEXstdItem 2 6 2 2 2 3" xfId="39799"/>
    <cellStyle name="SAPBEXstdItem 2 6 2 2 3" xfId="39800"/>
    <cellStyle name="SAPBEXstdItem 2 6 2 2 3 2" xfId="39801"/>
    <cellStyle name="SAPBEXstdItem 2 6 2 2 3 2 2" xfId="39802"/>
    <cellStyle name="SAPBEXstdItem 2 6 2 2 4" xfId="39803"/>
    <cellStyle name="SAPBEXstdItem 2 6 2 2 4 2" xfId="39804"/>
    <cellStyle name="SAPBEXstdItem 2 6 2 3" xfId="39805"/>
    <cellStyle name="SAPBEXstdItem 2 6 2 3 2" xfId="39806"/>
    <cellStyle name="SAPBEXstdItem 2 6 2 3 2 2" xfId="39807"/>
    <cellStyle name="SAPBEXstdItem 2 6 2 3 3" xfId="39808"/>
    <cellStyle name="SAPBEXstdItem 2 6 2 4" xfId="39809"/>
    <cellStyle name="SAPBEXstdItem 2 6 2 4 2" xfId="39810"/>
    <cellStyle name="SAPBEXstdItem 2 6 2 4 2 2" xfId="39811"/>
    <cellStyle name="SAPBEXstdItem 2 6 2 5" xfId="39812"/>
    <cellStyle name="SAPBEXstdItem 2 6 2 5 2" xfId="39813"/>
    <cellStyle name="SAPBEXstdItem 2 6 20" xfId="18259"/>
    <cellStyle name="SAPBEXstdItem 2 6 21" xfId="19139"/>
    <cellStyle name="SAPBEXstdItem 2 6 22" xfId="19998"/>
    <cellStyle name="SAPBEXstdItem 2 6 23" xfId="20864"/>
    <cellStyle name="SAPBEXstdItem 2 6 24" xfId="21722"/>
    <cellStyle name="SAPBEXstdItem 2 6 25" xfId="22563"/>
    <cellStyle name="SAPBEXstdItem 2 6 26" xfId="23392"/>
    <cellStyle name="SAPBEXstdItem 2 6 27" xfId="24180"/>
    <cellStyle name="SAPBEXstdItem 2 6 3" xfId="3262"/>
    <cellStyle name="SAPBEXstdItem 2 6 4" xfId="4164"/>
    <cellStyle name="SAPBEXstdItem 2 6 5" xfId="5052"/>
    <cellStyle name="SAPBEXstdItem 2 6 6" xfId="5941"/>
    <cellStyle name="SAPBEXstdItem 2 6 7" xfId="6834"/>
    <cellStyle name="SAPBEXstdItem 2 6 8" xfId="1506"/>
    <cellStyle name="SAPBEXstdItem 2 6 9" xfId="8537"/>
    <cellStyle name="SAPBEXstdItem 2 7" xfId="1481"/>
    <cellStyle name="SAPBEXstdItem 2 7 2" xfId="25211"/>
    <cellStyle name="SAPBEXstdItem 2 7 2 2" xfId="39814"/>
    <cellStyle name="SAPBEXstdItem 2 7 2 2 2" xfId="39815"/>
    <cellStyle name="SAPBEXstdItem 2 7 2 2 2 2" xfId="39816"/>
    <cellStyle name="SAPBEXstdItem 2 7 2 2 3" xfId="39817"/>
    <cellStyle name="SAPBEXstdItem 2 7 2 3" xfId="39818"/>
    <cellStyle name="SAPBEXstdItem 2 7 2 3 2" xfId="39819"/>
    <cellStyle name="SAPBEXstdItem 2 7 2 3 2 2" xfId="39820"/>
    <cellStyle name="SAPBEXstdItem 2 7 2 4" xfId="39821"/>
    <cellStyle name="SAPBEXstdItem 2 7 2 4 2" xfId="39822"/>
    <cellStyle name="SAPBEXstdItem 2 7 3" xfId="25210"/>
    <cellStyle name="SAPBEXstdItem 2 7 3 2" xfId="39823"/>
    <cellStyle name="SAPBEXstdItem 2 7 3 2 2" xfId="39824"/>
    <cellStyle name="SAPBEXstdItem 2 7 3 2 2 2" xfId="39825"/>
    <cellStyle name="SAPBEXstdItem 2 7 3 2 3" xfId="39826"/>
    <cellStyle name="SAPBEXstdItem 2 7 3 3" xfId="39827"/>
    <cellStyle name="SAPBEXstdItem 2 7 3 3 2" xfId="39828"/>
    <cellStyle name="SAPBEXstdItem 2 7 3 3 2 2" xfId="39829"/>
    <cellStyle name="SAPBEXstdItem 2 7 3 4" xfId="39830"/>
    <cellStyle name="SAPBEXstdItem 2 7 3 4 2" xfId="39831"/>
    <cellStyle name="SAPBEXstdItem 2 7 4" xfId="39832"/>
    <cellStyle name="SAPBEXstdItem 2 7 4 2" xfId="39833"/>
    <cellStyle name="SAPBEXstdItem 2 7 4 2 2" xfId="39834"/>
    <cellStyle name="SAPBEXstdItem 2 7 4 2 2 2" xfId="39835"/>
    <cellStyle name="SAPBEXstdItem 2 7 4 3" xfId="39836"/>
    <cellStyle name="SAPBEXstdItem 2 7 4 3 2" xfId="39837"/>
    <cellStyle name="SAPBEXstdItem 2 7 5" xfId="39838"/>
    <cellStyle name="SAPBEXstdItem 2 7 5 2" xfId="39839"/>
    <cellStyle name="SAPBEXstdItem 2 7 5 2 2" xfId="39840"/>
    <cellStyle name="SAPBEXstdItem 2 7 5 3" xfId="39841"/>
    <cellStyle name="SAPBEXstdItem 2 7 6" xfId="39842"/>
    <cellStyle name="SAPBEXstdItem 2 7 6 2" xfId="39843"/>
    <cellStyle name="SAPBEXstdItem 2 7 6 2 2" xfId="39844"/>
    <cellStyle name="SAPBEXstdItem 2 7 7" xfId="39845"/>
    <cellStyle name="SAPBEXstdItem 2 7 7 2" xfId="39846"/>
    <cellStyle name="SAPBEXstdItem 2 8" xfId="2539"/>
    <cellStyle name="SAPBEXstdItem 2 9" xfId="1654"/>
    <cellStyle name="SAPBEXstdItem 20" xfId="7762"/>
    <cellStyle name="SAPBEXstdItem 21" xfId="5166"/>
    <cellStyle name="SAPBEXstdItem 22" xfId="12887"/>
    <cellStyle name="SAPBEXstdItem 23" xfId="8764"/>
    <cellStyle name="SAPBEXstdItem 24" xfId="5152"/>
    <cellStyle name="SAPBEXstdItem 25" xfId="8769"/>
    <cellStyle name="SAPBEXstdItem 26" xfId="7575"/>
    <cellStyle name="SAPBEXstdItem 27" xfId="13060"/>
    <cellStyle name="SAPBEXstdItem 28" xfId="11417"/>
    <cellStyle name="SAPBEXstdItem 29" xfId="19061"/>
    <cellStyle name="SAPBEXstdItem 3" xfId="1222"/>
    <cellStyle name="SAPBEXstdItem 3 10" xfId="4369"/>
    <cellStyle name="SAPBEXstdItem 3 11" xfId="5259"/>
    <cellStyle name="SAPBEXstdItem 3 12" xfId="6153"/>
    <cellStyle name="SAPBEXstdItem 3 13" xfId="7382"/>
    <cellStyle name="SAPBEXstdItem 3 14" xfId="7860"/>
    <cellStyle name="SAPBEXstdItem 3 15" xfId="8750"/>
    <cellStyle name="SAPBEXstdItem 3 16" xfId="9639"/>
    <cellStyle name="SAPBEXstdItem 3 17" xfId="10507"/>
    <cellStyle name="SAPBEXstdItem 3 18" xfId="11398"/>
    <cellStyle name="SAPBEXstdItem 3 19" xfId="12288"/>
    <cellStyle name="SAPBEXstdItem 3 2" xfId="1223"/>
    <cellStyle name="SAPBEXstdItem 3 2 10" xfId="9427"/>
    <cellStyle name="SAPBEXstdItem 3 2 11" xfId="10316"/>
    <cellStyle name="SAPBEXstdItem 3 2 12" xfId="11185"/>
    <cellStyle name="SAPBEXstdItem 3 2 13" xfId="12076"/>
    <cellStyle name="SAPBEXstdItem 3 2 14" xfId="12967"/>
    <cellStyle name="SAPBEXstdItem 3 2 15" xfId="13833"/>
    <cellStyle name="SAPBEXstdItem 3 2 16" xfId="14724"/>
    <cellStyle name="SAPBEXstdItem 3 2 17" xfId="15610"/>
    <cellStyle name="SAPBEXstdItem 3 2 18" xfId="16494"/>
    <cellStyle name="SAPBEXstdItem 3 2 19" xfId="17380"/>
    <cellStyle name="SAPBEXstdItem 3 2 2" xfId="2531"/>
    <cellStyle name="SAPBEXstdItem 3 2 2 2" xfId="25212"/>
    <cellStyle name="SAPBEXstdItem 3 2 2 2 2" xfId="39847"/>
    <cellStyle name="SAPBEXstdItem 3 2 2 2 2 2" xfId="39848"/>
    <cellStyle name="SAPBEXstdItem 3 2 2 2 2 2 2" xfId="39849"/>
    <cellStyle name="SAPBEXstdItem 3 2 2 2 2 3" xfId="39850"/>
    <cellStyle name="SAPBEXstdItem 3 2 2 2 3" xfId="39851"/>
    <cellStyle name="SAPBEXstdItem 3 2 2 2 3 2" xfId="39852"/>
    <cellStyle name="SAPBEXstdItem 3 2 2 2 3 2 2" xfId="39853"/>
    <cellStyle name="SAPBEXstdItem 3 2 2 2 4" xfId="39854"/>
    <cellStyle name="SAPBEXstdItem 3 2 2 2 4 2" xfId="39855"/>
    <cellStyle name="SAPBEXstdItem 3 2 2 3" xfId="39856"/>
    <cellStyle name="SAPBEXstdItem 3 2 2 3 2" xfId="39857"/>
    <cellStyle name="SAPBEXstdItem 3 2 2 3 2 2" xfId="39858"/>
    <cellStyle name="SAPBEXstdItem 3 2 2 3 3" xfId="39859"/>
    <cellStyle name="SAPBEXstdItem 3 2 2 4" xfId="39860"/>
    <cellStyle name="SAPBEXstdItem 3 2 2 4 2" xfId="39861"/>
    <cellStyle name="SAPBEXstdItem 3 2 2 4 2 2" xfId="39862"/>
    <cellStyle name="SAPBEXstdItem 3 2 2 5" xfId="39863"/>
    <cellStyle name="SAPBEXstdItem 3 2 2 5 2" xfId="39864"/>
    <cellStyle name="SAPBEXstdItem 3 2 20" xfId="18260"/>
    <cellStyle name="SAPBEXstdItem 3 2 21" xfId="19140"/>
    <cellStyle name="SAPBEXstdItem 3 2 22" xfId="19999"/>
    <cellStyle name="SAPBEXstdItem 3 2 23" xfId="20865"/>
    <cellStyle name="SAPBEXstdItem 3 2 24" xfId="21723"/>
    <cellStyle name="SAPBEXstdItem 3 2 25" xfId="22564"/>
    <cellStyle name="SAPBEXstdItem 3 2 26" xfId="23393"/>
    <cellStyle name="SAPBEXstdItem 3 2 27" xfId="24181"/>
    <cellStyle name="SAPBEXstdItem 3 2 3" xfId="3263"/>
    <cellStyle name="SAPBEXstdItem 3 2 4" xfId="4165"/>
    <cellStyle name="SAPBEXstdItem 3 2 5" xfId="5053"/>
    <cellStyle name="SAPBEXstdItem 3 2 6" xfId="5942"/>
    <cellStyle name="SAPBEXstdItem 3 2 7" xfId="6835"/>
    <cellStyle name="SAPBEXstdItem 3 2 8" xfId="6045"/>
    <cellStyle name="SAPBEXstdItem 3 2 9" xfId="8538"/>
    <cellStyle name="SAPBEXstdItem 3 20" xfId="13158"/>
    <cellStyle name="SAPBEXstdItem 3 21" xfId="14048"/>
    <cellStyle name="SAPBEXstdItem 3 22" xfId="14935"/>
    <cellStyle name="SAPBEXstdItem 3 23" xfId="15821"/>
    <cellStyle name="SAPBEXstdItem 3 24" xfId="16704"/>
    <cellStyle name="SAPBEXstdItem 3 25" xfId="17589"/>
    <cellStyle name="SAPBEXstdItem 3 26" xfId="18465"/>
    <cellStyle name="SAPBEXstdItem 3 27" xfId="19326"/>
    <cellStyle name="SAPBEXstdItem 3 28" xfId="20194"/>
    <cellStyle name="SAPBEXstdItem 3 29" xfId="21056"/>
    <cellStyle name="SAPBEXstdItem 3 3" xfId="1224"/>
    <cellStyle name="SAPBEXstdItem 3 3 10" xfId="9428"/>
    <cellStyle name="SAPBEXstdItem 3 3 11" xfId="10317"/>
    <cellStyle name="SAPBEXstdItem 3 3 12" xfId="11186"/>
    <cellStyle name="SAPBEXstdItem 3 3 13" xfId="12077"/>
    <cellStyle name="SAPBEXstdItem 3 3 14" xfId="12968"/>
    <cellStyle name="SAPBEXstdItem 3 3 15" xfId="13834"/>
    <cellStyle name="SAPBEXstdItem 3 3 16" xfId="14725"/>
    <cellStyle name="SAPBEXstdItem 3 3 17" xfId="15611"/>
    <cellStyle name="SAPBEXstdItem 3 3 18" xfId="16495"/>
    <cellStyle name="SAPBEXstdItem 3 3 19" xfId="17381"/>
    <cellStyle name="SAPBEXstdItem 3 3 2" xfId="2532"/>
    <cellStyle name="SAPBEXstdItem 3 3 2 2" xfId="25213"/>
    <cellStyle name="SAPBEXstdItem 3 3 2 2 2" xfId="39865"/>
    <cellStyle name="SAPBEXstdItem 3 3 2 2 2 2" xfId="39866"/>
    <cellStyle name="SAPBEXstdItem 3 3 2 2 2 2 2" xfId="39867"/>
    <cellStyle name="SAPBEXstdItem 3 3 2 2 2 3" xfId="39868"/>
    <cellStyle name="SAPBEXstdItem 3 3 2 2 3" xfId="39869"/>
    <cellStyle name="SAPBEXstdItem 3 3 2 2 3 2" xfId="39870"/>
    <cellStyle name="SAPBEXstdItem 3 3 2 2 3 2 2" xfId="39871"/>
    <cellStyle name="SAPBEXstdItem 3 3 2 2 4" xfId="39872"/>
    <cellStyle name="SAPBEXstdItem 3 3 2 2 4 2" xfId="39873"/>
    <cellStyle name="SAPBEXstdItem 3 3 2 3" xfId="39874"/>
    <cellStyle name="SAPBEXstdItem 3 3 2 3 2" xfId="39875"/>
    <cellStyle name="SAPBEXstdItem 3 3 2 3 2 2" xfId="39876"/>
    <cellStyle name="SAPBEXstdItem 3 3 2 3 3" xfId="39877"/>
    <cellStyle name="SAPBEXstdItem 3 3 2 4" xfId="39878"/>
    <cellStyle name="SAPBEXstdItem 3 3 2 4 2" xfId="39879"/>
    <cellStyle name="SAPBEXstdItem 3 3 2 4 2 2" xfId="39880"/>
    <cellStyle name="SAPBEXstdItem 3 3 2 5" xfId="39881"/>
    <cellStyle name="SAPBEXstdItem 3 3 2 5 2" xfId="39882"/>
    <cellStyle name="SAPBEXstdItem 3 3 20" xfId="18261"/>
    <cellStyle name="SAPBEXstdItem 3 3 21" xfId="19141"/>
    <cellStyle name="SAPBEXstdItem 3 3 22" xfId="20000"/>
    <cellStyle name="SAPBEXstdItem 3 3 23" xfId="20866"/>
    <cellStyle name="SAPBEXstdItem 3 3 24" xfId="21724"/>
    <cellStyle name="SAPBEXstdItem 3 3 25" xfId="22565"/>
    <cellStyle name="SAPBEXstdItem 3 3 26" xfId="23394"/>
    <cellStyle name="SAPBEXstdItem 3 3 27" xfId="24182"/>
    <cellStyle name="SAPBEXstdItem 3 3 3" xfId="3264"/>
    <cellStyle name="SAPBEXstdItem 3 3 4" xfId="4166"/>
    <cellStyle name="SAPBEXstdItem 3 3 5" xfId="5054"/>
    <cellStyle name="SAPBEXstdItem 3 3 6" xfId="5943"/>
    <cellStyle name="SAPBEXstdItem 3 3 7" xfId="6836"/>
    <cellStyle name="SAPBEXstdItem 3 3 8" xfId="6059"/>
    <cellStyle name="SAPBEXstdItem 3 3 9" xfId="8539"/>
    <cellStyle name="SAPBEXstdItem 3 30" xfId="21907"/>
    <cellStyle name="SAPBEXstdItem 3 31" xfId="22739"/>
    <cellStyle name="SAPBEXstdItem 3 32" xfId="23546"/>
    <cellStyle name="SAPBEXstdItem 3 4" xfId="1225"/>
    <cellStyle name="SAPBEXstdItem 3 4 10" xfId="9429"/>
    <cellStyle name="SAPBEXstdItem 3 4 11" xfId="10318"/>
    <cellStyle name="SAPBEXstdItem 3 4 12" xfId="11187"/>
    <cellStyle name="SAPBEXstdItem 3 4 13" xfId="12078"/>
    <cellStyle name="SAPBEXstdItem 3 4 14" xfId="12969"/>
    <cellStyle name="SAPBEXstdItem 3 4 15" xfId="13835"/>
    <cellStyle name="SAPBEXstdItem 3 4 16" xfId="14726"/>
    <cellStyle name="SAPBEXstdItem 3 4 17" xfId="15612"/>
    <cellStyle name="SAPBEXstdItem 3 4 18" xfId="16496"/>
    <cellStyle name="SAPBEXstdItem 3 4 19" xfId="17382"/>
    <cellStyle name="SAPBEXstdItem 3 4 2" xfId="2533"/>
    <cellStyle name="SAPBEXstdItem 3 4 2 2" xfId="25214"/>
    <cellStyle name="SAPBEXstdItem 3 4 2 2 2" xfId="39883"/>
    <cellStyle name="SAPBEXstdItem 3 4 2 2 2 2" xfId="39884"/>
    <cellStyle name="SAPBEXstdItem 3 4 2 2 2 2 2" xfId="39885"/>
    <cellStyle name="SAPBEXstdItem 3 4 2 2 2 3" xfId="39886"/>
    <cellStyle name="SAPBEXstdItem 3 4 2 2 3" xfId="39887"/>
    <cellStyle name="SAPBEXstdItem 3 4 2 2 3 2" xfId="39888"/>
    <cellStyle name="SAPBEXstdItem 3 4 2 2 3 2 2" xfId="39889"/>
    <cellStyle name="SAPBEXstdItem 3 4 2 2 4" xfId="39890"/>
    <cellStyle name="SAPBEXstdItem 3 4 2 2 4 2" xfId="39891"/>
    <cellStyle name="SAPBEXstdItem 3 4 2 3" xfId="39892"/>
    <cellStyle name="SAPBEXstdItem 3 4 2 3 2" xfId="39893"/>
    <cellStyle name="SAPBEXstdItem 3 4 2 3 2 2" xfId="39894"/>
    <cellStyle name="SAPBEXstdItem 3 4 2 3 3" xfId="39895"/>
    <cellStyle name="SAPBEXstdItem 3 4 2 4" xfId="39896"/>
    <cellStyle name="SAPBEXstdItem 3 4 2 4 2" xfId="39897"/>
    <cellStyle name="SAPBEXstdItem 3 4 2 4 2 2" xfId="39898"/>
    <cellStyle name="SAPBEXstdItem 3 4 2 5" xfId="39899"/>
    <cellStyle name="SAPBEXstdItem 3 4 2 5 2" xfId="39900"/>
    <cellStyle name="SAPBEXstdItem 3 4 20" xfId="18262"/>
    <cellStyle name="SAPBEXstdItem 3 4 21" xfId="19142"/>
    <cellStyle name="SAPBEXstdItem 3 4 22" xfId="20001"/>
    <cellStyle name="SAPBEXstdItem 3 4 23" xfId="20867"/>
    <cellStyle name="SAPBEXstdItem 3 4 24" xfId="21725"/>
    <cellStyle name="SAPBEXstdItem 3 4 25" xfId="22566"/>
    <cellStyle name="SAPBEXstdItem 3 4 26" xfId="23395"/>
    <cellStyle name="SAPBEXstdItem 3 4 27" xfId="24183"/>
    <cellStyle name="SAPBEXstdItem 3 4 3" xfId="3265"/>
    <cellStyle name="SAPBEXstdItem 3 4 4" xfId="4167"/>
    <cellStyle name="SAPBEXstdItem 3 4 5" xfId="5055"/>
    <cellStyle name="SAPBEXstdItem 3 4 6" xfId="5944"/>
    <cellStyle name="SAPBEXstdItem 3 4 7" xfId="6837"/>
    <cellStyle name="SAPBEXstdItem 3 4 8" xfId="2425"/>
    <cellStyle name="SAPBEXstdItem 3 4 9" xfId="8540"/>
    <cellStyle name="SAPBEXstdItem 3 5" xfId="1226"/>
    <cellStyle name="SAPBEXstdItem 3 5 10" xfId="9430"/>
    <cellStyle name="SAPBEXstdItem 3 5 11" xfId="10319"/>
    <cellStyle name="SAPBEXstdItem 3 5 12" xfId="11188"/>
    <cellStyle name="SAPBEXstdItem 3 5 13" xfId="12079"/>
    <cellStyle name="SAPBEXstdItem 3 5 14" xfId="12970"/>
    <cellStyle name="SAPBEXstdItem 3 5 15" xfId="13836"/>
    <cellStyle name="SAPBEXstdItem 3 5 16" xfId="14727"/>
    <cellStyle name="SAPBEXstdItem 3 5 17" xfId="15613"/>
    <cellStyle name="SAPBEXstdItem 3 5 18" xfId="16497"/>
    <cellStyle name="SAPBEXstdItem 3 5 19" xfId="17383"/>
    <cellStyle name="SAPBEXstdItem 3 5 2" xfId="2534"/>
    <cellStyle name="SAPBEXstdItem 3 5 2 2" xfId="25215"/>
    <cellStyle name="SAPBEXstdItem 3 5 2 2 2" xfId="39901"/>
    <cellStyle name="SAPBEXstdItem 3 5 2 2 2 2" xfId="39902"/>
    <cellStyle name="SAPBEXstdItem 3 5 2 2 2 2 2" xfId="39903"/>
    <cellStyle name="SAPBEXstdItem 3 5 2 2 2 3" xfId="39904"/>
    <cellStyle name="SAPBEXstdItem 3 5 2 2 3" xfId="39905"/>
    <cellStyle name="SAPBEXstdItem 3 5 2 2 3 2" xfId="39906"/>
    <cellStyle name="SAPBEXstdItem 3 5 2 2 3 2 2" xfId="39907"/>
    <cellStyle name="SAPBEXstdItem 3 5 2 2 4" xfId="39908"/>
    <cellStyle name="SAPBEXstdItem 3 5 2 2 4 2" xfId="39909"/>
    <cellStyle name="SAPBEXstdItem 3 5 2 3" xfId="39910"/>
    <cellStyle name="SAPBEXstdItem 3 5 2 3 2" xfId="39911"/>
    <cellStyle name="SAPBEXstdItem 3 5 2 3 2 2" xfId="39912"/>
    <cellStyle name="SAPBEXstdItem 3 5 2 3 3" xfId="39913"/>
    <cellStyle name="SAPBEXstdItem 3 5 2 4" xfId="39914"/>
    <cellStyle name="SAPBEXstdItem 3 5 2 4 2" xfId="39915"/>
    <cellStyle name="SAPBEXstdItem 3 5 2 4 2 2" xfId="39916"/>
    <cellStyle name="SAPBEXstdItem 3 5 2 5" xfId="39917"/>
    <cellStyle name="SAPBEXstdItem 3 5 2 5 2" xfId="39918"/>
    <cellStyle name="SAPBEXstdItem 3 5 20" xfId="18263"/>
    <cellStyle name="SAPBEXstdItem 3 5 21" xfId="19143"/>
    <cellStyle name="SAPBEXstdItem 3 5 22" xfId="20002"/>
    <cellStyle name="SAPBEXstdItem 3 5 23" xfId="20868"/>
    <cellStyle name="SAPBEXstdItem 3 5 24" xfId="21726"/>
    <cellStyle name="SAPBEXstdItem 3 5 25" xfId="22567"/>
    <cellStyle name="SAPBEXstdItem 3 5 26" xfId="23396"/>
    <cellStyle name="SAPBEXstdItem 3 5 27" xfId="24184"/>
    <cellStyle name="SAPBEXstdItem 3 5 3" xfId="3266"/>
    <cellStyle name="SAPBEXstdItem 3 5 4" xfId="4168"/>
    <cellStyle name="SAPBEXstdItem 3 5 5" xfId="5056"/>
    <cellStyle name="SAPBEXstdItem 3 5 6" xfId="5945"/>
    <cellStyle name="SAPBEXstdItem 3 5 7" xfId="6838"/>
    <cellStyle name="SAPBEXstdItem 3 5 8" xfId="3493"/>
    <cellStyle name="SAPBEXstdItem 3 5 9" xfId="8541"/>
    <cellStyle name="SAPBEXstdItem 3 6" xfId="1227"/>
    <cellStyle name="SAPBEXstdItem 3 6 10" xfId="9431"/>
    <cellStyle name="SAPBEXstdItem 3 6 11" xfId="10320"/>
    <cellStyle name="SAPBEXstdItem 3 6 12" xfId="11189"/>
    <cellStyle name="SAPBEXstdItem 3 6 13" xfId="12080"/>
    <cellStyle name="SAPBEXstdItem 3 6 14" xfId="12971"/>
    <cellStyle name="SAPBEXstdItem 3 6 15" xfId="13837"/>
    <cellStyle name="SAPBEXstdItem 3 6 16" xfId="14728"/>
    <cellStyle name="SAPBEXstdItem 3 6 17" xfId="15614"/>
    <cellStyle name="SAPBEXstdItem 3 6 18" xfId="16498"/>
    <cellStyle name="SAPBEXstdItem 3 6 19" xfId="17384"/>
    <cellStyle name="SAPBEXstdItem 3 6 2" xfId="2535"/>
    <cellStyle name="SAPBEXstdItem 3 6 2 2" xfId="25216"/>
    <cellStyle name="SAPBEXstdItem 3 6 2 2 2" xfId="39919"/>
    <cellStyle name="SAPBEXstdItem 3 6 2 2 2 2" xfId="39920"/>
    <cellStyle name="SAPBEXstdItem 3 6 2 2 2 2 2" xfId="39921"/>
    <cellStyle name="SAPBEXstdItem 3 6 2 2 2 3" xfId="39922"/>
    <cellStyle name="SAPBEXstdItem 3 6 2 2 3" xfId="39923"/>
    <cellStyle name="SAPBEXstdItem 3 6 2 2 3 2" xfId="39924"/>
    <cellStyle name="SAPBEXstdItem 3 6 2 2 3 2 2" xfId="39925"/>
    <cellStyle name="SAPBEXstdItem 3 6 2 2 4" xfId="39926"/>
    <cellStyle name="SAPBEXstdItem 3 6 2 2 4 2" xfId="39927"/>
    <cellStyle name="SAPBEXstdItem 3 6 2 3" xfId="39928"/>
    <cellStyle name="SAPBEXstdItem 3 6 2 3 2" xfId="39929"/>
    <cellStyle name="SAPBEXstdItem 3 6 2 3 2 2" xfId="39930"/>
    <cellStyle name="SAPBEXstdItem 3 6 2 3 3" xfId="39931"/>
    <cellStyle name="SAPBEXstdItem 3 6 2 4" xfId="39932"/>
    <cellStyle name="SAPBEXstdItem 3 6 2 4 2" xfId="39933"/>
    <cellStyle name="SAPBEXstdItem 3 6 2 4 2 2" xfId="39934"/>
    <cellStyle name="SAPBEXstdItem 3 6 2 5" xfId="39935"/>
    <cellStyle name="SAPBEXstdItem 3 6 2 5 2" xfId="39936"/>
    <cellStyle name="SAPBEXstdItem 3 6 20" xfId="18264"/>
    <cellStyle name="SAPBEXstdItem 3 6 21" xfId="19144"/>
    <cellStyle name="SAPBEXstdItem 3 6 22" xfId="20003"/>
    <cellStyle name="SAPBEXstdItem 3 6 23" xfId="20869"/>
    <cellStyle name="SAPBEXstdItem 3 6 24" xfId="21727"/>
    <cellStyle name="SAPBEXstdItem 3 6 25" xfId="22568"/>
    <cellStyle name="SAPBEXstdItem 3 6 26" xfId="23397"/>
    <cellStyle name="SAPBEXstdItem 3 6 27" xfId="24185"/>
    <cellStyle name="SAPBEXstdItem 3 6 3" xfId="3267"/>
    <cellStyle name="SAPBEXstdItem 3 6 4" xfId="4169"/>
    <cellStyle name="SAPBEXstdItem 3 6 5" xfId="5057"/>
    <cellStyle name="SAPBEXstdItem 3 6 6" xfId="5946"/>
    <cellStyle name="SAPBEXstdItem 3 6 7" xfId="6839"/>
    <cellStyle name="SAPBEXstdItem 3 6 8" xfId="6935"/>
    <cellStyle name="SAPBEXstdItem 3 6 9" xfId="8542"/>
    <cellStyle name="SAPBEXstdItem 3 7" xfId="1863"/>
    <cellStyle name="SAPBEXstdItem 3 7 2" xfId="25217"/>
    <cellStyle name="SAPBEXstdItem 3 7 2 2" xfId="39937"/>
    <cellStyle name="SAPBEXstdItem 3 7 2 2 2" xfId="39938"/>
    <cellStyle name="SAPBEXstdItem 3 7 2 2 2 2" xfId="39939"/>
    <cellStyle name="SAPBEXstdItem 3 7 2 2 3" xfId="39940"/>
    <cellStyle name="SAPBEXstdItem 3 7 2 3" xfId="39941"/>
    <cellStyle name="SAPBEXstdItem 3 7 2 3 2" xfId="39942"/>
    <cellStyle name="SAPBEXstdItem 3 7 2 3 2 2" xfId="39943"/>
    <cellStyle name="SAPBEXstdItem 3 7 2 4" xfId="39944"/>
    <cellStyle name="SAPBEXstdItem 3 7 2 4 2" xfId="39945"/>
    <cellStyle name="SAPBEXstdItem 3 7 3" xfId="39946"/>
    <cellStyle name="SAPBEXstdItem 3 7 3 2" xfId="39947"/>
    <cellStyle name="SAPBEXstdItem 3 7 3 2 2" xfId="39948"/>
    <cellStyle name="SAPBEXstdItem 3 7 3 3" xfId="39949"/>
    <cellStyle name="SAPBEXstdItem 3 7 4" xfId="39950"/>
    <cellStyle name="SAPBEXstdItem 3 7 4 2" xfId="39951"/>
    <cellStyle name="SAPBEXstdItem 3 7 4 2 2" xfId="39952"/>
    <cellStyle name="SAPBEXstdItem 3 7 5" xfId="39953"/>
    <cellStyle name="SAPBEXstdItem 3 7 5 2" xfId="39954"/>
    <cellStyle name="SAPBEXstdItem 3 8" xfId="1536"/>
    <cellStyle name="SAPBEXstdItem 3 9" xfId="3482"/>
    <cellStyle name="SAPBEXstdItem 30" xfId="16607"/>
    <cellStyle name="SAPBEXstdItem 31" xfId="14839"/>
    <cellStyle name="SAPBEXstdItem 32" xfId="16587"/>
    <cellStyle name="SAPBEXstdItem 33" xfId="14807"/>
    <cellStyle name="SAPBEXstdItem 34" xfId="19230"/>
    <cellStyle name="SAPBEXstdItem 4" xfId="1228"/>
    <cellStyle name="SAPBEXstdItem 4 10" xfId="8751"/>
    <cellStyle name="SAPBEXstdItem 4 11" xfId="9640"/>
    <cellStyle name="SAPBEXstdItem 4 12" xfId="10508"/>
    <cellStyle name="SAPBEXstdItem 4 13" xfId="11399"/>
    <cellStyle name="SAPBEXstdItem 4 14" xfId="12289"/>
    <cellStyle name="SAPBEXstdItem 4 15" xfId="13159"/>
    <cellStyle name="SAPBEXstdItem 4 16" xfId="14049"/>
    <cellStyle name="SAPBEXstdItem 4 17" xfId="14936"/>
    <cellStyle name="SAPBEXstdItem 4 18" xfId="15822"/>
    <cellStyle name="SAPBEXstdItem 4 19" xfId="16705"/>
    <cellStyle name="SAPBEXstdItem 4 2" xfId="1864"/>
    <cellStyle name="SAPBEXstdItem 4 2 2" xfId="25218"/>
    <cellStyle name="SAPBEXstdItem 4 2 2 2" xfId="39955"/>
    <cellStyle name="SAPBEXstdItem 4 2 2 2 2" xfId="39956"/>
    <cellStyle name="SAPBEXstdItem 4 2 2 2 2 2" xfId="39957"/>
    <cellStyle name="SAPBEXstdItem 4 2 2 2 3" xfId="39958"/>
    <cellStyle name="SAPBEXstdItem 4 2 2 3" xfId="39959"/>
    <cellStyle name="SAPBEXstdItem 4 2 2 3 2" xfId="39960"/>
    <cellStyle name="SAPBEXstdItem 4 2 2 3 2 2" xfId="39961"/>
    <cellStyle name="SAPBEXstdItem 4 2 2 4" xfId="39962"/>
    <cellStyle name="SAPBEXstdItem 4 2 2 4 2" xfId="39963"/>
    <cellStyle name="SAPBEXstdItem 4 2 3" xfId="39964"/>
    <cellStyle name="SAPBEXstdItem 4 2 3 2" xfId="39965"/>
    <cellStyle name="SAPBEXstdItem 4 2 3 2 2" xfId="39966"/>
    <cellStyle name="SAPBEXstdItem 4 2 3 3" xfId="39967"/>
    <cellStyle name="SAPBEXstdItem 4 2 4" xfId="39968"/>
    <cellStyle name="SAPBEXstdItem 4 2 4 2" xfId="39969"/>
    <cellStyle name="SAPBEXstdItem 4 2 4 2 2" xfId="39970"/>
    <cellStyle name="SAPBEXstdItem 4 2 5" xfId="39971"/>
    <cellStyle name="SAPBEXstdItem 4 2 5 2" xfId="39972"/>
    <cellStyle name="SAPBEXstdItem 4 20" xfId="17590"/>
    <cellStyle name="SAPBEXstdItem 4 21" xfId="18466"/>
    <cellStyle name="SAPBEXstdItem 4 22" xfId="19327"/>
    <cellStyle name="SAPBEXstdItem 4 23" xfId="20195"/>
    <cellStyle name="SAPBEXstdItem 4 24" xfId="21057"/>
    <cellStyle name="SAPBEXstdItem 4 25" xfId="21908"/>
    <cellStyle name="SAPBEXstdItem 4 26" xfId="22740"/>
    <cellStyle name="SAPBEXstdItem 4 27" xfId="23547"/>
    <cellStyle name="SAPBEXstdItem 4 3" xfId="1392"/>
    <cellStyle name="SAPBEXstdItem 4 4" xfId="3483"/>
    <cellStyle name="SAPBEXstdItem 4 5" xfId="4370"/>
    <cellStyle name="SAPBEXstdItem 4 6" xfId="5260"/>
    <cellStyle name="SAPBEXstdItem 4 7" xfId="6154"/>
    <cellStyle name="SAPBEXstdItem 4 8" xfId="7381"/>
    <cellStyle name="SAPBEXstdItem 4 9" xfId="7861"/>
    <cellStyle name="SAPBEXstdItem 5" xfId="1229"/>
    <cellStyle name="SAPBEXstdItem 5 10" xfId="9432"/>
    <cellStyle name="SAPBEXstdItem 5 11" xfId="10321"/>
    <cellStyle name="SAPBEXstdItem 5 12" xfId="11190"/>
    <cellStyle name="SAPBEXstdItem 5 13" xfId="12081"/>
    <cellStyle name="SAPBEXstdItem 5 14" xfId="12972"/>
    <cellStyle name="SAPBEXstdItem 5 15" xfId="13838"/>
    <cellStyle name="SAPBEXstdItem 5 16" xfId="14729"/>
    <cellStyle name="SAPBEXstdItem 5 17" xfId="15615"/>
    <cellStyle name="SAPBEXstdItem 5 18" xfId="16499"/>
    <cellStyle name="SAPBEXstdItem 5 19" xfId="17385"/>
    <cellStyle name="SAPBEXstdItem 5 2" xfId="2536"/>
    <cellStyle name="SAPBEXstdItem 5 2 2" xfId="25219"/>
    <cellStyle name="SAPBEXstdItem 5 2 2 2" xfId="39973"/>
    <cellStyle name="SAPBEXstdItem 5 2 2 2 2" xfId="39974"/>
    <cellStyle name="SAPBEXstdItem 5 2 2 2 2 2" xfId="39975"/>
    <cellStyle name="SAPBEXstdItem 5 2 2 2 3" xfId="39976"/>
    <cellStyle name="SAPBEXstdItem 5 2 2 3" xfId="39977"/>
    <cellStyle name="SAPBEXstdItem 5 2 2 3 2" xfId="39978"/>
    <cellStyle name="SAPBEXstdItem 5 2 2 3 2 2" xfId="39979"/>
    <cellStyle name="SAPBEXstdItem 5 2 2 4" xfId="39980"/>
    <cellStyle name="SAPBEXstdItem 5 2 2 4 2" xfId="39981"/>
    <cellStyle name="SAPBEXstdItem 5 2 3" xfId="39982"/>
    <cellStyle name="SAPBEXstdItem 5 2 3 2" xfId="39983"/>
    <cellStyle name="SAPBEXstdItem 5 2 3 2 2" xfId="39984"/>
    <cellStyle name="SAPBEXstdItem 5 2 3 3" xfId="39985"/>
    <cellStyle name="SAPBEXstdItem 5 2 4" xfId="39986"/>
    <cellStyle name="SAPBEXstdItem 5 2 4 2" xfId="39987"/>
    <cellStyle name="SAPBEXstdItem 5 2 4 2 2" xfId="39988"/>
    <cellStyle name="SAPBEXstdItem 5 2 5" xfId="39989"/>
    <cellStyle name="SAPBEXstdItem 5 2 5 2" xfId="39990"/>
    <cellStyle name="SAPBEXstdItem 5 20" xfId="18265"/>
    <cellStyle name="SAPBEXstdItem 5 21" xfId="19145"/>
    <cellStyle name="SAPBEXstdItem 5 22" xfId="20004"/>
    <cellStyle name="SAPBEXstdItem 5 23" xfId="20870"/>
    <cellStyle name="SAPBEXstdItem 5 24" xfId="21728"/>
    <cellStyle name="SAPBEXstdItem 5 25" xfId="22569"/>
    <cellStyle name="SAPBEXstdItem 5 26" xfId="23398"/>
    <cellStyle name="SAPBEXstdItem 5 27" xfId="24186"/>
    <cellStyle name="SAPBEXstdItem 5 3" xfId="3268"/>
    <cellStyle name="SAPBEXstdItem 5 4" xfId="4170"/>
    <cellStyle name="SAPBEXstdItem 5 5" xfId="5058"/>
    <cellStyle name="SAPBEXstdItem 5 6" xfId="5947"/>
    <cellStyle name="SAPBEXstdItem 5 7" xfId="6840"/>
    <cellStyle name="SAPBEXstdItem 5 8" xfId="7722"/>
    <cellStyle name="SAPBEXstdItem 5 9" xfId="8543"/>
    <cellStyle name="SAPBEXstdItem 6" xfId="1230"/>
    <cellStyle name="SAPBEXstdItem 6 10" xfId="9433"/>
    <cellStyle name="SAPBEXstdItem 6 11" xfId="10322"/>
    <cellStyle name="SAPBEXstdItem 6 12" xfId="11191"/>
    <cellStyle name="SAPBEXstdItem 6 13" xfId="12082"/>
    <cellStyle name="SAPBEXstdItem 6 14" xfId="12973"/>
    <cellStyle name="SAPBEXstdItem 6 15" xfId="13839"/>
    <cellStyle name="SAPBEXstdItem 6 16" xfId="14730"/>
    <cellStyle name="SAPBEXstdItem 6 17" xfId="15616"/>
    <cellStyle name="SAPBEXstdItem 6 18" xfId="16500"/>
    <cellStyle name="SAPBEXstdItem 6 19" xfId="17386"/>
    <cellStyle name="SAPBEXstdItem 6 2" xfId="2537"/>
    <cellStyle name="SAPBEXstdItem 6 2 2" xfId="25220"/>
    <cellStyle name="SAPBEXstdItem 6 2 2 2" xfId="39991"/>
    <cellStyle name="SAPBEXstdItem 6 2 2 2 2" xfId="39992"/>
    <cellStyle name="SAPBEXstdItem 6 2 2 2 2 2" xfId="39993"/>
    <cellStyle name="SAPBEXstdItem 6 2 2 2 3" xfId="39994"/>
    <cellStyle name="SAPBEXstdItem 6 2 2 3" xfId="39995"/>
    <cellStyle name="SAPBEXstdItem 6 2 2 3 2" xfId="39996"/>
    <cellStyle name="SAPBEXstdItem 6 2 2 3 2 2" xfId="39997"/>
    <cellStyle name="SAPBEXstdItem 6 2 2 4" xfId="39998"/>
    <cellStyle name="SAPBEXstdItem 6 2 2 4 2" xfId="39999"/>
    <cellStyle name="SAPBEXstdItem 6 2 3" xfId="40000"/>
    <cellStyle name="SAPBEXstdItem 6 2 3 2" xfId="40001"/>
    <cellStyle name="SAPBEXstdItem 6 2 3 2 2" xfId="40002"/>
    <cellStyle name="SAPBEXstdItem 6 2 3 3" xfId="40003"/>
    <cellStyle name="SAPBEXstdItem 6 2 4" xfId="40004"/>
    <cellStyle name="SAPBEXstdItem 6 2 4 2" xfId="40005"/>
    <cellStyle name="SAPBEXstdItem 6 2 4 2 2" xfId="40006"/>
    <cellStyle name="SAPBEXstdItem 6 2 5" xfId="40007"/>
    <cellStyle name="SAPBEXstdItem 6 2 5 2" xfId="40008"/>
    <cellStyle name="SAPBEXstdItem 6 20" xfId="18266"/>
    <cellStyle name="SAPBEXstdItem 6 21" xfId="19146"/>
    <cellStyle name="SAPBEXstdItem 6 22" xfId="20005"/>
    <cellStyle name="SAPBEXstdItem 6 23" xfId="20871"/>
    <cellStyle name="SAPBEXstdItem 6 24" xfId="21729"/>
    <cellStyle name="SAPBEXstdItem 6 25" xfId="22570"/>
    <cellStyle name="SAPBEXstdItem 6 26" xfId="23399"/>
    <cellStyle name="SAPBEXstdItem 6 27" xfId="24187"/>
    <cellStyle name="SAPBEXstdItem 6 3" xfId="3269"/>
    <cellStyle name="SAPBEXstdItem 6 4" xfId="4171"/>
    <cellStyle name="SAPBEXstdItem 6 5" xfId="5059"/>
    <cellStyle name="SAPBEXstdItem 6 6" xfId="5948"/>
    <cellStyle name="SAPBEXstdItem 6 7" xfId="6841"/>
    <cellStyle name="SAPBEXstdItem 6 8" xfId="7724"/>
    <cellStyle name="SAPBEXstdItem 6 9" xfId="8544"/>
    <cellStyle name="SAPBEXstdItem 7" xfId="1231"/>
    <cellStyle name="SAPBEXstdItem 7 10" xfId="9434"/>
    <cellStyle name="SAPBEXstdItem 7 11" xfId="10323"/>
    <cellStyle name="SAPBEXstdItem 7 12" xfId="11192"/>
    <cellStyle name="SAPBEXstdItem 7 13" xfId="12083"/>
    <cellStyle name="SAPBEXstdItem 7 14" xfId="12974"/>
    <cellStyle name="SAPBEXstdItem 7 15" xfId="13840"/>
    <cellStyle name="SAPBEXstdItem 7 16" xfId="14731"/>
    <cellStyle name="SAPBEXstdItem 7 17" xfId="15617"/>
    <cellStyle name="SAPBEXstdItem 7 18" xfId="16501"/>
    <cellStyle name="SAPBEXstdItem 7 19" xfId="17387"/>
    <cellStyle name="SAPBEXstdItem 7 2" xfId="2538"/>
    <cellStyle name="SAPBEXstdItem 7 2 2" xfId="25221"/>
    <cellStyle name="SAPBEXstdItem 7 2 2 2" xfId="40009"/>
    <cellStyle name="SAPBEXstdItem 7 2 2 2 2" xfId="40010"/>
    <cellStyle name="SAPBEXstdItem 7 2 2 2 2 2" xfId="40011"/>
    <cellStyle name="SAPBEXstdItem 7 2 2 2 3" xfId="40012"/>
    <cellStyle name="SAPBEXstdItem 7 2 2 3" xfId="40013"/>
    <cellStyle name="SAPBEXstdItem 7 2 2 3 2" xfId="40014"/>
    <cellStyle name="SAPBEXstdItem 7 2 2 3 2 2" xfId="40015"/>
    <cellStyle name="SAPBEXstdItem 7 2 2 4" xfId="40016"/>
    <cellStyle name="SAPBEXstdItem 7 2 2 4 2" xfId="40017"/>
    <cellStyle name="SAPBEXstdItem 7 2 3" xfId="40018"/>
    <cellStyle name="SAPBEXstdItem 7 2 3 2" xfId="40019"/>
    <cellStyle name="SAPBEXstdItem 7 2 3 2 2" xfId="40020"/>
    <cellStyle name="SAPBEXstdItem 7 2 3 3" xfId="40021"/>
    <cellStyle name="SAPBEXstdItem 7 2 4" xfId="40022"/>
    <cellStyle name="SAPBEXstdItem 7 2 4 2" xfId="40023"/>
    <cellStyle name="SAPBEXstdItem 7 2 4 2 2" xfId="40024"/>
    <cellStyle name="SAPBEXstdItem 7 2 5" xfId="40025"/>
    <cellStyle name="SAPBEXstdItem 7 2 5 2" xfId="40026"/>
    <cellStyle name="SAPBEXstdItem 7 20" xfId="18267"/>
    <cellStyle name="SAPBEXstdItem 7 21" xfId="19147"/>
    <cellStyle name="SAPBEXstdItem 7 22" xfId="20006"/>
    <cellStyle name="SAPBEXstdItem 7 23" xfId="20872"/>
    <cellStyle name="SAPBEXstdItem 7 24" xfId="21730"/>
    <cellStyle name="SAPBEXstdItem 7 25" xfId="22571"/>
    <cellStyle name="SAPBEXstdItem 7 26" xfId="23400"/>
    <cellStyle name="SAPBEXstdItem 7 27" xfId="24188"/>
    <cellStyle name="SAPBEXstdItem 7 3" xfId="3270"/>
    <cellStyle name="SAPBEXstdItem 7 4" xfId="4172"/>
    <cellStyle name="SAPBEXstdItem 7 5" xfId="5060"/>
    <cellStyle name="SAPBEXstdItem 7 6" xfId="5949"/>
    <cellStyle name="SAPBEXstdItem 7 7" xfId="6842"/>
    <cellStyle name="SAPBEXstdItem 7 8" xfId="7721"/>
    <cellStyle name="SAPBEXstdItem 7 9" xfId="8545"/>
    <cellStyle name="SAPBEXstdItem 8" xfId="1232"/>
    <cellStyle name="SAPBEXstdItem 8 10" xfId="10307"/>
    <cellStyle name="SAPBEXstdItem 8 11" xfId="11176"/>
    <cellStyle name="SAPBEXstdItem 8 12" xfId="12067"/>
    <cellStyle name="SAPBEXstdItem 8 13" xfId="12958"/>
    <cellStyle name="SAPBEXstdItem 8 14" xfId="13824"/>
    <cellStyle name="SAPBEXstdItem 8 15" xfId="14715"/>
    <cellStyle name="SAPBEXstdItem 8 16" xfId="15601"/>
    <cellStyle name="SAPBEXstdItem 8 17" xfId="16485"/>
    <cellStyle name="SAPBEXstdItem 8 18" xfId="17371"/>
    <cellStyle name="SAPBEXstdItem 8 19" xfId="18251"/>
    <cellStyle name="SAPBEXstdItem 8 2" xfId="3254"/>
    <cellStyle name="SAPBEXstdItem 8 2 2" xfId="25222"/>
    <cellStyle name="SAPBEXstdItem 8 2 2 2" xfId="40027"/>
    <cellStyle name="SAPBEXstdItem 8 2 2 2 2" xfId="40028"/>
    <cellStyle name="SAPBEXstdItem 8 2 2 2 2 2" xfId="40029"/>
    <cellStyle name="SAPBEXstdItem 8 2 2 2 3" xfId="40030"/>
    <cellStyle name="SAPBEXstdItem 8 2 2 3" xfId="40031"/>
    <cellStyle name="SAPBEXstdItem 8 2 2 3 2" xfId="40032"/>
    <cellStyle name="SAPBEXstdItem 8 2 2 3 2 2" xfId="40033"/>
    <cellStyle name="SAPBEXstdItem 8 2 2 4" xfId="40034"/>
    <cellStyle name="SAPBEXstdItem 8 2 2 4 2" xfId="40035"/>
    <cellStyle name="SAPBEXstdItem 8 2 3" xfId="40036"/>
    <cellStyle name="SAPBEXstdItem 8 2 3 2" xfId="40037"/>
    <cellStyle name="SAPBEXstdItem 8 2 3 2 2" xfId="40038"/>
    <cellStyle name="SAPBEXstdItem 8 2 3 3" xfId="40039"/>
    <cellStyle name="SAPBEXstdItem 8 2 4" xfId="40040"/>
    <cellStyle name="SAPBEXstdItem 8 2 4 2" xfId="40041"/>
    <cellStyle name="SAPBEXstdItem 8 2 4 2 2" xfId="40042"/>
    <cellStyle name="SAPBEXstdItem 8 2 5" xfId="40043"/>
    <cellStyle name="SAPBEXstdItem 8 2 5 2" xfId="40044"/>
    <cellStyle name="SAPBEXstdItem 8 20" xfId="19131"/>
    <cellStyle name="SAPBEXstdItem 8 21" xfId="19990"/>
    <cellStyle name="SAPBEXstdItem 8 22" xfId="20856"/>
    <cellStyle name="SAPBEXstdItem 8 23" xfId="21714"/>
    <cellStyle name="SAPBEXstdItem 8 24" xfId="22555"/>
    <cellStyle name="SAPBEXstdItem 8 25" xfId="23384"/>
    <cellStyle name="SAPBEXstdItem 8 26" xfId="24172"/>
    <cellStyle name="SAPBEXstdItem 8 3" xfId="4156"/>
    <cellStyle name="SAPBEXstdItem 8 4" xfId="5044"/>
    <cellStyle name="SAPBEXstdItem 8 5" xfId="5933"/>
    <cellStyle name="SAPBEXstdItem 8 6" xfId="6826"/>
    <cellStyle name="SAPBEXstdItem 8 7" xfId="1488"/>
    <cellStyle name="SAPBEXstdItem 8 8" xfId="8529"/>
    <cellStyle name="SAPBEXstdItem 8 9" xfId="9418"/>
    <cellStyle name="SAPBEXstdItem 9" xfId="1471"/>
    <cellStyle name="SAPBEXstdItem 9 2" xfId="25224"/>
    <cellStyle name="SAPBEXstdItem 9 2 2" xfId="40045"/>
    <cellStyle name="SAPBEXstdItem 9 2 2 2" xfId="40046"/>
    <cellStyle name="SAPBEXstdItem 9 2 2 2 2" xfId="40047"/>
    <cellStyle name="SAPBEXstdItem 9 2 2 3" xfId="40048"/>
    <cellStyle name="SAPBEXstdItem 9 2 3" xfId="40049"/>
    <cellStyle name="SAPBEXstdItem 9 2 3 2" xfId="40050"/>
    <cellStyle name="SAPBEXstdItem 9 2 3 2 2" xfId="40051"/>
    <cellStyle name="SAPBEXstdItem 9 2 4" xfId="40052"/>
    <cellStyle name="SAPBEXstdItem 9 2 4 2" xfId="40053"/>
    <cellStyle name="SAPBEXstdItem 9 3" xfId="25223"/>
    <cellStyle name="SAPBEXstdItem 9 3 2" xfId="40054"/>
    <cellStyle name="SAPBEXstdItem 9 3 2 2" xfId="40055"/>
    <cellStyle name="SAPBEXstdItem 9 3 2 2 2" xfId="40056"/>
    <cellStyle name="SAPBEXstdItem 9 3 2 3" xfId="40057"/>
    <cellStyle name="SAPBEXstdItem 9 3 3" xfId="40058"/>
    <cellStyle name="SAPBEXstdItem 9 3 3 2" xfId="40059"/>
    <cellStyle name="SAPBEXstdItem 9 3 3 2 2" xfId="40060"/>
    <cellStyle name="SAPBEXstdItem 9 3 4" xfId="40061"/>
    <cellStyle name="SAPBEXstdItem 9 3 4 2" xfId="40062"/>
    <cellStyle name="SAPBEXstdItem 9 4" xfId="40063"/>
    <cellStyle name="SAPBEXstdItem 9 4 2" xfId="40064"/>
    <cellStyle name="SAPBEXstdItem 9 4 2 2" xfId="40065"/>
    <cellStyle name="SAPBEXstdItem 9 4 2 2 2" xfId="40066"/>
    <cellStyle name="SAPBEXstdItem 9 4 3" xfId="40067"/>
    <cellStyle name="SAPBEXstdItem 9 4 3 2" xfId="40068"/>
    <cellStyle name="SAPBEXstdItem 9 5" xfId="40069"/>
    <cellStyle name="SAPBEXstdItem 9 5 2" xfId="40070"/>
    <cellStyle name="SAPBEXstdItem 9 5 2 2" xfId="40071"/>
    <cellStyle name="SAPBEXstdItem 9 5 3" xfId="40072"/>
    <cellStyle name="SAPBEXstdItem 9 6" xfId="40073"/>
    <cellStyle name="SAPBEXstdItem 9 6 2" xfId="40074"/>
    <cellStyle name="SAPBEXstdItem 9 6 2 2" xfId="40075"/>
    <cellStyle name="SAPBEXstdItem 9 7" xfId="40076"/>
    <cellStyle name="SAPBEXstdItem 9 7 2" xfId="40077"/>
    <cellStyle name="SAPBEXstdItem_20120921_SF-grote-ronde-Liesbethdump2" xfId="1233"/>
    <cellStyle name="SAPBEXstdItemX" xfId="1234"/>
    <cellStyle name="SAPBEXstdItemX 10" xfId="1687"/>
    <cellStyle name="SAPBEXstdItemX 11" xfId="4084"/>
    <cellStyle name="SAPBEXstdItemX 12" xfId="4972"/>
    <cellStyle name="SAPBEXstdItemX 13" xfId="5861"/>
    <cellStyle name="SAPBEXstdItemX 14" xfId="7667"/>
    <cellStyle name="SAPBEXstdItemX 15" xfId="7476"/>
    <cellStyle name="SAPBEXstdItemX 16" xfId="7618"/>
    <cellStyle name="SAPBEXstdItemX 17" xfId="4381"/>
    <cellStyle name="SAPBEXstdItemX 18" xfId="10235"/>
    <cellStyle name="SAPBEXstdItemX 19" xfId="7712"/>
    <cellStyle name="SAPBEXstdItemX 2" xfId="1235"/>
    <cellStyle name="SAPBEXstdItemX 2 10" xfId="5261"/>
    <cellStyle name="SAPBEXstdItemX 2 11" xfId="6155"/>
    <cellStyle name="SAPBEXstdItemX 2 12" xfId="7009"/>
    <cellStyle name="SAPBEXstdItemX 2 13" xfId="7862"/>
    <cellStyle name="SAPBEXstdItemX 2 14" xfId="8752"/>
    <cellStyle name="SAPBEXstdItemX 2 15" xfId="9641"/>
    <cellStyle name="SAPBEXstdItemX 2 16" xfId="10509"/>
    <cellStyle name="SAPBEXstdItemX 2 17" xfId="11400"/>
    <cellStyle name="SAPBEXstdItemX 2 18" xfId="12290"/>
    <cellStyle name="SAPBEXstdItemX 2 19" xfId="13160"/>
    <cellStyle name="SAPBEXstdItemX 2 2" xfId="1236"/>
    <cellStyle name="SAPBEXstdItemX 2 2 10" xfId="10325"/>
    <cellStyle name="SAPBEXstdItemX 2 2 11" xfId="11194"/>
    <cellStyle name="SAPBEXstdItemX 2 2 12" xfId="12085"/>
    <cellStyle name="SAPBEXstdItemX 2 2 13" xfId="12976"/>
    <cellStyle name="SAPBEXstdItemX 2 2 14" xfId="13842"/>
    <cellStyle name="SAPBEXstdItemX 2 2 15" xfId="14733"/>
    <cellStyle name="SAPBEXstdItemX 2 2 16" xfId="15619"/>
    <cellStyle name="SAPBEXstdItemX 2 2 17" xfId="16503"/>
    <cellStyle name="SAPBEXstdItemX 2 2 18" xfId="17389"/>
    <cellStyle name="SAPBEXstdItemX 2 2 19" xfId="18269"/>
    <cellStyle name="SAPBEXstdItemX 2 2 2" xfId="3272"/>
    <cellStyle name="SAPBEXstdItemX 2 2 2 2" xfId="25225"/>
    <cellStyle name="SAPBEXstdItemX 2 2 2 2 2" xfId="40078"/>
    <cellStyle name="SAPBEXstdItemX 2 2 2 2 2 2" xfId="40079"/>
    <cellStyle name="SAPBEXstdItemX 2 2 2 2 2 2 2" xfId="40080"/>
    <cellStyle name="SAPBEXstdItemX 2 2 2 2 2 3" xfId="40081"/>
    <cellStyle name="SAPBEXstdItemX 2 2 2 2 3" xfId="40082"/>
    <cellStyle name="SAPBEXstdItemX 2 2 2 2 3 2" xfId="40083"/>
    <cellStyle name="SAPBEXstdItemX 2 2 2 2 3 2 2" xfId="40084"/>
    <cellStyle name="SAPBEXstdItemX 2 2 2 2 4" xfId="40085"/>
    <cellStyle name="SAPBEXstdItemX 2 2 2 2 4 2" xfId="40086"/>
    <cellStyle name="SAPBEXstdItemX 2 2 2 3" xfId="40087"/>
    <cellStyle name="SAPBEXstdItemX 2 2 2 3 2" xfId="40088"/>
    <cellStyle name="SAPBEXstdItemX 2 2 2 3 2 2" xfId="40089"/>
    <cellStyle name="SAPBEXstdItemX 2 2 2 3 3" xfId="40090"/>
    <cellStyle name="SAPBEXstdItemX 2 2 2 4" xfId="40091"/>
    <cellStyle name="SAPBEXstdItemX 2 2 2 4 2" xfId="40092"/>
    <cellStyle name="SAPBEXstdItemX 2 2 2 4 2 2" xfId="40093"/>
    <cellStyle name="SAPBEXstdItemX 2 2 2 5" xfId="40094"/>
    <cellStyle name="SAPBEXstdItemX 2 2 2 5 2" xfId="40095"/>
    <cellStyle name="SAPBEXstdItemX 2 2 20" xfId="19149"/>
    <cellStyle name="SAPBEXstdItemX 2 2 21" xfId="20008"/>
    <cellStyle name="SAPBEXstdItemX 2 2 22" xfId="20874"/>
    <cellStyle name="SAPBEXstdItemX 2 2 23" xfId="21732"/>
    <cellStyle name="SAPBEXstdItemX 2 2 24" xfId="22573"/>
    <cellStyle name="SAPBEXstdItemX 2 2 25" xfId="23402"/>
    <cellStyle name="SAPBEXstdItemX 2 2 26" xfId="24190"/>
    <cellStyle name="SAPBEXstdItemX 2 2 3" xfId="4174"/>
    <cellStyle name="SAPBEXstdItemX 2 2 4" xfId="5062"/>
    <cellStyle name="SAPBEXstdItemX 2 2 5" xfId="5951"/>
    <cellStyle name="SAPBEXstdItemX 2 2 6" xfId="6844"/>
    <cellStyle name="SAPBEXstdItemX 2 2 7" xfId="6949"/>
    <cellStyle name="SAPBEXstdItemX 2 2 8" xfId="8547"/>
    <cellStyle name="SAPBEXstdItemX 2 2 9" xfId="9436"/>
    <cellStyle name="SAPBEXstdItemX 2 20" xfId="14050"/>
    <cellStyle name="SAPBEXstdItemX 2 21" xfId="14937"/>
    <cellStyle name="SAPBEXstdItemX 2 22" xfId="15823"/>
    <cellStyle name="SAPBEXstdItemX 2 23" xfId="16706"/>
    <cellStyle name="SAPBEXstdItemX 2 24" xfId="17591"/>
    <cellStyle name="SAPBEXstdItemX 2 25" xfId="18467"/>
    <cellStyle name="SAPBEXstdItemX 2 26" xfId="19328"/>
    <cellStyle name="SAPBEXstdItemX 2 27" xfId="20196"/>
    <cellStyle name="SAPBEXstdItemX 2 28" xfId="21058"/>
    <cellStyle name="SAPBEXstdItemX 2 29" xfId="21909"/>
    <cellStyle name="SAPBEXstdItemX 2 3" xfId="1237"/>
    <cellStyle name="SAPBEXstdItemX 2 3 10" xfId="10326"/>
    <cellStyle name="SAPBEXstdItemX 2 3 11" xfId="11195"/>
    <cellStyle name="SAPBEXstdItemX 2 3 12" xfId="12086"/>
    <cellStyle name="SAPBEXstdItemX 2 3 13" xfId="12977"/>
    <cellStyle name="SAPBEXstdItemX 2 3 14" xfId="13843"/>
    <cellStyle name="SAPBEXstdItemX 2 3 15" xfId="14734"/>
    <cellStyle name="SAPBEXstdItemX 2 3 16" xfId="15620"/>
    <cellStyle name="SAPBEXstdItemX 2 3 17" xfId="16504"/>
    <cellStyle name="SAPBEXstdItemX 2 3 18" xfId="17390"/>
    <cellStyle name="SAPBEXstdItemX 2 3 19" xfId="18270"/>
    <cellStyle name="SAPBEXstdItemX 2 3 2" xfId="3273"/>
    <cellStyle name="SAPBEXstdItemX 2 3 2 2" xfId="25226"/>
    <cellStyle name="SAPBEXstdItemX 2 3 2 2 2" xfId="40096"/>
    <cellStyle name="SAPBEXstdItemX 2 3 2 2 2 2" xfId="40097"/>
    <cellStyle name="SAPBEXstdItemX 2 3 2 2 2 2 2" xfId="40098"/>
    <cellStyle name="SAPBEXstdItemX 2 3 2 2 2 3" xfId="40099"/>
    <cellStyle name="SAPBEXstdItemX 2 3 2 2 3" xfId="40100"/>
    <cellStyle name="SAPBEXstdItemX 2 3 2 2 3 2" xfId="40101"/>
    <cellStyle name="SAPBEXstdItemX 2 3 2 2 3 2 2" xfId="40102"/>
    <cellStyle name="SAPBEXstdItemX 2 3 2 2 4" xfId="40103"/>
    <cellStyle name="SAPBEXstdItemX 2 3 2 2 4 2" xfId="40104"/>
    <cellStyle name="SAPBEXstdItemX 2 3 2 3" xfId="40105"/>
    <cellStyle name="SAPBEXstdItemX 2 3 2 3 2" xfId="40106"/>
    <cellStyle name="SAPBEXstdItemX 2 3 2 3 2 2" xfId="40107"/>
    <cellStyle name="SAPBEXstdItemX 2 3 2 3 3" xfId="40108"/>
    <cellStyle name="SAPBEXstdItemX 2 3 2 4" xfId="40109"/>
    <cellStyle name="SAPBEXstdItemX 2 3 2 4 2" xfId="40110"/>
    <cellStyle name="SAPBEXstdItemX 2 3 2 4 2 2" xfId="40111"/>
    <cellStyle name="SAPBEXstdItemX 2 3 2 5" xfId="40112"/>
    <cellStyle name="SAPBEXstdItemX 2 3 2 5 2" xfId="40113"/>
    <cellStyle name="SAPBEXstdItemX 2 3 20" xfId="19150"/>
    <cellStyle name="SAPBEXstdItemX 2 3 21" xfId="20009"/>
    <cellStyle name="SAPBEXstdItemX 2 3 22" xfId="20875"/>
    <cellStyle name="SAPBEXstdItemX 2 3 23" xfId="21733"/>
    <cellStyle name="SAPBEXstdItemX 2 3 24" xfId="22574"/>
    <cellStyle name="SAPBEXstdItemX 2 3 25" xfId="23403"/>
    <cellStyle name="SAPBEXstdItemX 2 3 26" xfId="24191"/>
    <cellStyle name="SAPBEXstdItemX 2 3 3" xfId="4175"/>
    <cellStyle name="SAPBEXstdItemX 2 3 4" xfId="5063"/>
    <cellStyle name="SAPBEXstdItemX 2 3 5" xfId="5952"/>
    <cellStyle name="SAPBEXstdItemX 2 3 6" xfId="6845"/>
    <cellStyle name="SAPBEXstdItemX 2 3 7" xfId="7719"/>
    <cellStyle name="SAPBEXstdItemX 2 3 8" xfId="8548"/>
    <cellStyle name="SAPBEXstdItemX 2 3 9" xfId="9437"/>
    <cellStyle name="SAPBEXstdItemX 2 30" xfId="22741"/>
    <cellStyle name="SAPBEXstdItemX 2 31" xfId="23548"/>
    <cellStyle name="SAPBEXstdItemX 2 4" xfId="1238"/>
    <cellStyle name="SAPBEXstdItemX 2 4 10" xfId="10327"/>
    <cellStyle name="SAPBEXstdItemX 2 4 11" xfId="11196"/>
    <cellStyle name="SAPBEXstdItemX 2 4 12" xfId="12087"/>
    <cellStyle name="SAPBEXstdItemX 2 4 13" xfId="12978"/>
    <cellStyle name="SAPBEXstdItemX 2 4 14" xfId="13844"/>
    <cellStyle name="SAPBEXstdItemX 2 4 15" xfId="14735"/>
    <cellStyle name="SAPBEXstdItemX 2 4 16" xfId="15621"/>
    <cellStyle name="SAPBEXstdItemX 2 4 17" xfId="16505"/>
    <cellStyle name="SAPBEXstdItemX 2 4 18" xfId="17391"/>
    <cellStyle name="SAPBEXstdItemX 2 4 19" xfId="18271"/>
    <cellStyle name="SAPBEXstdItemX 2 4 2" xfId="3274"/>
    <cellStyle name="SAPBEXstdItemX 2 4 2 2" xfId="25227"/>
    <cellStyle name="SAPBEXstdItemX 2 4 2 2 2" xfId="40114"/>
    <cellStyle name="SAPBEXstdItemX 2 4 2 2 2 2" xfId="40115"/>
    <cellStyle name="SAPBEXstdItemX 2 4 2 2 2 2 2" xfId="40116"/>
    <cellStyle name="SAPBEXstdItemX 2 4 2 2 2 3" xfId="40117"/>
    <cellStyle name="SAPBEXstdItemX 2 4 2 2 3" xfId="40118"/>
    <cellStyle name="SAPBEXstdItemX 2 4 2 2 3 2" xfId="40119"/>
    <cellStyle name="SAPBEXstdItemX 2 4 2 2 3 2 2" xfId="40120"/>
    <cellStyle name="SAPBEXstdItemX 2 4 2 2 4" xfId="40121"/>
    <cellStyle name="SAPBEXstdItemX 2 4 2 2 4 2" xfId="40122"/>
    <cellStyle name="SAPBEXstdItemX 2 4 2 3" xfId="40123"/>
    <cellStyle name="SAPBEXstdItemX 2 4 2 3 2" xfId="40124"/>
    <cellStyle name="SAPBEXstdItemX 2 4 2 3 2 2" xfId="40125"/>
    <cellStyle name="SAPBEXstdItemX 2 4 2 3 3" xfId="40126"/>
    <cellStyle name="SAPBEXstdItemX 2 4 2 4" xfId="40127"/>
    <cellStyle name="SAPBEXstdItemX 2 4 2 4 2" xfId="40128"/>
    <cellStyle name="SAPBEXstdItemX 2 4 2 4 2 2" xfId="40129"/>
    <cellStyle name="SAPBEXstdItemX 2 4 2 5" xfId="40130"/>
    <cellStyle name="SAPBEXstdItemX 2 4 2 5 2" xfId="40131"/>
    <cellStyle name="SAPBEXstdItemX 2 4 20" xfId="19151"/>
    <cellStyle name="SAPBEXstdItemX 2 4 21" xfId="20010"/>
    <cellStyle name="SAPBEXstdItemX 2 4 22" xfId="20876"/>
    <cellStyle name="SAPBEXstdItemX 2 4 23" xfId="21734"/>
    <cellStyle name="SAPBEXstdItemX 2 4 24" xfId="22575"/>
    <cellStyle name="SAPBEXstdItemX 2 4 25" xfId="23404"/>
    <cellStyle name="SAPBEXstdItemX 2 4 26" xfId="24192"/>
    <cellStyle name="SAPBEXstdItemX 2 4 3" xfId="4176"/>
    <cellStyle name="SAPBEXstdItemX 2 4 4" xfId="5064"/>
    <cellStyle name="SAPBEXstdItemX 2 4 5" xfId="5953"/>
    <cellStyle name="SAPBEXstdItemX 2 4 6" xfId="6846"/>
    <cellStyle name="SAPBEXstdItemX 2 4 7" xfId="7743"/>
    <cellStyle name="SAPBEXstdItemX 2 4 8" xfId="8549"/>
    <cellStyle name="SAPBEXstdItemX 2 4 9" xfId="9438"/>
    <cellStyle name="SAPBEXstdItemX 2 5" xfId="1239"/>
    <cellStyle name="SAPBEXstdItemX 2 5 10" xfId="10328"/>
    <cellStyle name="SAPBEXstdItemX 2 5 11" xfId="11197"/>
    <cellStyle name="SAPBEXstdItemX 2 5 12" xfId="12088"/>
    <cellStyle name="SAPBEXstdItemX 2 5 13" xfId="12979"/>
    <cellStyle name="SAPBEXstdItemX 2 5 14" xfId="13845"/>
    <cellStyle name="SAPBEXstdItemX 2 5 15" xfId="14736"/>
    <cellStyle name="SAPBEXstdItemX 2 5 16" xfId="15622"/>
    <cellStyle name="SAPBEXstdItemX 2 5 17" xfId="16506"/>
    <cellStyle name="SAPBEXstdItemX 2 5 18" xfId="17392"/>
    <cellStyle name="SAPBEXstdItemX 2 5 19" xfId="18272"/>
    <cellStyle name="SAPBEXstdItemX 2 5 2" xfId="3275"/>
    <cellStyle name="SAPBEXstdItemX 2 5 2 2" xfId="25228"/>
    <cellStyle name="SAPBEXstdItemX 2 5 2 2 2" xfId="40132"/>
    <cellStyle name="SAPBEXstdItemX 2 5 2 2 2 2" xfId="40133"/>
    <cellStyle name="SAPBEXstdItemX 2 5 2 2 2 2 2" xfId="40134"/>
    <cellStyle name="SAPBEXstdItemX 2 5 2 2 2 3" xfId="40135"/>
    <cellStyle name="SAPBEXstdItemX 2 5 2 2 3" xfId="40136"/>
    <cellStyle name="SAPBEXstdItemX 2 5 2 2 3 2" xfId="40137"/>
    <cellStyle name="SAPBEXstdItemX 2 5 2 2 3 2 2" xfId="40138"/>
    <cellStyle name="SAPBEXstdItemX 2 5 2 2 4" xfId="40139"/>
    <cellStyle name="SAPBEXstdItemX 2 5 2 2 4 2" xfId="40140"/>
    <cellStyle name="SAPBEXstdItemX 2 5 2 3" xfId="40141"/>
    <cellStyle name="SAPBEXstdItemX 2 5 2 3 2" xfId="40142"/>
    <cellStyle name="SAPBEXstdItemX 2 5 2 3 2 2" xfId="40143"/>
    <cellStyle name="SAPBEXstdItemX 2 5 2 3 3" xfId="40144"/>
    <cellStyle name="SAPBEXstdItemX 2 5 2 4" xfId="40145"/>
    <cellStyle name="SAPBEXstdItemX 2 5 2 4 2" xfId="40146"/>
    <cellStyle name="SAPBEXstdItemX 2 5 2 4 2 2" xfId="40147"/>
    <cellStyle name="SAPBEXstdItemX 2 5 2 5" xfId="40148"/>
    <cellStyle name="SAPBEXstdItemX 2 5 2 5 2" xfId="40149"/>
    <cellStyle name="SAPBEXstdItemX 2 5 20" xfId="19152"/>
    <cellStyle name="SAPBEXstdItemX 2 5 21" xfId="20011"/>
    <cellStyle name="SAPBEXstdItemX 2 5 22" xfId="20877"/>
    <cellStyle name="SAPBEXstdItemX 2 5 23" xfId="21735"/>
    <cellStyle name="SAPBEXstdItemX 2 5 24" xfId="22576"/>
    <cellStyle name="SAPBEXstdItemX 2 5 25" xfId="23405"/>
    <cellStyle name="SAPBEXstdItemX 2 5 26" xfId="24193"/>
    <cellStyle name="SAPBEXstdItemX 2 5 3" xfId="4177"/>
    <cellStyle name="SAPBEXstdItemX 2 5 4" xfId="5065"/>
    <cellStyle name="SAPBEXstdItemX 2 5 5" xfId="5954"/>
    <cellStyle name="SAPBEXstdItemX 2 5 6" xfId="6847"/>
    <cellStyle name="SAPBEXstdItemX 2 5 7" xfId="7718"/>
    <cellStyle name="SAPBEXstdItemX 2 5 8" xfId="8550"/>
    <cellStyle name="SAPBEXstdItemX 2 5 9" xfId="9439"/>
    <cellStyle name="SAPBEXstdItemX 2 6" xfId="1240"/>
    <cellStyle name="SAPBEXstdItemX 2 6 10" xfId="10329"/>
    <cellStyle name="SAPBEXstdItemX 2 6 11" xfId="11198"/>
    <cellStyle name="SAPBEXstdItemX 2 6 12" xfId="12089"/>
    <cellStyle name="SAPBEXstdItemX 2 6 13" xfId="12980"/>
    <cellStyle name="SAPBEXstdItemX 2 6 14" xfId="13846"/>
    <cellStyle name="SAPBEXstdItemX 2 6 15" xfId="14737"/>
    <cellStyle name="SAPBEXstdItemX 2 6 16" xfId="15623"/>
    <cellStyle name="SAPBEXstdItemX 2 6 17" xfId="16507"/>
    <cellStyle name="SAPBEXstdItemX 2 6 18" xfId="17393"/>
    <cellStyle name="SAPBEXstdItemX 2 6 19" xfId="18273"/>
    <cellStyle name="SAPBEXstdItemX 2 6 2" xfId="3276"/>
    <cellStyle name="SAPBEXstdItemX 2 6 2 2" xfId="25229"/>
    <cellStyle name="SAPBEXstdItemX 2 6 2 2 2" xfId="40150"/>
    <cellStyle name="SAPBEXstdItemX 2 6 2 2 2 2" xfId="40151"/>
    <cellStyle name="SAPBEXstdItemX 2 6 2 2 2 2 2" xfId="40152"/>
    <cellStyle name="SAPBEXstdItemX 2 6 2 2 2 3" xfId="40153"/>
    <cellStyle name="SAPBEXstdItemX 2 6 2 2 3" xfId="40154"/>
    <cellStyle name="SAPBEXstdItemX 2 6 2 2 3 2" xfId="40155"/>
    <cellStyle name="SAPBEXstdItemX 2 6 2 2 3 2 2" xfId="40156"/>
    <cellStyle name="SAPBEXstdItemX 2 6 2 2 4" xfId="40157"/>
    <cellStyle name="SAPBEXstdItemX 2 6 2 2 4 2" xfId="40158"/>
    <cellStyle name="SAPBEXstdItemX 2 6 2 3" xfId="40159"/>
    <cellStyle name="SAPBEXstdItemX 2 6 2 3 2" xfId="40160"/>
    <cellStyle name="SAPBEXstdItemX 2 6 2 3 2 2" xfId="40161"/>
    <cellStyle name="SAPBEXstdItemX 2 6 2 3 3" xfId="40162"/>
    <cellStyle name="SAPBEXstdItemX 2 6 2 4" xfId="40163"/>
    <cellStyle name="SAPBEXstdItemX 2 6 2 4 2" xfId="40164"/>
    <cellStyle name="SAPBEXstdItemX 2 6 2 4 2 2" xfId="40165"/>
    <cellStyle name="SAPBEXstdItemX 2 6 2 5" xfId="40166"/>
    <cellStyle name="SAPBEXstdItemX 2 6 2 5 2" xfId="40167"/>
    <cellStyle name="SAPBEXstdItemX 2 6 20" xfId="19153"/>
    <cellStyle name="SAPBEXstdItemX 2 6 21" xfId="20012"/>
    <cellStyle name="SAPBEXstdItemX 2 6 22" xfId="20878"/>
    <cellStyle name="SAPBEXstdItemX 2 6 23" xfId="21736"/>
    <cellStyle name="SAPBEXstdItemX 2 6 24" xfId="22577"/>
    <cellStyle name="SAPBEXstdItemX 2 6 25" xfId="23406"/>
    <cellStyle name="SAPBEXstdItemX 2 6 26" xfId="24194"/>
    <cellStyle name="SAPBEXstdItemX 2 6 3" xfId="4178"/>
    <cellStyle name="SAPBEXstdItemX 2 6 4" xfId="5066"/>
    <cellStyle name="SAPBEXstdItemX 2 6 5" xfId="5955"/>
    <cellStyle name="SAPBEXstdItemX 2 6 6" xfId="6848"/>
    <cellStyle name="SAPBEXstdItemX 2 6 7" xfId="5274"/>
    <cellStyle name="SAPBEXstdItemX 2 6 8" xfId="8551"/>
    <cellStyle name="SAPBEXstdItemX 2 6 9" xfId="9440"/>
    <cellStyle name="SAPBEXstdItemX 2 7" xfId="1535"/>
    <cellStyle name="SAPBEXstdItemX 2 7 2" xfId="25230"/>
    <cellStyle name="SAPBEXstdItemX 2 7 2 2" xfId="40168"/>
    <cellStyle name="SAPBEXstdItemX 2 7 2 2 2" xfId="40169"/>
    <cellStyle name="SAPBEXstdItemX 2 7 2 2 2 2" xfId="40170"/>
    <cellStyle name="SAPBEXstdItemX 2 7 2 2 3" xfId="40171"/>
    <cellStyle name="SAPBEXstdItemX 2 7 2 3" xfId="40172"/>
    <cellStyle name="SAPBEXstdItemX 2 7 2 3 2" xfId="40173"/>
    <cellStyle name="SAPBEXstdItemX 2 7 2 3 2 2" xfId="40174"/>
    <cellStyle name="SAPBEXstdItemX 2 7 2 4" xfId="40175"/>
    <cellStyle name="SAPBEXstdItemX 2 7 2 4 2" xfId="40176"/>
    <cellStyle name="SAPBEXstdItemX 2 7 3" xfId="40177"/>
    <cellStyle name="SAPBEXstdItemX 2 7 3 2" xfId="40178"/>
    <cellStyle name="SAPBEXstdItemX 2 7 3 2 2" xfId="40179"/>
    <cellStyle name="SAPBEXstdItemX 2 7 3 3" xfId="40180"/>
    <cellStyle name="SAPBEXstdItemX 2 7 4" xfId="40181"/>
    <cellStyle name="SAPBEXstdItemX 2 7 4 2" xfId="40182"/>
    <cellStyle name="SAPBEXstdItemX 2 7 4 2 2" xfId="40183"/>
    <cellStyle name="SAPBEXstdItemX 2 7 5" xfId="40184"/>
    <cellStyle name="SAPBEXstdItemX 2 7 5 2" xfId="40185"/>
    <cellStyle name="SAPBEXstdItemX 2 8" xfId="3484"/>
    <cellStyle name="SAPBEXstdItemX 2 9" xfId="4371"/>
    <cellStyle name="SAPBEXstdItemX 20" xfId="7581"/>
    <cellStyle name="SAPBEXstdItemX 21" xfId="12886"/>
    <cellStyle name="SAPBEXstdItemX 22" xfId="7561"/>
    <cellStyle name="SAPBEXstdItemX 23" xfId="8627"/>
    <cellStyle name="SAPBEXstdItemX 24" xfId="12297"/>
    <cellStyle name="SAPBEXstdItemX 25" xfId="13163"/>
    <cellStyle name="SAPBEXstdItemX 26" xfId="14053"/>
    <cellStyle name="SAPBEXstdItemX 27" xfId="14940"/>
    <cellStyle name="SAPBEXstdItemX 28" xfId="19060"/>
    <cellStyle name="SAPBEXstdItemX 29" xfId="14942"/>
    <cellStyle name="SAPBEXstdItemX 3" xfId="1241"/>
    <cellStyle name="SAPBEXstdItemX 3 10" xfId="10330"/>
    <cellStyle name="SAPBEXstdItemX 3 11" xfId="11199"/>
    <cellStyle name="SAPBEXstdItemX 3 12" xfId="12090"/>
    <cellStyle name="SAPBEXstdItemX 3 13" xfId="12981"/>
    <cellStyle name="SAPBEXstdItemX 3 14" xfId="13847"/>
    <cellStyle name="SAPBEXstdItemX 3 15" xfId="14738"/>
    <cellStyle name="SAPBEXstdItemX 3 16" xfId="15624"/>
    <cellStyle name="SAPBEXstdItemX 3 17" xfId="16508"/>
    <cellStyle name="SAPBEXstdItemX 3 18" xfId="17394"/>
    <cellStyle name="SAPBEXstdItemX 3 19" xfId="18274"/>
    <cellStyle name="SAPBEXstdItemX 3 2" xfId="3277"/>
    <cellStyle name="SAPBEXstdItemX 3 2 2" xfId="25231"/>
    <cellStyle name="SAPBEXstdItemX 3 2 2 2" xfId="40186"/>
    <cellStyle name="SAPBEXstdItemX 3 2 2 2 2" xfId="40187"/>
    <cellStyle name="SAPBEXstdItemX 3 2 2 2 2 2" xfId="40188"/>
    <cellStyle name="SAPBEXstdItemX 3 2 2 2 3" xfId="40189"/>
    <cellStyle name="SAPBEXstdItemX 3 2 2 3" xfId="40190"/>
    <cellStyle name="SAPBEXstdItemX 3 2 2 3 2" xfId="40191"/>
    <cellStyle name="SAPBEXstdItemX 3 2 2 3 2 2" xfId="40192"/>
    <cellStyle name="SAPBEXstdItemX 3 2 2 4" xfId="40193"/>
    <cellStyle name="SAPBEXstdItemX 3 2 2 4 2" xfId="40194"/>
    <cellStyle name="SAPBEXstdItemX 3 2 3" xfId="40195"/>
    <cellStyle name="SAPBEXstdItemX 3 2 3 2" xfId="40196"/>
    <cellStyle name="SAPBEXstdItemX 3 2 3 2 2" xfId="40197"/>
    <cellStyle name="SAPBEXstdItemX 3 2 3 3" xfId="40198"/>
    <cellStyle name="SAPBEXstdItemX 3 2 4" xfId="40199"/>
    <cellStyle name="SAPBEXstdItemX 3 2 4 2" xfId="40200"/>
    <cellStyle name="SAPBEXstdItemX 3 2 4 2 2" xfId="40201"/>
    <cellStyle name="SAPBEXstdItemX 3 2 5" xfId="40202"/>
    <cellStyle name="SAPBEXstdItemX 3 2 5 2" xfId="40203"/>
    <cellStyle name="SAPBEXstdItemX 3 20" xfId="19154"/>
    <cellStyle name="SAPBEXstdItemX 3 21" xfId="20013"/>
    <cellStyle name="SAPBEXstdItemX 3 22" xfId="20879"/>
    <cellStyle name="SAPBEXstdItemX 3 23" xfId="21737"/>
    <cellStyle name="SAPBEXstdItemX 3 24" xfId="22578"/>
    <cellStyle name="SAPBEXstdItemX 3 25" xfId="23407"/>
    <cellStyle name="SAPBEXstdItemX 3 26" xfId="24195"/>
    <cellStyle name="SAPBEXstdItemX 3 3" xfId="4179"/>
    <cellStyle name="SAPBEXstdItemX 3 4" xfId="5067"/>
    <cellStyle name="SAPBEXstdItemX 3 5" xfId="5956"/>
    <cellStyle name="SAPBEXstdItemX 3 6" xfId="6849"/>
    <cellStyle name="SAPBEXstdItemX 3 7" xfId="5271"/>
    <cellStyle name="SAPBEXstdItemX 3 8" xfId="8552"/>
    <cellStyle name="SAPBEXstdItemX 3 9" xfId="9441"/>
    <cellStyle name="SAPBEXstdItemX 30" xfId="15705"/>
    <cellStyle name="SAPBEXstdItemX 31" xfId="18474"/>
    <cellStyle name="SAPBEXstdItemX 32" xfId="19331"/>
    <cellStyle name="SAPBEXstdItemX 33" xfId="20199"/>
    <cellStyle name="SAPBEXstdItemX 4" xfId="1242"/>
    <cellStyle name="SAPBEXstdItemX 4 10" xfId="10331"/>
    <cellStyle name="SAPBEXstdItemX 4 11" xfId="11200"/>
    <cellStyle name="SAPBEXstdItemX 4 12" xfId="12091"/>
    <cellStyle name="SAPBEXstdItemX 4 13" xfId="12982"/>
    <cellStyle name="SAPBEXstdItemX 4 14" xfId="13848"/>
    <cellStyle name="SAPBEXstdItemX 4 15" xfId="14739"/>
    <cellStyle name="SAPBEXstdItemX 4 16" xfId="15625"/>
    <cellStyle name="SAPBEXstdItemX 4 17" xfId="16509"/>
    <cellStyle name="SAPBEXstdItemX 4 18" xfId="17395"/>
    <cellStyle name="SAPBEXstdItemX 4 19" xfId="18275"/>
    <cellStyle name="SAPBEXstdItemX 4 2" xfId="3278"/>
    <cellStyle name="SAPBEXstdItemX 4 2 2" xfId="25232"/>
    <cellStyle name="SAPBEXstdItemX 4 2 2 2" xfId="40204"/>
    <cellStyle name="SAPBEXstdItemX 4 2 2 2 2" xfId="40205"/>
    <cellStyle name="SAPBEXstdItemX 4 2 2 2 2 2" xfId="40206"/>
    <cellStyle name="SAPBEXstdItemX 4 2 2 2 3" xfId="40207"/>
    <cellStyle name="SAPBEXstdItemX 4 2 2 3" xfId="40208"/>
    <cellStyle name="SAPBEXstdItemX 4 2 2 3 2" xfId="40209"/>
    <cellStyle name="SAPBEXstdItemX 4 2 2 3 2 2" xfId="40210"/>
    <cellStyle name="SAPBEXstdItemX 4 2 2 4" xfId="40211"/>
    <cellStyle name="SAPBEXstdItemX 4 2 2 4 2" xfId="40212"/>
    <cellStyle name="SAPBEXstdItemX 4 2 3" xfId="40213"/>
    <cellStyle name="SAPBEXstdItemX 4 2 3 2" xfId="40214"/>
    <cellStyle name="SAPBEXstdItemX 4 2 3 2 2" xfId="40215"/>
    <cellStyle name="SAPBEXstdItemX 4 2 3 3" xfId="40216"/>
    <cellStyle name="SAPBEXstdItemX 4 2 4" xfId="40217"/>
    <cellStyle name="SAPBEXstdItemX 4 2 4 2" xfId="40218"/>
    <cellStyle name="SAPBEXstdItemX 4 2 4 2 2" xfId="40219"/>
    <cellStyle name="SAPBEXstdItemX 4 2 5" xfId="40220"/>
    <cellStyle name="SAPBEXstdItemX 4 2 5 2" xfId="40221"/>
    <cellStyle name="SAPBEXstdItemX 4 20" xfId="19155"/>
    <cellStyle name="SAPBEXstdItemX 4 21" xfId="20014"/>
    <cellStyle name="SAPBEXstdItemX 4 22" xfId="20880"/>
    <cellStyle name="SAPBEXstdItemX 4 23" xfId="21738"/>
    <cellStyle name="SAPBEXstdItemX 4 24" xfId="22579"/>
    <cellStyle name="SAPBEXstdItemX 4 25" xfId="23408"/>
    <cellStyle name="SAPBEXstdItemX 4 26" xfId="24196"/>
    <cellStyle name="SAPBEXstdItemX 4 3" xfId="4180"/>
    <cellStyle name="SAPBEXstdItemX 4 4" xfId="5068"/>
    <cellStyle name="SAPBEXstdItemX 4 5" xfId="5957"/>
    <cellStyle name="SAPBEXstdItemX 4 6" xfId="6850"/>
    <cellStyle name="SAPBEXstdItemX 4 7" xfId="6922"/>
    <cellStyle name="SAPBEXstdItemX 4 8" xfId="8553"/>
    <cellStyle name="SAPBEXstdItemX 4 9" xfId="9442"/>
    <cellStyle name="SAPBEXstdItemX 5" xfId="1243"/>
    <cellStyle name="SAPBEXstdItemX 5 10" xfId="10332"/>
    <cellStyle name="SAPBEXstdItemX 5 11" xfId="11201"/>
    <cellStyle name="SAPBEXstdItemX 5 12" xfId="12092"/>
    <cellStyle name="SAPBEXstdItemX 5 13" xfId="12983"/>
    <cellStyle name="SAPBEXstdItemX 5 14" xfId="13849"/>
    <cellStyle name="SAPBEXstdItemX 5 15" xfId="14740"/>
    <cellStyle name="SAPBEXstdItemX 5 16" xfId="15626"/>
    <cellStyle name="SAPBEXstdItemX 5 17" xfId="16510"/>
    <cellStyle name="SAPBEXstdItemX 5 18" xfId="17396"/>
    <cellStyle name="SAPBEXstdItemX 5 19" xfId="18276"/>
    <cellStyle name="SAPBEXstdItemX 5 2" xfId="3279"/>
    <cellStyle name="SAPBEXstdItemX 5 2 2" xfId="25233"/>
    <cellStyle name="SAPBEXstdItemX 5 2 2 2" xfId="40222"/>
    <cellStyle name="SAPBEXstdItemX 5 2 2 2 2" xfId="40223"/>
    <cellStyle name="SAPBEXstdItemX 5 2 2 2 2 2" xfId="40224"/>
    <cellStyle name="SAPBEXstdItemX 5 2 2 2 3" xfId="40225"/>
    <cellStyle name="SAPBEXstdItemX 5 2 2 3" xfId="40226"/>
    <cellStyle name="SAPBEXstdItemX 5 2 2 3 2" xfId="40227"/>
    <cellStyle name="SAPBEXstdItemX 5 2 2 3 2 2" xfId="40228"/>
    <cellStyle name="SAPBEXstdItemX 5 2 2 4" xfId="40229"/>
    <cellStyle name="SAPBEXstdItemX 5 2 2 4 2" xfId="40230"/>
    <cellStyle name="SAPBEXstdItemX 5 2 3" xfId="40231"/>
    <cellStyle name="SAPBEXstdItemX 5 2 3 2" xfId="40232"/>
    <cellStyle name="SAPBEXstdItemX 5 2 3 2 2" xfId="40233"/>
    <cellStyle name="SAPBEXstdItemX 5 2 3 3" xfId="40234"/>
    <cellStyle name="SAPBEXstdItemX 5 2 4" xfId="40235"/>
    <cellStyle name="SAPBEXstdItemX 5 2 4 2" xfId="40236"/>
    <cellStyle name="SAPBEXstdItemX 5 2 4 2 2" xfId="40237"/>
    <cellStyle name="SAPBEXstdItemX 5 2 5" xfId="40238"/>
    <cellStyle name="SAPBEXstdItemX 5 2 5 2" xfId="40239"/>
    <cellStyle name="SAPBEXstdItemX 5 20" xfId="19156"/>
    <cellStyle name="SAPBEXstdItemX 5 21" xfId="20015"/>
    <cellStyle name="SAPBEXstdItemX 5 22" xfId="20881"/>
    <cellStyle name="SAPBEXstdItemX 5 23" xfId="21739"/>
    <cellStyle name="SAPBEXstdItemX 5 24" xfId="22580"/>
    <cellStyle name="SAPBEXstdItemX 5 25" xfId="23409"/>
    <cellStyle name="SAPBEXstdItemX 5 26" xfId="24197"/>
    <cellStyle name="SAPBEXstdItemX 5 3" xfId="4181"/>
    <cellStyle name="SAPBEXstdItemX 5 4" xfId="5069"/>
    <cellStyle name="SAPBEXstdItemX 5 5" xfId="5958"/>
    <cellStyle name="SAPBEXstdItemX 5 6" xfId="6851"/>
    <cellStyle name="SAPBEXstdItemX 5 7" xfId="6062"/>
    <cellStyle name="SAPBEXstdItemX 5 8" xfId="8554"/>
    <cellStyle name="SAPBEXstdItemX 5 9" xfId="9443"/>
    <cellStyle name="SAPBEXstdItemX 6" xfId="1244"/>
    <cellStyle name="SAPBEXstdItemX 6 10" xfId="10333"/>
    <cellStyle name="SAPBEXstdItemX 6 11" xfId="11202"/>
    <cellStyle name="SAPBEXstdItemX 6 12" xfId="12093"/>
    <cellStyle name="SAPBEXstdItemX 6 13" xfId="12984"/>
    <cellStyle name="SAPBEXstdItemX 6 14" xfId="13850"/>
    <cellStyle name="SAPBEXstdItemX 6 15" xfId="14741"/>
    <cellStyle name="SAPBEXstdItemX 6 16" xfId="15627"/>
    <cellStyle name="SAPBEXstdItemX 6 17" xfId="16511"/>
    <cellStyle name="SAPBEXstdItemX 6 18" xfId="17397"/>
    <cellStyle name="SAPBEXstdItemX 6 19" xfId="18277"/>
    <cellStyle name="SAPBEXstdItemX 6 2" xfId="3280"/>
    <cellStyle name="SAPBEXstdItemX 6 2 2" xfId="25234"/>
    <cellStyle name="SAPBEXstdItemX 6 2 2 2" xfId="40240"/>
    <cellStyle name="SAPBEXstdItemX 6 2 2 2 2" xfId="40241"/>
    <cellStyle name="SAPBEXstdItemX 6 2 2 2 2 2" xfId="40242"/>
    <cellStyle name="SAPBEXstdItemX 6 2 2 2 3" xfId="40243"/>
    <cellStyle name="SAPBEXstdItemX 6 2 2 3" xfId="40244"/>
    <cellStyle name="SAPBEXstdItemX 6 2 2 3 2" xfId="40245"/>
    <cellStyle name="SAPBEXstdItemX 6 2 2 3 2 2" xfId="40246"/>
    <cellStyle name="SAPBEXstdItemX 6 2 2 4" xfId="40247"/>
    <cellStyle name="SAPBEXstdItemX 6 2 2 4 2" xfId="40248"/>
    <cellStyle name="SAPBEXstdItemX 6 2 3" xfId="40249"/>
    <cellStyle name="SAPBEXstdItemX 6 2 3 2" xfId="40250"/>
    <cellStyle name="SAPBEXstdItemX 6 2 3 2 2" xfId="40251"/>
    <cellStyle name="SAPBEXstdItemX 6 2 3 3" xfId="40252"/>
    <cellStyle name="SAPBEXstdItemX 6 2 4" xfId="40253"/>
    <cellStyle name="SAPBEXstdItemX 6 2 4 2" xfId="40254"/>
    <cellStyle name="SAPBEXstdItemX 6 2 4 2 2" xfId="40255"/>
    <cellStyle name="SAPBEXstdItemX 6 2 5" xfId="40256"/>
    <cellStyle name="SAPBEXstdItemX 6 2 5 2" xfId="40257"/>
    <cellStyle name="SAPBEXstdItemX 6 20" xfId="19157"/>
    <cellStyle name="SAPBEXstdItemX 6 21" xfId="20016"/>
    <cellStyle name="SAPBEXstdItemX 6 22" xfId="20882"/>
    <cellStyle name="SAPBEXstdItemX 6 23" xfId="21740"/>
    <cellStyle name="SAPBEXstdItemX 6 24" xfId="22581"/>
    <cellStyle name="SAPBEXstdItemX 6 25" xfId="23410"/>
    <cellStyle name="SAPBEXstdItemX 6 26" xfId="24198"/>
    <cellStyle name="SAPBEXstdItemX 6 3" xfId="4182"/>
    <cellStyle name="SAPBEXstdItemX 6 4" xfId="5070"/>
    <cellStyle name="SAPBEXstdItemX 6 5" xfId="5959"/>
    <cellStyle name="SAPBEXstdItemX 6 6" xfId="6852"/>
    <cellStyle name="SAPBEXstdItemX 6 7" xfId="6946"/>
    <cellStyle name="SAPBEXstdItemX 6 8" xfId="8555"/>
    <cellStyle name="SAPBEXstdItemX 6 9" xfId="9444"/>
    <cellStyle name="SAPBEXstdItemX 7" xfId="1245"/>
    <cellStyle name="SAPBEXstdItemX 7 10" xfId="10334"/>
    <cellStyle name="SAPBEXstdItemX 7 11" xfId="11203"/>
    <cellStyle name="SAPBEXstdItemX 7 12" xfId="12094"/>
    <cellStyle name="SAPBEXstdItemX 7 13" xfId="12985"/>
    <cellStyle name="SAPBEXstdItemX 7 14" xfId="13851"/>
    <cellStyle name="SAPBEXstdItemX 7 15" xfId="14742"/>
    <cellStyle name="SAPBEXstdItemX 7 16" xfId="15628"/>
    <cellStyle name="SAPBEXstdItemX 7 17" xfId="16512"/>
    <cellStyle name="SAPBEXstdItemX 7 18" xfId="17398"/>
    <cellStyle name="SAPBEXstdItemX 7 19" xfId="18278"/>
    <cellStyle name="SAPBEXstdItemX 7 2" xfId="3281"/>
    <cellStyle name="SAPBEXstdItemX 7 2 2" xfId="25235"/>
    <cellStyle name="SAPBEXstdItemX 7 2 2 2" xfId="40258"/>
    <cellStyle name="SAPBEXstdItemX 7 2 2 2 2" xfId="40259"/>
    <cellStyle name="SAPBEXstdItemX 7 2 2 2 2 2" xfId="40260"/>
    <cellStyle name="SAPBEXstdItemX 7 2 2 2 3" xfId="40261"/>
    <cellStyle name="SAPBEXstdItemX 7 2 2 3" xfId="40262"/>
    <cellStyle name="SAPBEXstdItemX 7 2 2 3 2" xfId="40263"/>
    <cellStyle name="SAPBEXstdItemX 7 2 2 3 2 2" xfId="40264"/>
    <cellStyle name="SAPBEXstdItemX 7 2 2 4" xfId="40265"/>
    <cellStyle name="SAPBEXstdItemX 7 2 2 4 2" xfId="40266"/>
    <cellStyle name="SAPBEXstdItemX 7 2 3" xfId="40267"/>
    <cellStyle name="SAPBEXstdItemX 7 2 3 2" xfId="40268"/>
    <cellStyle name="SAPBEXstdItemX 7 2 3 2 2" xfId="40269"/>
    <cellStyle name="SAPBEXstdItemX 7 2 3 3" xfId="40270"/>
    <cellStyle name="SAPBEXstdItemX 7 2 4" xfId="40271"/>
    <cellStyle name="SAPBEXstdItemX 7 2 4 2" xfId="40272"/>
    <cellStyle name="SAPBEXstdItemX 7 2 4 2 2" xfId="40273"/>
    <cellStyle name="SAPBEXstdItemX 7 2 5" xfId="40274"/>
    <cellStyle name="SAPBEXstdItemX 7 2 5 2" xfId="40275"/>
    <cellStyle name="SAPBEXstdItemX 7 20" xfId="19158"/>
    <cellStyle name="SAPBEXstdItemX 7 21" xfId="20017"/>
    <cellStyle name="SAPBEXstdItemX 7 22" xfId="20883"/>
    <cellStyle name="SAPBEXstdItemX 7 23" xfId="21741"/>
    <cellStyle name="SAPBEXstdItemX 7 24" xfId="22582"/>
    <cellStyle name="SAPBEXstdItemX 7 25" xfId="23411"/>
    <cellStyle name="SAPBEXstdItemX 7 26" xfId="24199"/>
    <cellStyle name="SAPBEXstdItemX 7 3" xfId="4183"/>
    <cellStyle name="SAPBEXstdItemX 7 4" xfId="5071"/>
    <cellStyle name="SAPBEXstdItemX 7 5" xfId="5960"/>
    <cellStyle name="SAPBEXstdItemX 7 6" xfId="6853"/>
    <cellStyle name="SAPBEXstdItemX 7 7" xfId="6933"/>
    <cellStyle name="SAPBEXstdItemX 7 8" xfId="8556"/>
    <cellStyle name="SAPBEXstdItemX 7 9" xfId="9445"/>
    <cellStyle name="SAPBEXstdItemX 8" xfId="1246"/>
    <cellStyle name="SAPBEXstdItemX 8 10" xfId="10324"/>
    <cellStyle name="SAPBEXstdItemX 8 11" xfId="11193"/>
    <cellStyle name="SAPBEXstdItemX 8 12" xfId="12084"/>
    <cellStyle name="SAPBEXstdItemX 8 13" xfId="12975"/>
    <cellStyle name="SAPBEXstdItemX 8 14" xfId="13841"/>
    <cellStyle name="SAPBEXstdItemX 8 15" xfId="14732"/>
    <cellStyle name="SAPBEXstdItemX 8 16" xfId="15618"/>
    <cellStyle name="SAPBEXstdItemX 8 17" xfId="16502"/>
    <cellStyle name="SAPBEXstdItemX 8 18" xfId="17388"/>
    <cellStyle name="SAPBEXstdItemX 8 19" xfId="18268"/>
    <cellStyle name="SAPBEXstdItemX 8 2" xfId="3271"/>
    <cellStyle name="SAPBEXstdItemX 8 2 2" xfId="25236"/>
    <cellStyle name="SAPBEXstdItemX 8 2 2 2" xfId="40276"/>
    <cellStyle name="SAPBEXstdItemX 8 2 2 2 2" xfId="40277"/>
    <cellStyle name="SAPBEXstdItemX 8 2 2 2 2 2" xfId="40278"/>
    <cellStyle name="SAPBEXstdItemX 8 2 2 2 3" xfId="40279"/>
    <cellStyle name="SAPBEXstdItemX 8 2 2 3" xfId="40280"/>
    <cellStyle name="SAPBEXstdItemX 8 2 2 3 2" xfId="40281"/>
    <cellStyle name="SAPBEXstdItemX 8 2 2 3 2 2" xfId="40282"/>
    <cellStyle name="SAPBEXstdItemX 8 2 2 4" xfId="40283"/>
    <cellStyle name="SAPBEXstdItemX 8 2 2 4 2" xfId="40284"/>
    <cellStyle name="SAPBEXstdItemX 8 2 3" xfId="40285"/>
    <cellStyle name="SAPBEXstdItemX 8 2 3 2" xfId="40286"/>
    <cellStyle name="SAPBEXstdItemX 8 2 3 2 2" xfId="40287"/>
    <cellStyle name="SAPBEXstdItemX 8 2 3 3" xfId="40288"/>
    <cellStyle name="SAPBEXstdItemX 8 2 4" xfId="40289"/>
    <cellStyle name="SAPBEXstdItemX 8 2 4 2" xfId="40290"/>
    <cellStyle name="SAPBEXstdItemX 8 2 4 2 2" xfId="40291"/>
    <cellStyle name="SAPBEXstdItemX 8 2 5" xfId="40292"/>
    <cellStyle name="SAPBEXstdItemX 8 2 5 2" xfId="40293"/>
    <cellStyle name="SAPBEXstdItemX 8 20" xfId="19148"/>
    <cellStyle name="SAPBEXstdItemX 8 21" xfId="20007"/>
    <cellStyle name="SAPBEXstdItemX 8 22" xfId="20873"/>
    <cellStyle name="SAPBEXstdItemX 8 23" xfId="21731"/>
    <cellStyle name="SAPBEXstdItemX 8 24" xfId="22572"/>
    <cellStyle name="SAPBEXstdItemX 8 25" xfId="23401"/>
    <cellStyle name="SAPBEXstdItemX 8 26" xfId="24189"/>
    <cellStyle name="SAPBEXstdItemX 8 3" xfId="4173"/>
    <cellStyle name="SAPBEXstdItemX 8 4" xfId="5061"/>
    <cellStyle name="SAPBEXstdItemX 8 5" xfId="5950"/>
    <cellStyle name="SAPBEXstdItemX 8 6" xfId="6843"/>
    <cellStyle name="SAPBEXstdItemX 8 7" xfId="7742"/>
    <cellStyle name="SAPBEXstdItemX 8 8" xfId="8546"/>
    <cellStyle name="SAPBEXstdItemX 8 9" xfId="9435"/>
    <cellStyle name="SAPBEXstdItemX 9" xfId="2563"/>
    <cellStyle name="SAPBEXstdItemX 9 2" xfId="25238"/>
    <cellStyle name="SAPBEXstdItemX 9 2 2" xfId="40294"/>
    <cellStyle name="SAPBEXstdItemX 9 2 2 2" xfId="40295"/>
    <cellStyle name="SAPBEXstdItemX 9 2 2 2 2" xfId="40296"/>
    <cellStyle name="SAPBEXstdItemX 9 2 2 3" xfId="40297"/>
    <cellStyle name="SAPBEXstdItemX 9 2 3" xfId="40298"/>
    <cellStyle name="SAPBEXstdItemX 9 2 3 2" xfId="40299"/>
    <cellStyle name="SAPBEXstdItemX 9 2 3 2 2" xfId="40300"/>
    <cellStyle name="SAPBEXstdItemX 9 2 4" xfId="40301"/>
    <cellStyle name="SAPBEXstdItemX 9 2 4 2" xfId="40302"/>
    <cellStyle name="SAPBEXstdItemX 9 3" xfId="25237"/>
    <cellStyle name="SAPBEXstdItemX 9 3 2" xfId="40303"/>
    <cellStyle name="SAPBEXstdItemX 9 3 2 2" xfId="40304"/>
    <cellStyle name="SAPBEXstdItemX 9 3 2 2 2" xfId="40305"/>
    <cellStyle name="SAPBEXstdItemX 9 3 2 3" xfId="40306"/>
    <cellStyle name="SAPBEXstdItemX 9 3 3" xfId="40307"/>
    <cellStyle name="SAPBEXstdItemX 9 3 3 2" xfId="40308"/>
    <cellStyle name="SAPBEXstdItemX 9 3 3 2 2" xfId="40309"/>
    <cellStyle name="SAPBEXstdItemX 9 3 4" xfId="40310"/>
    <cellStyle name="SAPBEXstdItemX 9 3 4 2" xfId="40311"/>
    <cellStyle name="SAPBEXstdItemX 9 4" xfId="40312"/>
    <cellStyle name="SAPBEXstdItemX 9 5" xfId="40313"/>
    <cellStyle name="SAPBEXstdItemX 9 5 2" xfId="40314"/>
    <cellStyle name="SAPBEXstdItemX 9 5 2 2" xfId="40315"/>
    <cellStyle name="SAPBEXstdItemX 9 5 3" xfId="40316"/>
    <cellStyle name="SAPBEXstdItemX 9 6" xfId="40317"/>
    <cellStyle name="SAPBEXstdItemX 9 6 2" xfId="40318"/>
    <cellStyle name="SAPBEXstdItemX 9 6 2 2" xfId="40319"/>
    <cellStyle name="SAPBEXstdItemX 9 7" xfId="40320"/>
    <cellStyle name="SAPBEXstdItemX 9 7 2" xfId="40321"/>
    <cellStyle name="SAPBEXtitle" xfId="1247"/>
    <cellStyle name="SAPBEXtitle 10" xfId="2562"/>
    <cellStyle name="SAPBEXtitle 11" xfId="3385"/>
    <cellStyle name="SAPBEXtitle 12" xfId="3472"/>
    <cellStyle name="SAPBEXtitle 13" xfId="4359"/>
    <cellStyle name="SAPBEXtitle 14" xfId="5249"/>
    <cellStyle name="SAPBEXtitle 15" xfId="7666"/>
    <cellStyle name="SAPBEXtitle 16" xfId="7764"/>
    <cellStyle name="SAPBEXtitle 17" xfId="8654"/>
    <cellStyle name="SAPBEXtitle 18" xfId="9546"/>
    <cellStyle name="SAPBEXtitle 19" xfId="9629"/>
    <cellStyle name="SAPBEXtitle 2" xfId="1248"/>
    <cellStyle name="SAPBEXtitle 2 10" xfId="4372"/>
    <cellStyle name="SAPBEXtitle 2 11" xfId="5262"/>
    <cellStyle name="SAPBEXtitle 2 12" xfId="6156"/>
    <cellStyle name="SAPBEXtitle 2 13" xfId="7380"/>
    <cellStyle name="SAPBEXtitle 2 14" xfId="7863"/>
    <cellStyle name="SAPBEXtitle 2 15" xfId="8753"/>
    <cellStyle name="SAPBEXtitle 2 16" xfId="9642"/>
    <cellStyle name="SAPBEXtitle 2 17" xfId="10510"/>
    <cellStyle name="SAPBEXtitle 2 18" xfId="11401"/>
    <cellStyle name="SAPBEXtitle 2 19" xfId="12291"/>
    <cellStyle name="SAPBEXtitle 2 2" xfId="1249"/>
    <cellStyle name="SAPBEXtitle 2 2 10" xfId="9447"/>
    <cellStyle name="SAPBEXtitle 2 2 11" xfId="10336"/>
    <cellStyle name="SAPBEXtitle 2 2 12" xfId="11205"/>
    <cellStyle name="SAPBEXtitle 2 2 13" xfId="12096"/>
    <cellStyle name="SAPBEXtitle 2 2 14" xfId="12987"/>
    <cellStyle name="SAPBEXtitle 2 2 15" xfId="13853"/>
    <cellStyle name="SAPBEXtitle 2 2 16" xfId="14744"/>
    <cellStyle name="SAPBEXtitle 2 2 17" xfId="15630"/>
    <cellStyle name="SAPBEXtitle 2 2 18" xfId="16514"/>
    <cellStyle name="SAPBEXtitle 2 2 19" xfId="17400"/>
    <cellStyle name="SAPBEXtitle 2 2 2" xfId="2549"/>
    <cellStyle name="SAPBEXtitle 2 2 2 2" xfId="25239"/>
    <cellStyle name="SAPBEXtitle 2 2 2 2 2" xfId="40322"/>
    <cellStyle name="SAPBEXtitle 2 2 2 2 2 2" xfId="40323"/>
    <cellStyle name="SAPBEXtitle 2 2 2 2 2 2 2" xfId="40324"/>
    <cellStyle name="SAPBEXtitle 2 2 2 2 2 3" xfId="40325"/>
    <cellStyle name="SAPBEXtitle 2 2 2 2 3" xfId="40326"/>
    <cellStyle name="SAPBEXtitle 2 2 2 2 3 2" xfId="40327"/>
    <cellStyle name="SAPBEXtitle 2 2 2 2 3 2 2" xfId="40328"/>
    <cellStyle name="SAPBEXtitle 2 2 2 2 4" xfId="40329"/>
    <cellStyle name="SAPBEXtitle 2 2 2 2 4 2" xfId="40330"/>
    <cellStyle name="SAPBEXtitle 2 2 2 3" xfId="40331"/>
    <cellStyle name="SAPBEXtitle 2 2 2 3 2" xfId="40332"/>
    <cellStyle name="SAPBEXtitle 2 2 2 3 2 2" xfId="40333"/>
    <cellStyle name="SAPBEXtitle 2 2 2 3 3" xfId="40334"/>
    <cellStyle name="SAPBEXtitle 2 2 2 4" xfId="40335"/>
    <cellStyle name="SAPBEXtitle 2 2 2 4 2" xfId="40336"/>
    <cellStyle name="SAPBEXtitle 2 2 2 4 2 2" xfId="40337"/>
    <cellStyle name="SAPBEXtitle 2 2 2 5" xfId="40338"/>
    <cellStyle name="SAPBEXtitle 2 2 2 5 2" xfId="40339"/>
    <cellStyle name="SAPBEXtitle 2 2 20" xfId="18280"/>
    <cellStyle name="SAPBEXtitle 2 2 21" xfId="19160"/>
    <cellStyle name="SAPBEXtitle 2 2 22" xfId="20019"/>
    <cellStyle name="SAPBEXtitle 2 2 23" xfId="20885"/>
    <cellStyle name="SAPBEXtitle 2 2 24" xfId="21743"/>
    <cellStyle name="SAPBEXtitle 2 2 25" xfId="22584"/>
    <cellStyle name="SAPBEXtitle 2 2 26" xfId="23413"/>
    <cellStyle name="SAPBEXtitle 2 2 27" xfId="24200"/>
    <cellStyle name="SAPBEXtitle 2 2 3" xfId="3283"/>
    <cellStyle name="SAPBEXtitle 2 2 4" xfId="4185"/>
    <cellStyle name="SAPBEXtitle 2 2 5" xfId="5073"/>
    <cellStyle name="SAPBEXtitle 2 2 6" xfId="5962"/>
    <cellStyle name="SAPBEXtitle 2 2 7" xfId="6855"/>
    <cellStyle name="SAPBEXtitle 2 2 8" xfId="6890"/>
    <cellStyle name="SAPBEXtitle 2 2 9" xfId="8558"/>
    <cellStyle name="SAPBEXtitle 2 20" xfId="13161"/>
    <cellStyle name="SAPBEXtitle 2 21" xfId="14051"/>
    <cellStyle name="SAPBEXtitle 2 22" xfId="14938"/>
    <cellStyle name="SAPBEXtitle 2 23" xfId="15824"/>
    <cellStyle name="SAPBEXtitle 2 24" xfId="16707"/>
    <cellStyle name="SAPBEXtitle 2 25" xfId="17592"/>
    <cellStyle name="SAPBEXtitle 2 26" xfId="18468"/>
    <cellStyle name="SAPBEXtitle 2 27" xfId="19329"/>
    <cellStyle name="SAPBEXtitle 2 28" xfId="20197"/>
    <cellStyle name="SAPBEXtitle 2 29" xfId="21059"/>
    <cellStyle name="SAPBEXtitle 2 3" xfId="1250"/>
    <cellStyle name="SAPBEXtitle 2 3 10" xfId="9448"/>
    <cellStyle name="SAPBEXtitle 2 3 11" xfId="10337"/>
    <cellStyle name="SAPBEXtitle 2 3 12" xfId="11206"/>
    <cellStyle name="SAPBEXtitle 2 3 13" xfId="12097"/>
    <cellStyle name="SAPBEXtitle 2 3 14" xfId="12988"/>
    <cellStyle name="SAPBEXtitle 2 3 15" xfId="13854"/>
    <cellStyle name="SAPBEXtitle 2 3 16" xfId="14745"/>
    <cellStyle name="SAPBEXtitle 2 3 17" xfId="15631"/>
    <cellStyle name="SAPBEXtitle 2 3 18" xfId="16515"/>
    <cellStyle name="SAPBEXtitle 2 3 19" xfId="17401"/>
    <cellStyle name="SAPBEXtitle 2 3 2" xfId="2550"/>
    <cellStyle name="SAPBEXtitle 2 3 2 2" xfId="25240"/>
    <cellStyle name="SAPBEXtitle 2 3 2 2 2" xfId="40340"/>
    <cellStyle name="SAPBEXtitle 2 3 2 2 2 2" xfId="40341"/>
    <cellStyle name="SAPBEXtitle 2 3 2 2 2 2 2" xfId="40342"/>
    <cellStyle name="SAPBEXtitle 2 3 2 2 2 3" xfId="40343"/>
    <cellStyle name="SAPBEXtitle 2 3 2 2 3" xfId="40344"/>
    <cellStyle name="SAPBEXtitle 2 3 2 2 3 2" xfId="40345"/>
    <cellStyle name="SAPBEXtitle 2 3 2 2 3 2 2" xfId="40346"/>
    <cellStyle name="SAPBEXtitle 2 3 2 2 4" xfId="40347"/>
    <cellStyle name="SAPBEXtitle 2 3 2 2 4 2" xfId="40348"/>
    <cellStyle name="SAPBEXtitle 2 3 2 3" xfId="40349"/>
    <cellStyle name="SAPBEXtitle 2 3 2 3 2" xfId="40350"/>
    <cellStyle name="SAPBEXtitle 2 3 2 3 2 2" xfId="40351"/>
    <cellStyle name="SAPBEXtitle 2 3 2 3 3" xfId="40352"/>
    <cellStyle name="SAPBEXtitle 2 3 2 4" xfId="40353"/>
    <cellStyle name="SAPBEXtitle 2 3 2 4 2" xfId="40354"/>
    <cellStyle name="SAPBEXtitle 2 3 2 4 2 2" xfId="40355"/>
    <cellStyle name="SAPBEXtitle 2 3 2 5" xfId="40356"/>
    <cellStyle name="SAPBEXtitle 2 3 2 5 2" xfId="40357"/>
    <cellStyle name="SAPBEXtitle 2 3 20" xfId="18281"/>
    <cellStyle name="SAPBEXtitle 2 3 21" xfId="19161"/>
    <cellStyle name="SAPBEXtitle 2 3 22" xfId="20020"/>
    <cellStyle name="SAPBEXtitle 2 3 23" xfId="20886"/>
    <cellStyle name="SAPBEXtitle 2 3 24" xfId="21744"/>
    <cellStyle name="SAPBEXtitle 2 3 25" xfId="22585"/>
    <cellStyle name="SAPBEXtitle 2 3 26" xfId="23414"/>
    <cellStyle name="SAPBEXtitle 2 3 27" xfId="24201"/>
    <cellStyle name="SAPBEXtitle 2 3 3" xfId="3284"/>
    <cellStyle name="SAPBEXtitle 2 3 4" xfId="4186"/>
    <cellStyle name="SAPBEXtitle 2 3 5" xfId="5074"/>
    <cellStyle name="SAPBEXtitle 2 3 6" xfId="5963"/>
    <cellStyle name="SAPBEXtitle 2 3 7" xfId="6856"/>
    <cellStyle name="SAPBEXtitle 2 3 8" xfId="6925"/>
    <cellStyle name="SAPBEXtitle 2 3 9" xfId="8559"/>
    <cellStyle name="SAPBEXtitle 2 30" xfId="21910"/>
    <cellStyle name="SAPBEXtitle 2 31" xfId="22742"/>
    <cellStyle name="SAPBEXtitle 2 32" xfId="23549"/>
    <cellStyle name="SAPBEXtitle 2 4" xfId="1251"/>
    <cellStyle name="SAPBEXtitle 2 4 10" xfId="9449"/>
    <cellStyle name="SAPBEXtitle 2 4 11" xfId="10338"/>
    <cellStyle name="SAPBEXtitle 2 4 12" xfId="11207"/>
    <cellStyle name="SAPBEXtitle 2 4 13" xfId="12098"/>
    <cellStyle name="SAPBEXtitle 2 4 14" xfId="12989"/>
    <cellStyle name="SAPBEXtitle 2 4 15" xfId="13855"/>
    <cellStyle name="SAPBEXtitle 2 4 16" xfId="14746"/>
    <cellStyle name="SAPBEXtitle 2 4 17" xfId="15632"/>
    <cellStyle name="SAPBEXtitle 2 4 18" xfId="16516"/>
    <cellStyle name="SAPBEXtitle 2 4 19" xfId="17402"/>
    <cellStyle name="SAPBEXtitle 2 4 2" xfId="2551"/>
    <cellStyle name="SAPBEXtitle 2 4 2 2" xfId="25241"/>
    <cellStyle name="SAPBEXtitle 2 4 2 2 2" xfId="40358"/>
    <cellStyle name="SAPBEXtitle 2 4 2 2 2 2" xfId="40359"/>
    <cellStyle name="SAPBEXtitle 2 4 2 2 2 2 2" xfId="40360"/>
    <cellStyle name="SAPBEXtitle 2 4 2 2 2 3" xfId="40361"/>
    <cellStyle name="SAPBEXtitle 2 4 2 2 3" xfId="40362"/>
    <cellStyle name="SAPBEXtitle 2 4 2 2 3 2" xfId="40363"/>
    <cellStyle name="SAPBEXtitle 2 4 2 2 3 2 2" xfId="40364"/>
    <cellStyle name="SAPBEXtitle 2 4 2 2 4" xfId="40365"/>
    <cellStyle name="SAPBEXtitle 2 4 2 2 4 2" xfId="40366"/>
    <cellStyle name="SAPBEXtitle 2 4 2 3" xfId="40367"/>
    <cellStyle name="SAPBEXtitle 2 4 2 3 2" xfId="40368"/>
    <cellStyle name="SAPBEXtitle 2 4 2 3 2 2" xfId="40369"/>
    <cellStyle name="SAPBEXtitle 2 4 2 3 3" xfId="40370"/>
    <cellStyle name="SAPBEXtitle 2 4 2 4" xfId="40371"/>
    <cellStyle name="SAPBEXtitle 2 4 2 4 2" xfId="40372"/>
    <cellStyle name="SAPBEXtitle 2 4 2 4 2 2" xfId="40373"/>
    <cellStyle name="SAPBEXtitle 2 4 2 5" xfId="40374"/>
    <cellStyle name="SAPBEXtitle 2 4 2 5 2" xfId="40375"/>
    <cellStyle name="SAPBEXtitle 2 4 20" xfId="18282"/>
    <cellStyle name="SAPBEXtitle 2 4 21" xfId="19162"/>
    <cellStyle name="SAPBEXtitle 2 4 22" xfId="20021"/>
    <cellStyle name="SAPBEXtitle 2 4 23" xfId="20887"/>
    <cellStyle name="SAPBEXtitle 2 4 24" xfId="21745"/>
    <cellStyle name="SAPBEXtitle 2 4 25" xfId="22586"/>
    <cellStyle name="SAPBEXtitle 2 4 26" xfId="23415"/>
    <cellStyle name="SAPBEXtitle 2 4 27" xfId="24202"/>
    <cellStyle name="SAPBEXtitle 2 4 3" xfId="3285"/>
    <cellStyle name="SAPBEXtitle 2 4 4" xfId="4187"/>
    <cellStyle name="SAPBEXtitle 2 4 5" xfId="5075"/>
    <cellStyle name="SAPBEXtitle 2 4 6" xfId="5964"/>
    <cellStyle name="SAPBEXtitle 2 4 7" xfId="6857"/>
    <cellStyle name="SAPBEXtitle 2 4 8" xfId="6052"/>
    <cellStyle name="SAPBEXtitle 2 4 9" xfId="8560"/>
    <cellStyle name="SAPBEXtitle 2 5" xfId="1252"/>
    <cellStyle name="SAPBEXtitle 2 5 10" xfId="9450"/>
    <cellStyle name="SAPBEXtitle 2 5 11" xfId="10339"/>
    <cellStyle name="SAPBEXtitle 2 5 12" xfId="11208"/>
    <cellStyle name="SAPBEXtitle 2 5 13" xfId="12099"/>
    <cellStyle name="SAPBEXtitle 2 5 14" xfId="12990"/>
    <cellStyle name="SAPBEXtitle 2 5 15" xfId="13856"/>
    <cellStyle name="SAPBEXtitle 2 5 16" xfId="14747"/>
    <cellStyle name="SAPBEXtitle 2 5 17" xfId="15633"/>
    <cellStyle name="SAPBEXtitle 2 5 18" xfId="16517"/>
    <cellStyle name="SAPBEXtitle 2 5 19" xfId="17403"/>
    <cellStyle name="SAPBEXtitle 2 5 2" xfId="2552"/>
    <cellStyle name="SAPBEXtitle 2 5 2 2" xfId="25242"/>
    <cellStyle name="SAPBEXtitle 2 5 2 2 2" xfId="40376"/>
    <cellStyle name="SAPBEXtitle 2 5 2 2 2 2" xfId="40377"/>
    <cellStyle name="SAPBEXtitle 2 5 2 2 2 2 2" xfId="40378"/>
    <cellStyle name="SAPBEXtitle 2 5 2 2 2 3" xfId="40379"/>
    <cellStyle name="SAPBEXtitle 2 5 2 2 3" xfId="40380"/>
    <cellStyle name="SAPBEXtitle 2 5 2 2 3 2" xfId="40381"/>
    <cellStyle name="SAPBEXtitle 2 5 2 2 3 2 2" xfId="40382"/>
    <cellStyle name="SAPBEXtitle 2 5 2 2 4" xfId="40383"/>
    <cellStyle name="SAPBEXtitle 2 5 2 2 4 2" xfId="40384"/>
    <cellStyle name="SAPBEXtitle 2 5 2 3" xfId="40385"/>
    <cellStyle name="SAPBEXtitle 2 5 2 3 2" xfId="40386"/>
    <cellStyle name="SAPBEXtitle 2 5 2 3 2 2" xfId="40387"/>
    <cellStyle name="SAPBEXtitle 2 5 2 3 3" xfId="40388"/>
    <cellStyle name="SAPBEXtitle 2 5 2 4" xfId="40389"/>
    <cellStyle name="SAPBEXtitle 2 5 2 4 2" xfId="40390"/>
    <cellStyle name="SAPBEXtitle 2 5 2 4 2 2" xfId="40391"/>
    <cellStyle name="SAPBEXtitle 2 5 2 5" xfId="40392"/>
    <cellStyle name="SAPBEXtitle 2 5 2 5 2" xfId="40393"/>
    <cellStyle name="SAPBEXtitle 2 5 20" xfId="18283"/>
    <cellStyle name="SAPBEXtitle 2 5 21" xfId="19163"/>
    <cellStyle name="SAPBEXtitle 2 5 22" xfId="20022"/>
    <cellStyle name="SAPBEXtitle 2 5 23" xfId="20888"/>
    <cellStyle name="SAPBEXtitle 2 5 24" xfId="21746"/>
    <cellStyle name="SAPBEXtitle 2 5 25" xfId="22587"/>
    <cellStyle name="SAPBEXtitle 2 5 26" xfId="23416"/>
    <cellStyle name="SAPBEXtitle 2 5 27" xfId="24203"/>
    <cellStyle name="SAPBEXtitle 2 5 3" xfId="3286"/>
    <cellStyle name="SAPBEXtitle 2 5 4" xfId="4188"/>
    <cellStyle name="SAPBEXtitle 2 5 5" xfId="5076"/>
    <cellStyle name="SAPBEXtitle 2 5 6" xfId="5965"/>
    <cellStyle name="SAPBEXtitle 2 5 7" xfId="6858"/>
    <cellStyle name="SAPBEXtitle 2 5 8" xfId="3507"/>
    <cellStyle name="SAPBEXtitle 2 5 9" xfId="8561"/>
    <cellStyle name="SAPBEXtitle 2 6" xfId="1253"/>
    <cellStyle name="SAPBEXtitle 2 6 10" xfId="9451"/>
    <cellStyle name="SAPBEXtitle 2 6 11" xfId="10340"/>
    <cellStyle name="SAPBEXtitle 2 6 12" xfId="11209"/>
    <cellStyle name="SAPBEXtitle 2 6 13" xfId="12100"/>
    <cellStyle name="SAPBEXtitle 2 6 14" xfId="12991"/>
    <cellStyle name="SAPBEXtitle 2 6 15" xfId="13857"/>
    <cellStyle name="SAPBEXtitle 2 6 16" xfId="14748"/>
    <cellStyle name="SAPBEXtitle 2 6 17" xfId="15634"/>
    <cellStyle name="SAPBEXtitle 2 6 18" xfId="16518"/>
    <cellStyle name="SAPBEXtitle 2 6 19" xfId="17404"/>
    <cellStyle name="SAPBEXtitle 2 6 2" xfId="2553"/>
    <cellStyle name="SAPBEXtitle 2 6 2 2" xfId="25243"/>
    <cellStyle name="SAPBEXtitle 2 6 2 2 2" xfId="40394"/>
    <cellStyle name="SAPBEXtitle 2 6 2 2 2 2" xfId="40395"/>
    <cellStyle name="SAPBEXtitle 2 6 2 2 2 2 2" xfId="40396"/>
    <cellStyle name="SAPBEXtitle 2 6 2 2 2 3" xfId="40397"/>
    <cellStyle name="SAPBEXtitle 2 6 2 2 3" xfId="40398"/>
    <cellStyle name="SAPBEXtitle 2 6 2 2 3 2" xfId="40399"/>
    <cellStyle name="SAPBEXtitle 2 6 2 2 3 2 2" xfId="40400"/>
    <cellStyle name="SAPBEXtitle 2 6 2 2 4" xfId="40401"/>
    <cellStyle name="SAPBEXtitle 2 6 2 2 4 2" xfId="40402"/>
    <cellStyle name="SAPBEXtitle 2 6 2 3" xfId="40403"/>
    <cellStyle name="SAPBEXtitle 2 6 2 3 2" xfId="40404"/>
    <cellStyle name="SAPBEXtitle 2 6 2 3 2 2" xfId="40405"/>
    <cellStyle name="SAPBEXtitle 2 6 2 3 3" xfId="40406"/>
    <cellStyle name="SAPBEXtitle 2 6 2 4" xfId="40407"/>
    <cellStyle name="SAPBEXtitle 2 6 2 4 2" xfId="40408"/>
    <cellStyle name="SAPBEXtitle 2 6 2 4 2 2" xfId="40409"/>
    <cellStyle name="SAPBEXtitle 2 6 2 5" xfId="40410"/>
    <cellStyle name="SAPBEXtitle 2 6 2 5 2" xfId="40411"/>
    <cellStyle name="SAPBEXtitle 2 6 20" xfId="18284"/>
    <cellStyle name="SAPBEXtitle 2 6 21" xfId="19164"/>
    <cellStyle name="SAPBEXtitle 2 6 22" xfId="20023"/>
    <cellStyle name="SAPBEXtitle 2 6 23" xfId="20889"/>
    <cellStyle name="SAPBEXtitle 2 6 24" xfId="21747"/>
    <cellStyle name="SAPBEXtitle 2 6 25" xfId="22588"/>
    <cellStyle name="SAPBEXtitle 2 6 26" xfId="23417"/>
    <cellStyle name="SAPBEXtitle 2 6 27" xfId="24204"/>
    <cellStyle name="SAPBEXtitle 2 6 3" xfId="3287"/>
    <cellStyle name="SAPBEXtitle 2 6 4" xfId="4189"/>
    <cellStyle name="SAPBEXtitle 2 6 5" xfId="5077"/>
    <cellStyle name="SAPBEXtitle 2 6 6" xfId="5966"/>
    <cellStyle name="SAPBEXtitle 2 6 7" xfId="6859"/>
    <cellStyle name="SAPBEXtitle 2 6 8" xfId="6061"/>
    <cellStyle name="SAPBEXtitle 2 6 9" xfId="8562"/>
    <cellStyle name="SAPBEXtitle 2 7" xfId="1866"/>
    <cellStyle name="SAPBEXtitle 2 7 2" xfId="25244"/>
    <cellStyle name="SAPBEXtitle 2 7 2 2" xfId="40412"/>
    <cellStyle name="SAPBEXtitle 2 7 2 2 2" xfId="40413"/>
    <cellStyle name="SAPBEXtitle 2 7 2 2 2 2" xfId="40414"/>
    <cellStyle name="SAPBEXtitle 2 7 2 2 3" xfId="40415"/>
    <cellStyle name="SAPBEXtitle 2 7 2 3" xfId="40416"/>
    <cellStyle name="SAPBEXtitle 2 7 2 3 2" xfId="40417"/>
    <cellStyle name="SAPBEXtitle 2 7 2 3 2 2" xfId="40418"/>
    <cellStyle name="SAPBEXtitle 2 7 2 4" xfId="40419"/>
    <cellStyle name="SAPBEXtitle 2 7 2 4 2" xfId="40420"/>
    <cellStyle name="SAPBEXtitle 2 7 3" xfId="40421"/>
    <cellStyle name="SAPBEXtitle 2 7 3 2" xfId="40422"/>
    <cellStyle name="SAPBEXtitle 2 7 3 2 2" xfId="40423"/>
    <cellStyle name="SAPBEXtitle 2 7 3 3" xfId="40424"/>
    <cellStyle name="SAPBEXtitle 2 7 4" xfId="40425"/>
    <cellStyle name="SAPBEXtitle 2 7 4 2" xfId="40426"/>
    <cellStyle name="SAPBEXtitle 2 7 4 2 2" xfId="40427"/>
    <cellStyle name="SAPBEXtitle 2 7 5" xfId="40428"/>
    <cellStyle name="SAPBEXtitle 2 7 5 2" xfId="40429"/>
    <cellStyle name="SAPBEXtitle 2 8" xfId="1391"/>
    <cellStyle name="SAPBEXtitle 2 9" xfId="3485"/>
    <cellStyle name="SAPBEXtitle 20" xfId="11302"/>
    <cellStyle name="SAPBEXtitle 21" xfId="12194"/>
    <cellStyle name="SAPBEXtitle 22" xfId="12278"/>
    <cellStyle name="SAPBEXtitle 23" xfId="13953"/>
    <cellStyle name="SAPBEXtitle 24" xfId="14840"/>
    <cellStyle name="SAPBEXtitle 25" xfId="15728"/>
    <cellStyle name="SAPBEXtitle 26" xfId="16609"/>
    <cellStyle name="SAPBEXtitle 27" xfId="17494"/>
    <cellStyle name="SAPBEXtitle 28" xfId="18373"/>
    <cellStyle name="SAPBEXtitle 29" xfId="18455"/>
    <cellStyle name="SAPBEXtitle 3" xfId="1254"/>
    <cellStyle name="SAPBEXtitle 3 10" xfId="9452"/>
    <cellStyle name="SAPBEXtitle 3 11" xfId="10341"/>
    <cellStyle name="SAPBEXtitle 3 12" xfId="11210"/>
    <cellStyle name="SAPBEXtitle 3 13" xfId="12101"/>
    <cellStyle name="SAPBEXtitle 3 14" xfId="12992"/>
    <cellStyle name="SAPBEXtitle 3 15" xfId="13858"/>
    <cellStyle name="SAPBEXtitle 3 16" xfId="14749"/>
    <cellStyle name="SAPBEXtitle 3 17" xfId="15635"/>
    <cellStyle name="SAPBEXtitle 3 18" xfId="16519"/>
    <cellStyle name="SAPBEXtitle 3 19" xfId="17405"/>
    <cellStyle name="SAPBEXtitle 3 2" xfId="2554"/>
    <cellStyle name="SAPBEXtitle 3 2 2" xfId="25245"/>
    <cellStyle name="SAPBEXtitle 3 2 2 2" xfId="40430"/>
    <cellStyle name="SAPBEXtitle 3 2 2 2 2" xfId="40431"/>
    <cellStyle name="SAPBEXtitle 3 2 2 2 2 2" xfId="40432"/>
    <cellStyle name="SAPBEXtitle 3 2 2 2 3" xfId="40433"/>
    <cellStyle name="SAPBEXtitle 3 2 2 3" xfId="40434"/>
    <cellStyle name="SAPBEXtitle 3 2 2 3 2" xfId="40435"/>
    <cellStyle name="SAPBEXtitle 3 2 2 3 2 2" xfId="40436"/>
    <cellStyle name="SAPBEXtitle 3 2 2 4" xfId="40437"/>
    <cellStyle name="SAPBEXtitle 3 2 2 4 2" xfId="40438"/>
    <cellStyle name="SAPBEXtitle 3 2 3" xfId="40439"/>
    <cellStyle name="SAPBEXtitle 3 2 3 2" xfId="40440"/>
    <cellStyle name="SAPBEXtitle 3 2 3 2 2" xfId="40441"/>
    <cellStyle name="SAPBEXtitle 3 2 3 3" xfId="40442"/>
    <cellStyle name="SAPBEXtitle 3 2 4" xfId="40443"/>
    <cellStyle name="SAPBEXtitle 3 2 4 2" xfId="40444"/>
    <cellStyle name="SAPBEXtitle 3 2 4 2 2" xfId="40445"/>
    <cellStyle name="SAPBEXtitle 3 2 5" xfId="40446"/>
    <cellStyle name="SAPBEXtitle 3 2 5 2" xfId="40447"/>
    <cellStyle name="SAPBEXtitle 3 20" xfId="18285"/>
    <cellStyle name="SAPBEXtitle 3 21" xfId="19165"/>
    <cellStyle name="SAPBEXtitle 3 22" xfId="20024"/>
    <cellStyle name="SAPBEXtitle 3 23" xfId="20890"/>
    <cellStyle name="SAPBEXtitle 3 24" xfId="21748"/>
    <cellStyle name="SAPBEXtitle 3 25" xfId="22589"/>
    <cellStyle name="SAPBEXtitle 3 26" xfId="23418"/>
    <cellStyle name="SAPBEXtitle 3 27" xfId="24205"/>
    <cellStyle name="SAPBEXtitle 3 3" xfId="3288"/>
    <cellStyle name="SAPBEXtitle 3 4" xfId="4190"/>
    <cellStyle name="SAPBEXtitle 3 5" xfId="5078"/>
    <cellStyle name="SAPBEXtitle 3 6" xfId="5967"/>
    <cellStyle name="SAPBEXtitle 3 7" xfId="6860"/>
    <cellStyle name="SAPBEXtitle 3 8" xfId="6039"/>
    <cellStyle name="SAPBEXtitle 3 9" xfId="8563"/>
    <cellStyle name="SAPBEXtitle 30" xfId="20102"/>
    <cellStyle name="SAPBEXtitle 31" xfId="20964"/>
    <cellStyle name="SAPBEXtitle 32" xfId="21820"/>
    <cellStyle name="SAPBEXtitle 33" xfId="22655"/>
    <cellStyle name="SAPBEXtitle 34" xfId="23476"/>
    <cellStyle name="SAPBEXtitle 4" xfId="1255"/>
    <cellStyle name="SAPBEXtitle 4 10" xfId="9453"/>
    <cellStyle name="SAPBEXtitle 4 11" xfId="10342"/>
    <cellStyle name="SAPBEXtitle 4 12" xfId="11211"/>
    <cellStyle name="SAPBEXtitle 4 13" xfId="12102"/>
    <cellStyle name="SAPBEXtitle 4 14" xfId="12993"/>
    <cellStyle name="SAPBEXtitle 4 15" xfId="13859"/>
    <cellStyle name="SAPBEXtitle 4 16" xfId="14750"/>
    <cellStyle name="SAPBEXtitle 4 17" xfId="15636"/>
    <cellStyle name="SAPBEXtitle 4 18" xfId="16520"/>
    <cellStyle name="SAPBEXtitle 4 19" xfId="17406"/>
    <cellStyle name="SAPBEXtitle 4 2" xfId="2555"/>
    <cellStyle name="SAPBEXtitle 4 2 2" xfId="25246"/>
    <cellStyle name="SAPBEXtitle 4 2 2 2" xfId="40448"/>
    <cellStyle name="SAPBEXtitle 4 2 2 2 2" xfId="40449"/>
    <cellStyle name="SAPBEXtitle 4 2 2 2 2 2" xfId="40450"/>
    <cellStyle name="SAPBEXtitle 4 2 2 2 3" xfId="40451"/>
    <cellStyle name="SAPBEXtitle 4 2 2 3" xfId="40452"/>
    <cellStyle name="SAPBEXtitle 4 2 2 3 2" xfId="40453"/>
    <cellStyle name="SAPBEXtitle 4 2 2 3 2 2" xfId="40454"/>
    <cellStyle name="SAPBEXtitle 4 2 2 4" xfId="40455"/>
    <cellStyle name="SAPBEXtitle 4 2 2 4 2" xfId="40456"/>
    <cellStyle name="SAPBEXtitle 4 2 3" xfId="40457"/>
    <cellStyle name="SAPBEXtitle 4 2 3 2" xfId="40458"/>
    <cellStyle name="SAPBEXtitle 4 2 3 2 2" xfId="40459"/>
    <cellStyle name="SAPBEXtitle 4 2 3 3" xfId="40460"/>
    <cellStyle name="SAPBEXtitle 4 2 4" xfId="40461"/>
    <cellStyle name="SAPBEXtitle 4 2 4 2" xfId="40462"/>
    <cellStyle name="SAPBEXtitle 4 2 4 2 2" xfId="40463"/>
    <cellStyle name="SAPBEXtitle 4 2 5" xfId="40464"/>
    <cellStyle name="SAPBEXtitle 4 2 5 2" xfId="40465"/>
    <cellStyle name="SAPBEXtitle 4 20" xfId="18286"/>
    <cellStyle name="SAPBEXtitle 4 21" xfId="19166"/>
    <cellStyle name="SAPBEXtitle 4 22" xfId="20025"/>
    <cellStyle name="SAPBEXtitle 4 23" xfId="20891"/>
    <cellStyle name="SAPBEXtitle 4 24" xfId="21749"/>
    <cellStyle name="SAPBEXtitle 4 25" xfId="22590"/>
    <cellStyle name="SAPBEXtitle 4 26" xfId="23419"/>
    <cellStyle name="SAPBEXtitle 4 27" xfId="24206"/>
    <cellStyle name="SAPBEXtitle 4 3" xfId="3289"/>
    <cellStyle name="SAPBEXtitle 4 4" xfId="4191"/>
    <cellStyle name="SAPBEXtitle 4 5" xfId="5079"/>
    <cellStyle name="SAPBEXtitle 4 6" xfId="5968"/>
    <cellStyle name="SAPBEXtitle 4 7" xfId="6861"/>
    <cellStyle name="SAPBEXtitle 4 8" xfId="6066"/>
    <cellStyle name="SAPBEXtitle 4 9" xfId="8564"/>
    <cellStyle name="SAPBEXtitle 5" xfId="1256"/>
    <cellStyle name="SAPBEXtitle 5 10" xfId="9454"/>
    <cellStyle name="SAPBEXtitle 5 11" xfId="10343"/>
    <cellStyle name="SAPBEXtitle 5 12" xfId="11212"/>
    <cellStyle name="SAPBEXtitle 5 13" xfId="12103"/>
    <cellStyle name="SAPBEXtitle 5 14" xfId="12994"/>
    <cellStyle name="SAPBEXtitle 5 15" xfId="13860"/>
    <cellStyle name="SAPBEXtitle 5 16" xfId="14751"/>
    <cellStyle name="SAPBEXtitle 5 17" xfId="15637"/>
    <cellStyle name="SAPBEXtitle 5 18" xfId="16521"/>
    <cellStyle name="SAPBEXtitle 5 19" xfId="17407"/>
    <cellStyle name="SAPBEXtitle 5 2" xfId="2556"/>
    <cellStyle name="SAPBEXtitle 5 2 2" xfId="25247"/>
    <cellStyle name="SAPBEXtitle 5 2 2 2" xfId="40466"/>
    <cellStyle name="SAPBEXtitle 5 2 2 2 2" xfId="40467"/>
    <cellStyle name="SAPBEXtitle 5 2 2 2 2 2" xfId="40468"/>
    <cellStyle name="SAPBEXtitle 5 2 2 2 3" xfId="40469"/>
    <cellStyle name="SAPBEXtitle 5 2 2 3" xfId="40470"/>
    <cellStyle name="SAPBEXtitle 5 2 2 3 2" xfId="40471"/>
    <cellStyle name="SAPBEXtitle 5 2 2 3 2 2" xfId="40472"/>
    <cellStyle name="SAPBEXtitle 5 2 2 4" xfId="40473"/>
    <cellStyle name="SAPBEXtitle 5 2 2 4 2" xfId="40474"/>
    <cellStyle name="SAPBEXtitle 5 2 3" xfId="40475"/>
    <cellStyle name="SAPBEXtitle 5 2 3 2" xfId="40476"/>
    <cellStyle name="SAPBEXtitle 5 2 3 2 2" xfId="40477"/>
    <cellStyle name="SAPBEXtitle 5 2 3 3" xfId="40478"/>
    <cellStyle name="SAPBEXtitle 5 2 4" xfId="40479"/>
    <cellStyle name="SAPBEXtitle 5 2 4 2" xfId="40480"/>
    <cellStyle name="SAPBEXtitle 5 2 4 2 2" xfId="40481"/>
    <cellStyle name="SAPBEXtitle 5 2 5" xfId="40482"/>
    <cellStyle name="SAPBEXtitle 5 2 5 2" xfId="40483"/>
    <cellStyle name="SAPBEXtitle 5 20" xfId="18287"/>
    <cellStyle name="SAPBEXtitle 5 21" xfId="19167"/>
    <cellStyle name="SAPBEXtitle 5 22" xfId="20026"/>
    <cellStyle name="SAPBEXtitle 5 23" xfId="20892"/>
    <cellStyle name="SAPBEXtitle 5 24" xfId="21750"/>
    <cellStyle name="SAPBEXtitle 5 25" xfId="22591"/>
    <cellStyle name="SAPBEXtitle 5 26" xfId="23420"/>
    <cellStyle name="SAPBEXtitle 5 27" xfId="24207"/>
    <cellStyle name="SAPBEXtitle 5 3" xfId="3290"/>
    <cellStyle name="SAPBEXtitle 5 4" xfId="4192"/>
    <cellStyle name="SAPBEXtitle 5 5" xfId="5080"/>
    <cellStyle name="SAPBEXtitle 5 6" xfId="5969"/>
    <cellStyle name="SAPBEXtitle 5 7" xfId="6862"/>
    <cellStyle name="SAPBEXtitle 5 8" xfId="3408"/>
    <cellStyle name="SAPBEXtitle 5 9" xfId="8565"/>
    <cellStyle name="SAPBEXtitle 6" xfId="1257"/>
    <cellStyle name="SAPBEXtitle 6 10" xfId="9455"/>
    <cellStyle name="SAPBEXtitle 6 11" xfId="10344"/>
    <cellStyle name="SAPBEXtitle 6 12" xfId="11213"/>
    <cellStyle name="SAPBEXtitle 6 13" xfId="12104"/>
    <cellStyle name="SAPBEXtitle 6 14" xfId="12995"/>
    <cellStyle name="SAPBEXtitle 6 15" xfId="13861"/>
    <cellStyle name="SAPBEXtitle 6 16" xfId="14752"/>
    <cellStyle name="SAPBEXtitle 6 17" xfId="15638"/>
    <cellStyle name="SAPBEXtitle 6 18" xfId="16522"/>
    <cellStyle name="SAPBEXtitle 6 19" xfId="17408"/>
    <cellStyle name="SAPBEXtitle 6 2" xfId="2557"/>
    <cellStyle name="SAPBEXtitle 6 2 2" xfId="25248"/>
    <cellStyle name="SAPBEXtitle 6 2 2 2" xfId="40484"/>
    <cellStyle name="SAPBEXtitle 6 2 2 2 2" xfId="40485"/>
    <cellStyle name="SAPBEXtitle 6 2 2 2 2 2" xfId="40486"/>
    <cellStyle name="SAPBEXtitle 6 2 2 2 3" xfId="40487"/>
    <cellStyle name="SAPBEXtitle 6 2 2 3" xfId="40488"/>
    <cellStyle name="SAPBEXtitle 6 2 2 3 2" xfId="40489"/>
    <cellStyle name="SAPBEXtitle 6 2 2 3 2 2" xfId="40490"/>
    <cellStyle name="SAPBEXtitle 6 2 2 4" xfId="40491"/>
    <cellStyle name="SAPBEXtitle 6 2 2 4 2" xfId="40492"/>
    <cellStyle name="SAPBEXtitle 6 2 3" xfId="40493"/>
    <cellStyle name="SAPBEXtitle 6 2 3 2" xfId="40494"/>
    <cellStyle name="SAPBEXtitle 6 2 3 2 2" xfId="40495"/>
    <cellStyle name="SAPBEXtitle 6 2 3 3" xfId="40496"/>
    <cellStyle name="SAPBEXtitle 6 2 4" xfId="40497"/>
    <cellStyle name="SAPBEXtitle 6 2 4 2" xfId="40498"/>
    <cellStyle name="SAPBEXtitle 6 2 4 2 2" xfId="40499"/>
    <cellStyle name="SAPBEXtitle 6 2 5" xfId="40500"/>
    <cellStyle name="SAPBEXtitle 6 2 5 2" xfId="40501"/>
    <cellStyle name="SAPBEXtitle 6 20" xfId="18288"/>
    <cellStyle name="SAPBEXtitle 6 21" xfId="19168"/>
    <cellStyle name="SAPBEXtitle 6 22" xfId="20027"/>
    <cellStyle name="SAPBEXtitle 6 23" xfId="20893"/>
    <cellStyle name="SAPBEXtitle 6 24" xfId="21751"/>
    <cellStyle name="SAPBEXtitle 6 25" xfId="22592"/>
    <cellStyle name="SAPBEXtitle 6 26" xfId="23421"/>
    <cellStyle name="SAPBEXtitle 6 27" xfId="24208"/>
    <cellStyle name="SAPBEXtitle 6 3" xfId="3291"/>
    <cellStyle name="SAPBEXtitle 6 4" xfId="4193"/>
    <cellStyle name="SAPBEXtitle 6 5" xfId="5081"/>
    <cellStyle name="SAPBEXtitle 6 6" xfId="5970"/>
    <cellStyle name="SAPBEXtitle 6 7" xfId="6863"/>
    <cellStyle name="SAPBEXtitle 6 8" xfId="6025"/>
    <cellStyle name="SAPBEXtitle 6 9" xfId="8566"/>
    <cellStyle name="SAPBEXtitle 7" xfId="1258"/>
    <cellStyle name="SAPBEXtitle 7 10" xfId="9456"/>
    <cellStyle name="SAPBEXtitle 7 11" xfId="10345"/>
    <cellStyle name="SAPBEXtitle 7 12" xfId="11214"/>
    <cellStyle name="SAPBEXtitle 7 13" xfId="12105"/>
    <cellStyle name="SAPBEXtitle 7 14" xfId="12996"/>
    <cellStyle name="SAPBEXtitle 7 15" xfId="13862"/>
    <cellStyle name="SAPBEXtitle 7 16" xfId="14753"/>
    <cellStyle name="SAPBEXtitle 7 17" xfId="15639"/>
    <cellStyle name="SAPBEXtitle 7 18" xfId="16523"/>
    <cellStyle name="SAPBEXtitle 7 19" xfId="17409"/>
    <cellStyle name="SAPBEXtitle 7 2" xfId="2558"/>
    <cellStyle name="SAPBEXtitle 7 2 2" xfId="25249"/>
    <cellStyle name="SAPBEXtitle 7 2 2 2" xfId="40502"/>
    <cellStyle name="SAPBEXtitle 7 2 2 2 2" xfId="40503"/>
    <cellStyle name="SAPBEXtitle 7 2 2 2 2 2" xfId="40504"/>
    <cellStyle name="SAPBEXtitle 7 2 2 2 3" xfId="40505"/>
    <cellStyle name="SAPBEXtitle 7 2 2 3" xfId="40506"/>
    <cellStyle name="SAPBEXtitle 7 2 2 3 2" xfId="40507"/>
    <cellStyle name="SAPBEXtitle 7 2 2 3 2 2" xfId="40508"/>
    <cellStyle name="SAPBEXtitle 7 2 2 4" xfId="40509"/>
    <cellStyle name="SAPBEXtitle 7 2 2 4 2" xfId="40510"/>
    <cellStyle name="SAPBEXtitle 7 2 3" xfId="40511"/>
    <cellStyle name="SAPBEXtitle 7 2 3 2" xfId="40512"/>
    <cellStyle name="SAPBEXtitle 7 2 3 2 2" xfId="40513"/>
    <cellStyle name="SAPBEXtitle 7 2 3 3" xfId="40514"/>
    <cellStyle name="SAPBEXtitle 7 2 4" xfId="40515"/>
    <cellStyle name="SAPBEXtitle 7 2 4 2" xfId="40516"/>
    <cellStyle name="SAPBEXtitle 7 2 4 2 2" xfId="40517"/>
    <cellStyle name="SAPBEXtitle 7 2 5" xfId="40518"/>
    <cellStyle name="SAPBEXtitle 7 2 5 2" xfId="40519"/>
    <cellStyle name="SAPBEXtitle 7 20" xfId="18289"/>
    <cellStyle name="SAPBEXtitle 7 21" xfId="19169"/>
    <cellStyle name="SAPBEXtitle 7 22" xfId="20028"/>
    <cellStyle name="SAPBEXtitle 7 23" xfId="20894"/>
    <cellStyle name="SAPBEXtitle 7 24" xfId="21752"/>
    <cellStyle name="SAPBEXtitle 7 25" xfId="22593"/>
    <cellStyle name="SAPBEXtitle 7 26" xfId="23422"/>
    <cellStyle name="SAPBEXtitle 7 27" xfId="24209"/>
    <cellStyle name="SAPBEXtitle 7 3" xfId="3292"/>
    <cellStyle name="SAPBEXtitle 7 4" xfId="4194"/>
    <cellStyle name="SAPBEXtitle 7 5" xfId="5082"/>
    <cellStyle name="SAPBEXtitle 7 6" xfId="5971"/>
    <cellStyle name="SAPBEXtitle 7 7" xfId="6864"/>
    <cellStyle name="SAPBEXtitle 7 8" xfId="6024"/>
    <cellStyle name="SAPBEXtitle 7 9" xfId="8567"/>
    <cellStyle name="SAPBEXtitle 8" xfId="1259"/>
    <cellStyle name="SAPBEXtitle 9" xfId="1473"/>
    <cellStyle name="SAPBEXtitle 9 2" xfId="25251"/>
    <cellStyle name="SAPBEXtitle 9 2 2" xfId="40520"/>
    <cellStyle name="SAPBEXtitle 9 2 2 2" xfId="40521"/>
    <cellStyle name="SAPBEXtitle 9 2 2 2 2" xfId="40522"/>
    <cellStyle name="SAPBEXtitle 9 2 2 3" xfId="40523"/>
    <cellStyle name="SAPBEXtitle 9 2 3" xfId="40524"/>
    <cellStyle name="SAPBEXtitle 9 2 3 2" xfId="40525"/>
    <cellStyle name="SAPBEXtitle 9 2 3 2 2" xfId="40526"/>
    <cellStyle name="SAPBEXtitle 9 2 4" xfId="40527"/>
    <cellStyle name="SAPBEXtitle 9 2 4 2" xfId="40528"/>
    <cellStyle name="SAPBEXtitle 9 3" xfId="25250"/>
    <cellStyle name="SAPBEXtitle 9 3 2" xfId="40529"/>
    <cellStyle name="SAPBEXtitle 9 3 2 2" xfId="40530"/>
    <cellStyle name="SAPBEXtitle 9 3 2 2 2" xfId="40531"/>
    <cellStyle name="SAPBEXtitle 9 3 2 3" xfId="40532"/>
    <cellStyle name="SAPBEXtitle 9 3 3" xfId="40533"/>
    <cellStyle name="SAPBEXtitle 9 3 3 2" xfId="40534"/>
    <cellStyle name="SAPBEXtitle 9 3 3 2 2" xfId="40535"/>
    <cellStyle name="SAPBEXtitle 9 3 4" xfId="40536"/>
    <cellStyle name="SAPBEXtitle 9 3 4 2" xfId="40537"/>
    <cellStyle name="SAPBEXtitle 9 4" xfId="40538"/>
    <cellStyle name="SAPBEXtitle 9 4 2" xfId="40539"/>
    <cellStyle name="SAPBEXtitle 9 4 2 2" xfId="40540"/>
    <cellStyle name="SAPBEXtitle 9 4 2 2 2" xfId="40541"/>
    <cellStyle name="SAPBEXtitle 9 4 3" xfId="40542"/>
    <cellStyle name="SAPBEXtitle 9 4 3 2" xfId="40543"/>
    <cellStyle name="SAPBEXtitle 9 5" xfId="40544"/>
    <cellStyle name="SAPBEXtitle 9 5 2" xfId="40545"/>
    <cellStyle name="SAPBEXtitle 9 5 2 2" xfId="40546"/>
    <cellStyle name="SAPBEXtitle 9 5 3" xfId="40547"/>
    <cellStyle name="SAPBEXtitle 9 6" xfId="40548"/>
    <cellStyle name="SAPBEXtitle 9 6 2" xfId="40549"/>
    <cellStyle name="SAPBEXtitle 9 6 2 2" xfId="40550"/>
    <cellStyle name="SAPBEXtitle 9 7" xfId="40551"/>
    <cellStyle name="SAPBEXtitle 9 7 2" xfId="40552"/>
    <cellStyle name="SAPBEXunassignedItem" xfId="1260"/>
    <cellStyle name="SAPBEXunassignedItem 2" xfId="1261"/>
    <cellStyle name="SAPBEXunassignedItem 2 2" xfId="1262"/>
    <cellStyle name="SAPBEXunassignedItem 2 2 2" xfId="1263"/>
    <cellStyle name="SAPBEXunassignedItem 2 2 2 2" xfId="25252"/>
    <cellStyle name="SAPBEXunassignedItem 2 2 3" xfId="1264"/>
    <cellStyle name="SAPBEXunassignedItem 2 2 3 2" xfId="25253"/>
    <cellStyle name="SAPBEXunassignedItem 2 2 4" xfId="1265"/>
    <cellStyle name="SAPBEXunassignedItem 2 2 4 2" xfId="25254"/>
    <cellStyle name="SAPBEXunassignedItem 2 2 5" xfId="1266"/>
    <cellStyle name="SAPBEXunassignedItem 2 2 5 2" xfId="25255"/>
    <cellStyle name="SAPBEXunassignedItem 2 2 6" xfId="1267"/>
    <cellStyle name="SAPBEXunassignedItem 2 2 6 2" xfId="25256"/>
    <cellStyle name="SAPBEXunassignedItem 2 2 7" xfId="25257"/>
    <cellStyle name="SAPBEXunassignedItem 2 3" xfId="1268"/>
    <cellStyle name="SAPBEXunassignedItem 2 3 2" xfId="25258"/>
    <cellStyle name="SAPBEXunassignedItem 2 4" xfId="25259"/>
    <cellStyle name="SAPBEXunassignedItem 3" xfId="1269"/>
    <cellStyle name="SAPBEXunassignedItem 3 2" xfId="1270"/>
    <cellStyle name="SAPBEXunassignedItem 3 2 2" xfId="25260"/>
    <cellStyle name="SAPBEXunassignedItem 3 3" xfId="1271"/>
    <cellStyle name="SAPBEXunassignedItem 3 3 2" xfId="25261"/>
    <cellStyle name="SAPBEXunassignedItem 3 4" xfId="1272"/>
    <cellStyle name="SAPBEXunassignedItem 3 4 2" xfId="25262"/>
    <cellStyle name="SAPBEXunassignedItem 3 5" xfId="1273"/>
    <cellStyle name="SAPBEXunassignedItem 3 5 2" xfId="25263"/>
    <cellStyle name="SAPBEXunassignedItem 3 6" xfId="1274"/>
    <cellStyle name="SAPBEXunassignedItem 3 6 2" xfId="25264"/>
    <cellStyle name="SAPBEXunassignedItem 3 7" xfId="25265"/>
    <cellStyle name="SAPBEXunassignedItem 4" xfId="1275"/>
    <cellStyle name="SAPBEXunassignedItem 4 2" xfId="25266"/>
    <cellStyle name="SAPBEXunassignedItem 5" xfId="1276"/>
    <cellStyle name="SAPBEXunassignedItem_20120921_SF-grote-ronde-Liesbethdump2" xfId="1277"/>
    <cellStyle name="SAPBEXundefined" xfId="1278"/>
    <cellStyle name="SAPBEXundefined 10" xfId="2560"/>
    <cellStyle name="SAPBEXundefined 11" xfId="1617"/>
    <cellStyle name="SAPBEXundefined 12" xfId="1472"/>
    <cellStyle name="SAPBEXundefined 13" xfId="3473"/>
    <cellStyle name="SAPBEXundefined 14" xfId="4360"/>
    <cellStyle name="SAPBEXundefined 15" xfId="7664"/>
    <cellStyle name="SAPBEXundefined 16" xfId="1610"/>
    <cellStyle name="SAPBEXundefined 17" xfId="7562"/>
    <cellStyle name="SAPBEXundefined 18" xfId="7515"/>
    <cellStyle name="SAPBEXundefined 19" xfId="7790"/>
    <cellStyle name="SAPBEXundefined 2" xfId="1279"/>
    <cellStyle name="SAPBEXundefined 2 10" xfId="4375"/>
    <cellStyle name="SAPBEXundefined 2 11" xfId="5265"/>
    <cellStyle name="SAPBEXundefined 2 12" xfId="6158"/>
    <cellStyle name="SAPBEXundefined 2 13" xfId="7378"/>
    <cellStyle name="SAPBEXundefined 2 14" xfId="7866"/>
    <cellStyle name="SAPBEXundefined 2 15" xfId="8756"/>
    <cellStyle name="SAPBEXundefined 2 16" xfId="9645"/>
    <cellStyle name="SAPBEXundefined 2 17" xfId="10513"/>
    <cellStyle name="SAPBEXundefined 2 18" xfId="11404"/>
    <cellStyle name="SAPBEXundefined 2 19" xfId="12294"/>
    <cellStyle name="SAPBEXundefined 2 2" xfId="1280"/>
    <cellStyle name="SAPBEXundefined 2 2 10" xfId="9468"/>
    <cellStyle name="SAPBEXundefined 2 2 11" xfId="10359"/>
    <cellStyle name="SAPBEXundefined 2 2 12" xfId="11227"/>
    <cellStyle name="SAPBEXundefined 2 2 13" xfId="12117"/>
    <cellStyle name="SAPBEXundefined 2 2 14" xfId="13010"/>
    <cellStyle name="SAPBEXundefined 2 2 15" xfId="13875"/>
    <cellStyle name="SAPBEXundefined 2 2 16" xfId="14766"/>
    <cellStyle name="SAPBEXundefined 2 2 17" xfId="15652"/>
    <cellStyle name="SAPBEXundefined 2 2 18" xfId="16536"/>
    <cellStyle name="SAPBEXundefined 2 2 19" xfId="17422"/>
    <cellStyle name="SAPBEXundefined 2 2 2" xfId="2571"/>
    <cellStyle name="SAPBEXundefined 2 2 2 2" xfId="25267"/>
    <cellStyle name="SAPBEXundefined 2 2 2 2 2" xfId="40553"/>
    <cellStyle name="SAPBEXundefined 2 2 2 2 2 2" xfId="40554"/>
    <cellStyle name="SAPBEXundefined 2 2 2 2 2 2 2" xfId="40555"/>
    <cellStyle name="SAPBEXundefined 2 2 2 2 2 3" xfId="40556"/>
    <cellStyle name="SAPBEXundefined 2 2 2 2 3" xfId="40557"/>
    <cellStyle name="SAPBEXundefined 2 2 2 2 3 2" xfId="40558"/>
    <cellStyle name="SAPBEXundefined 2 2 2 2 3 2 2" xfId="40559"/>
    <cellStyle name="SAPBEXundefined 2 2 2 2 4" xfId="40560"/>
    <cellStyle name="SAPBEXundefined 2 2 2 2 4 2" xfId="40561"/>
    <cellStyle name="SAPBEXundefined 2 2 2 3" xfId="40562"/>
    <cellStyle name="SAPBEXundefined 2 2 2 3 2" xfId="40563"/>
    <cellStyle name="SAPBEXundefined 2 2 2 3 2 2" xfId="40564"/>
    <cellStyle name="SAPBEXundefined 2 2 2 3 3" xfId="40565"/>
    <cellStyle name="SAPBEXundefined 2 2 2 4" xfId="40566"/>
    <cellStyle name="SAPBEXundefined 2 2 2 4 2" xfId="40567"/>
    <cellStyle name="SAPBEXundefined 2 2 2 4 2 2" xfId="40568"/>
    <cellStyle name="SAPBEXundefined 2 2 2 5" xfId="40569"/>
    <cellStyle name="SAPBEXundefined 2 2 2 5 2" xfId="40570"/>
    <cellStyle name="SAPBEXundefined 2 2 20" xfId="18300"/>
    <cellStyle name="SAPBEXundefined 2 2 21" xfId="19183"/>
    <cellStyle name="SAPBEXundefined 2 2 22" xfId="20039"/>
    <cellStyle name="SAPBEXundefined 2 2 23" xfId="20905"/>
    <cellStyle name="SAPBEXundefined 2 2 24" xfId="21762"/>
    <cellStyle name="SAPBEXundefined 2 2 25" xfId="22603"/>
    <cellStyle name="SAPBEXundefined 2 2 26" xfId="23431"/>
    <cellStyle name="SAPBEXundefined 2 2 27" xfId="24211"/>
    <cellStyle name="SAPBEXundefined 2 2 3" xfId="3306"/>
    <cellStyle name="SAPBEXundefined 2 2 4" xfId="4208"/>
    <cellStyle name="SAPBEXundefined 2 2 5" xfId="5096"/>
    <cellStyle name="SAPBEXundefined 2 2 6" xfId="5985"/>
    <cellStyle name="SAPBEXundefined 2 2 7" xfId="6877"/>
    <cellStyle name="SAPBEXundefined 2 2 8" xfId="6035"/>
    <cellStyle name="SAPBEXundefined 2 2 9" xfId="8580"/>
    <cellStyle name="SAPBEXundefined 2 20" xfId="13164"/>
    <cellStyle name="SAPBEXundefined 2 21" xfId="14054"/>
    <cellStyle name="SAPBEXundefined 2 22" xfId="14941"/>
    <cellStyle name="SAPBEXundefined 2 23" xfId="15826"/>
    <cellStyle name="SAPBEXundefined 2 24" xfId="16710"/>
    <cellStyle name="SAPBEXundefined 2 25" xfId="17595"/>
    <cellStyle name="SAPBEXundefined 2 26" xfId="18471"/>
    <cellStyle name="SAPBEXundefined 2 27" xfId="19332"/>
    <cellStyle name="SAPBEXundefined 2 28" xfId="20200"/>
    <cellStyle name="SAPBEXundefined 2 29" xfId="21061"/>
    <cellStyle name="SAPBEXundefined 2 3" xfId="1281"/>
    <cellStyle name="SAPBEXundefined 2 3 10" xfId="9469"/>
    <cellStyle name="SAPBEXundefined 2 3 11" xfId="10360"/>
    <cellStyle name="SAPBEXundefined 2 3 12" xfId="11228"/>
    <cellStyle name="SAPBEXundefined 2 3 13" xfId="12118"/>
    <cellStyle name="SAPBEXundefined 2 3 14" xfId="13011"/>
    <cellStyle name="SAPBEXundefined 2 3 15" xfId="13876"/>
    <cellStyle name="SAPBEXundefined 2 3 16" xfId="14767"/>
    <cellStyle name="SAPBEXundefined 2 3 17" xfId="15653"/>
    <cellStyle name="SAPBEXundefined 2 3 18" xfId="16537"/>
    <cellStyle name="SAPBEXundefined 2 3 19" xfId="17423"/>
    <cellStyle name="SAPBEXundefined 2 3 2" xfId="2572"/>
    <cellStyle name="SAPBEXundefined 2 3 2 2" xfId="25268"/>
    <cellStyle name="SAPBEXundefined 2 3 2 2 2" xfId="40571"/>
    <cellStyle name="SAPBEXundefined 2 3 2 2 2 2" xfId="40572"/>
    <cellStyle name="SAPBEXundefined 2 3 2 2 2 2 2" xfId="40573"/>
    <cellStyle name="SAPBEXundefined 2 3 2 2 2 3" xfId="40574"/>
    <cellStyle name="SAPBEXundefined 2 3 2 2 3" xfId="40575"/>
    <cellStyle name="SAPBEXundefined 2 3 2 2 3 2" xfId="40576"/>
    <cellStyle name="SAPBEXundefined 2 3 2 2 3 2 2" xfId="40577"/>
    <cellStyle name="SAPBEXundefined 2 3 2 2 4" xfId="40578"/>
    <cellStyle name="SAPBEXundefined 2 3 2 2 4 2" xfId="40579"/>
    <cellStyle name="SAPBEXundefined 2 3 2 3" xfId="40580"/>
    <cellStyle name="SAPBEXundefined 2 3 2 3 2" xfId="40581"/>
    <cellStyle name="SAPBEXundefined 2 3 2 3 2 2" xfId="40582"/>
    <cellStyle name="SAPBEXundefined 2 3 2 3 3" xfId="40583"/>
    <cellStyle name="SAPBEXundefined 2 3 2 4" xfId="40584"/>
    <cellStyle name="SAPBEXundefined 2 3 2 4 2" xfId="40585"/>
    <cellStyle name="SAPBEXundefined 2 3 2 4 2 2" xfId="40586"/>
    <cellStyle name="SAPBEXundefined 2 3 2 5" xfId="40587"/>
    <cellStyle name="SAPBEXundefined 2 3 2 5 2" xfId="40588"/>
    <cellStyle name="SAPBEXundefined 2 3 20" xfId="18301"/>
    <cellStyle name="SAPBEXundefined 2 3 21" xfId="19184"/>
    <cellStyle name="SAPBEXundefined 2 3 22" xfId="20040"/>
    <cellStyle name="SAPBEXundefined 2 3 23" xfId="20906"/>
    <cellStyle name="SAPBEXundefined 2 3 24" xfId="21763"/>
    <cellStyle name="SAPBEXundefined 2 3 25" xfId="22604"/>
    <cellStyle name="SAPBEXundefined 2 3 26" xfId="23432"/>
    <cellStyle name="SAPBEXundefined 2 3 27" xfId="24212"/>
    <cellStyle name="SAPBEXundefined 2 3 3" xfId="3307"/>
    <cellStyle name="SAPBEXundefined 2 3 4" xfId="4209"/>
    <cellStyle name="SAPBEXundefined 2 3 5" xfId="5097"/>
    <cellStyle name="SAPBEXundefined 2 3 6" xfId="5986"/>
    <cellStyle name="SAPBEXundefined 2 3 7" xfId="6878"/>
    <cellStyle name="SAPBEXundefined 2 3 8" xfId="6055"/>
    <cellStyle name="SAPBEXundefined 2 3 9" xfId="8581"/>
    <cellStyle name="SAPBEXundefined 2 30" xfId="21912"/>
    <cellStyle name="SAPBEXundefined 2 31" xfId="22744"/>
    <cellStyle name="SAPBEXundefined 2 32" xfId="23550"/>
    <cellStyle name="SAPBEXundefined 2 4" xfId="1282"/>
    <cellStyle name="SAPBEXundefined 2 4 10" xfId="9470"/>
    <cellStyle name="SAPBEXundefined 2 4 11" xfId="10361"/>
    <cellStyle name="SAPBEXundefined 2 4 12" xfId="11229"/>
    <cellStyle name="SAPBEXundefined 2 4 13" xfId="12119"/>
    <cellStyle name="SAPBEXundefined 2 4 14" xfId="13012"/>
    <cellStyle name="SAPBEXundefined 2 4 15" xfId="13877"/>
    <cellStyle name="SAPBEXundefined 2 4 16" xfId="14768"/>
    <cellStyle name="SAPBEXundefined 2 4 17" xfId="15654"/>
    <cellStyle name="SAPBEXundefined 2 4 18" xfId="16538"/>
    <cellStyle name="SAPBEXundefined 2 4 19" xfId="17424"/>
    <cellStyle name="SAPBEXundefined 2 4 2" xfId="2573"/>
    <cellStyle name="SAPBEXundefined 2 4 2 2" xfId="25269"/>
    <cellStyle name="SAPBEXundefined 2 4 2 2 2" xfId="40589"/>
    <cellStyle name="SAPBEXundefined 2 4 2 2 2 2" xfId="40590"/>
    <cellStyle name="SAPBEXundefined 2 4 2 2 2 2 2" xfId="40591"/>
    <cellStyle name="SAPBEXundefined 2 4 2 2 2 3" xfId="40592"/>
    <cellStyle name="SAPBEXundefined 2 4 2 2 3" xfId="40593"/>
    <cellStyle name="SAPBEXundefined 2 4 2 2 3 2" xfId="40594"/>
    <cellStyle name="SAPBEXundefined 2 4 2 2 3 2 2" xfId="40595"/>
    <cellStyle name="SAPBEXundefined 2 4 2 2 4" xfId="40596"/>
    <cellStyle name="SAPBEXundefined 2 4 2 2 4 2" xfId="40597"/>
    <cellStyle name="SAPBEXundefined 2 4 2 3" xfId="40598"/>
    <cellStyle name="SAPBEXundefined 2 4 2 3 2" xfId="40599"/>
    <cellStyle name="SAPBEXundefined 2 4 2 3 2 2" xfId="40600"/>
    <cellStyle name="SAPBEXundefined 2 4 2 3 3" xfId="40601"/>
    <cellStyle name="SAPBEXundefined 2 4 2 4" xfId="40602"/>
    <cellStyle name="SAPBEXundefined 2 4 2 4 2" xfId="40603"/>
    <cellStyle name="SAPBEXundefined 2 4 2 4 2 2" xfId="40604"/>
    <cellStyle name="SAPBEXundefined 2 4 2 5" xfId="40605"/>
    <cellStyle name="SAPBEXundefined 2 4 2 5 2" xfId="40606"/>
    <cellStyle name="SAPBEXundefined 2 4 20" xfId="18302"/>
    <cellStyle name="SAPBEXundefined 2 4 21" xfId="19185"/>
    <cellStyle name="SAPBEXundefined 2 4 22" xfId="20041"/>
    <cellStyle name="SAPBEXundefined 2 4 23" xfId="20907"/>
    <cellStyle name="SAPBEXundefined 2 4 24" xfId="21764"/>
    <cellStyle name="SAPBEXundefined 2 4 25" xfId="22605"/>
    <cellStyle name="SAPBEXundefined 2 4 26" xfId="23433"/>
    <cellStyle name="SAPBEXundefined 2 4 27" xfId="24213"/>
    <cellStyle name="SAPBEXundefined 2 4 3" xfId="3308"/>
    <cellStyle name="SAPBEXundefined 2 4 4" xfId="4210"/>
    <cellStyle name="SAPBEXundefined 2 4 5" xfId="5098"/>
    <cellStyle name="SAPBEXundefined 2 4 6" xfId="5987"/>
    <cellStyle name="SAPBEXundefined 2 4 7" xfId="6879"/>
    <cellStyle name="SAPBEXundefined 2 4 8" xfId="5165"/>
    <cellStyle name="SAPBEXundefined 2 4 9" xfId="8582"/>
    <cellStyle name="SAPBEXundefined 2 5" xfId="1283"/>
    <cellStyle name="SAPBEXundefined 2 5 10" xfId="9471"/>
    <cellStyle name="SAPBEXundefined 2 5 11" xfId="10362"/>
    <cellStyle name="SAPBEXundefined 2 5 12" xfId="11230"/>
    <cellStyle name="SAPBEXundefined 2 5 13" xfId="12120"/>
    <cellStyle name="SAPBEXundefined 2 5 14" xfId="13013"/>
    <cellStyle name="SAPBEXundefined 2 5 15" xfId="13878"/>
    <cellStyle name="SAPBEXundefined 2 5 16" xfId="14769"/>
    <cellStyle name="SAPBEXundefined 2 5 17" xfId="15655"/>
    <cellStyle name="SAPBEXundefined 2 5 18" xfId="16539"/>
    <cellStyle name="SAPBEXundefined 2 5 19" xfId="17425"/>
    <cellStyle name="SAPBEXundefined 2 5 2" xfId="2574"/>
    <cellStyle name="SAPBEXundefined 2 5 2 2" xfId="25270"/>
    <cellStyle name="SAPBEXundefined 2 5 2 2 2" xfId="40607"/>
    <cellStyle name="SAPBEXundefined 2 5 2 2 2 2" xfId="40608"/>
    <cellStyle name="SAPBEXundefined 2 5 2 2 2 2 2" xfId="40609"/>
    <cellStyle name="SAPBEXundefined 2 5 2 2 2 3" xfId="40610"/>
    <cellStyle name="SAPBEXundefined 2 5 2 2 3" xfId="40611"/>
    <cellStyle name="SAPBEXundefined 2 5 2 2 3 2" xfId="40612"/>
    <cellStyle name="SAPBEXundefined 2 5 2 2 3 2 2" xfId="40613"/>
    <cellStyle name="SAPBEXundefined 2 5 2 2 4" xfId="40614"/>
    <cellStyle name="SAPBEXundefined 2 5 2 2 4 2" xfId="40615"/>
    <cellStyle name="SAPBEXundefined 2 5 2 3" xfId="40616"/>
    <cellStyle name="SAPBEXundefined 2 5 2 3 2" xfId="40617"/>
    <cellStyle name="SAPBEXundefined 2 5 2 3 2 2" xfId="40618"/>
    <cellStyle name="SAPBEXundefined 2 5 2 3 3" xfId="40619"/>
    <cellStyle name="SAPBEXundefined 2 5 2 4" xfId="40620"/>
    <cellStyle name="SAPBEXundefined 2 5 2 4 2" xfId="40621"/>
    <cellStyle name="SAPBEXundefined 2 5 2 4 2 2" xfId="40622"/>
    <cellStyle name="SAPBEXundefined 2 5 2 5" xfId="40623"/>
    <cellStyle name="SAPBEXundefined 2 5 2 5 2" xfId="40624"/>
    <cellStyle name="SAPBEXundefined 2 5 20" xfId="18303"/>
    <cellStyle name="SAPBEXundefined 2 5 21" xfId="19186"/>
    <cellStyle name="SAPBEXundefined 2 5 22" xfId="20042"/>
    <cellStyle name="SAPBEXundefined 2 5 23" xfId="20908"/>
    <cellStyle name="SAPBEXundefined 2 5 24" xfId="21765"/>
    <cellStyle name="SAPBEXundefined 2 5 25" xfId="22606"/>
    <cellStyle name="SAPBEXundefined 2 5 26" xfId="23434"/>
    <cellStyle name="SAPBEXundefined 2 5 27" xfId="24214"/>
    <cellStyle name="SAPBEXundefined 2 5 3" xfId="3309"/>
    <cellStyle name="SAPBEXundefined 2 5 4" xfId="4211"/>
    <cellStyle name="SAPBEXundefined 2 5 5" xfId="5099"/>
    <cellStyle name="SAPBEXundefined 2 5 6" xfId="5988"/>
    <cellStyle name="SAPBEXundefined 2 5 7" xfId="6880"/>
    <cellStyle name="SAPBEXundefined 2 5 8" xfId="1770"/>
    <cellStyle name="SAPBEXundefined 2 5 9" xfId="8583"/>
    <cellStyle name="SAPBEXundefined 2 6" xfId="1284"/>
    <cellStyle name="SAPBEXundefined 2 6 10" xfId="9472"/>
    <cellStyle name="SAPBEXundefined 2 6 11" xfId="10363"/>
    <cellStyle name="SAPBEXundefined 2 6 12" xfId="11231"/>
    <cellStyle name="SAPBEXundefined 2 6 13" xfId="12121"/>
    <cellStyle name="SAPBEXundefined 2 6 14" xfId="13014"/>
    <cellStyle name="SAPBEXundefined 2 6 15" xfId="13879"/>
    <cellStyle name="SAPBEXundefined 2 6 16" xfId="14770"/>
    <cellStyle name="SAPBEXundefined 2 6 17" xfId="15656"/>
    <cellStyle name="SAPBEXundefined 2 6 18" xfId="16540"/>
    <cellStyle name="SAPBEXundefined 2 6 19" xfId="17426"/>
    <cellStyle name="SAPBEXundefined 2 6 2" xfId="2575"/>
    <cellStyle name="SAPBEXundefined 2 6 2 2" xfId="25271"/>
    <cellStyle name="SAPBEXundefined 2 6 2 2 2" xfId="40625"/>
    <cellStyle name="SAPBEXundefined 2 6 2 2 2 2" xfId="40626"/>
    <cellStyle name="SAPBEXundefined 2 6 2 2 2 2 2" xfId="40627"/>
    <cellStyle name="SAPBEXundefined 2 6 2 2 2 3" xfId="40628"/>
    <cellStyle name="SAPBEXundefined 2 6 2 2 3" xfId="40629"/>
    <cellStyle name="SAPBEXundefined 2 6 2 2 3 2" xfId="40630"/>
    <cellStyle name="SAPBEXundefined 2 6 2 2 3 2 2" xfId="40631"/>
    <cellStyle name="SAPBEXundefined 2 6 2 2 4" xfId="40632"/>
    <cellStyle name="SAPBEXundefined 2 6 2 2 4 2" xfId="40633"/>
    <cellStyle name="SAPBEXundefined 2 6 2 3" xfId="40634"/>
    <cellStyle name="SAPBEXundefined 2 6 2 3 2" xfId="40635"/>
    <cellStyle name="SAPBEXundefined 2 6 2 3 2 2" xfId="40636"/>
    <cellStyle name="SAPBEXundefined 2 6 2 3 3" xfId="40637"/>
    <cellStyle name="SAPBEXundefined 2 6 2 4" xfId="40638"/>
    <cellStyle name="SAPBEXundefined 2 6 2 4 2" xfId="40639"/>
    <cellStyle name="SAPBEXundefined 2 6 2 4 2 2" xfId="40640"/>
    <cellStyle name="SAPBEXundefined 2 6 2 5" xfId="40641"/>
    <cellStyle name="SAPBEXundefined 2 6 2 5 2" xfId="40642"/>
    <cellStyle name="SAPBEXundefined 2 6 20" xfId="18304"/>
    <cellStyle name="SAPBEXundefined 2 6 21" xfId="19187"/>
    <cellStyle name="SAPBEXundefined 2 6 22" xfId="20043"/>
    <cellStyle name="SAPBEXundefined 2 6 23" xfId="20909"/>
    <cellStyle name="SAPBEXundefined 2 6 24" xfId="21766"/>
    <cellStyle name="SAPBEXundefined 2 6 25" xfId="22607"/>
    <cellStyle name="SAPBEXundefined 2 6 26" xfId="23435"/>
    <cellStyle name="SAPBEXundefined 2 6 27" xfId="24215"/>
    <cellStyle name="SAPBEXundefined 2 6 3" xfId="3310"/>
    <cellStyle name="SAPBEXundefined 2 6 4" xfId="4212"/>
    <cellStyle name="SAPBEXundefined 2 6 5" xfId="5100"/>
    <cellStyle name="SAPBEXundefined 2 6 6" xfId="5989"/>
    <cellStyle name="SAPBEXundefined 2 6 7" xfId="6881"/>
    <cellStyle name="SAPBEXundefined 2 6 8" xfId="6896"/>
    <cellStyle name="SAPBEXundefined 2 6 9" xfId="8584"/>
    <cellStyle name="SAPBEXundefined 2 7" xfId="1869"/>
    <cellStyle name="SAPBEXundefined 2 7 2" xfId="25272"/>
    <cellStyle name="SAPBEXundefined 2 7 2 2" xfId="40643"/>
    <cellStyle name="SAPBEXundefined 2 7 2 2 2" xfId="40644"/>
    <cellStyle name="SAPBEXundefined 2 7 2 2 2 2" xfId="40645"/>
    <cellStyle name="SAPBEXundefined 2 7 2 2 3" xfId="40646"/>
    <cellStyle name="SAPBEXundefined 2 7 2 3" xfId="40647"/>
    <cellStyle name="SAPBEXundefined 2 7 2 3 2" xfId="40648"/>
    <cellStyle name="SAPBEXundefined 2 7 2 3 2 2" xfId="40649"/>
    <cellStyle name="SAPBEXundefined 2 7 2 4" xfId="40650"/>
    <cellStyle name="SAPBEXundefined 2 7 2 4 2" xfId="40651"/>
    <cellStyle name="SAPBEXundefined 2 7 3" xfId="40652"/>
    <cellStyle name="SAPBEXundefined 2 7 3 2" xfId="40653"/>
    <cellStyle name="SAPBEXundefined 2 7 3 2 2" xfId="40654"/>
    <cellStyle name="SAPBEXundefined 2 7 3 3" xfId="40655"/>
    <cellStyle name="SAPBEXundefined 2 7 4" xfId="40656"/>
    <cellStyle name="SAPBEXundefined 2 7 4 2" xfId="40657"/>
    <cellStyle name="SAPBEXundefined 2 7 4 2 2" xfId="40658"/>
    <cellStyle name="SAPBEXundefined 2 7 5" xfId="40659"/>
    <cellStyle name="SAPBEXundefined 2 7 5 2" xfId="40660"/>
    <cellStyle name="SAPBEXundefined 2 8" xfId="1580"/>
    <cellStyle name="SAPBEXundefined 2 9" xfId="3488"/>
    <cellStyle name="SAPBEXundefined 20" xfId="7065"/>
    <cellStyle name="SAPBEXundefined 21" xfId="8619"/>
    <cellStyle name="SAPBEXundefined 22" xfId="10437"/>
    <cellStyle name="SAPBEXundefined 23" xfId="9540"/>
    <cellStyle name="SAPBEXundefined 24" xfId="11266"/>
    <cellStyle name="SAPBEXundefined 25" xfId="13066"/>
    <cellStyle name="SAPBEXundefined 26" xfId="12188"/>
    <cellStyle name="SAPBEXundefined 27" xfId="13926"/>
    <cellStyle name="SAPBEXundefined 28" xfId="14817"/>
    <cellStyle name="SAPBEXundefined 29" xfId="16634"/>
    <cellStyle name="SAPBEXundefined 3" xfId="1285"/>
    <cellStyle name="SAPBEXundefined 3 10" xfId="9473"/>
    <cellStyle name="SAPBEXundefined 3 11" xfId="10364"/>
    <cellStyle name="SAPBEXundefined 3 12" xfId="11232"/>
    <cellStyle name="SAPBEXundefined 3 13" xfId="12122"/>
    <cellStyle name="SAPBEXundefined 3 14" xfId="13015"/>
    <cellStyle name="SAPBEXundefined 3 15" xfId="13880"/>
    <cellStyle name="SAPBEXundefined 3 16" xfId="14771"/>
    <cellStyle name="SAPBEXundefined 3 17" xfId="15657"/>
    <cellStyle name="SAPBEXundefined 3 18" xfId="16541"/>
    <cellStyle name="SAPBEXundefined 3 19" xfId="17427"/>
    <cellStyle name="SAPBEXundefined 3 2" xfId="2576"/>
    <cellStyle name="SAPBEXundefined 3 2 2" xfId="25273"/>
    <cellStyle name="SAPBEXundefined 3 2 2 2" xfId="40661"/>
    <cellStyle name="SAPBEXundefined 3 2 2 2 2" xfId="40662"/>
    <cellStyle name="SAPBEXundefined 3 2 2 2 2 2" xfId="40663"/>
    <cellStyle name="SAPBEXundefined 3 2 2 2 3" xfId="40664"/>
    <cellStyle name="SAPBEXundefined 3 2 2 3" xfId="40665"/>
    <cellStyle name="SAPBEXundefined 3 2 2 3 2" xfId="40666"/>
    <cellStyle name="SAPBEXundefined 3 2 2 3 2 2" xfId="40667"/>
    <cellStyle name="SAPBEXundefined 3 2 2 4" xfId="40668"/>
    <cellStyle name="SAPBEXundefined 3 2 2 4 2" xfId="40669"/>
    <cellStyle name="SAPBEXundefined 3 2 3" xfId="40670"/>
    <cellStyle name="SAPBEXundefined 3 2 3 2" xfId="40671"/>
    <cellStyle name="SAPBEXundefined 3 2 3 2 2" xfId="40672"/>
    <cellStyle name="SAPBEXundefined 3 2 3 3" xfId="40673"/>
    <cellStyle name="SAPBEXundefined 3 2 4" xfId="40674"/>
    <cellStyle name="SAPBEXundefined 3 2 4 2" xfId="40675"/>
    <cellStyle name="SAPBEXundefined 3 2 4 2 2" xfId="40676"/>
    <cellStyle name="SAPBEXundefined 3 2 5" xfId="40677"/>
    <cellStyle name="SAPBEXundefined 3 2 5 2" xfId="40678"/>
    <cellStyle name="SAPBEXundefined 3 20" xfId="18305"/>
    <cellStyle name="SAPBEXundefined 3 21" xfId="19188"/>
    <cellStyle name="SAPBEXundefined 3 22" xfId="20044"/>
    <cellStyle name="SAPBEXundefined 3 23" xfId="20910"/>
    <cellStyle name="SAPBEXundefined 3 24" xfId="21767"/>
    <cellStyle name="SAPBEXundefined 3 25" xfId="22608"/>
    <cellStyle name="SAPBEXundefined 3 26" xfId="23436"/>
    <cellStyle name="SAPBEXundefined 3 27" xfId="24216"/>
    <cellStyle name="SAPBEXundefined 3 3" xfId="3311"/>
    <cellStyle name="SAPBEXundefined 3 4" xfId="4213"/>
    <cellStyle name="SAPBEXundefined 3 5" xfId="5101"/>
    <cellStyle name="SAPBEXundefined 3 6" xfId="5990"/>
    <cellStyle name="SAPBEXundefined 3 7" xfId="6882"/>
    <cellStyle name="SAPBEXundefined 3 8" xfId="1494"/>
    <cellStyle name="SAPBEXundefined 3 9" xfId="8585"/>
    <cellStyle name="SAPBEXundefined 30" xfId="16585"/>
    <cellStyle name="SAPBEXundefined 31" xfId="17461"/>
    <cellStyle name="SAPBEXundefined 32" xfId="19235"/>
    <cellStyle name="SAPBEXundefined 33" xfId="18368"/>
    <cellStyle name="SAPBEXundefined 34" xfId="20087"/>
    <cellStyle name="SAPBEXundefined 4" xfId="1286"/>
    <cellStyle name="SAPBEXundefined 4 10" xfId="9474"/>
    <cellStyle name="SAPBEXundefined 4 11" xfId="10365"/>
    <cellStyle name="SAPBEXundefined 4 12" xfId="11233"/>
    <cellStyle name="SAPBEXundefined 4 13" xfId="12123"/>
    <cellStyle name="SAPBEXundefined 4 14" xfId="13016"/>
    <cellStyle name="SAPBEXundefined 4 15" xfId="13881"/>
    <cellStyle name="SAPBEXundefined 4 16" xfId="14772"/>
    <cellStyle name="SAPBEXundefined 4 17" xfId="15658"/>
    <cellStyle name="SAPBEXundefined 4 18" xfId="16542"/>
    <cellStyle name="SAPBEXundefined 4 19" xfId="17428"/>
    <cellStyle name="SAPBEXundefined 4 2" xfId="2577"/>
    <cellStyle name="SAPBEXundefined 4 2 2" xfId="25274"/>
    <cellStyle name="SAPBEXundefined 4 2 2 2" xfId="40679"/>
    <cellStyle name="SAPBEXundefined 4 2 2 2 2" xfId="40680"/>
    <cellStyle name="SAPBEXundefined 4 2 2 2 2 2" xfId="40681"/>
    <cellStyle name="SAPBEXundefined 4 2 2 2 3" xfId="40682"/>
    <cellStyle name="SAPBEXundefined 4 2 2 3" xfId="40683"/>
    <cellStyle name="SAPBEXundefined 4 2 2 3 2" xfId="40684"/>
    <cellStyle name="SAPBEXundefined 4 2 2 3 2 2" xfId="40685"/>
    <cellStyle name="SAPBEXundefined 4 2 2 4" xfId="40686"/>
    <cellStyle name="SAPBEXundefined 4 2 2 4 2" xfId="40687"/>
    <cellStyle name="SAPBEXundefined 4 2 3" xfId="40688"/>
    <cellStyle name="SAPBEXundefined 4 2 3 2" xfId="40689"/>
    <cellStyle name="SAPBEXundefined 4 2 3 2 2" xfId="40690"/>
    <cellStyle name="SAPBEXundefined 4 2 3 3" xfId="40691"/>
    <cellStyle name="SAPBEXundefined 4 2 4" xfId="40692"/>
    <cellStyle name="SAPBEXundefined 4 2 4 2" xfId="40693"/>
    <cellStyle name="SAPBEXundefined 4 2 4 2 2" xfId="40694"/>
    <cellStyle name="SAPBEXundefined 4 2 5" xfId="40695"/>
    <cellStyle name="SAPBEXundefined 4 2 5 2" xfId="40696"/>
    <cellStyle name="SAPBEXundefined 4 20" xfId="18306"/>
    <cellStyle name="SAPBEXundefined 4 21" xfId="19189"/>
    <cellStyle name="SAPBEXundefined 4 22" xfId="20045"/>
    <cellStyle name="SAPBEXundefined 4 23" xfId="20911"/>
    <cellStyle name="SAPBEXundefined 4 24" xfId="21768"/>
    <cellStyle name="SAPBEXundefined 4 25" xfId="22609"/>
    <cellStyle name="SAPBEXundefined 4 26" xfId="23437"/>
    <cellStyle name="SAPBEXundefined 4 27" xfId="24217"/>
    <cellStyle name="SAPBEXundefined 4 3" xfId="3312"/>
    <cellStyle name="SAPBEXundefined 4 4" xfId="4214"/>
    <cellStyle name="SAPBEXundefined 4 5" xfId="5102"/>
    <cellStyle name="SAPBEXundefined 4 6" xfId="5991"/>
    <cellStyle name="SAPBEXundefined 4 7" xfId="6883"/>
    <cellStyle name="SAPBEXundefined 4 8" xfId="2480"/>
    <cellStyle name="SAPBEXundefined 4 9" xfId="8586"/>
    <cellStyle name="SAPBEXundefined 5" xfId="1287"/>
    <cellStyle name="SAPBEXundefined 5 10" xfId="9475"/>
    <cellStyle name="SAPBEXundefined 5 11" xfId="10366"/>
    <cellStyle name="SAPBEXundefined 5 12" xfId="11234"/>
    <cellStyle name="SAPBEXundefined 5 13" xfId="12124"/>
    <cellStyle name="SAPBEXundefined 5 14" xfId="13017"/>
    <cellStyle name="SAPBEXundefined 5 15" xfId="13882"/>
    <cellStyle name="SAPBEXundefined 5 16" xfId="14773"/>
    <cellStyle name="SAPBEXundefined 5 17" xfId="15659"/>
    <cellStyle name="SAPBEXundefined 5 18" xfId="16543"/>
    <cellStyle name="SAPBEXundefined 5 19" xfId="17429"/>
    <cellStyle name="SAPBEXundefined 5 2" xfId="2578"/>
    <cellStyle name="SAPBEXundefined 5 2 2" xfId="25275"/>
    <cellStyle name="SAPBEXundefined 5 2 2 2" xfId="40697"/>
    <cellStyle name="SAPBEXundefined 5 2 2 2 2" xfId="40698"/>
    <cellStyle name="SAPBEXundefined 5 2 2 2 2 2" xfId="40699"/>
    <cellStyle name="SAPBEXundefined 5 2 2 2 3" xfId="40700"/>
    <cellStyle name="SAPBEXundefined 5 2 2 3" xfId="40701"/>
    <cellStyle name="SAPBEXundefined 5 2 2 3 2" xfId="40702"/>
    <cellStyle name="SAPBEXundefined 5 2 2 3 2 2" xfId="40703"/>
    <cellStyle name="SAPBEXundefined 5 2 2 4" xfId="40704"/>
    <cellStyle name="SAPBEXundefined 5 2 2 4 2" xfId="40705"/>
    <cellStyle name="SAPBEXundefined 5 2 3" xfId="40706"/>
    <cellStyle name="SAPBEXundefined 5 2 3 2" xfId="40707"/>
    <cellStyle name="SAPBEXundefined 5 2 3 2 2" xfId="40708"/>
    <cellStyle name="SAPBEXundefined 5 2 3 3" xfId="40709"/>
    <cellStyle name="SAPBEXundefined 5 2 4" xfId="40710"/>
    <cellStyle name="SAPBEXundefined 5 2 4 2" xfId="40711"/>
    <cellStyle name="SAPBEXundefined 5 2 4 2 2" xfId="40712"/>
    <cellStyle name="SAPBEXundefined 5 2 5" xfId="40713"/>
    <cellStyle name="SAPBEXundefined 5 2 5 2" xfId="40714"/>
    <cellStyle name="SAPBEXundefined 5 20" xfId="18307"/>
    <cellStyle name="SAPBEXundefined 5 21" xfId="19190"/>
    <cellStyle name="SAPBEXundefined 5 22" xfId="20046"/>
    <cellStyle name="SAPBEXundefined 5 23" xfId="20912"/>
    <cellStyle name="SAPBEXundefined 5 24" xfId="21769"/>
    <cellStyle name="SAPBEXundefined 5 25" xfId="22610"/>
    <cellStyle name="SAPBEXundefined 5 26" xfId="23438"/>
    <cellStyle name="SAPBEXundefined 5 27" xfId="24218"/>
    <cellStyle name="SAPBEXundefined 5 3" xfId="3313"/>
    <cellStyle name="SAPBEXundefined 5 4" xfId="4215"/>
    <cellStyle name="SAPBEXundefined 5 5" xfId="5103"/>
    <cellStyle name="SAPBEXundefined 5 6" xfId="5992"/>
    <cellStyle name="SAPBEXundefined 5 7" xfId="6884"/>
    <cellStyle name="SAPBEXundefined 5 8" xfId="2451"/>
    <cellStyle name="SAPBEXundefined 5 9" xfId="8587"/>
    <cellStyle name="SAPBEXundefined 6" xfId="1288"/>
    <cellStyle name="SAPBEXundefined 6 10" xfId="9476"/>
    <cellStyle name="SAPBEXundefined 6 11" xfId="10367"/>
    <cellStyle name="SAPBEXundefined 6 12" xfId="11235"/>
    <cellStyle name="SAPBEXundefined 6 13" xfId="12125"/>
    <cellStyle name="SAPBEXundefined 6 14" xfId="13018"/>
    <cellStyle name="SAPBEXundefined 6 15" xfId="13883"/>
    <cellStyle name="SAPBEXundefined 6 16" xfId="14774"/>
    <cellStyle name="SAPBEXundefined 6 17" xfId="15660"/>
    <cellStyle name="SAPBEXundefined 6 18" xfId="16544"/>
    <cellStyle name="SAPBEXundefined 6 19" xfId="17430"/>
    <cellStyle name="SAPBEXundefined 6 2" xfId="2579"/>
    <cellStyle name="SAPBEXundefined 6 2 2" xfId="25276"/>
    <cellStyle name="SAPBEXundefined 6 2 2 2" xfId="40715"/>
    <cellStyle name="SAPBEXundefined 6 2 2 2 2" xfId="40716"/>
    <cellStyle name="SAPBEXundefined 6 2 2 2 2 2" xfId="40717"/>
    <cellStyle name="SAPBEXundefined 6 2 2 2 3" xfId="40718"/>
    <cellStyle name="SAPBEXundefined 6 2 2 3" xfId="40719"/>
    <cellStyle name="SAPBEXundefined 6 2 2 3 2" xfId="40720"/>
    <cellStyle name="SAPBEXundefined 6 2 2 3 2 2" xfId="40721"/>
    <cellStyle name="SAPBEXundefined 6 2 2 4" xfId="40722"/>
    <cellStyle name="SAPBEXundefined 6 2 2 4 2" xfId="40723"/>
    <cellStyle name="SAPBEXundefined 6 2 3" xfId="40724"/>
    <cellStyle name="SAPBEXundefined 6 2 3 2" xfId="40725"/>
    <cellStyle name="SAPBEXundefined 6 2 3 2 2" xfId="40726"/>
    <cellStyle name="SAPBEXundefined 6 2 3 3" xfId="40727"/>
    <cellStyle name="SAPBEXundefined 6 2 4" xfId="40728"/>
    <cellStyle name="SAPBEXundefined 6 2 4 2" xfId="40729"/>
    <cellStyle name="SAPBEXundefined 6 2 4 2 2" xfId="40730"/>
    <cellStyle name="SAPBEXundefined 6 2 5" xfId="40731"/>
    <cellStyle name="SAPBEXundefined 6 2 5 2" xfId="40732"/>
    <cellStyle name="SAPBEXundefined 6 20" xfId="18308"/>
    <cellStyle name="SAPBEXundefined 6 21" xfId="19191"/>
    <cellStyle name="SAPBEXundefined 6 22" xfId="20047"/>
    <cellStyle name="SAPBEXundefined 6 23" xfId="20913"/>
    <cellStyle name="SAPBEXundefined 6 24" xfId="21770"/>
    <cellStyle name="SAPBEXundefined 6 25" xfId="22611"/>
    <cellStyle name="SAPBEXundefined 6 26" xfId="23439"/>
    <cellStyle name="SAPBEXundefined 6 27" xfId="24219"/>
    <cellStyle name="SAPBEXundefined 6 3" xfId="3314"/>
    <cellStyle name="SAPBEXundefined 6 4" xfId="4216"/>
    <cellStyle name="SAPBEXundefined 6 5" xfId="5104"/>
    <cellStyle name="SAPBEXundefined 6 6" xfId="5993"/>
    <cellStyle name="SAPBEXundefined 6 7" xfId="6885"/>
    <cellStyle name="SAPBEXundefined 6 8" xfId="2452"/>
    <cellStyle name="SAPBEXundefined 6 9" xfId="8588"/>
    <cellStyle name="SAPBEXundefined 7" xfId="1289"/>
    <cellStyle name="SAPBEXundefined 7 10" xfId="9477"/>
    <cellStyle name="SAPBEXundefined 7 11" xfId="10368"/>
    <cellStyle name="SAPBEXundefined 7 12" xfId="11236"/>
    <cellStyle name="SAPBEXundefined 7 13" xfId="12126"/>
    <cellStyle name="SAPBEXundefined 7 14" xfId="13019"/>
    <cellStyle name="SAPBEXundefined 7 15" xfId="13884"/>
    <cellStyle name="SAPBEXundefined 7 16" xfId="14775"/>
    <cellStyle name="SAPBEXundefined 7 17" xfId="15661"/>
    <cellStyle name="SAPBEXundefined 7 18" xfId="16545"/>
    <cellStyle name="SAPBEXundefined 7 19" xfId="17431"/>
    <cellStyle name="SAPBEXundefined 7 2" xfId="2580"/>
    <cellStyle name="SAPBEXundefined 7 2 2" xfId="25277"/>
    <cellStyle name="SAPBEXundefined 7 2 2 2" xfId="40733"/>
    <cellStyle name="SAPBEXundefined 7 2 2 2 2" xfId="40734"/>
    <cellStyle name="SAPBEXundefined 7 2 2 2 2 2" xfId="40735"/>
    <cellStyle name="SAPBEXundefined 7 2 2 2 3" xfId="40736"/>
    <cellStyle name="SAPBEXundefined 7 2 2 3" xfId="40737"/>
    <cellStyle name="SAPBEXundefined 7 2 2 3 2" xfId="40738"/>
    <cellStyle name="SAPBEXundefined 7 2 2 3 2 2" xfId="40739"/>
    <cellStyle name="SAPBEXundefined 7 2 2 4" xfId="40740"/>
    <cellStyle name="SAPBEXundefined 7 2 2 4 2" xfId="40741"/>
    <cellStyle name="SAPBEXundefined 7 2 3" xfId="40742"/>
    <cellStyle name="SAPBEXundefined 7 2 3 2" xfId="40743"/>
    <cellStyle name="SAPBEXundefined 7 2 3 2 2" xfId="40744"/>
    <cellStyle name="SAPBEXundefined 7 2 3 3" xfId="40745"/>
    <cellStyle name="SAPBEXundefined 7 2 4" xfId="40746"/>
    <cellStyle name="SAPBEXundefined 7 2 4 2" xfId="40747"/>
    <cellStyle name="SAPBEXundefined 7 2 4 2 2" xfId="40748"/>
    <cellStyle name="SAPBEXundefined 7 2 5" xfId="40749"/>
    <cellStyle name="SAPBEXundefined 7 2 5 2" xfId="40750"/>
    <cellStyle name="SAPBEXundefined 7 20" xfId="18309"/>
    <cellStyle name="SAPBEXundefined 7 21" xfId="19192"/>
    <cellStyle name="SAPBEXundefined 7 22" xfId="20048"/>
    <cellStyle name="SAPBEXundefined 7 23" xfId="20914"/>
    <cellStyle name="SAPBEXundefined 7 24" xfId="21771"/>
    <cellStyle name="SAPBEXundefined 7 25" xfId="22612"/>
    <cellStyle name="SAPBEXundefined 7 26" xfId="23440"/>
    <cellStyle name="SAPBEXundefined 7 27" xfId="24220"/>
    <cellStyle name="SAPBEXundefined 7 3" xfId="3315"/>
    <cellStyle name="SAPBEXundefined 7 4" xfId="4217"/>
    <cellStyle name="SAPBEXundefined 7 5" xfId="5105"/>
    <cellStyle name="SAPBEXundefined 7 6" xfId="5994"/>
    <cellStyle name="SAPBEXundefined 7 7" xfId="6886"/>
    <cellStyle name="SAPBEXundefined 7 8" xfId="2592"/>
    <cellStyle name="SAPBEXundefined 7 9" xfId="8589"/>
    <cellStyle name="SAPBEXundefined 8" xfId="1290"/>
    <cellStyle name="SAPBEXundefined 8 10" xfId="10358"/>
    <cellStyle name="SAPBEXundefined 8 11" xfId="11226"/>
    <cellStyle name="SAPBEXundefined 8 12" xfId="12116"/>
    <cellStyle name="SAPBEXundefined 8 13" xfId="13009"/>
    <cellStyle name="SAPBEXundefined 8 14" xfId="13874"/>
    <cellStyle name="SAPBEXundefined 8 15" xfId="14765"/>
    <cellStyle name="SAPBEXundefined 8 16" xfId="15651"/>
    <cellStyle name="SAPBEXundefined 8 17" xfId="16535"/>
    <cellStyle name="SAPBEXundefined 8 18" xfId="17421"/>
    <cellStyle name="SAPBEXundefined 8 19" xfId="18299"/>
    <cellStyle name="SAPBEXundefined 8 2" xfId="3305"/>
    <cellStyle name="SAPBEXundefined 8 2 2" xfId="25278"/>
    <cellStyle name="SAPBEXundefined 8 2 2 2" xfId="40751"/>
    <cellStyle name="SAPBEXundefined 8 2 2 2 2" xfId="40752"/>
    <cellStyle name="SAPBEXundefined 8 2 2 2 2 2" xfId="40753"/>
    <cellStyle name="SAPBEXundefined 8 2 2 2 3" xfId="40754"/>
    <cellStyle name="SAPBEXundefined 8 2 2 3" xfId="40755"/>
    <cellStyle name="SAPBEXundefined 8 2 2 3 2" xfId="40756"/>
    <cellStyle name="SAPBEXundefined 8 2 2 3 2 2" xfId="40757"/>
    <cellStyle name="SAPBEXundefined 8 2 2 4" xfId="40758"/>
    <cellStyle name="SAPBEXundefined 8 2 2 4 2" xfId="40759"/>
    <cellStyle name="SAPBEXundefined 8 2 3" xfId="40760"/>
    <cellStyle name="SAPBEXundefined 8 2 3 2" xfId="40761"/>
    <cellStyle name="SAPBEXundefined 8 2 3 2 2" xfId="40762"/>
    <cellStyle name="SAPBEXundefined 8 2 3 3" xfId="40763"/>
    <cellStyle name="SAPBEXundefined 8 2 4" xfId="40764"/>
    <cellStyle name="SAPBEXundefined 8 2 4 2" xfId="40765"/>
    <cellStyle name="SAPBEXundefined 8 2 4 2 2" xfId="40766"/>
    <cellStyle name="SAPBEXundefined 8 2 5" xfId="40767"/>
    <cellStyle name="SAPBEXundefined 8 2 5 2" xfId="40768"/>
    <cellStyle name="SAPBEXundefined 8 20" xfId="19182"/>
    <cellStyle name="SAPBEXundefined 8 21" xfId="20038"/>
    <cellStyle name="SAPBEXundefined 8 22" xfId="20904"/>
    <cellStyle name="SAPBEXundefined 8 23" xfId="21761"/>
    <cellStyle name="SAPBEXundefined 8 24" xfId="22602"/>
    <cellStyle name="SAPBEXundefined 8 25" xfId="23430"/>
    <cellStyle name="SAPBEXundefined 8 26" xfId="24210"/>
    <cellStyle name="SAPBEXundefined 8 3" xfId="4207"/>
    <cellStyle name="SAPBEXundefined 8 4" xfId="5095"/>
    <cellStyle name="SAPBEXundefined 8 5" xfId="5984"/>
    <cellStyle name="SAPBEXundefined 8 6" xfId="6876"/>
    <cellStyle name="SAPBEXundefined 8 7" xfId="6038"/>
    <cellStyle name="SAPBEXundefined 8 8" xfId="8579"/>
    <cellStyle name="SAPBEXundefined 8 9" xfId="9467"/>
    <cellStyle name="SAPBEXundefined 9" xfId="1475"/>
    <cellStyle name="SAPBEXundefined 9 2" xfId="25279"/>
    <cellStyle name="SAPBEXundefined 9 2 2" xfId="40769"/>
    <cellStyle name="SAPBEXundefined 9 2 2 2" xfId="40770"/>
    <cellStyle name="SAPBEXundefined 9 2 2 2 2" xfId="40771"/>
    <cellStyle name="SAPBEXundefined 9 2 2 3" xfId="40772"/>
    <cellStyle name="SAPBEXundefined 9 2 3" xfId="40773"/>
    <cellStyle name="SAPBEXundefined 9 2 3 2" xfId="40774"/>
    <cellStyle name="SAPBEXundefined 9 2 3 2 2" xfId="40775"/>
    <cellStyle name="SAPBEXundefined 9 2 4" xfId="40776"/>
    <cellStyle name="SAPBEXundefined 9 2 4 2" xfId="40777"/>
    <cellStyle name="SAPBEXundefined 9 3" xfId="40778"/>
    <cellStyle name="SAPBEXundefined 9 3 2" xfId="40779"/>
    <cellStyle name="SAPBEXundefined 9 3 2 2" xfId="40780"/>
    <cellStyle name="SAPBEXundefined 9 3 3" xfId="40781"/>
    <cellStyle name="SAPBEXundefined 9 4" xfId="40782"/>
    <cellStyle name="SAPBEXundefined 9 4 2" xfId="40783"/>
    <cellStyle name="SAPBEXundefined 9 4 2 2" xfId="40784"/>
    <cellStyle name="SAPBEXundefined 9 5" xfId="40785"/>
    <cellStyle name="SAPBEXundefined 9 5 2" xfId="40786"/>
    <cellStyle name="Schlecht" xfId="1291"/>
    <cellStyle name="Sheet Title" xfId="1292"/>
    <cellStyle name="Standaard 10" xfId="1293"/>
    <cellStyle name="Standaard 11" xfId="1294"/>
    <cellStyle name="Standaard 11 2" xfId="25491"/>
    <cellStyle name="Standaard 12" xfId="1295"/>
    <cellStyle name="Standaard 12 2" xfId="40787"/>
    <cellStyle name="Standaard 13" xfId="1296"/>
    <cellStyle name="Standaard 14" xfId="1297"/>
    <cellStyle name="Standaard 14 2" xfId="40788"/>
    <cellStyle name="Standaard 15" xfId="1298"/>
    <cellStyle name="Standaard 15 2" xfId="40789"/>
    <cellStyle name="Standaard 16" xfId="1299"/>
    <cellStyle name="Standaard 17" xfId="1300"/>
    <cellStyle name="Standaard 18" xfId="1301"/>
    <cellStyle name="Standaard 19" xfId="1302"/>
    <cellStyle name="Standaard 2" xfId="1303"/>
    <cellStyle name="Standaard 2 2" xfId="1304"/>
    <cellStyle name="Standaard 2 2 2" xfId="1305"/>
    <cellStyle name="Standaard 2 2 2 2" xfId="40790"/>
    <cellStyle name="Standaard 2 2 3" xfId="24320"/>
    <cellStyle name="Standaard 2 2 3 2" xfId="40791"/>
    <cellStyle name="Standaard 2 2 4" xfId="25280"/>
    <cellStyle name="Standaard 2 2 4 2" xfId="40792"/>
    <cellStyle name="Standaard 2 2 5" xfId="40793"/>
    <cellStyle name="Standaard 2 3" xfId="1306"/>
    <cellStyle name="Standaard 2 3 2" xfId="24321"/>
    <cellStyle name="Standaard 2 3 2 2" xfId="40794"/>
    <cellStyle name="Standaard 2 3 3" xfId="40795"/>
    <cellStyle name="Standaard 2 4" xfId="25281"/>
    <cellStyle name="Standaard 2 4 2" xfId="25282"/>
    <cellStyle name="Standaard 2 4 2 2" xfId="40796"/>
    <cellStyle name="Standaard 2 5" xfId="40797"/>
    <cellStyle name="Standaard 20" xfId="1307"/>
    <cellStyle name="Standaard 21" xfId="1308"/>
    <cellStyle name="Standaard 22" xfId="1309"/>
    <cellStyle name="Standaard 23" xfId="1310"/>
    <cellStyle name="Standaard 24" xfId="1311"/>
    <cellStyle name="Standaard 25" xfId="1312"/>
    <cellStyle name="Standaard 26" xfId="1313"/>
    <cellStyle name="Standaard 26 2" xfId="24322"/>
    <cellStyle name="Standaard 26 2 2" xfId="25439"/>
    <cellStyle name="Standaard 26 2 2 2" xfId="40798"/>
    <cellStyle name="Standaard 26 2 3" xfId="40799"/>
    <cellStyle name="Standaard 26 3" xfId="25342"/>
    <cellStyle name="Standaard 26 3 2" xfId="25471"/>
    <cellStyle name="Standaard 26 3 2 2" xfId="40800"/>
    <cellStyle name="Standaard 26 3 3" xfId="40801"/>
    <cellStyle name="Standaard 26 4" xfId="25411"/>
    <cellStyle name="Standaard 26 4 2" xfId="25484"/>
    <cellStyle name="Standaard 26 4 2 2" xfId="40802"/>
    <cellStyle name="Standaard 26 4 3" xfId="40803"/>
    <cellStyle name="Standaard 26 5" xfId="25422"/>
    <cellStyle name="Standaard 26 5 2" xfId="40804"/>
    <cellStyle name="Standaard 26 6" xfId="40805"/>
    <cellStyle name="Standaard 27" xfId="1314"/>
    <cellStyle name="Standaard 27 2" xfId="25283"/>
    <cellStyle name="Standaard 27 2 2" xfId="40806"/>
    <cellStyle name="Standaard 27 3" xfId="25343"/>
    <cellStyle name="Standaard 27 3 2" xfId="25472"/>
    <cellStyle name="Standaard 27 3 2 2" xfId="40807"/>
    <cellStyle name="Standaard 27 3 3" xfId="40808"/>
    <cellStyle name="Standaard 27 4" xfId="25412"/>
    <cellStyle name="Standaard 27 4 2" xfId="25485"/>
    <cellStyle name="Standaard 27 4 2 2" xfId="40809"/>
    <cellStyle name="Standaard 27 4 3" xfId="40810"/>
    <cellStyle name="Standaard 27 5" xfId="40811"/>
    <cellStyle name="Standaard 28" xfId="24266"/>
    <cellStyle name="Standaard 28 2" xfId="25284"/>
    <cellStyle name="Standaard 28 2 2" xfId="40812"/>
    <cellStyle name="Standaard 28 3" xfId="25337"/>
    <cellStyle name="Standaard 28 3 2" xfId="25466"/>
    <cellStyle name="Standaard 28 3 2 2" xfId="40813"/>
    <cellStyle name="Standaard 28 3 3" xfId="40814"/>
    <cellStyle name="Standaard 28 4" xfId="25344"/>
    <cellStyle name="Standaard 28 4 2" xfId="25473"/>
    <cellStyle name="Standaard 28 4 2 2" xfId="40815"/>
    <cellStyle name="Standaard 28 4 3" xfId="40816"/>
    <cellStyle name="Standaard 28 5" xfId="25406"/>
    <cellStyle name="Standaard 28 5 2" xfId="25479"/>
    <cellStyle name="Standaard 28 5 2 2" xfId="40817"/>
    <cellStyle name="Standaard 28 5 3" xfId="40818"/>
    <cellStyle name="Standaard 28 6" xfId="40819"/>
    <cellStyle name="Standaard 29" xfId="24333"/>
    <cellStyle name="Standaard 29 2" xfId="25445"/>
    <cellStyle name="Standaard 29 3" xfId="40820"/>
    <cellStyle name="Standaard 3" xfId="1315"/>
    <cellStyle name="Standaard 3 10" xfId="25418"/>
    <cellStyle name="Standaard 3 10 2" xfId="40821"/>
    <cellStyle name="Standaard 3 11" xfId="40822"/>
    <cellStyle name="Standaard 3 2" xfId="1316"/>
    <cellStyle name="Standaard 3 3" xfId="1317"/>
    <cellStyle name="Standaard 3 3 2" xfId="24324"/>
    <cellStyle name="Standaard 3 3 2 2" xfId="25440"/>
    <cellStyle name="Standaard 3 3 2 2 2" xfId="40823"/>
    <cellStyle name="Standaard 3 3 2 3" xfId="40824"/>
    <cellStyle name="Standaard 3 3 3" xfId="25340"/>
    <cellStyle name="Standaard 3 3 3 2" xfId="25469"/>
    <cellStyle name="Standaard 3 3 3 2 2" xfId="40825"/>
    <cellStyle name="Standaard 3 3 3 3" xfId="40826"/>
    <cellStyle name="Standaard 3 3 4" xfId="25409"/>
    <cellStyle name="Standaard 3 3 4 2" xfId="25482"/>
    <cellStyle name="Standaard 3 3 4 2 2" xfId="40827"/>
    <cellStyle name="Standaard 3 3 4 3" xfId="40828"/>
    <cellStyle name="Standaard 3 3 5" xfId="25420"/>
    <cellStyle name="Standaard 3 3 5 2" xfId="40829"/>
    <cellStyle name="Standaard 3 3 6" xfId="40830"/>
    <cellStyle name="Standaard 3 4" xfId="1318"/>
    <cellStyle name="Standaard 3 4 2" xfId="24325"/>
    <cellStyle name="Standaard 3 4 2 2" xfId="25441"/>
    <cellStyle name="Standaard 3 4 2 2 2" xfId="40831"/>
    <cellStyle name="Standaard 3 4 2 3" xfId="40832"/>
    <cellStyle name="Standaard 3 4 3" xfId="25341"/>
    <cellStyle name="Standaard 3 4 3 2" xfId="25470"/>
    <cellStyle name="Standaard 3 4 3 2 2" xfId="40833"/>
    <cellStyle name="Standaard 3 4 3 3" xfId="40834"/>
    <cellStyle name="Standaard 3 4 4" xfId="25410"/>
    <cellStyle name="Standaard 3 4 4 2" xfId="25483"/>
    <cellStyle name="Standaard 3 4 4 2 2" xfId="40835"/>
    <cellStyle name="Standaard 3 4 4 3" xfId="40836"/>
    <cellStyle name="Standaard 3 4 5" xfId="25421"/>
    <cellStyle name="Standaard 3 4 5 2" xfId="40837"/>
    <cellStyle name="Standaard 3 4 6" xfId="40838"/>
    <cellStyle name="Standaard 3 5" xfId="1319"/>
    <cellStyle name="Standaard 3 5 2" xfId="24326"/>
    <cellStyle name="Standaard 3 5 2 2" xfId="25442"/>
    <cellStyle name="Standaard 3 5 2 2 2" xfId="40839"/>
    <cellStyle name="Standaard 3 5 2 3" xfId="40840"/>
    <cellStyle name="Standaard 3 5 3" xfId="25339"/>
    <cellStyle name="Standaard 3 5 3 2" xfId="25468"/>
    <cellStyle name="Standaard 3 5 3 2 2" xfId="40841"/>
    <cellStyle name="Standaard 3 5 3 3" xfId="40842"/>
    <cellStyle name="Standaard 3 5 4" xfId="25408"/>
    <cellStyle name="Standaard 3 5 4 2" xfId="25481"/>
    <cellStyle name="Standaard 3 5 4 2 2" xfId="40843"/>
    <cellStyle name="Standaard 3 5 4 3" xfId="40844"/>
    <cellStyle name="Standaard 3 5 5" xfId="25419"/>
    <cellStyle name="Standaard 3 5 5 2" xfId="40845"/>
    <cellStyle name="Standaard 3 5 6" xfId="40846"/>
    <cellStyle name="Standaard 3 6" xfId="24327"/>
    <cellStyle name="Standaard 3 6 2" xfId="25285"/>
    <cellStyle name="Standaard 3 6 3" xfId="25443"/>
    <cellStyle name="Standaard 3 6 3 2" xfId="40847"/>
    <cellStyle name="Standaard 3 6 4" xfId="40848"/>
    <cellStyle name="Standaard 3 7" xfId="24323"/>
    <cellStyle name="Standaard 3 8" xfId="25338"/>
    <cellStyle name="Standaard 3 8 2" xfId="25467"/>
    <cellStyle name="Standaard 3 8 2 2" xfId="40849"/>
    <cellStyle name="Standaard 3 8 3" xfId="40850"/>
    <cellStyle name="Standaard 3 9" xfId="25407"/>
    <cellStyle name="Standaard 3 9 2" xfId="25480"/>
    <cellStyle name="Standaard 3 9 2 2" xfId="40851"/>
    <cellStyle name="Standaard 3 9 3" xfId="40852"/>
    <cellStyle name="Standaard 30" xfId="24334"/>
    <cellStyle name="Standaard 30 2" xfId="25446"/>
    <cellStyle name="Standaard 30 3" xfId="40853"/>
    <cellStyle name="Standaard 31" xfId="24335"/>
    <cellStyle name="Standaard 31 2" xfId="25447"/>
    <cellStyle name="Standaard 31 3" xfId="40854"/>
    <cellStyle name="Standaard 4" xfId="1320"/>
    <cellStyle name="Standaard 4 2" xfId="1321"/>
    <cellStyle name="Standaard 4 2 2" xfId="40855"/>
    <cellStyle name="Standaard 4 3" xfId="24328"/>
    <cellStyle name="Standaard 4 3 2" xfId="25286"/>
    <cellStyle name="Standaard 4 3 2 2" xfId="40856"/>
    <cellStyle name="Standaard 4 3 3" xfId="25398"/>
    <cellStyle name="Standaard 4 3 3 2" xfId="25476"/>
    <cellStyle name="Standaard 4 3 3 2 2" xfId="40857"/>
    <cellStyle name="Standaard 4 3 3 3" xfId="40858"/>
    <cellStyle name="Standaard 4 3 4" xfId="25415"/>
    <cellStyle name="Standaard 4 3 4 2" xfId="25488"/>
    <cellStyle name="Standaard 4 3 4 2 2" xfId="40859"/>
    <cellStyle name="Standaard 4 3 4 3" xfId="40860"/>
    <cellStyle name="Standaard 4 3 5" xfId="40861"/>
    <cellStyle name="Standaard 5" xfId="1322"/>
    <cellStyle name="Standaard 5 2" xfId="24329"/>
    <cellStyle name="Standaard 5 2 2" xfId="25399"/>
    <cellStyle name="Standaard 5 2 2 2" xfId="25477"/>
    <cellStyle name="Standaard 5 2 2 2 2" xfId="40862"/>
    <cellStyle name="Standaard 5 2 2 3" xfId="40863"/>
    <cellStyle name="Standaard 5 2 3" xfId="25416"/>
    <cellStyle name="Standaard 5 2 3 2" xfId="25489"/>
    <cellStyle name="Standaard 5 2 3 2 2" xfId="40864"/>
    <cellStyle name="Standaard 5 2 3 3" xfId="40865"/>
    <cellStyle name="Standaard 5 2 4" xfId="25444"/>
    <cellStyle name="Standaard 5 2 4 2" xfId="40866"/>
    <cellStyle name="Standaard 5 2 5" xfId="40867"/>
    <cellStyle name="Standaard 5 3" xfId="40868"/>
    <cellStyle name="Standaard 6" xfId="1323"/>
    <cellStyle name="Standaard 6 2" xfId="25287"/>
    <cellStyle name="Standaard 6 2 2" xfId="40869"/>
    <cellStyle name="Standaard 6 3" xfId="40870"/>
    <cellStyle name="Standaard 7" xfId="1324"/>
    <cellStyle name="Standaard 7 2" xfId="25288"/>
    <cellStyle name="Standaard 7 2 2" xfId="25400"/>
    <cellStyle name="Standaard 7 2 2 2" xfId="25478"/>
    <cellStyle name="Standaard 7 2 2 2 2" xfId="40871"/>
    <cellStyle name="Standaard 7 2 2 3" xfId="40872"/>
    <cellStyle name="Standaard 7 2 3" xfId="25417"/>
    <cellStyle name="Standaard 7 2 3 2" xfId="25490"/>
    <cellStyle name="Standaard 7 2 3 2 2" xfId="40873"/>
    <cellStyle name="Standaard 7 2 3 3" xfId="40874"/>
    <cellStyle name="Standaard 7 2 4" xfId="25465"/>
    <cellStyle name="Standaard 7 2 4 2" xfId="40875"/>
    <cellStyle name="Standaard 7 2 5" xfId="40876"/>
    <cellStyle name="Standaard 7 3" xfId="40877"/>
    <cellStyle name="Standaard 8" xfId="1325"/>
    <cellStyle name="Standaard 8 2" xfId="40878"/>
    <cellStyle name="Standaard 9" xfId="1326"/>
    <cellStyle name="Standaard 9 2" xfId="40879"/>
    <cellStyle name="Titel 2" xfId="1327"/>
    <cellStyle name="Titel 2 2" xfId="25289"/>
    <cellStyle name="Titel 3" xfId="1328"/>
    <cellStyle name="Titel 3 2" xfId="25290"/>
    <cellStyle name="Titel 3 3" xfId="25401"/>
    <cellStyle name="Titel 3 4" xfId="24330"/>
    <cellStyle name="Titel 4" xfId="25291"/>
    <cellStyle name="Titel 5" xfId="25292"/>
    <cellStyle name="Title 2" xfId="1329"/>
    <cellStyle name="Title 2 2" xfId="1330"/>
    <cellStyle name="Title 3" xfId="25402"/>
    <cellStyle name="Totaal 10" xfId="25293"/>
    <cellStyle name="Totaal 10 2" xfId="40880"/>
    <cellStyle name="Totaal 10 2 2" xfId="40881"/>
    <cellStyle name="Totaal 10 2 2 2" xfId="40882"/>
    <cellStyle name="Totaal 10 2 3" xfId="40883"/>
    <cellStyle name="Totaal 10 3" xfId="40884"/>
    <cellStyle name="Totaal 10 3 2" xfId="40885"/>
    <cellStyle name="Totaal 10 3 2 2" xfId="40886"/>
    <cellStyle name="Totaal 10 4" xfId="40887"/>
    <cellStyle name="Totaal 10 4 2" xfId="40888"/>
    <cellStyle name="Totaal 11" xfId="25294"/>
    <cellStyle name="Totaal 2" xfId="1331"/>
    <cellStyle name="Totaal 2 10" xfId="1802"/>
    <cellStyle name="Totaal 2 11" xfId="7772"/>
    <cellStyle name="Totaal 2 12" xfId="9669"/>
    <cellStyle name="Totaal 2 13" xfId="9553"/>
    <cellStyle name="Totaal 2 14" xfId="12320"/>
    <cellStyle name="Totaal 2 15" xfId="12201"/>
    <cellStyle name="Totaal 2 16" xfId="13961"/>
    <cellStyle name="Totaal 2 17" xfId="14848"/>
    <cellStyle name="Totaal 2 18" xfId="15735"/>
    <cellStyle name="Totaal 2 19" xfId="16617"/>
    <cellStyle name="Totaal 2 2" xfId="1332"/>
    <cellStyle name="Totaal 2 2 10" xfId="14073"/>
    <cellStyle name="Totaal 2 2 11" xfId="14959"/>
    <cellStyle name="Totaal 2 2 12" xfId="15844"/>
    <cellStyle name="Totaal 2 2 13" xfId="16730"/>
    <cellStyle name="Totaal 2 2 14" xfId="17609"/>
    <cellStyle name="Totaal 2 2 15" xfId="19348"/>
    <cellStyle name="Totaal 2 2 16" xfId="20214"/>
    <cellStyle name="Totaal 2 2 17" xfId="21074"/>
    <cellStyle name="Totaal 2 2 18" xfId="21916"/>
    <cellStyle name="Totaal 2 2 19" xfId="22746"/>
    <cellStyle name="Totaal 2 2 2" xfId="1782"/>
    <cellStyle name="Totaal 2 2 2 2" xfId="25295"/>
    <cellStyle name="Totaal 2 2 2 2 2" xfId="40889"/>
    <cellStyle name="Totaal 2 2 2 2 2 2" xfId="40890"/>
    <cellStyle name="Totaal 2 2 2 2 2 2 2" xfId="40891"/>
    <cellStyle name="Totaal 2 2 2 2 2 3" xfId="40892"/>
    <cellStyle name="Totaal 2 2 2 2 3" xfId="40893"/>
    <cellStyle name="Totaal 2 2 2 2 3 2" xfId="40894"/>
    <cellStyle name="Totaal 2 2 2 2 3 2 2" xfId="40895"/>
    <cellStyle name="Totaal 2 2 2 2 4" xfId="40896"/>
    <cellStyle name="Totaal 2 2 2 2 4 2" xfId="40897"/>
    <cellStyle name="Totaal 2 2 2 3" xfId="40898"/>
    <cellStyle name="Totaal 2 2 2 3 2" xfId="40899"/>
    <cellStyle name="Totaal 2 2 2 3 2 2" xfId="40900"/>
    <cellStyle name="Totaal 2 2 2 3 3" xfId="40901"/>
    <cellStyle name="Totaal 2 2 2 4" xfId="40902"/>
    <cellStyle name="Totaal 2 2 2 4 2" xfId="40903"/>
    <cellStyle name="Totaal 2 2 2 4 2 2" xfId="40904"/>
    <cellStyle name="Totaal 2 2 2 5" xfId="40905"/>
    <cellStyle name="Totaal 2 2 2 5 2" xfId="40906"/>
    <cellStyle name="Totaal 2 2 20" xfId="23551"/>
    <cellStyle name="Totaal 2 2 3" xfId="7062"/>
    <cellStyle name="Totaal 2 2 4" xfId="7364"/>
    <cellStyle name="Totaal 2 2 5" xfId="7887"/>
    <cellStyle name="Totaal 2 2 6" xfId="8776"/>
    <cellStyle name="Totaal 2 2 7" xfId="10534"/>
    <cellStyle name="Totaal 2 2 8" xfId="11425"/>
    <cellStyle name="Totaal 2 2 9" xfId="13182"/>
    <cellStyle name="Totaal 2 20" xfId="18494"/>
    <cellStyle name="Totaal 2 21" xfId="18380"/>
    <cellStyle name="Totaal 2 22" xfId="20109"/>
    <cellStyle name="Totaal 2 23" xfId="20971"/>
    <cellStyle name="Totaal 2 24" xfId="21826"/>
    <cellStyle name="Totaal 2 25" xfId="22661"/>
    <cellStyle name="Totaal 2 3" xfId="1333"/>
    <cellStyle name="Totaal 2 3 10" xfId="14777"/>
    <cellStyle name="Totaal 2 3 11" xfId="15663"/>
    <cellStyle name="Totaal 2 3 12" xfId="16547"/>
    <cellStyle name="Totaal 2 3 13" xfId="17433"/>
    <cellStyle name="Totaal 2 3 14" xfId="18311"/>
    <cellStyle name="Totaal 2 3 15" xfId="20050"/>
    <cellStyle name="Totaal 2 3 16" xfId="20916"/>
    <cellStyle name="Totaal 2 3 17" xfId="21773"/>
    <cellStyle name="Totaal 2 3 18" xfId="22613"/>
    <cellStyle name="Totaal 2 3 19" xfId="23441"/>
    <cellStyle name="Totaal 2 3 2" xfId="3317"/>
    <cellStyle name="Totaal 2 3 2 2" xfId="25296"/>
    <cellStyle name="Totaal 2 3 2 2 2" xfId="40907"/>
    <cellStyle name="Totaal 2 3 2 2 2 2" xfId="40908"/>
    <cellStyle name="Totaal 2 3 2 2 2 2 2" xfId="40909"/>
    <cellStyle name="Totaal 2 3 2 2 2 3" xfId="40910"/>
    <cellStyle name="Totaal 2 3 2 2 3" xfId="40911"/>
    <cellStyle name="Totaal 2 3 2 2 3 2" xfId="40912"/>
    <cellStyle name="Totaal 2 3 2 2 3 2 2" xfId="40913"/>
    <cellStyle name="Totaal 2 3 2 2 4" xfId="40914"/>
    <cellStyle name="Totaal 2 3 2 2 4 2" xfId="40915"/>
    <cellStyle name="Totaal 2 3 2 3" xfId="40916"/>
    <cellStyle name="Totaal 2 3 2 3 2" xfId="40917"/>
    <cellStyle name="Totaal 2 3 2 3 2 2" xfId="40918"/>
    <cellStyle name="Totaal 2 3 2 3 3" xfId="40919"/>
    <cellStyle name="Totaal 2 3 2 4" xfId="40920"/>
    <cellStyle name="Totaal 2 3 2 4 2" xfId="40921"/>
    <cellStyle name="Totaal 2 3 2 4 2 2" xfId="40922"/>
    <cellStyle name="Totaal 2 3 2 5" xfId="40923"/>
    <cellStyle name="Totaal 2 3 2 5 2" xfId="40924"/>
    <cellStyle name="Totaal 2 3 20" xfId="24221"/>
    <cellStyle name="Totaal 2 3 3" xfId="7687"/>
    <cellStyle name="Totaal 2 3 4" xfId="3410"/>
    <cellStyle name="Totaal 2 3 5" xfId="8591"/>
    <cellStyle name="Totaal 2 3 6" xfId="9479"/>
    <cellStyle name="Totaal 2 3 7" xfId="11238"/>
    <cellStyle name="Totaal 2 3 8" xfId="12128"/>
    <cellStyle name="Totaal 2 3 9" xfId="13886"/>
    <cellStyle name="Totaal 2 4" xfId="1334"/>
    <cellStyle name="Totaal 2 4 10" xfId="14778"/>
    <cellStyle name="Totaal 2 4 11" xfId="15664"/>
    <cellStyle name="Totaal 2 4 12" xfId="16548"/>
    <cellStyle name="Totaal 2 4 13" xfId="17434"/>
    <cellStyle name="Totaal 2 4 14" xfId="18312"/>
    <cellStyle name="Totaal 2 4 15" xfId="20051"/>
    <cellStyle name="Totaal 2 4 16" xfId="20917"/>
    <cellStyle name="Totaal 2 4 17" xfId="21774"/>
    <cellStyle name="Totaal 2 4 18" xfId="22614"/>
    <cellStyle name="Totaal 2 4 19" xfId="23442"/>
    <cellStyle name="Totaal 2 4 2" xfId="3318"/>
    <cellStyle name="Totaal 2 4 2 2" xfId="25297"/>
    <cellStyle name="Totaal 2 4 2 2 2" xfId="40925"/>
    <cellStyle name="Totaal 2 4 2 2 2 2" xfId="40926"/>
    <cellStyle name="Totaal 2 4 2 2 2 2 2" xfId="40927"/>
    <cellStyle name="Totaal 2 4 2 2 2 3" xfId="40928"/>
    <cellStyle name="Totaal 2 4 2 2 3" xfId="40929"/>
    <cellStyle name="Totaal 2 4 2 2 3 2" xfId="40930"/>
    <cellStyle name="Totaal 2 4 2 2 3 2 2" xfId="40931"/>
    <cellStyle name="Totaal 2 4 2 2 4" xfId="40932"/>
    <cellStyle name="Totaal 2 4 2 2 4 2" xfId="40933"/>
    <cellStyle name="Totaal 2 4 2 3" xfId="40934"/>
    <cellStyle name="Totaal 2 4 2 3 2" xfId="40935"/>
    <cellStyle name="Totaal 2 4 2 3 2 2" xfId="40936"/>
    <cellStyle name="Totaal 2 4 2 3 3" xfId="40937"/>
    <cellStyle name="Totaal 2 4 2 4" xfId="40938"/>
    <cellStyle name="Totaal 2 4 2 4 2" xfId="40939"/>
    <cellStyle name="Totaal 2 4 2 4 2 2" xfId="40940"/>
    <cellStyle name="Totaal 2 4 2 5" xfId="40941"/>
    <cellStyle name="Totaal 2 4 2 5 2" xfId="40942"/>
    <cellStyle name="Totaal 2 4 20" xfId="24222"/>
    <cellStyle name="Totaal 2 4 3" xfId="7688"/>
    <cellStyle name="Totaal 2 4 4" xfId="4402"/>
    <cellStyle name="Totaal 2 4 5" xfId="8592"/>
    <cellStyle name="Totaal 2 4 6" xfId="9480"/>
    <cellStyle name="Totaal 2 4 7" xfId="11239"/>
    <cellStyle name="Totaal 2 4 8" xfId="12129"/>
    <cellStyle name="Totaal 2 4 9" xfId="13887"/>
    <cellStyle name="Totaal 2 5" xfId="1335"/>
    <cellStyle name="Totaal 2 5 10" xfId="14779"/>
    <cellStyle name="Totaal 2 5 11" xfId="15665"/>
    <cellStyle name="Totaal 2 5 12" xfId="16549"/>
    <cellStyle name="Totaal 2 5 13" xfId="17435"/>
    <cellStyle name="Totaal 2 5 14" xfId="18313"/>
    <cellStyle name="Totaal 2 5 15" xfId="20052"/>
    <cellStyle name="Totaal 2 5 16" xfId="20918"/>
    <cellStyle name="Totaal 2 5 17" xfId="21775"/>
    <cellStyle name="Totaal 2 5 18" xfId="22615"/>
    <cellStyle name="Totaal 2 5 19" xfId="23443"/>
    <cellStyle name="Totaal 2 5 2" xfId="3319"/>
    <cellStyle name="Totaal 2 5 2 2" xfId="25298"/>
    <cellStyle name="Totaal 2 5 2 2 2" xfId="40943"/>
    <cellStyle name="Totaal 2 5 2 2 2 2" xfId="40944"/>
    <cellStyle name="Totaal 2 5 2 2 2 2 2" xfId="40945"/>
    <cellStyle name="Totaal 2 5 2 2 2 3" xfId="40946"/>
    <cellStyle name="Totaal 2 5 2 2 3" xfId="40947"/>
    <cellStyle name="Totaal 2 5 2 2 3 2" xfId="40948"/>
    <cellStyle name="Totaal 2 5 2 2 3 2 2" xfId="40949"/>
    <cellStyle name="Totaal 2 5 2 2 4" xfId="40950"/>
    <cellStyle name="Totaal 2 5 2 2 4 2" xfId="40951"/>
    <cellStyle name="Totaal 2 5 2 3" xfId="40952"/>
    <cellStyle name="Totaal 2 5 2 3 2" xfId="40953"/>
    <cellStyle name="Totaal 2 5 2 3 2 2" xfId="40954"/>
    <cellStyle name="Totaal 2 5 2 3 3" xfId="40955"/>
    <cellStyle name="Totaal 2 5 2 4" xfId="40956"/>
    <cellStyle name="Totaal 2 5 2 4 2" xfId="40957"/>
    <cellStyle name="Totaal 2 5 2 4 2 2" xfId="40958"/>
    <cellStyle name="Totaal 2 5 2 5" xfId="40959"/>
    <cellStyle name="Totaal 2 5 2 5 2" xfId="40960"/>
    <cellStyle name="Totaal 2 5 20" xfId="24223"/>
    <cellStyle name="Totaal 2 5 3" xfId="7689"/>
    <cellStyle name="Totaal 2 5 4" xfId="6209"/>
    <cellStyle name="Totaal 2 5 5" xfId="8593"/>
    <cellStyle name="Totaal 2 5 6" xfId="9481"/>
    <cellStyle name="Totaal 2 5 7" xfId="11240"/>
    <cellStyle name="Totaal 2 5 8" xfId="12130"/>
    <cellStyle name="Totaal 2 5 9" xfId="13888"/>
    <cellStyle name="Totaal 2 6" xfId="1336"/>
    <cellStyle name="Totaal 2 6 10" xfId="14780"/>
    <cellStyle name="Totaal 2 6 11" xfId="15666"/>
    <cellStyle name="Totaal 2 6 12" xfId="16550"/>
    <cellStyle name="Totaal 2 6 13" xfId="17436"/>
    <cellStyle name="Totaal 2 6 14" xfId="18314"/>
    <cellStyle name="Totaal 2 6 15" xfId="20053"/>
    <cellStyle name="Totaal 2 6 16" xfId="20919"/>
    <cellStyle name="Totaal 2 6 17" xfId="21776"/>
    <cellStyle name="Totaal 2 6 18" xfId="22616"/>
    <cellStyle name="Totaal 2 6 19" xfId="23444"/>
    <cellStyle name="Totaal 2 6 2" xfId="3320"/>
    <cellStyle name="Totaal 2 6 2 2" xfId="25299"/>
    <cellStyle name="Totaal 2 6 2 2 2" xfId="40961"/>
    <cellStyle name="Totaal 2 6 2 2 2 2" xfId="40962"/>
    <cellStyle name="Totaal 2 6 2 2 2 2 2" xfId="40963"/>
    <cellStyle name="Totaal 2 6 2 2 2 3" xfId="40964"/>
    <cellStyle name="Totaal 2 6 2 2 3" xfId="40965"/>
    <cellStyle name="Totaal 2 6 2 2 3 2" xfId="40966"/>
    <cellStyle name="Totaal 2 6 2 2 3 2 2" xfId="40967"/>
    <cellStyle name="Totaal 2 6 2 2 4" xfId="40968"/>
    <cellStyle name="Totaal 2 6 2 2 4 2" xfId="40969"/>
    <cellStyle name="Totaal 2 6 2 3" xfId="40970"/>
    <cellStyle name="Totaal 2 6 2 3 2" xfId="40971"/>
    <cellStyle name="Totaal 2 6 2 3 2 2" xfId="40972"/>
    <cellStyle name="Totaal 2 6 2 3 3" xfId="40973"/>
    <cellStyle name="Totaal 2 6 2 4" xfId="40974"/>
    <cellStyle name="Totaal 2 6 2 4 2" xfId="40975"/>
    <cellStyle name="Totaal 2 6 2 4 2 2" xfId="40976"/>
    <cellStyle name="Totaal 2 6 2 5" xfId="40977"/>
    <cellStyle name="Totaal 2 6 2 5 2" xfId="40978"/>
    <cellStyle name="Totaal 2 6 20" xfId="24224"/>
    <cellStyle name="Totaal 2 6 3" xfId="7690"/>
    <cellStyle name="Totaal 2 6 4" xfId="3357"/>
    <cellStyle name="Totaal 2 6 5" xfId="8594"/>
    <cellStyle name="Totaal 2 6 6" xfId="9482"/>
    <cellStyle name="Totaal 2 6 7" xfId="11241"/>
    <cellStyle name="Totaal 2 6 8" xfId="12131"/>
    <cellStyle name="Totaal 2 6 9" xfId="13889"/>
    <cellStyle name="Totaal 2 7" xfId="1500"/>
    <cellStyle name="Totaal 2 7 2" xfId="25301"/>
    <cellStyle name="Totaal 2 7 2 2" xfId="40979"/>
    <cellStyle name="Totaal 2 7 2 2 2" xfId="40980"/>
    <cellStyle name="Totaal 2 7 2 2 2 2" xfId="40981"/>
    <cellStyle name="Totaal 2 7 2 2 3" xfId="40982"/>
    <cellStyle name="Totaal 2 7 2 3" xfId="40983"/>
    <cellStyle name="Totaal 2 7 2 3 2" xfId="40984"/>
    <cellStyle name="Totaal 2 7 2 3 2 2" xfId="40985"/>
    <cellStyle name="Totaal 2 7 2 4" xfId="40986"/>
    <cellStyle name="Totaal 2 7 2 4 2" xfId="40987"/>
    <cellStyle name="Totaal 2 7 3" xfId="25300"/>
    <cellStyle name="Totaal 2 7 3 2" xfId="40988"/>
    <cellStyle name="Totaal 2 7 3 2 2" xfId="40989"/>
    <cellStyle name="Totaal 2 7 3 2 2 2" xfId="40990"/>
    <cellStyle name="Totaal 2 7 3 2 3" xfId="40991"/>
    <cellStyle name="Totaal 2 7 3 3" xfId="40992"/>
    <cellStyle name="Totaal 2 7 3 3 2" xfId="40993"/>
    <cellStyle name="Totaal 2 7 3 3 2 2" xfId="40994"/>
    <cellStyle name="Totaal 2 7 3 4" xfId="40995"/>
    <cellStyle name="Totaal 2 7 3 4 2" xfId="40996"/>
    <cellStyle name="Totaal 2 7 4" xfId="40997"/>
    <cellStyle name="Totaal 2 7 4 2" xfId="40998"/>
    <cellStyle name="Totaal 2 7 4 2 2" xfId="40999"/>
    <cellStyle name="Totaal 2 7 4 2 2 2" xfId="41000"/>
    <cellStyle name="Totaal 2 7 4 3" xfId="41001"/>
    <cellStyle name="Totaal 2 7 4 3 2" xfId="41002"/>
    <cellStyle name="Totaal 2 7 5" xfId="41003"/>
    <cellStyle name="Totaal 2 7 5 2" xfId="41004"/>
    <cellStyle name="Totaal 2 7 5 2 2" xfId="41005"/>
    <cellStyle name="Totaal 2 7 5 3" xfId="41006"/>
    <cellStyle name="Totaal 2 7 6" xfId="41007"/>
    <cellStyle name="Totaal 2 7 6 2" xfId="41008"/>
    <cellStyle name="Totaal 2 7 6 2 2" xfId="41009"/>
    <cellStyle name="Totaal 2 7 7" xfId="41010"/>
    <cellStyle name="Totaal 2 7 7 2" xfId="41011"/>
    <cellStyle name="Totaal 2 8" xfId="6189"/>
    <cellStyle name="Totaal 2 9" xfId="7452"/>
    <cellStyle name="Totaal 3" xfId="1337"/>
    <cellStyle name="Totaal 3 10" xfId="14781"/>
    <cellStyle name="Totaal 3 11" xfId="15667"/>
    <cellStyle name="Totaal 3 12" xfId="16551"/>
    <cellStyle name="Totaal 3 13" xfId="17437"/>
    <cellStyle name="Totaal 3 14" xfId="18315"/>
    <cellStyle name="Totaal 3 15" xfId="20054"/>
    <cellStyle name="Totaal 3 16" xfId="20920"/>
    <cellStyle name="Totaal 3 17" xfId="21777"/>
    <cellStyle name="Totaal 3 18" xfId="22617"/>
    <cellStyle name="Totaal 3 19" xfId="23445"/>
    <cellStyle name="Totaal 3 2" xfId="3321"/>
    <cellStyle name="Totaal 3 2 2" xfId="25302"/>
    <cellStyle name="Totaal 3 2 2 2" xfId="41012"/>
    <cellStyle name="Totaal 3 2 2 2 2" xfId="41013"/>
    <cellStyle name="Totaal 3 2 2 2 2 2" xfId="41014"/>
    <cellStyle name="Totaal 3 2 2 2 3" xfId="41015"/>
    <cellStyle name="Totaal 3 2 2 3" xfId="41016"/>
    <cellStyle name="Totaal 3 2 2 3 2" xfId="41017"/>
    <cellStyle name="Totaal 3 2 2 3 2 2" xfId="41018"/>
    <cellStyle name="Totaal 3 2 2 4" xfId="41019"/>
    <cellStyle name="Totaal 3 2 2 4 2" xfId="41020"/>
    <cellStyle name="Totaal 3 2 3" xfId="41021"/>
    <cellStyle name="Totaal 3 2 3 2" xfId="41022"/>
    <cellStyle name="Totaal 3 2 3 2 2" xfId="41023"/>
    <cellStyle name="Totaal 3 2 3 3" xfId="41024"/>
    <cellStyle name="Totaal 3 2 4" xfId="41025"/>
    <cellStyle name="Totaal 3 2 4 2" xfId="41026"/>
    <cellStyle name="Totaal 3 2 4 2 2" xfId="41027"/>
    <cellStyle name="Totaal 3 2 5" xfId="41028"/>
    <cellStyle name="Totaal 3 2 5 2" xfId="41029"/>
    <cellStyle name="Totaal 3 20" xfId="24225"/>
    <cellStyle name="Totaal 3 3" xfId="7691"/>
    <cellStyle name="Totaal 3 4" xfId="6033"/>
    <cellStyle name="Totaal 3 5" xfId="8595"/>
    <cellStyle name="Totaal 3 6" xfId="9483"/>
    <cellStyle name="Totaal 3 7" xfId="11242"/>
    <cellStyle name="Totaal 3 8" xfId="12132"/>
    <cellStyle name="Totaal 3 9" xfId="13890"/>
    <cellStyle name="Totaal 4" xfId="1338"/>
    <cellStyle name="Totaal 4 10" xfId="14782"/>
    <cellStyle name="Totaal 4 11" xfId="15668"/>
    <cellStyle name="Totaal 4 12" xfId="16552"/>
    <cellStyle name="Totaal 4 13" xfId="17438"/>
    <cellStyle name="Totaal 4 14" xfId="18316"/>
    <cellStyle name="Totaal 4 15" xfId="20055"/>
    <cellStyle name="Totaal 4 16" xfId="20921"/>
    <cellStyle name="Totaal 4 17" xfId="21778"/>
    <cellStyle name="Totaal 4 18" xfId="22618"/>
    <cellStyle name="Totaal 4 19" xfId="23446"/>
    <cellStyle name="Totaal 4 2" xfId="3322"/>
    <cellStyle name="Totaal 4 2 2" xfId="25303"/>
    <cellStyle name="Totaal 4 2 2 2" xfId="41030"/>
    <cellStyle name="Totaal 4 2 2 2 2" xfId="41031"/>
    <cellStyle name="Totaal 4 2 2 2 2 2" xfId="41032"/>
    <cellStyle name="Totaal 4 2 2 2 3" xfId="41033"/>
    <cellStyle name="Totaal 4 2 2 3" xfId="41034"/>
    <cellStyle name="Totaal 4 2 2 3 2" xfId="41035"/>
    <cellStyle name="Totaal 4 2 2 3 2 2" xfId="41036"/>
    <cellStyle name="Totaal 4 2 2 4" xfId="41037"/>
    <cellStyle name="Totaal 4 2 2 4 2" xfId="41038"/>
    <cellStyle name="Totaal 4 2 3" xfId="41039"/>
    <cellStyle name="Totaal 4 2 3 2" xfId="41040"/>
    <cellStyle name="Totaal 4 2 3 2 2" xfId="41041"/>
    <cellStyle name="Totaal 4 2 3 3" xfId="41042"/>
    <cellStyle name="Totaal 4 2 4" xfId="41043"/>
    <cellStyle name="Totaal 4 2 4 2" xfId="41044"/>
    <cellStyle name="Totaal 4 2 4 2 2" xfId="41045"/>
    <cellStyle name="Totaal 4 2 5" xfId="41046"/>
    <cellStyle name="Totaal 4 2 5 2" xfId="41047"/>
    <cellStyle name="Totaal 4 20" xfId="24226"/>
    <cellStyle name="Totaal 4 3" xfId="7692"/>
    <cellStyle name="Totaal 4 4" xfId="3360"/>
    <cellStyle name="Totaal 4 5" xfId="8596"/>
    <cellStyle name="Totaal 4 6" xfId="9484"/>
    <cellStyle name="Totaal 4 7" xfId="11243"/>
    <cellStyle name="Totaal 4 8" xfId="12133"/>
    <cellStyle name="Totaal 4 9" xfId="13891"/>
    <cellStyle name="Totaal 5" xfId="1339"/>
    <cellStyle name="Totaal 5 10" xfId="14783"/>
    <cellStyle name="Totaal 5 11" xfId="15669"/>
    <cellStyle name="Totaal 5 12" xfId="16553"/>
    <cellStyle name="Totaal 5 13" xfId="17439"/>
    <cellStyle name="Totaal 5 14" xfId="18317"/>
    <cellStyle name="Totaal 5 15" xfId="20056"/>
    <cellStyle name="Totaal 5 16" xfId="20922"/>
    <cellStyle name="Totaal 5 17" xfId="21779"/>
    <cellStyle name="Totaal 5 18" xfId="22619"/>
    <cellStyle name="Totaal 5 19" xfId="23447"/>
    <cellStyle name="Totaal 5 2" xfId="3323"/>
    <cellStyle name="Totaal 5 2 2" xfId="25304"/>
    <cellStyle name="Totaal 5 2 2 2" xfId="41048"/>
    <cellStyle name="Totaal 5 2 2 2 2" xfId="41049"/>
    <cellStyle name="Totaal 5 2 2 2 2 2" xfId="41050"/>
    <cellStyle name="Totaal 5 2 2 2 3" xfId="41051"/>
    <cellStyle name="Totaal 5 2 2 3" xfId="41052"/>
    <cellStyle name="Totaal 5 2 2 3 2" xfId="41053"/>
    <cellStyle name="Totaal 5 2 2 3 2 2" xfId="41054"/>
    <cellStyle name="Totaal 5 2 2 4" xfId="41055"/>
    <cellStyle name="Totaal 5 2 2 4 2" xfId="41056"/>
    <cellStyle name="Totaal 5 2 3" xfId="41057"/>
    <cellStyle name="Totaal 5 2 3 2" xfId="41058"/>
    <cellStyle name="Totaal 5 2 3 2 2" xfId="41059"/>
    <cellStyle name="Totaal 5 2 3 3" xfId="41060"/>
    <cellStyle name="Totaal 5 2 4" xfId="41061"/>
    <cellStyle name="Totaal 5 2 4 2" xfId="41062"/>
    <cellStyle name="Totaal 5 2 4 2 2" xfId="41063"/>
    <cellStyle name="Totaal 5 2 5" xfId="41064"/>
    <cellStyle name="Totaal 5 2 5 2" xfId="41065"/>
    <cellStyle name="Totaal 5 20" xfId="24227"/>
    <cellStyle name="Totaal 5 3" xfId="7693"/>
    <cellStyle name="Totaal 5 4" xfId="6056"/>
    <cellStyle name="Totaal 5 5" xfId="8597"/>
    <cellStyle name="Totaal 5 6" xfId="9485"/>
    <cellStyle name="Totaal 5 7" xfId="11244"/>
    <cellStyle name="Totaal 5 8" xfId="12134"/>
    <cellStyle name="Totaal 5 9" xfId="13892"/>
    <cellStyle name="Totaal 6" xfId="1340"/>
    <cellStyle name="Totaal 6 10" xfId="14784"/>
    <cellStyle name="Totaal 6 11" xfId="15670"/>
    <cellStyle name="Totaal 6 12" xfId="16554"/>
    <cellStyle name="Totaal 6 13" xfId="17440"/>
    <cellStyle name="Totaal 6 14" xfId="18318"/>
    <cellStyle name="Totaal 6 15" xfId="20057"/>
    <cellStyle name="Totaal 6 16" xfId="20923"/>
    <cellStyle name="Totaal 6 17" xfId="21780"/>
    <cellStyle name="Totaal 6 18" xfId="22620"/>
    <cellStyle name="Totaal 6 19" xfId="23448"/>
    <cellStyle name="Totaal 6 2" xfId="3324"/>
    <cellStyle name="Totaal 6 2 2" xfId="25305"/>
    <cellStyle name="Totaal 6 2 2 2" xfId="41066"/>
    <cellStyle name="Totaal 6 2 2 2 2" xfId="41067"/>
    <cellStyle name="Totaal 6 2 2 2 2 2" xfId="41068"/>
    <cellStyle name="Totaal 6 2 2 2 3" xfId="41069"/>
    <cellStyle name="Totaal 6 2 2 3" xfId="41070"/>
    <cellStyle name="Totaal 6 2 2 3 2" xfId="41071"/>
    <cellStyle name="Totaal 6 2 2 3 2 2" xfId="41072"/>
    <cellStyle name="Totaal 6 2 2 4" xfId="41073"/>
    <cellStyle name="Totaal 6 2 2 4 2" xfId="41074"/>
    <cellStyle name="Totaal 6 2 3" xfId="41075"/>
    <cellStyle name="Totaal 6 2 3 2" xfId="41076"/>
    <cellStyle name="Totaal 6 2 3 2 2" xfId="41077"/>
    <cellStyle name="Totaal 6 2 3 3" xfId="41078"/>
    <cellStyle name="Totaal 6 2 4" xfId="41079"/>
    <cellStyle name="Totaal 6 2 4 2" xfId="41080"/>
    <cellStyle name="Totaal 6 2 4 2 2" xfId="41081"/>
    <cellStyle name="Totaal 6 2 5" xfId="41082"/>
    <cellStyle name="Totaal 6 2 5 2" xfId="41083"/>
    <cellStyle name="Totaal 6 20" xfId="24228"/>
    <cellStyle name="Totaal 6 3" xfId="7694"/>
    <cellStyle name="Totaal 6 4" xfId="6032"/>
    <cellStyle name="Totaal 6 5" xfId="8598"/>
    <cellStyle name="Totaal 6 6" xfId="9486"/>
    <cellStyle name="Totaal 6 7" xfId="11245"/>
    <cellStyle name="Totaal 6 8" xfId="12135"/>
    <cellStyle name="Totaal 6 9" xfId="13893"/>
    <cellStyle name="Totaal 7" xfId="1341"/>
    <cellStyle name="Totaal 7 10" xfId="14785"/>
    <cellStyle name="Totaal 7 11" xfId="15671"/>
    <cellStyle name="Totaal 7 12" xfId="16555"/>
    <cellStyle name="Totaal 7 13" xfId="17441"/>
    <cellStyle name="Totaal 7 14" xfId="18319"/>
    <cellStyle name="Totaal 7 15" xfId="20058"/>
    <cellStyle name="Totaal 7 16" xfId="20924"/>
    <cellStyle name="Totaal 7 17" xfId="21781"/>
    <cellStyle name="Totaal 7 18" xfId="22621"/>
    <cellStyle name="Totaal 7 19" xfId="23449"/>
    <cellStyle name="Totaal 7 2" xfId="3325"/>
    <cellStyle name="Totaal 7 2 2" xfId="25306"/>
    <cellStyle name="Totaal 7 2 2 2" xfId="41084"/>
    <cellStyle name="Totaal 7 2 2 2 2" xfId="41085"/>
    <cellStyle name="Totaal 7 2 2 2 2 2" xfId="41086"/>
    <cellStyle name="Totaal 7 2 2 2 3" xfId="41087"/>
    <cellStyle name="Totaal 7 2 2 3" xfId="41088"/>
    <cellStyle name="Totaal 7 2 2 3 2" xfId="41089"/>
    <cellStyle name="Totaal 7 2 2 3 2 2" xfId="41090"/>
    <cellStyle name="Totaal 7 2 2 4" xfId="41091"/>
    <cellStyle name="Totaal 7 2 2 4 2" xfId="41092"/>
    <cellStyle name="Totaal 7 2 3" xfId="41093"/>
    <cellStyle name="Totaal 7 2 3 2" xfId="41094"/>
    <cellStyle name="Totaal 7 2 3 2 2" xfId="41095"/>
    <cellStyle name="Totaal 7 2 3 3" xfId="41096"/>
    <cellStyle name="Totaal 7 2 4" xfId="41097"/>
    <cellStyle name="Totaal 7 2 4 2" xfId="41098"/>
    <cellStyle name="Totaal 7 2 4 2 2" xfId="41099"/>
    <cellStyle name="Totaal 7 2 5" xfId="41100"/>
    <cellStyle name="Totaal 7 2 5 2" xfId="41101"/>
    <cellStyle name="Totaal 7 20" xfId="24229"/>
    <cellStyle name="Totaal 7 3" xfId="7695"/>
    <cellStyle name="Totaal 7 4" xfId="3498"/>
    <cellStyle name="Totaal 7 5" xfId="8599"/>
    <cellStyle name="Totaal 7 6" xfId="9487"/>
    <cellStyle name="Totaal 7 7" xfId="11246"/>
    <cellStyle name="Totaal 7 8" xfId="12136"/>
    <cellStyle name="Totaal 7 9" xfId="13894"/>
    <cellStyle name="Totaal 8" xfId="1342"/>
    <cellStyle name="Totaal 8 10" xfId="14786"/>
    <cellStyle name="Totaal 8 11" xfId="15672"/>
    <cellStyle name="Totaal 8 12" xfId="16556"/>
    <cellStyle name="Totaal 8 13" xfId="17442"/>
    <cellStyle name="Totaal 8 14" xfId="18320"/>
    <cellStyle name="Totaal 8 15" xfId="20059"/>
    <cellStyle name="Totaal 8 16" xfId="20925"/>
    <cellStyle name="Totaal 8 17" xfId="21782"/>
    <cellStyle name="Totaal 8 18" xfId="22622"/>
    <cellStyle name="Totaal 8 19" xfId="23450"/>
    <cellStyle name="Totaal 8 2" xfId="3326"/>
    <cellStyle name="Totaal 8 2 2" xfId="25307"/>
    <cellStyle name="Totaal 8 2 2 2" xfId="41102"/>
    <cellStyle name="Totaal 8 2 2 2 2" xfId="41103"/>
    <cellStyle name="Totaal 8 2 2 2 2 2" xfId="41104"/>
    <cellStyle name="Totaal 8 2 2 2 3" xfId="41105"/>
    <cellStyle name="Totaal 8 2 2 3" xfId="41106"/>
    <cellStyle name="Totaal 8 2 2 3 2" xfId="41107"/>
    <cellStyle name="Totaal 8 2 2 3 2 2" xfId="41108"/>
    <cellStyle name="Totaal 8 2 2 4" xfId="41109"/>
    <cellStyle name="Totaal 8 2 2 4 2" xfId="41110"/>
    <cellStyle name="Totaal 8 2 3" xfId="41111"/>
    <cellStyle name="Totaal 8 2 3 2" xfId="41112"/>
    <cellStyle name="Totaal 8 2 3 2 2" xfId="41113"/>
    <cellStyle name="Totaal 8 2 3 3" xfId="41114"/>
    <cellStyle name="Totaal 8 2 4" xfId="41115"/>
    <cellStyle name="Totaal 8 2 4 2" xfId="41116"/>
    <cellStyle name="Totaal 8 2 4 2 2" xfId="41117"/>
    <cellStyle name="Totaal 8 2 5" xfId="41118"/>
    <cellStyle name="Totaal 8 2 5 2" xfId="41119"/>
    <cellStyle name="Totaal 8 20" xfId="24230"/>
    <cellStyle name="Totaal 8 3" xfId="7696"/>
    <cellStyle name="Totaal 8 4" xfId="3495"/>
    <cellStyle name="Totaal 8 5" xfId="8600"/>
    <cellStyle name="Totaal 8 6" xfId="9488"/>
    <cellStyle name="Totaal 8 7" xfId="11247"/>
    <cellStyle name="Totaal 8 8" xfId="12137"/>
    <cellStyle name="Totaal 8 9" xfId="13895"/>
    <cellStyle name="Totaal 9" xfId="1343"/>
    <cellStyle name="Totaal 9 10" xfId="8800"/>
    <cellStyle name="Totaal 9 11" xfId="7435"/>
    <cellStyle name="Totaal 9 12" xfId="10558"/>
    <cellStyle name="Totaal 9 13" xfId="11449"/>
    <cellStyle name="Totaal 9 14" xfId="9465"/>
    <cellStyle name="Totaal 9 15" xfId="13207"/>
    <cellStyle name="Totaal 9 16" xfId="14098"/>
    <cellStyle name="Totaal 9 17" xfId="14984"/>
    <cellStyle name="Totaal 9 18" xfId="15868"/>
    <cellStyle name="Totaal 9 19" xfId="16754"/>
    <cellStyle name="Totaal 9 2" xfId="2460"/>
    <cellStyle name="Totaal 9 2 2" xfId="25308"/>
    <cellStyle name="Totaal 9 2 2 2" xfId="41120"/>
    <cellStyle name="Totaal 9 2 2 2 2" xfId="41121"/>
    <cellStyle name="Totaal 9 2 2 3" xfId="41122"/>
    <cellStyle name="Totaal 9 2 3" xfId="41123"/>
    <cellStyle name="Totaal 9 2 3 2" xfId="41124"/>
    <cellStyle name="Totaal 9 2 3 2 2" xfId="41125"/>
    <cellStyle name="Totaal 9 2 4" xfId="41126"/>
    <cellStyle name="Totaal 9 2 4 2" xfId="41127"/>
    <cellStyle name="Totaal 9 20" xfId="17633"/>
    <cellStyle name="Totaal 9 21" xfId="15747"/>
    <cellStyle name="Totaal 9 22" xfId="19373"/>
    <cellStyle name="Totaal 9 23" xfId="20239"/>
    <cellStyle name="Totaal 9 24" xfId="21097"/>
    <cellStyle name="Totaal 9 25" xfId="21938"/>
    <cellStyle name="Totaal 9 26" xfId="22767"/>
    <cellStyle name="Totaal 9 27" xfId="24331"/>
    <cellStyle name="Totaal 9 3" xfId="1382"/>
    <cellStyle name="Totaal 9 3 2" xfId="25403"/>
    <cellStyle name="Totaal 9 3 2 2" xfId="41128"/>
    <cellStyle name="Totaal 9 3 2 2 2" xfId="41129"/>
    <cellStyle name="Totaal 9 3 2 3" xfId="41130"/>
    <cellStyle name="Totaal 9 3 3" xfId="41131"/>
    <cellStyle name="Totaal 9 3 3 2" xfId="41132"/>
    <cellStyle name="Totaal 9 3 3 2 2" xfId="41133"/>
    <cellStyle name="Totaal 9 3 4" xfId="41134"/>
    <cellStyle name="Totaal 9 3 4 2" xfId="41135"/>
    <cellStyle name="Totaal 9 4" xfId="2636"/>
    <cellStyle name="Totaal 9 4 2" xfId="41136"/>
    <cellStyle name="Totaal 9 4 2 2" xfId="41137"/>
    <cellStyle name="Totaal 9 4 2 2 2" xfId="41138"/>
    <cellStyle name="Totaal 9 4 2 3" xfId="41139"/>
    <cellStyle name="Totaal 9 4 3" xfId="41140"/>
    <cellStyle name="Totaal 9 4 3 2" xfId="41141"/>
    <cellStyle name="Totaal 9 4 3 2 2" xfId="41142"/>
    <cellStyle name="Totaal 9 4 4" xfId="41143"/>
    <cellStyle name="Totaal 9 4 4 2" xfId="41144"/>
    <cellStyle name="Totaal 9 5" xfId="1706"/>
    <cellStyle name="Totaal 9 6" xfId="4265"/>
    <cellStyle name="Totaal 9 6 2" xfId="41145"/>
    <cellStyle name="Totaal 9 6 2 2" xfId="41146"/>
    <cellStyle name="Totaal 9 6 3" xfId="41147"/>
    <cellStyle name="Totaal 9 7" xfId="6756"/>
    <cellStyle name="Totaal 9 7 2" xfId="41148"/>
    <cellStyle name="Totaal 9 7 2 2" xfId="41149"/>
    <cellStyle name="Totaal 9 8" xfId="7344"/>
    <cellStyle name="Totaal 9 8 2" xfId="41150"/>
    <cellStyle name="Totaal 9 9" xfId="7911"/>
    <cellStyle name="Total 2" xfId="1344"/>
    <cellStyle name="Total 2 10" xfId="3866"/>
    <cellStyle name="Total 2 11" xfId="4754"/>
    <cellStyle name="Total 2 12" xfId="5643"/>
    <cellStyle name="Total 2 13" xfId="6190"/>
    <cellStyle name="Total 2 14" xfId="7052"/>
    <cellStyle name="Total 2 15" xfId="6894"/>
    <cellStyle name="Total 2 16" xfId="8575"/>
    <cellStyle name="Total 2 17" xfId="10017"/>
    <cellStyle name="Total 2 18" xfId="9649"/>
    <cellStyle name="Total 2 19" xfId="11222"/>
    <cellStyle name="Total 2 2" xfId="1345"/>
    <cellStyle name="Total 2 2 10" xfId="9663"/>
    <cellStyle name="Total 2 2 11" xfId="10535"/>
    <cellStyle name="Total 2 2 12" xfId="11426"/>
    <cellStyle name="Total 2 2 13" xfId="12314"/>
    <cellStyle name="Total 2 2 14" xfId="13183"/>
    <cellStyle name="Total 2 2 15" xfId="14074"/>
    <cellStyle name="Total 2 2 16" xfId="14960"/>
    <cellStyle name="Total 2 2 17" xfId="15845"/>
    <cellStyle name="Total 2 2 18" xfId="16731"/>
    <cellStyle name="Total 2 2 19" xfId="17610"/>
    <cellStyle name="Total 2 2 2" xfId="1781"/>
    <cellStyle name="Total 2 2 2 2" xfId="25309"/>
    <cellStyle name="Total 2 2 2 2 2" xfId="41151"/>
    <cellStyle name="Total 2 2 2 2 2 2" xfId="41152"/>
    <cellStyle name="Total 2 2 2 2 2 2 2" xfId="41153"/>
    <cellStyle name="Total 2 2 2 2 2 3" xfId="41154"/>
    <cellStyle name="Total 2 2 2 2 3" xfId="41155"/>
    <cellStyle name="Total 2 2 2 2 3 2" xfId="41156"/>
    <cellStyle name="Total 2 2 2 2 3 2 2" xfId="41157"/>
    <cellStyle name="Total 2 2 2 2 4" xfId="41158"/>
    <cellStyle name="Total 2 2 2 2 4 2" xfId="41159"/>
    <cellStyle name="Total 2 2 2 3" xfId="41160"/>
    <cellStyle name="Total 2 2 2 3 2" xfId="41161"/>
    <cellStyle name="Total 2 2 2 3 2 2" xfId="41162"/>
    <cellStyle name="Total 2 2 2 3 3" xfId="41163"/>
    <cellStyle name="Total 2 2 2 4" xfId="41164"/>
    <cellStyle name="Total 2 2 2 4 2" xfId="41165"/>
    <cellStyle name="Total 2 2 2 4 2 2" xfId="41166"/>
    <cellStyle name="Total 2 2 2 5" xfId="41167"/>
    <cellStyle name="Total 2 2 2 5 2" xfId="41168"/>
    <cellStyle name="Total 2 2 20" xfId="18488"/>
    <cellStyle name="Total 2 2 21" xfId="19349"/>
    <cellStyle name="Total 2 2 22" xfId="20215"/>
    <cellStyle name="Total 2 2 23" xfId="21075"/>
    <cellStyle name="Total 2 2 24" xfId="21917"/>
    <cellStyle name="Total 2 2 25" xfId="22747"/>
    <cellStyle name="Total 2 2 26" xfId="23552"/>
    <cellStyle name="Total 2 2 3" xfId="3513"/>
    <cellStyle name="Total 2 2 4" xfId="4400"/>
    <cellStyle name="Total 2 2 5" xfId="5289"/>
    <cellStyle name="Total 2 2 6" xfId="6183"/>
    <cellStyle name="Total 2 2 7" xfId="7363"/>
    <cellStyle name="Total 2 2 8" xfId="7888"/>
    <cellStyle name="Total 2 2 9" xfId="8777"/>
    <cellStyle name="Total 2 20" xfId="12668"/>
    <cellStyle name="Total 2 21" xfId="12299"/>
    <cellStyle name="Total 2 22" xfId="13870"/>
    <cellStyle name="Total 2 23" xfId="14761"/>
    <cellStyle name="Total 2 24" xfId="15647"/>
    <cellStyle name="Total 2 25" xfId="16531"/>
    <cellStyle name="Total 2 26" xfId="17417"/>
    <cellStyle name="Total 2 27" xfId="18842"/>
    <cellStyle name="Total 2 28" xfId="18476"/>
    <cellStyle name="Total 2 29" xfId="20036"/>
    <cellStyle name="Total 2 3" xfId="1346"/>
    <cellStyle name="Total 2 3 10" xfId="10380"/>
    <cellStyle name="Total 2 3 11" xfId="11248"/>
    <cellStyle name="Total 2 3 12" xfId="12138"/>
    <cellStyle name="Total 2 3 13" xfId="13031"/>
    <cellStyle name="Total 2 3 14" xfId="13896"/>
    <cellStyle name="Total 2 3 15" xfId="14787"/>
    <cellStyle name="Total 2 3 16" xfId="15673"/>
    <cellStyle name="Total 2 3 17" xfId="16557"/>
    <cellStyle name="Total 2 3 18" xfId="17443"/>
    <cellStyle name="Total 2 3 19" xfId="18321"/>
    <cellStyle name="Total 2 3 2" xfId="3327"/>
    <cellStyle name="Total 2 3 2 2" xfId="25310"/>
    <cellStyle name="Total 2 3 2 2 2" xfId="41169"/>
    <cellStyle name="Total 2 3 2 2 2 2" xfId="41170"/>
    <cellStyle name="Total 2 3 2 2 2 2 2" xfId="41171"/>
    <cellStyle name="Total 2 3 2 2 2 3" xfId="41172"/>
    <cellStyle name="Total 2 3 2 2 3" xfId="41173"/>
    <cellStyle name="Total 2 3 2 2 3 2" xfId="41174"/>
    <cellStyle name="Total 2 3 2 2 3 2 2" xfId="41175"/>
    <cellStyle name="Total 2 3 2 2 4" xfId="41176"/>
    <cellStyle name="Total 2 3 2 2 4 2" xfId="41177"/>
    <cellStyle name="Total 2 3 2 3" xfId="41178"/>
    <cellStyle name="Total 2 3 2 3 2" xfId="41179"/>
    <cellStyle name="Total 2 3 2 3 2 2" xfId="41180"/>
    <cellStyle name="Total 2 3 2 3 3" xfId="41181"/>
    <cellStyle name="Total 2 3 2 4" xfId="41182"/>
    <cellStyle name="Total 2 3 2 4 2" xfId="41183"/>
    <cellStyle name="Total 2 3 2 4 2 2" xfId="41184"/>
    <cellStyle name="Total 2 3 2 5" xfId="41185"/>
    <cellStyle name="Total 2 3 2 5 2" xfId="41186"/>
    <cellStyle name="Total 2 3 20" xfId="19204"/>
    <cellStyle name="Total 2 3 21" xfId="20060"/>
    <cellStyle name="Total 2 3 22" xfId="20926"/>
    <cellStyle name="Total 2 3 23" xfId="21783"/>
    <cellStyle name="Total 2 3 24" xfId="22623"/>
    <cellStyle name="Total 2 3 25" xfId="23451"/>
    <cellStyle name="Total 2 3 26" xfId="24231"/>
    <cellStyle name="Total 2 3 3" xfId="4228"/>
    <cellStyle name="Total 2 3 4" xfId="5116"/>
    <cellStyle name="Total 2 3 5" xfId="6006"/>
    <cellStyle name="Total 2 3 6" xfId="6897"/>
    <cellStyle name="Total 2 3 7" xfId="6208"/>
    <cellStyle name="Total 2 3 8" xfId="8601"/>
    <cellStyle name="Total 2 3 9" xfId="9489"/>
    <cellStyle name="Total 2 30" xfId="20902"/>
    <cellStyle name="Total 2 31" xfId="21760"/>
    <cellStyle name="Total 2 32" xfId="22601"/>
    <cellStyle name="Total 2 4" xfId="1347"/>
    <cellStyle name="Total 2 4 10" xfId="10381"/>
    <cellStyle name="Total 2 4 11" xfId="11249"/>
    <cellStyle name="Total 2 4 12" xfId="12139"/>
    <cellStyle name="Total 2 4 13" xfId="13032"/>
    <cellStyle name="Total 2 4 14" xfId="13897"/>
    <cellStyle name="Total 2 4 15" xfId="14788"/>
    <cellStyle name="Total 2 4 16" xfId="15674"/>
    <cellStyle name="Total 2 4 17" xfId="16558"/>
    <cellStyle name="Total 2 4 18" xfId="17444"/>
    <cellStyle name="Total 2 4 19" xfId="18322"/>
    <cellStyle name="Total 2 4 2" xfId="3328"/>
    <cellStyle name="Total 2 4 2 2" xfId="25311"/>
    <cellStyle name="Total 2 4 2 2 2" xfId="41187"/>
    <cellStyle name="Total 2 4 2 2 2 2" xfId="41188"/>
    <cellStyle name="Total 2 4 2 2 2 2 2" xfId="41189"/>
    <cellStyle name="Total 2 4 2 2 2 3" xfId="41190"/>
    <cellStyle name="Total 2 4 2 2 3" xfId="41191"/>
    <cellStyle name="Total 2 4 2 2 3 2" xfId="41192"/>
    <cellStyle name="Total 2 4 2 2 3 2 2" xfId="41193"/>
    <cellStyle name="Total 2 4 2 2 4" xfId="41194"/>
    <cellStyle name="Total 2 4 2 2 4 2" xfId="41195"/>
    <cellStyle name="Total 2 4 2 3" xfId="41196"/>
    <cellStyle name="Total 2 4 2 3 2" xfId="41197"/>
    <cellStyle name="Total 2 4 2 3 2 2" xfId="41198"/>
    <cellStyle name="Total 2 4 2 3 3" xfId="41199"/>
    <cellStyle name="Total 2 4 2 4" xfId="41200"/>
    <cellStyle name="Total 2 4 2 4 2" xfId="41201"/>
    <cellStyle name="Total 2 4 2 4 2 2" xfId="41202"/>
    <cellStyle name="Total 2 4 2 5" xfId="41203"/>
    <cellStyle name="Total 2 4 2 5 2" xfId="41204"/>
    <cellStyle name="Total 2 4 20" xfId="19205"/>
    <cellStyle name="Total 2 4 21" xfId="20061"/>
    <cellStyle name="Total 2 4 22" xfId="20927"/>
    <cellStyle name="Total 2 4 23" xfId="21784"/>
    <cellStyle name="Total 2 4 24" xfId="22624"/>
    <cellStyle name="Total 2 4 25" xfId="23452"/>
    <cellStyle name="Total 2 4 26" xfId="24232"/>
    <cellStyle name="Total 2 4 3" xfId="4229"/>
    <cellStyle name="Total 2 4 4" xfId="5117"/>
    <cellStyle name="Total 2 4 5" xfId="6007"/>
    <cellStyle name="Total 2 4 6" xfId="6898"/>
    <cellStyle name="Total 2 4 7" xfId="3378"/>
    <cellStyle name="Total 2 4 8" xfId="8602"/>
    <cellStyle name="Total 2 4 9" xfId="9490"/>
    <cellStyle name="Total 2 5" xfId="1348"/>
    <cellStyle name="Total 2 5 10" xfId="10382"/>
    <cellStyle name="Total 2 5 11" xfId="11250"/>
    <cellStyle name="Total 2 5 12" xfId="12140"/>
    <cellStyle name="Total 2 5 13" xfId="13033"/>
    <cellStyle name="Total 2 5 14" xfId="13898"/>
    <cellStyle name="Total 2 5 15" xfId="14789"/>
    <cellStyle name="Total 2 5 16" xfId="15675"/>
    <cellStyle name="Total 2 5 17" xfId="16559"/>
    <cellStyle name="Total 2 5 18" xfId="17445"/>
    <cellStyle name="Total 2 5 19" xfId="18323"/>
    <cellStyle name="Total 2 5 2" xfId="3329"/>
    <cellStyle name="Total 2 5 2 2" xfId="25312"/>
    <cellStyle name="Total 2 5 2 2 2" xfId="41205"/>
    <cellStyle name="Total 2 5 2 2 2 2" xfId="41206"/>
    <cellStyle name="Total 2 5 2 2 2 2 2" xfId="41207"/>
    <cellStyle name="Total 2 5 2 2 2 3" xfId="41208"/>
    <cellStyle name="Total 2 5 2 2 3" xfId="41209"/>
    <cellStyle name="Total 2 5 2 2 3 2" xfId="41210"/>
    <cellStyle name="Total 2 5 2 2 3 2 2" xfId="41211"/>
    <cellStyle name="Total 2 5 2 2 4" xfId="41212"/>
    <cellStyle name="Total 2 5 2 2 4 2" xfId="41213"/>
    <cellStyle name="Total 2 5 2 3" xfId="41214"/>
    <cellStyle name="Total 2 5 2 3 2" xfId="41215"/>
    <cellStyle name="Total 2 5 2 3 2 2" xfId="41216"/>
    <cellStyle name="Total 2 5 2 3 3" xfId="41217"/>
    <cellStyle name="Total 2 5 2 4" xfId="41218"/>
    <cellStyle name="Total 2 5 2 4 2" xfId="41219"/>
    <cellStyle name="Total 2 5 2 4 2 2" xfId="41220"/>
    <cellStyle name="Total 2 5 2 5" xfId="41221"/>
    <cellStyle name="Total 2 5 2 5 2" xfId="41222"/>
    <cellStyle name="Total 2 5 20" xfId="19206"/>
    <cellStyle name="Total 2 5 21" xfId="20062"/>
    <cellStyle name="Total 2 5 22" xfId="20928"/>
    <cellStyle name="Total 2 5 23" xfId="21785"/>
    <cellStyle name="Total 2 5 24" xfId="22625"/>
    <cellStyle name="Total 2 5 25" xfId="23453"/>
    <cellStyle name="Total 2 5 26" xfId="24233"/>
    <cellStyle name="Total 2 5 3" xfId="4230"/>
    <cellStyle name="Total 2 5 4" xfId="5118"/>
    <cellStyle name="Total 2 5 5" xfId="6008"/>
    <cellStyle name="Total 2 5 6" xfId="6899"/>
    <cellStyle name="Total 2 5 7" xfId="4249"/>
    <cellStyle name="Total 2 5 8" xfId="8603"/>
    <cellStyle name="Total 2 5 9" xfId="9491"/>
    <cellStyle name="Total 2 6" xfId="1349"/>
    <cellStyle name="Total 2 6 10" xfId="10383"/>
    <cellStyle name="Total 2 6 11" xfId="11251"/>
    <cellStyle name="Total 2 6 12" xfId="12141"/>
    <cellStyle name="Total 2 6 13" xfId="13034"/>
    <cellStyle name="Total 2 6 14" xfId="13899"/>
    <cellStyle name="Total 2 6 15" xfId="14790"/>
    <cellStyle name="Total 2 6 16" xfId="15676"/>
    <cellStyle name="Total 2 6 17" xfId="16560"/>
    <cellStyle name="Total 2 6 18" xfId="17446"/>
    <cellStyle name="Total 2 6 19" xfId="18324"/>
    <cellStyle name="Total 2 6 2" xfId="3330"/>
    <cellStyle name="Total 2 6 2 2" xfId="25313"/>
    <cellStyle name="Total 2 6 2 2 2" xfId="41223"/>
    <cellStyle name="Total 2 6 2 2 2 2" xfId="41224"/>
    <cellStyle name="Total 2 6 2 2 2 2 2" xfId="41225"/>
    <cellStyle name="Total 2 6 2 2 2 3" xfId="41226"/>
    <cellStyle name="Total 2 6 2 2 3" xfId="41227"/>
    <cellStyle name="Total 2 6 2 2 3 2" xfId="41228"/>
    <cellStyle name="Total 2 6 2 2 3 2 2" xfId="41229"/>
    <cellStyle name="Total 2 6 2 2 4" xfId="41230"/>
    <cellStyle name="Total 2 6 2 2 4 2" xfId="41231"/>
    <cellStyle name="Total 2 6 2 3" xfId="41232"/>
    <cellStyle name="Total 2 6 2 3 2" xfId="41233"/>
    <cellStyle name="Total 2 6 2 3 2 2" xfId="41234"/>
    <cellStyle name="Total 2 6 2 3 3" xfId="41235"/>
    <cellStyle name="Total 2 6 2 4" xfId="41236"/>
    <cellStyle name="Total 2 6 2 4 2" xfId="41237"/>
    <cellStyle name="Total 2 6 2 4 2 2" xfId="41238"/>
    <cellStyle name="Total 2 6 2 5" xfId="41239"/>
    <cellStyle name="Total 2 6 2 5 2" xfId="41240"/>
    <cellStyle name="Total 2 6 20" xfId="19207"/>
    <cellStyle name="Total 2 6 21" xfId="20063"/>
    <cellStyle name="Total 2 6 22" xfId="20929"/>
    <cellStyle name="Total 2 6 23" xfId="21786"/>
    <cellStyle name="Total 2 6 24" xfId="22626"/>
    <cellStyle name="Total 2 6 25" xfId="23454"/>
    <cellStyle name="Total 2 6 26" xfId="24234"/>
    <cellStyle name="Total 2 6 3" xfId="4231"/>
    <cellStyle name="Total 2 6 4" xfId="5119"/>
    <cellStyle name="Total 2 6 5" xfId="6009"/>
    <cellStyle name="Total 2 6 6" xfId="6900"/>
    <cellStyle name="Total 2 6 7" xfId="6918"/>
    <cellStyle name="Total 2 6 8" xfId="8604"/>
    <cellStyle name="Total 2 6 9" xfId="9492"/>
    <cellStyle name="Total 2 7" xfId="1350"/>
    <cellStyle name="Total 2 7 10" xfId="12309"/>
    <cellStyle name="Total 2 7 11" xfId="13062"/>
    <cellStyle name="Total 2 7 12" xfId="11278"/>
    <cellStyle name="Total 2 7 13" xfId="7532"/>
    <cellStyle name="Total 2 7 14" xfId="7784"/>
    <cellStyle name="Total 2 7 15" xfId="18346"/>
    <cellStyle name="Total 2 7 16" xfId="18485"/>
    <cellStyle name="Total 2 7 17" xfId="19231"/>
    <cellStyle name="Total 2 7 18" xfId="17471"/>
    <cellStyle name="Total 2 7 19" xfId="13174"/>
    <cellStyle name="Total 2 7 2" xfId="2340"/>
    <cellStyle name="Total 2 7 2 2" xfId="41241"/>
    <cellStyle name="Total 2 7 2 2 2" xfId="41242"/>
    <cellStyle name="Total 2 7 2 2 2 2" xfId="41243"/>
    <cellStyle name="Total 2 7 2 2 3" xfId="41244"/>
    <cellStyle name="Total 2 7 2 3" xfId="41245"/>
    <cellStyle name="Total 2 7 2 3 2" xfId="41246"/>
    <cellStyle name="Total 2 7 2 3 2 2" xfId="41247"/>
    <cellStyle name="Total 2 7 2 4" xfId="41248"/>
    <cellStyle name="Total 2 7 2 4 2" xfId="41249"/>
    <cellStyle name="Total 2 7 20" xfId="15723"/>
    <cellStyle name="Total 2 7 3" xfId="1525"/>
    <cellStyle name="Total 2 7 3 2" xfId="41250"/>
    <cellStyle name="Total 2 7 3 2 2" xfId="41251"/>
    <cellStyle name="Total 2 7 3 3" xfId="41252"/>
    <cellStyle name="Total 2 7 4" xfId="7567"/>
    <cellStyle name="Total 2 7 4 2" xfId="41253"/>
    <cellStyle name="Total 2 7 4 2 2" xfId="41254"/>
    <cellStyle name="Total 2 7 5" xfId="7061"/>
    <cellStyle name="Total 2 7 5 2" xfId="41255"/>
    <cellStyle name="Total 2 7 6" xfId="7595"/>
    <cellStyle name="Total 2 7 7" xfId="9515"/>
    <cellStyle name="Total 2 7 8" xfId="9658"/>
    <cellStyle name="Total 2 7 9" xfId="12165"/>
    <cellStyle name="Total 2 8" xfId="1867"/>
    <cellStyle name="Total 2 9" xfId="1887"/>
    <cellStyle name="Total 3" xfId="1351"/>
    <cellStyle name="Total 3 10" xfId="10384"/>
    <cellStyle name="Total 3 11" xfId="11252"/>
    <cellStyle name="Total 3 12" xfId="12142"/>
    <cellStyle name="Total 3 13" xfId="13035"/>
    <cellStyle name="Total 3 14" xfId="13900"/>
    <cellStyle name="Total 3 15" xfId="14791"/>
    <cellStyle name="Total 3 16" xfId="15677"/>
    <cellStyle name="Total 3 17" xfId="16561"/>
    <cellStyle name="Total 3 18" xfId="17447"/>
    <cellStyle name="Total 3 19" xfId="18325"/>
    <cellStyle name="Total 3 2" xfId="3331"/>
    <cellStyle name="Total 3 2 2" xfId="25314"/>
    <cellStyle name="Total 3 2 2 2" xfId="41256"/>
    <cellStyle name="Total 3 2 2 2 2" xfId="41257"/>
    <cellStyle name="Total 3 2 2 2 2 2" xfId="41258"/>
    <cellStyle name="Total 3 2 2 2 3" xfId="41259"/>
    <cellStyle name="Total 3 2 2 3" xfId="41260"/>
    <cellStyle name="Total 3 2 2 3 2" xfId="41261"/>
    <cellStyle name="Total 3 2 2 3 2 2" xfId="41262"/>
    <cellStyle name="Total 3 2 2 4" xfId="41263"/>
    <cellStyle name="Total 3 2 2 4 2" xfId="41264"/>
    <cellStyle name="Total 3 2 3" xfId="41265"/>
    <cellStyle name="Total 3 2 3 2" xfId="41266"/>
    <cellStyle name="Total 3 2 3 2 2" xfId="41267"/>
    <cellStyle name="Total 3 2 3 3" xfId="41268"/>
    <cellStyle name="Total 3 2 4" xfId="41269"/>
    <cellStyle name="Total 3 2 4 2" xfId="41270"/>
    <cellStyle name="Total 3 2 4 2 2" xfId="41271"/>
    <cellStyle name="Total 3 2 5" xfId="41272"/>
    <cellStyle name="Total 3 2 5 2" xfId="41273"/>
    <cellStyle name="Total 3 20" xfId="19208"/>
    <cellStyle name="Total 3 21" xfId="20064"/>
    <cellStyle name="Total 3 22" xfId="20930"/>
    <cellStyle name="Total 3 23" xfId="21787"/>
    <cellStyle name="Total 3 24" xfId="22627"/>
    <cellStyle name="Total 3 25" xfId="23455"/>
    <cellStyle name="Total 3 26" xfId="24235"/>
    <cellStyle name="Total 3 3" xfId="4232"/>
    <cellStyle name="Total 3 4" xfId="5120"/>
    <cellStyle name="Total 3 5" xfId="6010"/>
    <cellStyle name="Total 3 6" xfId="6901"/>
    <cellStyle name="Total 3 7" xfId="5197"/>
    <cellStyle name="Total 3 8" xfId="8605"/>
    <cellStyle name="Total 3 9" xfId="9493"/>
    <cellStyle name="Total 4" xfId="1352"/>
    <cellStyle name="Total 4 10" xfId="10385"/>
    <cellStyle name="Total 4 11" xfId="11253"/>
    <cellStyle name="Total 4 12" xfId="12143"/>
    <cellStyle name="Total 4 13" xfId="13036"/>
    <cellStyle name="Total 4 14" xfId="13901"/>
    <cellStyle name="Total 4 15" xfId="14792"/>
    <cellStyle name="Total 4 16" xfId="15678"/>
    <cellStyle name="Total 4 17" xfId="16562"/>
    <cellStyle name="Total 4 18" xfId="17448"/>
    <cellStyle name="Total 4 19" xfId="18326"/>
    <cellStyle name="Total 4 2" xfId="3332"/>
    <cellStyle name="Total 4 2 2" xfId="25315"/>
    <cellStyle name="Total 4 2 2 2" xfId="41274"/>
    <cellStyle name="Total 4 2 2 2 2" xfId="41275"/>
    <cellStyle name="Total 4 2 2 2 2 2" xfId="41276"/>
    <cellStyle name="Total 4 2 2 2 3" xfId="41277"/>
    <cellStyle name="Total 4 2 2 3" xfId="41278"/>
    <cellStyle name="Total 4 2 2 3 2" xfId="41279"/>
    <cellStyle name="Total 4 2 2 3 2 2" xfId="41280"/>
    <cellStyle name="Total 4 2 2 4" xfId="41281"/>
    <cellStyle name="Total 4 2 2 4 2" xfId="41282"/>
    <cellStyle name="Total 4 2 3" xfId="41283"/>
    <cellStyle name="Total 4 2 3 2" xfId="41284"/>
    <cellStyle name="Total 4 2 3 2 2" xfId="41285"/>
    <cellStyle name="Total 4 2 3 3" xfId="41286"/>
    <cellStyle name="Total 4 2 4" xfId="41287"/>
    <cellStyle name="Total 4 2 4 2" xfId="41288"/>
    <cellStyle name="Total 4 2 4 2 2" xfId="41289"/>
    <cellStyle name="Total 4 2 5" xfId="41290"/>
    <cellStyle name="Total 4 2 5 2" xfId="41291"/>
    <cellStyle name="Total 4 20" xfId="19209"/>
    <cellStyle name="Total 4 21" xfId="20065"/>
    <cellStyle name="Total 4 22" xfId="20931"/>
    <cellStyle name="Total 4 23" xfId="21788"/>
    <cellStyle name="Total 4 24" xfId="22628"/>
    <cellStyle name="Total 4 25" xfId="23456"/>
    <cellStyle name="Total 4 26" xfId="24236"/>
    <cellStyle name="Total 4 3" xfId="4233"/>
    <cellStyle name="Total 4 4" xfId="5121"/>
    <cellStyle name="Total 4 5" xfId="6011"/>
    <cellStyle name="Total 4 6" xfId="6902"/>
    <cellStyle name="Total 4 7" xfId="1435"/>
    <cellStyle name="Total 4 8" xfId="8606"/>
    <cellStyle name="Total 4 9" xfId="9494"/>
    <cellStyle name="Total 5" xfId="1353"/>
    <cellStyle name="Total 5 10" xfId="10386"/>
    <cellStyle name="Total 5 11" xfId="11254"/>
    <cellStyle name="Total 5 12" xfId="12144"/>
    <cellStyle name="Total 5 13" xfId="13037"/>
    <cellStyle name="Total 5 14" xfId="13902"/>
    <cellStyle name="Total 5 15" xfId="14793"/>
    <cellStyle name="Total 5 16" xfId="15679"/>
    <cellStyle name="Total 5 17" xfId="16563"/>
    <cellStyle name="Total 5 18" xfId="17449"/>
    <cellStyle name="Total 5 19" xfId="18327"/>
    <cellStyle name="Total 5 2" xfId="3333"/>
    <cellStyle name="Total 5 2 2" xfId="25316"/>
    <cellStyle name="Total 5 2 2 2" xfId="41292"/>
    <cellStyle name="Total 5 2 2 2 2" xfId="41293"/>
    <cellStyle name="Total 5 2 2 2 2 2" xfId="41294"/>
    <cellStyle name="Total 5 2 2 2 3" xfId="41295"/>
    <cellStyle name="Total 5 2 2 3" xfId="41296"/>
    <cellStyle name="Total 5 2 2 3 2" xfId="41297"/>
    <cellStyle name="Total 5 2 2 3 2 2" xfId="41298"/>
    <cellStyle name="Total 5 2 2 4" xfId="41299"/>
    <cellStyle name="Total 5 2 2 4 2" xfId="41300"/>
    <cellStyle name="Total 5 2 3" xfId="41301"/>
    <cellStyle name="Total 5 2 3 2" xfId="41302"/>
    <cellStyle name="Total 5 2 3 2 2" xfId="41303"/>
    <cellStyle name="Total 5 2 3 3" xfId="41304"/>
    <cellStyle name="Total 5 2 4" xfId="41305"/>
    <cellStyle name="Total 5 2 4 2" xfId="41306"/>
    <cellStyle name="Total 5 2 4 2 2" xfId="41307"/>
    <cellStyle name="Total 5 2 5" xfId="41308"/>
    <cellStyle name="Total 5 2 5 2" xfId="41309"/>
    <cellStyle name="Total 5 20" xfId="19210"/>
    <cellStyle name="Total 5 21" xfId="20066"/>
    <cellStyle name="Total 5 22" xfId="20932"/>
    <cellStyle name="Total 5 23" xfId="21789"/>
    <cellStyle name="Total 5 24" xfId="22629"/>
    <cellStyle name="Total 5 25" xfId="23457"/>
    <cellStyle name="Total 5 26" xfId="24237"/>
    <cellStyle name="Total 5 3" xfId="4234"/>
    <cellStyle name="Total 5 4" xfId="5122"/>
    <cellStyle name="Total 5 5" xfId="6012"/>
    <cellStyle name="Total 5 6" xfId="6903"/>
    <cellStyle name="Total 5 7" xfId="4257"/>
    <cellStyle name="Total 5 8" xfId="8607"/>
    <cellStyle name="Total 5 9" xfId="9495"/>
    <cellStyle name="Total 6" xfId="1354"/>
    <cellStyle name="Total 6 10" xfId="10387"/>
    <cellStyle name="Total 6 11" xfId="11255"/>
    <cellStyle name="Total 6 12" xfId="12145"/>
    <cellStyle name="Total 6 13" xfId="13038"/>
    <cellStyle name="Total 6 14" xfId="13903"/>
    <cellStyle name="Total 6 15" xfId="14794"/>
    <cellStyle name="Total 6 16" xfId="15680"/>
    <cellStyle name="Total 6 17" xfId="16564"/>
    <cellStyle name="Total 6 18" xfId="17450"/>
    <cellStyle name="Total 6 19" xfId="18328"/>
    <cellStyle name="Total 6 2" xfId="3334"/>
    <cellStyle name="Total 6 2 2" xfId="25317"/>
    <cellStyle name="Total 6 2 2 2" xfId="41310"/>
    <cellStyle name="Total 6 2 2 2 2" xfId="41311"/>
    <cellStyle name="Total 6 2 2 2 2 2" xfId="41312"/>
    <cellStyle name="Total 6 2 2 2 3" xfId="41313"/>
    <cellStyle name="Total 6 2 2 3" xfId="41314"/>
    <cellStyle name="Total 6 2 2 3 2" xfId="41315"/>
    <cellStyle name="Total 6 2 2 3 2 2" xfId="41316"/>
    <cellStyle name="Total 6 2 2 4" xfId="41317"/>
    <cellStyle name="Total 6 2 2 4 2" xfId="41318"/>
    <cellStyle name="Total 6 2 3" xfId="41319"/>
    <cellStyle name="Total 6 2 3 2" xfId="41320"/>
    <cellStyle name="Total 6 2 3 2 2" xfId="41321"/>
    <cellStyle name="Total 6 2 3 3" xfId="41322"/>
    <cellStyle name="Total 6 2 4" xfId="41323"/>
    <cellStyle name="Total 6 2 4 2" xfId="41324"/>
    <cellStyle name="Total 6 2 4 2 2" xfId="41325"/>
    <cellStyle name="Total 6 2 5" xfId="41326"/>
    <cellStyle name="Total 6 2 5 2" xfId="41327"/>
    <cellStyle name="Total 6 20" xfId="19211"/>
    <cellStyle name="Total 6 21" xfId="20067"/>
    <cellStyle name="Total 6 22" xfId="20933"/>
    <cellStyle name="Total 6 23" xfId="21790"/>
    <cellStyle name="Total 6 24" xfId="22630"/>
    <cellStyle name="Total 6 25" xfId="23458"/>
    <cellStyle name="Total 6 26" xfId="24238"/>
    <cellStyle name="Total 6 3" xfId="4235"/>
    <cellStyle name="Total 6 4" xfId="5123"/>
    <cellStyle name="Total 6 5" xfId="6013"/>
    <cellStyle name="Total 6 6" xfId="6904"/>
    <cellStyle name="Total 6 7" xfId="1785"/>
    <cellStyle name="Total 6 8" xfId="8608"/>
    <cellStyle name="Total 6 9" xfId="9496"/>
    <cellStyle name="Total 7" xfId="1355"/>
    <cellStyle name="Total 7 10" xfId="10388"/>
    <cellStyle name="Total 7 11" xfId="11256"/>
    <cellStyle name="Total 7 12" xfId="12146"/>
    <cellStyle name="Total 7 13" xfId="13039"/>
    <cellStyle name="Total 7 14" xfId="13904"/>
    <cellStyle name="Total 7 15" xfId="14795"/>
    <cellStyle name="Total 7 16" xfId="15681"/>
    <cellStyle name="Total 7 17" xfId="16565"/>
    <cellStyle name="Total 7 18" xfId="17451"/>
    <cellStyle name="Total 7 19" xfId="18329"/>
    <cellStyle name="Total 7 2" xfId="3335"/>
    <cellStyle name="Total 7 2 2" xfId="25318"/>
    <cellStyle name="Total 7 2 2 2" xfId="41328"/>
    <cellStyle name="Total 7 2 2 2 2" xfId="41329"/>
    <cellStyle name="Total 7 2 2 2 2 2" xfId="41330"/>
    <cellStyle name="Total 7 2 2 2 3" xfId="41331"/>
    <cellStyle name="Total 7 2 2 3" xfId="41332"/>
    <cellStyle name="Total 7 2 2 3 2" xfId="41333"/>
    <cellStyle name="Total 7 2 2 3 2 2" xfId="41334"/>
    <cellStyle name="Total 7 2 2 4" xfId="41335"/>
    <cellStyle name="Total 7 2 2 4 2" xfId="41336"/>
    <cellStyle name="Total 7 2 3" xfId="41337"/>
    <cellStyle name="Total 7 2 3 2" xfId="41338"/>
    <cellStyle name="Total 7 2 3 2 2" xfId="41339"/>
    <cellStyle name="Total 7 2 3 3" xfId="41340"/>
    <cellStyle name="Total 7 2 4" xfId="41341"/>
    <cellStyle name="Total 7 2 4 2" xfId="41342"/>
    <cellStyle name="Total 7 2 4 2 2" xfId="41343"/>
    <cellStyle name="Total 7 2 5" xfId="41344"/>
    <cellStyle name="Total 7 2 5 2" xfId="41345"/>
    <cellStyle name="Total 7 20" xfId="19212"/>
    <cellStyle name="Total 7 21" xfId="20068"/>
    <cellStyle name="Total 7 22" xfId="20934"/>
    <cellStyle name="Total 7 23" xfId="21791"/>
    <cellStyle name="Total 7 24" xfId="22631"/>
    <cellStyle name="Total 7 25" xfId="23459"/>
    <cellStyle name="Total 7 26" xfId="24239"/>
    <cellStyle name="Total 7 3" xfId="4236"/>
    <cellStyle name="Total 7 4" xfId="5124"/>
    <cellStyle name="Total 7 5" xfId="6014"/>
    <cellStyle name="Total 7 6" xfId="6905"/>
    <cellStyle name="Total 7 7" xfId="5139"/>
    <cellStyle name="Total 7 8" xfId="8609"/>
    <cellStyle name="Total 7 9" xfId="9497"/>
    <cellStyle name="Total 8" xfId="25319"/>
    <cellStyle name="Total 8 2" xfId="41346"/>
    <cellStyle name="Total 8 2 2" xfId="41347"/>
    <cellStyle name="Total 8 2 2 2" xfId="41348"/>
    <cellStyle name="Total 8 2 3" xfId="41349"/>
    <cellStyle name="Total 8 3" xfId="41350"/>
    <cellStyle name="Total 8 3 2" xfId="41351"/>
    <cellStyle name="Total 8 3 2 2" xfId="41352"/>
    <cellStyle name="Total 8 4" xfId="41353"/>
    <cellStyle name="Total 8 4 2" xfId="41354"/>
    <cellStyle name="Überschrift" xfId="1356"/>
    <cellStyle name="Überschrift 1" xfId="1357"/>
    <cellStyle name="Überschrift 2" xfId="1358"/>
    <cellStyle name="Überschrift 3" xfId="1359"/>
    <cellStyle name="Überschrift 4" xfId="1360"/>
    <cellStyle name="Uitvoer 2" xfId="1361"/>
    <cellStyle name="Uitvoer 2 10" xfId="1795"/>
    <cellStyle name="Uitvoer 2 11" xfId="3362"/>
    <cellStyle name="Uitvoer 2 12" xfId="7451"/>
    <cellStyle name="Uitvoer 2 13" xfId="6865"/>
    <cellStyle name="Uitvoer 2 14" xfId="7771"/>
    <cellStyle name="Uitvoer 2 15" xfId="8662"/>
    <cellStyle name="Uitvoer 2 16" xfId="9534"/>
    <cellStyle name="Uitvoer 2 17" xfId="9554"/>
    <cellStyle name="Uitvoer 2 18" xfId="11310"/>
    <cellStyle name="Uitvoer 2 19" xfId="12182"/>
    <cellStyle name="Uitvoer 2 2" xfId="1362"/>
    <cellStyle name="Uitvoer 2 2 10" xfId="9664"/>
    <cellStyle name="Uitvoer 2 2 11" xfId="10536"/>
    <cellStyle name="Uitvoer 2 2 12" xfId="11427"/>
    <cellStyle name="Uitvoer 2 2 13" xfId="12315"/>
    <cellStyle name="Uitvoer 2 2 14" xfId="13184"/>
    <cellStyle name="Uitvoer 2 2 15" xfId="14075"/>
    <cellStyle name="Uitvoer 2 2 16" xfId="14961"/>
    <cellStyle name="Uitvoer 2 2 17" xfId="15846"/>
    <cellStyle name="Uitvoer 2 2 18" xfId="16732"/>
    <cellStyle name="Uitvoer 2 2 19" xfId="17611"/>
    <cellStyle name="Uitvoer 2 2 2" xfId="1780"/>
    <cellStyle name="Uitvoer 2 2 2 2" xfId="25320"/>
    <cellStyle name="Uitvoer 2 2 2 2 2" xfId="41355"/>
    <cellStyle name="Uitvoer 2 2 2 2 2 2" xfId="41356"/>
    <cellStyle name="Uitvoer 2 2 2 2 2 2 2" xfId="41357"/>
    <cellStyle name="Uitvoer 2 2 2 2 2 3" xfId="41358"/>
    <cellStyle name="Uitvoer 2 2 2 2 3" xfId="41359"/>
    <cellStyle name="Uitvoer 2 2 2 2 3 2" xfId="41360"/>
    <cellStyle name="Uitvoer 2 2 2 2 3 2 2" xfId="41361"/>
    <cellStyle name="Uitvoer 2 2 2 2 4" xfId="41362"/>
    <cellStyle name="Uitvoer 2 2 2 2 4 2" xfId="41363"/>
    <cellStyle name="Uitvoer 2 2 2 3" xfId="41364"/>
    <cellStyle name="Uitvoer 2 2 2 3 2" xfId="41365"/>
    <cellStyle name="Uitvoer 2 2 2 3 2 2" xfId="41366"/>
    <cellStyle name="Uitvoer 2 2 2 3 3" xfId="41367"/>
    <cellStyle name="Uitvoer 2 2 2 4" xfId="41368"/>
    <cellStyle name="Uitvoer 2 2 2 4 2" xfId="41369"/>
    <cellStyle name="Uitvoer 2 2 2 4 2 2" xfId="41370"/>
    <cellStyle name="Uitvoer 2 2 2 5" xfId="41371"/>
    <cellStyle name="Uitvoer 2 2 2 5 2" xfId="41372"/>
    <cellStyle name="Uitvoer 2 2 20" xfId="18489"/>
    <cellStyle name="Uitvoer 2 2 21" xfId="19350"/>
    <cellStyle name="Uitvoer 2 2 22" xfId="20216"/>
    <cellStyle name="Uitvoer 2 2 23" xfId="21076"/>
    <cellStyle name="Uitvoer 2 2 24" xfId="21918"/>
    <cellStyle name="Uitvoer 2 2 25" xfId="22748"/>
    <cellStyle name="Uitvoer 2 2 26" xfId="23553"/>
    <cellStyle name="Uitvoer 2 2 3" xfId="3514"/>
    <cellStyle name="Uitvoer 2 2 4" xfId="4401"/>
    <cellStyle name="Uitvoer 2 2 5" xfId="5290"/>
    <cellStyle name="Uitvoer 2 2 6" xfId="6184"/>
    <cellStyle name="Uitvoer 2 2 7" xfId="7362"/>
    <cellStyle name="Uitvoer 2 2 8" xfId="7889"/>
    <cellStyle name="Uitvoer 2 2 9" xfId="8778"/>
    <cellStyle name="Uitvoer 2 20" xfId="12202"/>
    <cellStyle name="Uitvoer 2 21" xfId="13960"/>
    <cellStyle name="Uitvoer 2 22" xfId="14847"/>
    <cellStyle name="Uitvoer 2 23" xfId="15734"/>
    <cellStyle name="Uitvoer 2 24" xfId="16616"/>
    <cellStyle name="Uitvoer 2 25" xfId="17502"/>
    <cellStyle name="Uitvoer 2 26" xfId="18362"/>
    <cellStyle name="Uitvoer 2 27" xfId="18381"/>
    <cellStyle name="Uitvoer 2 28" xfId="20108"/>
    <cellStyle name="Uitvoer 2 29" xfId="20970"/>
    <cellStyle name="Uitvoer 2 3" xfId="1363"/>
    <cellStyle name="Uitvoer 2 3 10" xfId="10389"/>
    <cellStyle name="Uitvoer 2 3 11" xfId="11257"/>
    <cellStyle name="Uitvoer 2 3 12" xfId="12147"/>
    <cellStyle name="Uitvoer 2 3 13" xfId="13040"/>
    <cellStyle name="Uitvoer 2 3 14" xfId="13905"/>
    <cellStyle name="Uitvoer 2 3 15" xfId="14796"/>
    <cellStyle name="Uitvoer 2 3 16" xfId="15682"/>
    <cellStyle name="Uitvoer 2 3 17" xfId="16566"/>
    <cellStyle name="Uitvoer 2 3 18" xfId="17452"/>
    <cellStyle name="Uitvoer 2 3 19" xfId="18330"/>
    <cellStyle name="Uitvoer 2 3 2" xfId="3336"/>
    <cellStyle name="Uitvoer 2 3 2 2" xfId="25321"/>
    <cellStyle name="Uitvoer 2 3 2 2 2" xfId="41373"/>
    <cellStyle name="Uitvoer 2 3 2 2 2 2" xfId="41374"/>
    <cellStyle name="Uitvoer 2 3 2 2 2 2 2" xfId="41375"/>
    <cellStyle name="Uitvoer 2 3 2 2 2 3" xfId="41376"/>
    <cellStyle name="Uitvoer 2 3 2 2 3" xfId="41377"/>
    <cellStyle name="Uitvoer 2 3 2 2 3 2" xfId="41378"/>
    <cellStyle name="Uitvoer 2 3 2 2 3 2 2" xfId="41379"/>
    <cellStyle name="Uitvoer 2 3 2 2 4" xfId="41380"/>
    <cellStyle name="Uitvoer 2 3 2 2 4 2" xfId="41381"/>
    <cellStyle name="Uitvoer 2 3 2 3" xfId="41382"/>
    <cellStyle name="Uitvoer 2 3 2 3 2" xfId="41383"/>
    <cellStyle name="Uitvoer 2 3 2 3 2 2" xfId="41384"/>
    <cellStyle name="Uitvoer 2 3 2 3 3" xfId="41385"/>
    <cellStyle name="Uitvoer 2 3 2 4" xfId="41386"/>
    <cellStyle name="Uitvoer 2 3 2 4 2" xfId="41387"/>
    <cellStyle name="Uitvoer 2 3 2 4 2 2" xfId="41388"/>
    <cellStyle name="Uitvoer 2 3 2 5" xfId="41389"/>
    <cellStyle name="Uitvoer 2 3 2 5 2" xfId="41390"/>
    <cellStyle name="Uitvoer 2 3 20" xfId="19213"/>
    <cellStyle name="Uitvoer 2 3 21" xfId="20069"/>
    <cellStyle name="Uitvoer 2 3 22" xfId="20935"/>
    <cellStyle name="Uitvoer 2 3 23" xfId="21792"/>
    <cellStyle name="Uitvoer 2 3 24" xfId="22632"/>
    <cellStyle name="Uitvoer 2 3 25" xfId="23460"/>
    <cellStyle name="Uitvoer 2 3 26" xfId="24240"/>
    <cellStyle name="Uitvoer 2 3 3" xfId="4237"/>
    <cellStyle name="Uitvoer 2 3 4" xfId="5125"/>
    <cellStyle name="Uitvoer 2 3 5" xfId="6015"/>
    <cellStyle name="Uitvoer 2 3 6" xfId="6906"/>
    <cellStyle name="Uitvoer 2 3 7" xfId="5293"/>
    <cellStyle name="Uitvoer 2 3 8" xfId="8610"/>
    <cellStyle name="Uitvoer 2 3 9" xfId="9498"/>
    <cellStyle name="Uitvoer 2 30" xfId="21825"/>
    <cellStyle name="Uitvoer 2 31" xfId="22660"/>
    <cellStyle name="Uitvoer 2 4" xfId="1364"/>
    <cellStyle name="Uitvoer 2 4 10" xfId="10390"/>
    <cellStyle name="Uitvoer 2 4 11" xfId="11258"/>
    <cellStyle name="Uitvoer 2 4 12" xfId="12148"/>
    <cellStyle name="Uitvoer 2 4 13" xfId="13041"/>
    <cellStyle name="Uitvoer 2 4 14" xfId="13906"/>
    <cellStyle name="Uitvoer 2 4 15" xfId="14797"/>
    <cellStyle name="Uitvoer 2 4 16" xfId="15683"/>
    <cellStyle name="Uitvoer 2 4 17" xfId="16567"/>
    <cellStyle name="Uitvoer 2 4 18" xfId="17453"/>
    <cellStyle name="Uitvoer 2 4 19" xfId="18331"/>
    <cellStyle name="Uitvoer 2 4 2" xfId="3337"/>
    <cellStyle name="Uitvoer 2 4 2 2" xfId="25322"/>
    <cellStyle name="Uitvoer 2 4 2 2 2" xfId="41391"/>
    <cellStyle name="Uitvoer 2 4 2 2 2 2" xfId="41392"/>
    <cellStyle name="Uitvoer 2 4 2 2 2 2 2" xfId="41393"/>
    <cellStyle name="Uitvoer 2 4 2 2 2 3" xfId="41394"/>
    <cellStyle name="Uitvoer 2 4 2 2 3" xfId="41395"/>
    <cellStyle name="Uitvoer 2 4 2 2 3 2" xfId="41396"/>
    <cellStyle name="Uitvoer 2 4 2 2 3 2 2" xfId="41397"/>
    <cellStyle name="Uitvoer 2 4 2 2 4" xfId="41398"/>
    <cellStyle name="Uitvoer 2 4 2 2 4 2" xfId="41399"/>
    <cellStyle name="Uitvoer 2 4 2 3" xfId="41400"/>
    <cellStyle name="Uitvoer 2 4 2 3 2" xfId="41401"/>
    <cellStyle name="Uitvoer 2 4 2 3 2 2" xfId="41402"/>
    <cellStyle name="Uitvoer 2 4 2 3 3" xfId="41403"/>
    <cellStyle name="Uitvoer 2 4 2 4" xfId="41404"/>
    <cellStyle name="Uitvoer 2 4 2 4 2" xfId="41405"/>
    <cellStyle name="Uitvoer 2 4 2 4 2 2" xfId="41406"/>
    <cellStyle name="Uitvoer 2 4 2 5" xfId="41407"/>
    <cellStyle name="Uitvoer 2 4 2 5 2" xfId="41408"/>
    <cellStyle name="Uitvoer 2 4 20" xfId="19214"/>
    <cellStyle name="Uitvoer 2 4 21" xfId="20070"/>
    <cellStyle name="Uitvoer 2 4 22" xfId="20936"/>
    <cellStyle name="Uitvoer 2 4 23" xfId="21793"/>
    <cellStyle name="Uitvoer 2 4 24" xfId="22633"/>
    <cellStyle name="Uitvoer 2 4 25" xfId="23461"/>
    <cellStyle name="Uitvoer 2 4 26" xfId="24241"/>
    <cellStyle name="Uitvoer 2 4 3" xfId="4238"/>
    <cellStyle name="Uitvoer 2 4 4" xfId="5126"/>
    <cellStyle name="Uitvoer 2 4 5" xfId="6016"/>
    <cellStyle name="Uitvoer 2 4 6" xfId="6907"/>
    <cellStyle name="Uitvoer 2 4 7" xfId="4283"/>
    <cellStyle name="Uitvoer 2 4 8" xfId="8611"/>
    <cellStyle name="Uitvoer 2 4 9" xfId="9499"/>
    <cellStyle name="Uitvoer 2 5" xfId="1365"/>
    <cellStyle name="Uitvoer 2 5 10" xfId="10391"/>
    <cellStyle name="Uitvoer 2 5 11" xfId="11259"/>
    <cellStyle name="Uitvoer 2 5 12" xfId="12149"/>
    <cellStyle name="Uitvoer 2 5 13" xfId="13042"/>
    <cellStyle name="Uitvoer 2 5 14" xfId="13907"/>
    <cellStyle name="Uitvoer 2 5 15" xfId="14798"/>
    <cellStyle name="Uitvoer 2 5 16" xfId="15684"/>
    <cellStyle name="Uitvoer 2 5 17" xfId="16568"/>
    <cellStyle name="Uitvoer 2 5 18" xfId="17454"/>
    <cellStyle name="Uitvoer 2 5 19" xfId="18332"/>
    <cellStyle name="Uitvoer 2 5 2" xfId="3338"/>
    <cellStyle name="Uitvoer 2 5 2 2" xfId="25323"/>
    <cellStyle name="Uitvoer 2 5 2 2 2" xfId="41409"/>
    <cellStyle name="Uitvoer 2 5 2 2 2 2" xfId="41410"/>
    <cellStyle name="Uitvoer 2 5 2 2 2 2 2" xfId="41411"/>
    <cellStyle name="Uitvoer 2 5 2 2 2 3" xfId="41412"/>
    <cellStyle name="Uitvoer 2 5 2 2 3" xfId="41413"/>
    <cellStyle name="Uitvoer 2 5 2 2 3 2" xfId="41414"/>
    <cellStyle name="Uitvoer 2 5 2 2 3 2 2" xfId="41415"/>
    <cellStyle name="Uitvoer 2 5 2 2 4" xfId="41416"/>
    <cellStyle name="Uitvoer 2 5 2 2 4 2" xfId="41417"/>
    <cellStyle name="Uitvoer 2 5 2 3" xfId="41418"/>
    <cellStyle name="Uitvoer 2 5 2 3 2" xfId="41419"/>
    <cellStyle name="Uitvoer 2 5 2 3 2 2" xfId="41420"/>
    <cellStyle name="Uitvoer 2 5 2 3 3" xfId="41421"/>
    <cellStyle name="Uitvoer 2 5 2 4" xfId="41422"/>
    <cellStyle name="Uitvoer 2 5 2 4 2" xfId="41423"/>
    <cellStyle name="Uitvoer 2 5 2 4 2 2" xfId="41424"/>
    <cellStyle name="Uitvoer 2 5 2 5" xfId="41425"/>
    <cellStyle name="Uitvoer 2 5 2 5 2" xfId="41426"/>
    <cellStyle name="Uitvoer 2 5 20" xfId="19215"/>
    <cellStyle name="Uitvoer 2 5 21" xfId="20071"/>
    <cellStyle name="Uitvoer 2 5 22" xfId="20937"/>
    <cellStyle name="Uitvoer 2 5 23" xfId="21794"/>
    <cellStyle name="Uitvoer 2 5 24" xfId="22634"/>
    <cellStyle name="Uitvoer 2 5 25" xfId="23462"/>
    <cellStyle name="Uitvoer 2 5 26" xfId="24242"/>
    <cellStyle name="Uitvoer 2 5 3" xfId="4239"/>
    <cellStyle name="Uitvoer 2 5 4" xfId="5127"/>
    <cellStyle name="Uitvoer 2 5 5" xfId="6017"/>
    <cellStyle name="Uitvoer 2 5 6" xfId="6908"/>
    <cellStyle name="Uitvoer 2 5 7" xfId="5170"/>
    <cellStyle name="Uitvoer 2 5 8" xfId="8612"/>
    <cellStyle name="Uitvoer 2 5 9" xfId="9500"/>
    <cellStyle name="Uitvoer 2 6" xfId="1366"/>
    <cellStyle name="Uitvoer 2 6 10" xfId="10392"/>
    <cellStyle name="Uitvoer 2 6 11" xfId="11260"/>
    <cellStyle name="Uitvoer 2 6 12" xfId="12150"/>
    <cellStyle name="Uitvoer 2 6 13" xfId="13043"/>
    <cellStyle name="Uitvoer 2 6 14" xfId="13908"/>
    <cellStyle name="Uitvoer 2 6 15" xfId="14799"/>
    <cellStyle name="Uitvoer 2 6 16" xfId="15685"/>
    <cellStyle name="Uitvoer 2 6 17" xfId="16569"/>
    <cellStyle name="Uitvoer 2 6 18" xfId="17455"/>
    <cellStyle name="Uitvoer 2 6 19" xfId="18333"/>
    <cellStyle name="Uitvoer 2 6 2" xfId="3339"/>
    <cellStyle name="Uitvoer 2 6 2 2" xfId="25324"/>
    <cellStyle name="Uitvoer 2 6 2 2 2" xfId="41427"/>
    <cellStyle name="Uitvoer 2 6 2 2 2 2" xfId="41428"/>
    <cellStyle name="Uitvoer 2 6 2 2 2 2 2" xfId="41429"/>
    <cellStyle name="Uitvoer 2 6 2 2 2 3" xfId="41430"/>
    <cellStyle name="Uitvoer 2 6 2 2 3" xfId="41431"/>
    <cellStyle name="Uitvoer 2 6 2 2 3 2" xfId="41432"/>
    <cellStyle name="Uitvoer 2 6 2 2 3 2 2" xfId="41433"/>
    <cellStyle name="Uitvoer 2 6 2 2 4" xfId="41434"/>
    <cellStyle name="Uitvoer 2 6 2 2 4 2" xfId="41435"/>
    <cellStyle name="Uitvoer 2 6 2 3" xfId="41436"/>
    <cellStyle name="Uitvoer 2 6 2 3 2" xfId="41437"/>
    <cellStyle name="Uitvoer 2 6 2 3 2 2" xfId="41438"/>
    <cellStyle name="Uitvoer 2 6 2 3 3" xfId="41439"/>
    <cellStyle name="Uitvoer 2 6 2 4" xfId="41440"/>
    <cellStyle name="Uitvoer 2 6 2 4 2" xfId="41441"/>
    <cellStyle name="Uitvoer 2 6 2 4 2 2" xfId="41442"/>
    <cellStyle name="Uitvoer 2 6 2 5" xfId="41443"/>
    <cellStyle name="Uitvoer 2 6 2 5 2" xfId="41444"/>
    <cellStyle name="Uitvoer 2 6 20" xfId="19216"/>
    <cellStyle name="Uitvoer 2 6 21" xfId="20072"/>
    <cellStyle name="Uitvoer 2 6 22" xfId="20938"/>
    <cellStyle name="Uitvoer 2 6 23" xfId="21795"/>
    <cellStyle name="Uitvoer 2 6 24" xfId="22635"/>
    <cellStyle name="Uitvoer 2 6 25" xfId="23463"/>
    <cellStyle name="Uitvoer 2 6 26" xfId="24243"/>
    <cellStyle name="Uitvoer 2 6 3" xfId="4240"/>
    <cellStyle name="Uitvoer 2 6 4" xfId="5128"/>
    <cellStyle name="Uitvoer 2 6 5" xfId="6018"/>
    <cellStyle name="Uitvoer 2 6 6" xfId="6909"/>
    <cellStyle name="Uitvoer 2 6 7" xfId="5140"/>
    <cellStyle name="Uitvoer 2 6 8" xfId="8613"/>
    <cellStyle name="Uitvoer 2 6 9" xfId="9501"/>
    <cellStyle name="Uitvoer 2 7" xfId="1671"/>
    <cellStyle name="Uitvoer 2 7 2" xfId="25325"/>
    <cellStyle name="Uitvoer 2 7 2 2" xfId="41445"/>
    <cellStyle name="Uitvoer 2 7 2 2 2" xfId="41446"/>
    <cellStyle name="Uitvoer 2 7 2 2 2 2" xfId="41447"/>
    <cellStyle name="Uitvoer 2 7 2 2 3" xfId="41448"/>
    <cellStyle name="Uitvoer 2 7 2 3" xfId="41449"/>
    <cellStyle name="Uitvoer 2 7 2 3 2" xfId="41450"/>
    <cellStyle name="Uitvoer 2 7 2 3 2 2" xfId="41451"/>
    <cellStyle name="Uitvoer 2 7 2 4" xfId="41452"/>
    <cellStyle name="Uitvoer 2 7 2 4 2" xfId="41453"/>
    <cellStyle name="Uitvoer 2 7 3" xfId="41454"/>
    <cellStyle name="Uitvoer 2 7 3 2" xfId="41455"/>
    <cellStyle name="Uitvoer 2 7 3 2 2" xfId="41456"/>
    <cellStyle name="Uitvoer 2 7 3 3" xfId="41457"/>
    <cellStyle name="Uitvoer 2 7 4" xfId="41458"/>
    <cellStyle name="Uitvoer 2 7 4 2" xfId="41459"/>
    <cellStyle name="Uitvoer 2 7 4 2 2" xfId="41460"/>
    <cellStyle name="Uitvoer 2 7 5" xfId="41461"/>
    <cellStyle name="Uitvoer 2 7 5 2" xfId="41462"/>
    <cellStyle name="Uitvoer 2 8" xfId="1413"/>
    <cellStyle name="Uitvoer 2 9" xfId="3371"/>
    <cellStyle name="Uitvoer 3" xfId="1367"/>
    <cellStyle name="Uitvoer 3 10" xfId="10393"/>
    <cellStyle name="Uitvoer 3 11" xfId="11261"/>
    <cellStyle name="Uitvoer 3 12" xfId="12151"/>
    <cellStyle name="Uitvoer 3 13" xfId="13044"/>
    <cellStyle name="Uitvoer 3 14" xfId="13909"/>
    <cellStyle name="Uitvoer 3 15" xfId="14800"/>
    <cellStyle name="Uitvoer 3 16" xfId="15686"/>
    <cellStyle name="Uitvoer 3 17" xfId="16570"/>
    <cellStyle name="Uitvoer 3 18" xfId="17456"/>
    <cellStyle name="Uitvoer 3 19" xfId="18334"/>
    <cellStyle name="Uitvoer 3 2" xfId="3340"/>
    <cellStyle name="Uitvoer 3 2 2" xfId="25326"/>
    <cellStyle name="Uitvoer 3 2 2 2" xfId="41463"/>
    <cellStyle name="Uitvoer 3 2 2 2 2" xfId="41464"/>
    <cellStyle name="Uitvoer 3 2 2 2 2 2" xfId="41465"/>
    <cellStyle name="Uitvoer 3 2 2 2 3" xfId="41466"/>
    <cellStyle name="Uitvoer 3 2 2 3" xfId="41467"/>
    <cellStyle name="Uitvoer 3 2 2 3 2" xfId="41468"/>
    <cellStyle name="Uitvoer 3 2 2 3 2 2" xfId="41469"/>
    <cellStyle name="Uitvoer 3 2 2 4" xfId="41470"/>
    <cellStyle name="Uitvoer 3 2 2 4 2" xfId="41471"/>
    <cellStyle name="Uitvoer 3 2 3" xfId="41472"/>
    <cellStyle name="Uitvoer 3 2 3 2" xfId="41473"/>
    <cellStyle name="Uitvoer 3 2 3 2 2" xfId="41474"/>
    <cellStyle name="Uitvoer 3 2 3 3" xfId="41475"/>
    <cellStyle name="Uitvoer 3 2 4" xfId="41476"/>
    <cellStyle name="Uitvoer 3 2 4 2" xfId="41477"/>
    <cellStyle name="Uitvoer 3 2 4 2 2" xfId="41478"/>
    <cellStyle name="Uitvoer 3 2 5" xfId="41479"/>
    <cellStyle name="Uitvoer 3 2 5 2" xfId="41480"/>
    <cellStyle name="Uitvoer 3 20" xfId="19217"/>
    <cellStyle name="Uitvoer 3 21" xfId="20073"/>
    <cellStyle name="Uitvoer 3 22" xfId="20939"/>
    <cellStyle name="Uitvoer 3 23" xfId="21796"/>
    <cellStyle name="Uitvoer 3 24" xfId="22636"/>
    <cellStyle name="Uitvoer 3 25" xfId="23464"/>
    <cellStyle name="Uitvoer 3 26" xfId="24244"/>
    <cellStyle name="Uitvoer 3 3" xfId="4241"/>
    <cellStyle name="Uitvoer 3 4" xfId="5129"/>
    <cellStyle name="Uitvoer 3 5" xfId="6019"/>
    <cellStyle name="Uitvoer 3 6" xfId="6910"/>
    <cellStyle name="Uitvoer 3 7" xfId="4250"/>
    <cellStyle name="Uitvoer 3 8" xfId="8614"/>
    <cellStyle name="Uitvoer 3 9" xfId="9502"/>
    <cellStyle name="Uitvoer 4" xfId="1368"/>
    <cellStyle name="Uitvoer 4 10" xfId="10394"/>
    <cellStyle name="Uitvoer 4 11" xfId="11262"/>
    <cellStyle name="Uitvoer 4 12" xfId="12152"/>
    <cellStyle name="Uitvoer 4 13" xfId="13045"/>
    <cellStyle name="Uitvoer 4 14" xfId="13910"/>
    <cellStyle name="Uitvoer 4 15" xfId="14801"/>
    <cellStyle name="Uitvoer 4 16" xfId="15687"/>
    <cellStyle name="Uitvoer 4 17" xfId="16571"/>
    <cellStyle name="Uitvoer 4 18" xfId="17457"/>
    <cellStyle name="Uitvoer 4 19" xfId="18335"/>
    <cellStyle name="Uitvoer 4 2" xfId="3341"/>
    <cellStyle name="Uitvoer 4 2 2" xfId="25327"/>
    <cellStyle name="Uitvoer 4 2 2 2" xfId="41481"/>
    <cellStyle name="Uitvoer 4 2 2 2 2" xfId="41482"/>
    <cellStyle name="Uitvoer 4 2 2 2 2 2" xfId="41483"/>
    <cellStyle name="Uitvoer 4 2 2 2 3" xfId="41484"/>
    <cellStyle name="Uitvoer 4 2 2 3" xfId="41485"/>
    <cellStyle name="Uitvoer 4 2 2 3 2" xfId="41486"/>
    <cellStyle name="Uitvoer 4 2 2 3 2 2" xfId="41487"/>
    <cellStyle name="Uitvoer 4 2 2 4" xfId="41488"/>
    <cellStyle name="Uitvoer 4 2 2 4 2" xfId="41489"/>
    <cellStyle name="Uitvoer 4 2 3" xfId="41490"/>
    <cellStyle name="Uitvoer 4 2 3 2" xfId="41491"/>
    <cellStyle name="Uitvoer 4 2 3 2 2" xfId="41492"/>
    <cellStyle name="Uitvoer 4 2 3 3" xfId="41493"/>
    <cellStyle name="Uitvoer 4 2 4" xfId="41494"/>
    <cellStyle name="Uitvoer 4 2 4 2" xfId="41495"/>
    <cellStyle name="Uitvoer 4 2 4 2 2" xfId="41496"/>
    <cellStyle name="Uitvoer 4 2 5" xfId="41497"/>
    <cellStyle name="Uitvoer 4 2 5 2" xfId="41498"/>
    <cellStyle name="Uitvoer 4 20" xfId="19218"/>
    <cellStyle name="Uitvoer 4 21" xfId="20074"/>
    <cellStyle name="Uitvoer 4 22" xfId="20940"/>
    <cellStyle name="Uitvoer 4 23" xfId="21797"/>
    <cellStyle name="Uitvoer 4 24" xfId="22637"/>
    <cellStyle name="Uitvoer 4 25" xfId="23465"/>
    <cellStyle name="Uitvoer 4 26" xfId="24245"/>
    <cellStyle name="Uitvoer 4 3" xfId="4242"/>
    <cellStyle name="Uitvoer 4 4" xfId="5130"/>
    <cellStyle name="Uitvoer 4 5" xfId="6020"/>
    <cellStyle name="Uitvoer 4 6" xfId="6911"/>
    <cellStyle name="Uitvoer 4 7" xfId="3374"/>
    <cellStyle name="Uitvoer 4 8" xfId="8615"/>
    <cellStyle name="Uitvoer 4 9" xfId="9503"/>
    <cellStyle name="Uitvoer 5" xfId="1369"/>
    <cellStyle name="Uitvoer 5 10" xfId="10395"/>
    <cellStyle name="Uitvoer 5 11" xfId="11263"/>
    <cellStyle name="Uitvoer 5 12" xfId="12153"/>
    <cellStyle name="Uitvoer 5 13" xfId="13046"/>
    <cellStyle name="Uitvoer 5 14" xfId="13911"/>
    <cellStyle name="Uitvoer 5 15" xfId="14802"/>
    <cellStyle name="Uitvoer 5 16" xfId="15688"/>
    <cellStyle name="Uitvoer 5 17" xfId="16572"/>
    <cellStyle name="Uitvoer 5 18" xfId="17458"/>
    <cellStyle name="Uitvoer 5 19" xfId="18336"/>
    <cellStyle name="Uitvoer 5 2" xfId="3342"/>
    <cellStyle name="Uitvoer 5 2 2" xfId="25328"/>
    <cellStyle name="Uitvoer 5 2 2 2" xfId="41499"/>
    <cellStyle name="Uitvoer 5 2 2 2 2" xfId="41500"/>
    <cellStyle name="Uitvoer 5 2 2 2 2 2" xfId="41501"/>
    <cellStyle name="Uitvoer 5 2 2 2 3" xfId="41502"/>
    <cellStyle name="Uitvoer 5 2 2 3" xfId="41503"/>
    <cellStyle name="Uitvoer 5 2 2 3 2" xfId="41504"/>
    <cellStyle name="Uitvoer 5 2 2 3 2 2" xfId="41505"/>
    <cellStyle name="Uitvoer 5 2 2 4" xfId="41506"/>
    <cellStyle name="Uitvoer 5 2 2 4 2" xfId="41507"/>
    <cellStyle name="Uitvoer 5 2 3" xfId="41508"/>
    <cellStyle name="Uitvoer 5 2 3 2" xfId="41509"/>
    <cellStyle name="Uitvoer 5 2 3 2 2" xfId="41510"/>
    <cellStyle name="Uitvoer 5 2 3 3" xfId="41511"/>
    <cellStyle name="Uitvoer 5 2 4" xfId="41512"/>
    <cellStyle name="Uitvoer 5 2 4 2" xfId="41513"/>
    <cellStyle name="Uitvoer 5 2 4 2 2" xfId="41514"/>
    <cellStyle name="Uitvoer 5 2 5" xfId="41515"/>
    <cellStyle name="Uitvoer 5 2 5 2" xfId="41516"/>
    <cellStyle name="Uitvoer 5 20" xfId="19219"/>
    <cellStyle name="Uitvoer 5 21" xfId="20075"/>
    <cellStyle name="Uitvoer 5 22" xfId="20941"/>
    <cellStyle name="Uitvoer 5 23" xfId="21798"/>
    <cellStyle name="Uitvoer 5 24" xfId="22638"/>
    <cellStyle name="Uitvoer 5 25" xfId="23466"/>
    <cellStyle name="Uitvoer 5 26" xfId="24246"/>
    <cellStyle name="Uitvoer 5 3" xfId="4243"/>
    <cellStyle name="Uitvoer 5 4" xfId="5131"/>
    <cellStyle name="Uitvoer 5 5" xfId="6021"/>
    <cellStyle name="Uitvoer 5 6" xfId="6912"/>
    <cellStyle name="Uitvoer 5 7" xfId="6956"/>
    <cellStyle name="Uitvoer 5 8" xfId="8616"/>
    <cellStyle name="Uitvoer 5 9" xfId="9504"/>
    <cellStyle name="Uitvoer 6" xfId="1370"/>
    <cellStyle name="Uitvoer 6 10" xfId="10396"/>
    <cellStyle name="Uitvoer 6 11" xfId="11264"/>
    <cellStyle name="Uitvoer 6 12" xfId="12154"/>
    <cellStyle name="Uitvoer 6 13" xfId="13047"/>
    <cellStyle name="Uitvoer 6 14" xfId="13912"/>
    <cellStyle name="Uitvoer 6 15" xfId="14803"/>
    <cellStyle name="Uitvoer 6 16" xfId="15689"/>
    <cellStyle name="Uitvoer 6 17" xfId="16573"/>
    <cellStyle name="Uitvoer 6 18" xfId="17459"/>
    <cellStyle name="Uitvoer 6 19" xfId="18337"/>
    <cellStyle name="Uitvoer 6 2" xfId="3343"/>
    <cellStyle name="Uitvoer 6 2 2" xfId="25329"/>
    <cellStyle name="Uitvoer 6 2 2 2" xfId="41517"/>
    <cellStyle name="Uitvoer 6 2 2 2 2" xfId="41518"/>
    <cellStyle name="Uitvoer 6 2 2 2 2 2" xfId="41519"/>
    <cellStyle name="Uitvoer 6 2 2 2 3" xfId="41520"/>
    <cellStyle name="Uitvoer 6 2 2 3" xfId="41521"/>
    <cellStyle name="Uitvoer 6 2 2 3 2" xfId="41522"/>
    <cellStyle name="Uitvoer 6 2 2 3 2 2" xfId="41523"/>
    <cellStyle name="Uitvoer 6 2 2 4" xfId="41524"/>
    <cellStyle name="Uitvoer 6 2 2 4 2" xfId="41525"/>
    <cellStyle name="Uitvoer 6 2 3" xfId="41526"/>
    <cellStyle name="Uitvoer 6 2 3 2" xfId="41527"/>
    <cellStyle name="Uitvoer 6 2 3 2 2" xfId="41528"/>
    <cellStyle name="Uitvoer 6 2 3 3" xfId="41529"/>
    <cellStyle name="Uitvoer 6 2 4" xfId="41530"/>
    <cellStyle name="Uitvoer 6 2 4 2" xfId="41531"/>
    <cellStyle name="Uitvoer 6 2 4 2 2" xfId="41532"/>
    <cellStyle name="Uitvoer 6 2 5" xfId="41533"/>
    <cellStyle name="Uitvoer 6 2 5 2" xfId="41534"/>
    <cellStyle name="Uitvoer 6 20" xfId="19220"/>
    <cellStyle name="Uitvoer 6 21" xfId="20076"/>
    <cellStyle name="Uitvoer 6 22" xfId="20942"/>
    <cellStyle name="Uitvoer 6 23" xfId="21799"/>
    <cellStyle name="Uitvoer 6 24" xfId="22639"/>
    <cellStyle name="Uitvoer 6 25" xfId="23467"/>
    <cellStyle name="Uitvoer 6 26" xfId="24247"/>
    <cellStyle name="Uitvoer 6 3" xfId="4244"/>
    <cellStyle name="Uitvoer 6 4" xfId="5132"/>
    <cellStyle name="Uitvoer 6 5" xfId="6022"/>
    <cellStyle name="Uitvoer 6 6" xfId="6913"/>
    <cellStyle name="Uitvoer 6 7" xfId="6932"/>
    <cellStyle name="Uitvoer 6 8" xfId="8617"/>
    <cellStyle name="Uitvoer 6 9" xfId="9505"/>
    <cellStyle name="Uitvoer 7" xfId="1371"/>
    <cellStyle name="Uitvoer 7 10" xfId="10397"/>
    <cellStyle name="Uitvoer 7 11" xfId="11265"/>
    <cellStyle name="Uitvoer 7 12" xfId="12155"/>
    <cellStyle name="Uitvoer 7 13" xfId="13048"/>
    <cellStyle name="Uitvoer 7 14" xfId="13913"/>
    <cellStyle name="Uitvoer 7 15" xfId="14804"/>
    <cellStyle name="Uitvoer 7 16" xfId="15690"/>
    <cellStyle name="Uitvoer 7 17" xfId="16574"/>
    <cellStyle name="Uitvoer 7 18" xfId="17460"/>
    <cellStyle name="Uitvoer 7 19" xfId="18338"/>
    <cellStyle name="Uitvoer 7 2" xfId="3344"/>
    <cellStyle name="Uitvoer 7 2 2" xfId="25330"/>
    <cellStyle name="Uitvoer 7 2 2 2" xfId="41535"/>
    <cellStyle name="Uitvoer 7 2 2 2 2" xfId="41536"/>
    <cellStyle name="Uitvoer 7 2 2 2 2 2" xfId="41537"/>
    <cellStyle name="Uitvoer 7 2 2 2 3" xfId="41538"/>
    <cellStyle name="Uitvoer 7 2 2 3" xfId="41539"/>
    <cellStyle name="Uitvoer 7 2 2 3 2" xfId="41540"/>
    <cellStyle name="Uitvoer 7 2 2 3 2 2" xfId="41541"/>
    <cellStyle name="Uitvoer 7 2 2 4" xfId="41542"/>
    <cellStyle name="Uitvoer 7 2 2 4 2" xfId="41543"/>
    <cellStyle name="Uitvoer 7 2 3" xfId="41544"/>
    <cellStyle name="Uitvoer 7 2 3 2" xfId="41545"/>
    <cellStyle name="Uitvoer 7 2 3 2 2" xfId="41546"/>
    <cellStyle name="Uitvoer 7 2 3 3" xfId="41547"/>
    <cellStyle name="Uitvoer 7 2 4" xfId="41548"/>
    <cellStyle name="Uitvoer 7 2 4 2" xfId="41549"/>
    <cellStyle name="Uitvoer 7 2 4 2 2" xfId="41550"/>
    <cellStyle name="Uitvoer 7 2 5" xfId="41551"/>
    <cellStyle name="Uitvoer 7 2 5 2" xfId="41552"/>
    <cellStyle name="Uitvoer 7 20" xfId="19221"/>
    <cellStyle name="Uitvoer 7 21" xfId="20077"/>
    <cellStyle name="Uitvoer 7 22" xfId="20943"/>
    <cellStyle name="Uitvoer 7 23" xfId="21800"/>
    <cellStyle name="Uitvoer 7 24" xfId="22640"/>
    <cellStyle name="Uitvoer 7 25" xfId="23468"/>
    <cellStyle name="Uitvoer 7 26" xfId="24248"/>
    <cellStyle name="Uitvoer 7 3" xfId="4245"/>
    <cellStyle name="Uitvoer 7 4" xfId="5133"/>
    <cellStyle name="Uitvoer 7 5" xfId="6023"/>
    <cellStyle name="Uitvoer 7 6" xfId="6914"/>
    <cellStyle name="Uitvoer 7 7" xfId="6943"/>
    <cellStyle name="Uitvoer 7 8" xfId="8618"/>
    <cellStyle name="Uitvoer 7 9" xfId="9506"/>
    <cellStyle name="Uitvoer 8" xfId="25331"/>
    <cellStyle name="Uitvoer 8 2" xfId="41553"/>
    <cellStyle name="Uitvoer 8 2 2" xfId="41554"/>
    <cellStyle name="Uitvoer 8 2 2 2" xfId="41555"/>
    <cellStyle name="Uitvoer 8 2 3" xfId="41556"/>
    <cellStyle name="Uitvoer 8 3" xfId="41557"/>
    <cellStyle name="Uitvoer 8 3 2" xfId="41558"/>
    <cellStyle name="Uitvoer 8 3 2 2" xfId="41559"/>
    <cellStyle name="Uitvoer 8 4" xfId="41560"/>
    <cellStyle name="Uitvoer 8 4 2" xfId="41561"/>
    <cellStyle name="Valuta 2" xfId="1372"/>
    <cellStyle name="Verklarende tekst 2" xfId="1373"/>
    <cellStyle name="Verklarende tekst 3" xfId="25332"/>
    <cellStyle name="Verknüpfte Zelle" xfId="1374"/>
    <cellStyle name="Waarschuwingstekst 2" xfId="1375"/>
    <cellStyle name="Waarschuwingstekst 2 2" xfId="25333"/>
    <cellStyle name="Waarschuwingstekst 3" xfId="1376"/>
    <cellStyle name="Waarschuwingstekst 3 2" xfId="25334"/>
    <cellStyle name="Waarschuwingstekst 3 3" xfId="25404"/>
    <cellStyle name="Waarschuwingstekst 3 4" xfId="24332"/>
    <cellStyle name="Waarschuwingstekst 4" xfId="25335"/>
    <cellStyle name="Waarschuwingstekst 5" xfId="25336"/>
    <cellStyle name="Warnender Text" xfId="1377"/>
    <cellStyle name="Warning Text 2" xfId="1378"/>
    <cellStyle name="Warning Text 2 2" xfId="1379"/>
    <cellStyle name="Warning Text 3" xfId="25405"/>
    <cellStyle name="Zelle überprüfen" xfId="1380"/>
  </cellStyles>
  <dxfs count="0"/>
  <tableStyles count="0" defaultTableStyle="TableStyleMedium2" defaultPivotStyle="PivotStyleLight16"/>
  <colors>
    <mruColors>
      <color rgb="FFFF00FF"/>
      <color rgb="FFFFCC99"/>
      <color rgb="FFFFFFCC"/>
      <color rgb="FFCCFFCC"/>
      <color rgb="FFB8CCE4"/>
      <color rgb="FFCCFFFF"/>
      <color rgb="FFFF9999"/>
      <color rgb="FF7030A0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5805</xdr:colOff>
      <xdr:row>44</xdr:row>
      <xdr:rowOff>158750</xdr:rowOff>
    </xdr:from>
    <xdr:to>
      <xdr:col>7</xdr:col>
      <xdr:colOff>166688</xdr:colOff>
      <xdr:row>47</xdr:row>
      <xdr:rowOff>0</xdr:rowOff>
    </xdr:to>
    <xdr:cxnSp macro="">
      <xdr:nvCxnSpPr>
        <xdr:cNvPr id="31" name="Straight Arrow Connector 30"/>
        <xdr:cNvCxnSpPr/>
      </xdr:nvCxnSpPr>
      <xdr:spPr>
        <a:xfrm>
          <a:off x="4028722" y="7574139"/>
          <a:ext cx="883" cy="49036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1997</xdr:colOff>
      <xdr:row>36</xdr:row>
      <xdr:rowOff>3528</xdr:rowOff>
    </xdr:from>
    <xdr:to>
      <xdr:col>7</xdr:col>
      <xdr:colOff>0</xdr:colOff>
      <xdr:row>43</xdr:row>
      <xdr:rowOff>12533</xdr:rowOff>
    </xdr:to>
    <xdr:cxnSp macro="">
      <xdr:nvCxnSpPr>
        <xdr:cNvPr id="86" name="Elbow Connector 85"/>
        <xdr:cNvCxnSpPr/>
      </xdr:nvCxnSpPr>
      <xdr:spPr>
        <a:xfrm rot="5400000">
          <a:off x="3022274" y="6425001"/>
          <a:ext cx="982672" cy="698614"/>
        </a:xfrm>
        <a:prstGeom prst="bentConnector3">
          <a:avLst>
            <a:gd name="adj1" fmla="val -619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8437</xdr:colOff>
      <xdr:row>35</xdr:row>
      <xdr:rowOff>158750</xdr:rowOff>
    </xdr:from>
    <xdr:to>
      <xdr:col>11</xdr:col>
      <xdr:colOff>119944</xdr:colOff>
      <xdr:row>43</xdr:row>
      <xdr:rowOff>11906</xdr:rowOff>
    </xdr:to>
    <xdr:cxnSp macro="">
      <xdr:nvCxnSpPr>
        <xdr:cNvPr id="8" name="Straight Arrow Connector 7"/>
        <xdr:cNvCxnSpPr/>
      </xdr:nvCxnSpPr>
      <xdr:spPr>
        <a:xfrm flipH="1">
          <a:off x="6422576" y="6275917"/>
          <a:ext cx="1507" cy="989100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7656</xdr:colOff>
      <xdr:row>25</xdr:row>
      <xdr:rowOff>0</xdr:rowOff>
    </xdr:from>
    <xdr:to>
      <xdr:col>8</xdr:col>
      <xdr:colOff>300790</xdr:colOff>
      <xdr:row>28</xdr:row>
      <xdr:rowOff>5014</xdr:rowOff>
    </xdr:to>
    <xdr:cxnSp macro="">
      <xdr:nvCxnSpPr>
        <xdr:cNvPr id="32" name="Straight Arrow Connector 3"/>
        <xdr:cNvCxnSpPr/>
      </xdr:nvCxnSpPr>
      <xdr:spPr>
        <a:xfrm>
          <a:off x="4761873" y="4509336"/>
          <a:ext cx="3134" cy="493796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14324</xdr:colOff>
      <xdr:row>16</xdr:row>
      <xdr:rowOff>161924</xdr:rowOff>
    </xdr:from>
    <xdr:to>
      <xdr:col>8</xdr:col>
      <xdr:colOff>314325</xdr:colOff>
      <xdr:row>19</xdr:row>
      <xdr:rowOff>4763</xdr:rowOff>
    </xdr:to>
    <xdr:cxnSp macro="">
      <xdr:nvCxnSpPr>
        <xdr:cNvPr id="35" name="Straight Arrow Connector 20"/>
        <xdr:cNvCxnSpPr/>
      </xdr:nvCxnSpPr>
      <xdr:spPr>
        <a:xfrm>
          <a:off x="4781549" y="3190874"/>
          <a:ext cx="1" cy="328614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45281</xdr:colOff>
      <xdr:row>44</xdr:row>
      <xdr:rowOff>158750</xdr:rowOff>
    </xdr:from>
    <xdr:to>
      <xdr:col>9</xdr:col>
      <xdr:colOff>345722</xdr:colOff>
      <xdr:row>47</xdr:row>
      <xdr:rowOff>0</xdr:rowOff>
    </xdr:to>
    <xdr:cxnSp macro="">
      <xdr:nvCxnSpPr>
        <xdr:cNvPr id="26" name="Straight Arrow Connector 30"/>
        <xdr:cNvCxnSpPr/>
      </xdr:nvCxnSpPr>
      <xdr:spPr>
        <a:xfrm flipH="1">
          <a:off x="5428809" y="7574139"/>
          <a:ext cx="441" cy="49036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</xdr:colOff>
      <xdr:row>35</xdr:row>
      <xdr:rowOff>162277</xdr:rowOff>
    </xdr:from>
    <xdr:to>
      <xdr:col>11</xdr:col>
      <xdr:colOff>123472</xdr:colOff>
      <xdr:row>36</xdr:row>
      <xdr:rowOff>3858</xdr:rowOff>
    </xdr:to>
    <xdr:cxnSp macro="">
      <xdr:nvCxnSpPr>
        <xdr:cNvPr id="33" name="Straight Connector 2"/>
        <xdr:cNvCxnSpPr/>
      </xdr:nvCxnSpPr>
      <xdr:spPr>
        <a:xfrm flipH="1">
          <a:off x="5693834" y="6279444"/>
          <a:ext cx="733777" cy="385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45281</xdr:colOff>
      <xdr:row>40</xdr:row>
      <xdr:rowOff>2</xdr:rowOff>
    </xdr:from>
    <xdr:to>
      <xdr:col>7</xdr:col>
      <xdr:colOff>1</xdr:colOff>
      <xdr:row>43</xdr:row>
      <xdr:rowOff>11909</xdr:rowOff>
    </xdr:to>
    <xdr:cxnSp macro="">
      <xdr:nvCxnSpPr>
        <xdr:cNvPr id="34" name="Elbow Connector 85"/>
        <xdr:cNvCxnSpPr/>
      </xdr:nvCxnSpPr>
      <xdr:spPr>
        <a:xfrm rot="5400000">
          <a:off x="4673203" y="9126143"/>
          <a:ext cx="511970" cy="261938"/>
        </a:xfrm>
        <a:prstGeom prst="bentConnector3">
          <a:avLst>
            <a:gd name="adj1" fmla="val 49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</xdr:colOff>
      <xdr:row>39</xdr:row>
      <xdr:rowOff>158749</xdr:rowOff>
    </xdr:from>
    <xdr:to>
      <xdr:col>10</xdr:col>
      <xdr:colOff>178595</xdr:colOff>
      <xdr:row>43</xdr:row>
      <xdr:rowOff>11907</xdr:rowOff>
    </xdr:to>
    <xdr:cxnSp macro="">
      <xdr:nvCxnSpPr>
        <xdr:cNvPr id="40" name="Elbow Connector 85"/>
        <xdr:cNvCxnSpPr/>
      </xdr:nvCxnSpPr>
      <xdr:spPr>
        <a:xfrm rot="16200000" flipH="1">
          <a:off x="5531996" y="6924587"/>
          <a:ext cx="502269" cy="178594"/>
        </a:xfrm>
        <a:prstGeom prst="bentConnector3">
          <a:avLst>
            <a:gd name="adj1" fmla="val 834"/>
          </a:avLst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7181</xdr:colOff>
      <xdr:row>20</xdr:row>
      <xdr:rowOff>159544</xdr:rowOff>
    </xdr:from>
    <xdr:to>
      <xdr:col>8</xdr:col>
      <xdr:colOff>309563</xdr:colOff>
      <xdr:row>23</xdr:row>
      <xdr:rowOff>4763</xdr:rowOff>
    </xdr:to>
    <xdr:cxnSp macro="">
      <xdr:nvCxnSpPr>
        <xdr:cNvPr id="15" name="Straight Arrow Connector 20"/>
        <xdr:cNvCxnSpPr/>
      </xdr:nvCxnSpPr>
      <xdr:spPr>
        <a:xfrm flipH="1">
          <a:off x="4774406" y="3836194"/>
          <a:ext cx="2382" cy="330994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35769</xdr:colOff>
      <xdr:row>20</xdr:row>
      <xdr:rowOff>0</xdr:rowOff>
    </xdr:from>
    <xdr:to>
      <xdr:col>7</xdr:col>
      <xdr:colOff>0</xdr:colOff>
      <xdr:row>20</xdr:row>
      <xdr:rowOff>0</xdr:rowOff>
    </xdr:to>
    <xdr:cxnSp macro="">
      <xdr:nvCxnSpPr>
        <xdr:cNvPr id="5" name="Straight Connector 4"/>
        <xdr:cNvCxnSpPr/>
      </xdr:nvCxnSpPr>
      <xdr:spPr>
        <a:xfrm flipH="1">
          <a:off x="3683794" y="3676650"/>
          <a:ext cx="17383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0531</xdr:colOff>
      <xdr:row>20</xdr:row>
      <xdr:rowOff>0</xdr:rowOff>
    </xdr:from>
    <xdr:to>
      <xdr:col>6</xdr:col>
      <xdr:colOff>440531</xdr:colOff>
      <xdr:row>29</xdr:row>
      <xdr:rowOff>7144</xdr:rowOff>
    </xdr:to>
    <xdr:cxnSp macro="">
      <xdr:nvCxnSpPr>
        <xdr:cNvPr id="7" name="Straight Connector 6"/>
        <xdr:cNvCxnSpPr/>
      </xdr:nvCxnSpPr>
      <xdr:spPr>
        <a:xfrm>
          <a:off x="3688556" y="3676650"/>
          <a:ext cx="0" cy="1464469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2913</xdr:colOff>
      <xdr:row>29</xdr:row>
      <xdr:rowOff>0</xdr:rowOff>
    </xdr:from>
    <xdr:to>
      <xdr:col>7</xdr:col>
      <xdr:colOff>0</xdr:colOff>
      <xdr:row>29</xdr:row>
      <xdr:rowOff>2381</xdr:rowOff>
    </xdr:to>
    <xdr:cxnSp macro="">
      <xdr:nvCxnSpPr>
        <xdr:cNvPr id="10" name="Straight Arrow Connector 9"/>
        <xdr:cNvCxnSpPr/>
      </xdr:nvCxnSpPr>
      <xdr:spPr>
        <a:xfrm flipV="1">
          <a:off x="3690938" y="5133975"/>
          <a:ext cx="166687" cy="2381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TM/Tariefvoorstellen/TV-2013/VV/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/Tarieven%202002%20netbeheerders/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OI/02%20Persoon/Makkinga/TAR-NG/TAR%202011/2%20-%20Concept/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I/STAF/Business%20Control/Onderhoud/ONH.007%20Segmentering/2008/Segmentering%202008/Definitief/Versie%2020091124/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TenneT/2009/Interim/Original%20Files/Nieuwe%20map/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Regulering/Tarieven%202005/6.%20Proces%20Gas/CODATA/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20179/Local%20Settings/Temporary%20Internet%20Files/OLK10/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R/Afgeschermd/Cluster%20Control/00%20aNieuwe%20structuur/420%20-%20Overige%20verzoeken%20Energiekamer%20(DE)/50%20-%20Werkbestanden/indirecte%20OPEX%20en%20meerkosten%20WON/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%202003/Elektriciteit%20nettarieven/Output%20definitief/021015%20TM%20NE%202003%20Definitief%20UIT%20(3)/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Excel conventies">
      <a:dk1>
        <a:sysClr val="windowText" lastClr="000000"/>
      </a:dk1>
      <a:lt1>
        <a:sysClr val="window" lastClr="FFFFFF"/>
      </a:lt1>
      <a:dk2>
        <a:srgbClr val="D2FABC"/>
      </a:dk2>
      <a:lt2>
        <a:srgbClr val="EEECE1"/>
      </a:lt2>
      <a:accent1>
        <a:srgbClr val="CCFFCC"/>
      </a:accent1>
      <a:accent2>
        <a:srgbClr val="FFCCFF"/>
      </a:accent2>
      <a:accent3>
        <a:srgbClr val="FFFFCC"/>
      </a:accent3>
      <a:accent4>
        <a:srgbClr val="CCFFFF"/>
      </a:accent4>
      <a:accent5>
        <a:srgbClr val="B7DDE8"/>
      </a:accent5>
      <a:accent6>
        <a:srgbClr val="FFCC99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U73"/>
  <sheetViews>
    <sheetView showGridLines="0" tabSelected="1" zoomScale="80" zoomScaleNormal="80" zoomScaleSheetLayoutView="80" workbookViewId="0">
      <pane ySplit="3" topLeftCell="A4" activePane="bottomLeft" state="frozen"/>
      <selection pane="bottomLeft"/>
    </sheetView>
  </sheetViews>
  <sheetFormatPr defaultRowHeight="12.75"/>
  <cols>
    <col min="1" max="1" width="3" style="1" customWidth="1"/>
    <col min="2" max="14" width="9.140625" style="1"/>
    <col min="15" max="15" width="10" style="1" customWidth="1"/>
    <col min="16" max="18" width="9.140625" style="1"/>
    <col min="19" max="19" width="3.42578125" style="1" customWidth="1"/>
    <col min="20" max="16384" width="9.140625" style="1"/>
  </cols>
  <sheetData>
    <row r="1" spans="1:18">
      <c r="A1" s="5"/>
      <c r="B1" s="107" t="s">
        <v>420</v>
      </c>
      <c r="C1" s="18"/>
      <c r="D1" s="18"/>
      <c r="E1" s="18"/>
      <c r="F1" s="18"/>
      <c r="G1" s="18"/>
      <c r="H1" s="18"/>
      <c r="I1" s="18"/>
    </row>
    <row r="2" spans="1:18" ht="15" customHeight="1"/>
    <row r="3" spans="1:18" s="8" customFormat="1" ht="18" customHeight="1">
      <c r="B3" s="7" t="s">
        <v>2</v>
      </c>
    </row>
    <row r="5" spans="1:18" s="52" customFormat="1">
      <c r="B5" s="52" t="s">
        <v>123</v>
      </c>
    </row>
    <row r="7" spans="1:18">
      <c r="A7" s="5"/>
      <c r="B7" s="1" t="s">
        <v>419</v>
      </c>
    </row>
    <row r="8" spans="1:18" ht="13.5">
      <c r="A8" s="5"/>
      <c r="B8" s="107" t="s">
        <v>414</v>
      </c>
      <c r="C8" s="232" t="s">
        <v>424</v>
      </c>
    </row>
    <row r="9" spans="1:18">
      <c r="A9" s="5"/>
      <c r="B9" s="107" t="s">
        <v>415</v>
      </c>
      <c r="C9" s="231" t="s">
        <v>421</v>
      </c>
    </row>
    <row r="10" spans="1:18">
      <c r="A10" s="5"/>
      <c r="B10" s="18"/>
    </row>
    <row r="11" spans="1:18">
      <c r="A11" s="5"/>
      <c r="B11" s="2" t="s">
        <v>124</v>
      </c>
    </row>
    <row r="12" spans="1:18" ht="44.25" customHeight="1">
      <c r="A12" s="5"/>
      <c r="B12" s="251" t="s">
        <v>394</v>
      </c>
      <c r="C12" s="251"/>
      <c r="D12" s="251"/>
      <c r="E12" s="251"/>
      <c r="F12" s="251"/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</row>
    <row r="14" spans="1:18" s="52" customFormat="1">
      <c r="B14" s="52" t="s">
        <v>125</v>
      </c>
    </row>
    <row r="16" spans="1:18" ht="12.75" customHeight="1">
      <c r="A16" s="5"/>
      <c r="E16" s="133"/>
      <c r="F16" s="133"/>
      <c r="G16" s="133"/>
      <c r="H16" s="252" t="s">
        <v>220</v>
      </c>
      <c r="I16" s="253"/>
      <c r="J16" s="254"/>
      <c r="K16" s="133"/>
      <c r="L16" s="133"/>
    </row>
    <row r="17" spans="1:12">
      <c r="A17" s="5"/>
      <c r="E17" s="133"/>
      <c r="F17" s="133"/>
      <c r="G17" s="133"/>
      <c r="H17" s="255"/>
      <c r="I17" s="256"/>
      <c r="J17" s="257"/>
      <c r="K17" s="133"/>
      <c r="L17" s="133"/>
    </row>
    <row r="18" spans="1:12">
      <c r="A18" s="5"/>
      <c r="B18" s="133"/>
      <c r="C18" s="133"/>
      <c r="D18" s="133"/>
      <c r="E18" s="133"/>
      <c r="F18" s="133"/>
      <c r="G18" s="133"/>
      <c r="H18" s="133"/>
      <c r="I18" s="133"/>
      <c r="J18" s="133"/>
      <c r="K18" s="133"/>
      <c r="L18" s="133"/>
    </row>
    <row r="19" spans="1:12" ht="12.75" customHeight="1">
      <c r="A19" s="5"/>
    </row>
    <row r="20" spans="1:12">
      <c r="A20" s="5"/>
      <c r="H20" s="258" t="s">
        <v>202</v>
      </c>
      <c r="I20" s="259"/>
      <c r="J20" s="260"/>
      <c r="K20" s="184"/>
      <c r="L20" s="184"/>
    </row>
    <row r="21" spans="1:12">
      <c r="A21" s="5"/>
      <c r="H21" s="261"/>
      <c r="I21" s="262"/>
      <c r="J21" s="263"/>
      <c r="K21" s="184"/>
      <c r="L21" s="184"/>
    </row>
    <row r="22" spans="1:12">
      <c r="A22" s="5"/>
    </row>
    <row r="23" spans="1:12">
      <c r="A23" s="5"/>
    </row>
    <row r="24" spans="1:12">
      <c r="A24" s="5"/>
      <c r="H24" s="233" t="s">
        <v>120</v>
      </c>
      <c r="I24" s="234"/>
      <c r="J24" s="235"/>
      <c r="K24" s="184"/>
      <c r="L24" s="184"/>
    </row>
    <row r="25" spans="1:12">
      <c r="A25" s="5"/>
      <c r="H25" s="236"/>
      <c r="I25" s="237"/>
      <c r="J25" s="238"/>
      <c r="K25" s="184"/>
      <c r="L25" s="184"/>
    </row>
    <row r="26" spans="1:12">
      <c r="A26" s="5"/>
    </row>
    <row r="27" spans="1:12">
      <c r="A27" s="5"/>
    </row>
    <row r="28" spans="1:12">
      <c r="A28" s="5"/>
    </row>
    <row r="29" spans="1:12">
      <c r="A29" s="5"/>
      <c r="H29" s="265" t="s">
        <v>121</v>
      </c>
      <c r="I29" s="266"/>
      <c r="J29" s="267"/>
    </row>
    <row r="30" spans="1:12">
      <c r="A30" s="5"/>
      <c r="H30" s="268"/>
      <c r="I30" s="269"/>
      <c r="J30" s="270"/>
    </row>
    <row r="31" spans="1:12">
      <c r="A31" s="5"/>
      <c r="F31" s="134"/>
      <c r="G31" s="134"/>
      <c r="H31" s="134"/>
      <c r="I31" s="74"/>
    </row>
    <row r="33" spans="1:21" s="52" customFormat="1">
      <c r="B33" s="52" t="s">
        <v>3</v>
      </c>
    </row>
    <row r="35" spans="1:21">
      <c r="A35" s="5"/>
    </row>
    <row r="36" spans="1:21" ht="12.75" customHeight="1">
      <c r="A36" s="5"/>
      <c r="H36" s="252" t="s">
        <v>134</v>
      </c>
      <c r="I36" s="253"/>
      <c r="J36" s="254"/>
    </row>
    <row r="37" spans="1:21">
      <c r="A37" s="5"/>
      <c r="H37" s="255"/>
      <c r="I37" s="256"/>
      <c r="J37" s="257"/>
    </row>
    <row r="38" spans="1:21">
      <c r="A38" s="5"/>
    </row>
    <row r="39" spans="1:21">
      <c r="A39" s="5"/>
    </row>
    <row r="40" spans="1:21" ht="12.75" customHeight="1">
      <c r="A40" s="5"/>
      <c r="H40" s="252" t="s">
        <v>355</v>
      </c>
      <c r="I40" s="253"/>
      <c r="J40" s="254"/>
    </row>
    <row r="41" spans="1:21">
      <c r="A41" s="5"/>
      <c r="G41" s="12"/>
      <c r="H41" s="255"/>
      <c r="I41" s="256"/>
      <c r="J41" s="257"/>
      <c r="K41" s="12"/>
      <c r="Q41" s="12"/>
      <c r="R41" s="12"/>
      <c r="T41" s="12"/>
      <c r="U41" s="12"/>
    </row>
    <row r="42" spans="1:21">
      <c r="A42" s="5"/>
      <c r="G42" s="12"/>
      <c r="K42" s="12"/>
      <c r="Q42" s="12"/>
      <c r="R42" s="264"/>
      <c r="S42" s="264"/>
      <c r="T42" s="264"/>
      <c r="U42" s="264"/>
    </row>
    <row r="43" spans="1:21">
      <c r="A43" s="5"/>
      <c r="F43" s="12"/>
      <c r="G43" s="12"/>
      <c r="H43" s="12"/>
      <c r="I43" s="12"/>
      <c r="J43" s="12"/>
      <c r="K43" s="12"/>
      <c r="L43" s="12"/>
      <c r="O43" s="12"/>
      <c r="P43" s="12"/>
      <c r="Q43" s="12"/>
      <c r="R43" s="264"/>
      <c r="S43" s="264"/>
      <c r="T43" s="264"/>
      <c r="U43" s="264"/>
    </row>
    <row r="44" spans="1:21" ht="12.75" customHeight="1">
      <c r="A44" s="5"/>
      <c r="F44" s="233" t="s">
        <v>130</v>
      </c>
      <c r="G44" s="234"/>
      <c r="H44" s="235"/>
      <c r="I44" s="12"/>
      <c r="J44" s="239" t="s">
        <v>110</v>
      </c>
      <c r="K44" s="240"/>
      <c r="L44" s="241"/>
      <c r="P44" s="12"/>
      <c r="Q44" s="12"/>
      <c r="R44" s="58"/>
      <c r="T44" s="58"/>
      <c r="U44" s="58"/>
    </row>
    <row r="45" spans="1:21">
      <c r="A45" s="5"/>
      <c r="F45" s="236"/>
      <c r="G45" s="237"/>
      <c r="H45" s="238"/>
      <c r="I45" s="12"/>
      <c r="J45" s="242"/>
      <c r="K45" s="243"/>
      <c r="L45" s="244"/>
      <c r="P45" s="12"/>
      <c r="Q45" s="12"/>
      <c r="R45" s="58"/>
      <c r="T45" s="58"/>
      <c r="U45" s="58"/>
    </row>
    <row r="46" spans="1:21">
      <c r="A46" s="5"/>
      <c r="I46" s="12"/>
      <c r="O46" s="12"/>
      <c r="P46" s="12"/>
      <c r="Q46" s="12"/>
      <c r="R46" s="58"/>
      <c r="T46" s="58"/>
      <c r="U46" s="58"/>
    </row>
    <row r="47" spans="1:21">
      <c r="A47" s="5"/>
      <c r="F47" s="184"/>
      <c r="G47" s="12"/>
      <c r="K47" s="12"/>
      <c r="L47" s="12"/>
      <c r="O47" s="12"/>
      <c r="P47" s="12"/>
      <c r="Q47" s="12"/>
      <c r="R47" s="58"/>
      <c r="T47" s="58"/>
      <c r="U47" s="58"/>
    </row>
    <row r="48" spans="1:21" ht="12.75" customHeight="1">
      <c r="A48" s="5"/>
      <c r="F48" s="184"/>
      <c r="G48" s="12"/>
      <c r="H48" s="245" t="s">
        <v>121</v>
      </c>
      <c r="I48" s="246"/>
      <c r="J48" s="247"/>
      <c r="K48" s="12"/>
      <c r="L48" s="12"/>
      <c r="O48" s="12"/>
      <c r="P48" s="12"/>
      <c r="Q48" s="12"/>
      <c r="R48" s="58"/>
      <c r="T48" s="58"/>
      <c r="U48" s="58"/>
    </row>
    <row r="49" spans="1:21">
      <c r="A49" s="5"/>
      <c r="G49" s="12"/>
      <c r="H49" s="248"/>
      <c r="I49" s="249"/>
      <c r="J49" s="250"/>
      <c r="K49" s="12"/>
      <c r="L49" s="12"/>
      <c r="O49" s="12"/>
      <c r="P49" s="12"/>
      <c r="Q49" s="12"/>
      <c r="R49" s="58"/>
      <c r="T49" s="58"/>
      <c r="U49" s="58"/>
    </row>
    <row r="50" spans="1:21">
      <c r="A50" s="5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T50" s="12"/>
      <c r="U50" s="12"/>
    </row>
    <row r="51" spans="1:21">
      <c r="G51" s="12"/>
      <c r="H51" s="12"/>
      <c r="I51" s="12"/>
      <c r="J51" s="58"/>
      <c r="K51" s="58"/>
      <c r="L51" s="58"/>
      <c r="M51" s="12"/>
      <c r="N51" s="58"/>
      <c r="O51" s="58"/>
      <c r="P51" s="58"/>
      <c r="Q51" s="12"/>
      <c r="R51" s="12"/>
      <c r="T51" s="12"/>
      <c r="U51" s="12"/>
    </row>
    <row r="52" spans="1:21" s="52" customFormat="1">
      <c r="B52" s="52" t="s">
        <v>10</v>
      </c>
    </row>
    <row r="54" spans="1:21">
      <c r="A54" s="5"/>
      <c r="B54" s="2" t="s">
        <v>122</v>
      </c>
    </row>
    <row r="55" spans="1:21">
      <c r="A55" s="5"/>
      <c r="B55" s="1" t="s">
        <v>201</v>
      </c>
    </row>
    <row r="56" spans="1:21">
      <c r="A56" s="5"/>
      <c r="B56" s="18" t="s">
        <v>405</v>
      </c>
    </row>
    <row r="57" spans="1:21">
      <c r="A57" s="5"/>
    </row>
    <row r="58" spans="1:21">
      <c r="A58" s="5"/>
      <c r="B58" s="2" t="s">
        <v>11</v>
      </c>
    </row>
    <row r="59" spans="1:21">
      <c r="A59" s="5"/>
      <c r="B59" s="1" t="s">
        <v>126</v>
      </c>
    </row>
    <row r="60" spans="1:21">
      <c r="A60" s="5"/>
      <c r="B60" s="1" t="s">
        <v>422</v>
      </c>
    </row>
    <row r="61" spans="1:21">
      <c r="A61" s="5"/>
      <c r="B61" s="1" t="s">
        <v>108</v>
      </c>
    </row>
    <row r="63" spans="1:21" s="52" customFormat="1">
      <c r="B63" s="52" t="s">
        <v>4</v>
      </c>
    </row>
    <row r="64" spans="1:21">
      <c r="A64" s="5"/>
    </row>
    <row r="65" spans="1:3">
      <c r="A65" s="5"/>
      <c r="B65" s="53"/>
      <c r="C65" s="1" t="s">
        <v>5</v>
      </c>
    </row>
    <row r="66" spans="1:3">
      <c r="A66" s="5"/>
      <c r="B66" s="54"/>
      <c r="C66" s="1" t="s">
        <v>6</v>
      </c>
    </row>
    <row r="67" spans="1:3">
      <c r="A67" s="5"/>
      <c r="B67" s="55"/>
      <c r="C67" s="1" t="s">
        <v>7</v>
      </c>
    </row>
    <row r="68" spans="1:3">
      <c r="A68" s="5"/>
      <c r="B68" s="56"/>
      <c r="C68" s="1" t="s">
        <v>8</v>
      </c>
    </row>
    <row r="69" spans="1:3">
      <c r="A69" s="5"/>
      <c r="B69" s="57"/>
      <c r="C69" s="1" t="s">
        <v>9</v>
      </c>
    </row>
    <row r="70" spans="1:3">
      <c r="A70" s="5"/>
    </row>
    <row r="73" spans="1:3">
      <c r="B73" s="9"/>
    </row>
  </sheetData>
  <mergeCells count="11">
    <mergeCell ref="F44:H45"/>
    <mergeCell ref="J44:L45"/>
    <mergeCell ref="H48:J49"/>
    <mergeCell ref="B12:R12"/>
    <mergeCell ref="H16:J17"/>
    <mergeCell ref="H20:J21"/>
    <mergeCell ref="R42:U43"/>
    <mergeCell ref="H24:J25"/>
    <mergeCell ref="H29:J30"/>
    <mergeCell ref="H36:J37"/>
    <mergeCell ref="H40:J41"/>
  </mergeCells>
  <pageMargins left="0.7" right="0.7" top="0.75" bottom="0.75" header="0.3" footer="0.3"/>
  <pageSetup paperSize="9" scale="5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CCFFCC"/>
  </sheetPr>
  <dimension ref="A1:U8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07.140625" style="1" customWidth="1"/>
    <col min="3" max="3" width="2.85546875" style="1" customWidth="1"/>
    <col min="4" max="4" width="57.140625" style="1" customWidth="1"/>
    <col min="5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9" width="2.85546875" style="1" customWidth="1"/>
    <col min="10" max="10" width="14.28515625" style="1" customWidth="1"/>
    <col min="11" max="11" width="2.85546875" style="1" customWidth="1"/>
    <col min="12" max="12" width="20" style="1" customWidth="1"/>
    <col min="13" max="21" width="11.42578125" style="1" customWidth="1"/>
    <col min="22" max="22" width="2.7109375" style="1" customWidth="1"/>
    <col min="23" max="16384" width="9.140625" style="1"/>
  </cols>
  <sheetData>
    <row r="1" spans="1:12">
      <c r="A1" s="5"/>
      <c r="B1" s="107" t="s">
        <v>420</v>
      </c>
      <c r="C1" s="107"/>
      <c r="D1" s="107"/>
      <c r="E1" s="107"/>
      <c r="F1" s="107"/>
      <c r="G1" s="107"/>
      <c r="H1" s="107"/>
      <c r="I1" s="107"/>
    </row>
    <row r="2" spans="1:12" ht="15">
      <c r="B2"/>
      <c r="C2"/>
      <c r="D2"/>
      <c r="E2"/>
    </row>
    <row r="3" spans="1:12" s="8" customFormat="1" ht="18" customHeight="1">
      <c r="B3" s="7" t="s">
        <v>36</v>
      </c>
      <c r="C3" s="7"/>
      <c r="D3" s="7"/>
      <c r="E3" s="7"/>
    </row>
    <row r="5" spans="1:12" ht="42" customHeight="1">
      <c r="B5" s="271" t="s">
        <v>381</v>
      </c>
      <c r="C5" s="271"/>
      <c r="D5" s="271"/>
      <c r="E5" s="271"/>
      <c r="F5" s="271"/>
      <c r="G5" s="271"/>
    </row>
    <row r="7" spans="1:12" s="25" customFormat="1">
      <c r="B7" s="25" t="s">
        <v>116</v>
      </c>
      <c r="D7" s="25" t="s">
        <v>107</v>
      </c>
      <c r="F7" s="25" t="s">
        <v>0</v>
      </c>
      <c r="H7" s="25" t="s">
        <v>117</v>
      </c>
      <c r="J7" s="25" t="s">
        <v>118</v>
      </c>
      <c r="L7" s="25" t="s">
        <v>119</v>
      </c>
    </row>
    <row r="9" spans="1:12" s="25" customFormat="1">
      <c r="B9" s="25" t="s">
        <v>13</v>
      </c>
    </row>
    <row r="10" spans="1:12">
      <c r="A10" s="5"/>
    </row>
    <row r="11" spans="1:12">
      <c r="A11" s="5"/>
      <c r="B11" s="1" t="s">
        <v>22</v>
      </c>
      <c r="D11" s="1" t="s">
        <v>416</v>
      </c>
      <c r="F11" s="1" t="s">
        <v>12</v>
      </c>
      <c r="H11" s="118">
        <v>4.4999999999999998E-2</v>
      </c>
    </row>
    <row r="12" spans="1:12">
      <c r="A12" s="5"/>
      <c r="B12" s="1" t="s">
        <v>14</v>
      </c>
      <c r="D12" s="1" t="s">
        <v>416</v>
      </c>
      <c r="F12" s="1" t="s">
        <v>12</v>
      </c>
      <c r="H12" s="118">
        <v>2.8000000000000001E-2</v>
      </c>
    </row>
    <row r="13" spans="1:12">
      <c r="A13" s="5"/>
      <c r="B13" s="1" t="s">
        <v>242</v>
      </c>
      <c r="D13" s="1" t="s">
        <v>416</v>
      </c>
      <c r="F13" s="1" t="s">
        <v>12</v>
      </c>
      <c r="H13" s="118">
        <v>3.7999999999999999E-2</v>
      </c>
    </row>
    <row r="14" spans="1:12">
      <c r="A14" s="5"/>
      <c r="B14" s="1" t="s">
        <v>243</v>
      </c>
      <c r="D14" s="1" t="s">
        <v>416</v>
      </c>
      <c r="F14" s="1" t="s">
        <v>12</v>
      </c>
      <c r="H14" s="118">
        <v>2.8000000000000001E-2</v>
      </c>
    </row>
    <row r="16" spans="1:12" s="110" customFormat="1">
      <c r="B16" s="110" t="s">
        <v>302</v>
      </c>
    </row>
    <row r="18" spans="2:21">
      <c r="B18" s="1" t="s">
        <v>276</v>
      </c>
      <c r="D18" s="107" t="s">
        <v>417</v>
      </c>
      <c r="F18" s="1" t="s">
        <v>12</v>
      </c>
      <c r="H18" s="168">
        <v>7.7000000000000002E-3</v>
      </c>
      <c r="R18" s="44"/>
    </row>
    <row r="19" spans="2:21">
      <c r="B19" s="1" t="s">
        <v>277</v>
      </c>
      <c r="F19" s="1" t="s">
        <v>12</v>
      </c>
      <c r="H19" s="169">
        <f>(4/5)*H18+(1/5)*H23</f>
        <v>9.0000000000000011E-3</v>
      </c>
    </row>
    <row r="20" spans="2:21">
      <c r="B20" s="1" t="s">
        <v>278</v>
      </c>
      <c r="F20" s="1" t="s">
        <v>12</v>
      </c>
      <c r="H20" s="169">
        <f>(3/5)*H18+(2/5)*H23</f>
        <v>1.03E-2</v>
      </c>
    </row>
    <row r="21" spans="2:21">
      <c r="B21" s="1" t="s">
        <v>279</v>
      </c>
      <c r="F21" s="1" t="s">
        <v>12</v>
      </c>
      <c r="H21" s="169">
        <f>(2/5)*H18+(3/5)*H23</f>
        <v>1.1599999999999999E-2</v>
      </c>
    </row>
    <row r="22" spans="2:21">
      <c r="B22" s="1" t="s">
        <v>280</v>
      </c>
      <c r="F22" s="1" t="s">
        <v>12</v>
      </c>
      <c r="H22" s="169">
        <f>(1/5)*H18+(4/5)*H23</f>
        <v>1.2900000000000002E-2</v>
      </c>
    </row>
    <row r="23" spans="2:21">
      <c r="B23" s="1" t="s">
        <v>281</v>
      </c>
      <c r="D23" s="107" t="s">
        <v>417</v>
      </c>
      <c r="F23" s="1" t="s">
        <v>12</v>
      </c>
      <c r="H23" s="168">
        <v>1.4200000000000001E-2</v>
      </c>
      <c r="R23" s="44"/>
    </row>
    <row r="25" spans="2:21">
      <c r="B25" s="1" t="s">
        <v>282</v>
      </c>
      <c r="F25" s="1" t="s">
        <v>12</v>
      </c>
      <c r="H25" s="170">
        <f>((1+H19)*(1+H20)*(1+H21)*(1+H22)*(1+H23))^(1/5)-1</f>
        <v>1.1598329375890337E-2</v>
      </c>
    </row>
    <row r="26" spans="2:21">
      <c r="B26" s="1" t="s">
        <v>283</v>
      </c>
      <c r="F26" s="1" t="s">
        <v>12</v>
      </c>
      <c r="H26" s="170">
        <f>ROUND(H25,3)</f>
        <v>1.2E-2</v>
      </c>
    </row>
    <row r="27" spans="2:21" customFormat="1" ht="15"/>
    <row r="28" spans="2:21" s="25" customFormat="1">
      <c r="B28" s="25" t="s">
        <v>18</v>
      </c>
    </row>
    <row r="30" spans="2:21">
      <c r="H30" s="2" t="s">
        <v>18</v>
      </c>
      <c r="J30" s="2" t="s">
        <v>64</v>
      </c>
      <c r="L30" s="2" t="s">
        <v>102</v>
      </c>
      <c r="M30" s="1">
        <v>2013</v>
      </c>
      <c r="N30" s="1">
        <v>2014</v>
      </c>
      <c r="O30" s="1">
        <v>2015</v>
      </c>
      <c r="P30" s="1">
        <v>2016</v>
      </c>
      <c r="Q30" s="1">
        <v>2017</v>
      </c>
      <c r="R30" s="1">
        <v>2018</v>
      </c>
      <c r="S30" s="1">
        <v>2019</v>
      </c>
      <c r="T30" s="1">
        <v>2020</v>
      </c>
      <c r="U30" s="1">
        <v>2021</v>
      </c>
    </row>
    <row r="31" spans="2:21">
      <c r="B31" s="5"/>
      <c r="C31" s="5"/>
      <c r="D31" s="5"/>
      <c r="E31" s="5"/>
      <c r="F31" s="5"/>
      <c r="G31" s="5"/>
      <c r="H31" s="51"/>
      <c r="I31" s="5"/>
      <c r="J31" s="21"/>
      <c r="L31" s="1">
        <v>2013</v>
      </c>
      <c r="M31" s="1">
        <v>1</v>
      </c>
      <c r="N31" s="19">
        <f t="shared" ref="N31:U31" si="0">N32*$J32</f>
        <v>1.028</v>
      </c>
      <c r="O31" s="19">
        <f t="shared" si="0"/>
        <v>1.0382800000000001</v>
      </c>
      <c r="P31" s="19">
        <f t="shared" si="0"/>
        <v>1.0465862400000001</v>
      </c>
      <c r="Q31" s="19">
        <f t="shared" si="0"/>
        <v>1.0591452748800001</v>
      </c>
      <c r="R31" s="19">
        <f t="shared" si="0"/>
        <v>1.07185501817856</v>
      </c>
      <c r="S31" s="19">
        <f t="shared" si="0"/>
        <v>1.0847172783967027</v>
      </c>
      <c r="T31" s="19">
        <f t="shared" si="0"/>
        <v>1.0977338857374632</v>
      </c>
      <c r="U31" s="19">
        <f t="shared" si="0"/>
        <v>1.1109066923663127</v>
      </c>
    </row>
    <row r="32" spans="2:21">
      <c r="B32" s="1" t="s">
        <v>19</v>
      </c>
      <c r="D32" s="1" t="s">
        <v>108</v>
      </c>
      <c r="F32" s="1" t="s">
        <v>12</v>
      </c>
      <c r="H32" s="121">
        <v>2.8000000000000001E-2</v>
      </c>
      <c r="J32" s="19">
        <f t="shared" ref="J32:J39" si="1">1+H32</f>
        <v>1.028</v>
      </c>
      <c r="L32" s="1">
        <v>2014</v>
      </c>
      <c r="M32" s="172"/>
      <c r="N32" s="1">
        <v>1</v>
      </c>
      <c r="O32" s="19">
        <f t="shared" ref="O32:U32" si="2">O33*$J33</f>
        <v>1.01</v>
      </c>
      <c r="P32" s="19">
        <f t="shared" si="2"/>
        <v>1.0180800000000001</v>
      </c>
      <c r="Q32" s="19">
        <f t="shared" si="2"/>
        <v>1.03029696</v>
      </c>
      <c r="R32" s="19">
        <f t="shared" si="2"/>
        <v>1.0426605235199999</v>
      </c>
      <c r="S32" s="19">
        <f t="shared" si="2"/>
        <v>1.0551724498022399</v>
      </c>
      <c r="T32" s="19">
        <f t="shared" si="2"/>
        <v>1.0678345191998668</v>
      </c>
      <c r="U32" s="19">
        <f t="shared" si="2"/>
        <v>1.0806485334302651</v>
      </c>
    </row>
    <row r="33" spans="2:21">
      <c r="B33" s="1" t="s">
        <v>20</v>
      </c>
      <c r="D33" s="1" t="s">
        <v>108</v>
      </c>
      <c r="F33" s="1" t="s">
        <v>12</v>
      </c>
      <c r="H33" s="121">
        <v>0.01</v>
      </c>
      <c r="J33" s="19">
        <f t="shared" si="1"/>
        <v>1.01</v>
      </c>
      <c r="L33" s="1">
        <v>2015</v>
      </c>
      <c r="M33" s="172"/>
      <c r="N33" s="172"/>
      <c r="O33" s="1">
        <v>1</v>
      </c>
      <c r="P33" s="19">
        <f t="shared" ref="P33:U33" si="3">P34*$J34</f>
        <v>1.008</v>
      </c>
      <c r="Q33" s="19">
        <f t="shared" si="3"/>
        <v>1.0200960000000001</v>
      </c>
      <c r="R33" s="19">
        <f t="shared" si="3"/>
        <v>1.032337152</v>
      </c>
      <c r="S33" s="19">
        <f t="shared" si="3"/>
        <v>1.044725197824</v>
      </c>
      <c r="T33" s="19">
        <f t="shared" si="3"/>
        <v>1.057261900197888</v>
      </c>
      <c r="U33" s="19">
        <f t="shared" si="3"/>
        <v>1.0699490430002625</v>
      </c>
    </row>
    <row r="34" spans="2:21">
      <c r="B34" s="1" t="s">
        <v>21</v>
      </c>
      <c r="D34" s="1" t="s">
        <v>108</v>
      </c>
      <c r="F34" s="1" t="s">
        <v>12</v>
      </c>
      <c r="H34" s="121">
        <v>8.0000000000000002E-3</v>
      </c>
      <c r="J34" s="19">
        <f t="shared" si="1"/>
        <v>1.008</v>
      </c>
      <c r="L34" s="1">
        <v>2016</v>
      </c>
      <c r="M34" s="172"/>
      <c r="N34" s="172"/>
      <c r="O34" s="172"/>
      <c r="P34" s="1">
        <v>1</v>
      </c>
      <c r="Q34" s="19">
        <f>Q35*$J35</f>
        <v>1.012</v>
      </c>
      <c r="R34" s="19">
        <f>R35*$J35</f>
        <v>1.0241439999999999</v>
      </c>
      <c r="S34" s="19">
        <f>S35*$J35</f>
        <v>1.036433728</v>
      </c>
      <c r="T34" s="19">
        <f>T35*$J35</f>
        <v>1.048870932736</v>
      </c>
      <c r="U34" s="19">
        <f>U35*$J35</f>
        <v>1.0614573839288319</v>
      </c>
    </row>
    <row r="35" spans="2:21">
      <c r="B35" s="1" t="s">
        <v>57</v>
      </c>
      <c r="F35" s="1" t="s">
        <v>12</v>
      </c>
      <c r="H35" s="171">
        <f>$H$26</f>
        <v>1.2E-2</v>
      </c>
      <c r="J35" s="19">
        <f t="shared" si="1"/>
        <v>1.012</v>
      </c>
      <c r="L35" s="1">
        <v>2017</v>
      </c>
      <c r="M35" s="172"/>
      <c r="N35" s="172"/>
      <c r="O35" s="172"/>
      <c r="P35" s="172"/>
      <c r="Q35" s="1">
        <v>1</v>
      </c>
      <c r="R35" s="19">
        <f>R36*$J36</f>
        <v>1.012</v>
      </c>
      <c r="S35" s="19">
        <f>S36*$J36</f>
        <v>1.0241439999999999</v>
      </c>
      <c r="T35" s="19">
        <f>T36*$J36</f>
        <v>1.036433728</v>
      </c>
      <c r="U35" s="19">
        <f>U36*$J36</f>
        <v>1.048870932736</v>
      </c>
    </row>
    <row r="36" spans="2:21">
      <c r="B36" s="1" t="s">
        <v>58</v>
      </c>
      <c r="F36" s="1" t="s">
        <v>12</v>
      </c>
      <c r="H36" s="171">
        <f t="shared" ref="H36:H39" si="4">$H$26</f>
        <v>1.2E-2</v>
      </c>
      <c r="J36" s="19">
        <f t="shared" si="1"/>
        <v>1.012</v>
      </c>
      <c r="L36" s="1">
        <v>2018</v>
      </c>
      <c r="M36" s="172"/>
      <c r="N36" s="172"/>
      <c r="O36" s="172"/>
      <c r="P36" s="172"/>
      <c r="Q36" s="172"/>
      <c r="R36" s="1">
        <v>1</v>
      </c>
      <c r="S36" s="19">
        <f>S37*$J37</f>
        <v>1.012</v>
      </c>
      <c r="T36" s="19">
        <f>T37*$J37</f>
        <v>1.0241439999999999</v>
      </c>
      <c r="U36" s="19">
        <f>U37*$J37</f>
        <v>1.036433728</v>
      </c>
    </row>
    <row r="37" spans="2:21">
      <c r="B37" s="1" t="s">
        <v>59</v>
      </c>
      <c r="F37" s="1" t="s">
        <v>12</v>
      </c>
      <c r="H37" s="171">
        <f t="shared" si="4"/>
        <v>1.2E-2</v>
      </c>
      <c r="J37" s="19">
        <f t="shared" si="1"/>
        <v>1.012</v>
      </c>
      <c r="L37" s="1">
        <v>2019</v>
      </c>
      <c r="M37" s="172"/>
      <c r="N37" s="172"/>
      <c r="O37" s="172"/>
      <c r="P37" s="172"/>
      <c r="Q37" s="172"/>
      <c r="R37" s="172"/>
      <c r="S37" s="1">
        <v>1</v>
      </c>
      <c r="T37" s="19">
        <f>T38*$J38</f>
        <v>1.012</v>
      </c>
      <c r="U37" s="19">
        <f>U38*$J38</f>
        <v>1.0241439999999999</v>
      </c>
    </row>
    <row r="38" spans="2:21">
      <c r="B38" s="1" t="s">
        <v>60</v>
      </c>
      <c r="F38" s="1" t="s">
        <v>12</v>
      </c>
      <c r="H38" s="171">
        <f t="shared" si="4"/>
        <v>1.2E-2</v>
      </c>
      <c r="J38" s="19">
        <f t="shared" si="1"/>
        <v>1.012</v>
      </c>
      <c r="L38" s="1">
        <v>2020</v>
      </c>
      <c r="M38" s="172"/>
      <c r="N38" s="172"/>
      <c r="O38" s="172"/>
      <c r="P38" s="172"/>
      <c r="Q38" s="172"/>
      <c r="R38" s="172"/>
      <c r="S38" s="172"/>
      <c r="T38" s="1">
        <v>1</v>
      </c>
      <c r="U38" s="19">
        <f>U39*J39</f>
        <v>1.012</v>
      </c>
    </row>
    <row r="39" spans="2:21">
      <c r="B39" s="1" t="s">
        <v>61</v>
      </c>
      <c r="F39" s="1" t="s">
        <v>12</v>
      </c>
      <c r="H39" s="171">
        <f t="shared" si="4"/>
        <v>1.2E-2</v>
      </c>
      <c r="J39" s="19">
        <f t="shared" si="1"/>
        <v>1.012</v>
      </c>
      <c r="L39" s="1">
        <v>2021</v>
      </c>
      <c r="M39" s="172"/>
      <c r="N39" s="172"/>
      <c r="O39" s="172"/>
      <c r="P39" s="172"/>
      <c r="Q39" s="172"/>
      <c r="R39" s="172"/>
      <c r="S39" s="172"/>
      <c r="T39" s="172"/>
      <c r="U39" s="1">
        <v>1</v>
      </c>
    </row>
    <row r="41" spans="2:21" s="25" customFormat="1">
      <c r="B41" s="25" t="s">
        <v>23</v>
      </c>
    </row>
    <row r="42" spans="2:21">
      <c r="J42" s="5"/>
    </row>
    <row r="43" spans="2:21">
      <c r="H43" s="2" t="s">
        <v>23</v>
      </c>
      <c r="J43" s="20" t="s">
        <v>65</v>
      </c>
      <c r="L43" s="46" t="s">
        <v>73</v>
      </c>
      <c r="M43" s="1">
        <v>2013</v>
      </c>
      <c r="N43" s="1">
        <v>2014</v>
      </c>
      <c r="O43" s="1">
        <v>2015</v>
      </c>
      <c r="P43" s="1">
        <v>2016</v>
      </c>
      <c r="Q43" s="1">
        <v>2017</v>
      </c>
      <c r="R43" s="1">
        <v>2018</v>
      </c>
      <c r="S43" s="1">
        <v>2019</v>
      </c>
      <c r="T43" s="1">
        <v>2020</v>
      </c>
      <c r="U43" s="1">
        <v>2021</v>
      </c>
    </row>
    <row r="44" spans="2:21">
      <c r="H44" s="2"/>
      <c r="J44" s="20"/>
      <c r="L44" s="1">
        <v>2013</v>
      </c>
      <c r="M44" s="1">
        <v>1</v>
      </c>
      <c r="N44" s="19">
        <f t="shared" ref="N44:U44" si="5">N45*$J45</f>
        <v>0.98899999999999999</v>
      </c>
      <c r="O44" s="19">
        <f t="shared" si="5"/>
        <v>0.97812100000000002</v>
      </c>
      <c r="P44" s="19">
        <f t="shared" si="5"/>
        <v>0.96736166899999998</v>
      </c>
      <c r="Q44" s="19">
        <f t="shared" si="5"/>
        <v>0.96639430733099996</v>
      </c>
      <c r="R44" s="19">
        <f t="shared" si="5"/>
        <v>0.96542791302366904</v>
      </c>
      <c r="S44" s="19">
        <f t="shared" si="5"/>
        <v>0.96446248511064525</v>
      </c>
      <c r="T44" s="19">
        <f t="shared" si="5"/>
        <v>0.96349802262553463</v>
      </c>
      <c r="U44" s="19">
        <f t="shared" si="5"/>
        <v>0.96253452460290911</v>
      </c>
    </row>
    <row r="45" spans="2:21">
      <c r="B45" s="14" t="s">
        <v>24</v>
      </c>
      <c r="D45" s="18" t="s">
        <v>135</v>
      </c>
      <c r="F45" s="1" t="s">
        <v>12</v>
      </c>
      <c r="H45" s="120">
        <v>1.0999999999999999E-2</v>
      </c>
      <c r="J45" s="19">
        <f t="shared" ref="J45:J52" si="6">1-H45</f>
        <v>0.98899999999999999</v>
      </c>
      <c r="L45" s="1">
        <v>2014</v>
      </c>
      <c r="M45" s="172"/>
      <c r="N45" s="1">
        <v>1</v>
      </c>
      <c r="O45" s="19">
        <f t="shared" ref="O45:U45" si="7">O46*$J46</f>
        <v>0.98899999999999999</v>
      </c>
      <c r="P45" s="19">
        <f t="shared" si="7"/>
        <v>0.97812100000000002</v>
      </c>
      <c r="Q45" s="19">
        <f t="shared" si="7"/>
        <v>0.97714287899999996</v>
      </c>
      <c r="R45" s="19">
        <f t="shared" si="7"/>
        <v>0.97616573612099999</v>
      </c>
      <c r="S45" s="19">
        <f t="shared" si="7"/>
        <v>0.97518957038487897</v>
      </c>
      <c r="T45" s="19">
        <f t="shared" si="7"/>
        <v>0.97421438081449407</v>
      </c>
      <c r="U45" s="19">
        <f t="shared" si="7"/>
        <v>0.97324016643367961</v>
      </c>
    </row>
    <row r="46" spans="2:21">
      <c r="B46" s="14" t="s">
        <v>25</v>
      </c>
      <c r="D46" s="18" t="s">
        <v>135</v>
      </c>
      <c r="F46" s="1" t="s">
        <v>12</v>
      </c>
      <c r="H46" s="120">
        <v>1.0999999999999999E-2</v>
      </c>
      <c r="J46" s="19">
        <f t="shared" si="6"/>
        <v>0.98899999999999999</v>
      </c>
      <c r="L46" s="1">
        <v>2015</v>
      </c>
      <c r="M46" s="172"/>
      <c r="N46" s="172"/>
      <c r="O46" s="1">
        <v>1</v>
      </c>
      <c r="P46" s="19">
        <f t="shared" ref="P46:U46" si="8">P47*$J47</f>
        <v>0.98899999999999999</v>
      </c>
      <c r="Q46" s="19">
        <f t="shared" si="8"/>
        <v>0.98801099999999997</v>
      </c>
      <c r="R46" s="19">
        <f t="shared" si="8"/>
        <v>0.98702298899999996</v>
      </c>
      <c r="S46" s="19">
        <f t="shared" si="8"/>
        <v>0.98603596601099996</v>
      </c>
      <c r="T46" s="19">
        <f t="shared" si="8"/>
        <v>0.98504993004498898</v>
      </c>
      <c r="U46" s="19">
        <f t="shared" si="8"/>
        <v>0.98406488011494397</v>
      </c>
    </row>
    <row r="47" spans="2:21">
      <c r="B47" s="14" t="s">
        <v>26</v>
      </c>
      <c r="D47" s="18" t="s">
        <v>135</v>
      </c>
      <c r="F47" s="1" t="s">
        <v>12</v>
      </c>
      <c r="H47" s="120">
        <v>1.0999999999999999E-2</v>
      </c>
      <c r="J47" s="19">
        <f t="shared" si="6"/>
        <v>0.98899999999999999</v>
      </c>
      <c r="L47" s="1">
        <v>2016</v>
      </c>
      <c r="M47" s="172"/>
      <c r="N47" s="172"/>
      <c r="O47" s="172"/>
      <c r="P47" s="1">
        <v>1</v>
      </c>
      <c r="Q47" s="19">
        <f>Q48*$J48</f>
        <v>0.999</v>
      </c>
      <c r="R47" s="19">
        <f>R48*$J48</f>
        <v>0.99800100000000003</v>
      </c>
      <c r="S47" s="19">
        <f>S48*$J48</f>
        <v>0.997002999</v>
      </c>
      <c r="T47" s="19">
        <f>T48*$J48</f>
        <v>0.99600599600100004</v>
      </c>
      <c r="U47" s="19">
        <f>U48*$J48</f>
        <v>0.99500999000499901</v>
      </c>
    </row>
    <row r="48" spans="2:21">
      <c r="B48" s="14" t="s">
        <v>27</v>
      </c>
      <c r="D48" s="1" t="s">
        <v>418</v>
      </c>
      <c r="F48" s="1" t="s">
        <v>12</v>
      </c>
      <c r="H48" s="119">
        <v>1E-3</v>
      </c>
      <c r="J48" s="19">
        <f t="shared" si="6"/>
        <v>0.999</v>
      </c>
      <c r="L48" s="1">
        <v>2017</v>
      </c>
      <c r="M48" s="172"/>
      <c r="N48" s="172"/>
      <c r="O48" s="172"/>
      <c r="P48" s="172"/>
      <c r="Q48" s="1">
        <v>1</v>
      </c>
      <c r="R48" s="19">
        <f>R49*$J49</f>
        <v>0.999</v>
      </c>
      <c r="S48" s="19">
        <f>S49*$J49</f>
        <v>0.99800100000000003</v>
      </c>
      <c r="T48" s="19">
        <f>T49*$J49</f>
        <v>0.997002999</v>
      </c>
      <c r="U48" s="19">
        <f>U49*$J49</f>
        <v>0.99600599600100004</v>
      </c>
    </row>
    <row r="49" spans="2:21">
      <c r="B49" s="14" t="s">
        <v>28</v>
      </c>
      <c r="D49" s="1" t="s">
        <v>418</v>
      </c>
      <c r="F49" s="1" t="s">
        <v>12</v>
      </c>
      <c r="H49" s="119">
        <v>1E-3</v>
      </c>
      <c r="J49" s="19">
        <f t="shared" si="6"/>
        <v>0.999</v>
      </c>
      <c r="L49" s="1">
        <v>2018</v>
      </c>
      <c r="M49" s="172"/>
      <c r="N49" s="172"/>
      <c r="O49" s="172"/>
      <c r="P49" s="172"/>
      <c r="Q49" s="172"/>
      <c r="R49" s="1">
        <v>1</v>
      </c>
      <c r="S49" s="19">
        <f>S50*$J50</f>
        <v>0.999</v>
      </c>
      <c r="T49" s="19">
        <f>T50*$J50</f>
        <v>0.99800100000000003</v>
      </c>
      <c r="U49" s="19">
        <f>U50*$J50</f>
        <v>0.997002999</v>
      </c>
    </row>
    <row r="50" spans="2:21">
      <c r="B50" s="14" t="s">
        <v>29</v>
      </c>
      <c r="D50" s="1" t="s">
        <v>418</v>
      </c>
      <c r="F50" s="1" t="s">
        <v>12</v>
      </c>
      <c r="H50" s="119">
        <v>1E-3</v>
      </c>
      <c r="J50" s="19">
        <f t="shared" si="6"/>
        <v>0.999</v>
      </c>
      <c r="L50" s="1">
        <v>2019</v>
      </c>
      <c r="M50" s="172"/>
      <c r="N50" s="172"/>
      <c r="O50" s="172"/>
      <c r="P50" s="172"/>
      <c r="Q50" s="172"/>
      <c r="R50" s="172"/>
      <c r="S50" s="1">
        <v>1</v>
      </c>
      <c r="T50" s="19">
        <f>T51*$J51</f>
        <v>0.999</v>
      </c>
      <c r="U50" s="19">
        <f>U51*$J51</f>
        <v>0.99800100000000003</v>
      </c>
    </row>
    <row r="51" spans="2:21">
      <c r="B51" s="14" t="s">
        <v>30</v>
      </c>
      <c r="D51" s="1" t="s">
        <v>418</v>
      </c>
      <c r="F51" s="1" t="s">
        <v>12</v>
      </c>
      <c r="H51" s="119">
        <v>1E-3</v>
      </c>
      <c r="J51" s="19">
        <f t="shared" si="6"/>
        <v>0.999</v>
      </c>
      <c r="L51" s="1">
        <v>2020</v>
      </c>
      <c r="M51" s="172"/>
      <c r="N51" s="172"/>
      <c r="O51" s="172"/>
      <c r="P51" s="172"/>
      <c r="Q51" s="172"/>
      <c r="R51" s="172"/>
      <c r="S51" s="172"/>
      <c r="T51" s="1">
        <v>1</v>
      </c>
      <c r="U51" s="19">
        <f>U52*J52</f>
        <v>0.999</v>
      </c>
    </row>
    <row r="52" spans="2:21">
      <c r="B52" s="14" t="s">
        <v>31</v>
      </c>
      <c r="D52" s="1" t="s">
        <v>418</v>
      </c>
      <c r="F52" s="1" t="s">
        <v>12</v>
      </c>
      <c r="H52" s="119">
        <v>1E-3</v>
      </c>
      <c r="J52" s="19">
        <f t="shared" si="6"/>
        <v>0.999</v>
      </c>
      <c r="L52" s="1">
        <v>2021</v>
      </c>
      <c r="M52" s="172"/>
      <c r="N52" s="172"/>
      <c r="O52" s="172"/>
      <c r="P52" s="172"/>
      <c r="Q52" s="172"/>
      <c r="R52" s="172"/>
      <c r="S52" s="172"/>
      <c r="T52" s="172"/>
      <c r="U52" s="1">
        <v>1</v>
      </c>
    </row>
    <row r="54" spans="2:21" s="25" customFormat="1">
      <c r="B54" s="25" t="s">
        <v>380</v>
      </c>
    </row>
    <row r="55" spans="2:21">
      <c r="B55" s="1" t="s">
        <v>82</v>
      </c>
    </row>
    <row r="56" spans="2:21">
      <c r="B56" s="1" t="s">
        <v>377</v>
      </c>
      <c r="D56" s="1" t="s">
        <v>416</v>
      </c>
      <c r="F56" s="5" t="s">
        <v>12</v>
      </c>
      <c r="H56" s="27">
        <v>0.78900000000000003</v>
      </c>
    </row>
    <row r="57" spans="2:21">
      <c r="B57" s="1" t="s">
        <v>378</v>
      </c>
      <c r="D57" s="1" t="s">
        <v>416</v>
      </c>
      <c r="F57" s="5" t="s">
        <v>12</v>
      </c>
      <c r="H57" s="27">
        <v>0.05</v>
      </c>
    </row>
    <row r="58" spans="2:21">
      <c r="B58" s="1" t="s">
        <v>154</v>
      </c>
      <c r="D58" s="1" t="s">
        <v>416</v>
      </c>
      <c r="F58" s="5" t="s">
        <v>12</v>
      </c>
      <c r="H58" s="226">
        <f>H56+H57</f>
        <v>0.83900000000000008</v>
      </c>
      <c r="J58" s="45"/>
      <c r="K58" s="5"/>
      <c r="L58" s="42"/>
      <c r="M58" s="5"/>
      <c r="N58" s="5"/>
      <c r="O58" s="42"/>
      <c r="P58" s="42"/>
      <c r="Q58" s="42"/>
      <c r="R58" s="42"/>
      <c r="S58" s="42"/>
    </row>
    <row r="59" spans="2:21">
      <c r="F59" s="5"/>
      <c r="H59" s="227"/>
      <c r="J59" s="45"/>
      <c r="K59" s="5"/>
      <c r="L59" s="42"/>
      <c r="M59" s="5"/>
      <c r="N59" s="5"/>
      <c r="O59" s="42"/>
      <c r="P59" s="42"/>
      <c r="Q59" s="42"/>
      <c r="R59" s="42"/>
      <c r="S59" s="42"/>
    </row>
    <row r="60" spans="2:21">
      <c r="B60" s="1" t="s">
        <v>379</v>
      </c>
      <c r="D60" s="1" t="s">
        <v>416</v>
      </c>
      <c r="F60" s="5" t="s">
        <v>12</v>
      </c>
      <c r="H60" s="27">
        <v>0.81599999999999995</v>
      </c>
      <c r="J60" s="45"/>
      <c r="K60" s="5"/>
      <c r="L60" s="42"/>
      <c r="M60" s="5"/>
      <c r="N60" s="5"/>
      <c r="O60" s="42"/>
      <c r="P60" s="42"/>
      <c r="Q60" s="42"/>
      <c r="R60" s="42"/>
      <c r="S60" s="42"/>
    </row>
    <row r="61" spans="2:21">
      <c r="B61" s="1" t="s">
        <v>378</v>
      </c>
      <c r="D61" s="1" t="s">
        <v>416</v>
      </c>
      <c r="F61" s="5" t="s">
        <v>12</v>
      </c>
      <c r="H61" s="27">
        <v>0.05</v>
      </c>
      <c r="J61" s="45"/>
      <c r="K61" s="5"/>
      <c r="L61" s="42"/>
      <c r="M61" s="5"/>
      <c r="N61" s="5"/>
      <c r="O61" s="42"/>
      <c r="P61" s="42"/>
      <c r="Q61" s="42"/>
      <c r="R61" s="42"/>
      <c r="S61" s="42"/>
    </row>
    <row r="62" spans="2:21">
      <c r="B62" s="1" t="s">
        <v>155</v>
      </c>
      <c r="D62" s="1" t="s">
        <v>416</v>
      </c>
      <c r="F62" s="5" t="s">
        <v>12</v>
      </c>
      <c r="H62" s="226">
        <f>H60+H61</f>
        <v>0.86599999999999999</v>
      </c>
      <c r="J62" s="45"/>
      <c r="K62" s="5"/>
      <c r="L62" s="42"/>
      <c r="M62" s="5"/>
      <c r="N62" s="5"/>
      <c r="O62" s="42"/>
      <c r="P62" s="42"/>
      <c r="Q62" s="42"/>
      <c r="R62" s="42"/>
      <c r="S62" s="42"/>
    </row>
    <row r="63" spans="2:21">
      <c r="B63" s="5"/>
      <c r="C63" s="5"/>
      <c r="D63" s="5"/>
      <c r="E63" s="5"/>
      <c r="F63" s="5"/>
      <c r="G63" s="5"/>
      <c r="H63" s="4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2:21" s="25" customFormat="1">
      <c r="B64" s="25" t="s">
        <v>138</v>
      </c>
    </row>
    <row r="65" spans="1:10">
      <c r="A65" s="5"/>
    </row>
    <row r="66" spans="1:10">
      <c r="A66" s="5"/>
      <c r="B66" s="1" t="s">
        <v>32</v>
      </c>
      <c r="D66" s="107" t="s">
        <v>202</v>
      </c>
      <c r="F66" s="1" t="s">
        <v>12</v>
      </c>
      <c r="H66" s="118">
        <v>0.91500000000000004</v>
      </c>
      <c r="J66" s="44"/>
    </row>
    <row r="67" spans="1:10">
      <c r="A67" s="5"/>
      <c r="B67" s="1" t="s">
        <v>35</v>
      </c>
      <c r="D67" s="107" t="s">
        <v>202</v>
      </c>
      <c r="F67" s="1" t="s">
        <v>12</v>
      </c>
      <c r="H67" s="118">
        <v>3.5000000000000003E-2</v>
      </c>
      <c r="J67" s="44"/>
    </row>
    <row r="68" spans="1:10">
      <c r="A68" s="5"/>
      <c r="B68" s="1" t="s">
        <v>33</v>
      </c>
      <c r="D68" s="107" t="s">
        <v>202</v>
      </c>
      <c r="F68" s="1" t="s">
        <v>12</v>
      </c>
      <c r="H68" s="118">
        <v>0.05</v>
      </c>
      <c r="J68" s="44"/>
    </row>
    <row r="69" spans="1:10">
      <c r="A69" s="5"/>
      <c r="B69" s="1" t="s">
        <v>34</v>
      </c>
      <c r="D69" s="107" t="s">
        <v>202</v>
      </c>
      <c r="F69" s="1" t="s">
        <v>12</v>
      </c>
      <c r="H69" s="118">
        <v>0</v>
      </c>
      <c r="J69" s="44"/>
    </row>
    <row r="70" spans="1:10">
      <c r="H70" s="15"/>
    </row>
    <row r="71" spans="1:10" s="25" customFormat="1">
      <c r="B71" s="25" t="s">
        <v>139</v>
      </c>
    </row>
    <row r="73" spans="1:10">
      <c r="B73" s="1" t="s">
        <v>32</v>
      </c>
      <c r="D73" s="1" t="s">
        <v>202</v>
      </c>
      <c r="F73" s="1" t="s">
        <v>12</v>
      </c>
      <c r="H73" s="136">
        <f>H66/(SUM($H$66:$H$68))</f>
        <v>0.91500000000000004</v>
      </c>
      <c r="J73" s="44"/>
    </row>
    <row r="74" spans="1:10">
      <c r="B74" s="1" t="s">
        <v>35</v>
      </c>
      <c r="D74" s="1" t="s">
        <v>202</v>
      </c>
      <c r="F74" s="1" t="s">
        <v>12</v>
      </c>
      <c r="H74" s="136">
        <f>H67/(SUM($H$66:$H$68))</f>
        <v>3.5000000000000003E-2</v>
      </c>
      <c r="J74" s="44"/>
    </row>
    <row r="75" spans="1:10">
      <c r="B75" s="1" t="s">
        <v>33</v>
      </c>
      <c r="D75" s="1" t="s">
        <v>202</v>
      </c>
      <c r="F75" s="1" t="s">
        <v>12</v>
      </c>
      <c r="H75" s="136">
        <f>H68/(SUM($H$66:$H$68))</f>
        <v>0.05</v>
      </c>
      <c r="J75" s="44"/>
    </row>
    <row r="76" spans="1:10">
      <c r="H76" s="69"/>
    </row>
    <row r="77" spans="1:10" s="25" customFormat="1">
      <c r="B77" s="25" t="s">
        <v>115</v>
      </c>
    </row>
    <row r="79" spans="1:10">
      <c r="B79" s="1" t="s">
        <v>32</v>
      </c>
      <c r="D79" s="107" t="s">
        <v>202</v>
      </c>
      <c r="F79" s="1" t="s">
        <v>12</v>
      </c>
      <c r="H79" s="118">
        <v>0.91500000000000004</v>
      </c>
      <c r="J79" s="44"/>
    </row>
    <row r="80" spans="1:10">
      <c r="B80" s="1" t="s">
        <v>35</v>
      </c>
      <c r="D80" s="107" t="s">
        <v>202</v>
      </c>
      <c r="F80" s="1" t="s">
        <v>12</v>
      </c>
      <c r="H80" s="118">
        <v>3.5000000000000003E-2</v>
      </c>
      <c r="J80" s="44"/>
    </row>
    <row r="81" spans="1:10">
      <c r="A81" s="74"/>
      <c r="B81" s="1" t="s">
        <v>44</v>
      </c>
      <c r="D81" s="107" t="s">
        <v>202</v>
      </c>
      <c r="F81" s="1" t="s">
        <v>12</v>
      </c>
      <c r="H81" s="118">
        <v>0.05</v>
      </c>
      <c r="J81" s="44"/>
    </row>
    <row r="83" spans="1:10" s="25" customFormat="1">
      <c r="B83" s="25" t="s">
        <v>62</v>
      </c>
    </row>
    <row r="85" spans="1:10">
      <c r="B85" s="5" t="s">
        <v>140</v>
      </c>
      <c r="D85" s="1" t="s">
        <v>416</v>
      </c>
      <c r="F85" s="1" t="s">
        <v>12</v>
      </c>
      <c r="H85" s="27">
        <v>0.01</v>
      </c>
    </row>
  </sheetData>
  <mergeCells count="1">
    <mergeCell ref="B5:G5"/>
  </mergeCells>
  <pageMargins left="0.7" right="0.7" top="0.75" bottom="0.75" header="0.3" footer="0.3"/>
  <pageSetup paperSize="9" scale="2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CCFFCC"/>
  </sheetPr>
  <dimension ref="A1:R156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07.140625" style="1" customWidth="1"/>
    <col min="3" max="3" width="2.85546875" style="1" customWidth="1"/>
    <col min="4" max="4" width="57.140625" style="1" customWidth="1"/>
    <col min="5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9" width="2.85546875" style="1" customWidth="1"/>
    <col min="10" max="10" width="14.28515625" style="1" customWidth="1"/>
    <col min="11" max="11" width="2.85546875" style="1" customWidth="1"/>
    <col min="12" max="16" width="14.28515625" style="1" customWidth="1"/>
    <col min="17" max="17" width="2.85546875" style="1" customWidth="1"/>
    <col min="18" max="16384" width="9.140625" style="1"/>
  </cols>
  <sheetData>
    <row r="1" spans="1:18">
      <c r="A1" s="5"/>
      <c r="B1" s="107" t="s">
        <v>420</v>
      </c>
      <c r="C1" s="107"/>
      <c r="D1" s="107"/>
      <c r="E1" s="107"/>
      <c r="F1" s="107"/>
      <c r="G1" s="107"/>
      <c r="H1" s="107"/>
      <c r="I1" s="107"/>
    </row>
    <row r="2" spans="1:18" ht="15">
      <c r="B2"/>
      <c r="C2"/>
      <c r="D2"/>
      <c r="E2"/>
    </row>
    <row r="3" spans="1:18" s="86" customFormat="1" ht="18" customHeight="1">
      <c r="B3" s="87" t="s">
        <v>134</v>
      </c>
      <c r="C3" s="87"/>
      <c r="D3" s="87"/>
      <c r="E3" s="87"/>
    </row>
    <row r="5" spans="1:18" ht="75.75" customHeight="1">
      <c r="A5" s="5"/>
      <c r="B5" s="272" t="s">
        <v>382</v>
      </c>
      <c r="C5" s="272"/>
      <c r="D5" s="272"/>
      <c r="E5" s="272"/>
      <c r="F5" s="272"/>
      <c r="G5" s="272"/>
      <c r="N5" s="272"/>
      <c r="O5" s="272"/>
      <c r="P5" s="272"/>
      <c r="Q5" s="272"/>
      <c r="R5" s="272"/>
    </row>
    <row r="6" spans="1:18" ht="13.5" customHeight="1">
      <c r="B6" s="85"/>
      <c r="C6" s="85"/>
      <c r="D6" s="85"/>
      <c r="E6" s="85"/>
      <c r="F6" s="85"/>
      <c r="G6" s="85"/>
    </row>
    <row r="7" spans="1:18" s="88" customFormat="1">
      <c r="D7" s="88" t="s">
        <v>107</v>
      </c>
      <c r="F7" s="88" t="s">
        <v>0</v>
      </c>
      <c r="H7" s="89" t="s">
        <v>54</v>
      </c>
      <c r="J7" s="89" t="s">
        <v>37</v>
      </c>
      <c r="K7" s="89"/>
      <c r="L7" s="89" t="s">
        <v>40</v>
      </c>
      <c r="M7" s="89" t="s">
        <v>41</v>
      </c>
      <c r="N7" s="89" t="s">
        <v>42</v>
      </c>
      <c r="O7" s="89" t="s">
        <v>43</v>
      </c>
      <c r="P7" s="89" t="s">
        <v>38</v>
      </c>
      <c r="Q7" s="89"/>
    </row>
    <row r="9" spans="1:18" s="88" customFormat="1">
      <c r="B9" s="88" t="s">
        <v>213</v>
      </c>
      <c r="H9" s="89"/>
      <c r="J9" s="89"/>
      <c r="K9" s="89"/>
      <c r="L9" s="89"/>
      <c r="M9" s="89"/>
      <c r="N9" s="89"/>
      <c r="O9" s="89"/>
      <c r="P9" s="89"/>
      <c r="Q9" s="89"/>
    </row>
    <row r="11" spans="1:18">
      <c r="B11" s="1" t="s">
        <v>137</v>
      </c>
      <c r="F11" s="1" t="s">
        <v>12</v>
      </c>
      <c r="L11" s="108">
        <f>Reguleringsparameters!H66</f>
        <v>0.91500000000000004</v>
      </c>
      <c r="M11" s="108">
        <f>Reguleringsparameters!H67</f>
        <v>3.5000000000000003E-2</v>
      </c>
      <c r="N11" s="108">
        <f>Reguleringsparameters!H68</f>
        <v>0.05</v>
      </c>
      <c r="O11" s="108">
        <f>Reguleringsparameters!H69</f>
        <v>0</v>
      </c>
      <c r="P11" s="172"/>
    </row>
    <row r="12" spans="1:18">
      <c r="B12" s="1" t="s">
        <v>136</v>
      </c>
      <c r="F12" s="1" t="s">
        <v>12</v>
      </c>
      <c r="L12" s="108">
        <f>Reguleringsparameters!H73</f>
        <v>0.91500000000000004</v>
      </c>
      <c r="M12" s="108">
        <f>Reguleringsparameters!H74</f>
        <v>3.5000000000000003E-2</v>
      </c>
      <c r="N12" s="108">
        <f>Reguleringsparameters!H75</f>
        <v>0.05</v>
      </c>
      <c r="O12" s="173"/>
      <c r="P12" s="172"/>
    </row>
    <row r="14" spans="1:18" s="110" customFormat="1">
      <c r="B14" s="110" t="s">
        <v>238</v>
      </c>
      <c r="D14" s="88" t="s">
        <v>107</v>
      </c>
      <c r="E14" s="88"/>
      <c r="F14" s="88" t="s">
        <v>0</v>
      </c>
      <c r="G14" s="88"/>
      <c r="H14" s="89" t="s">
        <v>54</v>
      </c>
      <c r="I14" s="88"/>
      <c r="J14" s="89" t="s">
        <v>37</v>
      </c>
      <c r="K14" s="89"/>
      <c r="L14" s="89" t="s">
        <v>40</v>
      </c>
      <c r="M14" s="89" t="s">
        <v>41</v>
      </c>
      <c r="N14" s="89" t="s">
        <v>42</v>
      </c>
      <c r="O14" s="89" t="s">
        <v>43</v>
      </c>
      <c r="P14" s="89" t="s">
        <v>38</v>
      </c>
    </row>
    <row r="16" spans="1:18">
      <c r="B16" s="2" t="s">
        <v>45</v>
      </c>
    </row>
    <row r="17" spans="1:16">
      <c r="B17" s="1" t="s">
        <v>49</v>
      </c>
      <c r="C17" s="33"/>
      <c r="F17" s="1" t="s">
        <v>15</v>
      </c>
      <c r="H17" s="145">
        <f>SUM(H19:H30)</f>
        <v>97380700.656172812</v>
      </c>
      <c r="J17" s="145">
        <f>SUM(J19:J30)</f>
        <v>90449653.981952816</v>
      </c>
      <c r="L17" s="145">
        <f>SUM(L19:L30)</f>
        <v>82761433.393486828</v>
      </c>
      <c r="M17" s="145">
        <f>SUM(M19:M30)</f>
        <v>3165737.8893683488</v>
      </c>
      <c r="N17" s="145">
        <f>SUM(N19:N30)</f>
        <v>4522482.6990976408</v>
      </c>
      <c r="O17" s="145">
        <f>SUM(O19:O30)</f>
        <v>0</v>
      </c>
      <c r="P17" s="145">
        <f>SUM(P19:P30)</f>
        <v>6931046.6742200069</v>
      </c>
    </row>
    <row r="18" spans="1:16">
      <c r="B18" s="9" t="s">
        <v>39</v>
      </c>
    </row>
    <row r="19" spans="1:16" s="5" customFormat="1">
      <c r="A19" s="1"/>
      <c r="B19" s="141" t="s">
        <v>222</v>
      </c>
      <c r="C19" s="35"/>
      <c r="D19" s="35" t="s">
        <v>202</v>
      </c>
      <c r="E19" s="34"/>
      <c r="F19" s="1" t="s">
        <v>15</v>
      </c>
      <c r="H19" s="145">
        <f t="shared" ref="H19:H30" si="0">J19+P19</f>
        <v>-52163725</v>
      </c>
      <c r="J19" s="139">
        <v>-48450986</v>
      </c>
      <c r="L19" s="90">
        <f>$J19*L$11</f>
        <v>-44332652.190000005</v>
      </c>
      <c r="M19" s="90">
        <f>$J19*M$11</f>
        <v>-1695784.5100000002</v>
      </c>
      <c r="N19" s="90">
        <f>$J19*N$11</f>
        <v>-2422549.3000000003</v>
      </c>
      <c r="O19" s="90">
        <f>$J19*O$11</f>
        <v>0</v>
      </c>
      <c r="P19" s="139">
        <v>-3712739</v>
      </c>
    </row>
    <row r="20" spans="1:16" s="5" customFormat="1">
      <c r="A20" s="1"/>
      <c r="B20" s="141" t="s">
        <v>223</v>
      </c>
      <c r="D20" s="35" t="s">
        <v>202</v>
      </c>
      <c r="E20" s="35"/>
      <c r="F20" s="1" t="s">
        <v>15</v>
      </c>
      <c r="H20" s="145">
        <f t="shared" si="0"/>
        <v>1371214</v>
      </c>
      <c r="J20" s="139">
        <v>1371214</v>
      </c>
      <c r="L20" s="90">
        <f t="shared" ref="L20:L30" si="1">$J20*L$11</f>
        <v>1254660.81</v>
      </c>
      <c r="M20" s="90">
        <f t="shared" ref="M20:O30" si="2">$J20*M$11</f>
        <v>47992.490000000005</v>
      </c>
      <c r="N20" s="90">
        <f t="shared" si="2"/>
        <v>68560.7</v>
      </c>
      <c r="O20" s="90">
        <f t="shared" si="2"/>
        <v>0</v>
      </c>
      <c r="P20" s="139">
        <v>0</v>
      </c>
    </row>
    <row r="21" spans="1:16" s="5" customFormat="1">
      <c r="A21" s="1"/>
      <c r="B21" s="142" t="s">
        <v>239</v>
      </c>
      <c r="D21" s="35" t="s">
        <v>202</v>
      </c>
      <c r="E21" s="34"/>
      <c r="F21" s="1" t="s">
        <v>15</v>
      </c>
      <c r="H21" s="145">
        <f t="shared" si="0"/>
        <v>18864094.830000002</v>
      </c>
      <c r="J21" s="139">
        <v>18864094.830000002</v>
      </c>
      <c r="L21" s="90">
        <f t="shared" si="1"/>
        <v>17260646.769450001</v>
      </c>
      <c r="M21" s="90">
        <f t="shared" si="2"/>
        <v>660243.31905000017</v>
      </c>
      <c r="N21" s="90">
        <f t="shared" si="2"/>
        <v>943204.74150000012</v>
      </c>
      <c r="O21" s="90">
        <f t="shared" si="2"/>
        <v>0</v>
      </c>
      <c r="P21" s="139">
        <v>0</v>
      </c>
    </row>
    <row r="22" spans="1:16" s="5" customFormat="1">
      <c r="A22" s="1"/>
      <c r="B22" s="141" t="s">
        <v>224</v>
      </c>
      <c r="D22" s="35" t="s">
        <v>202</v>
      </c>
      <c r="E22" s="34"/>
      <c r="F22" s="1" t="s">
        <v>15</v>
      </c>
      <c r="H22" s="145">
        <f t="shared" si="0"/>
        <v>0</v>
      </c>
      <c r="J22" s="139">
        <v>0</v>
      </c>
      <c r="L22" s="90">
        <f t="shared" si="1"/>
        <v>0</v>
      </c>
      <c r="M22" s="90">
        <f t="shared" si="2"/>
        <v>0</v>
      </c>
      <c r="N22" s="90">
        <f t="shared" si="2"/>
        <v>0</v>
      </c>
      <c r="O22" s="90">
        <f t="shared" si="2"/>
        <v>0</v>
      </c>
      <c r="P22" s="139">
        <v>0</v>
      </c>
    </row>
    <row r="23" spans="1:16" s="5" customFormat="1">
      <c r="A23" s="1"/>
      <c r="B23" s="142" t="s">
        <v>225</v>
      </c>
      <c r="D23" s="35" t="s">
        <v>202</v>
      </c>
      <c r="E23" s="34"/>
      <c r="F23" s="1" t="s">
        <v>15</v>
      </c>
      <c r="H23" s="145">
        <f t="shared" si="0"/>
        <v>4734069.3000000007</v>
      </c>
      <c r="J23" s="139">
        <v>4734069.3000000007</v>
      </c>
      <c r="L23" s="90">
        <f t="shared" si="1"/>
        <v>4331673.409500001</v>
      </c>
      <c r="M23" s="90">
        <f t="shared" si="2"/>
        <v>165692.42550000004</v>
      </c>
      <c r="N23" s="90">
        <f t="shared" si="2"/>
        <v>236703.46500000005</v>
      </c>
      <c r="O23" s="90">
        <f t="shared" si="2"/>
        <v>0</v>
      </c>
      <c r="P23" s="139">
        <v>0</v>
      </c>
    </row>
    <row r="24" spans="1:16" s="5" customFormat="1">
      <c r="A24" s="1"/>
      <c r="B24" s="142" t="s">
        <v>240</v>
      </c>
      <c r="D24" s="35" t="s">
        <v>202</v>
      </c>
      <c r="E24" s="34"/>
      <c r="F24" s="1" t="s">
        <v>15</v>
      </c>
      <c r="H24" s="145">
        <f t="shared" si="0"/>
        <v>4606746.6041724291</v>
      </c>
      <c r="J24" s="139">
        <v>4606746.6041724291</v>
      </c>
      <c r="L24" s="90">
        <f t="shared" si="1"/>
        <v>4215173.1428177729</v>
      </c>
      <c r="M24" s="90">
        <f t="shared" si="2"/>
        <v>161236.13114603504</v>
      </c>
      <c r="N24" s="90">
        <f t="shared" si="2"/>
        <v>230337.33020862145</v>
      </c>
      <c r="O24" s="90">
        <f t="shared" si="2"/>
        <v>0</v>
      </c>
      <c r="P24" s="139">
        <v>0</v>
      </c>
    </row>
    <row r="25" spans="1:16" s="5" customFormat="1">
      <c r="A25" s="1"/>
      <c r="B25" s="142" t="s">
        <v>226</v>
      </c>
      <c r="D25" s="35" t="s">
        <v>202</v>
      </c>
      <c r="E25" s="34"/>
      <c r="F25" s="1" t="s">
        <v>15</v>
      </c>
      <c r="H25" s="145">
        <f t="shared" si="0"/>
        <v>723879</v>
      </c>
      <c r="J25" s="139">
        <v>723879</v>
      </c>
      <c r="L25" s="90">
        <f t="shared" si="1"/>
        <v>662349.28500000003</v>
      </c>
      <c r="M25" s="90">
        <f t="shared" si="2"/>
        <v>25335.765000000003</v>
      </c>
      <c r="N25" s="90">
        <f t="shared" si="2"/>
        <v>36193.950000000004</v>
      </c>
      <c r="O25" s="90">
        <f t="shared" si="2"/>
        <v>0</v>
      </c>
      <c r="P25" s="139">
        <v>0</v>
      </c>
    </row>
    <row r="26" spans="1:16" s="5" customFormat="1">
      <c r="A26" s="1"/>
      <c r="B26" s="142" t="s">
        <v>227</v>
      </c>
      <c r="D26" s="35" t="s">
        <v>202</v>
      </c>
      <c r="E26" s="34"/>
      <c r="F26" s="1" t="s">
        <v>15</v>
      </c>
      <c r="H26" s="145">
        <f t="shared" si="0"/>
        <v>3102258.87</v>
      </c>
      <c r="J26" s="139">
        <v>3102258.87</v>
      </c>
      <c r="L26" s="90">
        <f t="shared" si="1"/>
        <v>2838566.8660500003</v>
      </c>
      <c r="M26" s="90">
        <f t="shared" si="2"/>
        <v>108579.06045000002</v>
      </c>
      <c r="N26" s="90">
        <f t="shared" si="2"/>
        <v>155112.94350000002</v>
      </c>
      <c r="O26" s="90">
        <f t="shared" si="2"/>
        <v>0</v>
      </c>
      <c r="P26" s="139">
        <v>0</v>
      </c>
    </row>
    <row r="27" spans="1:16" s="5" customFormat="1">
      <c r="A27" s="1"/>
      <c r="B27" s="142" t="s">
        <v>228</v>
      </c>
      <c r="D27" s="35" t="s">
        <v>202</v>
      </c>
      <c r="E27" s="34"/>
      <c r="F27" s="1" t="s">
        <v>15</v>
      </c>
      <c r="H27" s="145">
        <f t="shared" si="0"/>
        <v>3035599.1376830004</v>
      </c>
      <c r="J27" s="139">
        <v>3035599.1376830004</v>
      </c>
      <c r="L27" s="90">
        <f t="shared" si="1"/>
        <v>2777573.2109799455</v>
      </c>
      <c r="M27" s="90">
        <f t="shared" si="2"/>
        <v>106245.96981890503</v>
      </c>
      <c r="N27" s="90">
        <f t="shared" si="2"/>
        <v>151779.95688415001</v>
      </c>
      <c r="O27" s="90">
        <f t="shared" si="2"/>
        <v>0</v>
      </c>
      <c r="P27" s="139">
        <v>0</v>
      </c>
    </row>
    <row r="28" spans="1:16" s="5" customFormat="1">
      <c r="A28" s="1"/>
      <c r="B28" s="142" t="s">
        <v>229</v>
      </c>
      <c r="D28" s="35" t="s">
        <v>202</v>
      </c>
      <c r="E28" s="34"/>
      <c r="F28" s="1" t="s">
        <v>15</v>
      </c>
      <c r="H28" s="145">
        <f t="shared" si="0"/>
        <v>1619281</v>
      </c>
      <c r="J28" s="139">
        <v>1619281</v>
      </c>
      <c r="L28" s="90">
        <f t="shared" si="1"/>
        <v>1481642.115</v>
      </c>
      <c r="M28" s="90">
        <f t="shared" si="2"/>
        <v>56674.835000000006</v>
      </c>
      <c r="N28" s="90">
        <f t="shared" si="2"/>
        <v>80964.05</v>
      </c>
      <c r="O28" s="90">
        <f t="shared" si="2"/>
        <v>0</v>
      </c>
      <c r="P28" s="139">
        <v>0</v>
      </c>
    </row>
    <row r="29" spans="1:16" s="5" customFormat="1">
      <c r="A29" s="1"/>
      <c r="B29" s="138" t="s">
        <v>231</v>
      </c>
      <c r="D29" s="35" t="s">
        <v>202</v>
      </c>
      <c r="E29" s="34"/>
      <c r="F29" s="1" t="s">
        <v>15</v>
      </c>
      <c r="H29" s="145">
        <f t="shared" si="0"/>
        <v>-59217422</v>
      </c>
      <c r="J29" s="139">
        <v>-55002638</v>
      </c>
      <c r="L29" s="90">
        <f t="shared" si="1"/>
        <v>-50327413.770000003</v>
      </c>
      <c r="M29" s="90">
        <f t="shared" si="2"/>
        <v>-1925092.33</v>
      </c>
      <c r="N29" s="90">
        <f t="shared" si="2"/>
        <v>-2750131.9000000004</v>
      </c>
      <c r="O29" s="90">
        <f t="shared" si="2"/>
        <v>0</v>
      </c>
      <c r="P29" s="139">
        <v>-4214784</v>
      </c>
    </row>
    <row r="30" spans="1:16" s="5" customFormat="1">
      <c r="A30" s="1"/>
      <c r="B30" s="143" t="s">
        <v>230</v>
      </c>
      <c r="D30" s="35" t="s">
        <v>202</v>
      </c>
      <c r="E30" s="34"/>
      <c r="F30" s="1" t="s">
        <v>15</v>
      </c>
      <c r="H30" s="145">
        <f t="shared" si="0"/>
        <v>170704704.91431737</v>
      </c>
      <c r="J30" s="139">
        <v>155846135.24009737</v>
      </c>
      <c r="L30" s="90">
        <f t="shared" si="1"/>
        <v>142599213.74468911</v>
      </c>
      <c r="M30" s="90">
        <f t="shared" si="2"/>
        <v>5454614.7334034089</v>
      </c>
      <c r="N30" s="90">
        <f t="shared" si="2"/>
        <v>7792306.7620048691</v>
      </c>
      <c r="O30" s="90">
        <f t="shared" si="2"/>
        <v>0</v>
      </c>
      <c r="P30" s="139">
        <v>14858569.674220007</v>
      </c>
    </row>
    <row r="31" spans="1:16" s="5" customFormat="1">
      <c r="A31" s="1"/>
      <c r="B31" s="137"/>
      <c r="D31" s="35"/>
      <c r="E31" s="34"/>
      <c r="J31" s="16"/>
      <c r="P31" s="16"/>
    </row>
    <row r="32" spans="1:16">
      <c r="B32" s="1" t="s">
        <v>51</v>
      </c>
      <c r="F32" s="1" t="s">
        <v>15</v>
      </c>
      <c r="H32" s="90">
        <f>SUM(H34:H39)</f>
        <v>97130522.599999994</v>
      </c>
      <c r="J32" s="90">
        <f>SUM(J34:J39)</f>
        <v>71205526.089999989</v>
      </c>
      <c r="K32" s="5"/>
      <c r="L32" s="90">
        <f>SUM(L34:L39)</f>
        <v>65153056.372350007</v>
      </c>
      <c r="M32" s="90">
        <f>SUM(M34:M39)</f>
        <v>2492193.4131500004</v>
      </c>
      <c r="N32" s="90">
        <f>SUM(N34:N39)</f>
        <v>3560276.3045000001</v>
      </c>
      <c r="O32" s="90">
        <f>SUM(O34:O39)</f>
        <v>0</v>
      </c>
      <c r="P32" s="90">
        <f>SUM(P34:P39)</f>
        <v>25924996.510000002</v>
      </c>
    </row>
    <row r="33" spans="1:16">
      <c r="B33" s="9" t="s">
        <v>39</v>
      </c>
      <c r="J33" s="16"/>
      <c r="K33" s="5"/>
      <c r="L33" s="5"/>
      <c r="M33" s="5"/>
      <c r="N33" s="5"/>
      <c r="O33" s="5"/>
      <c r="P33" s="16"/>
    </row>
    <row r="34" spans="1:16" s="5" customFormat="1">
      <c r="A34" s="1"/>
      <c r="B34" s="143" t="s">
        <v>232</v>
      </c>
      <c r="D34" s="35" t="s">
        <v>202</v>
      </c>
      <c r="E34" s="34"/>
      <c r="F34" s="1" t="s">
        <v>15</v>
      </c>
      <c r="H34" s="146">
        <f>J34+P34</f>
        <v>3399949.05</v>
      </c>
      <c r="J34" s="139">
        <v>3399949.05</v>
      </c>
      <c r="L34" s="146">
        <f>$J34*L$11</f>
        <v>3110953.38075</v>
      </c>
      <c r="M34" s="146">
        <f t="shared" ref="M34:O39" si="3">$J34*M$11</f>
        <v>118998.21675000001</v>
      </c>
      <c r="N34" s="146">
        <f t="shared" si="3"/>
        <v>169997.45250000001</v>
      </c>
      <c r="O34" s="146">
        <f t="shared" si="3"/>
        <v>0</v>
      </c>
      <c r="P34" s="139">
        <v>0</v>
      </c>
    </row>
    <row r="35" spans="1:16" s="5" customFormat="1">
      <c r="A35" s="1"/>
      <c r="B35" s="143" t="s">
        <v>233</v>
      </c>
      <c r="D35" s="35" t="s">
        <v>202</v>
      </c>
      <c r="E35" s="34"/>
      <c r="F35" s="1" t="s">
        <v>15</v>
      </c>
      <c r="H35" s="146">
        <f t="shared" ref="H35:H39" si="4">J35+P35</f>
        <v>55941366.27878312</v>
      </c>
      <c r="J35" s="139">
        <v>55941366.27878312</v>
      </c>
      <c r="L35" s="146">
        <f t="shared" ref="L35:L39" si="5">$J35*L$11</f>
        <v>51186350.145086557</v>
      </c>
      <c r="M35" s="146">
        <f t="shared" si="3"/>
        <v>1957947.8197574094</v>
      </c>
      <c r="N35" s="146">
        <f t="shared" si="3"/>
        <v>2797068.313939156</v>
      </c>
      <c r="O35" s="146">
        <f t="shared" si="3"/>
        <v>0</v>
      </c>
      <c r="P35" s="139">
        <v>0</v>
      </c>
    </row>
    <row r="36" spans="1:16" s="5" customFormat="1">
      <c r="A36" s="1"/>
      <c r="B36" s="144" t="s">
        <v>234</v>
      </c>
      <c r="D36" s="35" t="s">
        <v>202</v>
      </c>
      <c r="E36" s="34"/>
      <c r="F36" s="1" t="s">
        <v>15</v>
      </c>
      <c r="H36" s="146">
        <f t="shared" si="4"/>
        <v>8824308.3899999987</v>
      </c>
      <c r="J36" s="139">
        <v>8824308.3899999987</v>
      </c>
      <c r="L36" s="146">
        <f t="shared" si="5"/>
        <v>8074242.1768499995</v>
      </c>
      <c r="M36" s="146">
        <f t="shared" si="3"/>
        <v>308850.79365000001</v>
      </c>
      <c r="N36" s="146">
        <f t="shared" si="3"/>
        <v>441215.41949999996</v>
      </c>
      <c r="O36" s="146">
        <f t="shared" si="3"/>
        <v>0</v>
      </c>
      <c r="P36" s="139">
        <v>0</v>
      </c>
    </row>
    <row r="37" spans="1:16" s="5" customFormat="1">
      <c r="A37" s="1"/>
      <c r="B37" s="144" t="s">
        <v>235</v>
      </c>
      <c r="D37" s="35" t="s">
        <v>202</v>
      </c>
      <c r="E37" s="35"/>
      <c r="F37" s="1" t="s">
        <v>15</v>
      </c>
      <c r="H37" s="146">
        <f t="shared" si="4"/>
        <v>3039902.3712168834</v>
      </c>
      <c r="J37" s="139">
        <v>3039902.3712168834</v>
      </c>
      <c r="L37" s="146">
        <f t="shared" si="5"/>
        <v>2781510.6696634484</v>
      </c>
      <c r="M37" s="146">
        <f t="shared" si="3"/>
        <v>106396.58299259093</v>
      </c>
      <c r="N37" s="146">
        <f t="shared" si="3"/>
        <v>151995.11856084419</v>
      </c>
      <c r="O37" s="146">
        <f t="shared" si="3"/>
        <v>0</v>
      </c>
      <c r="P37" s="139">
        <v>0</v>
      </c>
    </row>
    <row r="38" spans="1:16" s="5" customFormat="1">
      <c r="A38" s="1"/>
      <c r="B38" s="144" t="s">
        <v>236</v>
      </c>
      <c r="C38" s="35"/>
      <c r="D38" s="35" t="s">
        <v>202</v>
      </c>
      <c r="E38" s="34"/>
      <c r="F38" s="1" t="s">
        <v>15</v>
      </c>
      <c r="H38" s="146">
        <f t="shared" si="4"/>
        <v>25924996.510000002</v>
      </c>
      <c r="J38" s="139">
        <v>0</v>
      </c>
      <c r="L38" s="146">
        <f t="shared" si="5"/>
        <v>0</v>
      </c>
      <c r="M38" s="146">
        <f t="shared" si="3"/>
        <v>0</v>
      </c>
      <c r="N38" s="146">
        <f t="shared" si="3"/>
        <v>0</v>
      </c>
      <c r="O38" s="146">
        <f t="shared" si="3"/>
        <v>0</v>
      </c>
      <c r="P38" s="139">
        <v>25924996.510000002</v>
      </c>
    </row>
    <row r="39" spans="1:16" s="5" customFormat="1">
      <c r="A39" s="1"/>
      <c r="B39" s="143" t="s">
        <v>237</v>
      </c>
      <c r="D39" s="35" t="s">
        <v>202</v>
      </c>
      <c r="E39" s="35"/>
      <c r="F39" s="1" t="s">
        <v>15</v>
      </c>
      <c r="H39" s="146">
        <f t="shared" si="4"/>
        <v>0</v>
      </c>
      <c r="J39" s="139">
        <v>0</v>
      </c>
      <c r="L39" s="146">
        <f t="shared" si="5"/>
        <v>0</v>
      </c>
      <c r="M39" s="146">
        <f t="shared" si="3"/>
        <v>0</v>
      </c>
      <c r="N39" s="146">
        <f t="shared" si="3"/>
        <v>0</v>
      </c>
      <c r="O39" s="146">
        <f t="shared" si="3"/>
        <v>0</v>
      </c>
      <c r="P39" s="139">
        <v>0</v>
      </c>
    </row>
    <row r="40" spans="1:16" s="5" customFormat="1">
      <c r="B40" s="138"/>
      <c r="D40" s="35"/>
      <c r="E40" s="34"/>
      <c r="F40" s="70"/>
      <c r="J40" s="16"/>
      <c r="P40" s="16"/>
    </row>
    <row r="41" spans="1:16" s="5" customFormat="1">
      <c r="B41" s="2" t="s">
        <v>46</v>
      </c>
      <c r="D41" s="35"/>
      <c r="E41" s="34"/>
      <c r="F41" s="70"/>
      <c r="J41" s="16"/>
      <c r="P41" s="16"/>
    </row>
    <row r="42" spans="1:16">
      <c r="A42" s="5"/>
      <c r="B42" s="1" t="s">
        <v>48</v>
      </c>
      <c r="C42" s="33"/>
      <c r="F42" s="1" t="s">
        <v>16</v>
      </c>
      <c r="H42" s="145">
        <f>SUM(H44:H55)</f>
        <v>226461810.61527753</v>
      </c>
      <c r="J42" s="145">
        <f>SUM(J44:J55)</f>
        <v>209571465.43429017</v>
      </c>
      <c r="L42" s="145">
        <f>SUM(L44:L55)</f>
        <v>191757890.87237552</v>
      </c>
      <c r="M42" s="145">
        <f>SUM(M44:M55)</f>
        <v>7335001.2902001562</v>
      </c>
      <c r="N42" s="145">
        <f>SUM(N44:N55)</f>
        <v>10478573.271714509</v>
      </c>
      <c r="O42" s="145">
        <f>SUM(O44:O55)</f>
        <v>0</v>
      </c>
      <c r="P42" s="145">
        <f>SUM(P44:P55)</f>
        <v>16890345.180987347</v>
      </c>
    </row>
    <row r="43" spans="1:16">
      <c r="A43" s="5"/>
      <c r="B43" s="9" t="s">
        <v>39</v>
      </c>
      <c r="J43" s="16"/>
      <c r="K43" s="5"/>
      <c r="L43" s="5"/>
      <c r="M43" s="5"/>
      <c r="N43" s="5"/>
      <c r="O43" s="5"/>
      <c r="P43" s="16"/>
    </row>
    <row r="44" spans="1:16" s="5" customFormat="1">
      <c r="B44" s="141" t="s">
        <v>222</v>
      </c>
      <c r="D44" s="35" t="s">
        <v>202</v>
      </c>
      <c r="E44" s="34"/>
      <c r="F44" s="1" t="s">
        <v>16</v>
      </c>
      <c r="H44" s="145">
        <f>J44+P44</f>
        <v>17908799</v>
      </c>
      <c r="J44" s="139">
        <v>16561086</v>
      </c>
      <c r="L44" s="90">
        <f>$J44*L$11</f>
        <v>15153393.690000001</v>
      </c>
      <c r="M44" s="90">
        <f t="shared" ref="M44:O55" si="6">$J44*M$11</f>
        <v>579638.01</v>
      </c>
      <c r="N44" s="90">
        <f t="shared" si="6"/>
        <v>828054.3</v>
      </c>
      <c r="O44" s="90">
        <f t="shared" si="6"/>
        <v>0</v>
      </c>
      <c r="P44" s="139">
        <v>1347713</v>
      </c>
    </row>
    <row r="45" spans="1:16" s="5" customFormat="1">
      <c r="B45" s="141" t="s">
        <v>223</v>
      </c>
      <c r="D45" s="35" t="s">
        <v>202</v>
      </c>
      <c r="E45" s="34"/>
      <c r="F45" s="1" t="s">
        <v>16</v>
      </c>
      <c r="H45" s="145">
        <f t="shared" ref="H45:H55" si="7">J45+P45</f>
        <v>1411294</v>
      </c>
      <c r="J45" s="139">
        <v>1411294</v>
      </c>
      <c r="L45" s="90">
        <f t="shared" ref="L45:L55" si="8">$J45*L$11</f>
        <v>1291334.01</v>
      </c>
      <c r="M45" s="90">
        <f t="shared" si="6"/>
        <v>49395.290000000008</v>
      </c>
      <c r="N45" s="90">
        <f t="shared" si="6"/>
        <v>70564.7</v>
      </c>
      <c r="O45" s="90">
        <f t="shared" si="6"/>
        <v>0</v>
      </c>
      <c r="P45" s="139">
        <v>0</v>
      </c>
    </row>
    <row r="46" spans="1:16" s="5" customFormat="1">
      <c r="B46" s="142" t="s">
        <v>239</v>
      </c>
      <c r="D46" s="35" t="s">
        <v>202</v>
      </c>
      <c r="E46" s="34"/>
      <c r="F46" s="1" t="s">
        <v>16</v>
      </c>
      <c r="H46" s="145">
        <f t="shared" si="7"/>
        <v>17220035.470000006</v>
      </c>
      <c r="J46" s="139">
        <v>17220035.470000006</v>
      </c>
      <c r="L46" s="90">
        <f t="shared" si="8"/>
        <v>15756332.455050007</v>
      </c>
      <c r="M46" s="90">
        <f t="shared" si="6"/>
        <v>602701.24145000032</v>
      </c>
      <c r="N46" s="90">
        <f t="shared" si="6"/>
        <v>861001.77350000036</v>
      </c>
      <c r="O46" s="90">
        <f t="shared" si="6"/>
        <v>0</v>
      </c>
      <c r="P46" s="139">
        <v>0</v>
      </c>
    </row>
    <row r="47" spans="1:16" s="5" customFormat="1">
      <c r="B47" s="141" t="s">
        <v>224</v>
      </c>
      <c r="D47" s="35" t="s">
        <v>202</v>
      </c>
      <c r="E47" s="34"/>
      <c r="F47" s="1" t="s">
        <v>16</v>
      </c>
      <c r="H47" s="145">
        <f t="shared" si="7"/>
        <v>-7000000</v>
      </c>
      <c r="J47" s="139">
        <v>-7000000</v>
      </c>
      <c r="L47" s="90">
        <f t="shared" si="8"/>
        <v>-6405000</v>
      </c>
      <c r="M47" s="90">
        <f t="shared" si="6"/>
        <v>-245000.00000000003</v>
      </c>
      <c r="N47" s="90">
        <f t="shared" si="6"/>
        <v>-350000</v>
      </c>
      <c r="O47" s="90">
        <f t="shared" si="6"/>
        <v>0</v>
      </c>
      <c r="P47" s="139">
        <v>0</v>
      </c>
    </row>
    <row r="48" spans="1:16" s="5" customFormat="1">
      <c r="B48" s="142" t="s">
        <v>225</v>
      </c>
      <c r="D48" s="35" t="s">
        <v>202</v>
      </c>
      <c r="E48" s="34"/>
      <c r="F48" s="1" t="s">
        <v>16</v>
      </c>
      <c r="H48" s="145">
        <f t="shared" si="7"/>
        <v>4454172.8800000008</v>
      </c>
      <c r="J48" s="139">
        <v>4454172.8800000008</v>
      </c>
      <c r="L48" s="90">
        <f t="shared" si="8"/>
        <v>4075568.1852000011</v>
      </c>
      <c r="M48" s="90">
        <f t="shared" si="6"/>
        <v>155896.05080000006</v>
      </c>
      <c r="N48" s="90">
        <f t="shared" si="6"/>
        <v>222708.64400000006</v>
      </c>
      <c r="O48" s="90">
        <f t="shared" si="6"/>
        <v>0</v>
      </c>
      <c r="P48" s="139">
        <v>0</v>
      </c>
    </row>
    <row r="49" spans="1:16" s="5" customFormat="1">
      <c r="B49" s="142" t="s">
        <v>240</v>
      </c>
      <c r="D49" s="35" t="s">
        <v>202</v>
      </c>
      <c r="E49" s="34"/>
      <c r="F49" s="1" t="s">
        <v>16</v>
      </c>
      <c r="H49" s="145">
        <f t="shared" si="7"/>
        <v>6848495.1473572701</v>
      </c>
      <c r="J49" s="139">
        <v>6848495.1473572701</v>
      </c>
      <c r="L49" s="90">
        <f t="shared" si="8"/>
        <v>6266373.0598319024</v>
      </c>
      <c r="M49" s="90">
        <f t="shared" si="6"/>
        <v>239697.33015750448</v>
      </c>
      <c r="N49" s="90">
        <f t="shared" si="6"/>
        <v>342424.75736786355</v>
      </c>
      <c r="O49" s="90">
        <f t="shared" si="6"/>
        <v>0</v>
      </c>
      <c r="P49" s="139">
        <v>0</v>
      </c>
    </row>
    <row r="50" spans="1:16" s="5" customFormat="1">
      <c r="B50" s="142" t="s">
        <v>226</v>
      </c>
      <c r="D50" s="35" t="s">
        <v>202</v>
      </c>
      <c r="E50" s="35"/>
      <c r="F50" s="1" t="s">
        <v>16</v>
      </c>
      <c r="H50" s="145">
        <f t="shared" si="7"/>
        <v>1175915</v>
      </c>
      <c r="J50" s="139">
        <v>1175915</v>
      </c>
      <c r="L50" s="90">
        <f t="shared" si="8"/>
        <v>1075962.2250000001</v>
      </c>
      <c r="M50" s="90">
        <f t="shared" si="6"/>
        <v>41157.025000000001</v>
      </c>
      <c r="N50" s="90">
        <f t="shared" si="6"/>
        <v>58795.75</v>
      </c>
      <c r="O50" s="90">
        <f t="shared" si="6"/>
        <v>0</v>
      </c>
      <c r="P50" s="139">
        <v>0</v>
      </c>
    </row>
    <row r="51" spans="1:16" s="5" customFormat="1">
      <c r="B51" s="142" t="s">
        <v>227</v>
      </c>
      <c r="C51" s="35"/>
      <c r="D51" s="35" t="s">
        <v>202</v>
      </c>
      <c r="E51" s="34"/>
      <c r="F51" s="1" t="s">
        <v>16</v>
      </c>
      <c r="H51" s="145">
        <f t="shared" si="7"/>
        <v>2430731.9300000002</v>
      </c>
      <c r="J51" s="139">
        <v>2430731.9300000002</v>
      </c>
      <c r="L51" s="90">
        <f t="shared" si="8"/>
        <v>2224119.7159500001</v>
      </c>
      <c r="M51" s="90">
        <f t="shared" si="6"/>
        <v>85075.61755000001</v>
      </c>
      <c r="N51" s="90">
        <f t="shared" si="6"/>
        <v>121536.59650000001</v>
      </c>
      <c r="O51" s="90">
        <f t="shared" si="6"/>
        <v>0</v>
      </c>
      <c r="P51" s="139">
        <v>0</v>
      </c>
    </row>
    <row r="52" spans="1:16" s="5" customFormat="1">
      <c r="B52" s="142" t="s">
        <v>228</v>
      </c>
      <c r="D52" s="35" t="s">
        <v>202</v>
      </c>
      <c r="E52" s="35"/>
      <c r="F52" s="1" t="s">
        <v>16</v>
      </c>
      <c r="H52" s="145">
        <f t="shared" si="7"/>
        <v>1942857.2115959991</v>
      </c>
      <c r="J52" s="139">
        <v>1942857.2115959991</v>
      </c>
      <c r="L52" s="90">
        <f t="shared" si="8"/>
        <v>1777714.3486103392</v>
      </c>
      <c r="M52" s="90">
        <f t="shared" si="6"/>
        <v>68000.002405859981</v>
      </c>
      <c r="N52" s="90">
        <f t="shared" si="6"/>
        <v>97142.860579799963</v>
      </c>
      <c r="O52" s="90">
        <f t="shared" si="6"/>
        <v>0</v>
      </c>
      <c r="P52" s="139">
        <v>0</v>
      </c>
    </row>
    <row r="53" spans="1:16" s="5" customFormat="1">
      <c r="B53" s="142" t="s">
        <v>229</v>
      </c>
      <c r="D53" s="35" t="s">
        <v>202</v>
      </c>
      <c r="E53" s="34"/>
      <c r="F53" s="1" t="s">
        <v>16</v>
      </c>
      <c r="H53" s="145">
        <f t="shared" si="7"/>
        <v>1441158.4061720003</v>
      </c>
      <c r="J53" s="139">
        <v>1441158.4061720003</v>
      </c>
      <c r="L53" s="90">
        <f t="shared" si="8"/>
        <v>1318659.9416473804</v>
      </c>
      <c r="M53" s="90">
        <f t="shared" si="6"/>
        <v>50440.544216020018</v>
      </c>
      <c r="N53" s="90">
        <f t="shared" si="6"/>
        <v>72057.92030860002</v>
      </c>
      <c r="O53" s="90">
        <f t="shared" si="6"/>
        <v>0</v>
      </c>
      <c r="P53" s="139">
        <v>0</v>
      </c>
    </row>
    <row r="54" spans="1:16" s="5" customFormat="1">
      <c r="B54" s="138" t="s">
        <v>231</v>
      </c>
      <c r="D54" s="35" t="s">
        <v>202</v>
      </c>
      <c r="E54" s="34"/>
      <c r="F54" s="1" t="s">
        <v>16</v>
      </c>
      <c r="H54" s="145">
        <f t="shared" si="7"/>
        <v>0</v>
      </c>
      <c r="J54" s="139">
        <v>0</v>
      </c>
      <c r="L54" s="90">
        <f t="shared" si="8"/>
        <v>0</v>
      </c>
      <c r="M54" s="90">
        <f t="shared" si="6"/>
        <v>0</v>
      </c>
      <c r="N54" s="90">
        <f t="shared" si="6"/>
        <v>0</v>
      </c>
      <c r="O54" s="90">
        <f t="shared" si="6"/>
        <v>0</v>
      </c>
      <c r="P54" s="139">
        <v>0</v>
      </c>
    </row>
    <row r="55" spans="1:16" s="5" customFormat="1">
      <c r="B55" s="143" t="s">
        <v>230</v>
      </c>
      <c r="D55" s="35" t="s">
        <v>202</v>
      </c>
      <c r="E55" s="34"/>
      <c r="F55" s="1" t="s">
        <v>16</v>
      </c>
      <c r="H55" s="145">
        <f t="shared" si="7"/>
        <v>178628351.57015225</v>
      </c>
      <c r="J55" s="139">
        <v>163085719.38916489</v>
      </c>
      <c r="L55" s="90">
        <f t="shared" si="8"/>
        <v>149223433.24108589</v>
      </c>
      <c r="M55" s="90">
        <f t="shared" si="6"/>
        <v>5708000.1786207715</v>
      </c>
      <c r="N55" s="90">
        <f t="shared" si="6"/>
        <v>8154285.9694582447</v>
      </c>
      <c r="O55" s="90">
        <f t="shared" si="6"/>
        <v>0</v>
      </c>
      <c r="P55" s="139">
        <v>15542632.180987347</v>
      </c>
    </row>
    <row r="56" spans="1:16" s="5" customFormat="1">
      <c r="B56" s="137"/>
      <c r="D56" s="35"/>
      <c r="E56" s="34"/>
      <c r="F56" s="70"/>
      <c r="J56" s="16"/>
      <c r="P56" s="16"/>
    </row>
    <row r="57" spans="1:16">
      <c r="A57" s="5"/>
      <c r="B57" s="1" t="s">
        <v>53</v>
      </c>
      <c r="F57" s="1" t="s">
        <v>16</v>
      </c>
      <c r="H57" s="90">
        <f>SUM(H59:H64)</f>
        <v>77610849.089999989</v>
      </c>
      <c r="J57" s="90">
        <f>SUM(J59:J64)</f>
        <v>52481120.909999989</v>
      </c>
      <c r="K57" s="5"/>
      <c r="L57" s="90">
        <f>SUM(L59:L64)</f>
        <v>48020225.632649988</v>
      </c>
      <c r="M57" s="90">
        <f t="shared" ref="M57:P57" si="9">SUM(M59:M64)</f>
        <v>1836839.2318499999</v>
      </c>
      <c r="N57" s="90">
        <f t="shared" si="9"/>
        <v>2624056.0454999995</v>
      </c>
      <c r="O57" s="90">
        <f t="shared" si="9"/>
        <v>0</v>
      </c>
      <c r="P57" s="90">
        <f t="shared" si="9"/>
        <v>25129728.180000003</v>
      </c>
    </row>
    <row r="58" spans="1:16">
      <c r="A58" s="5"/>
      <c r="B58" s="9" t="s">
        <v>39</v>
      </c>
      <c r="J58" s="16"/>
      <c r="K58" s="5"/>
      <c r="L58" s="5"/>
      <c r="M58" s="5"/>
      <c r="N58" s="5"/>
      <c r="O58" s="5"/>
      <c r="P58" s="16"/>
    </row>
    <row r="59" spans="1:16" s="5" customFormat="1">
      <c r="B59" s="143" t="s">
        <v>232</v>
      </c>
      <c r="D59" s="35" t="s">
        <v>202</v>
      </c>
      <c r="E59" s="34"/>
      <c r="F59" s="1" t="s">
        <v>16</v>
      </c>
      <c r="H59" s="146">
        <f>J59+P59</f>
        <v>2337611</v>
      </c>
      <c r="J59" s="139">
        <v>2337611</v>
      </c>
      <c r="L59" s="146">
        <f>$J59*L$11</f>
        <v>2138914.0649999999</v>
      </c>
      <c r="M59" s="146">
        <f t="shared" ref="M59:O64" si="10">$J59*M$11</f>
        <v>81816.385000000009</v>
      </c>
      <c r="N59" s="146">
        <f t="shared" si="10"/>
        <v>116880.55</v>
      </c>
      <c r="O59" s="146">
        <f t="shared" si="10"/>
        <v>0</v>
      </c>
      <c r="P59" s="139">
        <v>0</v>
      </c>
    </row>
    <row r="60" spans="1:16" s="5" customFormat="1">
      <c r="B60" s="143" t="s">
        <v>233</v>
      </c>
      <c r="D60" s="35" t="s">
        <v>202</v>
      </c>
      <c r="E60" s="34"/>
      <c r="F60" s="1" t="s">
        <v>16</v>
      </c>
      <c r="H60" s="146">
        <f t="shared" ref="H60:H64" si="11">J60+P60</f>
        <v>40394757.520583972</v>
      </c>
      <c r="J60" s="139">
        <v>40394757.520583972</v>
      </c>
      <c r="L60" s="146">
        <f t="shared" ref="L60:L64" si="12">$J60*L$11</f>
        <v>36961203.131334335</v>
      </c>
      <c r="M60" s="146">
        <f t="shared" si="10"/>
        <v>1413816.5132204392</v>
      </c>
      <c r="N60" s="146">
        <f t="shared" si="10"/>
        <v>2019737.8760291988</v>
      </c>
      <c r="O60" s="146">
        <f t="shared" si="10"/>
        <v>0</v>
      </c>
      <c r="P60" s="139">
        <v>0</v>
      </c>
    </row>
    <row r="61" spans="1:16" s="5" customFormat="1">
      <c r="B61" s="144" t="s">
        <v>234</v>
      </c>
      <c r="D61" s="35" t="s">
        <v>202</v>
      </c>
      <c r="E61" s="34"/>
      <c r="F61" s="1" t="s">
        <v>16</v>
      </c>
      <c r="H61" s="146">
        <f t="shared" si="11"/>
        <v>7506619.6399999997</v>
      </c>
      <c r="J61" s="139">
        <v>7506619.6399999997</v>
      </c>
      <c r="L61" s="146">
        <f t="shared" si="12"/>
        <v>6868556.9705999997</v>
      </c>
      <c r="M61" s="146">
        <f t="shared" si="10"/>
        <v>262731.6874</v>
      </c>
      <c r="N61" s="146">
        <f t="shared" si="10"/>
        <v>375330.98200000002</v>
      </c>
      <c r="O61" s="146">
        <f t="shared" si="10"/>
        <v>0</v>
      </c>
      <c r="P61" s="139">
        <v>0</v>
      </c>
    </row>
    <row r="62" spans="1:16" s="5" customFormat="1">
      <c r="B62" s="144" t="s">
        <v>235</v>
      </c>
      <c r="D62" s="35" t="s">
        <v>202</v>
      </c>
      <c r="E62" s="34"/>
      <c r="F62" s="1" t="s">
        <v>16</v>
      </c>
      <c r="H62" s="146">
        <f t="shared" si="11"/>
        <v>2242132.7494160184</v>
      </c>
      <c r="J62" s="139">
        <v>2242132.7494160184</v>
      </c>
      <c r="L62" s="146">
        <f t="shared" si="12"/>
        <v>2051551.465715657</v>
      </c>
      <c r="M62" s="146">
        <f t="shared" si="10"/>
        <v>78474.646229560647</v>
      </c>
      <c r="N62" s="146">
        <f t="shared" si="10"/>
        <v>112106.63747080092</v>
      </c>
      <c r="O62" s="146">
        <f t="shared" si="10"/>
        <v>0</v>
      </c>
      <c r="P62" s="139">
        <v>0</v>
      </c>
    </row>
    <row r="63" spans="1:16" s="5" customFormat="1">
      <c r="B63" s="144" t="s">
        <v>236</v>
      </c>
      <c r="D63" s="35" t="s">
        <v>202</v>
      </c>
      <c r="E63" s="34"/>
      <c r="F63" s="1" t="s">
        <v>16</v>
      </c>
      <c r="H63" s="146">
        <f t="shared" si="11"/>
        <v>25129728.180000003</v>
      </c>
      <c r="J63" s="139">
        <v>0</v>
      </c>
      <c r="L63" s="146">
        <f t="shared" si="12"/>
        <v>0</v>
      </c>
      <c r="M63" s="146">
        <f t="shared" si="10"/>
        <v>0</v>
      </c>
      <c r="N63" s="146">
        <f t="shared" si="10"/>
        <v>0</v>
      </c>
      <c r="O63" s="146">
        <f t="shared" si="10"/>
        <v>0</v>
      </c>
      <c r="P63" s="139">
        <v>25129728.180000003</v>
      </c>
    </row>
    <row r="64" spans="1:16" s="5" customFormat="1">
      <c r="B64" s="143" t="s">
        <v>237</v>
      </c>
      <c r="D64" s="35" t="s">
        <v>202</v>
      </c>
      <c r="E64" s="34"/>
      <c r="F64" s="1" t="s">
        <v>16</v>
      </c>
      <c r="H64" s="146">
        <f t="shared" si="11"/>
        <v>0</v>
      </c>
      <c r="J64" s="139">
        <v>0</v>
      </c>
      <c r="L64" s="146">
        <f t="shared" si="12"/>
        <v>0</v>
      </c>
      <c r="M64" s="146">
        <f t="shared" si="10"/>
        <v>0</v>
      </c>
      <c r="N64" s="146">
        <f t="shared" si="10"/>
        <v>0</v>
      </c>
      <c r="O64" s="146">
        <f t="shared" si="10"/>
        <v>0</v>
      </c>
      <c r="P64" s="139">
        <v>0</v>
      </c>
    </row>
    <row r="65" spans="1:16" s="5" customFormat="1">
      <c r="B65" s="138"/>
      <c r="D65" s="35"/>
      <c r="E65" s="34"/>
      <c r="F65" s="70"/>
      <c r="J65" s="16"/>
      <c r="P65" s="16"/>
    </row>
    <row r="66" spans="1:16" s="5" customFormat="1">
      <c r="B66" s="2" t="s">
        <v>47</v>
      </c>
      <c r="D66" s="35"/>
      <c r="E66" s="35"/>
      <c r="J66" s="16"/>
      <c r="P66" s="16"/>
    </row>
    <row r="67" spans="1:16">
      <c r="A67" s="5"/>
      <c r="B67" s="1" t="s">
        <v>50</v>
      </c>
      <c r="C67" s="33"/>
      <c r="F67" s="1" t="s">
        <v>17</v>
      </c>
      <c r="H67" s="145">
        <f>SUM(H69:H80)</f>
        <v>297403819.15652204</v>
      </c>
      <c r="J67" s="145">
        <f>SUM(J69:J80)</f>
        <v>278345995.693928</v>
      </c>
      <c r="L67" s="145">
        <f>SUM(L69:L80)</f>
        <v>254686586.05994415</v>
      </c>
      <c r="M67" s="145">
        <f t="shared" ref="M67:O67" si="13">SUM(M69:M80)</f>
        <v>9742109.8492874801</v>
      </c>
      <c r="N67" s="145">
        <f t="shared" si="13"/>
        <v>13917299.784696402</v>
      </c>
      <c r="O67" s="145">
        <f t="shared" si="13"/>
        <v>0</v>
      </c>
      <c r="P67" s="145">
        <f>SUM(P69:P80)</f>
        <v>19057823.462593999</v>
      </c>
    </row>
    <row r="68" spans="1:16">
      <c r="A68" s="5"/>
      <c r="B68" s="9" t="s">
        <v>39</v>
      </c>
      <c r="J68" s="16"/>
      <c r="K68" s="5"/>
      <c r="L68" s="5"/>
      <c r="M68" s="5"/>
      <c r="N68" s="5"/>
      <c r="O68" s="5"/>
      <c r="P68" s="16"/>
    </row>
    <row r="69" spans="1:16" s="5" customFormat="1">
      <c r="B69" s="141" t="s">
        <v>222</v>
      </c>
      <c r="D69" s="35" t="s">
        <v>202</v>
      </c>
      <c r="F69" s="1" t="s">
        <v>17</v>
      </c>
      <c r="H69" s="145">
        <f>J69+P69</f>
        <v>20300251</v>
      </c>
      <c r="J69" s="139">
        <v>18991435</v>
      </c>
      <c r="L69" s="90">
        <f>$J69*L$11</f>
        <v>17377163.025000002</v>
      </c>
      <c r="M69" s="90">
        <f t="shared" ref="M69:O80" si="14">$J69*M$11</f>
        <v>664700.22500000009</v>
      </c>
      <c r="N69" s="90">
        <f t="shared" si="14"/>
        <v>949571.75</v>
      </c>
      <c r="O69" s="90">
        <f t="shared" si="14"/>
        <v>0</v>
      </c>
      <c r="P69" s="139">
        <v>1308816</v>
      </c>
    </row>
    <row r="70" spans="1:16" s="26" customFormat="1">
      <c r="A70" s="5"/>
      <c r="B70" s="141" t="s">
        <v>223</v>
      </c>
      <c r="C70" s="5"/>
      <c r="D70" s="35" t="s">
        <v>202</v>
      </c>
      <c r="E70" s="63"/>
      <c r="F70" s="1" t="s">
        <v>17</v>
      </c>
      <c r="H70" s="145">
        <f t="shared" ref="H70:H80" si="15">J70+P70</f>
        <v>1185422</v>
      </c>
      <c r="J70" s="140">
        <v>1185422</v>
      </c>
      <c r="L70" s="90">
        <f t="shared" ref="L70:L80" si="16">$J70*L$11</f>
        <v>1084661.1300000001</v>
      </c>
      <c r="M70" s="90">
        <f t="shared" si="14"/>
        <v>41489.770000000004</v>
      </c>
      <c r="N70" s="90">
        <f t="shared" si="14"/>
        <v>59271.100000000006</v>
      </c>
      <c r="O70" s="90">
        <f t="shared" si="14"/>
        <v>0</v>
      </c>
      <c r="P70" s="139">
        <v>0</v>
      </c>
    </row>
    <row r="71" spans="1:16" s="5" customFormat="1">
      <c r="B71" s="142" t="s">
        <v>239</v>
      </c>
      <c r="D71" s="35" t="s">
        <v>202</v>
      </c>
      <c r="F71" s="1" t="s">
        <v>17</v>
      </c>
      <c r="H71" s="145">
        <f t="shared" si="15"/>
        <v>16031118.100000001</v>
      </c>
      <c r="J71" s="139">
        <v>16031118.100000001</v>
      </c>
      <c r="L71" s="90">
        <f t="shared" si="16"/>
        <v>14668473.061500002</v>
      </c>
      <c r="M71" s="90">
        <f t="shared" si="14"/>
        <v>561089.13350000011</v>
      </c>
      <c r="N71" s="90">
        <f t="shared" si="14"/>
        <v>801555.90500000014</v>
      </c>
      <c r="O71" s="90">
        <f t="shared" si="14"/>
        <v>0</v>
      </c>
      <c r="P71" s="139">
        <v>0</v>
      </c>
    </row>
    <row r="72" spans="1:16" s="5" customFormat="1">
      <c r="B72" s="141" t="s">
        <v>224</v>
      </c>
      <c r="D72" s="35" t="s">
        <v>202</v>
      </c>
      <c r="F72" s="1" t="s">
        <v>17</v>
      </c>
      <c r="H72" s="145">
        <f t="shared" si="15"/>
        <v>30300000</v>
      </c>
      <c r="J72" s="139">
        <v>30300000</v>
      </c>
      <c r="L72" s="90">
        <f t="shared" si="16"/>
        <v>27724500</v>
      </c>
      <c r="M72" s="90">
        <f t="shared" si="14"/>
        <v>1060500</v>
      </c>
      <c r="N72" s="90">
        <f t="shared" si="14"/>
        <v>1515000</v>
      </c>
      <c r="O72" s="90">
        <f t="shared" si="14"/>
        <v>0</v>
      </c>
      <c r="P72" s="139">
        <v>0</v>
      </c>
    </row>
    <row r="73" spans="1:16" s="5" customFormat="1">
      <c r="B73" s="142" t="s">
        <v>225</v>
      </c>
      <c r="D73" s="35" t="s">
        <v>202</v>
      </c>
      <c r="F73" s="1" t="s">
        <v>17</v>
      </c>
      <c r="H73" s="145">
        <f t="shared" si="15"/>
        <v>3677692.4100000006</v>
      </c>
      <c r="J73" s="139">
        <v>3677692.4100000006</v>
      </c>
      <c r="L73" s="90">
        <f t="shared" si="16"/>
        <v>3365088.5551500008</v>
      </c>
      <c r="M73" s="90">
        <f t="shared" si="14"/>
        <v>128719.23435000003</v>
      </c>
      <c r="N73" s="90">
        <f t="shared" si="14"/>
        <v>183884.62050000005</v>
      </c>
      <c r="O73" s="90">
        <f t="shared" si="14"/>
        <v>0</v>
      </c>
      <c r="P73" s="139">
        <v>0</v>
      </c>
    </row>
    <row r="74" spans="1:16" s="5" customFormat="1">
      <c r="B74" s="142" t="s">
        <v>240</v>
      </c>
      <c r="D74" s="35" t="s">
        <v>202</v>
      </c>
      <c r="F74" s="1" t="s">
        <v>17</v>
      </c>
      <c r="H74" s="145">
        <f>J74+P74</f>
        <v>8636007.0728610735</v>
      </c>
      <c r="J74" s="139">
        <v>8636007.0728610735</v>
      </c>
      <c r="L74" s="90">
        <f t="shared" si="16"/>
        <v>7901946.471667883</v>
      </c>
      <c r="M74" s="90">
        <f t="shared" si="14"/>
        <v>302260.24755013757</v>
      </c>
      <c r="N74" s="90">
        <f t="shared" si="14"/>
        <v>431800.35364305368</v>
      </c>
      <c r="O74" s="90">
        <f t="shared" si="14"/>
        <v>0</v>
      </c>
      <c r="P74" s="139">
        <v>0</v>
      </c>
    </row>
    <row r="75" spans="1:16" s="5" customFormat="1">
      <c r="B75" s="142" t="s">
        <v>226</v>
      </c>
      <c r="D75" s="35" t="s">
        <v>202</v>
      </c>
      <c r="F75" s="1" t="s">
        <v>17</v>
      </c>
      <c r="H75" s="145">
        <f t="shared" si="15"/>
        <v>466203</v>
      </c>
      <c r="J75" s="139">
        <v>466203</v>
      </c>
      <c r="L75" s="90">
        <f t="shared" si="16"/>
        <v>426575.745</v>
      </c>
      <c r="M75" s="90">
        <f t="shared" si="14"/>
        <v>16317.105000000001</v>
      </c>
      <c r="N75" s="90">
        <f t="shared" si="14"/>
        <v>23310.15</v>
      </c>
      <c r="O75" s="90">
        <f t="shared" si="14"/>
        <v>0</v>
      </c>
      <c r="P75" s="139">
        <v>0</v>
      </c>
    </row>
    <row r="76" spans="1:16" s="5" customFormat="1">
      <c r="B76" s="142" t="s">
        <v>227</v>
      </c>
      <c r="C76" s="35"/>
      <c r="D76" s="35" t="s">
        <v>202</v>
      </c>
      <c r="F76" s="1" t="s">
        <v>17</v>
      </c>
      <c r="H76" s="145">
        <f t="shared" si="15"/>
        <v>2289414.27</v>
      </c>
      <c r="J76" s="139">
        <v>2289414.27</v>
      </c>
      <c r="L76" s="90">
        <f t="shared" si="16"/>
        <v>2094814.0570500002</v>
      </c>
      <c r="M76" s="90">
        <f t="shared" si="14"/>
        <v>80129.499450000003</v>
      </c>
      <c r="N76" s="90">
        <f t="shared" si="14"/>
        <v>114470.71350000001</v>
      </c>
      <c r="O76" s="90">
        <f t="shared" si="14"/>
        <v>0</v>
      </c>
      <c r="P76" s="139">
        <v>0</v>
      </c>
    </row>
    <row r="77" spans="1:16" s="5" customFormat="1">
      <c r="B77" s="142" t="s">
        <v>228</v>
      </c>
      <c r="D77" s="35" t="s">
        <v>202</v>
      </c>
      <c r="F77" s="1" t="s">
        <v>17</v>
      </c>
      <c r="H77" s="145">
        <f t="shared" si="15"/>
        <v>3017128.5468970006</v>
      </c>
      <c r="J77" s="139">
        <v>3017128.5468970006</v>
      </c>
      <c r="L77" s="90">
        <f t="shared" si="16"/>
        <v>2760672.6204107557</v>
      </c>
      <c r="M77" s="90">
        <f t="shared" si="14"/>
        <v>105599.49914139503</v>
      </c>
      <c r="N77" s="90">
        <f t="shared" si="14"/>
        <v>150856.42734485003</v>
      </c>
      <c r="O77" s="90">
        <f t="shared" si="14"/>
        <v>0</v>
      </c>
      <c r="P77" s="139">
        <v>0</v>
      </c>
    </row>
    <row r="78" spans="1:16" s="5" customFormat="1">
      <c r="B78" s="142" t="s">
        <v>229</v>
      </c>
      <c r="D78" s="35" t="s">
        <v>202</v>
      </c>
      <c r="F78" s="1" t="s">
        <v>17</v>
      </c>
      <c r="H78" s="145">
        <f t="shared" si="15"/>
        <v>1748292.983452</v>
      </c>
      <c r="J78" s="139">
        <v>1748292.983452</v>
      </c>
      <c r="L78" s="90">
        <f t="shared" si="16"/>
        <v>1599688.0798585801</v>
      </c>
      <c r="M78" s="90">
        <f t="shared" si="14"/>
        <v>61190.254420820005</v>
      </c>
      <c r="N78" s="90">
        <f t="shared" si="14"/>
        <v>87414.649172600009</v>
      </c>
      <c r="O78" s="90">
        <f t="shared" si="14"/>
        <v>0</v>
      </c>
      <c r="P78" s="139">
        <v>0</v>
      </c>
    </row>
    <row r="79" spans="1:16" s="5" customFormat="1">
      <c r="B79" s="138" t="s">
        <v>231</v>
      </c>
      <c r="D79" s="35" t="s">
        <v>202</v>
      </c>
      <c r="F79" s="1" t="s">
        <v>17</v>
      </c>
      <c r="H79" s="145">
        <f t="shared" si="15"/>
        <v>0</v>
      </c>
      <c r="J79" s="139">
        <v>0</v>
      </c>
      <c r="L79" s="90">
        <f t="shared" si="16"/>
        <v>0</v>
      </c>
      <c r="M79" s="90">
        <f t="shared" si="14"/>
        <v>0</v>
      </c>
      <c r="N79" s="90">
        <f t="shared" si="14"/>
        <v>0</v>
      </c>
      <c r="O79" s="90">
        <f t="shared" si="14"/>
        <v>0</v>
      </c>
      <c r="P79" s="139">
        <v>0</v>
      </c>
    </row>
    <row r="80" spans="1:16" s="5" customFormat="1">
      <c r="B80" s="143" t="s">
        <v>230</v>
      </c>
      <c r="D80" s="35" t="s">
        <v>202</v>
      </c>
      <c r="F80" s="1" t="s">
        <v>17</v>
      </c>
      <c r="H80" s="145">
        <f t="shared" si="15"/>
        <v>209752289.77331194</v>
      </c>
      <c r="J80" s="139">
        <v>192003282.31071794</v>
      </c>
      <c r="L80" s="90">
        <f t="shared" si="16"/>
        <v>175683003.31430691</v>
      </c>
      <c r="M80" s="90">
        <f t="shared" si="14"/>
        <v>6720114.8808751283</v>
      </c>
      <c r="N80" s="90">
        <f t="shared" si="14"/>
        <v>9600164.1155358981</v>
      </c>
      <c r="O80" s="90">
        <f t="shared" si="14"/>
        <v>0</v>
      </c>
      <c r="P80" s="139">
        <v>17749007.462593999</v>
      </c>
    </row>
    <row r="81" spans="1:17" s="5" customFormat="1">
      <c r="B81" s="137"/>
      <c r="D81" s="35"/>
      <c r="J81" s="16"/>
      <c r="P81" s="16"/>
    </row>
    <row r="82" spans="1:17">
      <c r="A82" s="5"/>
      <c r="B82" s="1" t="s">
        <v>52</v>
      </c>
      <c r="F82" s="1" t="s">
        <v>17</v>
      </c>
      <c r="H82" s="90">
        <f>SUM(H84:H89)</f>
        <v>91118764.669999987</v>
      </c>
      <c r="J82" s="90">
        <f>SUM(J84:J89)</f>
        <v>52148599.539999984</v>
      </c>
      <c r="K82" s="5"/>
      <c r="L82" s="90">
        <f>SUM(L84:L89)</f>
        <v>47715968.57909999</v>
      </c>
      <c r="M82" s="90">
        <f t="shared" ref="M82:P82" si="17">SUM(M84:M89)</f>
        <v>1825200.9839000001</v>
      </c>
      <c r="N82" s="90">
        <f t="shared" si="17"/>
        <v>2607429.977</v>
      </c>
      <c r="O82" s="90">
        <f t="shared" si="17"/>
        <v>0</v>
      </c>
      <c r="P82" s="90">
        <f t="shared" si="17"/>
        <v>38970165.129999995</v>
      </c>
    </row>
    <row r="83" spans="1:17">
      <c r="A83" s="5"/>
      <c r="B83" s="9" t="s">
        <v>39</v>
      </c>
      <c r="J83" s="16"/>
      <c r="K83" s="5"/>
      <c r="L83" s="5"/>
      <c r="M83" s="5"/>
      <c r="N83" s="5"/>
      <c r="O83" s="5"/>
      <c r="P83" s="16"/>
    </row>
    <row r="84" spans="1:17" s="5" customFormat="1">
      <c r="B84" s="143" t="s">
        <v>232</v>
      </c>
      <c r="D84" s="35" t="s">
        <v>202</v>
      </c>
      <c r="F84" s="1" t="s">
        <v>17</v>
      </c>
      <c r="H84" s="146">
        <f>J84+P84</f>
        <v>2717008.9</v>
      </c>
      <c r="J84" s="139">
        <v>2717008.9</v>
      </c>
      <c r="L84" s="146">
        <f>$J84*L$11</f>
        <v>2486063.1435000002</v>
      </c>
      <c r="M84" s="146">
        <f t="shared" ref="M84:O89" si="18">$J84*M$11</f>
        <v>95095.311500000011</v>
      </c>
      <c r="N84" s="146">
        <f t="shared" si="18"/>
        <v>135850.44500000001</v>
      </c>
      <c r="O84" s="146">
        <f t="shared" si="18"/>
        <v>0</v>
      </c>
      <c r="P84" s="139">
        <v>0</v>
      </c>
    </row>
    <row r="85" spans="1:17" s="5" customFormat="1">
      <c r="B85" s="143" t="s">
        <v>233</v>
      </c>
      <c r="D85" s="35" t="s">
        <v>202</v>
      </c>
      <c r="F85" s="1" t="s">
        <v>17</v>
      </c>
      <c r="H85" s="146">
        <f t="shared" ref="H85:H89" si="19">J85+P85</f>
        <v>40524913.161094993</v>
      </c>
      <c r="J85" s="139">
        <v>40524913.161094993</v>
      </c>
      <c r="L85" s="146">
        <f t="shared" ref="L85:L89" si="20">$J85*L$11</f>
        <v>37080295.542401917</v>
      </c>
      <c r="M85" s="146">
        <f t="shared" si="18"/>
        <v>1418371.960638325</v>
      </c>
      <c r="N85" s="146">
        <f t="shared" si="18"/>
        <v>2026245.6580547497</v>
      </c>
      <c r="O85" s="146">
        <f t="shared" si="18"/>
        <v>0</v>
      </c>
      <c r="P85" s="139">
        <v>0</v>
      </c>
    </row>
    <row r="86" spans="1:17" s="5" customFormat="1">
      <c r="B86" s="144" t="s">
        <v>234</v>
      </c>
      <c r="D86" s="35" t="s">
        <v>202</v>
      </c>
      <c r="F86" s="1" t="s">
        <v>17</v>
      </c>
      <c r="H86" s="146">
        <f>J86+P86</f>
        <v>6679006.5899999999</v>
      </c>
      <c r="J86" s="139">
        <v>6679006.5899999999</v>
      </c>
      <c r="L86" s="146">
        <f t="shared" si="20"/>
        <v>6111291.0298500005</v>
      </c>
      <c r="M86" s="146">
        <f t="shared" si="18"/>
        <v>233765.23065000001</v>
      </c>
      <c r="N86" s="146">
        <f t="shared" si="18"/>
        <v>333950.32949999999</v>
      </c>
      <c r="O86" s="146">
        <f t="shared" si="18"/>
        <v>0</v>
      </c>
      <c r="P86" s="139">
        <v>0</v>
      </c>
    </row>
    <row r="87" spans="1:17" s="5" customFormat="1">
      <c r="B87" s="144" t="s">
        <v>235</v>
      </c>
      <c r="D87" s="35" t="s">
        <v>202</v>
      </c>
      <c r="F87" s="1" t="s">
        <v>17</v>
      </c>
      <c r="H87" s="146">
        <f t="shared" si="19"/>
        <v>2227670.8889049995</v>
      </c>
      <c r="J87" s="139">
        <v>2227670.8889049995</v>
      </c>
      <c r="L87" s="146">
        <f t="shared" si="20"/>
        <v>2038318.8633480745</v>
      </c>
      <c r="M87" s="146">
        <f t="shared" si="18"/>
        <v>77968.481111674992</v>
      </c>
      <c r="N87" s="146">
        <f t="shared" si="18"/>
        <v>111383.54444524998</v>
      </c>
      <c r="O87" s="146">
        <f t="shared" si="18"/>
        <v>0</v>
      </c>
      <c r="P87" s="139">
        <v>0</v>
      </c>
    </row>
    <row r="88" spans="1:17" s="5" customFormat="1">
      <c r="B88" s="144" t="s">
        <v>236</v>
      </c>
      <c r="D88" s="35" t="s">
        <v>202</v>
      </c>
      <c r="F88" s="1" t="s">
        <v>17</v>
      </c>
      <c r="H88" s="146">
        <f t="shared" si="19"/>
        <v>38970165.129999995</v>
      </c>
      <c r="J88" s="139">
        <v>0</v>
      </c>
      <c r="L88" s="146">
        <f t="shared" si="20"/>
        <v>0</v>
      </c>
      <c r="M88" s="146">
        <f t="shared" si="18"/>
        <v>0</v>
      </c>
      <c r="N88" s="146">
        <f t="shared" si="18"/>
        <v>0</v>
      </c>
      <c r="O88" s="146">
        <f t="shared" si="18"/>
        <v>0</v>
      </c>
      <c r="P88" s="139">
        <v>38970165.129999995</v>
      </c>
    </row>
    <row r="89" spans="1:17" s="5" customFormat="1">
      <c r="B89" s="143" t="s">
        <v>237</v>
      </c>
      <c r="D89" s="35" t="s">
        <v>202</v>
      </c>
      <c r="F89" s="1" t="s">
        <v>17</v>
      </c>
      <c r="H89" s="146">
        <f t="shared" si="19"/>
        <v>0</v>
      </c>
      <c r="J89" s="139">
        <v>0</v>
      </c>
      <c r="L89" s="146">
        <f t="shared" si="20"/>
        <v>0</v>
      </c>
      <c r="M89" s="146">
        <f t="shared" si="18"/>
        <v>0</v>
      </c>
      <c r="N89" s="146">
        <f t="shared" si="18"/>
        <v>0</v>
      </c>
      <c r="O89" s="146">
        <f t="shared" si="18"/>
        <v>0</v>
      </c>
      <c r="P89" s="139">
        <v>0</v>
      </c>
    </row>
    <row r="90" spans="1:17" s="5" customFormat="1">
      <c r="D90" s="35"/>
      <c r="E90" s="34"/>
      <c r="F90" s="34"/>
    </row>
    <row r="91" spans="1:17" s="110" customFormat="1">
      <c r="B91" s="110" t="s">
        <v>305</v>
      </c>
      <c r="H91" s="185"/>
      <c r="I91" s="186"/>
      <c r="J91" s="185"/>
      <c r="K91" s="185"/>
      <c r="L91" s="185"/>
      <c r="M91" s="185"/>
      <c r="N91" s="185"/>
      <c r="O91" s="185"/>
      <c r="P91" s="185"/>
      <c r="Q91" s="185"/>
    </row>
    <row r="92" spans="1:17" s="116" customFormat="1">
      <c r="H92" s="187"/>
      <c r="I92" s="188"/>
      <c r="J92" s="187"/>
      <c r="K92" s="187"/>
      <c r="L92" s="187"/>
      <c r="M92" s="187"/>
      <c r="N92" s="187"/>
      <c r="O92" s="187"/>
      <c r="P92" s="187"/>
      <c r="Q92" s="187"/>
    </row>
    <row r="93" spans="1:17" s="116" customFormat="1">
      <c r="B93" s="2" t="s">
        <v>45</v>
      </c>
      <c r="C93" s="1"/>
      <c r="D93" s="1"/>
      <c r="E93" s="1"/>
      <c r="F93" s="1"/>
      <c r="G93" s="1"/>
      <c r="H93" s="33"/>
      <c r="I93" s="33"/>
      <c r="J93" s="33"/>
      <c r="K93" s="33"/>
      <c r="L93" s="33"/>
      <c r="M93" s="33"/>
      <c r="N93" s="33"/>
      <c r="O93" s="33"/>
      <c r="P93" s="33"/>
      <c r="Q93" s="187"/>
    </row>
    <row r="94" spans="1:17" s="116" customFormat="1">
      <c r="B94" s="1" t="s">
        <v>307</v>
      </c>
      <c r="C94" s="1"/>
      <c r="D94" s="1"/>
      <c r="E94" s="1"/>
      <c r="F94" s="1" t="s">
        <v>15</v>
      </c>
      <c r="G94" s="1"/>
      <c r="H94" s="189">
        <f t="shared" ref="H94:I94" si="21">H17</f>
        <v>97380700.656172812</v>
      </c>
      <c r="I94" s="73">
        <f t="shared" si="21"/>
        <v>0</v>
      </c>
      <c r="J94" s="73"/>
      <c r="K94" s="73"/>
      <c r="L94" s="189">
        <f>L17</f>
        <v>82761433.393486828</v>
      </c>
      <c r="M94" s="189">
        <f>M17</f>
        <v>3165737.8893683488</v>
      </c>
      <c r="N94" s="189">
        <f t="shared" ref="N94:P94" si="22">N17</f>
        <v>4522482.6990976408</v>
      </c>
      <c r="O94" s="189">
        <f t="shared" si="22"/>
        <v>0</v>
      </c>
      <c r="P94" s="189">
        <f t="shared" si="22"/>
        <v>6931046.6742200069</v>
      </c>
      <c r="Q94" s="187"/>
    </row>
    <row r="95" spans="1:17" s="116" customFormat="1">
      <c r="B95" s="1" t="s">
        <v>308</v>
      </c>
      <c r="C95" s="1"/>
      <c r="D95" s="1"/>
      <c r="E95" s="1"/>
      <c r="F95" s="1" t="s">
        <v>15</v>
      </c>
      <c r="G95" s="1"/>
      <c r="H95" s="189">
        <f t="shared" ref="H95:I95" si="23">H32</f>
        <v>97130522.599999994</v>
      </c>
      <c r="I95" s="73">
        <f t="shared" si="23"/>
        <v>0</v>
      </c>
      <c r="J95" s="73"/>
      <c r="K95" s="73"/>
      <c r="L95" s="189">
        <f>L32</f>
        <v>65153056.372350007</v>
      </c>
      <c r="M95" s="189">
        <f t="shared" ref="M95:P95" si="24">M32</f>
        <v>2492193.4131500004</v>
      </c>
      <c r="N95" s="189">
        <f t="shared" si="24"/>
        <v>3560276.3045000001</v>
      </c>
      <c r="O95" s="189">
        <f t="shared" si="24"/>
        <v>0</v>
      </c>
      <c r="P95" s="189">
        <f t="shared" si="24"/>
        <v>25924996.510000002</v>
      </c>
      <c r="Q95" s="187"/>
    </row>
    <row r="96" spans="1:17" s="116" customFormat="1">
      <c r="B96" s="1"/>
      <c r="C96" s="1"/>
      <c r="D96" s="1"/>
      <c r="E96" s="1"/>
      <c r="F96" s="1"/>
      <c r="G96" s="1"/>
      <c r="H96" s="33"/>
      <c r="I96" s="33"/>
      <c r="J96" s="73"/>
      <c r="K96" s="33"/>
      <c r="L96" s="33"/>
      <c r="M96" s="33"/>
      <c r="N96" s="33"/>
      <c r="O96" s="33"/>
      <c r="P96" s="33"/>
      <c r="Q96" s="187"/>
    </row>
    <row r="97" spans="1:17" s="116" customFormat="1">
      <c r="B97" s="2" t="s">
        <v>46</v>
      </c>
      <c r="C97" s="1"/>
      <c r="D97" s="1"/>
      <c r="E97" s="1"/>
      <c r="Q97" s="187"/>
    </row>
    <row r="98" spans="1:17" s="116" customFormat="1">
      <c r="B98" s="1" t="s">
        <v>309</v>
      </c>
      <c r="C98" s="1"/>
      <c r="D98" s="1"/>
      <c r="E98" s="1"/>
      <c r="F98" s="1" t="s">
        <v>16</v>
      </c>
      <c r="G98" s="1"/>
      <c r="H98" s="189">
        <f t="shared" ref="H98:I98" si="25">H42</f>
        <v>226461810.61527753</v>
      </c>
      <c r="I98" s="73">
        <f t="shared" si="25"/>
        <v>0</v>
      </c>
      <c r="J98" s="73"/>
      <c r="K98" s="73"/>
      <c r="L98" s="189">
        <f>L42</f>
        <v>191757890.87237552</v>
      </c>
      <c r="M98" s="189">
        <f t="shared" ref="M98:P98" si="26">M42</f>
        <v>7335001.2902001562</v>
      </c>
      <c r="N98" s="189">
        <f t="shared" si="26"/>
        <v>10478573.271714509</v>
      </c>
      <c r="O98" s="189">
        <f t="shared" si="26"/>
        <v>0</v>
      </c>
      <c r="P98" s="189">
        <f t="shared" si="26"/>
        <v>16890345.180987347</v>
      </c>
      <c r="Q98" s="187"/>
    </row>
    <row r="99" spans="1:17" s="116" customFormat="1">
      <c r="B99" s="1" t="s">
        <v>53</v>
      </c>
      <c r="C99" s="1"/>
      <c r="D99" s="1"/>
      <c r="E99" s="1"/>
      <c r="F99" s="1" t="s">
        <v>16</v>
      </c>
      <c r="G99" s="1"/>
      <c r="H99" s="103">
        <f t="shared" ref="H99:I99" si="27">H57</f>
        <v>77610849.089999989</v>
      </c>
      <c r="I99" s="95">
        <f t="shared" si="27"/>
        <v>0</v>
      </c>
      <c r="J99" s="95"/>
      <c r="K99" s="95"/>
      <c r="L99" s="103">
        <f>L57</f>
        <v>48020225.632649988</v>
      </c>
      <c r="M99" s="103">
        <f t="shared" ref="M99:P99" si="28">M57</f>
        <v>1836839.2318499999</v>
      </c>
      <c r="N99" s="103">
        <f t="shared" si="28"/>
        <v>2624056.0454999995</v>
      </c>
      <c r="O99" s="103">
        <f t="shared" si="28"/>
        <v>0</v>
      </c>
      <c r="P99" s="103">
        <f t="shared" si="28"/>
        <v>25129728.180000003</v>
      </c>
      <c r="Q99" s="187"/>
    </row>
    <row r="100" spans="1:17" s="116" customFormat="1">
      <c r="B100" s="1"/>
      <c r="C100" s="1"/>
      <c r="D100" s="1"/>
      <c r="E100" s="1"/>
      <c r="F100" s="1"/>
      <c r="G100" s="1"/>
      <c r="Q100" s="187"/>
    </row>
    <row r="101" spans="1:17" s="116" customFormat="1">
      <c r="B101" s="2" t="s">
        <v>47</v>
      </c>
      <c r="C101" s="1"/>
      <c r="D101" s="1"/>
      <c r="E101" s="1"/>
      <c r="F101" s="1"/>
      <c r="G101" s="1"/>
      <c r="H101" s="92"/>
      <c r="I101" s="92"/>
      <c r="J101" s="95"/>
      <c r="K101" s="92"/>
      <c r="L101" s="92"/>
      <c r="M101" s="92"/>
      <c r="N101" s="92"/>
      <c r="O101" s="92"/>
      <c r="P101" s="92"/>
      <c r="Q101" s="187"/>
    </row>
    <row r="102" spans="1:17" s="116" customFormat="1">
      <c r="B102" s="1" t="s">
        <v>310</v>
      </c>
      <c r="C102" s="1"/>
      <c r="D102" s="1"/>
      <c r="E102" s="1"/>
      <c r="F102" s="1" t="s">
        <v>17</v>
      </c>
      <c r="G102" s="1"/>
      <c r="H102" s="189">
        <f t="shared" ref="H102:I102" si="29">H67</f>
        <v>297403819.15652204</v>
      </c>
      <c r="I102" s="73">
        <f t="shared" si="29"/>
        <v>0</v>
      </c>
      <c r="J102" s="73"/>
      <c r="K102" s="73"/>
      <c r="L102" s="189">
        <f>L67</f>
        <v>254686586.05994415</v>
      </c>
      <c r="M102" s="189">
        <f t="shared" ref="M102:P102" si="30">M67</f>
        <v>9742109.8492874801</v>
      </c>
      <c r="N102" s="189">
        <f t="shared" si="30"/>
        <v>13917299.784696402</v>
      </c>
      <c r="O102" s="189">
        <f t="shared" si="30"/>
        <v>0</v>
      </c>
      <c r="P102" s="189">
        <f t="shared" si="30"/>
        <v>19057823.462593999</v>
      </c>
      <c r="Q102" s="187"/>
    </row>
    <row r="103" spans="1:17" s="116" customFormat="1">
      <c r="B103" s="1" t="s">
        <v>311</v>
      </c>
      <c r="C103" s="1"/>
      <c r="D103" s="1"/>
      <c r="E103" s="1"/>
      <c r="F103" s="1" t="s">
        <v>17</v>
      </c>
      <c r="G103" s="1"/>
      <c r="H103" s="189">
        <f t="shared" ref="H103:I103" si="31">H82</f>
        <v>91118764.669999987</v>
      </c>
      <c r="I103" s="73">
        <f t="shared" si="31"/>
        <v>0</v>
      </c>
      <c r="J103" s="73"/>
      <c r="K103" s="73"/>
      <c r="L103" s="189">
        <f>L82</f>
        <v>47715968.57909999</v>
      </c>
      <c r="M103" s="189">
        <f t="shared" ref="M103:P103" si="32">M82</f>
        <v>1825200.9839000001</v>
      </c>
      <c r="N103" s="189">
        <f t="shared" si="32"/>
        <v>2607429.977</v>
      </c>
      <c r="O103" s="189">
        <f t="shared" si="32"/>
        <v>0</v>
      </c>
      <c r="P103" s="189">
        <f t="shared" si="32"/>
        <v>38970165.129999995</v>
      </c>
      <c r="Q103" s="187"/>
    </row>
    <row r="104" spans="1:17" s="5" customFormat="1">
      <c r="A104" s="74"/>
      <c r="D104" s="35"/>
      <c r="E104" s="34"/>
      <c r="F104" s="34"/>
    </row>
    <row r="105" spans="1:17" s="110" customFormat="1">
      <c r="B105" s="110" t="s">
        <v>306</v>
      </c>
      <c r="H105" s="185"/>
      <c r="I105" s="186"/>
      <c r="J105" s="185"/>
      <c r="K105" s="185"/>
      <c r="L105" s="185"/>
      <c r="M105" s="185"/>
      <c r="N105" s="185"/>
      <c r="O105" s="185"/>
      <c r="P105" s="185"/>
      <c r="Q105" s="185"/>
    </row>
    <row r="106" spans="1:17" s="116" customFormat="1">
      <c r="H106" s="187"/>
      <c r="I106" s="188"/>
      <c r="J106" s="187"/>
      <c r="K106" s="187"/>
      <c r="L106" s="187"/>
      <c r="M106" s="187"/>
      <c r="N106" s="187"/>
      <c r="O106" s="187"/>
      <c r="P106" s="187"/>
      <c r="Q106" s="187"/>
    </row>
    <row r="107" spans="1:17">
      <c r="B107" s="2" t="s">
        <v>45</v>
      </c>
      <c r="H107" s="33"/>
      <c r="I107" s="33"/>
      <c r="J107" s="33"/>
      <c r="K107" s="33"/>
      <c r="L107" s="33"/>
      <c r="M107" s="33"/>
      <c r="N107" s="33"/>
      <c r="O107" s="33"/>
      <c r="P107" s="33"/>
      <c r="Q107" s="33"/>
    </row>
    <row r="108" spans="1:17">
      <c r="B108" s="1" t="s">
        <v>177</v>
      </c>
      <c r="F108" s="1" t="s">
        <v>15</v>
      </c>
      <c r="H108" s="31">
        <f>SUM(L108:P108)</f>
        <v>167589590.23163447</v>
      </c>
      <c r="I108" s="33"/>
      <c r="J108" s="33"/>
      <c r="K108" s="33"/>
      <c r="L108" s="31">
        <f>L30+0.2*L22+SUM(L23:L28)</f>
        <v>158906191.77403682</v>
      </c>
      <c r="M108" s="174"/>
      <c r="N108" s="31">
        <f>N30+0.2*N22+SUM(N23:N28)</f>
        <v>8683398.4575976413</v>
      </c>
      <c r="O108" s="174"/>
      <c r="P108" s="174"/>
      <c r="Q108" s="33"/>
    </row>
    <row r="109" spans="1:17">
      <c r="B109" s="1" t="s">
        <v>178</v>
      </c>
      <c r="F109" s="1" t="s">
        <v>15</v>
      </c>
      <c r="H109" s="31">
        <f t="shared" ref="H109:H111" si="33">SUM(L109:P109)</f>
        <v>-70208889.575461626</v>
      </c>
      <c r="I109" s="33"/>
      <c r="J109" s="33"/>
      <c r="K109" s="33"/>
      <c r="L109" s="31">
        <f>SUM(L19:L21)+0.8*L22+L29</f>
        <v>-76144758.380549997</v>
      </c>
      <c r="M109" s="31">
        <f>SUM(M19:M30)</f>
        <v>3165737.8893683488</v>
      </c>
      <c r="N109" s="31">
        <f>SUM(N19:N21)+0.8*N22+N29</f>
        <v>-4160915.7585000005</v>
      </c>
      <c r="O109" s="31">
        <f>SUM(O19:O30)</f>
        <v>0</v>
      </c>
      <c r="P109" s="31">
        <f>SUM(P19:P30)</f>
        <v>6931046.6742200069</v>
      </c>
      <c r="Q109" s="33"/>
    </row>
    <row r="110" spans="1:17">
      <c r="B110" s="1" t="s">
        <v>179</v>
      </c>
      <c r="F110" s="1" t="s">
        <v>15</v>
      </c>
      <c r="H110" s="31">
        <f t="shared" si="33"/>
        <v>56916924.247250006</v>
      </c>
      <c r="I110" s="33"/>
      <c r="J110" s="33"/>
      <c r="K110" s="33"/>
      <c r="L110" s="31">
        <f>L35+L37+L38+L39</f>
        <v>53967860.814750008</v>
      </c>
      <c r="M110" s="174"/>
      <c r="N110" s="31">
        <f>N35+N37+N38+N39</f>
        <v>2949063.4325000001</v>
      </c>
      <c r="O110" s="174"/>
      <c r="P110" s="174"/>
      <c r="Q110" s="33"/>
    </row>
    <row r="111" spans="1:17">
      <c r="B111" s="1" t="s">
        <v>180</v>
      </c>
      <c r="F111" s="1" t="s">
        <v>15</v>
      </c>
      <c r="H111" s="31">
        <f t="shared" si="33"/>
        <v>40213598.352750003</v>
      </c>
      <c r="I111" s="33"/>
      <c r="J111" s="33"/>
      <c r="K111" s="33"/>
      <c r="L111" s="31">
        <f>L34+L36</f>
        <v>11185195.557599999</v>
      </c>
      <c r="M111" s="31">
        <f>SUM(M34:M39)</f>
        <v>2492193.4131500004</v>
      </c>
      <c r="N111" s="31">
        <f>N34+N36</f>
        <v>611212.87199999997</v>
      </c>
      <c r="O111" s="31">
        <f>SUM(O34:O39)</f>
        <v>0</v>
      </c>
      <c r="P111" s="31">
        <f>SUM(P34:P39)</f>
        <v>25924996.510000002</v>
      </c>
      <c r="Q111" s="33"/>
    </row>
    <row r="112" spans="1:17">
      <c r="H112" s="33"/>
      <c r="I112" s="33"/>
      <c r="J112" s="33"/>
      <c r="K112" s="33"/>
      <c r="L112" s="33"/>
      <c r="M112" s="33"/>
      <c r="N112" s="33"/>
      <c r="O112" s="33"/>
      <c r="P112" s="33"/>
      <c r="Q112" s="33"/>
    </row>
    <row r="113" spans="2:17">
      <c r="B113" s="1" t="s">
        <v>190</v>
      </c>
      <c r="F113" s="1" t="s">
        <v>15</v>
      </c>
      <c r="H113" s="31">
        <f>SUM(L113:P113)</f>
        <v>51881994.856693968</v>
      </c>
      <c r="I113" s="92"/>
      <c r="J113" s="92"/>
      <c r="K113" s="92"/>
      <c r="L113" s="91">
        <f>L19+L20+L22+L29+L30</f>
        <v>49193808.594689101</v>
      </c>
      <c r="M113" s="175"/>
      <c r="N113" s="91">
        <f>N19+N20+N22+N29+N30</f>
        <v>2688186.2620048691</v>
      </c>
      <c r="O113" s="91">
        <f>O19+O20+O22+O29+O30</f>
        <v>0</v>
      </c>
      <c r="P113" s="175"/>
      <c r="Q113" s="33"/>
    </row>
    <row r="114" spans="2:17">
      <c r="B114" s="1" t="s">
        <v>191</v>
      </c>
      <c r="F114" s="1" t="s">
        <v>15</v>
      </c>
      <c r="H114" s="31">
        <f t="shared" ref="H114:H116" si="34">SUM(L114:P114)</f>
        <v>45498705.799478844</v>
      </c>
      <c r="I114" s="92"/>
      <c r="J114" s="92"/>
      <c r="K114" s="92"/>
      <c r="L114" s="91">
        <f>L21+SUM(L23:L28)</f>
        <v>33567624.798797719</v>
      </c>
      <c r="M114" s="91">
        <f>SUM(M19:M30)</f>
        <v>3165737.8893683488</v>
      </c>
      <c r="N114" s="91">
        <f>N21+SUM(N23:N28)</f>
        <v>1834296.4370927718</v>
      </c>
      <c r="O114" s="91">
        <f>O21+SUM(O23:O28)</f>
        <v>0</v>
      </c>
      <c r="P114" s="91">
        <f>SUM(P19:P30)</f>
        <v>6931046.6742200069</v>
      </c>
      <c r="Q114" s="33"/>
    </row>
    <row r="115" spans="2:17">
      <c r="B115" s="1" t="s">
        <v>189</v>
      </c>
      <c r="F115" s="1" t="s">
        <v>15</v>
      </c>
      <c r="H115" s="31">
        <f t="shared" si="34"/>
        <v>0</v>
      </c>
      <c r="I115" s="92"/>
      <c r="J115" s="92"/>
      <c r="K115" s="92"/>
      <c r="L115" s="175"/>
      <c r="M115" s="175"/>
      <c r="N115" s="175"/>
      <c r="O115" s="175"/>
      <c r="P115" s="175"/>
      <c r="Q115" s="33"/>
    </row>
    <row r="116" spans="2:17">
      <c r="B116" s="1" t="s">
        <v>192</v>
      </c>
      <c r="F116" s="1" t="s">
        <v>15</v>
      </c>
      <c r="H116" s="31">
        <f t="shared" si="34"/>
        <v>97130522.600000009</v>
      </c>
      <c r="I116" s="92"/>
      <c r="J116" s="92"/>
      <c r="K116" s="92"/>
      <c r="L116" s="91">
        <f>SUM(L34:L39)</f>
        <v>65153056.372350007</v>
      </c>
      <c r="M116" s="91">
        <f>SUM(M34:M39)</f>
        <v>2492193.4131500004</v>
      </c>
      <c r="N116" s="91">
        <f>SUM(N34:N39)</f>
        <v>3560276.3045000001</v>
      </c>
      <c r="O116" s="91">
        <f>SUM(O34:O39)</f>
        <v>0</v>
      </c>
      <c r="P116" s="91">
        <f>SUM(P34:P39)</f>
        <v>25924996.510000002</v>
      </c>
      <c r="Q116" s="33"/>
    </row>
    <row r="117" spans="2:17">
      <c r="H117" s="73"/>
      <c r="I117" s="95"/>
      <c r="J117" s="95"/>
      <c r="K117" s="95"/>
      <c r="L117" s="95"/>
      <c r="M117" s="95"/>
      <c r="N117" s="95"/>
      <c r="O117" s="95"/>
      <c r="P117" s="95"/>
      <c r="Q117" s="33"/>
    </row>
    <row r="118" spans="2:17">
      <c r="B118" s="2" t="s">
        <v>46</v>
      </c>
      <c r="H118" s="92"/>
      <c r="I118" s="92"/>
      <c r="J118" s="92"/>
      <c r="K118" s="92"/>
      <c r="L118" s="92"/>
      <c r="M118" s="92"/>
      <c r="N118" s="92"/>
      <c r="O118" s="92"/>
      <c r="P118" s="92"/>
      <c r="Q118" s="33"/>
    </row>
    <row r="119" spans="2:17">
      <c r="B119" s="1" t="s">
        <v>181</v>
      </c>
      <c r="F119" s="1" t="s">
        <v>16</v>
      </c>
      <c r="H119" s="31">
        <f>SUM(L119:P119)</f>
        <v>173679783.21554002</v>
      </c>
      <c r="I119" s="33"/>
      <c r="J119" s="33"/>
      <c r="K119" s="33"/>
      <c r="L119" s="31">
        <f>L55+0.2*L47+SUM(L48:L53)</f>
        <v>164680830.71732551</v>
      </c>
      <c r="M119" s="174"/>
      <c r="N119" s="31">
        <f>N55+0.2*N47+SUM(N48:N53)</f>
        <v>8998952.4982145093</v>
      </c>
      <c r="O119" s="174"/>
      <c r="P119" s="174"/>
      <c r="Q119" s="33"/>
    </row>
    <row r="120" spans="2:17">
      <c r="B120" s="1" t="s">
        <v>182</v>
      </c>
      <c r="F120" s="1" t="s">
        <v>16</v>
      </c>
      <c r="H120" s="31">
        <f t="shared" ref="H120:H122" si="35">SUM(L120:P120)</f>
        <v>52782027.399737522</v>
      </c>
      <c r="I120" s="33"/>
      <c r="J120" s="33"/>
      <c r="K120" s="33"/>
      <c r="L120" s="31">
        <f>SUM(L44:L46)+0.8*L47+L54</f>
        <v>27077060.155050009</v>
      </c>
      <c r="M120" s="31">
        <f>SUM(M44:M55)</f>
        <v>7335001.2902001562</v>
      </c>
      <c r="N120" s="31">
        <f>SUM(N44:N46)+0.8*N47+N54</f>
        <v>1479620.7735000004</v>
      </c>
      <c r="O120" s="31">
        <f>SUM(O44:O55)</f>
        <v>0</v>
      </c>
      <c r="P120" s="31">
        <f>SUM(P44:P55)</f>
        <v>16890345.180987347</v>
      </c>
      <c r="Q120" s="33"/>
    </row>
    <row r="121" spans="2:17">
      <c r="B121" s="1" t="s">
        <v>183</v>
      </c>
      <c r="F121" s="1" t="s">
        <v>16</v>
      </c>
      <c r="H121" s="31">
        <f t="shared" si="35"/>
        <v>41144599.110549986</v>
      </c>
      <c r="I121" s="33"/>
      <c r="J121" s="33"/>
      <c r="K121" s="33"/>
      <c r="L121" s="31">
        <f>L60+L62+L63+L64</f>
        <v>39012754.597049989</v>
      </c>
      <c r="M121" s="174"/>
      <c r="N121" s="31">
        <f>N60+N62+N63+N64</f>
        <v>2131844.5134999999</v>
      </c>
      <c r="O121" s="174"/>
      <c r="P121" s="174"/>
      <c r="Q121" s="33"/>
    </row>
    <row r="122" spans="2:17">
      <c r="B122" s="1" t="s">
        <v>184</v>
      </c>
      <c r="F122" s="1" t="s">
        <v>16</v>
      </c>
      <c r="H122" s="31">
        <f t="shared" si="35"/>
        <v>36466249.979450002</v>
      </c>
      <c r="I122" s="33"/>
      <c r="J122" s="33"/>
      <c r="K122" s="33"/>
      <c r="L122" s="31">
        <f>L59+L61</f>
        <v>9007471.0355999991</v>
      </c>
      <c r="M122" s="31">
        <f>SUM(M59:M64)</f>
        <v>1836839.2318499999</v>
      </c>
      <c r="N122" s="31">
        <f>N59+N61</f>
        <v>492211.53200000001</v>
      </c>
      <c r="O122" s="31">
        <f>SUM(O59:O64)</f>
        <v>0</v>
      </c>
      <c r="P122" s="31">
        <f>SUM(P59:P64)</f>
        <v>25129728.180000003</v>
      </c>
      <c r="Q122" s="33"/>
    </row>
    <row r="123" spans="2:17">
      <c r="H123" s="33"/>
      <c r="I123" s="33"/>
      <c r="J123" s="33"/>
      <c r="K123" s="33"/>
      <c r="L123" s="33"/>
      <c r="M123" s="33"/>
      <c r="N123" s="33"/>
      <c r="O123" s="33"/>
      <c r="P123" s="33"/>
      <c r="Q123" s="33"/>
    </row>
    <row r="124" spans="2:17">
      <c r="B124" s="1" t="s">
        <v>193</v>
      </c>
      <c r="F124" s="1" t="s">
        <v>16</v>
      </c>
      <c r="H124" s="31">
        <f>SUM(L124:P124)</f>
        <v>167966065.91054413</v>
      </c>
      <c r="I124" s="92"/>
      <c r="J124" s="92"/>
      <c r="K124" s="92"/>
      <c r="L124" s="91">
        <f>L44+L45+L47+L54+L55</f>
        <v>159263160.94108588</v>
      </c>
      <c r="M124" s="175"/>
      <c r="N124" s="91">
        <f>N44+N45+N47+N54+N55</f>
        <v>8702904.9694582447</v>
      </c>
      <c r="O124" s="91">
        <f>O44+O45+O47+O54+O55</f>
        <v>0</v>
      </c>
      <c r="P124" s="175"/>
      <c r="Q124" s="33"/>
    </row>
    <row r="125" spans="2:17">
      <c r="B125" s="1" t="s">
        <v>194</v>
      </c>
      <c r="F125" s="1" t="s">
        <v>16</v>
      </c>
      <c r="H125" s="31">
        <f>SUM(L125:P125)</f>
        <v>58495744.704733402</v>
      </c>
      <c r="I125" s="92"/>
      <c r="J125" s="92"/>
      <c r="K125" s="92"/>
      <c r="L125" s="91">
        <f>L46+SUM(L48:L53)</f>
        <v>32494729.931289628</v>
      </c>
      <c r="M125" s="91">
        <f>SUM(M44:M55)</f>
        <v>7335001.2902001562</v>
      </c>
      <c r="N125" s="91">
        <f>N46+SUM(N48:N53)</f>
        <v>1775668.302256264</v>
      </c>
      <c r="O125" s="91">
        <f>O46+SUM(O48:O53)</f>
        <v>0</v>
      </c>
      <c r="P125" s="91">
        <f>SUM(P44:P55)</f>
        <v>16890345.180987347</v>
      </c>
      <c r="Q125" s="33"/>
    </row>
    <row r="126" spans="2:17">
      <c r="B126" s="1" t="s">
        <v>195</v>
      </c>
      <c r="F126" s="1" t="s">
        <v>16</v>
      </c>
      <c r="H126" s="31">
        <f t="shared" ref="H126:H127" si="36">SUM(L126:P126)</f>
        <v>0</v>
      </c>
      <c r="I126" s="92"/>
      <c r="J126" s="92"/>
      <c r="K126" s="92"/>
      <c r="L126" s="175"/>
      <c r="M126" s="175"/>
      <c r="N126" s="175"/>
      <c r="O126" s="175"/>
      <c r="P126" s="175"/>
      <c r="Q126" s="33"/>
    </row>
    <row r="127" spans="2:17">
      <c r="B127" s="1" t="s">
        <v>196</v>
      </c>
      <c r="F127" s="1" t="s">
        <v>16</v>
      </c>
      <c r="H127" s="31">
        <f t="shared" si="36"/>
        <v>77610849.089999989</v>
      </c>
      <c r="I127" s="92"/>
      <c r="J127" s="92"/>
      <c r="K127" s="92"/>
      <c r="L127" s="91">
        <f>SUM(L59:L64)</f>
        <v>48020225.632649988</v>
      </c>
      <c r="M127" s="91">
        <f>SUM(M59:M64)</f>
        <v>1836839.2318499999</v>
      </c>
      <c r="N127" s="91">
        <f>SUM(N59:N64)</f>
        <v>2624056.0454999995</v>
      </c>
      <c r="O127" s="91">
        <f>SUM(O59:O64)</f>
        <v>0</v>
      </c>
      <c r="P127" s="91">
        <f>SUM(P59:P64)</f>
        <v>25129728.180000003</v>
      </c>
      <c r="Q127" s="33"/>
    </row>
    <row r="128" spans="2:17">
      <c r="H128" s="92"/>
      <c r="I128" s="92"/>
      <c r="J128" s="92"/>
      <c r="K128" s="92"/>
      <c r="L128" s="92"/>
      <c r="M128" s="92"/>
      <c r="N128" s="92"/>
      <c r="O128" s="92"/>
      <c r="P128" s="92"/>
      <c r="Q128" s="33"/>
    </row>
    <row r="129" spans="2:17">
      <c r="B129" s="2" t="s">
        <v>47</v>
      </c>
      <c r="H129" s="33"/>
      <c r="I129" s="33"/>
      <c r="J129" s="33"/>
      <c r="K129" s="33"/>
      <c r="L129" s="33"/>
      <c r="M129" s="33"/>
      <c r="N129" s="33"/>
      <c r="O129" s="33"/>
      <c r="P129" s="33"/>
      <c r="Q129" s="33"/>
    </row>
    <row r="130" spans="2:17">
      <c r="B130" s="1" t="s">
        <v>185</v>
      </c>
      <c r="F130" s="1" t="s">
        <v>17</v>
      </c>
      <c r="H130" s="31">
        <f>SUM(L130:P130)</f>
        <v>210271589.87314054</v>
      </c>
      <c r="I130" s="33"/>
      <c r="J130" s="33"/>
      <c r="K130" s="33"/>
      <c r="L130" s="31">
        <f>L80+0.2*L72+SUM(L73:L78)</f>
        <v>199376688.84344414</v>
      </c>
      <c r="M130" s="174"/>
      <c r="N130" s="31">
        <f>N80+0.2*N72+SUM(N73:N78)</f>
        <v>10894901.029696401</v>
      </c>
      <c r="O130" s="174"/>
      <c r="P130" s="174"/>
      <c r="Q130" s="33"/>
    </row>
    <row r="131" spans="2:17">
      <c r="B131" s="1" t="s">
        <v>186</v>
      </c>
      <c r="F131" s="1" t="s">
        <v>17</v>
      </c>
      <c r="H131" s="31">
        <f t="shared" ref="H131:H133" si="37">SUM(L131:P131)</f>
        <v>87132229.283381477</v>
      </c>
      <c r="I131" s="33"/>
      <c r="J131" s="33"/>
      <c r="K131" s="33"/>
      <c r="L131" s="31">
        <f>SUM(L69:L71)+0.8*L72+L79</f>
        <v>55309897.216499999</v>
      </c>
      <c r="M131" s="31">
        <f>SUM(M69:M80)</f>
        <v>9742109.8492874801</v>
      </c>
      <c r="N131" s="31">
        <f>SUM(N69:N71)+0.8*N72+N79</f>
        <v>3022398.7549999999</v>
      </c>
      <c r="O131" s="31">
        <f>SUM(O69:O80)</f>
        <v>0</v>
      </c>
      <c r="P131" s="31">
        <f>SUM(P69:P80)</f>
        <v>19057823.462593999</v>
      </c>
      <c r="Q131" s="33"/>
    </row>
    <row r="132" spans="2:17">
      <c r="B132" s="1" t="s">
        <v>187</v>
      </c>
      <c r="F132" s="1" t="s">
        <v>17</v>
      </c>
      <c r="H132" s="31">
        <f t="shared" si="37"/>
        <v>41256243.608249992</v>
      </c>
      <c r="I132" s="33"/>
      <c r="J132" s="33"/>
      <c r="K132" s="33"/>
      <c r="L132" s="31">
        <f>L85+L87+L88+L89</f>
        <v>39118614.405749992</v>
      </c>
      <c r="M132" s="174"/>
      <c r="N132" s="31">
        <f>N85+N87+N88+N89</f>
        <v>2137629.2024999997</v>
      </c>
      <c r="O132" s="174"/>
      <c r="P132" s="174"/>
      <c r="Q132" s="33"/>
    </row>
    <row r="133" spans="2:17">
      <c r="B133" s="1" t="s">
        <v>188</v>
      </c>
      <c r="F133" s="1" t="s">
        <v>17</v>
      </c>
      <c r="H133" s="31">
        <f t="shared" si="37"/>
        <v>49862521.061749995</v>
      </c>
      <c r="I133" s="33"/>
      <c r="J133" s="33"/>
      <c r="K133" s="33"/>
      <c r="L133" s="31">
        <f>L84+L86</f>
        <v>8597354.1733500008</v>
      </c>
      <c r="M133" s="31">
        <f>SUM(M84:M89)</f>
        <v>1825200.9839000001</v>
      </c>
      <c r="N133" s="31">
        <f>N84+N86</f>
        <v>469800.7745</v>
      </c>
      <c r="O133" s="31">
        <f>SUM(O84:O89)</f>
        <v>0</v>
      </c>
      <c r="P133" s="31">
        <f>SUM(P84:P89)</f>
        <v>38970165.129999995</v>
      </c>
      <c r="Q133" s="33"/>
    </row>
    <row r="134" spans="2:17">
      <c r="Q134" s="33"/>
    </row>
    <row r="135" spans="2:17">
      <c r="B135" s="1" t="s">
        <v>197</v>
      </c>
      <c r="F135" s="1" t="s">
        <v>17</v>
      </c>
      <c r="H135" s="31">
        <f>SUM(L135:P135)</f>
        <v>233993334.43484282</v>
      </c>
      <c r="I135" s="92"/>
      <c r="J135" s="92"/>
      <c r="K135" s="92"/>
      <c r="L135" s="91">
        <f>L69+L70+L72+L79+L80</f>
        <v>221869327.46930692</v>
      </c>
      <c r="M135" s="175"/>
      <c r="N135" s="91">
        <f>N69+N70+N72+N79+N80</f>
        <v>12124006.965535898</v>
      </c>
      <c r="O135" s="91">
        <f>O69+O70+O72+O79+O80</f>
        <v>0</v>
      </c>
      <c r="P135" s="175"/>
    </row>
    <row r="136" spans="2:17">
      <c r="B136" s="1" t="s">
        <v>198</v>
      </c>
      <c r="F136" s="1" t="s">
        <v>17</v>
      </c>
      <c r="H136" s="31">
        <f t="shared" ref="H136:H138" si="38">SUM(L136:P136)</f>
        <v>63410484.721679211</v>
      </c>
      <c r="I136" s="92"/>
      <c r="J136" s="92"/>
      <c r="K136" s="92"/>
      <c r="L136" s="91">
        <f>L71+SUM(L73:L78)</f>
        <v>32817258.590637222</v>
      </c>
      <c r="M136" s="91">
        <f>SUM(M69:M80)</f>
        <v>9742109.8492874801</v>
      </c>
      <c r="N136" s="91">
        <f>N71+SUM(N73:N78)</f>
        <v>1793292.819160504</v>
      </c>
      <c r="O136" s="91">
        <f>O71+SUM(O73:O78)</f>
        <v>0</v>
      </c>
      <c r="P136" s="91">
        <f>SUM(P69:P80)</f>
        <v>19057823.462593999</v>
      </c>
      <c r="Q136" s="33"/>
    </row>
    <row r="137" spans="2:17">
      <c r="B137" s="1" t="s">
        <v>199</v>
      </c>
      <c r="F137" s="1" t="s">
        <v>17</v>
      </c>
      <c r="H137" s="31">
        <f t="shared" si="38"/>
        <v>0</v>
      </c>
      <c r="I137" s="92"/>
      <c r="J137" s="92"/>
      <c r="K137" s="92"/>
      <c r="L137" s="175"/>
      <c r="M137" s="175"/>
      <c r="N137" s="175"/>
      <c r="O137" s="175"/>
      <c r="P137" s="175"/>
      <c r="Q137" s="33"/>
    </row>
    <row r="138" spans="2:17">
      <c r="B138" s="1" t="s">
        <v>200</v>
      </c>
      <c r="F138" s="1" t="s">
        <v>17</v>
      </c>
      <c r="H138" s="31">
        <f t="shared" si="38"/>
        <v>91118764.669999987</v>
      </c>
      <c r="I138" s="92"/>
      <c r="J138" s="92"/>
      <c r="K138" s="92"/>
      <c r="L138" s="91">
        <f>SUM(L84:L89)</f>
        <v>47715968.57909999</v>
      </c>
      <c r="M138" s="91">
        <f>SUM(M84:M89)</f>
        <v>1825200.9839000001</v>
      </c>
      <c r="N138" s="91">
        <f>SUM(N84:N89)</f>
        <v>2607429.977</v>
      </c>
      <c r="O138" s="91">
        <f>SUM(O84:O89)</f>
        <v>0</v>
      </c>
      <c r="P138" s="91">
        <f>SUM(P84:P89)</f>
        <v>38970165.129999995</v>
      </c>
      <c r="Q138" s="33"/>
    </row>
    <row r="140" spans="2:17" s="110" customFormat="1">
      <c r="B140" s="110" t="s">
        <v>312</v>
      </c>
      <c r="H140" s="185"/>
      <c r="I140" s="186"/>
      <c r="J140" s="185"/>
      <c r="K140" s="185"/>
      <c r="L140" s="185"/>
      <c r="M140" s="185"/>
      <c r="N140" s="185"/>
      <c r="O140" s="185"/>
      <c r="P140" s="185"/>
      <c r="Q140" s="185"/>
    </row>
    <row r="142" spans="2:17">
      <c r="B142" s="2" t="s">
        <v>359</v>
      </c>
    </row>
    <row r="143" spans="2:17">
      <c r="B143" s="1" t="s">
        <v>364</v>
      </c>
      <c r="F143" s="5" t="s">
        <v>112</v>
      </c>
      <c r="H143" s="195" t="str">
        <f>IF(ROUND(H94, 3)=ROUND(SUM(H108:H109), 3),"JA","NEE")</f>
        <v>JA</v>
      </c>
      <c r="I143" s="62"/>
      <c r="J143" s="216"/>
      <c r="K143" s="62"/>
      <c r="L143" s="195" t="str">
        <f>IF(ROUND(L94, 3)=ROUND(SUM(L108:L109), 3),"JA","NEE")</f>
        <v>JA</v>
      </c>
      <c r="M143" s="195" t="str">
        <f t="shared" ref="M143:P143" si="39">IF(ROUND(M94, 3)=ROUND(SUM(M108:M109), 3),"JA","NEE")</f>
        <v>JA</v>
      </c>
      <c r="N143" s="195" t="str">
        <f t="shared" si="39"/>
        <v>JA</v>
      </c>
      <c r="O143" s="195" t="str">
        <f t="shared" si="39"/>
        <v>JA</v>
      </c>
      <c r="P143" s="195" t="str">
        <f t="shared" si="39"/>
        <v>JA</v>
      </c>
    </row>
    <row r="144" spans="2:17">
      <c r="B144" s="1" t="s">
        <v>361</v>
      </c>
      <c r="F144" s="5" t="s">
        <v>112</v>
      </c>
      <c r="H144" s="195" t="str">
        <f>IF(ROUND(H95, 3)=ROUND(SUM(H110:H111), 3),"JA","NEE")</f>
        <v>JA</v>
      </c>
      <c r="I144" s="62"/>
      <c r="J144" s="216"/>
      <c r="K144" s="62"/>
      <c r="L144" s="195" t="str">
        <f>IF(ROUND(L95, 3)=ROUND(SUM(L110:L111), 3),"JA","NEE")</f>
        <v>JA</v>
      </c>
      <c r="M144" s="195" t="str">
        <f t="shared" ref="M144:P144" si="40">IF(ROUND(M95, 3)=ROUND(SUM(M110:M111), 3),"JA","NEE")</f>
        <v>JA</v>
      </c>
      <c r="N144" s="195" t="str">
        <f t="shared" si="40"/>
        <v>JA</v>
      </c>
      <c r="O144" s="195" t="str">
        <f t="shared" si="40"/>
        <v>JA</v>
      </c>
      <c r="P144" s="195" t="str">
        <f t="shared" si="40"/>
        <v>JA</v>
      </c>
    </row>
    <row r="145" spans="2:16">
      <c r="B145" s="1" t="s">
        <v>365</v>
      </c>
      <c r="F145" s="5" t="s">
        <v>112</v>
      </c>
      <c r="H145" s="195" t="str">
        <f>IF(ROUND(H98, 3)=ROUND(SUM(H119:H120), 3),"JA","NEE")</f>
        <v>JA</v>
      </c>
      <c r="L145" s="195" t="str">
        <f>IF(ROUND(L98, 3)=ROUND(SUM(L119:L120), 3),"JA","NEE")</f>
        <v>JA</v>
      </c>
      <c r="M145" s="195" t="str">
        <f t="shared" ref="M145:P145" si="41">IF(ROUND(M98, 3)=ROUND(SUM(M119:M120), 3),"JA","NEE")</f>
        <v>JA</v>
      </c>
      <c r="N145" s="195" t="str">
        <f t="shared" si="41"/>
        <v>JA</v>
      </c>
      <c r="O145" s="195" t="str">
        <f t="shared" si="41"/>
        <v>JA</v>
      </c>
      <c r="P145" s="195" t="str">
        <f t="shared" si="41"/>
        <v>JA</v>
      </c>
    </row>
    <row r="146" spans="2:16">
      <c r="B146" s="1" t="s">
        <v>362</v>
      </c>
      <c r="F146" s="5" t="s">
        <v>112</v>
      </c>
      <c r="H146" s="195" t="str">
        <f>IF(ROUND(H99, 3)=ROUND(SUM(H121:H122), 3),"JA","NEE")</f>
        <v>JA</v>
      </c>
      <c r="L146" s="195" t="str">
        <f>IF(ROUND(L99, 3)=ROUND(SUM(L121:L122), 3),"JA","NEE")</f>
        <v>JA</v>
      </c>
      <c r="M146" s="195" t="str">
        <f t="shared" ref="M146:P146" si="42">IF(ROUND(M99, 3)=ROUND(SUM(M121:M122), 3),"JA","NEE")</f>
        <v>JA</v>
      </c>
      <c r="N146" s="195" t="str">
        <f t="shared" si="42"/>
        <v>JA</v>
      </c>
      <c r="O146" s="195" t="str">
        <f t="shared" si="42"/>
        <v>JA</v>
      </c>
      <c r="P146" s="195" t="str">
        <f t="shared" si="42"/>
        <v>JA</v>
      </c>
    </row>
    <row r="147" spans="2:16">
      <c r="B147" s="1" t="s">
        <v>366</v>
      </c>
      <c r="F147" s="5" t="s">
        <v>112</v>
      </c>
      <c r="H147" s="195" t="str">
        <f>IF(ROUND(H102, 3)=ROUND(SUM(H130:H131), 3),"JA","NEE")</f>
        <v>JA</v>
      </c>
      <c r="L147" s="195" t="str">
        <f>IF(ROUND(L102, 3)=ROUND(SUM(L130:L131), 3),"JA","NEE")</f>
        <v>JA</v>
      </c>
      <c r="M147" s="195" t="str">
        <f t="shared" ref="M147:P147" si="43">IF(ROUND(M102, 3)=ROUND(SUM(M130:M131), 3),"JA","NEE")</f>
        <v>JA</v>
      </c>
      <c r="N147" s="195" t="str">
        <f t="shared" si="43"/>
        <v>JA</v>
      </c>
      <c r="O147" s="195" t="str">
        <f t="shared" si="43"/>
        <v>JA</v>
      </c>
      <c r="P147" s="195" t="str">
        <f t="shared" si="43"/>
        <v>JA</v>
      </c>
    </row>
    <row r="148" spans="2:16">
      <c r="B148" s="1" t="s">
        <v>363</v>
      </c>
      <c r="F148" s="5" t="s">
        <v>112</v>
      </c>
      <c r="H148" s="195" t="str">
        <f>IF(ROUND(H103, 3)=ROUND(SUM(H132:H133), 3),"JA","NEE")</f>
        <v>JA</v>
      </c>
      <c r="L148" s="195" t="str">
        <f>IF(ROUND(L103, 3)=ROUND(SUM(L132:L133), 3),"JA","NEE")</f>
        <v>JA</v>
      </c>
      <c r="M148" s="195" t="str">
        <f t="shared" ref="M148:P148" si="44">IF(ROUND(M103, 3)=ROUND(SUM(M132:M133), 3),"JA","NEE")</f>
        <v>JA</v>
      </c>
      <c r="N148" s="195" t="str">
        <f t="shared" si="44"/>
        <v>JA</v>
      </c>
      <c r="O148" s="195" t="str">
        <f t="shared" si="44"/>
        <v>JA</v>
      </c>
      <c r="P148" s="195" t="str">
        <f t="shared" si="44"/>
        <v>JA</v>
      </c>
    </row>
    <row r="150" spans="2:16">
      <c r="B150" s="2" t="s">
        <v>360</v>
      </c>
    </row>
    <row r="151" spans="2:16">
      <c r="B151" s="1" t="s">
        <v>367</v>
      </c>
      <c r="F151" s="5" t="s">
        <v>112</v>
      </c>
      <c r="H151" s="195" t="str">
        <f>IF(ROUND(H94, 3)=ROUND(SUM(H113:H114), 3),"JA","NEE")</f>
        <v>JA</v>
      </c>
      <c r="I151" s="62"/>
      <c r="J151" s="216"/>
      <c r="K151" s="62"/>
      <c r="L151" s="195" t="str">
        <f>IF(ROUND(L94, 3)=ROUND(SUM(L113:L114), 3),"JA","NEE")</f>
        <v>JA</v>
      </c>
      <c r="M151" s="195" t="str">
        <f t="shared" ref="M151:P151" si="45">IF(ROUND(M94, 3)=ROUND(SUM(M113:M114), 3),"JA","NEE")</f>
        <v>JA</v>
      </c>
      <c r="N151" s="195" t="str">
        <f t="shared" si="45"/>
        <v>JA</v>
      </c>
      <c r="O151" s="195" t="str">
        <f t="shared" si="45"/>
        <v>JA</v>
      </c>
      <c r="P151" s="195" t="str">
        <f t="shared" si="45"/>
        <v>JA</v>
      </c>
    </row>
    <row r="152" spans="2:16">
      <c r="B152" s="1" t="s">
        <v>368</v>
      </c>
      <c r="F152" s="5" t="s">
        <v>112</v>
      </c>
      <c r="H152" s="195" t="str">
        <f>IF(ROUND(H95, 3)=ROUND(SUM(H115:H116), 3),"JA","NEE")</f>
        <v>JA</v>
      </c>
      <c r="I152" s="62"/>
      <c r="J152" s="216"/>
      <c r="K152" s="62"/>
      <c r="L152" s="195" t="str">
        <f>IF(ROUND(L95, 3)=ROUND(SUM(L115:L116), 3),"JA","NEE")</f>
        <v>JA</v>
      </c>
      <c r="M152" s="195" t="str">
        <f t="shared" ref="M152:P152" si="46">IF(ROUND(M95, 3)=ROUND(SUM(M115:M116), 3),"JA","NEE")</f>
        <v>JA</v>
      </c>
      <c r="N152" s="195" t="str">
        <f t="shared" si="46"/>
        <v>JA</v>
      </c>
      <c r="O152" s="195" t="str">
        <f t="shared" si="46"/>
        <v>JA</v>
      </c>
      <c r="P152" s="195" t="str">
        <f t="shared" si="46"/>
        <v>JA</v>
      </c>
    </row>
    <row r="153" spans="2:16">
      <c r="B153" s="1" t="s">
        <v>369</v>
      </c>
      <c r="F153" s="5" t="s">
        <v>112</v>
      </c>
      <c r="H153" s="195" t="str">
        <f>IF(ROUND(H98, 3)=ROUND(SUM(H124:H125), 3),"JA","NEE")</f>
        <v>JA</v>
      </c>
      <c r="L153" s="195" t="str">
        <f>IF(ROUND(L98, 3)=ROUND(SUM(L124:L125), 3),"JA","NEE")</f>
        <v>JA</v>
      </c>
      <c r="M153" s="195" t="str">
        <f t="shared" ref="M153:P153" si="47">IF(ROUND(M98, 3)=ROUND(SUM(M124:M125), 3),"JA","NEE")</f>
        <v>JA</v>
      </c>
      <c r="N153" s="195" t="str">
        <f t="shared" si="47"/>
        <v>JA</v>
      </c>
      <c r="O153" s="195" t="str">
        <f t="shared" si="47"/>
        <v>JA</v>
      </c>
      <c r="P153" s="195" t="str">
        <f t="shared" si="47"/>
        <v>JA</v>
      </c>
    </row>
    <row r="154" spans="2:16">
      <c r="B154" s="1" t="s">
        <v>370</v>
      </c>
      <c r="F154" s="5" t="s">
        <v>112</v>
      </c>
      <c r="H154" s="195" t="str">
        <f>IF(ROUND(H99, 3)=ROUND(SUM(H126:H127), 3),"JA","NEE")</f>
        <v>JA</v>
      </c>
      <c r="L154" s="195" t="str">
        <f>IF(ROUND(L99, 3)=ROUND(SUM(L126:L127), 3),"JA","NEE")</f>
        <v>JA</v>
      </c>
      <c r="M154" s="195" t="str">
        <f t="shared" ref="M154:P154" si="48">IF(ROUND(M99, 3)=ROUND(SUM(M126:M127), 3),"JA","NEE")</f>
        <v>JA</v>
      </c>
      <c r="N154" s="195" t="str">
        <f t="shared" si="48"/>
        <v>JA</v>
      </c>
      <c r="O154" s="195" t="str">
        <f t="shared" si="48"/>
        <v>JA</v>
      </c>
      <c r="P154" s="195" t="str">
        <f t="shared" si="48"/>
        <v>JA</v>
      </c>
    </row>
    <row r="155" spans="2:16">
      <c r="B155" s="1" t="s">
        <v>371</v>
      </c>
      <c r="F155" s="5" t="s">
        <v>112</v>
      </c>
      <c r="H155" s="195" t="str">
        <f>IF(ROUND(H102, 3)=ROUND(SUM(H135:H136), 3),"JA","NEE")</f>
        <v>JA</v>
      </c>
      <c r="L155" s="195" t="str">
        <f>IF(ROUND(L102, 3)=ROUND(SUM(L135:L136), 3),"JA","NEE")</f>
        <v>JA</v>
      </c>
      <c r="M155" s="195" t="str">
        <f t="shared" ref="M155:P155" si="49">IF(ROUND(M102, 3)=ROUND(SUM(M135:M136), 3),"JA","NEE")</f>
        <v>JA</v>
      </c>
      <c r="N155" s="195" t="str">
        <f t="shared" si="49"/>
        <v>JA</v>
      </c>
      <c r="O155" s="195" t="str">
        <f t="shared" si="49"/>
        <v>JA</v>
      </c>
      <c r="P155" s="195" t="str">
        <f t="shared" si="49"/>
        <v>JA</v>
      </c>
    </row>
    <row r="156" spans="2:16">
      <c r="B156" s="1" t="s">
        <v>372</v>
      </c>
      <c r="F156" s="5" t="s">
        <v>112</v>
      </c>
      <c r="H156" s="195" t="str">
        <f>IF(ROUND(H103, 3)=ROUND(SUM(H137:H138), 3),"JA","NEE")</f>
        <v>JA</v>
      </c>
      <c r="L156" s="195" t="str">
        <f>IF(ROUND(L103, 3)=ROUND(SUM(L137:L138), 3),"JA","NEE")</f>
        <v>JA</v>
      </c>
      <c r="M156" s="195" t="str">
        <f t="shared" ref="M156:P156" si="50">IF(ROUND(M103, 3)=ROUND(SUM(M137:M138), 3),"JA","NEE")</f>
        <v>JA</v>
      </c>
      <c r="N156" s="195" t="str">
        <f t="shared" si="50"/>
        <v>JA</v>
      </c>
      <c r="O156" s="195" t="str">
        <f t="shared" si="50"/>
        <v>JA</v>
      </c>
      <c r="P156" s="195" t="str">
        <f t="shared" si="50"/>
        <v>JA</v>
      </c>
    </row>
  </sheetData>
  <mergeCells count="2">
    <mergeCell ref="B5:G5"/>
    <mergeCell ref="N5:R5"/>
  </mergeCells>
  <pageMargins left="0.7" right="0.7" top="0.75" bottom="0.75" header="0.3" footer="0.3"/>
  <pageSetup paperSize="9" scale="29" orientation="portrait" r:id="rId1"/>
  <ignoredErrors>
    <ignoredError sqref="M133:N133 M131:N131 M125 M122:N122 M120:N120 M114 M109:N109 M111:N111 M13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CCFFCC"/>
  </sheetPr>
  <dimension ref="A1:XFD17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07.140625" style="1" customWidth="1"/>
    <col min="3" max="3" width="2.85546875" style="1" customWidth="1"/>
    <col min="4" max="4" width="57.140625" style="1" customWidth="1"/>
    <col min="5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9" width="2.85546875" style="1" customWidth="1"/>
    <col min="10" max="10" width="14.28515625" style="107" customWidth="1"/>
    <col min="11" max="11" width="2.85546875" style="1" customWidth="1"/>
    <col min="12" max="14" width="14.28515625" style="1" customWidth="1"/>
    <col min="15" max="16" width="14.28515625" style="107" customWidth="1"/>
    <col min="17" max="17" width="2.85546875" style="1" customWidth="1"/>
    <col min="18" max="16384" width="9.140625" style="1"/>
  </cols>
  <sheetData>
    <row r="1" spans="1:17">
      <c r="A1" s="5"/>
      <c r="B1" s="107" t="s">
        <v>420</v>
      </c>
      <c r="C1" s="107"/>
      <c r="D1" s="107"/>
      <c r="E1" s="107"/>
      <c r="F1" s="107"/>
      <c r="G1" s="107"/>
      <c r="H1" s="107"/>
      <c r="I1" s="107"/>
      <c r="J1" s="1"/>
      <c r="O1" s="1"/>
      <c r="P1" s="1"/>
    </row>
    <row r="2" spans="1:17" ht="15">
      <c r="B2"/>
      <c r="C2"/>
      <c r="D2"/>
      <c r="E2"/>
    </row>
    <row r="3" spans="1:17" s="8" customFormat="1" ht="18" customHeight="1">
      <c r="B3" s="7" t="s">
        <v>303</v>
      </c>
      <c r="C3" s="7"/>
      <c r="D3" s="7"/>
      <c r="E3" s="7"/>
      <c r="G3" s="11"/>
      <c r="H3" s="11"/>
      <c r="J3" s="209"/>
      <c r="O3" s="209"/>
      <c r="P3" s="209"/>
      <c r="Q3" s="11"/>
    </row>
    <row r="4" spans="1:17">
      <c r="G4" s="12"/>
      <c r="H4" s="12"/>
      <c r="Q4" s="12"/>
    </row>
    <row r="5" spans="1:17" ht="100.5" customHeight="1">
      <c r="A5" s="5"/>
      <c r="B5" s="251" t="s">
        <v>393</v>
      </c>
      <c r="C5" s="251"/>
      <c r="D5" s="251"/>
      <c r="E5" s="251"/>
      <c r="F5" s="251"/>
      <c r="G5" s="251"/>
      <c r="H5" s="12"/>
    </row>
    <row r="7" spans="1:17" s="25" customFormat="1">
      <c r="D7" s="25" t="s">
        <v>107</v>
      </c>
      <c r="F7" s="25" t="s">
        <v>0</v>
      </c>
      <c r="H7" s="28" t="s">
        <v>54</v>
      </c>
      <c r="J7" s="210" t="s">
        <v>55</v>
      </c>
      <c r="L7" s="28" t="s">
        <v>40</v>
      </c>
      <c r="M7" s="28" t="s">
        <v>41</v>
      </c>
      <c r="N7" s="28" t="s">
        <v>42</v>
      </c>
      <c r="O7" s="210" t="s">
        <v>43</v>
      </c>
      <c r="P7" s="210" t="s">
        <v>38</v>
      </c>
    </row>
    <row r="8" spans="1:17" s="49" customFormat="1">
      <c r="H8" s="50"/>
      <c r="J8" s="211"/>
      <c r="L8" s="50"/>
      <c r="M8" s="50"/>
      <c r="N8" s="50"/>
      <c r="O8" s="211"/>
      <c r="P8" s="211"/>
    </row>
    <row r="9" spans="1:17" s="88" customFormat="1">
      <c r="B9" s="88" t="s">
        <v>213</v>
      </c>
      <c r="H9" s="89"/>
      <c r="J9" s="212"/>
      <c r="K9" s="89"/>
      <c r="L9" s="89"/>
      <c r="M9" s="89"/>
      <c r="N9" s="89"/>
      <c r="O9" s="212"/>
      <c r="P9" s="212"/>
      <c r="Q9" s="89"/>
    </row>
    <row r="11" spans="1:17">
      <c r="B11" s="1" t="s">
        <v>56</v>
      </c>
      <c r="L11" s="108">
        <f>Reguleringsparameters!H79</f>
        <v>0.91500000000000004</v>
      </c>
      <c r="M11" s="108">
        <f>Reguleringsparameters!H80</f>
        <v>3.5000000000000003E-2</v>
      </c>
      <c r="N11" s="108">
        <f>Reguleringsparameters!H81</f>
        <v>0.05</v>
      </c>
      <c r="O11" s="222"/>
      <c r="P11" s="222"/>
    </row>
    <row r="12" spans="1:17">
      <c r="B12" s="1" t="s">
        <v>285</v>
      </c>
      <c r="H12" s="16"/>
      <c r="I12" s="5"/>
      <c r="J12" s="106"/>
      <c r="K12" s="5"/>
      <c r="L12" s="190">
        <f>L11/(L11+M11)</f>
        <v>0.9631578947368421</v>
      </c>
      <c r="M12" s="190">
        <f>M11/(L11+M11)</f>
        <v>3.6842105263157898E-2</v>
      </c>
      <c r="N12" s="180"/>
      <c r="O12" s="223"/>
      <c r="P12" s="223"/>
    </row>
    <row r="13" spans="1:17" s="74" customFormat="1">
      <c r="H13" s="132"/>
      <c r="J13" s="153"/>
      <c r="L13" s="191"/>
      <c r="M13" s="191"/>
      <c r="N13" s="192"/>
      <c r="O13" s="153"/>
      <c r="P13" s="153"/>
    </row>
    <row r="14" spans="1:17" s="110" customFormat="1">
      <c r="B14" s="110" t="s">
        <v>313</v>
      </c>
      <c r="H14" s="115"/>
      <c r="J14" s="213"/>
      <c r="L14" s="115"/>
      <c r="M14" s="115"/>
      <c r="N14" s="115"/>
      <c r="O14" s="213"/>
      <c r="P14" s="213"/>
    </row>
    <row r="15" spans="1:17">
      <c r="A15" s="5"/>
      <c r="B15" s="1" t="s">
        <v>82</v>
      </c>
      <c r="H15" s="16"/>
      <c r="I15" s="5"/>
      <c r="J15" s="106"/>
      <c r="K15" s="5"/>
      <c r="L15" s="16"/>
      <c r="M15" s="16"/>
      <c r="N15" s="16"/>
      <c r="O15" s="106"/>
      <c r="P15" s="106"/>
    </row>
    <row r="16" spans="1:17">
      <c r="A16" s="5"/>
      <c r="B16" s="1" t="s">
        <v>317</v>
      </c>
      <c r="D16" s="74" t="s">
        <v>406</v>
      </c>
      <c r="F16" s="1" t="s">
        <v>17</v>
      </c>
      <c r="H16" s="3">
        <f>J16+O16+P16</f>
        <v>372792594.94337881</v>
      </c>
      <c r="I16" s="5"/>
      <c r="J16" s="214">
        <v>346797311.58191198</v>
      </c>
      <c r="K16" s="5"/>
      <c r="L16" s="3">
        <f>$J16*L$11</f>
        <v>317319540.09744948</v>
      </c>
      <c r="M16" s="3">
        <f t="shared" ref="M16:N17" si="0">$J16*M$11</f>
        <v>12137905.90536692</v>
      </c>
      <c r="N16" s="3">
        <f t="shared" si="0"/>
        <v>17339865.579095598</v>
      </c>
      <c r="O16" s="214">
        <v>127028.13764775572</v>
      </c>
      <c r="P16" s="214">
        <v>25868255.223819088</v>
      </c>
    </row>
    <row r="17" spans="1:17">
      <c r="A17" s="5"/>
      <c r="B17" s="107" t="s">
        <v>316</v>
      </c>
      <c r="D17" s="74" t="s">
        <v>406</v>
      </c>
      <c r="F17" s="1" t="s">
        <v>17</v>
      </c>
      <c r="H17" s="3">
        <f>J17+O17+P17</f>
        <v>7202416852.7416086</v>
      </c>
      <c r="I17" s="5"/>
      <c r="J17" s="214">
        <v>6793478950.9820642</v>
      </c>
      <c r="K17" s="5"/>
      <c r="L17" s="3">
        <f>$J17*L$11</f>
        <v>6216033240.1485891</v>
      </c>
      <c r="M17" s="3">
        <f t="shared" si="0"/>
        <v>237771763.28437227</v>
      </c>
      <c r="N17" s="3">
        <f t="shared" si="0"/>
        <v>339673947.54910326</v>
      </c>
      <c r="O17" s="214">
        <v>7971768.0859480826</v>
      </c>
      <c r="P17" s="214">
        <v>400966133.67359602</v>
      </c>
    </row>
    <row r="18" spans="1:17">
      <c r="A18" s="5"/>
      <c r="H18" s="16"/>
      <c r="I18" s="5"/>
      <c r="J18" s="106"/>
      <c r="K18" s="5"/>
      <c r="L18" s="16"/>
      <c r="M18" s="16"/>
      <c r="N18" s="16"/>
      <c r="O18" s="106"/>
      <c r="P18" s="106"/>
    </row>
    <row r="19" spans="1:17" s="25" customFormat="1">
      <c r="B19" s="110" t="s">
        <v>314</v>
      </c>
      <c r="H19" s="28"/>
      <c r="J19" s="210"/>
      <c r="L19" s="28"/>
      <c r="M19" s="28"/>
      <c r="N19" s="28"/>
      <c r="O19" s="210"/>
      <c r="P19" s="210"/>
    </row>
    <row r="21" spans="1:17">
      <c r="B21" s="1" t="s">
        <v>156</v>
      </c>
      <c r="D21" s="1" t="s">
        <v>407</v>
      </c>
      <c r="F21" s="1" t="s">
        <v>17</v>
      </c>
      <c r="H21" s="6">
        <f>J21+O21+P21</f>
        <v>328788082.42126822</v>
      </c>
      <c r="I21" s="4"/>
      <c r="J21" s="215">
        <v>328788082.42126822</v>
      </c>
      <c r="K21" s="4"/>
      <c r="L21" s="6">
        <f>$J21*L$11</f>
        <v>300841095.41546041</v>
      </c>
      <c r="M21" s="6">
        <f t="shared" ref="M21:N24" si="1">$J21*M$11</f>
        <v>11507582.884744389</v>
      </c>
      <c r="N21" s="6">
        <f t="shared" si="1"/>
        <v>16439404.121063411</v>
      </c>
      <c r="O21" s="178"/>
      <c r="P21" s="178"/>
    </row>
    <row r="22" spans="1:17">
      <c r="B22" s="1" t="s">
        <v>158</v>
      </c>
      <c r="D22" s="1" t="s">
        <v>408</v>
      </c>
      <c r="F22" s="1" t="s">
        <v>17</v>
      </c>
      <c r="H22" s="6">
        <f>J22+O22+P22</f>
        <v>44004512.522110641</v>
      </c>
      <c r="I22" s="22"/>
      <c r="J22" s="215">
        <v>18009229.160643794</v>
      </c>
      <c r="K22" s="22"/>
      <c r="L22" s="6">
        <f>$J22*L$11</f>
        <v>16478444.681989072</v>
      </c>
      <c r="M22" s="6">
        <f>$J22*M$11</f>
        <v>630323.02062253281</v>
      </c>
      <c r="N22" s="6">
        <f>$J22*N$11</f>
        <v>900461.45803218975</v>
      </c>
      <c r="O22" s="214">
        <v>127028.13764775572</v>
      </c>
      <c r="P22" s="214">
        <v>25868255.223819088</v>
      </c>
    </row>
    <row r="23" spans="1:17">
      <c r="B23" s="18" t="s">
        <v>157</v>
      </c>
      <c r="D23" s="1" t="s">
        <v>407</v>
      </c>
      <c r="F23" s="1" t="s">
        <v>17</v>
      </c>
      <c r="H23" s="6">
        <f>J23+O23+P23</f>
        <v>6415422637.7289352</v>
      </c>
      <c r="I23" s="4"/>
      <c r="J23" s="215">
        <v>6415422637.7289352</v>
      </c>
      <c r="K23" s="4"/>
      <c r="L23" s="6">
        <f t="shared" ref="L23:L24" si="2">$J23*L$11</f>
        <v>5870111713.5219755</v>
      </c>
      <c r="M23" s="6">
        <f t="shared" si="1"/>
        <v>224539792.32051274</v>
      </c>
      <c r="N23" s="6">
        <f t="shared" si="1"/>
        <v>320771131.88644677</v>
      </c>
      <c r="O23" s="178"/>
      <c r="P23" s="178"/>
    </row>
    <row r="24" spans="1:17">
      <c r="B24" s="1" t="s">
        <v>159</v>
      </c>
      <c r="D24" s="1" t="s">
        <v>408</v>
      </c>
      <c r="F24" s="1" t="s">
        <v>17</v>
      </c>
      <c r="H24" s="6">
        <f>J24+O24+P24</f>
        <v>786994215.01267362</v>
      </c>
      <c r="I24" s="22"/>
      <c r="J24" s="215">
        <v>378056313.25312948</v>
      </c>
      <c r="K24" s="22"/>
      <c r="L24" s="6">
        <f t="shared" si="2"/>
        <v>345921526.6266135</v>
      </c>
      <c r="M24" s="6">
        <f t="shared" si="1"/>
        <v>13231970.963859534</v>
      </c>
      <c r="N24" s="6">
        <f t="shared" si="1"/>
        <v>18902815.662656475</v>
      </c>
      <c r="O24" s="214">
        <v>7971768.0859480826</v>
      </c>
      <c r="P24" s="214">
        <v>400966133.67359602</v>
      </c>
    </row>
    <row r="25" spans="1:17">
      <c r="H25" s="16"/>
      <c r="I25" s="5"/>
      <c r="J25" s="106"/>
      <c r="K25" s="5"/>
      <c r="L25" s="16"/>
      <c r="M25" s="16"/>
      <c r="N25" s="16"/>
      <c r="O25" s="106"/>
      <c r="P25" s="106"/>
    </row>
    <row r="26" spans="1:17">
      <c r="B26" s="1" t="s">
        <v>162</v>
      </c>
      <c r="D26" s="1" t="s">
        <v>409</v>
      </c>
      <c r="F26" s="1" t="s">
        <v>17</v>
      </c>
      <c r="H26" s="93">
        <f>J26+O26+P26</f>
        <v>310303950.15783381</v>
      </c>
      <c r="I26" s="94"/>
      <c r="J26" s="215">
        <v>310176922.02018607</v>
      </c>
      <c r="K26" s="94"/>
      <c r="L26" s="93">
        <f>$J26*L$11</f>
        <v>283811883.64847028</v>
      </c>
      <c r="M26" s="93">
        <f t="shared" ref="M26:N29" si="3">$J26*M$11</f>
        <v>10856192.270706514</v>
      </c>
      <c r="N26" s="93">
        <f t="shared" si="3"/>
        <v>15508846.101009304</v>
      </c>
      <c r="O26" s="214">
        <v>127028.13764775572</v>
      </c>
      <c r="P26" s="178"/>
    </row>
    <row r="27" spans="1:17">
      <c r="B27" s="1" t="s">
        <v>164</v>
      </c>
      <c r="D27" s="1" t="s">
        <v>410</v>
      </c>
      <c r="F27" s="1" t="s">
        <v>17</v>
      </c>
      <c r="H27" s="93">
        <f>J27+O27+P27</f>
        <v>62488644.785545051</v>
      </c>
      <c r="I27" s="38"/>
      <c r="J27" s="214">
        <v>36620389.561725959</v>
      </c>
      <c r="K27" s="38"/>
      <c r="L27" s="93">
        <f>$J27*L$11</f>
        <v>33507656.448979255</v>
      </c>
      <c r="M27" s="93">
        <f>$J27*M$11</f>
        <v>1281713.6346604086</v>
      </c>
      <c r="N27" s="93">
        <f>$J27*N$11</f>
        <v>1831019.4780862981</v>
      </c>
      <c r="O27" s="178"/>
      <c r="P27" s="214">
        <v>25868255.223819088</v>
      </c>
    </row>
    <row r="28" spans="1:17">
      <c r="B28" s="18" t="s">
        <v>163</v>
      </c>
      <c r="D28" s="1" t="s">
        <v>409</v>
      </c>
      <c r="F28" s="1" t="s">
        <v>17</v>
      </c>
      <c r="H28" s="93">
        <f>J28+O28+P28</f>
        <v>6071752968.1993866</v>
      </c>
      <c r="I28" s="94"/>
      <c r="J28" s="215">
        <v>6063781200.1134386</v>
      </c>
      <c r="K28" s="94"/>
      <c r="L28" s="93">
        <f t="shared" ref="L28:L29" si="4">$J28*L$11</f>
        <v>5548359798.103797</v>
      </c>
      <c r="M28" s="93">
        <f t="shared" si="3"/>
        <v>212232342.00397038</v>
      </c>
      <c r="N28" s="93">
        <f t="shared" si="3"/>
        <v>303189060.00567192</v>
      </c>
      <c r="O28" s="214">
        <v>7971768.0859480826</v>
      </c>
      <c r="P28" s="178"/>
    </row>
    <row r="29" spans="1:17">
      <c r="B29" s="1" t="s">
        <v>165</v>
      </c>
      <c r="D29" s="1" t="s">
        <v>410</v>
      </c>
      <c r="F29" s="1" t="s">
        <v>17</v>
      </c>
      <c r="H29" s="93">
        <f>J29+O29+P29</f>
        <v>1130663884.5422194</v>
      </c>
      <c r="I29" s="38"/>
      <c r="J29" s="214">
        <v>729697750.86862338</v>
      </c>
      <c r="K29" s="38"/>
      <c r="L29" s="93">
        <f t="shared" si="4"/>
        <v>667673442.04479039</v>
      </c>
      <c r="M29" s="93">
        <f t="shared" si="3"/>
        <v>25539421.280401822</v>
      </c>
      <c r="N29" s="93">
        <f>$J29*N$11</f>
        <v>36484887.54343117</v>
      </c>
      <c r="O29" s="178"/>
      <c r="P29" s="214">
        <v>400966133.67359602</v>
      </c>
    </row>
    <row r="30" spans="1:17">
      <c r="H30" s="16"/>
      <c r="I30" s="5"/>
      <c r="J30" s="106"/>
      <c r="K30" s="5"/>
      <c r="L30" s="16"/>
      <c r="M30" s="16"/>
      <c r="N30" s="16"/>
      <c r="O30" s="106"/>
      <c r="P30" s="106"/>
    </row>
    <row r="31" spans="1:17" s="110" customFormat="1">
      <c r="B31" s="110" t="s">
        <v>319</v>
      </c>
      <c r="H31" s="185"/>
      <c r="I31" s="186"/>
      <c r="J31" s="200"/>
      <c r="K31" s="185"/>
      <c r="L31" s="185"/>
      <c r="M31" s="185"/>
      <c r="N31" s="185"/>
      <c r="O31" s="200"/>
      <c r="P31" s="200"/>
      <c r="Q31" s="185"/>
    </row>
    <row r="32" spans="1:17">
      <c r="H32" s="16"/>
      <c r="I32" s="5"/>
      <c r="J32" s="106"/>
      <c r="K32" s="5"/>
      <c r="L32" s="16"/>
      <c r="M32" s="16"/>
      <c r="N32" s="16"/>
      <c r="O32" s="106"/>
      <c r="P32" s="106"/>
    </row>
    <row r="33" spans="1:16384">
      <c r="B33" s="2" t="s">
        <v>359</v>
      </c>
      <c r="H33" s="16"/>
      <c r="I33" s="5"/>
      <c r="J33" s="153"/>
      <c r="K33" s="5"/>
      <c r="L33" s="16"/>
      <c r="M33" s="16"/>
      <c r="N33" s="16"/>
      <c r="O33" s="106"/>
      <c r="P33" s="106"/>
    </row>
    <row r="34" spans="1:16384">
      <c r="B34" s="1" t="s">
        <v>396</v>
      </c>
      <c r="F34" s="5" t="s">
        <v>112</v>
      </c>
      <c r="H34" s="195" t="str">
        <f>IF(ROUND(H16, 3)=ROUND(SUM(H21:H22), 3),"JA","NEE")</f>
        <v>JA</v>
      </c>
      <c r="I34" s="62"/>
      <c r="J34" s="216"/>
      <c r="K34" s="62"/>
      <c r="L34" s="195" t="str">
        <f>IF(ROUND(L16, 3)=ROUND(SUM(L21:L22), 3),"JA","NEE")</f>
        <v>JA</v>
      </c>
      <c r="M34" s="195" t="str">
        <f>IF(ROUND(M16, 3)=ROUND(SUM(M21:M22), 3),"JA","NEE")</f>
        <v>JA</v>
      </c>
      <c r="N34" s="195" t="str">
        <f>IF(ROUND(N16, 3)=ROUND(SUM(N21:N22), 3),"JA","NEE")</f>
        <v>JA</v>
      </c>
      <c r="O34" s="224" t="str">
        <f>IF(ROUND(O16, 3)=ROUND(SUM(O21:O22), 3),"JA","NEE")</f>
        <v>JA</v>
      </c>
      <c r="P34" s="224" t="str">
        <f>IF(ROUND(P16, 3)=ROUND(SUM(P21:P22), 3),"JA","NEE")</f>
        <v>JA</v>
      </c>
    </row>
    <row r="35" spans="1:16384">
      <c r="B35" s="1" t="s">
        <v>397</v>
      </c>
      <c r="F35" s="5" t="s">
        <v>112</v>
      </c>
      <c r="H35" s="195" t="str">
        <f>IF(ROUND(H17, 3)=ROUND(SUM(H23:H24), 3),"JA","NEE")</f>
        <v>JA</v>
      </c>
      <c r="I35" s="62"/>
      <c r="J35" s="216"/>
      <c r="K35" s="62"/>
      <c r="L35" s="195" t="str">
        <f>IF(ROUND(L17, 3)=ROUND(SUM(L23:L24), 3),"JA","NEE")</f>
        <v>JA</v>
      </c>
      <c r="M35" s="195" t="str">
        <f>IF(ROUND(M17, 3)=ROUND(SUM(M23:M24), 3),"JA","NEE")</f>
        <v>JA</v>
      </c>
      <c r="N35" s="195" t="str">
        <f>IF(ROUND(N17, 3)=ROUND(SUM(N23:N24), 3),"JA","NEE")</f>
        <v>JA</v>
      </c>
      <c r="O35" s="224" t="str">
        <f>IF(ROUND(O17, 3)=ROUND(SUM(O23:O24), 3),"JA","NEE")</f>
        <v>JA</v>
      </c>
      <c r="P35" s="224" t="str">
        <f>IF(ROUND(P17, 3)=ROUND(SUM(P23:P24), 3),"JA","NEE")</f>
        <v>JA</v>
      </c>
    </row>
    <row r="36" spans="1:16384">
      <c r="H36" s="16"/>
      <c r="I36" s="5"/>
      <c r="J36" s="106"/>
      <c r="K36" s="5"/>
      <c r="L36" s="16"/>
      <c r="M36" s="16"/>
      <c r="N36" s="16"/>
      <c r="O36" s="106"/>
      <c r="P36" s="106"/>
    </row>
    <row r="37" spans="1:16384">
      <c r="B37" s="2" t="s">
        <v>360</v>
      </c>
      <c r="H37" s="16"/>
      <c r="I37" s="5"/>
      <c r="J37" s="153"/>
      <c r="K37" s="5"/>
      <c r="L37" s="16"/>
      <c r="M37" s="16"/>
      <c r="N37" s="16"/>
      <c r="O37" s="106"/>
      <c r="P37" s="106"/>
    </row>
    <row r="38" spans="1:16384">
      <c r="B38" s="1" t="s">
        <v>396</v>
      </c>
      <c r="F38" s="5" t="s">
        <v>112</v>
      </c>
      <c r="H38" s="195" t="str">
        <f>IF(ROUND(H16, 3)=ROUND(SUM(H26:H27), 3),"JA","NEE")</f>
        <v>JA</v>
      </c>
      <c r="I38" s="62"/>
      <c r="J38" s="216"/>
      <c r="K38" s="62"/>
      <c r="L38" s="195" t="str">
        <f>IF(ROUND(L16, 3)=ROUND(SUM(L26:L27), 3),"JA","NEE")</f>
        <v>JA</v>
      </c>
      <c r="M38" s="195" t="str">
        <f>IF(ROUND(M16, 3)=ROUND(SUM(M26:M27), 3),"JA","NEE")</f>
        <v>JA</v>
      </c>
      <c r="N38" s="195" t="str">
        <f>IF(ROUND(N16, 3)=ROUND(SUM(N26:N27), 3),"JA","NEE")</f>
        <v>JA</v>
      </c>
      <c r="O38" s="224" t="str">
        <f>IF(ROUND(O16, 3)=ROUND(SUM(O26:O27), 3),"JA","NEE")</f>
        <v>JA</v>
      </c>
      <c r="P38" s="224" t="str">
        <f>IF(ROUND(P16, 3)=ROUND(SUM(P26:P27), 3),"JA","NEE")</f>
        <v>JA</v>
      </c>
    </row>
    <row r="39" spans="1:16384">
      <c r="B39" s="1" t="s">
        <v>398</v>
      </c>
      <c r="F39" s="5" t="s">
        <v>112</v>
      </c>
      <c r="H39" s="195" t="str">
        <f>IF(ROUND(H17, 3)=ROUND(SUM(H28:H29), 3),"JA","NEE")</f>
        <v>JA</v>
      </c>
      <c r="I39" s="62"/>
      <c r="J39" s="216"/>
      <c r="K39" s="62"/>
      <c r="L39" s="195" t="str">
        <f>IF(ROUND(L17, 3)=ROUND(SUM(L28:L29), 3),"JA","NEE")</f>
        <v>JA</v>
      </c>
      <c r="M39" s="195" t="str">
        <f>IF(ROUND(M17, 3)=ROUND(SUM(M28:M29), 3),"JA","NEE")</f>
        <v>JA</v>
      </c>
      <c r="N39" s="195" t="str">
        <f>IF(ROUND(N17, 3)=ROUND(SUM(N28:N29), 3),"JA","NEE")</f>
        <v>JA</v>
      </c>
      <c r="O39" s="224" t="str">
        <f>IF(ROUND(O17, 3)=ROUND(SUM(O28:O29), 3),"JA","NEE")</f>
        <v>JA</v>
      </c>
      <c r="P39" s="224" t="str">
        <f>IF(ROUND(P17, 3)=ROUND(SUM(P28:P29), 3),"JA","NEE")</f>
        <v>JA</v>
      </c>
    </row>
    <row r="40" spans="1:16384">
      <c r="H40" s="16"/>
      <c r="I40" s="5"/>
      <c r="J40" s="106"/>
      <c r="K40" s="5"/>
      <c r="L40" s="16"/>
      <c r="M40" s="16"/>
      <c r="N40" s="16"/>
      <c r="O40" s="106"/>
      <c r="P40" s="106"/>
    </row>
    <row r="41" spans="1:16384">
      <c r="A41" s="25"/>
      <c r="B41" s="110" t="s">
        <v>318</v>
      </c>
      <c r="C41" s="25"/>
      <c r="D41" s="25"/>
      <c r="E41" s="25"/>
      <c r="F41" s="25"/>
      <c r="G41" s="25"/>
      <c r="H41" s="28"/>
      <c r="I41" s="25"/>
      <c r="J41" s="210"/>
      <c r="K41" s="25"/>
      <c r="L41" s="28"/>
      <c r="M41" s="28"/>
      <c r="N41" s="28"/>
      <c r="O41" s="210"/>
      <c r="P41" s="210"/>
      <c r="Q41" s="185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  <c r="AT41" s="110"/>
      <c r="AU41" s="110"/>
      <c r="AV41" s="110"/>
      <c r="AW41" s="110"/>
      <c r="AX41" s="110"/>
      <c r="AY41" s="110"/>
      <c r="AZ41" s="110"/>
      <c r="BA41" s="110"/>
      <c r="BB41" s="110"/>
      <c r="BC41" s="110"/>
      <c r="BD41" s="110"/>
      <c r="BE41" s="110"/>
      <c r="BF41" s="110"/>
      <c r="BG41" s="110"/>
      <c r="BH41" s="110"/>
      <c r="BI41" s="110"/>
      <c r="BJ41" s="110"/>
      <c r="BK41" s="110"/>
      <c r="BL41" s="110"/>
      <c r="BM41" s="110"/>
      <c r="BN41" s="110"/>
      <c r="BO41" s="110"/>
      <c r="BP41" s="110"/>
      <c r="BQ41" s="110"/>
      <c r="BR41" s="110"/>
      <c r="BS41" s="110"/>
      <c r="BT41" s="110"/>
      <c r="BU41" s="110"/>
      <c r="BV41" s="110"/>
      <c r="BW41" s="110"/>
      <c r="BX41" s="110"/>
      <c r="BY41" s="110"/>
      <c r="BZ41" s="110"/>
      <c r="CA41" s="110"/>
      <c r="CB41" s="110"/>
      <c r="CC41" s="110"/>
      <c r="CD41" s="110"/>
      <c r="CE41" s="110"/>
      <c r="CF41" s="110"/>
      <c r="CG41" s="110"/>
      <c r="CH41" s="110"/>
      <c r="CI41" s="110"/>
      <c r="CJ41" s="110"/>
      <c r="CK41" s="110"/>
      <c r="CL41" s="110"/>
      <c r="CM41" s="110"/>
      <c r="CN41" s="110"/>
      <c r="CO41" s="110"/>
      <c r="CP41" s="110"/>
      <c r="CQ41" s="110"/>
      <c r="CR41" s="110"/>
      <c r="CS41" s="110"/>
      <c r="CT41" s="110"/>
      <c r="CU41" s="110"/>
      <c r="CV41" s="110"/>
      <c r="CW41" s="110"/>
      <c r="CX41" s="110"/>
      <c r="CY41" s="110"/>
      <c r="CZ41" s="110"/>
      <c r="DA41" s="110"/>
      <c r="DB41" s="110"/>
      <c r="DC41" s="110"/>
      <c r="DD41" s="110"/>
      <c r="DE41" s="110"/>
      <c r="DF41" s="110"/>
      <c r="DG41" s="110"/>
      <c r="DH41" s="110"/>
      <c r="DI41" s="110"/>
      <c r="DJ41" s="110"/>
      <c r="DK41" s="110"/>
      <c r="DL41" s="110"/>
      <c r="DM41" s="110"/>
      <c r="DN41" s="110"/>
      <c r="DO41" s="110"/>
      <c r="DP41" s="110"/>
      <c r="DQ41" s="110"/>
      <c r="DR41" s="110"/>
      <c r="DS41" s="110"/>
      <c r="DT41" s="110"/>
      <c r="DU41" s="110"/>
      <c r="DV41" s="110"/>
      <c r="DW41" s="110"/>
      <c r="DX41" s="110"/>
      <c r="DY41" s="110"/>
      <c r="DZ41" s="110"/>
      <c r="EA41" s="110"/>
      <c r="EB41" s="110"/>
      <c r="EC41" s="110"/>
      <c r="ED41" s="110"/>
      <c r="EE41" s="110"/>
      <c r="EF41" s="110"/>
      <c r="EG41" s="110"/>
      <c r="EH41" s="110"/>
      <c r="EI41" s="110"/>
      <c r="EJ41" s="110"/>
      <c r="EK41" s="110"/>
      <c r="EL41" s="110"/>
      <c r="EM41" s="110"/>
      <c r="EN41" s="110"/>
      <c r="EO41" s="110"/>
      <c r="EP41" s="110"/>
      <c r="EQ41" s="110"/>
      <c r="ER41" s="110"/>
      <c r="ES41" s="110"/>
      <c r="ET41" s="110"/>
      <c r="EU41" s="110"/>
      <c r="EV41" s="110"/>
      <c r="EW41" s="110"/>
      <c r="EX41" s="110"/>
      <c r="EY41" s="110"/>
      <c r="EZ41" s="110"/>
      <c r="FA41" s="110"/>
      <c r="FB41" s="110"/>
      <c r="FC41" s="110"/>
      <c r="FD41" s="110"/>
      <c r="FE41" s="110"/>
      <c r="FF41" s="110"/>
      <c r="FG41" s="110"/>
      <c r="FH41" s="110"/>
      <c r="FI41" s="110"/>
      <c r="FJ41" s="110"/>
      <c r="FK41" s="110"/>
      <c r="FL41" s="110"/>
      <c r="FM41" s="110"/>
      <c r="FN41" s="110"/>
      <c r="FO41" s="110"/>
      <c r="FP41" s="110"/>
      <c r="FQ41" s="110"/>
      <c r="FR41" s="110"/>
      <c r="FS41" s="110"/>
      <c r="FT41" s="110"/>
      <c r="FU41" s="110"/>
      <c r="FV41" s="110"/>
      <c r="FW41" s="110"/>
      <c r="FX41" s="110"/>
      <c r="FY41" s="110"/>
      <c r="FZ41" s="110"/>
      <c r="GA41" s="110"/>
      <c r="GB41" s="110"/>
      <c r="GC41" s="110"/>
      <c r="GD41" s="110"/>
      <c r="GE41" s="110"/>
      <c r="GF41" s="110"/>
      <c r="GG41" s="110"/>
      <c r="GH41" s="110"/>
      <c r="GI41" s="110"/>
      <c r="GJ41" s="110"/>
      <c r="GK41" s="110"/>
      <c r="GL41" s="110"/>
      <c r="GM41" s="110"/>
      <c r="GN41" s="110"/>
      <c r="GO41" s="110"/>
      <c r="GP41" s="110"/>
      <c r="GQ41" s="110"/>
      <c r="GR41" s="110"/>
      <c r="GS41" s="110"/>
      <c r="GT41" s="110"/>
      <c r="GU41" s="110"/>
      <c r="GV41" s="110"/>
      <c r="GW41" s="110"/>
      <c r="GX41" s="110"/>
      <c r="GY41" s="110"/>
      <c r="GZ41" s="110"/>
      <c r="HA41" s="110"/>
      <c r="HB41" s="110"/>
      <c r="HC41" s="110"/>
      <c r="HD41" s="110"/>
      <c r="HE41" s="110"/>
      <c r="HF41" s="110"/>
      <c r="HG41" s="110"/>
      <c r="HH41" s="110"/>
      <c r="HI41" s="110"/>
      <c r="HJ41" s="110"/>
      <c r="HK41" s="110"/>
      <c r="HL41" s="110"/>
      <c r="HM41" s="110"/>
      <c r="HN41" s="110"/>
      <c r="HO41" s="110"/>
      <c r="HP41" s="110"/>
      <c r="HQ41" s="110"/>
      <c r="HR41" s="110"/>
      <c r="HS41" s="110"/>
      <c r="HT41" s="110"/>
      <c r="HU41" s="110"/>
      <c r="HV41" s="110"/>
      <c r="HW41" s="110"/>
      <c r="HX41" s="110"/>
      <c r="HY41" s="110"/>
      <c r="HZ41" s="110"/>
      <c r="IA41" s="110"/>
      <c r="IB41" s="110"/>
      <c r="IC41" s="110"/>
      <c r="ID41" s="110"/>
      <c r="IE41" s="110"/>
      <c r="IF41" s="110"/>
      <c r="IG41" s="110"/>
      <c r="IH41" s="110"/>
      <c r="II41" s="110"/>
      <c r="IJ41" s="110"/>
      <c r="IK41" s="110"/>
      <c r="IL41" s="110"/>
      <c r="IM41" s="110"/>
      <c r="IN41" s="110"/>
      <c r="IO41" s="110"/>
      <c r="IP41" s="110"/>
      <c r="IQ41" s="110"/>
      <c r="IR41" s="110"/>
      <c r="IS41" s="110"/>
      <c r="IT41" s="110"/>
      <c r="IU41" s="110"/>
      <c r="IV41" s="110"/>
      <c r="IW41" s="110"/>
      <c r="IX41" s="110"/>
      <c r="IY41" s="110"/>
      <c r="IZ41" s="110"/>
      <c r="JA41" s="110"/>
      <c r="JB41" s="110"/>
      <c r="JC41" s="110"/>
      <c r="JD41" s="110"/>
      <c r="JE41" s="110"/>
      <c r="JF41" s="110"/>
      <c r="JG41" s="110"/>
      <c r="JH41" s="110"/>
      <c r="JI41" s="110"/>
      <c r="JJ41" s="110"/>
      <c r="JK41" s="110"/>
      <c r="JL41" s="110"/>
      <c r="JM41" s="110"/>
      <c r="JN41" s="110"/>
      <c r="JO41" s="110"/>
      <c r="JP41" s="110"/>
      <c r="JQ41" s="110"/>
      <c r="JR41" s="110"/>
      <c r="JS41" s="110"/>
      <c r="JT41" s="110"/>
      <c r="JU41" s="110"/>
      <c r="JV41" s="110"/>
      <c r="JW41" s="110"/>
      <c r="JX41" s="110"/>
      <c r="JY41" s="110"/>
      <c r="JZ41" s="110"/>
      <c r="KA41" s="110"/>
      <c r="KB41" s="110"/>
      <c r="KC41" s="110"/>
      <c r="KD41" s="110"/>
      <c r="KE41" s="110"/>
      <c r="KF41" s="110"/>
      <c r="KG41" s="110"/>
      <c r="KH41" s="110"/>
      <c r="KI41" s="110"/>
      <c r="KJ41" s="110"/>
      <c r="KK41" s="110"/>
      <c r="KL41" s="110"/>
      <c r="KM41" s="110"/>
      <c r="KN41" s="110"/>
      <c r="KO41" s="110"/>
      <c r="KP41" s="110"/>
      <c r="KQ41" s="110"/>
      <c r="KR41" s="110"/>
      <c r="KS41" s="110"/>
      <c r="KT41" s="110"/>
      <c r="KU41" s="110"/>
      <c r="KV41" s="110"/>
      <c r="KW41" s="110"/>
      <c r="KX41" s="110"/>
      <c r="KY41" s="110"/>
      <c r="KZ41" s="110"/>
      <c r="LA41" s="110"/>
      <c r="LB41" s="110"/>
      <c r="LC41" s="110"/>
      <c r="LD41" s="110"/>
      <c r="LE41" s="110"/>
      <c r="LF41" s="110"/>
      <c r="LG41" s="110"/>
      <c r="LH41" s="110"/>
      <c r="LI41" s="110"/>
      <c r="LJ41" s="110"/>
      <c r="LK41" s="110"/>
      <c r="LL41" s="110"/>
      <c r="LM41" s="110"/>
      <c r="LN41" s="110"/>
      <c r="LO41" s="110"/>
      <c r="LP41" s="110"/>
      <c r="LQ41" s="110"/>
      <c r="LR41" s="110"/>
      <c r="LS41" s="110"/>
      <c r="LT41" s="110"/>
      <c r="LU41" s="110"/>
      <c r="LV41" s="110"/>
      <c r="LW41" s="110"/>
      <c r="LX41" s="110"/>
      <c r="LY41" s="110"/>
      <c r="LZ41" s="110"/>
      <c r="MA41" s="110"/>
      <c r="MB41" s="110"/>
      <c r="MC41" s="110"/>
      <c r="MD41" s="110"/>
      <c r="ME41" s="110"/>
      <c r="MF41" s="110"/>
      <c r="MG41" s="110"/>
      <c r="MH41" s="110"/>
      <c r="MI41" s="110"/>
      <c r="MJ41" s="110"/>
      <c r="MK41" s="110"/>
      <c r="ML41" s="110"/>
      <c r="MM41" s="110"/>
      <c r="MN41" s="110"/>
      <c r="MO41" s="110"/>
      <c r="MP41" s="110"/>
      <c r="MQ41" s="110"/>
      <c r="MR41" s="110"/>
      <c r="MS41" s="110"/>
      <c r="MT41" s="110"/>
      <c r="MU41" s="110"/>
      <c r="MV41" s="110"/>
      <c r="MW41" s="110"/>
      <c r="MX41" s="110"/>
      <c r="MY41" s="110"/>
      <c r="MZ41" s="110"/>
      <c r="NA41" s="110"/>
      <c r="NB41" s="110"/>
      <c r="NC41" s="110"/>
      <c r="ND41" s="110"/>
      <c r="NE41" s="110"/>
      <c r="NF41" s="110"/>
      <c r="NG41" s="110"/>
      <c r="NH41" s="110"/>
      <c r="NI41" s="110"/>
      <c r="NJ41" s="110"/>
      <c r="NK41" s="110"/>
      <c r="NL41" s="110"/>
      <c r="NM41" s="110"/>
      <c r="NN41" s="110"/>
      <c r="NO41" s="110"/>
      <c r="NP41" s="110"/>
      <c r="NQ41" s="110"/>
      <c r="NR41" s="110"/>
      <c r="NS41" s="110"/>
      <c r="NT41" s="110"/>
      <c r="NU41" s="110"/>
      <c r="NV41" s="110"/>
      <c r="NW41" s="110"/>
      <c r="NX41" s="110"/>
      <c r="NY41" s="110"/>
      <c r="NZ41" s="110"/>
      <c r="OA41" s="110"/>
      <c r="OB41" s="110"/>
      <c r="OC41" s="110"/>
      <c r="OD41" s="110"/>
      <c r="OE41" s="110"/>
      <c r="OF41" s="110"/>
      <c r="OG41" s="110"/>
      <c r="OH41" s="110"/>
      <c r="OI41" s="110"/>
      <c r="OJ41" s="110"/>
      <c r="OK41" s="110"/>
      <c r="OL41" s="110"/>
      <c r="OM41" s="110"/>
      <c r="ON41" s="110"/>
      <c r="OO41" s="110"/>
      <c r="OP41" s="110"/>
      <c r="OQ41" s="110"/>
      <c r="OR41" s="110"/>
      <c r="OS41" s="110"/>
      <c r="OT41" s="110"/>
      <c r="OU41" s="110"/>
      <c r="OV41" s="110"/>
      <c r="OW41" s="110"/>
      <c r="OX41" s="110"/>
      <c r="OY41" s="110"/>
      <c r="OZ41" s="110"/>
      <c r="PA41" s="110"/>
      <c r="PB41" s="110"/>
      <c r="PC41" s="110"/>
      <c r="PD41" s="110"/>
      <c r="PE41" s="110"/>
      <c r="PF41" s="110"/>
      <c r="PG41" s="110"/>
      <c r="PH41" s="110"/>
      <c r="PI41" s="110"/>
      <c r="PJ41" s="110"/>
      <c r="PK41" s="110"/>
      <c r="PL41" s="110"/>
      <c r="PM41" s="110"/>
      <c r="PN41" s="110"/>
      <c r="PO41" s="110"/>
      <c r="PP41" s="110"/>
      <c r="PQ41" s="110"/>
      <c r="PR41" s="110"/>
      <c r="PS41" s="110"/>
      <c r="PT41" s="110"/>
      <c r="PU41" s="110"/>
      <c r="PV41" s="110"/>
      <c r="PW41" s="110"/>
      <c r="PX41" s="110"/>
      <c r="PY41" s="110"/>
      <c r="PZ41" s="110"/>
      <c r="QA41" s="110"/>
      <c r="QB41" s="110"/>
      <c r="QC41" s="110"/>
      <c r="QD41" s="110"/>
      <c r="QE41" s="110"/>
      <c r="QF41" s="110"/>
      <c r="QG41" s="110"/>
      <c r="QH41" s="110"/>
      <c r="QI41" s="110"/>
      <c r="QJ41" s="110"/>
      <c r="QK41" s="110"/>
      <c r="QL41" s="110"/>
      <c r="QM41" s="110"/>
      <c r="QN41" s="110"/>
      <c r="QO41" s="110"/>
      <c r="QP41" s="110"/>
      <c r="QQ41" s="110"/>
      <c r="QR41" s="110"/>
      <c r="QS41" s="110"/>
      <c r="QT41" s="110"/>
      <c r="QU41" s="110"/>
      <c r="QV41" s="110"/>
      <c r="QW41" s="110"/>
      <c r="QX41" s="110"/>
      <c r="QY41" s="110"/>
      <c r="QZ41" s="110"/>
      <c r="RA41" s="110"/>
      <c r="RB41" s="110"/>
      <c r="RC41" s="110"/>
      <c r="RD41" s="110"/>
      <c r="RE41" s="110"/>
      <c r="RF41" s="110"/>
      <c r="RG41" s="110"/>
      <c r="RH41" s="110"/>
      <c r="RI41" s="110"/>
      <c r="RJ41" s="110"/>
      <c r="RK41" s="110"/>
      <c r="RL41" s="110"/>
      <c r="RM41" s="110"/>
      <c r="RN41" s="110"/>
      <c r="RO41" s="110"/>
      <c r="RP41" s="110"/>
      <c r="RQ41" s="110"/>
      <c r="RR41" s="110"/>
      <c r="RS41" s="110"/>
      <c r="RT41" s="110"/>
      <c r="RU41" s="110"/>
      <c r="RV41" s="110"/>
      <c r="RW41" s="110"/>
      <c r="RX41" s="110"/>
      <c r="RY41" s="110"/>
      <c r="RZ41" s="110"/>
      <c r="SA41" s="110"/>
      <c r="SB41" s="110"/>
      <c r="SC41" s="110"/>
      <c r="SD41" s="110"/>
      <c r="SE41" s="110"/>
      <c r="SF41" s="110"/>
      <c r="SG41" s="110"/>
      <c r="SH41" s="110"/>
      <c r="SI41" s="110"/>
      <c r="SJ41" s="110"/>
      <c r="SK41" s="110"/>
      <c r="SL41" s="110"/>
      <c r="SM41" s="110"/>
      <c r="SN41" s="110"/>
      <c r="SO41" s="110"/>
      <c r="SP41" s="110"/>
      <c r="SQ41" s="110"/>
      <c r="SR41" s="110"/>
      <c r="SS41" s="110"/>
      <c r="ST41" s="110"/>
      <c r="SU41" s="110"/>
      <c r="SV41" s="110"/>
      <c r="SW41" s="110"/>
      <c r="SX41" s="110"/>
      <c r="SY41" s="110"/>
      <c r="SZ41" s="110"/>
      <c r="TA41" s="110"/>
      <c r="TB41" s="110"/>
      <c r="TC41" s="110"/>
      <c r="TD41" s="110"/>
      <c r="TE41" s="110"/>
      <c r="TF41" s="110"/>
      <c r="TG41" s="110"/>
      <c r="TH41" s="110"/>
      <c r="TI41" s="110"/>
      <c r="TJ41" s="110"/>
      <c r="TK41" s="110"/>
      <c r="TL41" s="110"/>
      <c r="TM41" s="110"/>
      <c r="TN41" s="110"/>
      <c r="TO41" s="110"/>
      <c r="TP41" s="110"/>
      <c r="TQ41" s="110"/>
      <c r="TR41" s="110"/>
      <c r="TS41" s="110"/>
      <c r="TT41" s="110"/>
      <c r="TU41" s="110"/>
      <c r="TV41" s="110"/>
      <c r="TW41" s="110"/>
      <c r="TX41" s="110"/>
      <c r="TY41" s="110"/>
      <c r="TZ41" s="110"/>
      <c r="UA41" s="110"/>
      <c r="UB41" s="110"/>
      <c r="UC41" s="110"/>
      <c r="UD41" s="110"/>
      <c r="UE41" s="110"/>
      <c r="UF41" s="110"/>
      <c r="UG41" s="110"/>
      <c r="UH41" s="110"/>
      <c r="UI41" s="110"/>
      <c r="UJ41" s="110"/>
      <c r="UK41" s="110"/>
      <c r="UL41" s="110"/>
      <c r="UM41" s="110"/>
      <c r="UN41" s="110"/>
      <c r="UO41" s="110"/>
      <c r="UP41" s="110"/>
      <c r="UQ41" s="110"/>
      <c r="UR41" s="110"/>
      <c r="US41" s="110"/>
      <c r="UT41" s="110"/>
      <c r="UU41" s="110"/>
      <c r="UV41" s="110"/>
      <c r="UW41" s="110"/>
      <c r="UX41" s="110"/>
      <c r="UY41" s="110"/>
      <c r="UZ41" s="110"/>
      <c r="VA41" s="110"/>
      <c r="VB41" s="110"/>
      <c r="VC41" s="110"/>
      <c r="VD41" s="110"/>
      <c r="VE41" s="110"/>
      <c r="VF41" s="110"/>
      <c r="VG41" s="110"/>
      <c r="VH41" s="110"/>
      <c r="VI41" s="110"/>
      <c r="VJ41" s="110"/>
      <c r="VK41" s="110"/>
      <c r="VL41" s="110"/>
      <c r="VM41" s="110"/>
      <c r="VN41" s="110"/>
      <c r="VO41" s="110"/>
      <c r="VP41" s="110"/>
      <c r="VQ41" s="110"/>
      <c r="VR41" s="110"/>
      <c r="VS41" s="110"/>
      <c r="VT41" s="110"/>
      <c r="VU41" s="110"/>
      <c r="VV41" s="110"/>
      <c r="VW41" s="110"/>
      <c r="VX41" s="110"/>
      <c r="VY41" s="110"/>
      <c r="VZ41" s="110"/>
      <c r="WA41" s="110"/>
      <c r="WB41" s="110"/>
      <c r="WC41" s="110"/>
      <c r="WD41" s="110"/>
      <c r="WE41" s="110"/>
      <c r="WF41" s="110"/>
      <c r="WG41" s="110"/>
      <c r="WH41" s="110"/>
      <c r="WI41" s="110"/>
      <c r="WJ41" s="110"/>
      <c r="WK41" s="110"/>
      <c r="WL41" s="110"/>
      <c r="WM41" s="110"/>
      <c r="WN41" s="110"/>
      <c r="WO41" s="110"/>
      <c r="WP41" s="110"/>
      <c r="WQ41" s="110"/>
      <c r="WR41" s="110"/>
      <c r="WS41" s="110"/>
      <c r="WT41" s="110"/>
      <c r="WU41" s="110"/>
      <c r="WV41" s="110"/>
      <c r="WW41" s="110"/>
      <c r="WX41" s="110"/>
      <c r="WY41" s="110"/>
      <c r="WZ41" s="110"/>
      <c r="XA41" s="110"/>
      <c r="XB41" s="110"/>
      <c r="XC41" s="110"/>
      <c r="XD41" s="110"/>
      <c r="XE41" s="110"/>
      <c r="XF41" s="110"/>
      <c r="XG41" s="110"/>
      <c r="XH41" s="110"/>
      <c r="XI41" s="110"/>
      <c r="XJ41" s="110"/>
      <c r="XK41" s="110"/>
      <c r="XL41" s="110"/>
      <c r="XM41" s="110"/>
      <c r="XN41" s="110"/>
      <c r="XO41" s="110"/>
      <c r="XP41" s="110"/>
      <c r="XQ41" s="110"/>
      <c r="XR41" s="110"/>
      <c r="XS41" s="110"/>
      <c r="XT41" s="110"/>
      <c r="XU41" s="110"/>
      <c r="XV41" s="110"/>
      <c r="XW41" s="110"/>
      <c r="XX41" s="110"/>
      <c r="XY41" s="110"/>
      <c r="XZ41" s="110"/>
      <c r="YA41" s="110"/>
      <c r="YB41" s="110"/>
      <c r="YC41" s="110"/>
      <c r="YD41" s="110"/>
      <c r="YE41" s="110"/>
      <c r="YF41" s="110"/>
      <c r="YG41" s="110"/>
      <c r="YH41" s="110"/>
      <c r="YI41" s="110"/>
      <c r="YJ41" s="110"/>
      <c r="YK41" s="110"/>
      <c r="YL41" s="110"/>
      <c r="YM41" s="110"/>
      <c r="YN41" s="110"/>
      <c r="YO41" s="110"/>
      <c r="YP41" s="110"/>
      <c r="YQ41" s="110"/>
      <c r="YR41" s="110"/>
      <c r="YS41" s="110"/>
      <c r="YT41" s="110"/>
      <c r="YU41" s="110"/>
      <c r="YV41" s="110"/>
      <c r="YW41" s="110"/>
      <c r="YX41" s="110"/>
      <c r="YY41" s="110"/>
      <c r="YZ41" s="110"/>
      <c r="ZA41" s="110"/>
      <c r="ZB41" s="110"/>
      <c r="ZC41" s="110"/>
      <c r="ZD41" s="110"/>
      <c r="ZE41" s="110"/>
      <c r="ZF41" s="110"/>
      <c r="ZG41" s="110"/>
      <c r="ZH41" s="110"/>
      <c r="ZI41" s="110"/>
      <c r="ZJ41" s="110"/>
      <c r="ZK41" s="110"/>
      <c r="ZL41" s="110"/>
      <c r="ZM41" s="110"/>
      <c r="ZN41" s="110"/>
      <c r="ZO41" s="110"/>
      <c r="ZP41" s="110"/>
      <c r="ZQ41" s="110"/>
      <c r="ZR41" s="110"/>
      <c r="ZS41" s="110"/>
      <c r="ZT41" s="110"/>
      <c r="ZU41" s="110"/>
      <c r="ZV41" s="110"/>
      <c r="ZW41" s="110"/>
      <c r="ZX41" s="110"/>
      <c r="ZY41" s="110"/>
      <c r="ZZ41" s="110"/>
      <c r="AAA41" s="110"/>
      <c r="AAB41" s="110"/>
      <c r="AAC41" s="110"/>
      <c r="AAD41" s="110"/>
      <c r="AAE41" s="110"/>
      <c r="AAF41" s="110"/>
      <c r="AAG41" s="110"/>
      <c r="AAH41" s="110"/>
      <c r="AAI41" s="110"/>
      <c r="AAJ41" s="110"/>
      <c r="AAK41" s="110"/>
      <c r="AAL41" s="110"/>
      <c r="AAM41" s="110"/>
      <c r="AAN41" s="110"/>
      <c r="AAO41" s="110"/>
      <c r="AAP41" s="110"/>
      <c r="AAQ41" s="110"/>
      <c r="AAR41" s="110"/>
      <c r="AAS41" s="110"/>
      <c r="AAT41" s="110"/>
      <c r="AAU41" s="110"/>
      <c r="AAV41" s="110"/>
      <c r="AAW41" s="110"/>
      <c r="AAX41" s="110"/>
      <c r="AAY41" s="110"/>
      <c r="AAZ41" s="110"/>
      <c r="ABA41" s="110"/>
      <c r="ABB41" s="110"/>
      <c r="ABC41" s="110"/>
      <c r="ABD41" s="110"/>
      <c r="ABE41" s="110"/>
      <c r="ABF41" s="110"/>
      <c r="ABG41" s="110"/>
      <c r="ABH41" s="110"/>
      <c r="ABI41" s="110"/>
      <c r="ABJ41" s="110"/>
      <c r="ABK41" s="110"/>
      <c r="ABL41" s="110"/>
      <c r="ABM41" s="110"/>
      <c r="ABN41" s="110"/>
      <c r="ABO41" s="110"/>
      <c r="ABP41" s="110"/>
      <c r="ABQ41" s="110"/>
      <c r="ABR41" s="110"/>
      <c r="ABS41" s="110"/>
      <c r="ABT41" s="110"/>
      <c r="ABU41" s="110"/>
      <c r="ABV41" s="110"/>
      <c r="ABW41" s="110"/>
      <c r="ABX41" s="110"/>
      <c r="ABY41" s="110"/>
      <c r="ABZ41" s="110"/>
      <c r="ACA41" s="110"/>
      <c r="ACB41" s="110"/>
      <c r="ACC41" s="110"/>
      <c r="ACD41" s="110"/>
      <c r="ACE41" s="110"/>
      <c r="ACF41" s="110"/>
      <c r="ACG41" s="110"/>
      <c r="ACH41" s="110"/>
      <c r="ACI41" s="110"/>
      <c r="ACJ41" s="110"/>
      <c r="ACK41" s="110"/>
      <c r="ACL41" s="110"/>
      <c r="ACM41" s="110"/>
      <c r="ACN41" s="110"/>
      <c r="ACO41" s="110"/>
      <c r="ACP41" s="110"/>
      <c r="ACQ41" s="110"/>
      <c r="ACR41" s="110"/>
      <c r="ACS41" s="110"/>
      <c r="ACT41" s="110"/>
      <c r="ACU41" s="110"/>
      <c r="ACV41" s="110"/>
      <c r="ACW41" s="110"/>
      <c r="ACX41" s="110"/>
      <c r="ACY41" s="110"/>
      <c r="ACZ41" s="110"/>
      <c r="ADA41" s="110"/>
      <c r="ADB41" s="110"/>
      <c r="ADC41" s="110"/>
      <c r="ADD41" s="110"/>
      <c r="ADE41" s="110"/>
      <c r="ADF41" s="110"/>
      <c r="ADG41" s="110"/>
      <c r="ADH41" s="110"/>
      <c r="ADI41" s="110"/>
      <c r="ADJ41" s="110"/>
      <c r="ADK41" s="110"/>
      <c r="ADL41" s="110"/>
      <c r="ADM41" s="110"/>
      <c r="ADN41" s="110"/>
      <c r="ADO41" s="110"/>
      <c r="ADP41" s="110"/>
      <c r="ADQ41" s="110"/>
      <c r="ADR41" s="110"/>
      <c r="ADS41" s="110"/>
      <c r="ADT41" s="110"/>
      <c r="ADU41" s="110"/>
      <c r="ADV41" s="110"/>
      <c r="ADW41" s="110"/>
      <c r="ADX41" s="110"/>
      <c r="ADY41" s="110"/>
      <c r="ADZ41" s="110"/>
      <c r="AEA41" s="110"/>
      <c r="AEB41" s="110"/>
      <c r="AEC41" s="110"/>
      <c r="AED41" s="110"/>
      <c r="AEE41" s="110"/>
      <c r="AEF41" s="110"/>
      <c r="AEG41" s="110"/>
      <c r="AEH41" s="110"/>
      <c r="AEI41" s="110"/>
      <c r="AEJ41" s="110"/>
      <c r="AEK41" s="110"/>
      <c r="AEL41" s="110"/>
      <c r="AEM41" s="110"/>
      <c r="AEN41" s="110"/>
      <c r="AEO41" s="110"/>
      <c r="AEP41" s="110"/>
      <c r="AEQ41" s="110"/>
      <c r="AER41" s="110"/>
      <c r="AES41" s="110"/>
      <c r="AET41" s="110"/>
      <c r="AEU41" s="110"/>
      <c r="AEV41" s="110"/>
      <c r="AEW41" s="110"/>
      <c r="AEX41" s="110"/>
      <c r="AEY41" s="110"/>
      <c r="AEZ41" s="110"/>
      <c r="AFA41" s="110"/>
      <c r="AFB41" s="110"/>
      <c r="AFC41" s="110"/>
      <c r="AFD41" s="110"/>
      <c r="AFE41" s="110"/>
      <c r="AFF41" s="110"/>
      <c r="AFG41" s="110"/>
      <c r="AFH41" s="110"/>
      <c r="AFI41" s="110"/>
      <c r="AFJ41" s="110"/>
      <c r="AFK41" s="110"/>
      <c r="AFL41" s="110"/>
      <c r="AFM41" s="110"/>
      <c r="AFN41" s="110"/>
      <c r="AFO41" s="110"/>
      <c r="AFP41" s="110"/>
      <c r="AFQ41" s="110"/>
      <c r="AFR41" s="110"/>
      <c r="AFS41" s="110"/>
      <c r="AFT41" s="110"/>
      <c r="AFU41" s="110"/>
      <c r="AFV41" s="110"/>
      <c r="AFW41" s="110"/>
      <c r="AFX41" s="110"/>
      <c r="AFY41" s="110"/>
      <c r="AFZ41" s="110"/>
      <c r="AGA41" s="110"/>
      <c r="AGB41" s="110"/>
      <c r="AGC41" s="110"/>
      <c r="AGD41" s="110"/>
      <c r="AGE41" s="110"/>
      <c r="AGF41" s="110"/>
      <c r="AGG41" s="110"/>
      <c r="AGH41" s="110"/>
      <c r="AGI41" s="110"/>
      <c r="AGJ41" s="110"/>
      <c r="AGK41" s="110"/>
      <c r="AGL41" s="110"/>
      <c r="AGM41" s="110"/>
      <c r="AGN41" s="110"/>
      <c r="AGO41" s="110"/>
      <c r="AGP41" s="110"/>
      <c r="AGQ41" s="110"/>
      <c r="AGR41" s="110"/>
      <c r="AGS41" s="110"/>
      <c r="AGT41" s="110"/>
      <c r="AGU41" s="110"/>
      <c r="AGV41" s="110"/>
      <c r="AGW41" s="110"/>
      <c r="AGX41" s="110"/>
      <c r="AGY41" s="110"/>
      <c r="AGZ41" s="110"/>
      <c r="AHA41" s="110"/>
      <c r="AHB41" s="110"/>
      <c r="AHC41" s="110"/>
      <c r="AHD41" s="110"/>
      <c r="AHE41" s="110"/>
      <c r="AHF41" s="110"/>
      <c r="AHG41" s="110"/>
      <c r="AHH41" s="110"/>
      <c r="AHI41" s="110"/>
      <c r="AHJ41" s="110"/>
      <c r="AHK41" s="110"/>
      <c r="AHL41" s="110"/>
      <c r="AHM41" s="110"/>
      <c r="AHN41" s="110"/>
      <c r="AHO41" s="110"/>
      <c r="AHP41" s="110"/>
      <c r="AHQ41" s="110"/>
      <c r="AHR41" s="110"/>
      <c r="AHS41" s="110"/>
      <c r="AHT41" s="110"/>
      <c r="AHU41" s="110"/>
      <c r="AHV41" s="110"/>
      <c r="AHW41" s="110"/>
      <c r="AHX41" s="110"/>
      <c r="AHY41" s="110"/>
      <c r="AHZ41" s="110"/>
      <c r="AIA41" s="110"/>
      <c r="AIB41" s="110"/>
      <c r="AIC41" s="110"/>
      <c r="AID41" s="110"/>
      <c r="AIE41" s="110"/>
      <c r="AIF41" s="110"/>
      <c r="AIG41" s="110"/>
      <c r="AIH41" s="110"/>
      <c r="AII41" s="110"/>
      <c r="AIJ41" s="110"/>
      <c r="AIK41" s="110"/>
      <c r="AIL41" s="110"/>
      <c r="AIM41" s="110"/>
      <c r="AIN41" s="110"/>
      <c r="AIO41" s="110"/>
      <c r="AIP41" s="110"/>
      <c r="AIQ41" s="110"/>
      <c r="AIR41" s="110"/>
      <c r="AIS41" s="110"/>
      <c r="AIT41" s="110"/>
      <c r="AIU41" s="110"/>
      <c r="AIV41" s="110"/>
      <c r="AIW41" s="110"/>
      <c r="AIX41" s="110"/>
      <c r="AIY41" s="110"/>
      <c r="AIZ41" s="110"/>
      <c r="AJA41" s="110"/>
      <c r="AJB41" s="110"/>
      <c r="AJC41" s="110"/>
      <c r="AJD41" s="110"/>
      <c r="AJE41" s="110"/>
      <c r="AJF41" s="110"/>
      <c r="AJG41" s="110"/>
      <c r="AJH41" s="110"/>
      <c r="AJI41" s="110"/>
      <c r="AJJ41" s="110"/>
      <c r="AJK41" s="110"/>
      <c r="AJL41" s="110"/>
      <c r="AJM41" s="110"/>
      <c r="AJN41" s="110"/>
      <c r="AJO41" s="110"/>
      <c r="AJP41" s="110"/>
      <c r="AJQ41" s="110"/>
      <c r="AJR41" s="110"/>
      <c r="AJS41" s="110"/>
      <c r="AJT41" s="110"/>
      <c r="AJU41" s="110"/>
      <c r="AJV41" s="110"/>
      <c r="AJW41" s="110"/>
      <c r="AJX41" s="110"/>
      <c r="AJY41" s="110"/>
      <c r="AJZ41" s="110"/>
      <c r="AKA41" s="110"/>
      <c r="AKB41" s="110"/>
      <c r="AKC41" s="110"/>
      <c r="AKD41" s="110"/>
      <c r="AKE41" s="110"/>
      <c r="AKF41" s="110"/>
      <c r="AKG41" s="110"/>
      <c r="AKH41" s="110"/>
      <c r="AKI41" s="110"/>
      <c r="AKJ41" s="110"/>
      <c r="AKK41" s="110"/>
      <c r="AKL41" s="110"/>
      <c r="AKM41" s="110"/>
      <c r="AKN41" s="110"/>
      <c r="AKO41" s="110"/>
      <c r="AKP41" s="110"/>
      <c r="AKQ41" s="110"/>
      <c r="AKR41" s="110"/>
      <c r="AKS41" s="110"/>
      <c r="AKT41" s="110"/>
      <c r="AKU41" s="110"/>
      <c r="AKV41" s="110"/>
      <c r="AKW41" s="110"/>
      <c r="AKX41" s="110"/>
      <c r="AKY41" s="110"/>
      <c r="AKZ41" s="110"/>
      <c r="ALA41" s="110"/>
      <c r="ALB41" s="110"/>
      <c r="ALC41" s="110"/>
      <c r="ALD41" s="110"/>
      <c r="ALE41" s="110"/>
      <c r="ALF41" s="110"/>
      <c r="ALG41" s="110"/>
      <c r="ALH41" s="110"/>
      <c r="ALI41" s="110"/>
      <c r="ALJ41" s="110"/>
      <c r="ALK41" s="110"/>
      <c r="ALL41" s="110"/>
      <c r="ALM41" s="110"/>
      <c r="ALN41" s="110"/>
      <c r="ALO41" s="110"/>
      <c r="ALP41" s="110"/>
      <c r="ALQ41" s="110"/>
      <c r="ALR41" s="110"/>
      <c r="ALS41" s="110"/>
      <c r="ALT41" s="110"/>
      <c r="ALU41" s="110"/>
      <c r="ALV41" s="110"/>
      <c r="ALW41" s="110"/>
      <c r="ALX41" s="110"/>
      <c r="ALY41" s="110"/>
      <c r="ALZ41" s="110"/>
      <c r="AMA41" s="110"/>
      <c r="AMB41" s="110"/>
      <c r="AMC41" s="110"/>
      <c r="AMD41" s="110"/>
      <c r="AME41" s="110"/>
      <c r="AMF41" s="110"/>
      <c r="AMG41" s="110"/>
      <c r="AMH41" s="110"/>
      <c r="AMI41" s="110"/>
      <c r="AMJ41" s="110"/>
      <c r="AMK41" s="110"/>
      <c r="AML41" s="110"/>
      <c r="AMM41" s="110"/>
      <c r="AMN41" s="110"/>
      <c r="AMO41" s="110"/>
      <c r="AMP41" s="110"/>
      <c r="AMQ41" s="110"/>
      <c r="AMR41" s="110"/>
      <c r="AMS41" s="110"/>
      <c r="AMT41" s="110"/>
      <c r="AMU41" s="110"/>
      <c r="AMV41" s="110"/>
      <c r="AMW41" s="110"/>
      <c r="AMX41" s="110"/>
      <c r="AMY41" s="110"/>
      <c r="AMZ41" s="110"/>
      <c r="ANA41" s="110"/>
      <c r="ANB41" s="110"/>
      <c r="ANC41" s="110"/>
      <c r="AND41" s="110"/>
      <c r="ANE41" s="110"/>
      <c r="ANF41" s="110"/>
      <c r="ANG41" s="110"/>
      <c r="ANH41" s="110"/>
      <c r="ANI41" s="110"/>
      <c r="ANJ41" s="110"/>
      <c r="ANK41" s="110"/>
      <c r="ANL41" s="110"/>
      <c r="ANM41" s="110"/>
      <c r="ANN41" s="110"/>
      <c r="ANO41" s="110"/>
      <c r="ANP41" s="110"/>
      <c r="ANQ41" s="110"/>
      <c r="ANR41" s="110"/>
      <c r="ANS41" s="110"/>
      <c r="ANT41" s="110"/>
      <c r="ANU41" s="110"/>
      <c r="ANV41" s="110"/>
      <c r="ANW41" s="110"/>
      <c r="ANX41" s="110"/>
      <c r="ANY41" s="110"/>
      <c r="ANZ41" s="110"/>
      <c r="AOA41" s="110"/>
      <c r="AOB41" s="110"/>
      <c r="AOC41" s="110"/>
      <c r="AOD41" s="110"/>
      <c r="AOE41" s="110"/>
      <c r="AOF41" s="110"/>
      <c r="AOG41" s="110"/>
      <c r="AOH41" s="110"/>
      <c r="AOI41" s="110"/>
      <c r="AOJ41" s="110"/>
      <c r="AOK41" s="110"/>
      <c r="AOL41" s="110"/>
      <c r="AOM41" s="110"/>
      <c r="AON41" s="110"/>
      <c r="AOO41" s="110"/>
      <c r="AOP41" s="110"/>
      <c r="AOQ41" s="110"/>
      <c r="AOR41" s="110"/>
      <c r="AOS41" s="110"/>
      <c r="AOT41" s="110"/>
      <c r="AOU41" s="110"/>
      <c r="AOV41" s="110"/>
      <c r="AOW41" s="110"/>
      <c r="AOX41" s="110"/>
      <c r="AOY41" s="110"/>
      <c r="AOZ41" s="110"/>
      <c r="APA41" s="110"/>
      <c r="APB41" s="110"/>
      <c r="APC41" s="110"/>
      <c r="APD41" s="110"/>
      <c r="APE41" s="110"/>
      <c r="APF41" s="110"/>
      <c r="APG41" s="110"/>
      <c r="APH41" s="110"/>
      <c r="API41" s="110"/>
      <c r="APJ41" s="110"/>
      <c r="APK41" s="110"/>
      <c r="APL41" s="110"/>
      <c r="APM41" s="110"/>
      <c r="APN41" s="110"/>
      <c r="APO41" s="110"/>
      <c r="APP41" s="110"/>
      <c r="APQ41" s="110"/>
      <c r="APR41" s="110"/>
      <c r="APS41" s="110"/>
      <c r="APT41" s="110"/>
      <c r="APU41" s="110"/>
      <c r="APV41" s="110"/>
      <c r="APW41" s="110"/>
      <c r="APX41" s="110"/>
      <c r="APY41" s="110"/>
      <c r="APZ41" s="110"/>
      <c r="AQA41" s="110"/>
      <c r="AQB41" s="110"/>
      <c r="AQC41" s="110"/>
      <c r="AQD41" s="110"/>
      <c r="AQE41" s="110"/>
      <c r="AQF41" s="110"/>
      <c r="AQG41" s="110"/>
      <c r="AQH41" s="110"/>
      <c r="AQI41" s="110"/>
      <c r="AQJ41" s="110"/>
      <c r="AQK41" s="110"/>
      <c r="AQL41" s="110"/>
      <c r="AQM41" s="110"/>
      <c r="AQN41" s="110"/>
      <c r="AQO41" s="110"/>
      <c r="AQP41" s="110"/>
      <c r="AQQ41" s="110"/>
      <c r="AQR41" s="110"/>
      <c r="AQS41" s="110"/>
      <c r="AQT41" s="110"/>
      <c r="AQU41" s="110"/>
      <c r="AQV41" s="110"/>
      <c r="AQW41" s="110"/>
      <c r="AQX41" s="110"/>
      <c r="AQY41" s="110"/>
      <c r="AQZ41" s="110"/>
      <c r="ARA41" s="110"/>
      <c r="ARB41" s="110"/>
      <c r="ARC41" s="110"/>
      <c r="ARD41" s="110"/>
      <c r="ARE41" s="110"/>
      <c r="ARF41" s="110"/>
      <c r="ARG41" s="110"/>
      <c r="ARH41" s="110"/>
      <c r="ARI41" s="110"/>
      <c r="ARJ41" s="110"/>
      <c r="ARK41" s="110"/>
      <c r="ARL41" s="110"/>
      <c r="ARM41" s="110"/>
      <c r="ARN41" s="110"/>
      <c r="ARO41" s="110"/>
      <c r="ARP41" s="110"/>
      <c r="ARQ41" s="110"/>
      <c r="ARR41" s="110"/>
      <c r="ARS41" s="110"/>
      <c r="ART41" s="110"/>
      <c r="ARU41" s="110"/>
      <c r="ARV41" s="110"/>
      <c r="ARW41" s="110"/>
      <c r="ARX41" s="110"/>
      <c r="ARY41" s="110"/>
      <c r="ARZ41" s="110"/>
      <c r="ASA41" s="110"/>
      <c r="ASB41" s="110"/>
      <c r="ASC41" s="110"/>
      <c r="ASD41" s="110"/>
      <c r="ASE41" s="110"/>
      <c r="ASF41" s="110"/>
      <c r="ASG41" s="110"/>
      <c r="ASH41" s="110"/>
      <c r="ASI41" s="110"/>
      <c r="ASJ41" s="110"/>
      <c r="ASK41" s="110"/>
      <c r="ASL41" s="110"/>
      <c r="ASM41" s="110"/>
      <c r="ASN41" s="110"/>
      <c r="ASO41" s="110"/>
      <c r="ASP41" s="110"/>
      <c r="ASQ41" s="110"/>
      <c r="ASR41" s="110"/>
      <c r="ASS41" s="110"/>
      <c r="AST41" s="110"/>
      <c r="ASU41" s="110"/>
      <c r="ASV41" s="110"/>
      <c r="ASW41" s="110"/>
      <c r="ASX41" s="110"/>
      <c r="ASY41" s="110"/>
      <c r="ASZ41" s="110"/>
      <c r="ATA41" s="110"/>
      <c r="ATB41" s="110"/>
      <c r="ATC41" s="110"/>
      <c r="ATD41" s="110"/>
      <c r="ATE41" s="110"/>
      <c r="ATF41" s="110"/>
      <c r="ATG41" s="110"/>
      <c r="ATH41" s="110"/>
      <c r="ATI41" s="110"/>
      <c r="ATJ41" s="110"/>
      <c r="ATK41" s="110"/>
      <c r="ATL41" s="110"/>
      <c r="ATM41" s="110"/>
      <c r="ATN41" s="110"/>
      <c r="ATO41" s="110"/>
      <c r="ATP41" s="110"/>
      <c r="ATQ41" s="110"/>
      <c r="ATR41" s="110"/>
      <c r="ATS41" s="110"/>
      <c r="ATT41" s="110"/>
      <c r="ATU41" s="110"/>
      <c r="ATV41" s="110"/>
      <c r="ATW41" s="110"/>
      <c r="ATX41" s="110"/>
      <c r="ATY41" s="110"/>
      <c r="ATZ41" s="110"/>
      <c r="AUA41" s="110"/>
      <c r="AUB41" s="110"/>
      <c r="AUC41" s="110"/>
      <c r="AUD41" s="110"/>
      <c r="AUE41" s="110"/>
      <c r="AUF41" s="110"/>
      <c r="AUG41" s="110"/>
      <c r="AUH41" s="110"/>
      <c r="AUI41" s="110"/>
      <c r="AUJ41" s="110"/>
      <c r="AUK41" s="110"/>
      <c r="AUL41" s="110"/>
      <c r="AUM41" s="110"/>
      <c r="AUN41" s="110"/>
      <c r="AUO41" s="110"/>
      <c r="AUP41" s="110"/>
      <c r="AUQ41" s="110"/>
      <c r="AUR41" s="110"/>
      <c r="AUS41" s="110"/>
      <c r="AUT41" s="110"/>
      <c r="AUU41" s="110"/>
      <c r="AUV41" s="110"/>
      <c r="AUW41" s="110"/>
      <c r="AUX41" s="110"/>
      <c r="AUY41" s="110"/>
      <c r="AUZ41" s="110"/>
      <c r="AVA41" s="110"/>
      <c r="AVB41" s="110"/>
      <c r="AVC41" s="110"/>
      <c r="AVD41" s="110"/>
      <c r="AVE41" s="110"/>
      <c r="AVF41" s="110"/>
      <c r="AVG41" s="110"/>
      <c r="AVH41" s="110"/>
      <c r="AVI41" s="110"/>
      <c r="AVJ41" s="110"/>
      <c r="AVK41" s="110"/>
      <c r="AVL41" s="110"/>
      <c r="AVM41" s="110"/>
      <c r="AVN41" s="110"/>
      <c r="AVO41" s="110"/>
      <c r="AVP41" s="110"/>
      <c r="AVQ41" s="110"/>
      <c r="AVR41" s="110"/>
      <c r="AVS41" s="110"/>
      <c r="AVT41" s="110"/>
      <c r="AVU41" s="110"/>
      <c r="AVV41" s="110"/>
      <c r="AVW41" s="110"/>
      <c r="AVX41" s="110"/>
      <c r="AVY41" s="110"/>
      <c r="AVZ41" s="110"/>
      <c r="AWA41" s="110"/>
      <c r="AWB41" s="110"/>
      <c r="AWC41" s="110"/>
      <c r="AWD41" s="110"/>
      <c r="AWE41" s="110"/>
      <c r="AWF41" s="110"/>
      <c r="AWG41" s="110"/>
      <c r="AWH41" s="110"/>
      <c r="AWI41" s="110"/>
      <c r="AWJ41" s="110"/>
      <c r="AWK41" s="110"/>
      <c r="AWL41" s="110"/>
      <c r="AWM41" s="110"/>
      <c r="AWN41" s="110"/>
      <c r="AWO41" s="110"/>
      <c r="AWP41" s="110"/>
      <c r="AWQ41" s="110"/>
      <c r="AWR41" s="110"/>
      <c r="AWS41" s="110"/>
      <c r="AWT41" s="110"/>
      <c r="AWU41" s="110"/>
      <c r="AWV41" s="110"/>
      <c r="AWW41" s="110"/>
      <c r="AWX41" s="110"/>
      <c r="AWY41" s="110"/>
      <c r="AWZ41" s="110"/>
      <c r="AXA41" s="110"/>
      <c r="AXB41" s="110"/>
      <c r="AXC41" s="110"/>
      <c r="AXD41" s="110"/>
      <c r="AXE41" s="110"/>
      <c r="AXF41" s="110"/>
      <c r="AXG41" s="110"/>
      <c r="AXH41" s="110"/>
      <c r="AXI41" s="110"/>
      <c r="AXJ41" s="110"/>
      <c r="AXK41" s="110"/>
      <c r="AXL41" s="110"/>
      <c r="AXM41" s="110"/>
      <c r="AXN41" s="110"/>
      <c r="AXO41" s="110"/>
      <c r="AXP41" s="110"/>
      <c r="AXQ41" s="110"/>
      <c r="AXR41" s="110"/>
      <c r="AXS41" s="110"/>
      <c r="AXT41" s="110"/>
      <c r="AXU41" s="110"/>
      <c r="AXV41" s="110"/>
      <c r="AXW41" s="110"/>
      <c r="AXX41" s="110"/>
      <c r="AXY41" s="110"/>
      <c r="AXZ41" s="110"/>
      <c r="AYA41" s="110"/>
      <c r="AYB41" s="110"/>
      <c r="AYC41" s="110"/>
      <c r="AYD41" s="110"/>
      <c r="AYE41" s="110"/>
      <c r="AYF41" s="110"/>
      <c r="AYG41" s="110"/>
      <c r="AYH41" s="110"/>
      <c r="AYI41" s="110"/>
      <c r="AYJ41" s="110"/>
      <c r="AYK41" s="110"/>
      <c r="AYL41" s="110"/>
      <c r="AYM41" s="110"/>
      <c r="AYN41" s="110"/>
      <c r="AYO41" s="110"/>
      <c r="AYP41" s="110"/>
      <c r="AYQ41" s="110"/>
      <c r="AYR41" s="110"/>
      <c r="AYS41" s="110"/>
      <c r="AYT41" s="110"/>
      <c r="AYU41" s="110"/>
      <c r="AYV41" s="110"/>
      <c r="AYW41" s="110"/>
      <c r="AYX41" s="110"/>
      <c r="AYY41" s="110"/>
      <c r="AYZ41" s="110"/>
      <c r="AZA41" s="110"/>
      <c r="AZB41" s="110"/>
      <c r="AZC41" s="110"/>
      <c r="AZD41" s="110"/>
      <c r="AZE41" s="110"/>
      <c r="AZF41" s="110"/>
      <c r="AZG41" s="110"/>
      <c r="AZH41" s="110"/>
      <c r="AZI41" s="110"/>
      <c r="AZJ41" s="110"/>
      <c r="AZK41" s="110"/>
      <c r="AZL41" s="110"/>
      <c r="AZM41" s="110"/>
      <c r="AZN41" s="110"/>
      <c r="AZO41" s="110"/>
      <c r="AZP41" s="110"/>
      <c r="AZQ41" s="110"/>
      <c r="AZR41" s="110"/>
      <c r="AZS41" s="110"/>
      <c r="AZT41" s="110"/>
      <c r="AZU41" s="110"/>
      <c r="AZV41" s="110"/>
      <c r="AZW41" s="110"/>
      <c r="AZX41" s="110"/>
      <c r="AZY41" s="110"/>
      <c r="AZZ41" s="110"/>
      <c r="BAA41" s="110"/>
      <c r="BAB41" s="110"/>
      <c r="BAC41" s="110"/>
      <c r="BAD41" s="110"/>
      <c r="BAE41" s="110"/>
      <c r="BAF41" s="110"/>
      <c r="BAG41" s="110"/>
      <c r="BAH41" s="110"/>
      <c r="BAI41" s="110"/>
      <c r="BAJ41" s="110"/>
      <c r="BAK41" s="110"/>
      <c r="BAL41" s="110"/>
      <c r="BAM41" s="110"/>
      <c r="BAN41" s="110"/>
      <c r="BAO41" s="110"/>
      <c r="BAP41" s="110"/>
      <c r="BAQ41" s="110"/>
      <c r="BAR41" s="110"/>
      <c r="BAS41" s="110"/>
      <c r="BAT41" s="110"/>
      <c r="BAU41" s="110"/>
      <c r="BAV41" s="110"/>
      <c r="BAW41" s="110"/>
      <c r="BAX41" s="110"/>
      <c r="BAY41" s="110"/>
      <c r="BAZ41" s="110"/>
      <c r="BBA41" s="110"/>
      <c r="BBB41" s="110"/>
      <c r="BBC41" s="110"/>
      <c r="BBD41" s="110"/>
      <c r="BBE41" s="110"/>
      <c r="BBF41" s="110"/>
      <c r="BBG41" s="110"/>
      <c r="BBH41" s="110"/>
      <c r="BBI41" s="110"/>
      <c r="BBJ41" s="110"/>
      <c r="BBK41" s="110"/>
      <c r="BBL41" s="110"/>
      <c r="BBM41" s="110"/>
      <c r="BBN41" s="110"/>
      <c r="BBO41" s="110"/>
      <c r="BBP41" s="110"/>
      <c r="BBQ41" s="110"/>
      <c r="BBR41" s="110"/>
      <c r="BBS41" s="110"/>
      <c r="BBT41" s="110"/>
      <c r="BBU41" s="110"/>
      <c r="BBV41" s="110"/>
      <c r="BBW41" s="110"/>
      <c r="BBX41" s="110"/>
      <c r="BBY41" s="110"/>
      <c r="BBZ41" s="110"/>
      <c r="BCA41" s="110"/>
      <c r="BCB41" s="110"/>
      <c r="BCC41" s="110"/>
      <c r="BCD41" s="110"/>
      <c r="BCE41" s="110"/>
      <c r="BCF41" s="110"/>
      <c r="BCG41" s="110"/>
      <c r="BCH41" s="110"/>
      <c r="BCI41" s="110"/>
      <c r="BCJ41" s="110"/>
      <c r="BCK41" s="110"/>
      <c r="BCL41" s="110"/>
      <c r="BCM41" s="110"/>
      <c r="BCN41" s="110"/>
      <c r="BCO41" s="110"/>
      <c r="BCP41" s="110"/>
      <c r="BCQ41" s="110"/>
      <c r="BCR41" s="110"/>
      <c r="BCS41" s="110"/>
      <c r="BCT41" s="110"/>
      <c r="BCU41" s="110"/>
      <c r="BCV41" s="110"/>
      <c r="BCW41" s="110"/>
      <c r="BCX41" s="110"/>
      <c r="BCY41" s="110"/>
      <c r="BCZ41" s="110"/>
      <c r="BDA41" s="110"/>
      <c r="BDB41" s="110"/>
      <c r="BDC41" s="110"/>
      <c r="BDD41" s="110"/>
      <c r="BDE41" s="110"/>
      <c r="BDF41" s="110"/>
      <c r="BDG41" s="110"/>
      <c r="BDH41" s="110"/>
      <c r="BDI41" s="110"/>
      <c r="BDJ41" s="110"/>
      <c r="BDK41" s="110"/>
      <c r="BDL41" s="110"/>
      <c r="BDM41" s="110"/>
      <c r="BDN41" s="110"/>
      <c r="BDO41" s="110"/>
      <c r="BDP41" s="110"/>
      <c r="BDQ41" s="110"/>
      <c r="BDR41" s="110"/>
      <c r="BDS41" s="110"/>
      <c r="BDT41" s="110"/>
      <c r="BDU41" s="110"/>
      <c r="BDV41" s="110"/>
      <c r="BDW41" s="110"/>
      <c r="BDX41" s="110"/>
      <c r="BDY41" s="110"/>
      <c r="BDZ41" s="110"/>
      <c r="BEA41" s="110"/>
      <c r="BEB41" s="110"/>
      <c r="BEC41" s="110"/>
      <c r="BED41" s="110"/>
      <c r="BEE41" s="110"/>
      <c r="BEF41" s="110"/>
      <c r="BEG41" s="110"/>
      <c r="BEH41" s="110"/>
      <c r="BEI41" s="110"/>
      <c r="BEJ41" s="110"/>
      <c r="BEK41" s="110"/>
      <c r="BEL41" s="110"/>
      <c r="BEM41" s="110"/>
      <c r="BEN41" s="110"/>
      <c r="BEO41" s="110"/>
      <c r="BEP41" s="110"/>
      <c r="BEQ41" s="110"/>
      <c r="BER41" s="110"/>
      <c r="BES41" s="110"/>
      <c r="BET41" s="110"/>
      <c r="BEU41" s="110"/>
      <c r="BEV41" s="110"/>
      <c r="BEW41" s="110"/>
      <c r="BEX41" s="110"/>
      <c r="BEY41" s="110"/>
      <c r="BEZ41" s="110"/>
      <c r="BFA41" s="110"/>
      <c r="BFB41" s="110"/>
      <c r="BFC41" s="110"/>
      <c r="BFD41" s="110"/>
      <c r="BFE41" s="110"/>
      <c r="BFF41" s="110"/>
      <c r="BFG41" s="110"/>
      <c r="BFH41" s="110"/>
      <c r="BFI41" s="110"/>
      <c r="BFJ41" s="110"/>
      <c r="BFK41" s="110"/>
      <c r="BFL41" s="110"/>
      <c r="BFM41" s="110"/>
      <c r="BFN41" s="110"/>
      <c r="BFO41" s="110"/>
      <c r="BFP41" s="110"/>
      <c r="BFQ41" s="110"/>
      <c r="BFR41" s="110"/>
      <c r="BFS41" s="110"/>
      <c r="BFT41" s="110"/>
      <c r="BFU41" s="110"/>
      <c r="BFV41" s="110"/>
      <c r="BFW41" s="110"/>
      <c r="BFX41" s="110"/>
      <c r="BFY41" s="110"/>
      <c r="BFZ41" s="110"/>
      <c r="BGA41" s="110"/>
      <c r="BGB41" s="110"/>
      <c r="BGC41" s="110"/>
      <c r="BGD41" s="110"/>
      <c r="BGE41" s="110"/>
      <c r="BGF41" s="110"/>
      <c r="BGG41" s="110"/>
      <c r="BGH41" s="110"/>
      <c r="BGI41" s="110"/>
      <c r="BGJ41" s="110"/>
      <c r="BGK41" s="110"/>
      <c r="BGL41" s="110"/>
      <c r="BGM41" s="110"/>
      <c r="BGN41" s="110"/>
      <c r="BGO41" s="110"/>
      <c r="BGP41" s="110"/>
      <c r="BGQ41" s="110"/>
      <c r="BGR41" s="110"/>
      <c r="BGS41" s="110"/>
      <c r="BGT41" s="110"/>
      <c r="BGU41" s="110"/>
      <c r="BGV41" s="110"/>
      <c r="BGW41" s="110"/>
      <c r="BGX41" s="110"/>
      <c r="BGY41" s="110"/>
      <c r="BGZ41" s="110"/>
      <c r="BHA41" s="110"/>
      <c r="BHB41" s="110"/>
      <c r="BHC41" s="110"/>
      <c r="BHD41" s="110"/>
      <c r="BHE41" s="110"/>
      <c r="BHF41" s="110"/>
      <c r="BHG41" s="110"/>
      <c r="BHH41" s="110"/>
      <c r="BHI41" s="110"/>
      <c r="BHJ41" s="110"/>
      <c r="BHK41" s="110"/>
      <c r="BHL41" s="110"/>
      <c r="BHM41" s="110"/>
      <c r="BHN41" s="110"/>
      <c r="BHO41" s="110"/>
      <c r="BHP41" s="110"/>
      <c r="BHQ41" s="110"/>
      <c r="BHR41" s="110"/>
      <c r="BHS41" s="110"/>
      <c r="BHT41" s="110"/>
      <c r="BHU41" s="110"/>
      <c r="BHV41" s="110"/>
      <c r="BHW41" s="110"/>
      <c r="BHX41" s="110"/>
      <c r="BHY41" s="110"/>
      <c r="BHZ41" s="110"/>
      <c r="BIA41" s="110"/>
      <c r="BIB41" s="110"/>
      <c r="BIC41" s="110"/>
      <c r="BID41" s="110"/>
      <c r="BIE41" s="110"/>
      <c r="BIF41" s="110"/>
      <c r="BIG41" s="110"/>
      <c r="BIH41" s="110"/>
      <c r="BII41" s="110"/>
      <c r="BIJ41" s="110"/>
      <c r="BIK41" s="110"/>
      <c r="BIL41" s="110"/>
      <c r="BIM41" s="110"/>
      <c r="BIN41" s="110"/>
      <c r="BIO41" s="110"/>
      <c r="BIP41" s="110"/>
      <c r="BIQ41" s="110"/>
      <c r="BIR41" s="110"/>
      <c r="BIS41" s="110"/>
      <c r="BIT41" s="110"/>
      <c r="BIU41" s="110"/>
      <c r="BIV41" s="110"/>
      <c r="BIW41" s="110"/>
      <c r="BIX41" s="110"/>
      <c r="BIY41" s="110"/>
      <c r="BIZ41" s="110"/>
      <c r="BJA41" s="110"/>
      <c r="BJB41" s="110"/>
      <c r="BJC41" s="110"/>
      <c r="BJD41" s="110"/>
      <c r="BJE41" s="110"/>
      <c r="BJF41" s="110"/>
      <c r="BJG41" s="110"/>
      <c r="BJH41" s="110"/>
      <c r="BJI41" s="110"/>
      <c r="BJJ41" s="110"/>
      <c r="BJK41" s="110"/>
      <c r="BJL41" s="110"/>
      <c r="BJM41" s="110"/>
      <c r="BJN41" s="110"/>
      <c r="BJO41" s="110"/>
      <c r="BJP41" s="110"/>
      <c r="BJQ41" s="110"/>
      <c r="BJR41" s="110"/>
      <c r="BJS41" s="110"/>
      <c r="BJT41" s="110"/>
      <c r="BJU41" s="110"/>
      <c r="BJV41" s="110"/>
      <c r="BJW41" s="110"/>
      <c r="BJX41" s="110"/>
      <c r="BJY41" s="110"/>
      <c r="BJZ41" s="110"/>
      <c r="BKA41" s="110"/>
      <c r="BKB41" s="110"/>
      <c r="BKC41" s="110"/>
      <c r="BKD41" s="110"/>
      <c r="BKE41" s="110"/>
      <c r="BKF41" s="110"/>
      <c r="BKG41" s="110"/>
      <c r="BKH41" s="110"/>
      <c r="BKI41" s="110"/>
      <c r="BKJ41" s="110"/>
      <c r="BKK41" s="110"/>
      <c r="BKL41" s="110"/>
      <c r="BKM41" s="110"/>
      <c r="BKN41" s="110"/>
      <c r="BKO41" s="110"/>
      <c r="BKP41" s="110"/>
      <c r="BKQ41" s="110"/>
      <c r="BKR41" s="110"/>
      <c r="BKS41" s="110"/>
      <c r="BKT41" s="110"/>
      <c r="BKU41" s="110"/>
      <c r="BKV41" s="110"/>
      <c r="BKW41" s="110"/>
      <c r="BKX41" s="110"/>
      <c r="BKY41" s="110"/>
      <c r="BKZ41" s="110"/>
      <c r="BLA41" s="110"/>
      <c r="BLB41" s="110"/>
      <c r="BLC41" s="110"/>
      <c r="BLD41" s="110"/>
      <c r="BLE41" s="110"/>
      <c r="BLF41" s="110"/>
      <c r="BLG41" s="110"/>
      <c r="BLH41" s="110"/>
      <c r="BLI41" s="110"/>
      <c r="BLJ41" s="110"/>
      <c r="BLK41" s="110"/>
      <c r="BLL41" s="110"/>
      <c r="BLM41" s="110"/>
      <c r="BLN41" s="110"/>
      <c r="BLO41" s="110"/>
      <c r="BLP41" s="110"/>
      <c r="BLQ41" s="110"/>
      <c r="BLR41" s="110"/>
      <c r="BLS41" s="110"/>
      <c r="BLT41" s="110"/>
      <c r="BLU41" s="110"/>
      <c r="BLV41" s="110"/>
      <c r="BLW41" s="110"/>
      <c r="BLX41" s="110"/>
      <c r="BLY41" s="110"/>
      <c r="BLZ41" s="110"/>
      <c r="BMA41" s="110"/>
      <c r="BMB41" s="110"/>
      <c r="BMC41" s="110"/>
      <c r="BMD41" s="110"/>
      <c r="BME41" s="110"/>
      <c r="BMF41" s="110"/>
      <c r="BMG41" s="110"/>
      <c r="BMH41" s="110"/>
      <c r="BMI41" s="110"/>
      <c r="BMJ41" s="110"/>
      <c r="BMK41" s="110"/>
      <c r="BML41" s="110"/>
      <c r="BMM41" s="110"/>
      <c r="BMN41" s="110"/>
      <c r="BMO41" s="110"/>
      <c r="BMP41" s="110"/>
      <c r="BMQ41" s="110"/>
      <c r="BMR41" s="110"/>
      <c r="BMS41" s="110"/>
      <c r="BMT41" s="110"/>
      <c r="BMU41" s="110"/>
      <c r="BMV41" s="110"/>
      <c r="BMW41" s="110"/>
      <c r="BMX41" s="110"/>
      <c r="BMY41" s="110"/>
      <c r="BMZ41" s="110"/>
      <c r="BNA41" s="110"/>
      <c r="BNB41" s="110"/>
      <c r="BNC41" s="110"/>
      <c r="BND41" s="110"/>
      <c r="BNE41" s="110"/>
      <c r="BNF41" s="110"/>
      <c r="BNG41" s="110"/>
      <c r="BNH41" s="110"/>
      <c r="BNI41" s="110"/>
      <c r="BNJ41" s="110"/>
      <c r="BNK41" s="110"/>
      <c r="BNL41" s="110"/>
      <c r="BNM41" s="110"/>
      <c r="BNN41" s="110"/>
      <c r="BNO41" s="110"/>
      <c r="BNP41" s="110"/>
      <c r="BNQ41" s="110"/>
      <c r="BNR41" s="110"/>
      <c r="BNS41" s="110"/>
      <c r="BNT41" s="110"/>
      <c r="BNU41" s="110"/>
      <c r="BNV41" s="110"/>
      <c r="BNW41" s="110"/>
      <c r="BNX41" s="110"/>
      <c r="BNY41" s="110"/>
      <c r="BNZ41" s="110"/>
      <c r="BOA41" s="110"/>
      <c r="BOB41" s="110"/>
      <c r="BOC41" s="110"/>
      <c r="BOD41" s="110"/>
      <c r="BOE41" s="110"/>
      <c r="BOF41" s="110"/>
      <c r="BOG41" s="110"/>
      <c r="BOH41" s="110"/>
      <c r="BOI41" s="110"/>
      <c r="BOJ41" s="110"/>
      <c r="BOK41" s="110"/>
      <c r="BOL41" s="110"/>
      <c r="BOM41" s="110"/>
      <c r="BON41" s="110"/>
      <c r="BOO41" s="110"/>
      <c r="BOP41" s="110"/>
      <c r="BOQ41" s="110"/>
      <c r="BOR41" s="110"/>
      <c r="BOS41" s="110"/>
      <c r="BOT41" s="110"/>
      <c r="BOU41" s="110"/>
      <c r="BOV41" s="110"/>
      <c r="BOW41" s="110"/>
      <c r="BOX41" s="110"/>
      <c r="BOY41" s="110"/>
      <c r="BOZ41" s="110"/>
      <c r="BPA41" s="110"/>
      <c r="BPB41" s="110"/>
      <c r="BPC41" s="110"/>
      <c r="BPD41" s="110"/>
      <c r="BPE41" s="110"/>
      <c r="BPF41" s="110"/>
      <c r="BPG41" s="110"/>
      <c r="BPH41" s="110"/>
      <c r="BPI41" s="110"/>
      <c r="BPJ41" s="110"/>
      <c r="BPK41" s="110"/>
      <c r="BPL41" s="110"/>
      <c r="BPM41" s="110"/>
      <c r="BPN41" s="110"/>
      <c r="BPO41" s="110"/>
      <c r="BPP41" s="110"/>
      <c r="BPQ41" s="110"/>
      <c r="BPR41" s="110"/>
      <c r="BPS41" s="110"/>
      <c r="BPT41" s="110"/>
      <c r="BPU41" s="110"/>
      <c r="BPV41" s="110"/>
      <c r="BPW41" s="110"/>
      <c r="BPX41" s="110"/>
      <c r="BPY41" s="110"/>
      <c r="BPZ41" s="110"/>
      <c r="BQA41" s="110"/>
      <c r="BQB41" s="110"/>
      <c r="BQC41" s="110"/>
      <c r="BQD41" s="110"/>
      <c r="BQE41" s="110"/>
      <c r="BQF41" s="110"/>
      <c r="BQG41" s="110"/>
      <c r="BQH41" s="110"/>
      <c r="BQI41" s="110"/>
      <c r="BQJ41" s="110"/>
      <c r="BQK41" s="110"/>
      <c r="BQL41" s="110"/>
      <c r="BQM41" s="110"/>
      <c r="BQN41" s="110"/>
      <c r="BQO41" s="110"/>
      <c r="BQP41" s="110"/>
      <c r="BQQ41" s="110"/>
      <c r="BQR41" s="110"/>
      <c r="BQS41" s="110"/>
      <c r="BQT41" s="110"/>
      <c r="BQU41" s="110"/>
      <c r="BQV41" s="110"/>
      <c r="BQW41" s="110"/>
      <c r="BQX41" s="110"/>
      <c r="BQY41" s="110"/>
      <c r="BQZ41" s="110"/>
      <c r="BRA41" s="110"/>
      <c r="BRB41" s="110"/>
      <c r="BRC41" s="110"/>
      <c r="BRD41" s="110"/>
      <c r="BRE41" s="110"/>
      <c r="BRF41" s="110"/>
      <c r="BRG41" s="110"/>
      <c r="BRH41" s="110"/>
      <c r="BRI41" s="110"/>
      <c r="BRJ41" s="110"/>
      <c r="BRK41" s="110"/>
      <c r="BRL41" s="110"/>
      <c r="BRM41" s="110"/>
      <c r="BRN41" s="110"/>
      <c r="BRO41" s="110"/>
      <c r="BRP41" s="110"/>
      <c r="BRQ41" s="110"/>
      <c r="BRR41" s="110"/>
      <c r="BRS41" s="110"/>
      <c r="BRT41" s="110"/>
      <c r="BRU41" s="110"/>
      <c r="BRV41" s="110"/>
      <c r="BRW41" s="110"/>
      <c r="BRX41" s="110"/>
      <c r="BRY41" s="110"/>
      <c r="BRZ41" s="110"/>
      <c r="BSA41" s="110"/>
      <c r="BSB41" s="110"/>
      <c r="BSC41" s="110"/>
      <c r="BSD41" s="110"/>
      <c r="BSE41" s="110"/>
      <c r="BSF41" s="110"/>
      <c r="BSG41" s="110"/>
      <c r="BSH41" s="110"/>
      <c r="BSI41" s="110"/>
      <c r="BSJ41" s="110"/>
      <c r="BSK41" s="110"/>
      <c r="BSL41" s="110"/>
      <c r="BSM41" s="110"/>
      <c r="BSN41" s="110"/>
      <c r="BSO41" s="110"/>
      <c r="BSP41" s="110"/>
      <c r="BSQ41" s="110"/>
      <c r="BSR41" s="110"/>
      <c r="BSS41" s="110"/>
      <c r="BST41" s="110"/>
      <c r="BSU41" s="110"/>
      <c r="BSV41" s="110"/>
      <c r="BSW41" s="110"/>
      <c r="BSX41" s="110"/>
      <c r="BSY41" s="110"/>
      <c r="BSZ41" s="110"/>
      <c r="BTA41" s="110"/>
      <c r="BTB41" s="110"/>
      <c r="BTC41" s="110"/>
      <c r="BTD41" s="110"/>
      <c r="BTE41" s="110"/>
      <c r="BTF41" s="110"/>
      <c r="BTG41" s="110"/>
      <c r="BTH41" s="110"/>
      <c r="BTI41" s="110"/>
      <c r="BTJ41" s="110"/>
      <c r="BTK41" s="110"/>
      <c r="BTL41" s="110"/>
      <c r="BTM41" s="110"/>
      <c r="BTN41" s="110"/>
      <c r="BTO41" s="110"/>
      <c r="BTP41" s="110"/>
      <c r="BTQ41" s="110"/>
      <c r="BTR41" s="110"/>
      <c r="BTS41" s="110"/>
      <c r="BTT41" s="110"/>
      <c r="BTU41" s="110"/>
      <c r="BTV41" s="110"/>
      <c r="BTW41" s="110"/>
      <c r="BTX41" s="110"/>
      <c r="BTY41" s="110"/>
      <c r="BTZ41" s="110"/>
      <c r="BUA41" s="110"/>
      <c r="BUB41" s="110"/>
      <c r="BUC41" s="110"/>
      <c r="BUD41" s="110"/>
      <c r="BUE41" s="110"/>
      <c r="BUF41" s="110"/>
      <c r="BUG41" s="110"/>
      <c r="BUH41" s="110"/>
      <c r="BUI41" s="110"/>
      <c r="BUJ41" s="110"/>
      <c r="BUK41" s="110"/>
      <c r="BUL41" s="110"/>
      <c r="BUM41" s="110"/>
      <c r="BUN41" s="110"/>
      <c r="BUO41" s="110"/>
      <c r="BUP41" s="110"/>
      <c r="BUQ41" s="110"/>
      <c r="BUR41" s="110"/>
      <c r="BUS41" s="110"/>
      <c r="BUT41" s="110"/>
      <c r="BUU41" s="110"/>
      <c r="BUV41" s="110"/>
      <c r="BUW41" s="110"/>
      <c r="BUX41" s="110"/>
      <c r="BUY41" s="110"/>
      <c r="BUZ41" s="110"/>
      <c r="BVA41" s="110"/>
      <c r="BVB41" s="110"/>
      <c r="BVC41" s="110"/>
      <c r="BVD41" s="110"/>
      <c r="BVE41" s="110"/>
      <c r="BVF41" s="110"/>
      <c r="BVG41" s="110"/>
      <c r="BVH41" s="110"/>
      <c r="BVI41" s="110"/>
      <c r="BVJ41" s="110"/>
      <c r="BVK41" s="110"/>
      <c r="BVL41" s="110"/>
      <c r="BVM41" s="110"/>
      <c r="BVN41" s="110"/>
      <c r="BVO41" s="110"/>
      <c r="BVP41" s="110"/>
      <c r="BVQ41" s="110"/>
      <c r="BVR41" s="110"/>
      <c r="BVS41" s="110"/>
      <c r="BVT41" s="110"/>
      <c r="BVU41" s="110"/>
      <c r="BVV41" s="110"/>
      <c r="BVW41" s="110"/>
      <c r="BVX41" s="110"/>
      <c r="BVY41" s="110"/>
      <c r="BVZ41" s="110"/>
      <c r="BWA41" s="110"/>
      <c r="BWB41" s="110"/>
      <c r="BWC41" s="110"/>
      <c r="BWD41" s="110"/>
      <c r="BWE41" s="110"/>
      <c r="BWF41" s="110"/>
      <c r="BWG41" s="110"/>
      <c r="BWH41" s="110"/>
      <c r="BWI41" s="110"/>
      <c r="BWJ41" s="110"/>
      <c r="BWK41" s="110"/>
      <c r="BWL41" s="110"/>
      <c r="BWM41" s="110"/>
      <c r="BWN41" s="110"/>
      <c r="BWO41" s="110"/>
      <c r="BWP41" s="110"/>
      <c r="BWQ41" s="110"/>
      <c r="BWR41" s="110"/>
      <c r="BWS41" s="110"/>
      <c r="BWT41" s="110"/>
      <c r="BWU41" s="110"/>
      <c r="BWV41" s="110"/>
      <c r="BWW41" s="110"/>
      <c r="BWX41" s="110"/>
      <c r="BWY41" s="110"/>
      <c r="BWZ41" s="110"/>
      <c r="BXA41" s="110"/>
      <c r="BXB41" s="110"/>
      <c r="BXC41" s="110"/>
      <c r="BXD41" s="110"/>
      <c r="BXE41" s="110"/>
      <c r="BXF41" s="110"/>
      <c r="BXG41" s="110"/>
      <c r="BXH41" s="110"/>
      <c r="BXI41" s="110"/>
      <c r="BXJ41" s="110"/>
      <c r="BXK41" s="110"/>
      <c r="BXL41" s="110"/>
      <c r="BXM41" s="110"/>
      <c r="BXN41" s="110"/>
      <c r="BXO41" s="110"/>
      <c r="BXP41" s="110"/>
      <c r="BXQ41" s="110"/>
      <c r="BXR41" s="110"/>
      <c r="BXS41" s="110"/>
      <c r="BXT41" s="110"/>
      <c r="BXU41" s="110"/>
      <c r="BXV41" s="110"/>
      <c r="BXW41" s="110"/>
      <c r="BXX41" s="110"/>
      <c r="BXY41" s="110"/>
      <c r="BXZ41" s="110"/>
      <c r="BYA41" s="110"/>
      <c r="BYB41" s="110"/>
      <c r="BYC41" s="110"/>
      <c r="BYD41" s="110"/>
      <c r="BYE41" s="110"/>
      <c r="BYF41" s="110"/>
      <c r="BYG41" s="110"/>
      <c r="BYH41" s="110"/>
      <c r="BYI41" s="110"/>
      <c r="BYJ41" s="110"/>
      <c r="BYK41" s="110"/>
      <c r="BYL41" s="110"/>
      <c r="BYM41" s="110"/>
      <c r="BYN41" s="110"/>
      <c r="BYO41" s="110"/>
      <c r="BYP41" s="110"/>
      <c r="BYQ41" s="110"/>
      <c r="BYR41" s="110"/>
      <c r="BYS41" s="110"/>
      <c r="BYT41" s="110"/>
      <c r="BYU41" s="110"/>
      <c r="BYV41" s="110"/>
      <c r="BYW41" s="110"/>
      <c r="BYX41" s="110"/>
      <c r="BYY41" s="110"/>
      <c r="BYZ41" s="110"/>
      <c r="BZA41" s="110"/>
      <c r="BZB41" s="110"/>
      <c r="BZC41" s="110"/>
      <c r="BZD41" s="110"/>
      <c r="BZE41" s="110"/>
      <c r="BZF41" s="110"/>
      <c r="BZG41" s="110"/>
      <c r="BZH41" s="110"/>
      <c r="BZI41" s="110"/>
      <c r="BZJ41" s="110"/>
      <c r="BZK41" s="110"/>
      <c r="BZL41" s="110"/>
      <c r="BZM41" s="110"/>
      <c r="BZN41" s="110"/>
      <c r="BZO41" s="110"/>
      <c r="BZP41" s="110"/>
      <c r="BZQ41" s="110"/>
      <c r="BZR41" s="110"/>
      <c r="BZS41" s="110"/>
      <c r="BZT41" s="110"/>
      <c r="BZU41" s="110"/>
      <c r="BZV41" s="110"/>
      <c r="BZW41" s="110"/>
      <c r="BZX41" s="110"/>
      <c r="BZY41" s="110"/>
      <c r="BZZ41" s="110"/>
      <c r="CAA41" s="110"/>
      <c r="CAB41" s="110"/>
      <c r="CAC41" s="110"/>
      <c r="CAD41" s="110"/>
      <c r="CAE41" s="110"/>
      <c r="CAF41" s="110"/>
      <c r="CAG41" s="110"/>
      <c r="CAH41" s="110"/>
      <c r="CAI41" s="110"/>
      <c r="CAJ41" s="110"/>
      <c r="CAK41" s="110"/>
      <c r="CAL41" s="110"/>
      <c r="CAM41" s="110"/>
      <c r="CAN41" s="110"/>
      <c r="CAO41" s="110"/>
      <c r="CAP41" s="110"/>
      <c r="CAQ41" s="110"/>
      <c r="CAR41" s="110"/>
      <c r="CAS41" s="110"/>
      <c r="CAT41" s="110"/>
      <c r="CAU41" s="110"/>
      <c r="CAV41" s="110"/>
      <c r="CAW41" s="110"/>
      <c r="CAX41" s="110"/>
      <c r="CAY41" s="110"/>
      <c r="CAZ41" s="110"/>
      <c r="CBA41" s="110"/>
      <c r="CBB41" s="110"/>
      <c r="CBC41" s="110"/>
      <c r="CBD41" s="110"/>
      <c r="CBE41" s="110"/>
      <c r="CBF41" s="110"/>
      <c r="CBG41" s="110"/>
      <c r="CBH41" s="110"/>
      <c r="CBI41" s="110"/>
      <c r="CBJ41" s="110"/>
      <c r="CBK41" s="110"/>
      <c r="CBL41" s="110"/>
      <c r="CBM41" s="110"/>
      <c r="CBN41" s="110"/>
      <c r="CBO41" s="110"/>
      <c r="CBP41" s="110"/>
      <c r="CBQ41" s="110"/>
      <c r="CBR41" s="110"/>
      <c r="CBS41" s="110"/>
      <c r="CBT41" s="110"/>
      <c r="CBU41" s="110"/>
      <c r="CBV41" s="110"/>
      <c r="CBW41" s="110"/>
      <c r="CBX41" s="110"/>
      <c r="CBY41" s="110"/>
      <c r="CBZ41" s="110"/>
      <c r="CCA41" s="110"/>
      <c r="CCB41" s="110"/>
      <c r="CCC41" s="110"/>
      <c r="CCD41" s="110"/>
      <c r="CCE41" s="110"/>
      <c r="CCF41" s="110"/>
      <c r="CCG41" s="110"/>
      <c r="CCH41" s="110"/>
      <c r="CCI41" s="110"/>
      <c r="CCJ41" s="110"/>
      <c r="CCK41" s="110"/>
      <c r="CCL41" s="110"/>
      <c r="CCM41" s="110"/>
      <c r="CCN41" s="110"/>
      <c r="CCO41" s="110"/>
      <c r="CCP41" s="110"/>
      <c r="CCQ41" s="110"/>
      <c r="CCR41" s="110"/>
      <c r="CCS41" s="110"/>
      <c r="CCT41" s="110"/>
      <c r="CCU41" s="110"/>
      <c r="CCV41" s="110"/>
      <c r="CCW41" s="110"/>
      <c r="CCX41" s="110"/>
      <c r="CCY41" s="110"/>
      <c r="CCZ41" s="110"/>
      <c r="CDA41" s="110"/>
      <c r="CDB41" s="110"/>
      <c r="CDC41" s="110"/>
      <c r="CDD41" s="110"/>
      <c r="CDE41" s="110"/>
      <c r="CDF41" s="110"/>
      <c r="CDG41" s="110"/>
      <c r="CDH41" s="110"/>
      <c r="CDI41" s="110"/>
      <c r="CDJ41" s="110"/>
      <c r="CDK41" s="110"/>
      <c r="CDL41" s="110"/>
      <c r="CDM41" s="110"/>
      <c r="CDN41" s="110"/>
      <c r="CDO41" s="110"/>
      <c r="CDP41" s="110"/>
      <c r="CDQ41" s="110"/>
      <c r="CDR41" s="110"/>
      <c r="CDS41" s="110"/>
      <c r="CDT41" s="110"/>
      <c r="CDU41" s="110"/>
      <c r="CDV41" s="110"/>
      <c r="CDW41" s="110"/>
      <c r="CDX41" s="110"/>
      <c r="CDY41" s="110"/>
      <c r="CDZ41" s="110"/>
      <c r="CEA41" s="110"/>
      <c r="CEB41" s="110"/>
      <c r="CEC41" s="110"/>
      <c r="CED41" s="110"/>
      <c r="CEE41" s="110"/>
      <c r="CEF41" s="110"/>
      <c r="CEG41" s="110"/>
      <c r="CEH41" s="110"/>
      <c r="CEI41" s="110"/>
      <c r="CEJ41" s="110"/>
      <c r="CEK41" s="110"/>
      <c r="CEL41" s="110"/>
      <c r="CEM41" s="110"/>
      <c r="CEN41" s="110"/>
      <c r="CEO41" s="110"/>
      <c r="CEP41" s="110"/>
      <c r="CEQ41" s="110"/>
      <c r="CER41" s="110"/>
      <c r="CES41" s="110"/>
      <c r="CET41" s="110"/>
      <c r="CEU41" s="110"/>
      <c r="CEV41" s="110"/>
      <c r="CEW41" s="110"/>
      <c r="CEX41" s="110"/>
      <c r="CEY41" s="110"/>
      <c r="CEZ41" s="110"/>
      <c r="CFA41" s="110"/>
      <c r="CFB41" s="110"/>
      <c r="CFC41" s="110"/>
      <c r="CFD41" s="110"/>
      <c r="CFE41" s="110"/>
      <c r="CFF41" s="110"/>
      <c r="CFG41" s="110"/>
      <c r="CFH41" s="110"/>
      <c r="CFI41" s="110"/>
      <c r="CFJ41" s="110"/>
      <c r="CFK41" s="110"/>
      <c r="CFL41" s="110"/>
      <c r="CFM41" s="110"/>
      <c r="CFN41" s="110"/>
      <c r="CFO41" s="110"/>
      <c r="CFP41" s="110"/>
      <c r="CFQ41" s="110"/>
      <c r="CFR41" s="110"/>
      <c r="CFS41" s="110"/>
      <c r="CFT41" s="110"/>
      <c r="CFU41" s="110"/>
      <c r="CFV41" s="110"/>
      <c r="CFW41" s="110"/>
      <c r="CFX41" s="110"/>
      <c r="CFY41" s="110"/>
      <c r="CFZ41" s="110"/>
      <c r="CGA41" s="110"/>
      <c r="CGB41" s="110"/>
      <c r="CGC41" s="110"/>
      <c r="CGD41" s="110"/>
      <c r="CGE41" s="110"/>
      <c r="CGF41" s="110"/>
      <c r="CGG41" s="110"/>
      <c r="CGH41" s="110"/>
      <c r="CGI41" s="110"/>
      <c r="CGJ41" s="110"/>
      <c r="CGK41" s="110"/>
      <c r="CGL41" s="110"/>
      <c r="CGM41" s="110"/>
      <c r="CGN41" s="110"/>
      <c r="CGO41" s="110"/>
      <c r="CGP41" s="110"/>
      <c r="CGQ41" s="110"/>
      <c r="CGR41" s="110"/>
      <c r="CGS41" s="110"/>
      <c r="CGT41" s="110"/>
      <c r="CGU41" s="110"/>
      <c r="CGV41" s="110"/>
      <c r="CGW41" s="110"/>
      <c r="CGX41" s="110"/>
      <c r="CGY41" s="110"/>
      <c r="CGZ41" s="110"/>
      <c r="CHA41" s="110"/>
      <c r="CHB41" s="110"/>
      <c r="CHC41" s="110"/>
      <c r="CHD41" s="110"/>
      <c r="CHE41" s="110"/>
      <c r="CHF41" s="110"/>
      <c r="CHG41" s="110"/>
      <c r="CHH41" s="110"/>
      <c r="CHI41" s="110"/>
      <c r="CHJ41" s="110"/>
      <c r="CHK41" s="110"/>
      <c r="CHL41" s="110"/>
      <c r="CHM41" s="110"/>
      <c r="CHN41" s="110"/>
      <c r="CHO41" s="110"/>
      <c r="CHP41" s="110"/>
      <c r="CHQ41" s="110"/>
      <c r="CHR41" s="110"/>
      <c r="CHS41" s="110"/>
      <c r="CHT41" s="110"/>
      <c r="CHU41" s="110"/>
      <c r="CHV41" s="110"/>
      <c r="CHW41" s="110"/>
      <c r="CHX41" s="110"/>
      <c r="CHY41" s="110"/>
      <c r="CHZ41" s="110"/>
      <c r="CIA41" s="110"/>
      <c r="CIB41" s="110"/>
      <c r="CIC41" s="110"/>
      <c r="CID41" s="110"/>
      <c r="CIE41" s="110"/>
      <c r="CIF41" s="110"/>
      <c r="CIG41" s="110"/>
      <c r="CIH41" s="110"/>
      <c r="CII41" s="110"/>
      <c r="CIJ41" s="110"/>
      <c r="CIK41" s="110"/>
      <c r="CIL41" s="110"/>
      <c r="CIM41" s="110"/>
      <c r="CIN41" s="110"/>
      <c r="CIO41" s="110"/>
      <c r="CIP41" s="110"/>
      <c r="CIQ41" s="110"/>
      <c r="CIR41" s="110"/>
      <c r="CIS41" s="110"/>
      <c r="CIT41" s="110"/>
      <c r="CIU41" s="110"/>
      <c r="CIV41" s="110"/>
      <c r="CIW41" s="110"/>
      <c r="CIX41" s="110"/>
      <c r="CIY41" s="110"/>
      <c r="CIZ41" s="110"/>
      <c r="CJA41" s="110"/>
      <c r="CJB41" s="110"/>
      <c r="CJC41" s="110"/>
      <c r="CJD41" s="110"/>
      <c r="CJE41" s="110"/>
      <c r="CJF41" s="110"/>
      <c r="CJG41" s="110"/>
      <c r="CJH41" s="110"/>
      <c r="CJI41" s="110"/>
      <c r="CJJ41" s="110"/>
      <c r="CJK41" s="110"/>
      <c r="CJL41" s="110"/>
      <c r="CJM41" s="110"/>
      <c r="CJN41" s="110"/>
      <c r="CJO41" s="110"/>
      <c r="CJP41" s="110"/>
      <c r="CJQ41" s="110"/>
      <c r="CJR41" s="110"/>
      <c r="CJS41" s="110"/>
      <c r="CJT41" s="110"/>
      <c r="CJU41" s="110"/>
      <c r="CJV41" s="110"/>
      <c r="CJW41" s="110"/>
      <c r="CJX41" s="110"/>
      <c r="CJY41" s="110"/>
      <c r="CJZ41" s="110"/>
      <c r="CKA41" s="110"/>
      <c r="CKB41" s="110"/>
      <c r="CKC41" s="110"/>
      <c r="CKD41" s="110"/>
      <c r="CKE41" s="110"/>
      <c r="CKF41" s="110"/>
      <c r="CKG41" s="110"/>
      <c r="CKH41" s="110"/>
      <c r="CKI41" s="110"/>
      <c r="CKJ41" s="110"/>
      <c r="CKK41" s="110"/>
      <c r="CKL41" s="110"/>
      <c r="CKM41" s="110"/>
      <c r="CKN41" s="110"/>
      <c r="CKO41" s="110"/>
      <c r="CKP41" s="110"/>
      <c r="CKQ41" s="110"/>
      <c r="CKR41" s="110"/>
      <c r="CKS41" s="110"/>
      <c r="CKT41" s="110"/>
      <c r="CKU41" s="110"/>
      <c r="CKV41" s="110"/>
      <c r="CKW41" s="110"/>
      <c r="CKX41" s="110"/>
      <c r="CKY41" s="110"/>
      <c r="CKZ41" s="110"/>
      <c r="CLA41" s="110"/>
      <c r="CLB41" s="110"/>
      <c r="CLC41" s="110"/>
      <c r="CLD41" s="110"/>
      <c r="CLE41" s="110"/>
      <c r="CLF41" s="110"/>
      <c r="CLG41" s="110"/>
      <c r="CLH41" s="110"/>
      <c r="CLI41" s="110"/>
      <c r="CLJ41" s="110"/>
      <c r="CLK41" s="110"/>
      <c r="CLL41" s="110"/>
      <c r="CLM41" s="110"/>
      <c r="CLN41" s="110"/>
      <c r="CLO41" s="110"/>
      <c r="CLP41" s="110"/>
      <c r="CLQ41" s="110"/>
      <c r="CLR41" s="110"/>
      <c r="CLS41" s="110"/>
      <c r="CLT41" s="110"/>
      <c r="CLU41" s="110"/>
      <c r="CLV41" s="110"/>
      <c r="CLW41" s="110"/>
      <c r="CLX41" s="110"/>
      <c r="CLY41" s="110"/>
      <c r="CLZ41" s="110"/>
      <c r="CMA41" s="110"/>
      <c r="CMB41" s="110"/>
      <c r="CMC41" s="110"/>
      <c r="CMD41" s="110"/>
      <c r="CME41" s="110"/>
      <c r="CMF41" s="110"/>
      <c r="CMG41" s="110"/>
      <c r="CMH41" s="110"/>
      <c r="CMI41" s="110"/>
      <c r="CMJ41" s="110"/>
      <c r="CMK41" s="110"/>
      <c r="CML41" s="110"/>
      <c r="CMM41" s="110"/>
      <c r="CMN41" s="110"/>
      <c r="CMO41" s="110"/>
      <c r="CMP41" s="110"/>
      <c r="CMQ41" s="110"/>
      <c r="CMR41" s="110"/>
      <c r="CMS41" s="110"/>
      <c r="CMT41" s="110"/>
      <c r="CMU41" s="110"/>
      <c r="CMV41" s="110"/>
      <c r="CMW41" s="110"/>
      <c r="CMX41" s="110"/>
      <c r="CMY41" s="110"/>
      <c r="CMZ41" s="110"/>
      <c r="CNA41" s="110"/>
      <c r="CNB41" s="110"/>
      <c r="CNC41" s="110"/>
      <c r="CND41" s="110"/>
      <c r="CNE41" s="110"/>
      <c r="CNF41" s="110"/>
      <c r="CNG41" s="110"/>
      <c r="CNH41" s="110"/>
      <c r="CNI41" s="110"/>
      <c r="CNJ41" s="110"/>
      <c r="CNK41" s="110"/>
      <c r="CNL41" s="110"/>
      <c r="CNM41" s="110"/>
      <c r="CNN41" s="110"/>
      <c r="CNO41" s="110"/>
      <c r="CNP41" s="110"/>
      <c r="CNQ41" s="110"/>
      <c r="CNR41" s="110"/>
      <c r="CNS41" s="110"/>
      <c r="CNT41" s="110"/>
      <c r="CNU41" s="110"/>
      <c r="CNV41" s="110"/>
      <c r="CNW41" s="110"/>
      <c r="CNX41" s="110"/>
      <c r="CNY41" s="110"/>
      <c r="CNZ41" s="110"/>
      <c r="COA41" s="110"/>
      <c r="COB41" s="110"/>
      <c r="COC41" s="110"/>
      <c r="COD41" s="110"/>
      <c r="COE41" s="110"/>
      <c r="COF41" s="110"/>
      <c r="COG41" s="110"/>
      <c r="COH41" s="110"/>
      <c r="COI41" s="110"/>
      <c r="COJ41" s="110"/>
      <c r="COK41" s="110"/>
      <c r="COL41" s="110"/>
      <c r="COM41" s="110"/>
      <c r="CON41" s="110"/>
      <c r="COO41" s="110"/>
      <c r="COP41" s="110"/>
      <c r="COQ41" s="110"/>
      <c r="COR41" s="110"/>
      <c r="COS41" s="110"/>
      <c r="COT41" s="110"/>
      <c r="COU41" s="110"/>
      <c r="COV41" s="110"/>
      <c r="COW41" s="110"/>
      <c r="COX41" s="110"/>
      <c r="COY41" s="110"/>
      <c r="COZ41" s="110"/>
      <c r="CPA41" s="110"/>
      <c r="CPB41" s="110"/>
      <c r="CPC41" s="110"/>
      <c r="CPD41" s="110"/>
      <c r="CPE41" s="110"/>
      <c r="CPF41" s="110"/>
      <c r="CPG41" s="110"/>
      <c r="CPH41" s="110"/>
      <c r="CPI41" s="110"/>
      <c r="CPJ41" s="110"/>
      <c r="CPK41" s="110"/>
      <c r="CPL41" s="110"/>
      <c r="CPM41" s="110"/>
      <c r="CPN41" s="110"/>
      <c r="CPO41" s="110"/>
      <c r="CPP41" s="110"/>
      <c r="CPQ41" s="110"/>
      <c r="CPR41" s="110"/>
      <c r="CPS41" s="110"/>
      <c r="CPT41" s="110"/>
      <c r="CPU41" s="110"/>
      <c r="CPV41" s="110"/>
      <c r="CPW41" s="110"/>
      <c r="CPX41" s="110"/>
      <c r="CPY41" s="110"/>
      <c r="CPZ41" s="110"/>
      <c r="CQA41" s="110"/>
      <c r="CQB41" s="110"/>
      <c r="CQC41" s="110"/>
      <c r="CQD41" s="110"/>
      <c r="CQE41" s="110"/>
      <c r="CQF41" s="110"/>
      <c r="CQG41" s="110"/>
      <c r="CQH41" s="110"/>
      <c r="CQI41" s="110"/>
      <c r="CQJ41" s="110"/>
      <c r="CQK41" s="110"/>
      <c r="CQL41" s="110"/>
      <c r="CQM41" s="110"/>
      <c r="CQN41" s="110"/>
      <c r="CQO41" s="110"/>
      <c r="CQP41" s="110"/>
      <c r="CQQ41" s="110"/>
      <c r="CQR41" s="110"/>
      <c r="CQS41" s="110"/>
      <c r="CQT41" s="110"/>
      <c r="CQU41" s="110"/>
      <c r="CQV41" s="110"/>
      <c r="CQW41" s="110"/>
      <c r="CQX41" s="110"/>
      <c r="CQY41" s="110"/>
      <c r="CQZ41" s="110"/>
      <c r="CRA41" s="110"/>
      <c r="CRB41" s="110"/>
      <c r="CRC41" s="110"/>
      <c r="CRD41" s="110"/>
      <c r="CRE41" s="110"/>
      <c r="CRF41" s="110"/>
      <c r="CRG41" s="110"/>
      <c r="CRH41" s="110"/>
      <c r="CRI41" s="110"/>
      <c r="CRJ41" s="110"/>
      <c r="CRK41" s="110"/>
      <c r="CRL41" s="110"/>
      <c r="CRM41" s="110"/>
      <c r="CRN41" s="110"/>
      <c r="CRO41" s="110"/>
      <c r="CRP41" s="110"/>
      <c r="CRQ41" s="110"/>
      <c r="CRR41" s="110"/>
      <c r="CRS41" s="110"/>
      <c r="CRT41" s="110"/>
      <c r="CRU41" s="110"/>
      <c r="CRV41" s="110"/>
      <c r="CRW41" s="110"/>
      <c r="CRX41" s="110"/>
      <c r="CRY41" s="110"/>
      <c r="CRZ41" s="110"/>
      <c r="CSA41" s="110"/>
      <c r="CSB41" s="110"/>
      <c r="CSC41" s="110"/>
      <c r="CSD41" s="110"/>
      <c r="CSE41" s="110"/>
      <c r="CSF41" s="110"/>
      <c r="CSG41" s="110"/>
      <c r="CSH41" s="110"/>
      <c r="CSI41" s="110"/>
      <c r="CSJ41" s="110"/>
      <c r="CSK41" s="110"/>
      <c r="CSL41" s="110"/>
      <c r="CSM41" s="110"/>
      <c r="CSN41" s="110"/>
      <c r="CSO41" s="110"/>
      <c r="CSP41" s="110"/>
      <c r="CSQ41" s="110"/>
      <c r="CSR41" s="110"/>
      <c r="CSS41" s="110"/>
      <c r="CST41" s="110"/>
      <c r="CSU41" s="110"/>
      <c r="CSV41" s="110"/>
      <c r="CSW41" s="110"/>
      <c r="CSX41" s="110"/>
      <c r="CSY41" s="110"/>
      <c r="CSZ41" s="110"/>
      <c r="CTA41" s="110"/>
      <c r="CTB41" s="110"/>
      <c r="CTC41" s="110"/>
      <c r="CTD41" s="110"/>
      <c r="CTE41" s="110"/>
      <c r="CTF41" s="110"/>
      <c r="CTG41" s="110"/>
      <c r="CTH41" s="110"/>
      <c r="CTI41" s="110"/>
      <c r="CTJ41" s="110"/>
      <c r="CTK41" s="110"/>
      <c r="CTL41" s="110"/>
      <c r="CTM41" s="110"/>
      <c r="CTN41" s="110"/>
      <c r="CTO41" s="110"/>
      <c r="CTP41" s="110"/>
      <c r="CTQ41" s="110"/>
      <c r="CTR41" s="110"/>
      <c r="CTS41" s="110"/>
      <c r="CTT41" s="110"/>
      <c r="CTU41" s="110"/>
      <c r="CTV41" s="110"/>
      <c r="CTW41" s="110"/>
      <c r="CTX41" s="110"/>
      <c r="CTY41" s="110"/>
      <c r="CTZ41" s="110"/>
      <c r="CUA41" s="110"/>
      <c r="CUB41" s="110"/>
      <c r="CUC41" s="110"/>
      <c r="CUD41" s="110"/>
      <c r="CUE41" s="110"/>
      <c r="CUF41" s="110"/>
      <c r="CUG41" s="110"/>
      <c r="CUH41" s="110"/>
      <c r="CUI41" s="110"/>
      <c r="CUJ41" s="110"/>
      <c r="CUK41" s="110"/>
      <c r="CUL41" s="110"/>
      <c r="CUM41" s="110"/>
      <c r="CUN41" s="110"/>
      <c r="CUO41" s="110"/>
      <c r="CUP41" s="110"/>
      <c r="CUQ41" s="110"/>
      <c r="CUR41" s="110"/>
      <c r="CUS41" s="110"/>
      <c r="CUT41" s="110"/>
      <c r="CUU41" s="110"/>
      <c r="CUV41" s="110"/>
      <c r="CUW41" s="110"/>
      <c r="CUX41" s="110"/>
      <c r="CUY41" s="110"/>
      <c r="CUZ41" s="110"/>
      <c r="CVA41" s="110"/>
      <c r="CVB41" s="110"/>
      <c r="CVC41" s="110"/>
      <c r="CVD41" s="110"/>
      <c r="CVE41" s="110"/>
      <c r="CVF41" s="110"/>
      <c r="CVG41" s="110"/>
      <c r="CVH41" s="110"/>
      <c r="CVI41" s="110"/>
      <c r="CVJ41" s="110"/>
      <c r="CVK41" s="110"/>
      <c r="CVL41" s="110"/>
      <c r="CVM41" s="110"/>
      <c r="CVN41" s="110"/>
      <c r="CVO41" s="110"/>
      <c r="CVP41" s="110"/>
      <c r="CVQ41" s="110"/>
      <c r="CVR41" s="110"/>
      <c r="CVS41" s="110"/>
      <c r="CVT41" s="110"/>
      <c r="CVU41" s="110"/>
      <c r="CVV41" s="110"/>
      <c r="CVW41" s="110"/>
      <c r="CVX41" s="110"/>
      <c r="CVY41" s="110"/>
      <c r="CVZ41" s="110"/>
      <c r="CWA41" s="110"/>
      <c r="CWB41" s="110"/>
      <c r="CWC41" s="110"/>
      <c r="CWD41" s="110"/>
      <c r="CWE41" s="110"/>
      <c r="CWF41" s="110"/>
      <c r="CWG41" s="110"/>
      <c r="CWH41" s="110"/>
      <c r="CWI41" s="110"/>
      <c r="CWJ41" s="110"/>
      <c r="CWK41" s="110"/>
      <c r="CWL41" s="110"/>
      <c r="CWM41" s="110"/>
      <c r="CWN41" s="110"/>
      <c r="CWO41" s="110"/>
      <c r="CWP41" s="110"/>
      <c r="CWQ41" s="110"/>
      <c r="CWR41" s="110"/>
      <c r="CWS41" s="110"/>
      <c r="CWT41" s="110"/>
      <c r="CWU41" s="110"/>
      <c r="CWV41" s="110"/>
      <c r="CWW41" s="110"/>
      <c r="CWX41" s="110"/>
      <c r="CWY41" s="110"/>
      <c r="CWZ41" s="110"/>
      <c r="CXA41" s="110"/>
      <c r="CXB41" s="110"/>
      <c r="CXC41" s="110"/>
      <c r="CXD41" s="110"/>
      <c r="CXE41" s="110"/>
      <c r="CXF41" s="110"/>
      <c r="CXG41" s="110"/>
      <c r="CXH41" s="110"/>
      <c r="CXI41" s="110"/>
      <c r="CXJ41" s="110"/>
      <c r="CXK41" s="110"/>
      <c r="CXL41" s="110"/>
      <c r="CXM41" s="110"/>
      <c r="CXN41" s="110"/>
      <c r="CXO41" s="110"/>
      <c r="CXP41" s="110"/>
      <c r="CXQ41" s="110"/>
      <c r="CXR41" s="110"/>
      <c r="CXS41" s="110"/>
      <c r="CXT41" s="110"/>
      <c r="CXU41" s="110"/>
      <c r="CXV41" s="110"/>
      <c r="CXW41" s="110"/>
      <c r="CXX41" s="110"/>
      <c r="CXY41" s="110"/>
      <c r="CXZ41" s="110"/>
      <c r="CYA41" s="110"/>
      <c r="CYB41" s="110"/>
      <c r="CYC41" s="110"/>
      <c r="CYD41" s="110"/>
      <c r="CYE41" s="110"/>
      <c r="CYF41" s="110"/>
      <c r="CYG41" s="110"/>
      <c r="CYH41" s="110"/>
      <c r="CYI41" s="110"/>
      <c r="CYJ41" s="110"/>
      <c r="CYK41" s="110"/>
      <c r="CYL41" s="110"/>
      <c r="CYM41" s="110"/>
      <c r="CYN41" s="110"/>
      <c r="CYO41" s="110"/>
      <c r="CYP41" s="110"/>
      <c r="CYQ41" s="110"/>
      <c r="CYR41" s="110"/>
      <c r="CYS41" s="110"/>
      <c r="CYT41" s="110"/>
      <c r="CYU41" s="110"/>
      <c r="CYV41" s="110"/>
      <c r="CYW41" s="110"/>
      <c r="CYX41" s="110"/>
      <c r="CYY41" s="110"/>
      <c r="CYZ41" s="110"/>
      <c r="CZA41" s="110"/>
      <c r="CZB41" s="110"/>
      <c r="CZC41" s="110"/>
      <c r="CZD41" s="110"/>
      <c r="CZE41" s="110"/>
      <c r="CZF41" s="110"/>
      <c r="CZG41" s="110"/>
      <c r="CZH41" s="110"/>
      <c r="CZI41" s="110"/>
      <c r="CZJ41" s="110"/>
      <c r="CZK41" s="110"/>
      <c r="CZL41" s="110"/>
      <c r="CZM41" s="110"/>
      <c r="CZN41" s="110"/>
      <c r="CZO41" s="110"/>
      <c r="CZP41" s="110"/>
      <c r="CZQ41" s="110"/>
      <c r="CZR41" s="110"/>
      <c r="CZS41" s="110"/>
      <c r="CZT41" s="110"/>
      <c r="CZU41" s="110"/>
      <c r="CZV41" s="110"/>
      <c r="CZW41" s="110"/>
      <c r="CZX41" s="110"/>
      <c r="CZY41" s="110"/>
      <c r="CZZ41" s="110"/>
      <c r="DAA41" s="110"/>
      <c r="DAB41" s="110"/>
      <c r="DAC41" s="110"/>
      <c r="DAD41" s="110"/>
      <c r="DAE41" s="110"/>
      <c r="DAF41" s="110"/>
      <c r="DAG41" s="110"/>
      <c r="DAH41" s="110"/>
      <c r="DAI41" s="110"/>
      <c r="DAJ41" s="110"/>
      <c r="DAK41" s="110"/>
      <c r="DAL41" s="110"/>
      <c r="DAM41" s="110"/>
      <c r="DAN41" s="110"/>
      <c r="DAO41" s="110"/>
      <c r="DAP41" s="110"/>
      <c r="DAQ41" s="110"/>
      <c r="DAR41" s="110"/>
      <c r="DAS41" s="110"/>
      <c r="DAT41" s="110"/>
      <c r="DAU41" s="110"/>
      <c r="DAV41" s="110"/>
      <c r="DAW41" s="110"/>
      <c r="DAX41" s="110"/>
      <c r="DAY41" s="110"/>
      <c r="DAZ41" s="110"/>
      <c r="DBA41" s="110"/>
      <c r="DBB41" s="110"/>
      <c r="DBC41" s="110"/>
      <c r="DBD41" s="110"/>
      <c r="DBE41" s="110"/>
      <c r="DBF41" s="110"/>
      <c r="DBG41" s="110"/>
      <c r="DBH41" s="110"/>
      <c r="DBI41" s="110"/>
      <c r="DBJ41" s="110"/>
      <c r="DBK41" s="110"/>
      <c r="DBL41" s="110"/>
      <c r="DBM41" s="110"/>
      <c r="DBN41" s="110"/>
      <c r="DBO41" s="110"/>
      <c r="DBP41" s="110"/>
      <c r="DBQ41" s="110"/>
      <c r="DBR41" s="110"/>
      <c r="DBS41" s="110"/>
      <c r="DBT41" s="110"/>
      <c r="DBU41" s="110"/>
      <c r="DBV41" s="110"/>
      <c r="DBW41" s="110"/>
      <c r="DBX41" s="110"/>
      <c r="DBY41" s="110"/>
      <c r="DBZ41" s="110"/>
      <c r="DCA41" s="110"/>
      <c r="DCB41" s="110"/>
      <c r="DCC41" s="110"/>
      <c r="DCD41" s="110"/>
      <c r="DCE41" s="110"/>
      <c r="DCF41" s="110"/>
      <c r="DCG41" s="110"/>
      <c r="DCH41" s="110"/>
      <c r="DCI41" s="110"/>
      <c r="DCJ41" s="110"/>
      <c r="DCK41" s="110"/>
      <c r="DCL41" s="110"/>
      <c r="DCM41" s="110"/>
      <c r="DCN41" s="110"/>
      <c r="DCO41" s="110"/>
      <c r="DCP41" s="110"/>
      <c r="DCQ41" s="110"/>
      <c r="DCR41" s="110"/>
      <c r="DCS41" s="110"/>
      <c r="DCT41" s="110"/>
      <c r="DCU41" s="110"/>
      <c r="DCV41" s="110"/>
      <c r="DCW41" s="110"/>
      <c r="DCX41" s="110"/>
      <c r="DCY41" s="110"/>
      <c r="DCZ41" s="110"/>
      <c r="DDA41" s="110"/>
      <c r="DDB41" s="110"/>
      <c r="DDC41" s="110"/>
      <c r="DDD41" s="110"/>
      <c r="DDE41" s="110"/>
      <c r="DDF41" s="110"/>
      <c r="DDG41" s="110"/>
      <c r="DDH41" s="110"/>
      <c r="DDI41" s="110"/>
      <c r="DDJ41" s="110"/>
      <c r="DDK41" s="110"/>
      <c r="DDL41" s="110"/>
      <c r="DDM41" s="110"/>
      <c r="DDN41" s="110"/>
      <c r="DDO41" s="110"/>
      <c r="DDP41" s="110"/>
      <c r="DDQ41" s="110"/>
      <c r="DDR41" s="110"/>
      <c r="DDS41" s="110"/>
      <c r="DDT41" s="110"/>
      <c r="DDU41" s="110"/>
      <c r="DDV41" s="110"/>
      <c r="DDW41" s="110"/>
      <c r="DDX41" s="110"/>
      <c r="DDY41" s="110"/>
      <c r="DDZ41" s="110"/>
      <c r="DEA41" s="110"/>
      <c r="DEB41" s="110"/>
      <c r="DEC41" s="110"/>
      <c r="DED41" s="110"/>
      <c r="DEE41" s="110"/>
      <c r="DEF41" s="110"/>
      <c r="DEG41" s="110"/>
      <c r="DEH41" s="110"/>
      <c r="DEI41" s="110"/>
      <c r="DEJ41" s="110"/>
      <c r="DEK41" s="110"/>
      <c r="DEL41" s="110"/>
      <c r="DEM41" s="110"/>
      <c r="DEN41" s="110"/>
      <c r="DEO41" s="110"/>
      <c r="DEP41" s="110"/>
      <c r="DEQ41" s="110"/>
      <c r="DER41" s="110"/>
      <c r="DES41" s="110"/>
      <c r="DET41" s="110"/>
      <c r="DEU41" s="110"/>
      <c r="DEV41" s="110"/>
      <c r="DEW41" s="110"/>
      <c r="DEX41" s="110"/>
      <c r="DEY41" s="110"/>
      <c r="DEZ41" s="110"/>
      <c r="DFA41" s="110"/>
      <c r="DFB41" s="110"/>
      <c r="DFC41" s="110"/>
      <c r="DFD41" s="110"/>
      <c r="DFE41" s="110"/>
      <c r="DFF41" s="110"/>
      <c r="DFG41" s="110"/>
      <c r="DFH41" s="110"/>
      <c r="DFI41" s="110"/>
      <c r="DFJ41" s="110"/>
      <c r="DFK41" s="110"/>
      <c r="DFL41" s="110"/>
      <c r="DFM41" s="110"/>
      <c r="DFN41" s="110"/>
      <c r="DFO41" s="110"/>
      <c r="DFP41" s="110"/>
      <c r="DFQ41" s="110"/>
      <c r="DFR41" s="110"/>
      <c r="DFS41" s="110"/>
      <c r="DFT41" s="110"/>
      <c r="DFU41" s="110"/>
      <c r="DFV41" s="110"/>
      <c r="DFW41" s="110"/>
      <c r="DFX41" s="110"/>
      <c r="DFY41" s="110"/>
      <c r="DFZ41" s="110"/>
      <c r="DGA41" s="110"/>
      <c r="DGB41" s="110"/>
      <c r="DGC41" s="110"/>
      <c r="DGD41" s="110"/>
      <c r="DGE41" s="110"/>
      <c r="DGF41" s="110"/>
      <c r="DGG41" s="110"/>
      <c r="DGH41" s="110"/>
      <c r="DGI41" s="110"/>
      <c r="DGJ41" s="110"/>
      <c r="DGK41" s="110"/>
      <c r="DGL41" s="110"/>
      <c r="DGM41" s="110"/>
      <c r="DGN41" s="110"/>
      <c r="DGO41" s="110"/>
      <c r="DGP41" s="110"/>
      <c r="DGQ41" s="110"/>
      <c r="DGR41" s="110"/>
      <c r="DGS41" s="110"/>
      <c r="DGT41" s="110"/>
      <c r="DGU41" s="110"/>
      <c r="DGV41" s="110"/>
      <c r="DGW41" s="110"/>
      <c r="DGX41" s="110"/>
      <c r="DGY41" s="110"/>
      <c r="DGZ41" s="110"/>
      <c r="DHA41" s="110"/>
      <c r="DHB41" s="110"/>
      <c r="DHC41" s="110"/>
      <c r="DHD41" s="110"/>
      <c r="DHE41" s="110"/>
      <c r="DHF41" s="110"/>
      <c r="DHG41" s="110"/>
      <c r="DHH41" s="110"/>
      <c r="DHI41" s="110"/>
      <c r="DHJ41" s="110"/>
      <c r="DHK41" s="110"/>
      <c r="DHL41" s="110"/>
      <c r="DHM41" s="110"/>
      <c r="DHN41" s="110"/>
      <c r="DHO41" s="110"/>
      <c r="DHP41" s="110"/>
      <c r="DHQ41" s="110"/>
      <c r="DHR41" s="110"/>
      <c r="DHS41" s="110"/>
      <c r="DHT41" s="110"/>
      <c r="DHU41" s="110"/>
      <c r="DHV41" s="110"/>
      <c r="DHW41" s="110"/>
      <c r="DHX41" s="110"/>
      <c r="DHY41" s="110"/>
      <c r="DHZ41" s="110"/>
      <c r="DIA41" s="110"/>
      <c r="DIB41" s="110"/>
      <c r="DIC41" s="110"/>
      <c r="DID41" s="110"/>
      <c r="DIE41" s="110"/>
      <c r="DIF41" s="110"/>
      <c r="DIG41" s="110"/>
      <c r="DIH41" s="110"/>
      <c r="DII41" s="110"/>
      <c r="DIJ41" s="110"/>
      <c r="DIK41" s="110"/>
      <c r="DIL41" s="110"/>
      <c r="DIM41" s="110"/>
      <c r="DIN41" s="110"/>
      <c r="DIO41" s="110"/>
      <c r="DIP41" s="110"/>
      <c r="DIQ41" s="110"/>
      <c r="DIR41" s="110"/>
      <c r="DIS41" s="110"/>
      <c r="DIT41" s="110"/>
      <c r="DIU41" s="110"/>
      <c r="DIV41" s="110"/>
      <c r="DIW41" s="110"/>
      <c r="DIX41" s="110"/>
      <c r="DIY41" s="110"/>
      <c r="DIZ41" s="110"/>
      <c r="DJA41" s="110"/>
      <c r="DJB41" s="110"/>
      <c r="DJC41" s="110"/>
      <c r="DJD41" s="110"/>
      <c r="DJE41" s="110"/>
      <c r="DJF41" s="110"/>
      <c r="DJG41" s="110"/>
      <c r="DJH41" s="110"/>
      <c r="DJI41" s="110"/>
      <c r="DJJ41" s="110"/>
      <c r="DJK41" s="110"/>
      <c r="DJL41" s="110"/>
      <c r="DJM41" s="110"/>
      <c r="DJN41" s="110"/>
      <c r="DJO41" s="110"/>
      <c r="DJP41" s="110"/>
      <c r="DJQ41" s="110"/>
      <c r="DJR41" s="110"/>
      <c r="DJS41" s="110"/>
      <c r="DJT41" s="110"/>
      <c r="DJU41" s="110"/>
      <c r="DJV41" s="110"/>
      <c r="DJW41" s="110"/>
      <c r="DJX41" s="110"/>
      <c r="DJY41" s="110"/>
      <c r="DJZ41" s="110"/>
      <c r="DKA41" s="110"/>
      <c r="DKB41" s="110"/>
      <c r="DKC41" s="110"/>
      <c r="DKD41" s="110"/>
      <c r="DKE41" s="110"/>
      <c r="DKF41" s="110"/>
      <c r="DKG41" s="110"/>
      <c r="DKH41" s="110"/>
      <c r="DKI41" s="110"/>
      <c r="DKJ41" s="110"/>
      <c r="DKK41" s="110"/>
      <c r="DKL41" s="110"/>
      <c r="DKM41" s="110"/>
      <c r="DKN41" s="110"/>
      <c r="DKO41" s="110"/>
      <c r="DKP41" s="110"/>
      <c r="DKQ41" s="110"/>
      <c r="DKR41" s="110"/>
      <c r="DKS41" s="110"/>
      <c r="DKT41" s="110"/>
      <c r="DKU41" s="110"/>
      <c r="DKV41" s="110"/>
      <c r="DKW41" s="110"/>
      <c r="DKX41" s="110"/>
      <c r="DKY41" s="110"/>
      <c r="DKZ41" s="110"/>
      <c r="DLA41" s="110"/>
      <c r="DLB41" s="110"/>
      <c r="DLC41" s="110"/>
      <c r="DLD41" s="110"/>
      <c r="DLE41" s="110"/>
      <c r="DLF41" s="110"/>
      <c r="DLG41" s="110"/>
      <c r="DLH41" s="110"/>
      <c r="DLI41" s="110"/>
      <c r="DLJ41" s="110"/>
      <c r="DLK41" s="110"/>
      <c r="DLL41" s="110"/>
      <c r="DLM41" s="110"/>
      <c r="DLN41" s="110"/>
      <c r="DLO41" s="110"/>
      <c r="DLP41" s="110"/>
      <c r="DLQ41" s="110"/>
      <c r="DLR41" s="110"/>
      <c r="DLS41" s="110"/>
      <c r="DLT41" s="110"/>
      <c r="DLU41" s="110"/>
      <c r="DLV41" s="110"/>
      <c r="DLW41" s="110"/>
      <c r="DLX41" s="110"/>
      <c r="DLY41" s="110"/>
      <c r="DLZ41" s="110"/>
      <c r="DMA41" s="110"/>
      <c r="DMB41" s="110"/>
      <c r="DMC41" s="110"/>
      <c r="DMD41" s="110"/>
      <c r="DME41" s="110"/>
      <c r="DMF41" s="110"/>
      <c r="DMG41" s="110"/>
      <c r="DMH41" s="110"/>
      <c r="DMI41" s="110"/>
      <c r="DMJ41" s="110"/>
      <c r="DMK41" s="110"/>
      <c r="DML41" s="110"/>
      <c r="DMM41" s="110"/>
      <c r="DMN41" s="110"/>
      <c r="DMO41" s="110"/>
      <c r="DMP41" s="110"/>
      <c r="DMQ41" s="110"/>
      <c r="DMR41" s="110"/>
      <c r="DMS41" s="110"/>
      <c r="DMT41" s="110"/>
      <c r="DMU41" s="110"/>
      <c r="DMV41" s="110"/>
      <c r="DMW41" s="110"/>
      <c r="DMX41" s="110"/>
      <c r="DMY41" s="110"/>
      <c r="DMZ41" s="110"/>
      <c r="DNA41" s="110"/>
      <c r="DNB41" s="110"/>
      <c r="DNC41" s="110"/>
      <c r="DND41" s="110"/>
      <c r="DNE41" s="110"/>
      <c r="DNF41" s="110"/>
      <c r="DNG41" s="110"/>
      <c r="DNH41" s="110"/>
      <c r="DNI41" s="110"/>
      <c r="DNJ41" s="110"/>
      <c r="DNK41" s="110"/>
      <c r="DNL41" s="110"/>
      <c r="DNM41" s="110"/>
      <c r="DNN41" s="110"/>
      <c r="DNO41" s="110"/>
      <c r="DNP41" s="110"/>
      <c r="DNQ41" s="110"/>
      <c r="DNR41" s="110"/>
      <c r="DNS41" s="110"/>
      <c r="DNT41" s="110"/>
      <c r="DNU41" s="110"/>
      <c r="DNV41" s="110"/>
      <c r="DNW41" s="110"/>
      <c r="DNX41" s="110"/>
      <c r="DNY41" s="110"/>
      <c r="DNZ41" s="110"/>
      <c r="DOA41" s="110"/>
      <c r="DOB41" s="110"/>
      <c r="DOC41" s="110"/>
      <c r="DOD41" s="110"/>
      <c r="DOE41" s="110"/>
      <c r="DOF41" s="110"/>
      <c r="DOG41" s="110"/>
      <c r="DOH41" s="110"/>
      <c r="DOI41" s="110"/>
      <c r="DOJ41" s="110"/>
      <c r="DOK41" s="110"/>
      <c r="DOL41" s="110"/>
      <c r="DOM41" s="110"/>
      <c r="DON41" s="110"/>
      <c r="DOO41" s="110"/>
      <c r="DOP41" s="110"/>
      <c r="DOQ41" s="110"/>
      <c r="DOR41" s="110"/>
      <c r="DOS41" s="110"/>
      <c r="DOT41" s="110"/>
      <c r="DOU41" s="110"/>
      <c r="DOV41" s="110"/>
      <c r="DOW41" s="110"/>
      <c r="DOX41" s="110"/>
      <c r="DOY41" s="110"/>
      <c r="DOZ41" s="110"/>
      <c r="DPA41" s="110"/>
      <c r="DPB41" s="110"/>
      <c r="DPC41" s="110"/>
      <c r="DPD41" s="110"/>
      <c r="DPE41" s="110"/>
      <c r="DPF41" s="110"/>
      <c r="DPG41" s="110"/>
      <c r="DPH41" s="110"/>
      <c r="DPI41" s="110"/>
      <c r="DPJ41" s="110"/>
      <c r="DPK41" s="110"/>
      <c r="DPL41" s="110"/>
      <c r="DPM41" s="110"/>
      <c r="DPN41" s="110"/>
      <c r="DPO41" s="110"/>
      <c r="DPP41" s="110"/>
      <c r="DPQ41" s="110"/>
      <c r="DPR41" s="110"/>
      <c r="DPS41" s="110"/>
      <c r="DPT41" s="110"/>
      <c r="DPU41" s="110"/>
      <c r="DPV41" s="110"/>
      <c r="DPW41" s="110"/>
      <c r="DPX41" s="110"/>
      <c r="DPY41" s="110"/>
      <c r="DPZ41" s="110"/>
      <c r="DQA41" s="110"/>
      <c r="DQB41" s="110"/>
      <c r="DQC41" s="110"/>
      <c r="DQD41" s="110"/>
      <c r="DQE41" s="110"/>
      <c r="DQF41" s="110"/>
      <c r="DQG41" s="110"/>
      <c r="DQH41" s="110"/>
      <c r="DQI41" s="110"/>
      <c r="DQJ41" s="110"/>
      <c r="DQK41" s="110"/>
      <c r="DQL41" s="110"/>
      <c r="DQM41" s="110"/>
      <c r="DQN41" s="110"/>
      <c r="DQO41" s="110"/>
      <c r="DQP41" s="110"/>
      <c r="DQQ41" s="110"/>
      <c r="DQR41" s="110"/>
      <c r="DQS41" s="110"/>
      <c r="DQT41" s="110"/>
      <c r="DQU41" s="110"/>
      <c r="DQV41" s="110"/>
      <c r="DQW41" s="110"/>
      <c r="DQX41" s="110"/>
      <c r="DQY41" s="110"/>
      <c r="DQZ41" s="110"/>
      <c r="DRA41" s="110"/>
      <c r="DRB41" s="110"/>
      <c r="DRC41" s="110"/>
      <c r="DRD41" s="110"/>
      <c r="DRE41" s="110"/>
      <c r="DRF41" s="110"/>
      <c r="DRG41" s="110"/>
      <c r="DRH41" s="110"/>
      <c r="DRI41" s="110"/>
      <c r="DRJ41" s="110"/>
      <c r="DRK41" s="110"/>
      <c r="DRL41" s="110"/>
      <c r="DRM41" s="110"/>
      <c r="DRN41" s="110"/>
      <c r="DRO41" s="110"/>
      <c r="DRP41" s="110"/>
      <c r="DRQ41" s="110"/>
      <c r="DRR41" s="110"/>
      <c r="DRS41" s="110"/>
      <c r="DRT41" s="110"/>
      <c r="DRU41" s="110"/>
      <c r="DRV41" s="110"/>
      <c r="DRW41" s="110"/>
      <c r="DRX41" s="110"/>
      <c r="DRY41" s="110"/>
      <c r="DRZ41" s="110"/>
      <c r="DSA41" s="110"/>
      <c r="DSB41" s="110"/>
      <c r="DSC41" s="110"/>
      <c r="DSD41" s="110"/>
      <c r="DSE41" s="110"/>
      <c r="DSF41" s="110"/>
      <c r="DSG41" s="110"/>
      <c r="DSH41" s="110"/>
      <c r="DSI41" s="110"/>
      <c r="DSJ41" s="110"/>
      <c r="DSK41" s="110"/>
      <c r="DSL41" s="110"/>
      <c r="DSM41" s="110"/>
      <c r="DSN41" s="110"/>
      <c r="DSO41" s="110"/>
      <c r="DSP41" s="110"/>
      <c r="DSQ41" s="110"/>
      <c r="DSR41" s="110"/>
      <c r="DSS41" s="110"/>
      <c r="DST41" s="110"/>
      <c r="DSU41" s="110"/>
      <c r="DSV41" s="110"/>
      <c r="DSW41" s="110"/>
      <c r="DSX41" s="110"/>
      <c r="DSY41" s="110"/>
      <c r="DSZ41" s="110"/>
      <c r="DTA41" s="110"/>
      <c r="DTB41" s="110"/>
      <c r="DTC41" s="110"/>
      <c r="DTD41" s="110"/>
      <c r="DTE41" s="110"/>
      <c r="DTF41" s="110"/>
      <c r="DTG41" s="110"/>
      <c r="DTH41" s="110"/>
      <c r="DTI41" s="110"/>
      <c r="DTJ41" s="110"/>
      <c r="DTK41" s="110"/>
      <c r="DTL41" s="110"/>
      <c r="DTM41" s="110"/>
      <c r="DTN41" s="110"/>
      <c r="DTO41" s="110"/>
      <c r="DTP41" s="110"/>
      <c r="DTQ41" s="110"/>
      <c r="DTR41" s="110"/>
      <c r="DTS41" s="110"/>
      <c r="DTT41" s="110"/>
      <c r="DTU41" s="110"/>
      <c r="DTV41" s="110"/>
      <c r="DTW41" s="110"/>
      <c r="DTX41" s="110"/>
      <c r="DTY41" s="110"/>
      <c r="DTZ41" s="110"/>
      <c r="DUA41" s="110"/>
      <c r="DUB41" s="110"/>
      <c r="DUC41" s="110"/>
      <c r="DUD41" s="110"/>
      <c r="DUE41" s="110"/>
      <c r="DUF41" s="110"/>
      <c r="DUG41" s="110"/>
      <c r="DUH41" s="110"/>
      <c r="DUI41" s="110"/>
      <c r="DUJ41" s="110"/>
      <c r="DUK41" s="110"/>
      <c r="DUL41" s="110"/>
      <c r="DUM41" s="110"/>
      <c r="DUN41" s="110"/>
      <c r="DUO41" s="110"/>
      <c r="DUP41" s="110"/>
      <c r="DUQ41" s="110"/>
      <c r="DUR41" s="110"/>
      <c r="DUS41" s="110"/>
      <c r="DUT41" s="110"/>
      <c r="DUU41" s="110"/>
      <c r="DUV41" s="110"/>
      <c r="DUW41" s="110"/>
      <c r="DUX41" s="110"/>
      <c r="DUY41" s="110"/>
      <c r="DUZ41" s="110"/>
      <c r="DVA41" s="110"/>
      <c r="DVB41" s="110"/>
      <c r="DVC41" s="110"/>
      <c r="DVD41" s="110"/>
      <c r="DVE41" s="110"/>
      <c r="DVF41" s="110"/>
      <c r="DVG41" s="110"/>
      <c r="DVH41" s="110"/>
      <c r="DVI41" s="110"/>
      <c r="DVJ41" s="110"/>
      <c r="DVK41" s="110"/>
      <c r="DVL41" s="110"/>
      <c r="DVM41" s="110"/>
      <c r="DVN41" s="110"/>
      <c r="DVO41" s="110"/>
      <c r="DVP41" s="110"/>
      <c r="DVQ41" s="110"/>
      <c r="DVR41" s="110"/>
      <c r="DVS41" s="110"/>
      <c r="DVT41" s="110"/>
      <c r="DVU41" s="110"/>
      <c r="DVV41" s="110"/>
      <c r="DVW41" s="110"/>
      <c r="DVX41" s="110"/>
      <c r="DVY41" s="110"/>
      <c r="DVZ41" s="110"/>
      <c r="DWA41" s="110"/>
      <c r="DWB41" s="110"/>
      <c r="DWC41" s="110"/>
      <c r="DWD41" s="110"/>
      <c r="DWE41" s="110"/>
      <c r="DWF41" s="110"/>
      <c r="DWG41" s="110"/>
      <c r="DWH41" s="110"/>
      <c r="DWI41" s="110"/>
      <c r="DWJ41" s="110"/>
      <c r="DWK41" s="110"/>
      <c r="DWL41" s="110"/>
      <c r="DWM41" s="110"/>
      <c r="DWN41" s="110"/>
      <c r="DWO41" s="110"/>
      <c r="DWP41" s="110"/>
      <c r="DWQ41" s="110"/>
      <c r="DWR41" s="110"/>
      <c r="DWS41" s="110"/>
      <c r="DWT41" s="110"/>
      <c r="DWU41" s="110"/>
      <c r="DWV41" s="110"/>
      <c r="DWW41" s="110"/>
      <c r="DWX41" s="110"/>
      <c r="DWY41" s="110"/>
      <c r="DWZ41" s="110"/>
      <c r="DXA41" s="110"/>
      <c r="DXB41" s="110"/>
      <c r="DXC41" s="110"/>
      <c r="DXD41" s="110"/>
      <c r="DXE41" s="110"/>
      <c r="DXF41" s="110"/>
      <c r="DXG41" s="110"/>
      <c r="DXH41" s="110"/>
      <c r="DXI41" s="110"/>
      <c r="DXJ41" s="110"/>
      <c r="DXK41" s="110"/>
      <c r="DXL41" s="110"/>
      <c r="DXM41" s="110"/>
      <c r="DXN41" s="110"/>
      <c r="DXO41" s="110"/>
      <c r="DXP41" s="110"/>
      <c r="DXQ41" s="110"/>
      <c r="DXR41" s="110"/>
      <c r="DXS41" s="110"/>
      <c r="DXT41" s="110"/>
      <c r="DXU41" s="110"/>
      <c r="DXV41" s="110"/>
      <c r="DXW41" s="110"/>
      <c r="DXX41" s="110"/>
      <c r="DXY41" s="110"/>
      <c r="DXZ41" s="110"/>
      <c r="DYA41" s="110"/>
      <c r="DYB41" s="110"/>
      <c r="DYC41" s="110"/>
      <c r="DYD41" s="110"/>
      <c r="DYE41" s="110"/>
      <c r="DYF41" s="110"/>
      <c r="DYG41" s="110"/>
      <c r="DYH41" s="110"/>
      <c r="DYI41" s="110"/>
      <c r="DYJ41" s="110"/>
      <c r="DYK41" s="110"/>
      <c r="DYL41" s="110"/>
      <c r="DYM41" s="110"/>
      <c r="DYN41" s="110"/>
      <c r="DYO41" s="110"/>
      <c r="DYP41" s="110"/>
      <c r="DYQ41" s="110"/>
      <c r="DYR41" s="110"/>
      <c r="DYS41" s="110"/>
      <c r="DYT41" s="110"/>
      <c r="DYU41" s="110"/>
      <c r="DYV41" s="110"/>
      <c r="DYW41" s="110"/>
      <c r="DYX41" s="110"/>
      <c r="DYY41" s="110"/>
      <c r="DYZ41" s="110"/>
      <c r="DZA41" s="110"/>
      <c r="DZB41" s="110"/>
      <c r="DZC41" s="110"/>
      <c r="DZD41" s="110"/>
      <c r="DZE41" s="110"/>
      <c r="DZF41" s="110"/>
      <c r="DZG41" s="110"/>
      <c r="DZH41" s="110"/>
      <c r="DZI41" s="110"/>
      <c r="DZJ41" s="110"/>
      <c r="DZK41" s="110"/>
      <c r="DZL41" s="110"/>
      <c r="DZM41" s="110"/>
      <c r="DZN41" s="110"/>
      <c r="DZO41" s="110"/>
      <c r="DZP41" s="110"/>
      <c r="DZQ41" s="110"/>
      <c r="DZR41" s="110"/>
      <c r="DZS41" s="110"/>
      <c r="DZT41" s="110"/>
      <c r="DZU41" s="110"/>
      <c r="DZV41" s="110"/>
      <c r="DZW41" s="110"/>
      <c r="DZX41" s="110"/>
      <c r="DZY41" s="110"/>
      <c r="DZZ41" s="110"/>
      <c r="EAA41" s="110"/>
      <c r="EAB41" s="110"/>
      <c r="EAC41" s="110"/>
      <c r="EAD41" s="110"/>
      <c r="EAE41" s="110"/>
      <c r="EAF41" s="110"/>
      <c r="EAG41" s="110"/>
      <c r="EAH41" s="110"/>
      <c r="EAI41" s="110"/>
      <c r="EAJ41" s="110"/>
      <c r="EAK41" s="110"/>
      <c r="EAL41" s="110"/>
      <c r="EAM41" s="110"/>
      <c r="EAN41" s="110"/>
      <c r="EAO41" s="110"/>
      <c r="EAP41" s="110"/>
      <c r="EAQ41" s="110"/>
      <c r="EAR41" s="110"/>
      <c r="EAS41" s="110"/>
      <c r="EAT41" s="110"/>
      <c r="EAU41" s="110"/>
      <c r="EAV41" s="110"/>
      <c r="EAW41" s="110"/>
      <c r="EAX41" s="110"/>
      <c r="EAY41" s="110"/>
      <c r="EAZ41" s="110"/>
      <c r="EBA41" s="110"/>
      <c r="EBB41" s="110"/>
      <c r="EBC41" s="110"/>
      <c r="EBD41" s="110"/>
      <c r="EBE41" s="110"/>
      <c r="EBF41" s="110"/>
      <c r="EBG41" s="110"/>
      <c r="EBH41" s="110"/>
      <c r="EBI41" s="110"/>
      <c r="EBJ41" s="110"/>
      <c r="EBK41" s="110"/>
      <c r="EBL41" s="110"/>
      <c r="EBM41" s="110"/>
      <c r="EBN41" s="110"/>
      <c r="EBO41" s="110"/>
      <c r="EBP41" s="110"/>
      <c r="EBQ41" s="110"/>
      <c r="EBR41" s="110"/>
      <c r="EBS41" s="110"/>
      <c r="EBT41" s="110"/>
      <c r="EBU41" s="110"/>
      <c r="EBV41" s="110"/>
      <c r="EBW41" s="110"/>
      <c r="EBX41" s="110"/>
      <c r="EBY41" s="110"/>
      <c r="EBZ41" s="110"/>
      <c r="ECA41" s="110"/>
      <c r="ECB41" s="110"/>
      <c r="ECC41" s="110"/>
      <c r="ECD41" s="110"/>
      <c r="ECE41" s="110"/>
      <c r="ECF41" s="110"/>
      <c r="ECG41" s="110"/>
      <c r="ECH41" s="110"/>
      <c r="ECI41" s="110"/>
      <c r="ECJ41" s="110"/>
      <c r="ECK41" s="110"/>
      <c r="ECL41" s="110"/>
      <c r="ECM41" s="110"/>
      <c r="ECN41" s="110"/>
      <c r="ECO41" s="110"/>
      <c r="ECP41" s="110"/>
      <c r="ECQ41" s="110"/>
      <c r="ECR41" s="110"/>
      <c r="ECS41" s="110"/>
      <c r="ECT41" s="110"/>
      <c r="ECU41" s="110"/>
      <c r="ECV41" s="110"/>
      <c r="ECW41" s="110"/>
      <c r="ECX41" s="110"/>
      <c r="ECY41" s="110"/>
      <c r="ECZ41" s="110"/>
      <c r="EDA41" s="110"/>
      <c r="EDB41" s="110"/>
      <c r="EDC41" s="110"/>
      <c r="EDD41" s="110"/>
      <c r="EDE41" s="110"/>
      <c r="EDF41" s="110"/>
      <c r="EDG41" s="110"/>
      <c r="EDH41" s="110"/>
      <c r="EDI41" s="110"/>
      <c r="EDJ41" s="110"/>
      <c r="EDK41" s="110"/>
      <c r="EDL41" s="110"/>
      <c r="EDM41" s="110"/>
      <c r="EDN41" s="110"/>
      <c r="EDO41" s="110"/>
      <c r="EDP41" s="110"/>
      <c r="EDQ41" s="110"/>
      <c r="EDR41" s="110"/>
      <c r="EDS41" s="110"/>
      <c r="EDT41" s="110"/>
      <c r="EDU41" s="110"/>
      <c r="EDV41" s="110"/>
      <c r="EDW41" s="110"/>
      <c r="EDX41" s="110"/>
      <c r="EDY41" s="110"/>
      <c r="EDZ41" s="110"/>
      <c r="EEA41" s="110"/>
      <c r="EEB41" s="110"/>
      <c r="EEC41" s="110"/>
      <c r="EED41" s="110"/>
      <c r="EEE41" s="110"/>
      <c r="EEF41" s="110"/>
      <c r="EEG41" s="110"/>
      <c r="EEH41" s="110"/>
      <c r="EEI41" s="110"/>
      <c r="EEJ41" s="110"/>
      <c r="EEK41" s="110"/>
      <c r="EEL41" s="110"/>
      <c r="EEM41" s="110"/>
      <c r="EEN41" s="110"/>
      <c r="EEO41" s="110"/>
      <c r="EEP41" s="110"/>
      <c r="EEQ41" s="110"/>
      <c r="EER41" s="110"/>
      <c r="EES41" s="110"/>
      <c r="EET41" s="110"/>
      <c r="EEU41" s="110"/>
      <c r="EEV41" s="110"/>
      <c r="EEW41" s="110"/>
      <c r="EEX41" s="110"/>
      <c r="EEY41" s="110"/>
      <c r="EEZ41" s="110"/>
      <c r="EFA41" s="110"/>
      <c r="EFB41" s="110"/>
      <c r="EFC41" s="110"/>
      <c r="EFD41" s="110"/>
      <c r="EFE41" s="110"/>
      <c r="EFF41" s="110"/>
      <c r="EFG41" s="110"/>
      <c r="EFH41" s="110"/>
      <c r="EFI41" s="110"/>
      <c r="EFJ41" s="110"/>
      <c r="EFK41" s="110"/>
      <c r="EFL41" s="110"/>
      <c r="EFM41" s="110"/>
      <c r="EFN41" s="110"/>
      <c r="EFO41" s="110"/>
      <c r="EFP41" s="110"/>
      <c r="EFQ41" s="110"/>
      <c r="EFR41" s="110"/>
      <c r="EFS41" s="110"/>
      <c r="EFT41" s="110"/>
      <c r="EFU41" s="110"/>
      <c r="EFV41" s="110"/>
      <c r="EFW41" s="110"/>
      <c r="EFX41" s="110"/>
      <c r="EFY41" s="110"/>
      <c r="EFZ41" s="110"/>
      <c r="EGA41" s="110"/>
      <c r="EGB41" s="110"/>
      <c r="EGC41" s="110"/>
      <c r="EGD41" s="110"/>
      <c r="EGE41" s="110"/>
      <c r="EGF41" s="110"/>
      <c r="EGG41" s="110"/>
      <c r="EGH41" s="110"/>
      <c r="EGI41" s="110"/>
      <c r="EGJ41" s="110"/>
      <c r="EGK41" s="110"/>
      <c r="EGL41" s="110"/>
      <c r="EGM41" s="110"/>
      <c r="EGN41" s="110"/>
      <c r="EGO41" s="110"/>
      <c r="EGP41" s="110"/>
      <c r="EGQ41" s="110"/>
      <c r="EGR41" s="110"/>
      <c r="EGS41" s="110"/>
      <c r="EGT41" s="110"/>
      <c r="EGU41" s="110"/>
      <c r="EGV41" s="110"/>
      <c r="EGW41" s="110"/>
      <c r="EGX41" s="110"/>
      <c r="EGY41" s="110"/>
      <c r="EGZ41" s="110"/>
      <c r="EHA41" s="110"/>
      <c r="EHB41" s="110"/>
      <c r="EHC41" s="110"/>
      <c r="EHD41" s="110"/>
      <c r="EHE41" s="110"/>
      <c r="EHF41" s="110"/>
      <c r="EHG41" s="110"/>
      <c r="EHH41" s="110"/>
      <c r="EHI41" s="110"/>
      <c r="EHJ41" s="110"/>
      <c r="EHK41" s="110"/>
      <c r="EHL41" s="110"/>
      <c r="EHM41" s="110"/>
      <c r="EHN41" s="110"/>
      <c r="EHO41" s="110"/>
      <c r="EHP41" s="110"/>
      <c r="EHQ41" s="110"/>
      <c r="EHR41" s="110"/>
      <c r="EHS41" s="110"/>
      <c r="EHT41" s="110"/>
      <c r="EHU41" s="110"/>
      <c r="EHV41" s="110"/>
      <c r="EHW41" s="110"/>
      <c r="EHX41" s="110"/>
      <c r="EHY41" s="110"/>
      <c r="EHZ41" s="110"/>
      <c r="EIA41" s="110"/>
      <c r="EIB41" s="110"/>
      <c r="EIC41" s="110"/>
      <c r="EID41" s="110"/>
      <c r="EIE41" s="110"/>
      <c r="EIF41" s="110"/>
      <c r="EIG41" s="110"/>
      <c r="EIH41" s="110"/>
      <c r="EII41" s="110"/>
      <c r="EIJ41" s="110"/>
      <c r="EIK41" s="110"/>
      <c r="EIL41" s="110"/>
      <c r="EIM41" s="110"/>
      <c r="EIN41" s="110"/>
      <c r="EIO41" s="110"/>
      <c r="EIP41" s="110"/>
      <c r="EIQ41" s="110"/>
      <c r="EIR41" s="110"/>
      <c r="EIS41" s="110"/>
      <c r="EIT41" s="110"/>
      <c r="EIU41" s="110"/>
      <c r="EIV41" s="110"/>
      <c r="EIW41" s="110"/>
      <c r="EIX41" s="110"/>
      <c r="EIY41" s="110"/>
      <c r="EIZ41" s="110"/>
      <c r="EJA41" s="110"/>
      <c r="EJB41" s="110"/>
      <c r="EJC41" s="110"/>
      <c r="EJD41" s="110"/>
      <c r="EJE41" s="110"/>
      <c r="EJF41" s="110"/>
      <c r="EJG41" s="110"/>
      <c r="EJH41" s="110"/>
      <c r="EJI41" s="110"/>
      <c r="EJJ41" s="110"/>
      <c r="EJK41" s="110"/>
      <c r="EJL41" s="110"/>
      <c r="EJM41" s="110"/>
      <c r="EJN41" s="110"/>
      <c r="EJO41" s="110"/>
      <c r="EJP41" s="110"/>
      <c r="EJQ41" s="110"/>
      <c r="EJR41" s="110"/>
      <c r="EJS41" s="110"/>
      <c r="EJT41" s="110"/>
      <c r="EJU41" s="110"/>
      <c r="EJV41" s="110"/>
      <c r="EJW41" s="110"/>
      <c r="EJX41" s="110"/>
      <c r="EJY41" s="110"/>
      <c r="EJZ41" s="110"/>
      <c r="EKA41" s="110"/>
      <c r="EKB41" s="110"/>
      <c r="EKC41" s="110"/>
      <c r="EKD41" s="110"/>
      <c r="EKE41" s="110"/>
      <c r="EKF41" s="110"/>
      <c r="EKG41" s="110"/>
      <c r="EKH41" s="110"/>
      <c r="EKI41" s="110"/>
      <c r="EKJ41" s="110"/>
      <c r="EKK41" s="110"/>
      <c r="EKL41" s="110"/>
      <c r="EKM41" s="110"/>
      <c r="EKN41" s="110"/>
      <c r="EKO41" s="110"/>
      <c r="EKP41" s="110"/>
      <c r="EKQ41" s="110"/>
      <c r="EKR41" s="110"/>
      <c r="EKS41" s="110"/>
      <c r="EKT41" s="110"/>
      <c r="EKU41" s="110"/>
      <c r="EKV41" s="110"/>
      <c r="EKW41" s="110"/>
      <c r="EKX41" s="110"/>
      <c r="EKY41" s="110"/>
      <c r="EKZ41" s="110"/>
      <c r="ELA41" s="110"/>
      <c r="ELB41" s="110"/>
      <c r="ELC41" s="110"/>
      <c r="ELD41" s="110"/>
      <c r="ELE41" s="110"/>
      <c r="ELF41" s="110"/>
      <c r="ELG41" s="110"/>
      <c r="ELH41" s="110"/>
      <c r="ELI41" s="110"/>
      <c r="ELJ41" s="110"/>
      <c r="ELK41" s="110"/>
      <c r="ELL41" s="110"/>
      <c r="ELM41" s="110"/>
      <c r="ELN41" s="110"/>
      <c r="ELO41" s="110"/>
      <c r="ELP41" s="110"/>
      <c r="ELQ41" s="110"/>
      <c r="ELR41" s="110"/>
      <c r="ELS41" s="110"/>
      <c r="ELT41" s="110"/>
      <c r="ELU41" s="110"/>
      <c r="ELV41" s="110"/>
      <c r="ELW41" s="110"/>
      <c r="ELX41" s="110"/>
      <c r="ELY41" s="110"/>
      <c r="ELZ41" s="110"/>
      <c r="EMA41" s="110"/>
      <c r="EMB41" s="110"/>
      <c r="EMC41" s="110"/>
      <c r="EMD41" s="110"/>
      <c r="EME41" s="110"/>
      <c r="EMF41" s="110"/>
      <c r="EMG41" s="110"/>
      <c r="EMH41" s="110"/>
      <c r="EMI41" s="110"/>
      <c r="EMJ41" s="110"/>
      <c r="EMK41" s="110"/>
      <c r="EML41" s="110"/>
      <c r="EMM41" s="110"/>
      <c r="EMN41" s="110"/>
      <c r="EMO41" s="110"/>
      <c r="EMP41" s="110"/>
      <c r="EMQ41" s="110"/>
      <c r="EMR41" s="110"/>
      <c r="EMS41" s="110"/>
      <c r="EMT41" s="110"/>
      <c r="EMU41" s="110"/>
      <c r="EMV41" s="110"/>
      <c r="EMW41" s="110"/>
      <c r="EMX41" s="110"/>
      <c r="EMY41" s="110"/>
      <c r="EMZ41" s="110"/>
      <c r="ENA41" s="110"/>
      <c r="ENB41" s="110"/>
      <c r="ENC41" s="110"/>
      <c r="END41" s="110"/>
      <c r="ENE41" s="110"/>
      <c r="ENF41" s="110"/>
      <c r="ENG41" s="110"/>
      <c r="ENH41" s="110"/>
      <c r="ENI41" s="110"/>
      <c r="ENJ41" s="110"/>
      <c r="ENK41" s="110"/>
      <c r="ENL41" s="110"/>
      <c r="ENM41" s="110"/>
      <c r="ENN41" s="110"/>
      <c r="ENO41" s="110"/>
      <c r="ENP41" s="110"/>
      <c r="ENQ41" s="110"/>
      <c r="ENR41" s="110"/>
      <c r="ENS41" s="110"/>
      <c r="ENT41" s="110"/>
      <c r="ENU41" s="110"/>
      <c r="ENV41" s="110"/>
      <c r="ENW41" s="110"/>
      <c r="ENX41" s="110"/>
      <c r="ENY41" s="110"/>
      <c r="ENZ41" s="110"/>
      <c r="EOA41" s="110"/>
      <c r="EOB41" s="110"/>
      <c r="EOC41" s="110"/>
      <c r="EOD41" s="110"/>
      <c r="EOE41" s="110"/>
      <c r="EOF41" s="110"/>
      <c r="EOG41" s="110"/>
      <c r="EOH41" s="110"/>
      <c r="EOI41" s="110"/>
      <c r="EOJ41" s="110"/>
      <c r="EOK41" s="110"/>
      <c r="EOL41" s="110"/>
      <c r="EOM41" s="110"/>
      <c r="EON41" s="110"/>
      <c r="EOO41" s="110"/>
      <c r="EOP41" s="110"/>
      <c r="EOQ41" s="110"/>
      <c r="EOR41" s="110"/>
      <c r="EOS41" s="110"/>
      <c r="EOT41" s="110"/>
      <c r="EOU41" s="110"/>
      <c r="EOV41" s="110"/>
      <c r="EOW41" s="110"/>
      <c r="EOX41" s="110"/>
      <c r="EOY41" s="110"/>
      <c r="EOZ41" s="110"/>
      <c r="EPA41" s="110"/>
      <c r="EPB41" s="110"/>
      <c r="EPC41" s="110"/>
      <c r="EPD41" s="110"/>
      <c r="EPE41" s="110"/>
      <c r="EPF41" s="110"/>
      <c r="EPG41" s="110"/>
      <c r="EPH41" s="110"/>
      <c r="EPI41" s="110"/>
      <c r="EPJ41" s="110"/>
      <c r="EPK41" s="110"/>
      <c r="EPL41" s="110"/>
      <c r="EPM41" s="110"/>
      <c r="EPN41" s="110"/>
      <c r="EPO41" s="110"/>
      <c r="EPP41" s="110"/>
      <c r="EPQ41" s="110"/>
      <c r="EPR41" s="110"/>
      <c r="EPS41" s="110"/>
      <c r="EPT41" s="110"/>
      <c r="EPU41" s="110"/>
      <c r="EPV41" s="110"/>
      <c r="EPW41" s="110"/>
      <c r="EPX41" s="110"/>
      <c r="EPY41" s="110"/>
      <c r="EPZ41" s="110"/>
      <c r="EQA41" s="110"/>
      <c r="EQB41" s="110"/>
      <c r="EQC41" s="110"/>
      <c r="EQD41" s="110"/>
      <c r="EQE41" s="110"/>
      <c r="EQF41" s="110"/>
      <c r="EQG41" s="110"/>
      <c r="EQH41" s="110"/>
      <c r="EQI41" s="110"/>
      <c r="EQJ41" s="110"/>
      <c r="EQK41" s="110"/>
      <c r="EQL41" s="110"/>
      <c r="EQM41" s="110"/>
      <c r="EQN41" s="110"/>
      <c r="EQO41" s="110"/>
      <c r="EQP41" s="110"/>
      <c r="EQQ41" s="110"/>
      <c r="EQR41" s="110"/>
      <c r="EQS41" s="110"/>
      <c r="EQT41" s="110"/>
      <c r="EQU41" s="110"/>
      <c r="EQV41" s="110"/>
      <c r="EQW41" s="110"/>
      <c r="EQX41" s="110"/>
      <c r="EQY41" s="110"/>
      <c r="EQZ41" s="110"/>
      <c r="ERA41" s="110"/>
      <c r="ERB41" s="110"/>
      <c r="ERC41" s="110"/>
      <c r="ERD41" s="110"/>
      <c r="ERE41" s="110"/>
      <c r="ERF41" s="110"/>
      <c r="ERG41" s="110"/>
      <c r="ERH41" s="110"/>
      <c r="ERI41" s="110"/>
      <c r="ERJ41" s="110"/>
      <c r="ERK41" s="110"/>
      <c r="ERL41" s="110"/>
      <c r="ERM41" s="110"/>
      <c r="ERN41" s="110"/>
      <c r="ERO41" s="110"/>
      <c r="ERP41" s="110"/>
      <c r="ERQ41" s="110"/>
      <c r="ERR41" s="110"/>
      <c r="ERS41" s="110"/>
      <c r="ERT41" s="110"/>
      <c r="ERU41" s="110"/>
      <c r="ERV41" s="110"/>
      <c r="ERW41" s="110"/>
      <c r="ERX41" s="110"/>
      <c r="ERY41" s="110"/>
      <c r="ERZ41" s="110"/>
      <c r="ESA41" s="110"/>
      <c r="ESB41" s="110"/>
      <c r="ESC41" s="110"/>
      <c r="ESD41" s="110"/>
      <c r="ESE41" s="110"/>
      <c r="ESF41" s="110"/>
      <c r="ESG41" s="110"/>
      <c r="ESH41" s="110"/>
      <c r="ESI41" s="110"/>
      <c r="ESJ41" s="110"/>
      <c r="ESK41" s="110"/>
      <c r="ESL41" s="110"/>
      <c r="ESM41" s="110"/>
      <c r="ESN41" s="110"/>
      <c r="ESO41" s="110"/>
      <c r="ESP41" s="110"/>
      <c r="ESQ41" s="110"/>
      <c r="ESR41" s="110"/>
      <c r="ESS41" s="110"/>
      <c r="EST41" s="110"/>
      <c r="ESU41" s="110"/>
      <c r="ESV41" s="110"/>
      <c r="ESW41" s="110"/>
      <c r="ESX41" s="110"/>
      <c r="ESY41" s="110"/>
      <c r="ESZ41" s="110"/>
      <c r="ETA41" s="110"/>
      <c r="ETB41" s="110"/>
      <c r="ETC41" s="110"/>
      <c r="ETD41" s="110"/>
      <c r="ETE41" s="110"/>
      <c r="ETF41" s="110"/>
      <c r="ETG41" s="110"/>
      <c r="ETH41" s="110"/>
      <c r="ETI41" s="110"/>
      <c r="ETJ41" s="110"/>
      <c r="ETK41" s="110"/>
      <c r="ETL41" s="110"/>
      <c r="ETM41" s="110"/>
      <c r="ETN41" s="110"/>
      <c r="ETO41" s="110"/>
      <c r="ETP41" s="110"/>
      <c r="ETQ41" s="110"/>
      <c r="ETR41" s="110"/>
      <c r="ETS41" s="110"/>
      <c r="ETT41" s="110"/>
      <c r="ETU41" s="110"/>
      <c r="ETV41" s="110"/>
      <c r="ETW41" s="110"/>
      <c r="ETX41" s="110"/>
      <c r="ETY41" s="110"/>
      <c r="ETZ41" s="110"/>
      <c r="EUA41" s="110"/>
      <c r="EUB41" s="110"/>
      <c r="EUC41" s="110"/>
      <c r="EUD41" s="110"/>
      <c r="EUE41" s="110"/>
      <c r="EUF41" s="110"/>
      <c r="EUG41" s="110"/>
      <c r="EUH41" s="110"/>
      <c r="EUI41" s="110"/>
      <c r="EUJ41" s="110"/>
      <c r="EUK41" s="110"/>
      <c r="EUL41" s="110"/>
      <c r="EUM41" s="110"/>
      <c r="EUN41" s="110"/>
      <c r="EUO41" s="110"/>
      <c r="EUP41" s="110"/>
      <c r="EUQ41" s="110"/>
      <c r="EUR41" s="110"/>
      <c r="EUS41" s="110"/>
      <c r="EUT41" s="110"/>
      <c r="EUU41" s="110"/>
      <c r="EUV41" s="110"/>
      <c r="EUW41" s="110"/>
      <c r="EUX41" s="110"/>
      <c r="EUY41" s="110"/>
      <c r="EUZ41" s="110"/>
      <c r="EVA41" s="110"/>
      <c r="EVB41" s="110"/>
      <c r="EVC41" s="110"/>
      <c r="EVD41" s="110"/>
      <c r="EVE41" s="110"/>
      <c r="EVF41" s="110"/>
      <c r="EVG41" s="110"/>
      <c r="EVH41" s="110"/>
      <c r="EVI41" s="110"/>
      <c r="EVJ41" s="110"/>
      <c r="EVK41" s="110"/>
      <c r="EVL41" s="110"/>
      <c r="EVM41" s="110"/>
      <c r="EVN41" s="110"/>
      <c r="EVO41" s="110"/>
      <c r="EVP41" s="110"/>
      <c r="EVQ41" s="110"/>
      <c r="EVR41" s="110"/>
      <c r="EVS41" s="110"/>
      <c r="EVT41" s="110"/>
      <c r="EVU41" s="110"/>
      <c r="EVV41" s="110"/>
      <c r="EVW41" s="110"/>
      <c r="EVX41" s="110"/>
      <c r="EVY41" s="110"/>
      <c r="EVZ41" s="110"/>
      <c r="EWA41" s="110"/>
      <c r="EWB41" s="110"/>
      <c r="EWC41" s="110"/>
      <c r="EWD41" s="110"/>
      <c r="EWE41" s="110"/>
      <c r="EWF41" s="110"/>
      <c r="EWG41" s="110"/>
      <c r="EWH41" s="110"/>
      <c r="EWI41" s="110"/>
      <c r="EWJ41" s="110"/>
      <c r="EWK41" s="110"/>
      <c r="EWL41" s="110"/>
      <c r="EWM41" s="110"/>
      <c r="EWN41" s="110"/>
      <c r="EWO41" s="110"/>
      <c r="EWP41" s="110"/>
      <c r="EWQ41" s="110"/>
      <c r="EWR41" s="110"/>
      <c r="EWS41" s="110"/>
      <c r="EWT41" s="110"/>
      <c r="EWU41" s="110"/>
      <c r="EWV41" s="110"/>
      <c r="EWW41" s="110"/>
      <c r="EWX41" s="110"/>
      <c r="EWY41" s="110"/>
      <c r="EWZ41" s="110"/>
      <c r="EXA41" s="110"/>
      <c r="EXB41" s="110"/>
      <c r="EXC41" s="110"/>
      <c r="EXD41" s="110"/>
      <c r="EXE41" s="110"/>
      <c r="EXF41" s="110"/>
      <c r="EXG41" s="110"/>
      <c r="EXH41" s="110"/>
      <c r="EXI41" s="110"/>
      <c r="EXJ41" s="110"/>
      <c r="EXK41" s="110"/>
      <c r="EXL41" s="110"/>
      <c r="EXM41" s="110"/>
      <c r="EXN41" s="110"/>
      <c r="EXO41" s="110"/>
      <c r="EXP41" s="110"/>
      <c r="EXQ41" s="110"/>
      <c r="EXR41" s="110"/>
      <c r="EXS41" s="110"/>
      <c r="EXT41" s="110"/>
      <c r="EXU41" s="110"/>
      <c r="EXV41" s="110"/>
      <c r="EXW41" s="110"/>
      <c r="EXX41" s="110"/>
      <c r="EXY41" s="110"/>
      <c r="EXZ41" s="110"/>
      <c r="EYA41" s="110"/>
      <c r="EYB41" s="110"/>
      <c r="EYC41" s="110"/>
      <c r="EYD41" s="110"/>
      <c r="EYE41" s="110"/>
      <c r="EYF41" s="110"/>
      <c r="EYG41" s="110"/>
      <c r="EYH41" s="110"/>
      <c r="EYI41" s="110"/>
      <c r="EYJ41" s="110"/>
      <c r="EYK41" s="110"/>
      <c r="EYL41" s="110"/>
      <c r="EYM41" s="110"/>
      <c r="EYN41" s="110"/>
      <c r="EYO41" s="110"/>
      <c r="EYP41" s="110"/>
      <c r="EYQ41" s="110"/>
      <c r="EYR41" s="110"/>
      <c r="EYS41" s="110"/>
      <c r="EYT41" s="110"/>
      <c r="EYU41" s="110"/>
      <c r="EYV41" s="110"/>
      <c r="EYW41" s="110"/>
      <c r="EYX41" s="110"/>
      <c r="EYY41" s="110"/>
      <c r="EYZ41" s="110"/>
      <c r="EZA41" s="110"/>
      <c r="EZB41" s="110"/>
      <c r="EZC41" s="110"/>
      <c r="EZD41" s="110"/>
      <c r="EZE41" s="110"/>
      <c r="EZF41" s="110"/>
      <c r="EZG41" s="110"/>
      <c r="EZH41" s="110"/>
      <c r="EZI41" s="110"/>
      <c r="EZJ41" s="110"/>
      <c r="EZK41" s="110"/>
      <c r="EZL41" s="110"/>
      <c r="EZM41" s="110"/>
      <c r="EZN41" s="110"/>
      <c r="EZO41" s="110"/>
      <c r="EZP41" s="110"/>
      <c r="EZQ41" s="110"/>
      <c r="EZR41" s="110"/>
      <c r="EZS41" s="110"/>
      <c r="EZT41" s="110"/>
      <c r="EZU41" s="110"/>
      <c r="EZV41" s="110"/>
      <c r="EZW41" s="110"/>
      <c r="EZX41" s="110"/>
      <c r="EZY41" s="110"/>
      <c r="EZZ41" s="110"/>
      <c r="FAA41" s="110"/>
      <c r="FAB41" s="110"/>
      <c r="FAC41" s="110"/>
      <c r="FAD41" s="110"/>
      <c r="FAE41" s="110"/>
      <c r="FAF41" s="110"/>
      <c r="FAG41" s="110"/>
      <c r="FAH41" s="110"/>
      <c r="FAI41" s="110"/>
      <c r="FAJ41" s="110"/>
      <c r="FAK41" s="110"/>
      <c r="FAL41" s="110"/>
      <c r="FAM41" s="110"/>
      <c r="FAN41" s="110"/>
      <c r="FAO41" s="110"/>
      <c r="FAP41" s="110"/>
      <c r="FAQ41" s="110"/>
      <c r="FAR41" s="110"/>
      <c r="FAS41" s="110"/>
      <c r="FAT41" s="110"/>
      <c r="FAU41" s="110"/>
      <c r="FAV41" s="110"/>
      <c r="FAW41" s="110"/>
      <c r="FAX41" s="110"/>
      <c r="FAY41" s="110"/>
      <c r="FAZ41" s="110"/>
      <c r="FBA41" s="110"/>
      <c r="FBB41" s="110"/>
      <c r="FBC41" s="110"/>
      <c r="FBD41" s="110"/>
      <c r="FBE41" s="110"/>
      <c r="FBF41" s="110"/>
      <c r="FBG41" s="110"/>
      <c r="FBH41" s="110"/>
      <c r="FBI41" s="110"/>
      <c r="FBJ41" s="110"/>
      <c r="FBK41" s="110"/>
      <c r="FBL41" s="110"/>
      <c r="FBM41" s="110"/>
      <c r="FBN41" s="110"/>
      <c r="FBO41" s="110"/>
      <c r="FBP41" s="110"/>
      <c r="FBQ41" s="110"/>
      <c r="FBR41" s="110"/>
      <c r="FBS41" s="110"/>
      <c r="FBT41" s="110"/>
      <c r="FBU41" s="110"/>
      <c r="FBV41" s="110"/>
      <c r="FBW41" s="110"/>
      <c r="FBX41" s="110"/>
      <c r="FBY41" s="110"/>
      <c r="FBZ41" s="110"/>
      <c r="FCA41" s="110"/>
      <c r="FCB41" s="110"/>
      <c r="FCC41" s="110"/>
      <c r="FCD41" s="110"/>
      <c r="FCE41" s="110"/>
      <c r="FCF41" s="110"/>
      <c r="FCG41" s="110"/>
      <c r="FCH41" s="110"/>
      <c r="FCI41" s="110"/>
      <c r="FCJ41" s="110"/>
      <c r="FCK41" s="110"/>
      <c r="FCL41" s="110"/>
      <c r="FCM41" s="110"/>
      <c r="FCN41" s="110"/>
      <c r="FCO41" s="110"/>
      <c r="FCP41" s="110"/>
      <c r="FCQ41" s="110"/>
      <c r="FCR41" s="110"/>
      <c r="FCS41" s="110"/>
      <c r="FCT41" s="110"/>
      <c r="FCU41" s="110"/>
      <c r="FCV41" s="110"/>
      <c r="FCW41" s="110"/>
      <c r="FCX41" s="110"/>
      <c r="FCY41" s="110"/>
      <c r="FCZ41" s="110"/>
      <c r="FDA41" s="110"/>
      <c r="FDB41" s="110"/>
      <c r="FDC41" s="110"/>
      <c r="FDD41" s="110"/>
      <c r="FDE41" s="110"/>
      <c r="FDF41" s="110"/>
      <c r="FDG41" s="110"/>
      <c r="FDH41" s="110"/>
      <c r="FDI41" s="110"/>
      <c r="FDJ41" s="110"/>
      <c r="FDK41" s="110"/>
      <c r="FDL41" s="110"/>
      <c r="FDM41" s="110"/>
      <c r="FDN41" s="110"/>
      <c r="FDO41" s="110"/>
      <c r="FDP41" s="110"/>
      <c r="FDQ41" s="110"/>
      <c r="FDR41" s="110"/>
      <c r="FDS41" s="110"/>
      <c r="FDT41" s="110"/>
      <c r="FDU41" s="110"/>
      <c r="FDV41" s="110"/>
      <c r="FDW41" s="110"/>
      <c r="FDX41" s="110"/>
      <c r="FDY41" s="110"/>
      <c r="FDZ41" s="110"/>
      <c r="FEA41" s="110"/>
      <c r="FEB41" s="110"/>
      <c r="FEC41" s="110"/>
      <c r="FED41" s="110"/>
      <c r="FEE41" s="110"/>
      <c r="FEF41" s="110"/>
      <c r="FEG41" s="110"/>
      <c r="FEH41" s="110"/>
      <c r="FEI41" s="110"/>
      <c r="FEJ41" s="110"/>
      <c r="FEK41" s="110"/>
      <c r="FEL41" s="110"/>
      <c r="FEM41" s="110"/>
      <c r="FEN41" s="110"/>
      <c r="FEO41" s="110"/>
      <c r="FEP41" s="110"/>
      <c r="FEQ41" s="110"/>
      <c r="FER41" s="110"/>
      <c r="FES41" s="110"/>
      <c r="FET41" s="110"/>
      <c r="FEU41" s="110"/>
      <c r="FEV41" s="110"/>
      <c r="FEW41" s="110"/>
      <c r="FEX41" s="110"/>
      <c r="FEY41" s="110"/>
      <c r="FEZ41" s="110"/>
      <c r="FFA41" s="110"/>
      <c r="FFB41" s="110"/>
      <c r="FFC41" s="110"/>
      <c r="FFD41" s="110"/>
      <c r="FFE41" s="110"/>
      <c r="FFF41" s="110"/>
      <c r="FFG41" s="110"/>
      <c r="FFH41" s="110"/>
      <c r="FFI41" s="110"/>
      <c r="FFJ41" s="110"/>
      <c r="FFK41" s="110"/>
      <c r="FFL41" s="110"/>
      <c r="FFM41" s="110"/>
      <c r="FFN41" s="110"/>
      <c r="FFO41" s="110"/>
      <c r="FFP41" s="110"/>
      <c r="FFQ41" s="110"/>
      <c r="FFR41" s="110"/>
      <c r="FFS41" s="110"/>
      <c r="FFT41" s="110"/>
      <c r="FFU41" s="110"/>
      <c r="FFV41" s="110"/>
      <c r="FFW41" s="110"/>
      <c r="FFX41" s="110"/>
      <c r="FFY41" s="110"/>
      <c r="FFZ41" s="110"/>
      <c r="FGA41" s="110"/>
      <c r="FGB41" s="110"/>
      <c r="FGC41" s="110"/>
      <c r="FGD41" s="110"/>
      <c r="FGE41" s="110"/>
      <c r="FGF41" s="110"/>
      <c r="FGG41" s="110"/>
      <c r="FGH41" s="110"/>
      <c r="FGI41" s="110"/>
      <c r="FGJ41" s="110"/>
      <c r="FGK41" s="110"/>
      <c r="FGL41" s="110"/>
      <c r="FGM41" s="110"/>
      <c r="FGN41" s="110"/>
      <c r="FGO41" s="110"/>
      <c r="FGP41" s="110"/>
      <c r="FGQ41" s="110"/>
      <c r="FGR41" s="110"/>
      <c r="FGS41" s="110"/>
      <c r="FGT41" s="110"/>
      <c r="FGU41" s="110"/>
      <c r="FGV41" s="110"/>
      <c r="FGW41" s="110"/>
      <c r="FGX41" s="110"/>
      <c r="FGY41" s="110"/>
      <c r="FGZ41" s="110"/>
      <c r="FHA41" s="110"/>
      <c r="FHB41" s="110"/>
      <c r="FHC41" s="110"/>
      <c r="FHD41" s="110"/>
      <c r="FHE41" s="110"/>
      <c r="FHF41" s="110"/>
      <c r="FHG41" s="110"/>
      <c r="FHH41" s="110"/>
      <c r="FHI41" s="110"/>
      <c r="FHJ41" s="110"/>
      <c r="FHK41" s="110"/>
      <c r="FHL41" s="110"/>
      <c r="FHM41" s="110"/>
      <c r="FHN41" s="110"/>
      <c r="FHO41" s="110"/>
      <c r="FHP41" s="110"/>
      <c r="FHQ41" s="110"/>
      <c r="FHR41" s="110"/>
      <c r="FHS41" s="110"/>
      <c r="FHT41" s="110"/>
      <c r="FHU41" s="110"/>
      <c r="FHV41" s="110"/>
      <c r="FHW41" s="110"/>
      <c r="FHX41" s="110"/>
      <c r="FHY41" s="110"/>
      <c r="FHZ41" s="110"/>
      <c r="FIA41" s="110"/>
      <c r="FIB41" s="110"/>
      <c r="FIC41" s="110"/>
      <c r="FID41" s="110"/>
      <c r="FIE41" s="110"/>
      <c r="FIF41" s="110"/>
      <c r="FIG41" s="110"/>
      <c r="FIH41" s="110"/>
      <c r="FII41" s="110"/>
      <c r="FIJ41" s="110"/>
      <c r="FIK41" s="110"/>
      <c r="FIL41" s="110"/>
      <c r="FIM41" s="110"/>
      <c r="FIN41" s="110"/>
      <c r="FIO41" s="110"/>
      <c r="FIP41" s="110"/>
      <c r="FIQ41" s="110"/>
      <c r="FIR41" s="110"/>
      <c r="FIS41" s="110"/>
      <c r="FIT41" s="110"/>
      <c r="FIU41" s="110"/>
      <c r="FIV41" s="110"/>
      <c r="FIW41" s="110"/>
      <c r="FIX41" s="110"/>
      <c r="FIY41" s="110"/>
      <c r="FIZ41" s="110"/>
      <c r="FJA41" s="110"/>
      <c r="FJB41" s="110"/>
      <c r="FJC41" s="110"/>
      <c r="FJD41" s="110"/>
      <c r="FJE41" s="110"/>
      <c r="FJF41" s="110"/>
      <c r="FJG41" s="110"/>
      <c r="FJH41" s="110"/>
      <c r="FJI41" s="110"/>
      <c r="FJJ41" s="110"/>
      <c r="FJK41" s="110"/>
      <c r="FJL41" s="110"/>
      <c r="FJM41" s="110"/>
      <c r="FJN41" s="110"/>
      <c r="FJO41" s="110"/>
      <c r="FJP41" s="110"/>
      <c r="FJQ41" s="110"/>
      <c r="FJR41" s="110"/>
      <c r="FJS41" s="110"/>
      <c r="FJT41" s="110"/>
      <c r="FJU41" s="110"/>
      <c r="FJV41" s="110"/>
      <c r="FJW41" s="110"/>
      <c r="FJX41" s="110"/>
      <c r="FJY41" s="110"/>
      <c r="FJZ41" s="110"/>
      <c r="FKA41" s="110"/>
      <c r="FKB41" s="110"/>
      <c r="FKC41" s="110"/>
      <c r="FKD41" s="110"/>
      <c r="FKE41" s="110"/>
      <c r="FKF41" s="110"/>
      <c r="FKG41" s="110"/>
      <c r="FKH41" s="110"/>
      <c r="FKI41" s="110"/>
      <c r="FKJ41" s="110"/>
      <c r="FKK41" s="110"/>
      <c r="FKL41" s="110"/>
      <c r="FKM41" s="110"/>
      <c r="FKN41" s="110"/>
      <c r="FKO41" s="110"/>
      <c r="FKP41" s="110"/>
      <c r="FKQ41" s="110"/>
      <c r="FKR41" s="110"/>
      <c r="FKS41" s="110"/>
      <c r="FKT41" s="110"/>
      <c r="FKU41" s="110"/>
      <c r="FKV41" s="110"/>
      <c r="FKW41" s="110"/>
      <c r="FKX41" s="110"/>
      <c r="FKY41" s="110"/>
      <c r="FKZ41" s="110"/>
      <c r="FLA41" s="110"/>
      <c r="FLB41" s="110"/>
      <c r="FLC41" s="110"/>
      <c r="FLD41" s="110"/>
      <c r="FLE41" s="110"/>
      <c r="FLF41" s="110"/>
      <c r="FLG41" s="110"/>
      <c r="FLH41" s="110"/>
      <c r="FLI41" s="110"/>
      <c r="FLJ41" s="110"/>
      <c r="FLK41" s="110"/>
      <c r="FLL41" s="110"/>
      <c r="FLM41" s="110"/>
      <c r="FLN41" s="110"/>
      <c r="FLO41" s="110"/>
      <c r="FLP41" s="110"/>
      <c r="FLQ41" s="110"/>
      <c r="FLR41" s="110"/>
      <c r="FLS41" s="110"/>
      <c r="FLT41" s="110"/>
      <c r="FLU41" s="110"/>
      <c r="FLV41" s="110"/>
      <c r="FLW41" s="110"/>
      <c r="FLX41" s="110"/>
      <c r="FLY41" s="110"/>
      <c r="FLZ41" s="110"/>
      <c r="FMA41" s="110"/>
      <c r="FMB41" s="110"/>
      <c r="FMC41" s="110"/>
      <c r="FMD41" s="110"/>
      <c r="FME41" s="110"/>
      <c r="FMF41" s="110"/>
      <c r="FMG41" s="110"/>
      <c r="FMH41" s="110"/>
      <c r="FMI41" s="110"/>
      <c r="FMJ41" s="110"/>
      <c r="FMK41" s="110"/>
      <c r="FML41" s="110"/>
      <c r="FMM41" s="110"/>
      <c r="FMN41" s="110"/>
      <c r="FMO41" s="110"/>
      <c r="FMP41" s="110"/>
      <c r="FMQ41" s="110"/>
      <c r="FMR41" s="110"/>
      <c r="FMS41" s="110"/>
      <c r="FMT41" s="110"/>
      <c r="FMU41" s="110"/>
      <c r="FMV41" s="110"/>
      <c r="FMW41" s="110"/>
      <c r="FMX41" s="110"/>
      <c r="FMY41" s="110"/>
      <c r="FMZ41" s="110"/>
      <c r="FNA41" s="110"/>
      <c r="FNB41" s="110"/>
      <c r="FNC41" s="110"/>
      <c r="FND41" s="110"/>
      <c r="FNE41" s="110"/>
      <c r="FNF41" s="110"/>
      <c r="FNG41" s="110"/>
      <c r="FNH41" s="110"/>
      <c r="FNI41" s="110"/>
      <c r="FNJ41" s="110"/>
      <c r="FNK41" s="110"/>
      <c r="FNL41" s="110"/>
      <c r="FNM41" s="110"/>
      <c r="FNN41" s="110"/>
      <c r="FNO41" s="110"/>
      <c r="FNP41" s="110"/>
      <c r="FNQ41" s="110"/>
      <c r="FNR41" s="110"/>
      <c r="FNS41" s="110"/>
      <c r="FNT41" s="110"/>
      <c r="FNU41" s="110"/>
      <c r="FNV41" s="110"/>
      <c r="FNW41" s="110"/>
      <c r="FNX41" s="110"/>
      <c r="FNY41" s="110"/>
      <c r="FNZ41" s="110"/>
      <c r="FOA41" s="110"/>
      <c r="FOB41" s="110"/>
      <c r="FOC41" s="110"/>
      <c r="FOD41" s="110"/>
      <c r="FOE41" s="110"/>
      <c r="FOF41" s="110"/>
      <c r="FOG41" s="110"/>
      <c r="FOH41" s="110"/>
      <c r="FOI41" s="110"/>
      <c r="FOJ41" s="110"/>
      <c r="FOK41" s="110"/>
      <c r="FOL41" s="110"/>
      <c r="FOM41" s="110"/>
      <c r="FON41" s="110"/>
      <c r="FOO41" s="110"/>
      <c r="FOP41" s="110"/>
      <c r="FOQ41" s="110"/>
      <c r="FOR41" s="110"/>
      <c r="FOS41" s="110"/>
      <c r="FOT41" s="110"/>
      <c r="FOU41" s="110"/>
      <c r="FOV41" s="110"/>
      <c r="FOW41" s="110"/>
      <c r="FOX41" s="110"/>
      <c r="FOY41" s="110"/>
      <c r="FOZ41" s="110"/>
      <c r="FPA41" s="110"/>
      <c r="FPB41" s="110"/>
      <c r="FPC41" s="110"/>
      <c r="FPD41" s="110"/>
      <c r="FPE41" s="110"/>
      <c r="FPF41" s="110"/>
      <c r="FPG41" s="110"/>
      <c r="FPH41" s="110"/>
      <c r="FPI41" s="110"/>
      <c r="FPJ41" s="110"/>
      <c r="FPK41" s="110"/>
      <c r="FPL41" s="110"/>
      <c r="FPM41" s="110"/>
      <c r="FPN41" s="110"/>
      <c r="FPO41" s="110"/>
      <c r="FPP41" s="110"/>
      <c r="FPQ41" s="110"/>
      <c r="FPR41" s="110"/>
      <c r="FPS41" s="110"/>
      <c r="FPT41" s="110"/>
      <c r="FPU41" s="110"/>
      <c r="FPV41" s="110"/>
      <c r="FPW41" s="110"/>
      <c r="FPX41" s="110"/>
      <c r="FPY41" s="110"/>
      <c r="FPZ41" s="110"/>
      <c r="FQA41" s="110"/>
      <c r="FQB41" s="110"/>
      <c r="FQC41" s="110"/>
      <c r="FQD41" s="110"/>
      <c r="FQE41" s="110"/>
      <c r="FQF41" s="110"/>
      <c r="FQG41" s="110"/>
      <c r="FQH41" s="110"/>
      <c r="FQI41" s="110"/>
      <c r="FQJ41" s="110"/>
      <c r="FQK41" s="110"/>
      <c r="FQL41" s="110"/>
      <c r="FQM41" s="110"/>
      <c r="FQN41" s="110"/>
      <c r="FQO41" s="110"/>
      <c r="FQP41" s="110"/>
      <c r="FQQ41" s="110"/>
      <c r="FQR41" s="110"/>
      <c r="FQS41" s="110"/>
      <c r="FQT41" s="110"/>
      <c r="FQU41" s="110"/>
      <c r="FQV41" s="110"/>
      <c r="FQW41" s="110"/>
      <c r="FQX41" s="110"/>
      <c r="FQY41" s="110"/>
      <c r="FQZ41" s="110"/>
      <c r="FRA41" s="110"/>
      <c r="FRB41" s="110"/>
      <c r="FRC41" s="110"/>
      <c r="FRD41" s="110"/>
      <c r="FRE41" s="110"/>
      <c r="FRF41" s="110"/>
      <c r="FRG41" s="110"/>
      <c r="FRH41" s="110"/>
      <c r="FRI41" s="110"/>
      <c r="FRJ41" s="110"/>
      <c r="FRK41" s="110"/>
      <c r="FRL41" s="110"/>
      <c r="FRM41" s="110"/>
      <c r="FRN41" s="110"/>
      <c r="FRO41" s="110"/>
      <c r="FRP41" s="110"/>
      <c r="FRQ41" s="110"/>
      <c r="FRR41" s="110"/>
      <c r="FRS41" s="110"/>
      <c r="FRT41" s="110"/>
      <c r="FRU41" s="110"/>
      <c r="FRV41" s="110"/>
      <c r="FRW41" s="110"/>
      <c r="FRX41" s="110"/>
      <c r="FRY41" s="110"/>
      <c r="FRZ41" s="110"/>
      <c r="FSA41" s="110"/>
      <c r="FSB41" s="110"/>
      <c r="FSC41" s="110"/>
      <c r="FSD41" s="110"/>
      <c r="FSE41" s="110"/>
      <c r="FSF41" s="110"/>
      <c r="FSG41" s="110"/>
      <c r="FSH41" s="110"/>
      <c r="FSI41" s="110"/>
      <c r="FSJ41" s="110"/>
      <c r="FSK41" s="110"/>
      <c r="FSL41" s="110"/>
      <c r="FSM41" s="110"/>
      <c r="FSN41" s="110"/>
      <c r="FSO41" s="110"/>
      <c r="FSP41" s="110"/>
      <c r="FSQ41" s="110"/>
      <c r="FSR41" s="110"/>
      <c r="FSS41" s="110"/>
      <c r="FST41" s="110"/>
      <c r="FSU41" s="110"/>
      <c r="FSV41" s="110"/>
      <c r="FSW41" s="110"/>
      <c r="FSX41" s="110"/>
      <c r="FSY41" s="110"/>
      <c r="FSZ41" s="110"/>
      <c r="FTA41" s="110"/>
      <c r="FTB41" s="110"/>
      <c r="FTC41" s="110"/>
      <c r="FTD41" s="110"/>
      <c r="FTE41" s="110"/>
      <c r="FTF41" s="110"/>
      <c r="FTG41" s="110"/>
      <c r="FTH41" s="110"/>
      <c r="FTI41" s="110"/>
      <c r="FTJ41" s="110"/>
      <c r="FTK41" s="110"/>
      <c r="FTL41" s="110"/>
      <c r="FTM41" s="110"/>
      <c r="FTN41" s="110"/>
      <c r="FTO41" s="110"/>
      <c r="FTP41" s="110"/>
      <c r="FTQ41" s="110"/>
      <c r="FTR41" s="110"/>
      <c r="FTS41" s="110"/>
      <c r="FTT41" s="110"/>
      <c r="FTU41" s="110"/>
      <c r="FTV41" s="110"/>
      <c r="FTW41" s="110"/>
      <c r="FTX41" s="110"/>
      <c r="FTY41" s="110"/>
      <c r="FTZ41" s="110"/>
      <c r="FUA41" s="110"/>
      <c r="FUB41" s="110"/>
      <c r="FUC41" s="110"/>
      <c r="FUD41" s="110"/>
      <c r="FUE41" s="110"/>
      <c r="FUF41" s="110"/>
      <c r="FUG41" s="110"/>
      <c r="FUH41" s="110"/>
      <c r="FUI41" s="110"/>
      <c r="FUJ41" s="110"/>
      <c r="FUK41" s="110"/>
      <c r="FUL41" s="110"/>
      <c r="FUM41" s="110"/>
      <c r="FUN41" s="110"/>
      <c r="FUO41" s="110"/>
      <c r="FUP41" s="110"/>
      <c r="FUQ41" s="110"/>
      <c r="FUR41" s="110"/>
      <c r="FUS41" s="110"/>
      <c r="FUT41" s="110"/>
      <c r="FUU41" s="110"/>
      <c r="FUV41" s="110"/>
      <c r="FUW41" s="110"/>
      <c r="FUX41" s="110"/>
      <c r="FUY41" s="110"/>
      <c r="FUZ41" s="110"/>
      <c r="FVA41" s="110"/>
      <c r="FVB41" s="110"/>
      <c r="FVC41" s="110"/>
      <c r="FVD41" s="110"/>
      <c r="FVE41" s="110"/>
      <c r="FVF41" s="110"/>
      <c r="FVG41" s="110"/>
      <c r="FVH41" s="110"/>
      <c r="FVI41" s="110"/>
      <c r="FVJ41" s="110"/>
      <c r="FVK41" s="110"/>
      <c r="FVL41" s="110"/>
      <c r="FVM41" s="110"/>
      <c r="FVN41" s="110"/>
      <c r="FVO41" s="110"/>
      <c r="FVP41" s="110"/>
      <c r="FVQ41" s="110"/>
      <c r="FVR41" s="110"/>
      <c r="FVS41" s="110"/>
      <c r="FVT41" s="110"/>
      <c r="FVU41" s="110"/>
      <c r="FVV41" s="110"/>
      <c r="FVW41" s="110"/>
      <c r="FVX41" s="110"/>
      <c r="FVY41" s="110"/>
      <c r="FVZ41" s="110"/>
      <c r="FWA41" s="110"/>
      <c r="FWB41" s="110"/>
      <c r="FWC41" s="110"/>
      <c r="FWD41" s="110"/>
      <c r="FWE41" s="110"/>
      <c r="FWF41" s="110"/>
      <c r="FWG41" s="110"/>
      <c r="FWH41" s="110"/>
      <c r="FWI41" s="110"/>
      <c r="FWJ41" s="110"/>
      <c r="FWK41" s="110"/>
      <c r="FWL41" s="110"/>
      <c r="FWM41" s="110"/>
      <c r="FWN41" s="110"/>
      <c r="FWO41" s="110"/>
      <c r="FWP41" s="110"/>
      <c r="FWQ41" s="110"/>
      <c r="FWR41" s="110"/>
      <c r="FWS41" s="110"/>
      <c r="FWT41" s="110"/>
      <c r="FWU41" s="110"/>
      <c r="FWV41" s="110"/>
      <c r="FWW41" s="110"/>
      <c r="FWX41" s="110"/>
      <c r="FWY41" s="110"/>
      <c r="FWZ41" s="110"/>
      <c r="FXA41" s="110"/>
      <c r="FXB41" s="110"/>
      <c r="FXC41" s="110"/>
      <c r="FXD41" s="110"/>
      <c r="FXE41" s="110"/>
      <c r="FXF41" s="110"/>
      <c r="FXG41" s="110"/>
      <c r="FXH41" s="110"/>
      <c r="FXI41" s="110"/>
      <c r="FXJ41" s="110"/>
      <c r="FXK41" s="110"/>
      <c r="FXL41" s="110"/>
      <c r="FXM41" s="110"/>
      <c r="FXN41" s="110"/>
      <c r="FXO41" s="110"/>
      <c r="FXP41" s="110"/>
      <c r="FXQ41" s="110"/>
      <c r="FXR41" s="110"/>
      <c r="FXS41" s="110"/>
      <c r="FXT41" s="110"/>
      <c r="FXU41" s="110"/>
      <c r="FXV41" s="110"/>
      <c r="FXW41" s="110"/>
      <c r="FXX41" s="110"/>
      <c r="FXY41" s="110"/>
      <c r="FXZ41" s="110"/>
      <c r="FYA41" s="110"/>
      <c r="FYB41" s="110"/>
      <c r="FYC41" s="110"/>
      <c r="FYD41" s="110"/>
      <c r="FYE41" s="110"/>
      <c r="FYF41" s="110"/>
      <c r="FYG41" s="110"/>
      <c r="FYH41" s="110"/>
      <c r="FYI41" s="110"/>
      <c r="FYJ41" s="110"/>
      <c r="FYK41" s="110"/>
      <c r="FYL41" s="110"/>
      <c r="FYM41" s="110"/>
      <c r="FYN41" s="110"/>
      <c r="FYO41" s="110"/>
      <c r="FYP41" s="110"/>
      <c r="FYQ41" s="110"/>
      <c r="FYR41" s="110"/>
      <c r="FYS41" s="110"/>
      <c r="FYT41" s="110"/>
      <c r="FYU41" s="110"/>
      <c r="FYV41" s="110"/>
      <c r="FYW41" s="110"/>
      <c r="FYX41" s="110"/>
      <c r="FYY41" s="110"/>
      <c r="FYZ41" s="110"/>
      <c r="FZA41" s="110"/>
      <c r="FZB41" s="110"/>
      <c r="FZC41" s="110"/>
      <c r="FZD41" s="110"/>
      <c r="FZE41" s="110"/>
      <c r="FZF41" s="110"/>
      <c r="FZG41" s="110"/>
      <c r="FZH41" s="110"/>
      <c r="FZI41" s="110"/>
      <c r="FZJ41" s="110"/>
      <c r="FZK41" s="110"/>
      <c r="FZL41" s="110"/>
      <c r="FZM41" s="110"/>
      <c r="FZN41" s="110"/>
      <c r="FZO41" s="110"/>
      <c r="FZP41" s="110"/>
      <c r="FZQ41" s="110"/>
      <c r="FZR41" s="110"/>
      <c r="FZS41" s="110"/>
      <c r="FZT41" s="110"/>
      <c r="FZU41" s="110"/>
      <c r="FZV41" s="110"/>
      <c r="FZW41" s="110"/>
      <c r="FZX41" s="110"/>
      <c r="FZY41" s="110"/>
      <c r="FZZ41" s="110"/>
      <c r="GAA41" s="110"/>
      <c r="GAB41" s="110"/>
      <c r="GAC41" s="110"/>
      <c r="GAD41" s="110"/>
      <c r="GAE41" s="110"/>
      <c r="GAF41" s="110"/>
      <c r="GAG41" s="110"/>
      <c r="GAH41" s="110"/>
      <c r="GAI41" s="110"/>
      <c r="GAJ41" s="110"/>
      <c r="GAK41" s="110"/>
      <c r="GAL41" s="110"/>
      <c r="GAM41" s="110"/>
      <c r="GAN41" s="110"/>
      <c r="GAO41" s="110"/>
      <c r="GAP41" s="110"/>
      <c r="GAQ41" s="110"/>
      <c r="GAR41" s="110"/>
      <c r="GAS41" s="110"/>
      <c r="GAT41" s="110"/>
      <c r="GAU41" s="110"/>
      <c r="GAV41" s="110"/>
      <c r="GAW41" s="110"/>
      <c r="GAX41" s="110"/>
      <c r="GAY41" s="110"/>
      <c r="GAZ41" s="110"/>
      <c r="GBA41" s="110"/>
      <c r="GBB41" s="110"/>
      <c r="GBC41" s="110"/>
      <c r="GBD41" s="110"/>
      <c r="GBE41" s="110"/>
      <c r="GBF41" s="110"/>
      <c r="GBG41" s="110"/>
      <c r="GBH41" s="110"/>
      <c r="GBI41" s="110"/>
      <c r="GBJ41" s="110"/>
      <c r="GBK41" s="110"/>
      <c r="GBL41" s="110"/>
      <c r="GBM41" s="110"/>
      <c r="GBN41" s="110"/>
      <c r="GBO41" s="110"/>
      <c r="GBP41" s="110"/>
      <c r="GBQ41" s="110"/>
      <c r="GBR41" s="110"/>
      <c r="GBS41" s="110"/>
      <c r="GBT41" s="110"/>
      <c r="GBU41" s="110"/>
      <c r="GBV41" s="110"/>
      <c r="GBW41" s="110"/>
      <c r="GBX41" s="110"/>
      <c r="GBY41" s="110"/>
      <c r="GBZ41" s="110"/>
      <c r="GCA41" s="110"/>
      <c r="GCB41" s="110"/>
      <c r="GCC41" s="110"/>
      <c r="GCD41" s="110"/>
      <c r="GCE41" s="110"/>
      <c r="GCF41" s="110"/>
      <c r="GCG41" s="110"/>
      <c r="GCH41" s="110"/>
      <c r="GCI41" s="110"/>
      <c r="GCJ41" s="110"/>
      <c r="GCK41" s="110"/>
      <c r="GCL41" s="110"/>
      <c r="GCM41" s="110"/>
      <c r="GCN41" s="110"/>
      <c r="GCO41" s="110"/>
      <c r="GCP41" s="110"/>
      <c r="GCQ41" s="110"/>
      <c r="GCR41" s="110"/>
      <c r="GCS41" s="110"/>
      <c r="GCT41" s="110"/>
      <c r="GCU41" s="110"/>
      <c r="GCV41" s="110"/>
      <c r="GCW41" s="110"/>
      <c r="GCX41" s="110"/>
      <c r="GCY41" s="110"/>
      <c r="GCZ41" s="110"/>
      <c r="GDA41" s="110"/>
      <c r="GDB41" s="110"/>
      <c r="GDC41" s="110"/>
      <c r="GDD41" s="110"/>
      <c r="GDE41" s="110"/>
      <c r="GDF41" s="110"/>
      <c r="GDG41" s="110"/>
      <c r="GDH41" s="110"/>
      <c r="GDI41" s="110"/>
      <c r="GDJ41" s="110"/>
      <c r="GDK41" s="110"/>
      <c r="GDL41" s="110"/>
      <c r="GDM41" s="110"/>
      <c r="GDN41" s="110"/>
      <c r="GDO41" s="110"/>
      <c r="GDP41" s="110"/>
      <c r="GDQ41" s="110"/>
      <c r="GDR41" s="110"/>
      <c r="GDS41" s="110"/>
      <c r="GDT41" s="110"/>
      <c r="GDU41" s="110"/>
      <c r="GDV41" s="110"/>
      <c r="GDW41" s="110"/>
      <c r="GDX41" s="110"/>
      <c r="GDY41" s="110"/>
      <c r="GDZ41" s="110"/>
      <c r="GEA41" s="110"/>
      <c r="GEB41" s="110"/>
      <c r="GEC41" s="110"/>
      <c r="GED41" s="110"/>
      <c r="GEE41" s="110"/>
      <c r="GEF41" s="110"/>
      <c r="GEG41" s="110"/>
      <c r="GEH41" s="110"/>
      <c r="GEI41" s="110"/>
      <c r="GEJ41" s="110"/>
      <c r="GEK41" s="110"/>
      <c r="GEL41" s="110"/>
      <c r="GEM41" s="110"/>
      <c r="GEN41" s="110"/>
      <c r="GEO41" s="110"/>
      <c r="GEP41" s="110"/>
      <c r="GEQ41" s="110"/>
      <c r="GER41" s="110"/>
      <c r="GES41" s="110"/>
      <c r="GET41" s="110"/>
      <c r="GEU41" s="110"/>
      <c r="GEV41" s="110"/>
      <c r="GEW41" s="110"/>
      <c r="GEX41" s="110"/>
      <c r="GEY41" s="110"/>
      <c r="GEZ41" s="110"/>
      <c r="GFA41" s="110"/>
      <c r="GFB41" s="110"/>
      <c r="GFC41" s="110"/>
      <c r="GFD41" s="110"/>
      <c r="GFE41" s="110"/>
      <c r="GFF41" s="110"/>
      <c r="GFG41" s="110"/>
      <c r="GFH41" s="110"/>
      <c r="GFI41" s="110"/>
      <c r="GFJ41" s="110"/>
      <c r="GFK41" s="110"/>
      <c r="GFL41" s="110"/>
      <c r="GFM41" s="110"/>
      <c r="GFN41" s="110"/>
      <c r="GFO41" s="110"/>
      <c r="GFP41" s="110"/>
      <c r="GFQ41" s="110"/>
      <c r="GFR41" s="110"/>
      <c r="GFS41" s="110"/>
      <c r="GFT41" s="110"/>
      <c r="GFU41" s="110"/>
      <c r="GFV41" s="110"/>
      <c r="GFW41" s="110"/>
      <c r="GFX41" s="110"/>
      <c r="GFY41" s="110"/>
      <c r="GFZ41" s="110"/>
      <c r="GGA41" s="110"/>
      <c r="GGB41" s="110"/>
      <c r="GGC41" s="110"/>
      <c r="GGD41" s="110"/>
      <c r="GGE41" s="110"/>
      <c r="GGF41" s="110"/>
      <c r="GGG41" s="110"/>
      <c r="GGH41" s="110"/>
      <c r="GGI41" s="110"/>
      <c r="GGJ41" s="110"/>
      <c r="GGK41" s="110"/>
      <c r="GGL41" s="110"/>
      <c r="GGM41" s="110"/>
      <c r="GGN41" s="110"/>
      <c r="GGO41" s="110"/>
      <c r="GGP41" s="110"/>
      <c r="GGQ41" s="110"/>
      <c r="GGR41" s="110"/>
      <c r="GGS41" s="110"/>
      <c r="GGT41" s="110"/>
      <c r="GGU41" s="110"/>
      <c r="GGV41" s="110"/>
      <c r="GGW41" s="110"/>
      <c r="GGX41" s="110"/>
      <c r="GGY41" s="110"/>
      <c r="GGZ41" s="110"/>
      <c r="GHA41" s="110"/>
      <c r="GHB41" s="110"/>
      <c r="GHC41" s="110"/>
      <c r="GHD41" s="110"/>
      <c r="GHE41" s="110"/>
      <c r="GHF41" s="110"/>
      <c r="GHG41" s="110"/>
      <c r="GHH41" s="110"/>
      <c r="GHI41" s="110"/>
      <c r="GHJ41" s="110"/>
      <c r="GHK41" s="110"/>
      <c r="GHL41" s="110"/>
      <c r="GHM41" s="110"/>
      <c r="GHN41" s="110"/>
      <c r="GHO41" s="110"/>
      <c r="GHP41" s="110"/>
      <c r="GHQ41" s="110"/>
      <c r="GHR41" s="110"/>
      <c r="GHS41" s="110"/>
      <c r="GHT41" s="110"/>
      <c r="GHU41" s="110"/>
      <c r="GHV41" s="110"/>
      <c r="GHW41" s="110"/>
      <c r="GHX41" s="110"/>
      <c r="GHY41" s="110"/>
      <c r="GHZ41" s="110"/>
      <c r="GIA41" s="110"/>
      <c r="GIB41" s="110"/>
      <c r="GIC41" s="110"/>
      <c r="GID41" s="110"/>
      <c r="GIE41" s="110"/>
      <c r="GIF41" s="110"/>
      <c r="GIG41" s="110"/>
      <c r="GIH41" s="110"/>
      <c r="GII41" s="110"/>
      <c r="GIJ41" s="110"/>
      <c r="GIK41" s="110"/>
      <c r="GIL41" s="110"/>
      <c r="GIM41" s="110"/>
      <c r="GIN41" s="110"/>
      <c r="GIO41" s="110"/>
      <c r="GIP41" s="110"/>
      <c r="GIQ41" s="110"/>
      <c r="GIR41" s="110"/>
      <c r="GIS41" s="110"/>
      <c r="GIT41" s="110"/>
      <c r="GIU41" s="110"/>
      <c r="GIV41" s="110"/>
      <c r="GIW41" s="110"/>
      <c r="GIX41" s="110"/>
      <c r="GIY41" s="110"/>
      <c r="GIZ41" s="110"/>
      <c r="GJA41" s="110"/>
      <c r="GJB41" s="110"/>
      <c r="GJC41" s="110"/>
      <c r="GJD41" s="110"/>
      <c r="GJE41" s="110"/>
      <c r="GJF41" s="110"/>
      <c r="GJG41" s="110"/>
      <c r="GJH41" s="110"/>
      <c r="GJI41" s="110"/>
      <c r="GJJ41" s="110"/>
      <c r="GJK41" s="110"/>
      <c r="GJL41" s="110"/>
      <c r="GJM41" s="110"/>
      <c r="GJN41" s="110"/>
      <c r="GJO41" s="110"/>
      <c r="GJP41" s="110"/>
      <c r="GJQ41" s="110"/>
      <c r="GJR41" s="110"/>
      <c r="GJS41" s="110"/>
      <c r="GJT41" s="110"/>
      <c r="GJU41" s="110"/>
      <c r="GJV41" s="110"/>
      <c r="GJW41" s="110"/>
      <c r="GJX41" s="110"/>
      <c r="GJY41" s="110"/>
      <c r="GJZ41" s="110"/>
      <c r="GKA41" s="110"/>
      <c r="GKB41" s="110"/>
      <c r="GKC41" s="110"/>
      <c r="GKD41" s="110"/>
      <c r="GKE41" s="110"/>
      <c r="GKF41" s="110"/>
      <c r="GKG41" s="110"/>
      <c r="GKH41" s="110"/>
      <c r="GKI41" s="110"/>
      <c r="GKJ41" s="110"/>
      <c r="GKK41" s="110"/>
      <c r="GKL41" s="110"/>
      <c r="GKM41" s="110"/>
      <c r="GKN41" s="110"/>
      <c r="GKO41" s="110"/>
      <c r="GKP41" s="110"/>
      <c r="GKQ41" s="110"/>
      <c r="GKR41" s="110"/>
      <c r="GKS41" s="110"/>
      <c r="GKT41" s="110"/>
      <c r="GKU41" s="110"/>
      <c r="GKV41" s="110"/>
      <c r="GKW41" s="110"/>
      <c r="GKX41" s="110"/>
      <c r="GKY41" s="110"/>
      <c r="GKZ41" s="110"/>
      <c r="GLA41" s="110"/>
      <c r="GLB41" s="110"/>
      <c r="GLC41" s="110"/>
      <c r="GLD41" s="110"/>
      <c r="GLE41" s="110"/>
      <c r="GLF41" s="110"/>
      <c r="GLG41" s="110"/>
      <c r="GLH41" s="110"/>
      <c r="GLI41" s="110"/>
      <c r="GLJ41" s="110"/>
      <c r="GLK41" s="110"/>
      <c r="GLL41" s="110"/>
      <c r="GLM41" s="110"/>
      <c r="GLN41" s="110"/>
      <c r="GLO41" s="110"/>
      <c r="GLP41" s="110"/>
      <c r="GLQ41" s="110"/>
      <c r="GLR41" s="110"/>
      <c r="GLS41" s="110"/>
      <c r="GLT41" s="110"/>
      <c r="GLU41" s="110"/>
      <c r="GLV41" s="110"/>
      <c r="GLW41" s="110"/>
      <c r="GLX41" s="110"/>
      <c r="GLY41" s="110"/>
      <c r="GLZ41" s="110"/>
      <c r="GMA41" s="110"/>
      <c r="GMB41" s="110"/>
      <c r="GMC41" s="110"/>
      <c r="GMD41" s="110"/>
      <c r="GME41" s="110"/>
      <c r="GMF41" s="110"/>
      <c r="GMG41" s="110"/>
      <c r="GMH41" s="110"/>
      <c r="GMI41" s="110"/>
      <c r="GMJ41" s="110"/>
      <c r="GMK41" s="110"/>
      <c r="GML41" s="110"/>
      <c r="GMM41" s="110"/>
      <c r="GMN41" s="110"/>
      <c r="GMO41" s="110"/>
      <c r="GMP41" s="110"/>
      <c r="GMQ41" s="110"/>
      <c r="GMR41" s="110"/>
      <c r="GMS41" s="110"/>
      <c r="GMT41" s="110"/>
      <c r="GMU41" s="110"/>
      <c r="GMV41" s="110"/>
      <c r="GMW41" s="110"/>
      <c r="GMX41" s="110"/>
      <c r="GMY41" s="110"/>
      <c r="GMZ41" s="110"/>
      <c r="GNA41" s="110"/>
      <c r="GNB41" s="110"/>
      <c r="GNC41" s="110"/>
      <c r="GND41" s="110"/>
      <c r="GNE41" s="110"/>
      <c r="GNF41" s="110"/>
      <c r="GNG41" s="110"/>
      <c r="GNH41" s="110"/>
      <c r="GNI41" s="110"/>
      <c r="GNJ41" s="110"/>
      <c r="GNK41" s="110"/>
      <c r="GNL41" s="110"/>
      <c r="GNM41" s="110"/>
      <c r="GNN41" s="110"/>
      <c r="GNO41" s="110"/>
      <c r="GNP41" s="110"/>
      <c r="GNQ41" s="110"/>
      <c r="GNR41" s="110"/>
      <c r="GNS41" s="110"/>
      <c r="GNT41" s="110"/>
      <c r="GNU41" s="110"/>
      <c r="GNV41" s="110"/>
      <c r="GNW41" s="110"/>
      <c r="GNX41" s="110"/>
      <c r="GNY41" s="110"/>
      <c r="GNZ41" s="110"/>
      <c r="GOA41" s="110"/>
      <c r="GOB41" s="110"/>
      <c r="GOC41" s="110"/>
      <c r="GOD41" s="110"/>
      <c r="GOE41" s="110"/>
      <c r="GOF41" s="110"/>
      <c r="GOG41" s="110"/>
      <c r="GOH41" s="110"/>
      <c r="GOI41" s="110"/>
      <c r="GOJ41" s="110"/>
      <c r="GOK41" s="110"/>
      <c r="GOL41" s="110"/>
      <c r="GOM41" s="110"/>
      <c r="GON41" s="110"/>
      <c r="GOO41" s="110"/>
      <c r="GOP41" s="110"/>
      <c r="GOQ41" s="110"/>
      <c r="GOR41" s="110"/>
      <c r="GOS41" s="110"/>
      <c r="GOT41" s="110"/>
      <c r="GOU41" s="110"/>
      <c r="GOV41" s="110"/>
      <c r="GOW41" s="110"/>
      <c r="GOX41" s="110"/>
      <c r="GOY41" s="110"/>
      <c r="GOZ41" s="110"/>
      <c r="GPA41" s="110"/>
      <c r="GPB41" s="110"/>
      <c r="GPC41" s="110"/>
      <c r="GPD41" s="110"/>
      <c r="GPE41" s="110"/>
      <c r="GPF41" s="110"/>
      <c r="GPG41" s="110"/>
      <c r="GPH41" s="110"/>
      <c r="GPI41" s="110"/>
      <c r="GPJ41" s="110"/>
      <c r="GPK41" s="110"/>
      <c r="GPL41" s="110"/>
      <c r="GPM41" s="110"/>
      <c r="GPN41" s="110"/>
      <c r="GPO41" s="110"/>
      <c r="GPP41" s="110"/>
      <c r="GPQ41" s="110"/>
      <c r="GPR41" s="110"/>
      <c r="GPS41" s="110"/>
      <c r="GPT41" s="110"/>
      <c r="GPU41" s="110"/>
      <c r="GPV41" s="110"/>
      <c r="GPW41" s="110"/>
      <c r="GPX41" s="110"/>
      <c r="GPY41" s="110"/>
      <c r="GPZ41" s="110"/>
      <c r="GQA41" s="110"/>
      <c r="GQB41" s="110"/>
      <c r="GQC41" s="110"/>
      <c r="GQD41" s="110"/>
      <c r="GQE41" s="110"/>
      <c r="GQF41" s="110"/>
      <c r="GQG41" s="110"/>
      <c r="GQH41" s="110"/>
      <c r="GQI41" s="110"/>
      <c r="GQJ41" s="110"/>
      <c r="GQK41" s="110"/>
      <c r="GQL41" s="110"/>
      <c r="GQM41" s="110"/>
      <c r="GQN41" s="110"/>
      <c r="GQO41" s="110"/>
      <c r="GQP41" s="110"/>
      <c r="GQQ41" s="110"/>
      <c r="GQR41" s="110"/>
      <c r="GQS41" s="110"/>
      <c r="GQT41" s="110"/>
      <c r="GQU41" s="110"/>
      <c r="GQV41" s="110"/>
      <c r="GQW41" s="110"/>
      <c r="GQX41" s="110"/>
      <c r="GQY41" s="110"/>
      <c r="GQZ41" s="110"/>
      <c r="GRA41" s="110"/>
      <c r="GRB41" s="110"/>
      <c r="GRC41" s="110"/>
      <c r="GRD41" s="110"/>
      <c r="GRE41" s="110"/>
      <c r="GRF41" s="110"/>
      <c r="GRG41" s="110"/>
      <c r="GRH41" s="110"/>
      <c r="GRI41" s="110"/>
      <c r="GRJ41" s="110"/>
      <c r="GRK41" s="110"/>
      <c r="GRL41" s="110"/>
      <c r="GRM41" s="110"/>
      <c r="GRN41" s="110"/>
      <c r="GRO41" s="110"/>
      <c r="GRP41" s="110"/>
      <c r="GRQ41" s="110"/>
      <c r="GRR41" s="110"/>
      <c r="GRS41" s="110"/>
      <c r="GRT41" s="110"/>
      <c r="GRU41" s="110"/>
      <c r="GRV41" s="110"/>
      <c r="GRW41" s="110"/>
      <c r="GRX41" s="110"/>
      <c r="GRY41" s="110"/>
      <c r="GRZ41" s="110"/>
      <c r="GSA41" s="110"/>
      <c r="GSB41" s="110"/>
      <c r="GSC41" s="110"/>
      <c r="GSD41" s="110"/>
      <c r="GSE41" s="110"/>
      <c r="GSF41" s="110"/>
      <c r="GSG41" s="110"/>
      <c r="GSH41" s="110"/>
      <c r="GSI41" s="110"/>
      <c r="GSJ41" s="110"/>
      <c r="GSK41" s="110"/>
      <c r="GSL41" s="110"/>
      <c r="GSM41" s="110"/>
      <c r="GSN41" s="110"/>
      <c r="GSO41" s="110"/>
      <c r="GSP41" s="110"/>
      <c r="GSQ41" s="110"/>
      <c r="GSR41" s="110"/>
      <c r="GSS41" s="110"/>
      <c r="GST41" s="110"/>
      <c r="GSU41" s="110"/>
      <c r="GSV41" s="110"/>
      <c r="GSW41" s="110"/>
      <c r="GSX41" s="110"/>
      <c r="GSY41" s="110"/>
      <c r="GSZ41" s="110"/>
      <c r="GTA41" s="110"/>
      <c r="GTB41" s="110"/>
      <c r="GTC41" s="110"/>
      <c r="GTD41" s="110"/>
      <c r="GTE41" s="110"/>
      <c r="GTF41" s="110"/>
      <c r="GTG41" s="110"/>
      <c r="GTH41" s="110"/>
      <c r="GTI41" s="110"/>
      <c r="GTJ41" s="110"/>
      <c r="GTK41" s="110"/>
      <c r="GTL41" s="110"/>
      <c r="GTM41" s="110"/>
      <c r="GTN41" s="110"/>
      <c r="GTO41" s="110"/>
      <c r="GTP41" s="110"/>
      <c r="GTQ41" s="110"/>
      <c r="GTR41" s="110"/>
      <c r="GTS41" s="110"/>
      <c r="GTT41" s="110"/>
      <c r="GTU41" s="110"/>
      <c r="GTV41" s="110"/>
      <c r="GTW41" s="110"/>
      <c r="GTX41" s="110"/>
      <c r="GTY41" s="110"/>
      <c r="GTZ41" s="110"/>
      <c r="GUA41" s="110"/>
      <c r="GUB41" s="110"/>
      <c r="GUC41" s="110"/>
      <c r="GUD41" s="110"/>
      <c r="GUE41" s="110"/>
      <c r="GUF41" s="110"/>
      <c r="GUG41" s="110"/>
      <c r="GUH41" s="110"/>
      <c r="GUI41" s="110"/>
      <c r="GUJ41" s="110"/>
      <c r="GUK41" s="110"/>
      <c r="GUL41" s="110"/>
      <c r="GUM41" s="110"/>
      <c r="GUN41" s="110"/>
      <c r="GUO41" s="110"/>
      <c r="GUP41" s="110"/>
      <c r="GUQ41" s="110"/>
      <c r="GUR41" s="110"/>
      <c r="GUS41" s="110"/>
      <c r="GUT41" s="110"/>
      <c r="GUU41" s="110"/>
      <c r="GUV41" s="110"/>
      <c r="GUW41" s="110"/>
      <c r="GUX41" s="110"/>
      <c r="GUY41" s="110"/>
      <c r="GUZ41" s="110"/>
      <c r="GVA41" s="110"/>
      <c r="GVB41" s="110"/>
      <c r="GVC41" s="110"/>
      <c r="GVD41" s="110"/>
      <c r="GVE41" s="110"/>
      <c r="GVF41" s="110"/>
      <c r="GVG41" s="110"/>
      <c r="GVH41" s="110"/>
      <c r="GVI41" s="110"/>
      <c r="GVJ41" s="110"/>
      <c r="GVK41" s="110"/>
      <c r="GVL41" s="110"/>
      <c r="GVM41" s="110"/>
      <c r="GVN41" s="110"/>
      <c r="GVO41" s="110"/>
      <c r="GVP41" s="110"/>
      <c r="GVQ41" s="110"/>
      <c r="GVR41" s="110"/>
      <c r="GVS41" s="110"/>
      <c r="GVT41" s="110"/>
      <c r="GVU41" s="110"/>
      <c r="GVV41" s="110"/>
      <c r="GVW41" s="110"/>
      <c r="GVX41" s="110"/>
      <c r="GVY41" s="110"/>
      <c r="GVZ41" s="110"/>
      <c r="GWA41" s="110"/>
      <c r="GWB41" s="110"/>
      <c r="GWC41" s="110"/>
      <c r="GWD41" s="110"/>
      <c r="GWE41" s="110"/>
      <c r="GWF41" s="110"/>
      <c r="GWG41" s="110"/>
      <c r="GWH41" s="110"/>
      <c r="GWI41" s="110"/>
      <c r="GWJ41" s="110"/>
      <c r="GWK41" s="110"/>
      <c r="GWL41" s="110"/>
      <c r="GWM41" s="110"/>
      <c r="GWN41" s="110"/>
      <c r="GWO41" s="110"/>
      <c r="GWP41" s="110"/>
      <c r="GWQ41" s="110"/>
      <c r="GWR41" s="110"/>
      <c r="GWS41" s="110"/>
      <c r="GWT41" s="110"/>
      <c r="GWU41" s="110"/>
      <c r="GWV41" s="110"/>
      <c r="GWW41" s="110"/>
      <c r="GWX41" s="110"/>
      <c r="GWY41" s="110"/>
      <c r="GWZ41" s="110"/>
      <c r="GXA41" s="110"/>
      <c r="GXB41" s="110"/>
      <c r="GXC41" s="110"/>
      <c r="GXD41" s="110"/>
      <c r="GXE41" s="110"/>
      <c r="GXF41" s="110"/>
      <c r="GXG41" s="110"/>
      <c r="GXH41" s="110"/>
      <c r="GXI41" s="110"/>
      <c r="GXJ41" s="110"/>
      <c r="GXK41" s="110"/>
      <c r="GXL41" s="110"/>
      <c r="GXM41" s="110"/>
      <c r="GXN41" s="110"/>
      <c r="GXO41" s="110"/>
      <c r="GXP41" s="110"/>
      <c r="GXQ41" s="110"/>
      <c r="GXR41" s="110"/>
      <c r="GXS41" s="110"/>
      <c r="GXT41" s="110"/>
      <c r="GXU41" s="110"/>
      <c r="GXV41" s="110"/>
      <c r="GXW41" s="110"/>
      <c r="GXX41" s="110"/>
      <c r="GXY41" s="110"/>
      <c r="GXZ41" s="110"/>
      <c r="GYA41" s="110"/>
      <c r="GYB41" s="110"/>
      <c r="GYC41" s="110"/>
      <c r="GYD41" s="110"/>
      <c r="GYE41" s="110"/>
      <c r="GYF41" s="110"/>
      <c r="GYG41" s="110"/>
      <c r="GYH41" s="110"/>
      <c r="GYI41" s="110"/>
      <c r="GYJ41" s="110"/>
      <c r="GYK41" s="110"/>
      <c r="GYL41" s="110"/>
      <c r="GYM41" s="110"/>
      <c r="GYN41" s="110"/>
      <c r="GYO41" s="110"/>
      <c r="GYP41" s="110"/>
      <c r="GYQ41" s="110"/>
      <c r="GYR41" s="110"/>
      <c r="GYS41" s="110"/>
      <c r="GYT41" s="110"/>
      <c r="GYU41" s="110"/>
      <c r="GYV41" s="110"/>
      <c r="GYW41" s="110"/>
      <c r="GYX41" s="110"/>
      <c r="GYY41" s="110"/>
      <c r="GYZ41" s="110"/>
      <c r="GZA41" s="110"/>
      <c r="GZB41" s="110"/>
      <c r="GZC41" s="110"/>
      <c r="GZD41" s="110"/>
      <c r="GZE41" s="110"/>
      <c r="GZF41" s="110"/>
      <c r="GZG41" s="110"/>
      <c r="GZH41" s="110"/>
      <c r="GZI41" s="110"/>
      <c r="GZJ41" s="110"/>
      <c r="GZK41" s="110"/>
      <c r="GZL41" s="110"/>
      <c r="GZM41" s="110"/>
      <c r="GZN41" s="110"/>
      <c r="GZO41" s="110"/>
      <c r="GZP41" s="110"/>
      <c r="GZQ41" s="110"/>
      <c r="GZR41" s="110"/>
      <c r="GZS41" s="110"/>
      <c r="GZT41" s="110"/>
      <c r="GZU41" s="110"/>
      <c r="GZV41" s="110"/>
      <c r="GZW41" s="110"/>
      <c r="GZX41" s="110"/>
      <c r="GZY41" s="110"/>
      <c r="GZZ41" s="110"/>
      <c r="HAA41" s="110"/>
      <c r="HAB41" s="110"/>
      <c r="HAC41" s="110"/>
      <c r="HAD41" s="110"/>
      <c r="HAE41" s="110"/>
      <c r="HAF41" s="110"/>
      <c r="HAG41" s="110"/>
      <c r="HAH41" s="110"/>
      <c r="HAI41" s="110"/>
      <c r="HAJ41" s="110"/>
      <c r="HAK41" s="110"/>
      <c r="HAL41" s="110"/>
      <c r="HAM41" s="110"/>
      <c r="HAN41" s="110"/>
      <c r="HAO41" s="110"/>
      <c r="HAP41" s="110"/>
      <c r="HAQ41" s="110"/>
      <c r="HAR41" s="110"/>
      <c r="HAS41" s="110"/>
      <c r="HAT41" s="110"/>
      <c r="HAU41" s="110"/>
      <c r="HAV41" s="110"/>
      <c r="HAW41" s="110"/>
      <c r="HAX41" s="110"/>
      <c r="HAY41" s="110"/>
      <c r="HAZ41" s="110"/>
      <c r="HBA41" s="110"/>
      <c r="HBB41" s="110"/>
      <c r="HBC41" s="110"/>
      <c r="HBD41" s="110"/>
      <c r="HBE41" s="110"/>
      <c r="HBF41" s="110"/>
      <c r="HBG41" s="110"/>
      <c r="HBH41" s="110"/>
      <c r="HBI41" s="110"/>
      <c r="HBJ41" s="110"/>
      <c r="HBK41" s="110"/>
      <c r="HBL41" s="110"/>
      <c r="HBM41" s="110"/>
      <c r="HBN41" s="110"/>
      <c r="HBO41" s="110"/>
      <c r="HBP41" s="110"/>
      <c r="HBQ41" s="110"/>
      <c r="HBR41" s="110"/>
      <c r="HBS41" s="110"/>
      <c r="HBT41" s="110"/>
      <c r="HBU41" s="110"/>
      <c r="HBV41" s="110"/>
      <c r="HBW41" s="110"/>
      <c r="HBX41" s="110"/>
      <c r="HBY41" s="110"/>
      <c r="HBZ41" s="110"/>
      <c r="HCA41" s="110"/>
      <c r="HCB41" s="110"/>
      <c r="HCC41" s="110"/>
      <c r="HCD41" s="110"/>
      <c r="HCE41" s="110"/>
      <c r="HCF41" s="110"/>
      <c r="HCG41" s="110"/>
      <c r="HCH41" s="110"/>
      <c r="HCI41" s="110"/>
      <c r="HCJ41" s="110"/>
      <c r="HCK41" s="110"/>
      <c r="HCL41" s="110"/>
      <c r="HCM41" s="110"/>
      <c r="HCN41" s="110"/>
      <c r="HCO41" s="110"/>
      <c r="HCP41" s="110"/>
      <c r="HCQ41" s="110"/>
      <c r="HCR41" s="110"/>
      <c r="HCS41" s="110"/>
      <c r="HCT41" s="110"/>
      <c r="HCU41" s="110"/>
      <c r="HCV41" s="110"/>
      <c r="HCW41" s="110"/>
      <c r="HCX41" s="110"/>
      <c r="HCY41" s="110"/>
      <c r="HCZ41" s="110"/>
      <c r="HDA41" s="110"/>
      <c r="HDB41" s="110"/>
      <c r="HDC41" s="110"/>
      <c r="HDD41" s="110"/>
      <c r="HDE41" s="110"/>
      <c r="HDF41" s="110"/>
      <c r="HDG41" s="110"/>
      <c r="HDH41" s="110"/>
      <c r="HDI41" s="110"/>
      <c r="HDJ41" s="110"/>
      <c r="HDK41" s="110"/>
      <c r="HDL41" s="110"/>
      <c r="HDM41" s="110"/>
      <c r="HDN41" s="110"/>
      <c r="HDO41" s="110"/>
      <c r="HDP41" s="110"/>
      <c r="HDQ41" s="110"/>
      <c r="HDR41" s="110"/>
      <c r="HDS41" s="110"/>
      <c r="HDT41" s="110"/>
      <c r="HDU41" s="110"/>
      <c r="HDV41" s="110"/>
      <c r="HDW41" s="110"/>
      <c r="HDX41" s="110"/>
      <c r="HDY41" s="110"/>
      <c r="HDZ41" s="110"/>
      <c r="HEA41" s="110"/>
      <c r="HEB41" s="110"/>
      <c r="HEC41" s="110"/>
      <c r="HED41" s="110"/>
      <c r="HEE41" s="110"/>
      <c r="HEF41" s="110"/>
      <c r="HEG41" s="110"/>
      <c r="HEH41" s="110"/>
      <c r="HEI41" s="110"/>
      <c r="HEJ41" s="110"/>
      <c r="HEK41" s="110"/>
      <c r="HEL41" s="110"/>
      <c r="HEM41" s="110"/>
      <c r="HEN41" s="110"/>
      <c r="HEO41" s="110"/>
      <c r="HEP41" s="110"/>
      <c r="HEQ41" s="110"/>
      <c r="HER41" s="110"/>
      <c r="HES41" s="110"/>
      <c r="HET41" s="110"/>
      <c r="HEU41" s="110"/>
      <c r="HEV41" s="110"/>
      <c r="HEW41" s="110"/>
      <c r="HEX41" s="110"/>
      <c r="HEY41" s="110"/>
      <c r="HEZ41" s="110"/>
      <c r="HFA41" s="110"/>
      <c r="HFB41" s="110"/>
      <c r="HFC41" s="110"/>
      <c r="HFD41" s="110"/>
      <c r="HFE41" s="110"/>
      <c r="HFF41" s="110"/>
      <c r="HFG41" s="110"/>
      <c r="HFH41" s="110"/>
      <c r="HFI41" s="110"/>
      <c r="HFJ41" s="110"/>
      <c r="HFK41" s="110"/>
      <c r="HFL41" s="110"/>
      <c r="HFM41" s="110"/>
      <c r="HFN41" s="110"/>
      <c r="HFO41" s="110"/>
      <c r="HFP41" s="110"/>
      <c r="HFQ41" s="110"/>
      <c r="HFR41" s="110"/>
      <c r="HFS41" s="110"/>
      <c r="HFT41" s="110"/>
      <c r="HFU41" s="110"/>
      <c r="HFV41" s="110"/>
      <c r="HFW41" s="110"/>
      <c r="HFX41" s="110"/>
      <c r="HFY41" s="110"/>
      <c r="HFZ41" s="110"/>
      <c r="HGA41" s="110"/>
      <c r="HGB41" s="110"/>
      <c r="HGC41" s="110"/>
      <c r="HGD41" s="110"/>
      <c r="HGE41" s="110"/>
      <c r="HGF41" s="110"/>
      <c r="HGG41" s="110"/>
      <c r="HGH41" s="110"/>
      <c r="HGI41" s="110"/>
      <c r="HGJ41" s="110"/>
      <c r="HGK41" s="110"/>
      <c r="HGL41" s="110"/>
      <c r="HGM41" s="110"/>
      <c r="HGN41" s="110"/>
      <c r="HGO41" s="110"/>
      <c r="HGP41" s="110"/>
      <c r="HGQ41" s="110"/>
      <c r="HGR41" s="110"/>
      <c r="HGS41" s="110"/>
      <c r="HGT41" s="110"/>
      <c r="HGU41" s="110"/>
      <c r="HGV41" s="110"/>
      <c r="HGW41" s="110"/>
      <c r="HGX41" s="110"/>
      <c r="HGY41" s="110"/>
      <c r="HGZ41" s="110"/>
      <c r="HHA41" s="110"/>
      <c r="HHB41" s="110"/>
      <c r="HHC41" s="110"/>
      <c r="HHD41" s="110"/>
      <c r="HHE41" s="110"/>
      <c r="HHF41" s="110"/>
      <c r="HHG41" s="110"/>
      <c r="HHH41" s="110"/>
      <c r="HHI41" s="110"/>
      <c r="HHJ41" s="110"/>
      <c r="HHK41" s="110"/>
      <c r="HHL41" s="110"/>
      <c r="HHM41" s="110"/>
      <c r="HHN41" s="110"/>
      <c r="HHO41" s="110"/>
      <c r="HHP41" s="110"/>
      <c r="HHQ41" s="110"/>
      <c r="HHR41" s="110"/>
      <c r="HHS41" s="110"/>
      <c r="HHT41" s="110"/>
      <c r="HHU41" s="110"/>
      <c r="HHV41" s="110"/>
      <c r="HHW41" s="110"/>
      <c r="HHX41" s="110"/>
      <c r="HHY41" s="110"/>
      <c r="HHZ41" s="110"/>
      <c r="HIA41" s="110"/>
      <c r="HIB41" s="110"/>
      <c r="HIC41" s="110"/>
      <c r="HID41" s="110"/>
      <c r="HIE41" s="110"/>
      <c r="HIF41" s="110"/>
      <c r="HIG41" s="110"/>
      <c r="HIH41" s="110"/>
      <c r="HII41" s="110"/>
      <c r="HIJ41" s="110"/>
      <c r="HIK41" s="110"/>
      <c r="HIL41" s="110"/>
      <c r="HIM41" s="110"/>
      <c r="HIN41" s="110"/>
      <c r="HIO41" s="110"/>
      <c r="HIP41" s="110"/>
      <c r="HIQ41" s="110"/>
      <c r="HIR41" s="110"/>
      <c r="HIS41" s="110"/>
      <c r="HIT41" s="110"/>
      <c r="HIU41" s="110"/>
      <c r="HIV41" s="110"/>
      <c r="HIW41" s="110"/>
      <c r="HIX41" s="110"/>
      <c r="HIY41" s="110"/>
      <c r="HIZ41" s="110"/>
      <c r="HJA41" s="110"/>
      <c r="HJB41" s="110"/>
      <c r="HJC41" s="110"/>
      <c r="HJD41" s="110"/>
      <c r="HJE41" s="110"/>
      <c r="HJF41" s="110"/>
      <c r="HJG41" s="110"/>
      <c r="HJH41" s="110"/>
      <c r="HJI41" s="110"/>
      <c r="HJJ41" s="110"/>
      <c r="HJK41" s="110"/>
      <c r="HJL41" s="110"/>
      <c r="HJM41" s="110"/>
      <c r="HJN41" s="110"/>
      <c r="HJO41" s="110"/>
      <c r="HJP41" s="110"/>
      <c r="HJQ41" s="110"/>
      <c r="HJR41" s="110"/>
      <c r="HJS41" s="110"/>
      <c r="HJT41" s="110"/>
      <c r="HJU41" s="110"/>
      <c r="HJV41" s="110"/>
      <c r="HJW41" s="110"/>
      <c r="HJX41" s="110"/>
      <c r="HJY41" s="110"/>
      <c r="HJZ41" s="110"/>
      <c r="HKA41" s="110"/>
      <c r="HKB41" s="110"/>
      <c r="HKC41" s="110"/>
      <c r="HKD41" s="110"/>
      <c r="HKE41" s="110"/>
      <c r="HKF41" s="110"/>
      <c r="HKG41" s="110"/>
      <c r="HKH41" s="110"/>
      <c r="HKI41" s="110"/>
      <c r="HKJ41" s="110"/>
      <c r="HKK41" s="110"/>
      <c r="HKL41" s="110"/>
      <c r="HKM41" s="110"/>
      <c r="HKN41" s="110"/>
      <c r="HKO41" s="110"/>
      <c r="HKP41" s="110"/>
      <c r="HKQ41" s="110"/>
      <c r="HKR41" s="110"/>
      <c r="HKS41" s="110"/>
      <c r="HKT41" s="110"/>
      <c r="HKU41" s="110"/>
      <c r="HKV41" s="110"/>
      <c r="HKW41" s="110"/>
      <c r="HKX41" s="110"/>
      <c r="HKY41" s="110"/>
      <c r="HKZ41" s="110"/>
      <c r="HLA41" s="110"/>
      <c r="HLB41" s="110"/>
      <c r="HLC41" s="110"/>
      <c r="HLD41" s="110"/>
      <c r="HLE41" s="110"/>
      <c r="HLF41" s="110"/>
      <c r="HLG41" s="110"/>
      <c r="HLH41" s="110"/>
      <c r="HLI41" s="110"/>
      <c r="HLJ41" s="110"/>
      <c r="HLK41" s="110"/>
      <c r="HLL41" s="110"/>
      <c r="HLM41" s="110"/>
      <c r="HLN41" s="110"/>
      <c r="HLO41" s="110"/>
      <c r="HLP41" s="110"/>
      <c r="HLQ41" s="110"/>
      <c r="HLR41" s="110"/>
      <c r="HLS41" s="110"/>
      <c r="HLT41" s="110"/>
      <c r="HLU41" s="110"/>
      <c r="HLV41" s="110"/>
      <c r="HLW41" s="110"/>
      <c r="HLX41" s="110"/>
      <c r="HLY41" s="110"/>
      <c r="HLZ41" s="110"/>
      <c r="HMA41" s="110"/>
      <c r="HMB41" s="110"/>
      <c r="HMC41" s="110"/>
      <c r="HMD41" s="110"/>
      <c r="HME41" s="110"/>
      <c r="HMF41" s="110"/>
      <c r="HMG41" s="110"/>
      <c r="HMH41" s="110"/>
      <c r="HMI41" s="110"/>
      <c r="HMJ41" s="110"/>
      <c r="HMK41" s="110"/>
      <c r="HML41" s="110"/>
      <c r="HMM41" s="110"/>
      <c r="HMN41" s="110"/>
      <c r="HMO41" s="110"/>
      <c r="HMP41" s="110"/>
      <c r="HMQ41" s="110"/>
      <c r="HMR41" s="110"/>
      <c r="HMS41" s="110"/>
      <c r="HMT41" s="110"/>
      <c r="HMU41" s="110"/>
      <c r="HMV41" s="110"/>
      <c r="HMW41" s="110"/>
      <c r="HMX41" s="110"/>
      <c r="HMY41" s="110"/>
      <c r="HMZ41" s="110"/>
      <c r="HNA41" s="110"/>
      <c r="HNB41" s="110"/>
      <c r="HNC41" s="110"/>
      <c r="HND41" s="110"/>
      <c r="HNE41" s="110"/>
      <c r="HNF41" s="110"/>
      <c r="HNG41" s="110"/>
      <c r="HNH41" s="110"/>
      <c r="HNI41" s="110"/>
      <c r="HNJ41" s="110"/>
      <c r="HNK41" s="110"/>
      <c r="HNL41" s="110"/>
      <c r="HNM41" s="110"/>
      <c r="HNN41" s="110"/>
      <c r="HNO41" s="110"/>
      <c r="HNP41" s="110"/>
      <c r="HNQ41" s="110"/>
      <c r="HNR41" s="110"/>
      <c r="HNS41" s="110"/>
      <c r="HNT41" s="110"/>
      <c r="HNU41" s="110"/>
      <c r="HNV41" s="110"/>
      <c r="HNW41" s="110"/>
      <c r="HNX41" s="110"/>
      <c r="HNY41" s="110"/>
      <c r="HNZ41" s="110"/>
      <c r="HOA41" s="110"/>
      <c r="HOB41" s="110"/>
      <c r="HOC41" s="110"/>
      <c r="HOD41" s="110"/>
      <c r="HOE41" s="110"/>
      <c r="HOF41" s="110"/>
      <c r="HOG41" s="110"/>
      <c r="HOH41" s="110"/>
      <c r="HOI41" s="110"/>
      <c r="HOJ41" s="110"/>
      <c r="HOK41" s="110"/>
      <c r="HOL41" s="110"/>
      <c r="HOM41" s="110"/>
      <c r="HON41" s="110"/>
      <c r="HOO41" s="110"/>
      <c r="HOP41" s="110"/>
      <c r="HOQ41" s="110"/>
      <c r="HOR41" s="110"/>
      <c r="HOS41" s="110"/>
      <c r="HOT41" s="110"/>
      <c r="HOU41" s="110"/>
      <c r="HOV41" s="110"/>
      <c r="HOW41" s="110"/>
      <c r="HOX41" s="110"/>
      <c r="HOY41" s="110"/>
      <c r="HOZ41" s="110"/>
      <c r="HPA41" s="110"/>
      <c r="HPB41" s="110"/>
      <c r="HPC41" s="110"/>
      <c r="HPD41" s="110"/>
      <c r="HPE41" s="110"/>
      <c r="HPF41" s="110"/>
      <c r="HPG41" s="110"/>
      <c r="HPH41" s="110"/>
      <c r="HPI41" s="110"/>
      <c r="HPJ41" s="110"/>
      <c r="HPK41" s="110"/>
      <c r="HPL41" s="110"/>
      <c r="HPM41" s="110"/>
      <c r="HPN41" s="110"/>
      <c r="HPO41" s="110"/>
      <c r="HPP41" s="110"/>
      <c r="HPQ41" s="110"/>
      <c r="HPR41" s="110"/>
      <c r="HPS41" s="110"/>
      <c r="HPT41" s="110"/>
      <c r="HPU41" s="110"/>
      <c r="HPV41" s="110"/>
      <c r="HPW41" s="110"/>
      <c r="HPX41" s="110"/>
      <c r="HPY41" s="110"/>
      <c r="HPZ41" s="110"/>
      <c r="HQA41" s="110"/>
      <c r="HQB41" s="110"/>
      <c r="HQC41" s="110"/>
      <c r="HQD41" s="110"/>
      <c r="HQE41" s="110"/>
      <c r="HQF41" s="110"/>
      <c r="HQG41" s="110"/>
      <c r="HQH41" s="110"/>
      <c r="HQI41" s="110"/>
      <c r="HQJ41" s="110"/>
      <c r="HQK41" s="110"/>
      <c r="HQL41" s="110"/>
      <c r="HQM41" s="110"/>
      <c r="HQN41" s="110"/>
      <c r="HQO41" s="110"/>
      <c r="HQP41" s="110"/>
      <c r="HQQ41" s="110"/>
      <c r="HQR41" s="110"/>
      <c r="HQS41" s="110"/>
      <c r="HQT41" s="110"/>
      <c r="HQU41" s="110"/>
      <c r="HQV41" s="110"/>
      <c r="HQW41" s="110"/>
      <c r="HQX41" s="110"/>
      <c r="HQY41" s="110"/>
      <c r="HQZ41" s="110"/>
      <c r="HRA41" s="110"/>
      <c r="HRB41" s="110"/>
      <c r="HRC41" s="110"/>
      <c r="HRD41" s="110"/>
      <c r="HRE41" s="110"/>
      <c r="HRF41" s="110"/>
      <c r="HRG41" s="110"/>
      <c r="HRH41" s="110"/>
      <c r="HRI41" s="110"/>
      <c r="HRJ41" s="110"/>
      <c r="HRK41" s="110"/>
      <c r="HRL41" s="110"/>
      <c r="HRM41" s="110"/>
      <c r="HRN41" s="110"/>
      <c r="HRO41" s="110"/>
      <c r="HRP41" s="110"/>
      <c r="HRQ41" s="110"/>
      <c r="HRR41" s="110"/>
      <c r="HRS41" s="110"/>
      <c r="HRT41" s="110"/>
      <c r="HRU41" s="110"/>
      <c r="HRV41" s="110"/>
      <c r="HRW41" s="110"/>
      <c r="HRX41" s="110"/>
      <c r="HRY41" s="110"/>
      <c r="HRZ41" s="110"/>
      <c r="HSA41" s="110"/>
      <c r="HSB41" s="110"/>
      <c r="HSC41" s="110"/>
      <c r="HSD41" s="110"/>
      <c r="HSE41" s="110"/>
      <c r="HSF41" s="110"/>
      <c r="HSG41" s="110"/>
      <c r="HSH41" s="110"/>
      <c r="HSI41" s="110"/>
      <c r="HSJ41" s="110"/>
      <c r="HSK41" s="110"/>
      <c r="HSL41" s="110"/>
      <c r="HSM41" s="110"/>
      <c r="HSN41" s="110"/>
      <c r="HSO41" s="110"/>
      <c r="HSP41" s="110"/>
      <c r="HSQ41" s="110"/>
      <c r="HSR41" s="110"/>
      <c r="HSS41" s="110"/>
      <c r="HST41" s="110"/>
      <c r="HSU41" s="110"/>
      <c r="HSV41" s="110"/>
      <c r="HSW41" s="110"/>
      <c r="HSX41" s="110"/>
      <c r="HSY41" s="110"/>
      <c r="HSZ41" s="110"/>
      <c r="HTA41" s="110"/>
      <c r="HTB41" s="110"/>
      <c r="HTC41" s="110"/>
      <c r="HTD41" s="110"/>
      <c r="HTE41" s="110"/>
      <c r="HTF41" s="110"/>
      <c r="HTG41" s="110"/>
      <c r="HTH41" s="110"/>
      <c r="HTI41" s="110"/>
      <c r="HTJ41" s="110"/>
      <c r="HTK41" s="110"/>
      <c r="HTL41" s="110"/>
      <c r="HTM41" s="110"/>
      <c r="HTN41" s="110"/>
      <c r="HTO41" s="110"/>
      <c r="HTP41" s="110"/>
      <c r="HTQ41" s="110"/>
      <c r="HTR41" s="110"/>
      <c r="HTS41" s="110"/>
      <c r="HTT41" s="110"/>
      <c r="HTU41" s="110"/>
      <c r="HTV41" s="110"/>
      <c r="HTW41" s="110"/>
      <c r="HTX41" s="110"/>
      <c r="HTY41" s="110"/>
      <c r="HTZ41" s="110"/>
      <c r="HUA41" s="110"/>
      <c r="HUB41" s="110"/>
      <c r="HUC41" s="110"/>
      <c r="HUD41" s="110"/>
      <c r="HUE41" s="110"/>
      <c r="HUF41" s="110"/>
      <c r="HUG41" s="110"/>
      <c r="HUH41" s="110"/>
      <c r="HUI41" s="110"/>
      <c r="HUJ41" s="110"/>
      <c r="HUK41" s="110"/>
      <c r="HUL41" s="110"/>
      <c r="HUM41" s="110"/>
      <c r="HUN41" s="110"/>
      <c r="HUO41" s="110"/>
      <c r="HUP41" s="110"/>
      <c r="HUQ41" s="110"/>
      <c r="HUR41" s="110"/>
      <c r="HUS41" s="110"/>
      <c r="HUT41" s="110"/>
      <c r="HUU41" s="110"/>
      <c r="HUV41" s="110"/>
      <c r="HUW41" s="110"/>
      <c r="HUX41" s="110"/>
      <c r="HUY41" s="110"/>
      <c r="HUZ41" s="110"/>
      <c r="HVA41" s="110"/>
      <c r="HVB41" s="110"/>
      <c r="HVC41" s="110"/>
      <c r="HVD41" s="110"/>
      <c r="HVE41" s="110"/>
      <c r="HVF41" s="110"/>
      <c r="HVG41" s="110"/>
      <c r="HVH41" s="110"/>
      <c r="HVI41" s="110"/>
      <c r="HVJ41" s="110"/>
      <c r="HVK41" s="110"/>
      <c r="HVL41" s="110"/>
      <c r="HVM41" s="110"/>
      <c r="HVN41" s="110"/>
      <c r="HVO41" s="110"/>
      <c r="HVP41" s="110"/>
      <c r="HVQ41" s="110"/>
      <c r="HVR41" s="110"/>
      <c r="HVS41" s="110"/>
      <c r="HVT41" s="110"/>
      <c r="HVU41" s="110"/>
      <c r="HVV41" s="110"/>
      <c r="HVW41" s="110"/>
      <c r="HVX41" s="110"/>
      <c r="HVY41" s="110"/>
      <c r="HVZ41" s="110"/>
      <c r="HWA41" s="110"/>
      <c r="HWB41" s="110"/>
      <c r="HWC41" s="110"/>
      <c r="HWD41" s="110"/>
      <c r="HWE41" s="110"/>
      <c r="HWF41" s="110"/>
      <c r="HWG41" s="110"/>
      <c r="HWH41" s="110"/>
      <c r="HWI41" s="110"/>
      <c r="HWJ41" s="110"/>
      <c r="HWK41" s="110"/>
      <c r="HWL41" s="110"/>
      <c r="HWM41" s="110"/>
      <c r="HWN41" s="110"/>
      <c r="HWO41" s="110"/>
      <c r="HWP41" s="110"/>
      <c r="HWQ41" s="110"/>
      <c r="HWR41" s="110"/>
      <c r="HWS41" s="110"/>
      <c r="HWT41" s="110"/>
      <c r="HWU41" s="110"/>
      <c r="HWV41" s="110"/>
      <c r="HWW41" s="110"/>
      <c r="HWX41" s="110"/>
      <c r="HWY41" s="110"/>
      <c r="HWZ41" s="110"/>
      <c r="HXA41" s="110"/>
      <c r="HXB41" s="110"/>
      <c r="HXC41" s="110"/>
      <c r="HXD41" s="110"/>
      <c r="HXE41" s="110"/>
      <c r="HXF41" s="110"/>
      <c r="HXG41" s="110"/>
      <c r="HXH41" s="110"/>
      <c r="HXI41" s="110"/>
      <c r="HXJ41" s="110"/>
      <c r="HXK41" s="110"/>
      <c r="HXL41" s="110"/>
      <c r="HXM41" s="110"/>
      <c r="HXN41" s="110"/>
      <c r="HXO41" s="110"/>
      <c r="HXP41" s="110"/>
      <c r="HXQ41" s="110"/>
      <c r="HXR41" s="110"/>
      <c r="HXS41" s="110"/>
      <c r="HXT41" s="110"/>
      <c r="HXU41" s="110"/>
      <c r="HXV41" s="110"/>
      <c r="HXW41" s="110"/>
      <c r="HXX41" s="110"/>
      <c r="HXY41" s="110"/>
      <c r="HXZ41" s="110"/>
      <c r="HYA41" s="110"/>
      <c r="HYB41" s="110"/>
      <c r="HYC41" s="110"/>
      <c r="HYD41" s="110"/>
      <c r="HYE41" s="110"/>
      <c r="HYF41" s="110"/>
      <c r="HYG41" s="110"/>
      <c r="HYH41" s="110"/>
      <c r="HYI41" s="110"/>
      <c r="HYJ41" s="110"/>
      <c r="HYK41" s="110"/>
      <c r="HYL41" s="110"/>
      <c r="HYM41" s="110"/>
      <c r="HYN41" s="110"/>
      <c r="HYO41" s="110"/>
      <c r="HYP41" s="110"/>
      <c r="HYQ41" s="110"/>
      <c r="HYR41" s="110"/>
      <c r="HYS41" s="110"/>
      <c r="HYT41" s="110"/>
      <c r="HYU41" s="110"/>
      <c r="HYV41" s="110"/>
      <c r="HYW41" s="110"/>
      <c r="HYX41" s="110"/>
      <c r="HYY41" s="110"/>
      <c r="HYZ41" s="110"/>
      <c r="HZA41" s="110"/>
      <c r="HZB41" s="110"/>
      <c r="HZC41" s="110"/>
      <c r="HZD41" s="110"/>
      <c r="HZE41" s="110"/>
      <c r="HZF41" s="110"/>
      <c r="HZG41" s="110"/>
      <c r="HZH41" s="110"/>
      <c r="HZI41" s="110"/>
      <c r="HZJ41" s="110"/>
      <c r="HZK41" s="110"/>
      <c r="HZL41" s="110"/>
      <c r="HZM41" s="110"/>
      <c r="HZN41" s="110"/>
      <c r="HZO41" s="110"/>
      <c r="HZP41" s="110"/>
      <c r="HZQ41" s="110"/>
      <c r="HZR41" s="110"/>
      <c r="HZS41" s="110"/>
      <c r="HZT41" s="110"/>
      <c r="HZU41" s="110"/>
      <c r="HZV41" s="110"/>
      <c r="HZW41" s="110"/>
      <c r="HZX41" s="110"/>
      <c r="HZY41" s="110"/>
      <c r="HZZ41" s="110"/>
      <c r="IAA41" s="110"/>
      <c r="IAB41" s="110"/>
      <c r="IAC41" s="110"/>
      <c r="IAD41" s="110"/>
      <c r="IAE41" s="110"/>
      <c r="IAF41" s="110"/>
      <c r="IAG41" s="110"/>
      <c r="IAH41" s="110"/>
      <c r="IAI41" s="110"/>
      <c r="IAJ41" s="110"/>
      <c r="IAK41" s="110"/>
      <c r="IAL41" s="110"/>
      <c r="IAM41" s="110"/>
      <c r="IAN41" s="110"/>
      <c r="IAO41" s="110"/>
      <c r="IAP41" s="110"/>
      <c r="IAQ41" s="110"/>
      <c r="IAR41" s="110"/>
      <c r="IAS41" s="110"/>
      <c r="IAT41" s="110"/>
      <c r="IAU41" s="110"/>
      <c r="IAV41" s="110"/>
      <c r="IAW41" s="110"/>
      <c r="IAX41" s="110"/>
      <c r="IAY41" s="110"/>
      <c r="IAZ41" s="110"/>
      <c r="IBA41" s="110"/>
      <c r="IBB41" s="110"/>
      <c r="IBC41" s="110"/>
      <c r="IBD41" s="110"/>
      <c r="IBE41" s="110"/>
      <c r="IBF41" s="110"/>
      <c r="IBG41" s="110"/>
      <c r="IBH41" s="110"/>
      <c r="IBI41" s="110"/>
      <c r="IBJ41" s="110"/>
      <c r="IBK41" s="110"/>
      <c r="IBL41" s="110"/>
      <c r="IBM41" s="110"/>
      <c r="IBN41" s="110"/>
      <c r="IBO41" s="110"/>
      <c r="IBP41" s="110"/>
      <c r="IBQ41" s="110"/>
      <c r="IBR41" s="110"/>
      <c r="IBS41" s="110"/>
      <c r="IBT41" s="110"/>
      <c r="IBU41" s="110"/>
      <c r="IBV41" s="110"/>
      <c r="IBW41" s="110"/>
      <c r="IBX41" s="110"/>
      <c r="IBY41" s="110"/>
      <c r="IBZ41" s="110"/>
      <c r="ICA41" s="110"/>
      <c r="ICB41" s="110"/>
      <c r="ICC41" s="110"/>
      <c r="ICD41" s="110"/>
      <c r="ICE41" s="110"/>
      <c r="ICF41" s="110"/>
      <c r="ICG41" s="110"/>
      <c r="ICH41" s="110"/>
      <c r="ICI41" s="110"/>
      <c r="ICJ41" s="110"/>
      <c r="ICK41" s="110"/>
      <c r="ICL41" s="110"/>
      <c r="ICM41" s="110"/>
      <c r="ICN41" s="110"/>
      <c r="ICO41" s="110"/>
      <c r="ICP41" s="110"/>
      <c r="ICQ41" s="110"/>
      <c r="ICR41" s="110"/>
      <c r="ICS41" s="110"/>
      <c r="ICT41" s="110"/>
      <c r="ICU41" s="110"/>
      <c r="ICV41" s="110"/>
      <c r="ICW41" s="110"/>
      <c r="ICX41" s="110"/>
      <c r="ICY41" s="110"/>
      <c r="ICZ41" s="110"/>
      <c r="IDA41" s="110"/>
      <c r="IDB41" s="110"/>
      <c r="IDC41" s="110"/>
      <c r="IDD41" s="110"/>
      <c r="IDE41" s="110"/>
      <c r="IDF41" s="110"/>
      <c r="IDG41" s="110"/>
      <c r="IDH41" s="110"/>
      <c r="IDI41" s="110"/>
      <c r="IDJ41" s="110"/>
      <c r="IDK41" s="110"/>
      <c r="IDL41" s="110"/>
      <c r="IDM41" s="110"/>
      <c r="IDN41" s="110"/>
      <c r="IDO41" s="110"/>
      <c r="IDP41" s="110"/>
      <c r="IDQ41" s="110"/>
      <c r="IDR41" s="110"/>
      <c r="IDS41" s="110"/>
      <c r="IDT41" s="110"/>
      <c r="IDU41" s="110"/>
      <c r="IDV41" s="110"/>
      <c r="IDW41" s="110"/>
      <c r="IDX41" s="110"/>
      <c r="IDY41" s="110"/>
      <c r="IDZ41" s="110"/>
      <c r="IEA41" s="110"/>
      <c r="IEB41" s="110"/>
      <c r="IEC41" s="110"/>
      <c r="IED41" s="110"/>
      <c r="IEE41" s="110"/>
      <c r="IEF41" s="110"/>
      <c r="IEG41" s="110"/>
      <c r="IEH41" s="110"/>
      <c r="IEI41" s="110"/>
      <c r="IEJ41" s="110"/>
      <c r="IEK41" s="110"/>
      <c r="IEL41" s="110"/>
      <c r="IEM41" s="110"/>
      <c r="IEN41" s="110"/>
      <c r="IEO41" s="110"/>
      <c r="IEP41" s="110"/>
      <c r="IEQ41" s="110"/>
      <c r="IER41" s="110"/>
      <c r="IES41" s="110"/>
      <c r="IET41" s="110"/>
      <c r="IEU41" s="110"/>
      <c r="IEV41" s="110"/>
      <c r="IEW41" s="110"/>
      <c r="IEX41" s="110"/>
      <c r="IEY41" s="110"/>
      <c r="IEZ41" s="110"/>
      <c r="IFA41" s="110"/>
      <c r="IFB41" s="110"/>
      <c r="IFC41" s="110"/>
      <c r="IFD41" s="110"/>
      <c r="IFE41" s="110"/>
      <c r="IFF41" s="110"/>
      <c r="IFG41" s="110"/>
      <c r="IFH41" s="110"/>
      <c r="IFI41" s="110"/>
      <c r="IFJ41" s="110"/>
      <c r="IFK41" s="110"/>
      <c r="IFL41" s="110"/>
      <c r="IFM41" s="110"/>
      <c r="IFN41" s="110"/>
      <c r="IFO41" s="110"/>
      <c r="IFP41" s="110"/>
      <c r="IFQ41" s="110"/>
      <c r="IFR41" s="110"/>
      <c r="IFS41" s="110"/>
      <c r="IFT41" s="110"/>
      <c r="IFU41" s="110"/>
      <c r="IFV41" s="110"/>
      <c r="IFW41" s="110"/>
      <c r="IFX41" s="110"/>
      <c r="IFY41" s="110"/>
      <c r="IFZ41" s="110"/>
      <c r="IGA41" s="110"/>
      <c r="IGB41" s="110"/>
      <c r="IGC41" s="110"/>
      <c r="IGD41" s="110"/>
      <c r="IGE41" s="110"/>
      <c r="IGF41" s="110"/>
      <c r="IGG41" s="110"/>
      <c r="IGH41" s="110"/>
      <c r="IGI41" s="110"/>
      <c r="IGJ41" s="110"/>
      <c r="IGK41" s="110"/>
      <c r="IGL41" s="110"/>
      <c r="IGM41" s="110"/>
      <c r="IGN41" s="110"/>
      <c r="IGO41" s="110"/>
      <c r="IGP41" s="110"/>
      <c r="IGQ41" s="110"/>
      <c r="IGR41" s="110"/>
      <c r="IGS41" s="110"/>
      <c r="IGT41" s="110"/>
      <c r="IGU41" s="110"/>
      <c r="IGV41" s="110"/>
      <c r="IGW41" s="110"/>
      <c r="IGX41" s="110"/>
      <c r="IGY41" s="110"/>
      <c r="IGZ41" s="110"/>
      <c r="IHA41" s="110"/>
      <c r="IHB41" s="110"/>
      <c r="IHC41" s="110"/>
      <c r="IHD41" s="110"/>
      <c r="IHE41" s="110"/>
      <c r="IHF41" s="110"/>
      <c r="IHG41" s="110"/>
      <c r="IHH41" s="110"/>
      <c r="IHI41" s="110"/>
      <c r="IHJ41" s="110"/>
      <c r="IHK41" s="110"/>
      <c r="IHL41" s="110"/>
      <c r="IHM41" s="110"/>
      <c r="IHN41" s="110"/>
      <c r="IHO41" s="110"/>
      <c r="IHP41" s="110"/>
      <c r="IHQ41" s="110"/>
      <c r="IHR41" s="110"/>
      <c r="IHS41" s="110"/>
      <c r="IHT41" s="110"/>
      <c r="IHU41" s="110"/>
      <c r="IHV41" s="110"/>
      <c r="IHW41" s="110"/>
      <c r="IHX41" s="110"/>
      <c r="IHY41" s="110"/>
      <c r="IHZ41" s="110"/>
      <c r="IIA41" s="110"/>
      <c r="IIB41" s="110"/>
      <c r="IIC41" s="110"/>
      <c r="IID41" s="110"/>
      <c r="IIE41" s="110"/>
      <c r="IIF41" s="110"/>
      <c r="IIG41" s="110"/>
      <c r="IIH41" s="110"/>
      <c r="III41" s="110"/>
      <c r="IIJ41" s="110"/>
      <c r="IIK41" s="110"/>
      <c r="IIL41" s="110"/>
      <c r="IIM41" s="110"/>
      <c r="IIN41" s="110"/>
      <c r="IIO41" s="110"/>
      <c r="IIP41" s="110"/>
      <c r="IIQ41" s="110"/>
      <c r="IIR41" s="110"/>
      <c r="IIS41" s="110"/>
      <c r="IIT41" s="110"/>
      <c r="IIU41" s="110"/>
      <c r="IIV41" s="110"/>
      <c r="IIW41" s="110"/>
      <c r="IIX41" s="110"/>
      <c r="IIY41" s="110"/>
      <c r="IIZ41" s="110"/>
      <c r="IJA41" s="110"/>
      <c r="IJB41" s="110"/>
      <c r="IJC41" s="110"/>
      <c r="IJD41" s="110"/>
      <c r="IJE41" s="110"/>
      <c r="IJF41" s="110"/>
      <c r="IJG41" s="110"/>
      <c r="IJH41" s="110"/>
      <c r="IJI41" s="110"/>
      <c r="IJJ41" s="110"/>
      <c r="IJK41" s="110"/>
      <c r="IJL41" s="110"/>
      <c r="IJM41" s="110"/>
      <c r="IJN41" s="110"/>
      <c r="IJO41" s="110"/>
      <c r="IJP41" s="110"/>
      <c r="IJQ41" s="110"/>
      <c r="IJR41" s="110"/>
      <c r="IJS41" s="110"/>
      <c r="IJT41" s="110"/>
      <c r="IJU41" s="110"/>
      <c r="IJV41" s="110"/>
      <c r="IJW41" s="110"/>
      <c r="IJX41" s="110"/>
      <c r="IJY41" s="110"/>
      <c r="IJZ41" s="110"/>
      <c r="IKA41" s="110"/>
      <c r="IKB41" s="110"/>
      <c r="IKC41" s="110"/>
      <c r="IKD41" s="110"/>
      <c r="IKE41" s="110"/>
      <c r="IKF41" s="110"/>
      <c r="IKG41" s="110"/>
      <c r="IKH41" s="110"/>
      <c r="IKI41" s="110"/>
      <c r="IKJ41" s="110"/>
      <c r="IKK41" s="110"/>
      <c r="IKL41" s="110"/>
      <c r="IKM41" s="110"/>
      <c r="IKN41" s="110"/>
      <c r="IKO41" s="110"/>
      <c r="IKP41" s="110"/>
      <c r="IKQ41" s="110"/>
      <c r="IKR41" s="110"/>
      <c r="IKS41" s="110"/>
      <c r="IKT41" s="110"/>
      <c r="IKU41" s="110"/>
      <c r="IKV41" s="110"/>
      <c r="IKW41" s="110"/>
      <c r="IKX41" s="110"/>
      <c r="IKY41" s="110"/>
      <c r="IKZ41" s="110"/>
      <c r="ILA41" s="110"/>
      <c r="ILB41" s="110"/>
      <c r="ILC41" s="110"/>
      <c r="ILD41" s="110"/>
      <c r="ILE41" s="110"/>
      <c r="ILF41" s="110"/>
      <c r="ILG41" s="110"/>
      <c r="ILH41" s="110"/>
      <c r="ILI41" s="110"/>
      <c r="ILJ41" s="110"/>
      <c r="ILK41" s="110"/>
      <c r="ILL41" s="110"/>
      <c r="ILM41" s="110"/>
      <c r="ILN41" s="110"/>
      <c r="ILO41" s="110"/>
      <c r="ILP41" s="110"/>
      <c r="ILQ41" s="110"/>
      <c r="ILR41" s="110"/>
      <c r="ILS41" s="110"/>
      <c r="ILT41" s="110"/>
      <c r="ILU41" s="110"/>
      <c r="ILV41" s="110"/>
      <c r="ILW41" s="110"/>
      <c r="ILX41" s="110"/>
      <c r="ILY41" s="110"/>
      <c r="ILZ41" s="110"/>
      <c r="IMA41" s="110"/>
      <c r="IMB41" s="110"/>
      <c r="IMC41" s="110"/>
      <c r="IMD41" s="110"/>
      <c r="IME41" s="110"/>
      <c r="IMF41" s="110"/>
      <c r="IMG41" s="110"/>
      <c r="IMH41" s="110"/>
      <c r="IMI41" s="110"/>
      <c r="IMJ41" s="110"/>
      <c r="IMK41" s="110"/>
      <c r="IML41" s="110"/>
      <c r="IMM41" s="110"/>
      <c r="IMN41" s="110"/>
      <c r="IMO41" s="110"/>
      <c r="IMP41" s="110"/>
      <c r="IMQ41" s="110"/>
      <c r="IMR41" s="110"/>
      <c r="IMS41" s="110"/>
      <c r="IMT41" s="110"/>
      <c r="IMU41" s="110"/>
      <c r="IMV41" s="110"/>
      <c r="IMW41" s="110"/>
      <c r="IMX41" s="110"/>
      <c r="IMY41" s="110"/>
      <c r="IMZ41" s="110"/>
      <c r="INA41" s="110"/>
      <c r="INB41" s="110"/>
      <c r="INC41" s="110"/>
      <c r="IND41" s="110"/>
      <c r="INE41" s="110"/>
      <c r="INF41" s="110"/>
      <c r="ING41" s="110"/>
      <c r="INH41" s="110"/>
      <c r="INI41" s="110"/>
      <c r="INJ41" s="110"/>
      <c r="INK41" s="110"/>
      <c r="INL41" s="110"/>
      <c r="INM41" s="110"/>
      <c r="INN41" s="110"/>
      <c r="INO41" s="110"/>
      <c r="INP41" s="110"/>
      <c r="INQ41" s="110"/>
      <c r="INR41" s="110"/>
      <c r="INS41" s="110"/>
      <c r="INT41" s="110"/>
      <c r="INU41" s="110"/>
      <c r="INV41" s="110"/>
      <c r="INW41" s="110"/>
      <c r="INX41" s="110"/>
      <c r="INY41" s="110"/>
      <c r="INZ41" s="110"/>
      <c r="IOA41" s="110"/>
      <c r="IOB41" s="110"/>
      <c r="IOC41" s="110"/>
      <c r="IOD41" s="110"/>
      <c r="IOE41" s="110"/>
      <c r="IOF41" s="110"/>
      <c r="IOG41" s="110"/>
      <c r="IOH41" s="110"/>
      <c r="IOI41" s="110"/>
      <c r="IOJ41" s="110"/>
      <c r="IOK41" s="110"/>
      <c r="IOL41" s="110"/>
      <c r="IOM41" s="110"/>
      <c r="ION41" s="110"/>
      <c r="IOO41" s="110"/>
      <c r="IOP41" s="110"/>
      <c r="IOQ41" s="110"/>
      <c r="IOR41" s="110"/>
      <c r="IOS41" s="110"/>
      <c r="IOT41" s="110"/>
      <c r="IOU41" s="110"/>
      <c r="IOV41" s="110"/>
      <c r="IOW41" s="110"/>
      <c r="IOX41" s="110"/>
      <c r="IOY41" s="110"/>
      <c r="IOZ41" s="110"/>
      <c r="IPA41" s="110"/>
      <c r="IPB41" s="110"/>
      <c r="IPC41" s="110"/>
      <c r="IPD41" s="110"/>
      <c r="IPE41" s="110"/>
      <c r="IPF41" s="110"/>
      <c r="IPG41" s="110"/>
      <c r="IPH41" s="110"/>
      <c r="IPI41" s="110"/>
      <c r="IPJ41" s="110"/>
      <c r="IPK41" s="110"/>
      <c r="IPL41" s="110"/>
      <c r="IPM41" s="110"/>
      <c r="IPN41" s="110"/>
      <c r="IPO41" s="110"/>
      <c r="IPP41" s="110"/>
      <c r="IPQ41" s="110"/>
      <c r="IPR41" s="110"/>
      <c r="IPS41" s="110"/>
      <c r="IPT41" s="110"/>
      <c r="IPU41" s="110"/>
      <c r="IPV41" s="110"/>
      <c r="IPW41" s="110"/>
      <c r="IPX41" s="110"/>
      <c r="IPY41" s="110"/>
      <c r="IPZ41" s="110"/>
      <c r="IQA41" s="110"/>
      <c r="IQB41" s="110"/>
      <c r="IQC41" s="110"/>
      <c r="IQD41" s="110"/>
      <c r="IQE41" s="110"/>
      <c r="IQF41" s="110"/>
      <c r="IQG41" s="110"/>
      <c r="IQH41" s="110"/>
      <c r="IQI41" s="110"/>
      <c r="IQJ41" s="110"/>
      <c r="IQK41" s="110"/>
      <c r="IQL41" s="110"/>
      <c r="IQM41" s="110"/>
      <c r="IQN41" s="110"/>
      <c r="IQO41" s="110"/>
      <c r="IQP41" s="110"/>
      <c r="IQQ41" s="110"/>
      <c r="IQR41" s="110"/>
      <c r="IQS41" s="110"/>
      <c r="IQT41" s="110"/>
      <c r="IQU41" s="110"/>
      <c r="IQV41" s="110"/>
      <c r="IQW41" s="110"/>
      <c r="IQX41" s="110"/>
      <c r="IQY41" s="110"/>
      <c r="IQZ41" s="110"/>
      <c r="IRA41" s="110"/>
      <c r="IRB41" s="110"/>
      <c r="IRC41" s="110"/>
      <c r="IRD41" s="110"/>
      <c r="IRE41" s="110"/>
      <c r="IRF41" s="110"/>
      <c r="IRG41" s="110"/>
      <c r="IRH41" s="110"/>
      <c r="IRI41" s="110"/>
      <c r="IRJ41" s="110"/>
      <c r="IRK41" s="110"/>
      <c r="IRL41" s="110"/>
      <c r="IRM41" s="110"/>
      <c r="IRN41" s="110"/>
      <c r="IRO41" s="110"/>
      <c r="IRP41" s="110"/>
      <c r="IRQ41" s="110"/>
      <c r="IRR41" s="110"/>
      <c r="IRS41" s="110"/>
      <c r="IRT41" s="110"/>
      <c r="IRU41" s="110"/>
      <c r="IRV41" s="110"/>
      <c r="IRW41" s="110"/>
      <c r="IRX41" s="110"/>
      <c r="IRY41" s="110"/>
      <c r="IRZ41" s="110"/>
      <c r="ISA41" s="110"/>
      <c r="ISB41" s="110"/>
      <c r="ISC41" s="110"/>
      <c r="ISD41" s="110"/>
      <c r="ISE41" s="110"/>
      <c r="ISF41" s="110"/>
      <c r="ISG41" s="110"/>
      <c r="ISH41" s="110"/>
      <c r="ISI41" s="110"/>
      <c r="ISJ41" s="110"/>
      <c r="ISK41" s="110"/>
      <c r="ISL41" s="110"/>
      <c r="ISM41" s="110"/>
      <c r="ISN41" s="110"/>
      <c r="ISO41" s="110"/>
      <c r="ISP41" s="110"/>
      <c r="ISQ41" s="110"/>
      <c r="ISR41" s="110"/>
      <c r="ISS41" s="110"/>
      <c r="IST41" s="110"/>
      <c r="ISU41" s="110"/>
      <c r="ISV41" s="110"/>
      <c r="ISW41" s="110"/>
      <c r="ISX41" s="110"/>
      <c r="ISY41" s="110"/>
      <c r="ISZ41" s="110"/>
      <c r="ITA41" s="110"/>
      <c r="ITB41" s="110"/>
      <c r="ITC41" s="110"/>
      <c r="ITD41" s="110"/>
      <c r="ITE41" s="110"/>
      <c r="ITF41" s="110"/>
      <c r="ITG41" s="110"/>
      <c r="ITH41" s="110"/>
      <c r="ITI41" s="110"/>
      <c r="ITJ41" s="110"/>
      <c r="ITK41" s="110"/>
      <c r="ITL41" s="110"/>
      <c r="ITM41" s="110"/>
      <c r="ITN41" s="110"/>
      <c r="ITO41" s="110"/>
      <c r="ITP41" s="110"/>
      <c r="ITQ41" s="110"/>
      <c r="ITR41" s="110"/>
      <c r="ITS41" s="110"/>
      <c r="ITT41" s="110"/>
      <c r="ITU41" s="110"/>
      <c r="ITV41" s="110"/>
      <c r="ITW41" s="110"/>
      <c r="ITX41" s="110"/>
      <c r="ITY41" s="110"/>
      <c r="ITZ41" s="110"/>
      <c r="IUA41" s="110"/>
      <c r="IUB41" s="110"/>
      <c r="IUC41" s="110"/>
      <c r="IUD41" s="110"/>
      <c r="IUE41" s="110"/>
      <c r="IUF41" s="110"/>
      <c r="IUG41" s="110"/>
      <c r="IUH41" s="110"/>
      <c r="IUI41" s="110"/>
      <c r="IUJ41" s="110"/>
      <c r="IUK41" s="110"/>
      <c r="IUL41" s="110"/>
      <c r="IUM41" s="110"/>
      <c r="IUN41" s="110"/>
      <c r="IUO41" s="110"/>
      <c r="IUP41" s="110"/>
      <c r="IUQ41" s="110"/>
      <c r="IUR41" s="110"/>
      <c r="IUS41" s="110"/>
      <c r="IUT41" s="110"/>
      <c r="IUU41" s="110"/>
      <c r="IUV41" s="110"/>
      <c r="IUW41" s="110"/>
      <c r="IUX41" s="110"/>
      <c r="IUY41" s="110"/>
      <c r="IUZ41" s="110"/>
      <c r="IVA41" s="110"/>
      <c r="IVB41" s="110"/>
      <c r="IVC41" s="110"/>
      <c r="IVD41" s="110"/>
      <c r="IVE41" s="110"/>
      <c r="IVF41" s="110"/>
      <c r="IVG41" s="110"/>
      <c r="IVH41" s="110"/>
      <c r="IVI41" s="110"/>
      <c r="IVJ41" s="110"/>
      <c r="IVK41" s="110"/>
      <c r="IVL41" s="110"/>
      <c r="IVM41" s="110"/>
      <c r="IVN41" s="110"/>
      <c r="IVO41" s="110"/>
      <c r="IVP41" s="110"/>
      <c r="IVQ41" s="110"/>
      <c r="IVR41" s="110"/>
      <c r="IVS41" s="110"/>
      <c r="IVT41" s="110"/>
      <c r="IVU41" s="110"/>
      <c r="IVV41" s="110"/>
      <c r="IVW41" s="110"/>
      <c r="IVX41" s="110"/>
      <c r="IVY41" s="110"/>
      <c r="IVZ41" s="110"/>
      <c r="IWA41" s="110"/>
      <c r="IWB41" s="110"/>
      <c r="IWC41" s="110"/>
      <c r="IWD41" s="110"/>
      <c r="IWE41" s="110"/>
      <c r="IWF41" s="110"/>
      <c r="IWG41" s="110"/>
      <c r="IWH41" s="110"/>
      <c r="IWI41" s="110"/>
      <c r="IWJ41" s="110"/>
      <c r="IWK41" s="110"/>
      <c r="IWL41" s="110"/>
      <c r="IWM41" s="110"/>
      <c r="IWN41" s="110"/>
      <c r="IWO41" s="110"/>
      <c r="IWP41" s="110"/>
      <c r="IWQ41" s="110"/>
      <c r="IWR41" s="110"/>
      <c r="IWS41" s="110"/>
      <c r="IWT41" s="110"/>
      <c r="IWU41" s="110"/>
      <c r="IWV41" s="110"/>
      <c r="IWW41" s="110"/>
      <c r="IWX41" s="110"/>
      <c r="IWY41" s="110"/>
      <c r="IWZ41" s="110"/>
      <c r="IXA41" s="110"/>
      <c r="IXB41" s="110"/>
      <c r="IXC41" s="110"/>
      <c r="IXD41" s="110"/>
      <c r="IXE41" s="110"/>
      <c r="IXF41" s="110"/>
      <c r="IXG41" s="110"/>
      <c r="IXH41" s="110"/>
      <c r="IXI41" s="110"/>
      <c r="IXJ41" s="110"/>
      <c r="IXK41" s="110"/>
      <c r="IXL41" s="110"/>
      <c r="IXM41" s="110"/>
      <c r="IXN41" s="110"/>
      <c r="IXO41" s="110"/>
      <c r="IXP41" s="110"/>
      <c r="IXQ41" s="110"/>
      <c r="IXR41" s="110"/>
      <c r="IXS41" s="110"/>
      <c r="IXT41" s="110"/>
      <c r="IXU41" s="110"/>
      <c r="IXV41" s="110"/>
      <c r="IXW41" s="110"/>
      <c r="IXX41" s="110"/>
      <c r="IXY41" s="110"/>
      <c r="IXZ41" s="110"/>
      <c r="IYA41" s="110"/>
      <c r="IYB41" s="110"/>
      <c r="IYC41" s="110"/>
      <c r="IYD41" s="110"/>
      <c r="IYE41" s="110"/>
      <c r="IYF41" s="110"/>
      <c r="IYG41" s="110"/>
      <c r="IYH41" s="110"/>
      <c r="IYI41" s="110"/>
      <c r="IYJ41" s="110"/>
      <c r="IYK41" s="110"/>
      <c r="IYL41" s="110"/>
      <c r="IYM41" s="110"/>
      <c r="IYN41" s="110"/>
      <c r="IYO41" s="110"/>
      <c r="IYP41" s="110"/>
      <c r="IYQ41" s="110"/>
      <c r="IYR41" s="110"/>
      <c r="IYS41" s="110"/>
      <c r="IYT41" s="110"/>
      <c r="IYU41" s="110"/>
      <c r="IYV41" s="110"/>
      <c r="IYW41" s="110"/>
      <c r="IYX41" s="110"/>
      <c r="IYY41" s="110"/>
      <c r="IYZ41" s="110"/>
      <c r="IZA41" s="110"/>
      <c r="IZB41" s="110"/>
      <c r="IZC41" s="110"/>
      <c r="IZD41" s="110"/>
      <c r="IZE41" s="110"/>
      <c r="IZF41" s="110"/>
      <c r="IZG41" s="110"/>
      <c r="IZH41" s="110"/>
      <c r="IZI41" s="110"/>
      <c r="IZJ41" s="110"/>
      <c r="IZK41" s="110"/>
      <c r="IZL41" s="110"/>
      <c r="IZM41" s="110"/>
      <c r="IZN41" s="110"/>
      <c r="IZO41" s="110"/>
      <c r="IZP41" s="110"/>
      <c r="IZQ41" s="110"/>
      <c r="IZR41" s="110"/>
      <c r="IZS41" s="110"/>
      <c r="IZT41" s="110"/>
      <c r="IZU41" s="110"/>
      <c r="IZV41" s="110"/>
      <c r="IZW41" s="110"/>
      <c r="IZX41" s="110"/>
      <c r="IZY41" s="110"/>
      <c r="IZZ41" s="110"/>
      <c r="JAA41" s="110"/>
      <c r="JAB41" s="110"/>
      <c r="JAC41" s="110"/>
      <c r="JAD41" s="110"/>
      <c r="JAE41" s="110"/>
      <c r="JAF41" s="110"/>
      <c r="JAG41" s="110"/>
      <c r="JAH41" s="110"/>
      <c r="JAI41" s="110"/>
      <c r="JAJ41" s="110"/>
      <c r="JAK41" s="110"/>
      <c r="JAL41" s="110"/>
      <c r="JAM41" s="110"/>
      <c r="JAN41" s="110"/>
      <c r="JAO41" s="110"/>
      <c r="JAP41" s="110"/>
      <c r="JAQ41" s="110"/>
      <c r="JAR41" s="110"/>
      <c r="JAS41" s="110"/>
      <c r="JAT41" s="110"/>
      <c r="JAU41" s="110"/>
      <c r="JAV41" s="110"/>
      <c r="JAW41" s="110"/>
      <c r="JAX41" s="110"/>
      <c r="JAY41" s="110"/>
      <c r="JAZ41" s="110"/>
      <c r="JBA41" s="110"/>
      <c r="JBB41" s="110"/>
      <c r="JBC41" s="110"/>
      <c r="JBD41" s="110"/>
      <c r="JBE41" s="110"/>
      <c r="JBF41" s="110"/>
      <c r="JBG41" s="110"/>
      <c r="JBH41" s="110"/>
      <c r="JBI41" s="110"/>
      <c r="JBJ41" s="110"/>
      <c r="JBK41" s="110"/>
      <c r="JBL41" s="110"/>
      <c r="JBM41" s="110"/>
      <c r="JBN41" s="110"/>
      <c r="JBO41" s="110"/>
      <c r="JBP41" s="110"/>
      <c r="JBQ41" s="110"/>
      <c r="JBR41" s="110"/>
      <c r="JBS41" s="110"/>
      <c r="JBT41" s="110"/>
      <c r="JBU41" s="110"/>
      <c r="JBV41" s="110"/>
      <c r="JBW41" s="110"/>
      <c r="JBX41" s="110"/>
      <c r="JBY41" s="110"/>
      <c r="JBZ41" s="110"/>
      <c r="JCA41" s="110"/>
      <c r="JCB41" s="110"/>
      <c r="JCC41" s="110"/>
      <c r="JCD41" s="110"/>
      <c r="JCE41" s="110"/>
      <c r="JCF41" s="110"/>
      <c r="JCG41" s="110"/>
      <c r="JCH41" s="110"/>
      <c r="JCI41" s="110"/>
      <c r="JCJ41" s="110"/>
      <c r="JCK41" s="110"/>
      <c r="JCL41" s="110"/>
      <c r="JCM41" s="110"/>
      <c r="JCN41" s="110"/>
      <c r="JCO41" s="110"/>
      <c r="JCP41" s="110"/>
      <c r="JCQ41" s="110"/>
      <c r="JCR41" s="110"/>
      <c r="JCS41" s="110"/>
      <c r="JCT41" s="110"/>
      <c r="JCU41" s="110"/>
      <c r="JCV41" s="110"/>
      <c r="JCW41" s="110"/>
      <c r="JCX41" s="110"/>
      <c r="JCY41" s="110"/>
      <c r="JCZ41" s="110"/>
      <c r="JDA41" s="110"/>
      <c r="JDB41" s="110"/>
      <c r="JDC41" s="110"/>
      <c r="JDD41" s="110"/>
      <c r="JDE41" s="110"/>
      <c r="JDF41" s="110"/>
      <c r="JDG41" s="110"/>
      <c r="JDH41" s="110"/>
      <c r="JDI41" s="110"/>
      <c r="JDJ41" s="110"/>
      <c r="JDK41" s="110"/>
      <c r="JDL41" s="110"/>
      <c r="JDM41" s="110"/>
      <c r="JDN41" s="110"/>
      <c r="JDO41" s="110"/>
      <c r="JDP41" s="110"/>
      <c r="JDQ41" s="110"/>
      <c r="JDR41" s="110"/>
      <c r="JDS41" s="110"/>
      <c r="JDT41" s="110"/>
      <c r="JDU41" s="110"/>
      <c r="JDV41" s="110"/>
      <c r="JDW41" s="110"/>
      <c r="JDX41" s="110"/>
      <c r="JDY41" s="110"/>
      <c r="JDZ41" s="110"/>
      <c r="JEA41" s="110"/>
      <c r="JEB41" s="110"/>
      <c r="JEC41" s="110"/>
      <c r="JED41" s="110"/>
      <c r="JEE41" s="110"/>
      <c r="JEF41" s="110"/>
      <c r="JEG41" s="110"/>
      <c r="JEH41" s="110"/>
      <c r="JEI41" s="110"/>
      <c r="JEJ41" s="110"/>
      <c r="JEK41" s="110"/>
      <c r="JEL41" s="110"/>
      <c r="JEM41" s="110"/>
      <c r="JEN41" s="110"/>
      <c r="JEO41" s="110"/>
      <c r="JEP41" s="110"/>
      <c r="JEQ41" s="110"/>
      <c r="JER41" s="110"/>
      <c r="JES41" s="110"/>
      <c r="JET41" s="110"/>
      <c r="JEU41" s="110"/>
      <c r="JEV41" s="110"/>
      <c r="JEW41" s="110"/>
      <c r="JEX41" s="110"/>
      <c r="JEY41" s="110"/>
      <c r="JEZ41" s="110"/>
      <c r="JFA41" s="110"/>
      <c r="JFB41" s="110"/>
      <c r="JFC41" s="110"/>
      <c r="JFD41" s="110"/>
      <c r="JFE41" s="110"/>
      <c r="JFF41" s="110"/>
      <c r="JFG41" s="110"/>
      <c r="JFH41" s="110"/>
      <c r="JFI41" s="110"/>
      <c r="JFJ41" s="110"/>
      <c r="JFK41" s="110"/>
      <c r="JFL41" s="110"/>
      <c r="JFM41" s="110"/>
      <c r="JFN41" s="110"/>
      <c r="JFO41" s="110"/>
      <c r="JFP41" s="110"/>
      <c r="JFQ41" s="110"/>
      <c r="JFR41" s="110"/>
      <c r="JFS41" s="110"/>
      <c r="JFT41" s="110"/>
      <c r="JFU41" s="110"/>
      <c r="JFV41" s="110"/>
      <c r="JFW41" s="110"/>
      <c r="JFX41" s="110"/>
      <c r="JFY41" s="110"/>
      <c r="JFZ41" s="110"/>
      <c r="JGA41" s="110"/>
      <c r="JGB41" s="110"/>
      <c r="JGC41" s="110"/>
      <c r="JGD41" s="110"/>
      <c r="JGE41" s="110"/>
      <c r="JGF41" s="110"/>
      <c r="JGG41" s="110"/>
      <c r="JGH41" s="110"/>
      <c r="JGI41" s="110"/>
      <c r="JGJ41" s="110"/>
      <c r="JGK41" s="110"/>
      <c r="JGL41" s="110"/>
      <c r="JGM41" s="110"/>
      <c r="JGN41" s="110"/>
      <c r="JGO41" s="110"/>
      <c r="JGP41" s="110"/>
      <c r="JGQ41" s="110"/>
      <c r="JGR41" s="110"/>
      <c r="JGS41" s="110"/>
      <c r="JGT41" s="110"/>
      <c r="JGU41" s="110"/>
      <c r="JGV41" s="110"/>
      <c r="JGW41" s="110"/>
      <c r="JGX41" s="110"/>
      <c r="JGY41" s="110"/>
      <c r="JGZ41" s="110"/>
      <c r="JHA41" s="110"/>
      <c r="JHB41" s="110"/>
      <c r="JHC41" s="110"/>
      <c r="JHD41" s="110"/>
      <c r="JHE41" s="110"/>
      <c r="JHF41" s="110"/>
      <c r="JHG41" s="110"/>
      <c r="JHH41" s="110"/>
      <c r="JHI41" s="110"/>
      <c r="JHJ41" s="110"/>
      <c r="JHK41" s="110"/>
      <c r="JHL41" s="110"/>
      <c r="JHM41" s="110"/>
      <c r="JHN41" s="110"/>
      <c r="JHO41" s="110"/>
      <c r="JHP41" s="110"/>
      <c r="JHQ41" s="110"/>
      <c r="JHR41" s="110"/>
      <c r="JHS41" s="110"/>
      <c r="JHT41" s="110"/>
      <c r="JHU41" s="110"/>
      <c r="JHV41" s="110"/>
      <c r="JHW41" s="110"/>
      <c r="JHX41" s="110"/>
      <c r="JHY41" s="110"/>
      <c r="JHZ41" s="110"/>
      <c r="JIA41" s="110"/>
      <c r="JIB41" s="110"/>
      <c r="JIC41" s="110"/>
      <c r="JID41" s="110"/>
      <c r="JIE41" s="110"/>
      <c r="JIF41" s="110"/>
      <c r="JIG41" s="110"/>
      <c r="JIH41" s="110"/>
      <c r="JII41" s="110"/>
      <c r="JIJ41" s="110"/>
      <c r="JIK41" s="110"/>
      <c r="JIL41" s="110"/>
      <c r="JIM41" s="110"/>
      <c r="JIN41" s="110"/>
      <c r="JIO41" s="110"/>
      <c r="JIP41" s="110"/>
      <c r="JIQ41" s="110"/>
      <c r="JIR41" s="110"/>
      <c r="JIS41" s="110"/>
      <c r="JIT41" s="110"/>
      <c r="JIU41" s="110"/>
      <c r="JIV41" s="110"/>
      <c r="JIW41" s="110"/>
      <c r="JIX41" s="110"/>
      <c r="JIY41" s="110"/>
      <c r="JIZ41" s="110"/>
      <c r="JJA41" s="110"/>
      <c r="JJB41" s="110"/>
      <c r="JJC41" s="110"/>
      <c r="JJD41" s="110"/>
      <c r="JJE41" s="110"/>
      <c r="JJF41" s="110"/>
      <c r="JJG41" s="110"/>
      <c r="JJH41" s="110"/>
      <c r="JJI41" s="110"/>
      <c r="JJJ41" s="110"/>
      <c r="JJK41" s="110"/>
      <c r="JJL41" s="110"/>
      <c r="JJM41" s="110"/>
      <c r="JJN41" s="110"/>
      <c r="JJO41" s="110"/>
      <c r="JJP41" s="110"/>
      <c r="JJQ41" s="110"/>
      <c r="JJR41" s="110"/>
      <c r="JJS41" s="110"/>
      <c r="JJT41" s="110"/>
      <c r="JJU41" s="110"/>
      <c r="JJV41" s="110"/>
      <c r="JJW41" s="110"/>
      <c r="JJX41" s="110"/>
      <c r="JJY41" s="110"/>
      <c r="JJZ41" s="110"/>
      <c r="JKA41" s="110"/>
      <c r="JKB41" s="110"/>
      <c r="JKC41" s="110"/>
      <c r="JKD41" s="110"/>
      <c r="JKE41" s="110"/>
      <c r="JKF41" s="110"/>
      <c r="JKG41" s="110"/>
      <c r="JKH41" s="110"/>
      <c r="JKI41" s="110"/>
      <c r="JKJ41" s="110"/>
      <c r="JKK41" s="110"/>
      <c r="JKL41" s="110"/>
      <c r="JKM41" s="110"/>
      <c r="JKN41" s="110"/>
      <c r="JKO41" s="110"/>
      <c r="JKP41" s="110"/>
      <c r="JKQ41" s="110"/>
      <c r="JKR41" s="110"/>
      <c r="JKS41" s="110"/>
      <c r="JKT41" s="110"/>
      <c r="JKU41" s="110"/>
      <c r="JKV41" s="110"/>
      <c r="JKW41" s="110"/>
      <c r="JKX41" s="110"/>
      <c r="JKY41" s="110"/>
      <c r="JKZ41" s="110"/>
      <c r="JLA41" s="110"/>
      <c r="JLB41" s="110"/>
      <c r="JLC41" s="110"/>
      <c r="JLD41" s="110"/>
      <c r="JLE41" s="110"/>
      <c r="JLF41" s="110"/>
      <c r="JLG41" s="110"/>
      <c r="JLH41" s="110"/>
      <c r="JLI41" s="110"/>
      <c r="JLJ41" s="110"/>
      <c r="JLK41" s="110"/>
      <c r="JLL41" s="110"/>
      <c r="JLM41" s="110"/>
      <c r="JLN41" s="110"/>
      <c r="JLO41" s="110"/>
      <c r="JLP41" s="110"/>
      <c r="JLQ41" s="110"/>
      <c r="JLR41" s="110"/>
      <c r="JLS41" s="110"/>
      <c r="JLT41" s="110"/>
      <c r="JLU41" s="110"/>
      <c r="JLV41" s="110"/>
      <c r="JLW41" s="110"/>
      <c r="JLX41" s="110"/>
      <c r="JLY41" s="110"/>
      <c r="JLZ41" s="110"/>
      <c r="JMA41" s="110"/>
      <c r="JMB41" s="110"/>
      <c r="JMC41" s="110"/>
      <c r="JMD41" s="110"/>
      <c r="JME41" s="110"/>
      <c r="JMF41" s="110"/>
      <c r="JMG41" s="110"/>
      <c r="JMH41" s="110"/>
      <c r="JMI41" s="110"/>
      <c r="JMJ41" s="110"/>
      <c r="JMK41" s="110"/>
      <c r="JML41" s="110"/>
      <c r="JMM41" s="110"/>
      <c r="JMN41" s="110"/>
      <c r="JMO41" s="110"/>
      <c r="JMP41" s="110"/>
      <c r="JMQ41" s="110"/>
      <c r="JMR41" s="110"/>
      <c r="JMS41" s="110"/>
      <c r="JMT41" s="110"/>
      <c r="JMU41" s="110"/>
      <c r="JMV41" s="110"/>
      <c r="JMW41" s="110"/>
      <c r="JMX41" s="110"/>
      <c r="JMY41" s="110"/>
      <c r="JMZ41" s="110"/>
      <c r="JNA41" s="110"/>
      <c r="JNB41" s="110"/>
      <c r="JNC41" s="110"/>
      <c r="JND41" s="110"/>
      <c r="JNE41" s="110"/>
      <c r="JNF41" s="110"/>
      <c r="JNG41" s="110"/>
      <c r="JNH41" s="110"/>
      <c r="JNI41" s="110"/>
      <c r="JNJ41" s="110"/>
      <c r="JNK41" s="110"/>
      <c r="JNL41" s="110"/>
      <c r="JNM41" s="110"/>
      <c r="JNN41" s="110"/>
      <c r="JNO41" s="110"/>
      <c r="JNP41" s="110"/>
      <c r="JNQ41" s="110"/>
      <c r="JNR41" s="110"/>
      <c r="JNS41" s="110"/>
      <c r="JNT41" s="110"/>
      <c r="JNU41" s="110"/>
      <c r="JNV41" s="110"/>
      <c r="JNW41" s="110"/>
      <c r="JNX41" s="110"/>
      <c r="JNY41" s="110"/>
      <c r="JNZ41" s="110"/>
      <c r="JOA41" s="110"/>
      <c r="JOB41" s="110"/>
      <c r="JOC41" s="110"/>
      <c r="JOD41" s="110"/>
      <c r="JOE41" s="110"/>
      <c r="JOF41" s="110"/>
      <c r="JOG41" s="110"/>
      <c r="JOH41" s="110"/>
      <c r="JOI41" s="110"/>
      <c r="JOJ41" s="110"/>
      <c r="JOK41" s="110"/>
      <c r="JOL41" s="110"/>
      <c r="JOM41" s="110"/>
      <c r="JON41" s="110"/>
      <c r="JOO41" s="110"/>
      <c r="JOP41" s="110"/>
      <c r="JOQ41" s="110"/>
      <c r="JOR41" s="110"/>
      <c r="JOS41" s="110"/>
      <c r="JOT41" s="110"/>
      <c r="JOU41" s="110"/>
      <c r="JOV41" s="110"/>
      <c r="JOW41" s="110"/>
      <c r="JOX41" s="110"/>
      <c r="JOY41" s="110"/>
      <c r="JOZ41" s="110"/>
      <c r="JPA41" s="110"/>
      <c r="JPB41" s="110"/>
      <c r="JPC41" s="110"/>
      <c r="JPD41" s="110"/>
      <c r="JPE41" s="110"/>
      <c r="JPF41" s="110"/>
      <c r="JPG41" s="110"/>
      <c r="JPH41" s="110"/>
      <c r="JPI41" s="110"/>
      <c r="JPJ41" s="110"/>
      <c r="JPK41" s="110"/>
      <c r="JPL41" s="110"/>
      <c r="JPM41" s="110"/>
      <c r="JPN41" s="110"/>
      <c r="JPO41" s="110"/>
      <c r="JPP41" s="110"/>
      <c r="JPQ41" s="110"/>
      <c r="JPR41" s="110"/>
      <c r="JPS41" s="110"/>
      <c r="JPT41" s="110"/>
      <c r="JPU41" s="110"/>
      <c r="JPV41" s="110"/>
      <c r="JPW41" s="110"/>
      <c r="JPX41" s="110"/>
      <c r="JPY41" s="110"/>
      <c r="JPZ41" s="110"/>
      <c r="JQA41" s="110"/>
      <c r="JQB41" s="110"/>
      <c r="JQC41" s="110"/>
      <c r="JQD41" s="110"/>
      <c r="JQE41" s="110"/>
      <c r="JQF41" s="110"/>
      <c r="JQG41" s="110"/>
      <c r="JQH41" s="110"/>
      <c r="JQI41" s="110"/>
      <c r="JQJ41" s="110"/>
      <c r="JQK41" s="110"/>
      <c r="JQL41" s="110"/>
      <c r="JQM41" s="110"/>
      <c r="JQN41" s="110"/>
      <c r="JQO41" s="110"/>
      <c r="JQP41" s="110"/>
      <c r="JQQ41" s="110"/>
      <c r="JQR41" s="110"/>
      <c r="JQS41" s="110"/>
      <c r="JQT41" s="110"/>
      <c r="JQU41" s="110"/>
      <c r="JQV41" s="110"/>
      <c r="JQW41" s="110"/>
      <c r="JQX41" s="110"/>
      <c r="JQY41" s="110"/>
      <c r="JQZ41" s="110"/>
      <c r="JRA41" s="110"/>
      <c r="JRB41" s="110"/>
      <c r="JRC41" s="110"/>
      <c r="JRD41" s="110"/>
      <c r="JRE41" s="110"/>
      <c r="JRF41" s="110"/>
      <c r="JRG41" s="110"/>
      <c r="JRH41" s="110"/>
      <c r="JRI41" s="110"/>
      <c r="JRJ41" s="110"/>
      <c r="JRK41" s="110"/>
      <c r="JRL41" s="110"/>
      <c r="JRM41" s="110"/>
      <c r="JRN41" s="110"/>
      <c r="JRO41" s="110"/>
      <c r="JRP41" s="110"/>
      <c r="JRQ41" s="110"/>
      <c r="JRR41" s="110"/>
      <c r="JRS41" s="110"/>
      <c r="JRT41" s="110"/>
      <c r="JRU41" s="110"/>
      <c r="JRV41" s="110"/>
      <c r="JRW41" s="110"/>
      <c r="JRX41" s="110"/>
      <c r="JRY41" s="110"/>
      <c r="JRZ41" s="110"/>
      <c r="JSA41" s="110"/>
      <c r="JSB41" s="110"/>
      <c r="JSC41" s="110"/>
      <c r="JSD41" s="110"/>
      <c r="JSE41" s="110"/>
      <c r="JSF41" s="110"/>
      <c r="JSG41" s="110"/>
      <c r="JSH41" s="110"/>
      <c r="JSI41" s="110"/>
      <c r="JSJ41" s="110"/>
      <c r="JSK41" s="110"/>
      <c r="JSL41" s="110"/>
      <c r="JSM41" s="110"/>
      <c r="JSN41" s="110"/>
      <c r="JSO41" s="110"/>
      <c r="JSP41" s="110"/>
      <c r="JSQ41" s="110"/>
      <c r="JSR41" s="110"/>
      <c r="JSS41" s="110"/>
      <c r="JST41" s="110"/>
      <c r="JSU41" s="110"/>
      <c r="JSV41" s="110"/>
      <c r="JSW41" s="110"/>
      <c r="JSX41" s="110"/>
      <c r="JSY41" s="110"/>
      <c r="JSZ41" s="110"/>
      <c r="JTA41" s="110"/>
      <c r="JTB41" s="110"/>
      <c r="JTC41" s="110"/>
      <c r="JTD41" s="110"/>
      <c r="JTE41" s="110"/>
      <c r="JTF41" s="110"/>
      <c r="JTG41" s="110"/>
      <c r="JTH41" s="110"/>
      <c r="JTI41" s="110"/>
      <c r="JTJ41" s="110"/>
      <c r="JTK41" s="110"/>
      <c r="JTL41" s="110"/>
      <c r="JTM41" s="110"/>
      <c r="JTN41" s="110"/>
      <c r="JTO41" s="110"/>
      <c r="JTP41" s="110"/>
      <c r="JTQ41" s="110"/>
      <c r="JTR41" s="110"/>
      <c r="JTS41" s="110"/>
      <c r="JTT41" s="110"/>
      <c r="JTU41" s="110"/>
      <c r="JTV41" s="110"/>
      <c r="JTW41" s="110"/>
      <c r="JTX41" s="110"/>
      <c r="JTY41" s="110"/>
      <c r="JTZ41" s="110"/>
      <c r="JUA41" s="110"/>
      <c r="JUB41" s="110"/>
      <c r="JUC41" s="110"/>
      <c r="JUD41" s="110"/>
      <c r="JUE41" s="110"/>
      <c r="JUF41" s="110"/>
      <c r="JUG41" s="110"/>
      <c r="JUH41" s="110"/>
      <c r="JUI41" s="110"/>
      <c r="JUJ41" s="110"/>
      <c r="JUK41" s="110"/>
      <c r="JUL41" s="110"/>
      <c r="JUM41" s="110"/>
      <c r="JUN41" s="110"/>
      <c r="JUO41" s="110"/>
      <c r="JUP41" s="110"/>
      <c r="JUQ41" s="110"/>
      <c r="JUR41" s="110"/>
      <c r="JUS41" s="110"/>
      <c r="JUT41" s="110"/>
      <c r="JUU41" s="110"/>
      <c r="JUV41" s="110"/>
      <c r="JUW41" s="110"/>
      <c r="JUX41" s="110"/>
      <c r="JUY41" s="110"/>
      <c r="JUZ41" s="110"/>
      <c r="JVA41" s="110"/>
      <c r="JVB41" s="110"/>
      <c r="JVC41" s="110"/>
      <c r="JVD41" s="110"/>
      <c r="JVE41" s="110"/>
      <c r="JVF41" s="110"/>
      <c r="JVG41" s="110"/>
      <c r="JVH41" s="110"/>
      <c r="JVI41" s="110"/>
      <c r="JVJ41" s="110"/>
      <c r="JVK41" s="110"/>
      <c r="JVL41" s="110"/>
      <c r="JVM41" s="110"/>
      <c r="JVN41" s="110"/>
      <c r="JVO41" s="110"/>
      <c r="JVP41" s="110"/>
      <c r="JVQ41" s="110"/>
      <c r="JVR41" s="110"/>
      <c r="JVS41" s="110"/>
      <c r="JVT41" s="110"/>
      <c r="JVU41" s="110"/>
      <c r="JVV41" s="110"/>
      <c r="JVW41" s="110"/>
      <c r="JVX41" s="110"/>
      <c r="JVY41" s="110"/>
      <c r="JVZ41" s="110"/>
      <c r="JWA41" s="110"/>
      <c r="JWB41" s="110"/>
      <c r="JWC41" s="110"/>
      <c r="JWD41" s="110"/>
      <c r="JWE41" s="110"/>
      <c r="JWF41" s="110"/>
      <c r="JWG41" s="110"/>
      <c r="JWH41" s="110"/>
      <c r="JWI41" s="110"/>
      <c r="JWJ41" s="110"/>
      <c r="JWK41" s="110"/>
      <c r="JWL41" s="110"/>
      <c r="JWM41" s="110"/>
      <c r="JWN41" s="110"/>
      <c r="JWO41" s="110"/>
      <c r="JWP41" s="110"/>
      <c r="JWQ41" s="110"/>
      <c r="JWR41" s="110"/>
      <c r="JWS41" s="110"/>
      <c r="JWT41" s="110"/>
      <c r="JWU41" s="110"/>
      <c r="JWV41" s="110"/>
      <c r="JWW41" s="110"/>
      <c r="JWX41" s="110"/>
      <c r="JWY41" s="110"/>
      <c r="JWZ41" s="110"/>
      <c r="JXA41" s="110"/>
      <c r="JXB41" s="110"/>
      <c r="JXC41" s="110"/>
      <c r="JXD41" s="110"/>
      <c r="JXE41" s="110"/>
      <c r="JXF41" s="110"/>
      <c r="JXG41" s="110"/>
      <c r="JXH41" s="110"/>
      <c r="JXI41" s="110"/>
      <c r="JXJ41" s="110"/>
      <c r="JXK41" s="110"/>
      <c r="JXL41" s="110"/>
      <c r="JXM41" s="110"/>
      <c r="JXN41" s="110"/>
      <c r="JXO41" s="110"/>
      <c r="JXP41" s="110"/>
      <c r="JXQ41" s="110"/>
      <c r="JXR41" s="110"/>
      <c r="JXS41" s="110"/>
      <c r="JXT41" s="110"/>
      <c r="JXU41" s="110"/>
      <c r="JXV41" s="110"/>
      <c r="JXW41" s="110"/>
      <c r="JXX41" s="110"/>
      <c r="JXY41" s="110"/>
      <c r="JXZ41" s="110"/>
      <c r="JYA41" s="110"/>
      <c r="JYB41" s="110"/>
      <c r="JYC41" s="110"/>
      <c r="JYD41" s="110"/>
      <c r="JYE41" s="110"/>
      <c r="JYF41" s="110"/>
      <c r="JYG41" s="110"/>
      <c r="JYH41" s="110"/>
      <c r="JYI41" s="110"/>
      <c r="JYJ41" s="110"/>
      <c r="JYK41" s="110"/>
      <c r="JYL41" s="110"/>
      <c r="JYM41" s="110"/>
      <c r="JYN41" s="110"/>
      <c r="JYO41" s="110"/>
      <c r="JYP41" s="110"/>
      <c r="JYQ41" s="110"/>
      <c r="JYR41" s="110"/>
      <c r="JYS41" s="110"/>
      <c r="JYT41" s="110"/>
      <c r="JYU41" s="110"/>
      <c r="JYV41" s="110"/>
      <c r="JYW41" s="110"/>
      <c r="JYX41" s="110"/>
      <c r="JYY41" s="110"/>
      <c r="JYZ41" s="110"/>
      <c r="JZA41" s="110"/>
      <c r="JZB41" s="110"/>
      <c r="JZC41" s="110"/>
      <c r="JZD41" s="110"/>
      <c r="JZE41" s="110"/>
      <c r="JZF41" s="110"/>
      <c r="JZG41" s="110"/>
      <c r="JZH41" s="110"/>
      <c r="JZI41" s="110"/>
      <c r="JZJ41" s="110"/>
      <c r="JZK41" s="110"/>
      <c r="JZL41" s="110"/>
      <c r="JZM41" s="110"/>
      <c r="JZN41" s="110"/>
      <c r="JZO41" s="110"/>
      <c r="JZP41" s="110"/>
      <c r="JZQ41" s="110"/>
      <c r="JZR41" s="110"/>
      <c r="JZS41" s="110"/>
      <c r="JZT41" s="110"/>
      <c r="JZU41" s="110"/>
      <c r="JZV41" s="110"/>
      <c r="JZW41" s="110"/>
      <c r="JZX41" s="110"/>
      <c r="JZY41" s="110"/>
      <c r="JZZ41" s="110"/>
      <c r="KAA41" s="110"/>
      <c r="KAB41" s="110"/>
      <c r="KAC41" s="110"/>
      <c r="KAD41" s="110"/>
      <c r="KAE41" s="110"/>
      <c r="KAF41" s="110"/>
      <c r="KAG41" s="110"/>
      <c r="KAH41" s="110"/>
      <c r="KAI41" s="110"/>
      <c r="KAJ41" s="110"/>
      <c r="KAK41" s="110"/>
      <c r="KAL41" s="110"/>
      <c r="KAM41" s="110"/>
      <c r="KAN41" s="110"/>
      <c r="KAO41" s="110"/>
      <c r="KAP41" s="110"/>
      <c r="KAQ41" s="110"/>
      <c r="KAR41" s="110"/>
      <c r="KAS41" s="110"/>
      <c r="KAT41" s="110"/>
      <c r="KAU41" s="110"/>
      <c r="KAV41" s="110"/>
      <c r="KAW41" s="110"/>
      <c r="KAX41" s="110"/>
      <c r="KAY41" s="110"/>
      <c r="KAZ41" s="110"/>
      <c r="KBA41" s="110"/>
      <c r="KBB41" s="110"/>
      <c r="KBC41" s="110"/>
      <c r="KBD41" s="110"/>
      <c r="KBE41" s="110"/>
      <c r="KBF41" s="110"/>
      <c r="KBG41" s="110"/>
      <c r="KBH41" s="110"/>
      <c r="KBI41" s="110"/>
      <c r="KBJ41" s="110"/>
      <c r="KBK41" s="110"/>
      <c r="KBL41" s="110"/>
      <c r="KBM41" s="110"/>
      <c r="KBN41" s="110"/>
      <c r="KBO41" s="110"/>
      <c r="KBP41" s="110"/>
      <c r="KBQ41" s="110"/>
      <c r="KBR41" s="110"/>
      <c r="KBS41" s="110"/>
      <c r="KBT41" s="110"/>
      <c r="KBU41" s="110"/>
      <c r="KBV41" s="110"/>
      <c r="KBW41" s="110"/>
      <c r="KBX41" s="110"/>
      <c r="KBY41" s="110"/>
      <c r="KBZ41" s="110"/>
      <c r="KCA41" s="110"/>
      <c r="KCB41" s="110"/>
      <c r="KCC41" s="110"/>
      <c r="KCD41" s="110"/>
      <c r="KCE41" s="110"/>
      <c r="KCF41" s="110"/>
      <c r="KCG41" s="110"/>
      <c r="KCH41" s="110"/>
      <c r="KCI41" s="110"/>
      <c r="KCJ41" s="110"/>
      <c r="KCK41" s="110"/>
      <c r="KCL41" s="110"/>
      <c r="KCM41" s="110"/>
      <c r="KCN41" s="110"/>
      <c r="KCO41" s="110"/>
      <c r="KCP41" s="110"/>
      <c r="KCQ41" s="110"/>
      <c r="KCR41" s="110"/>
      <c r="KCS41" s="110"/>
      <c r="KCT41" s="110"/>
      <c r="KCU41" s="110"/>
      <c r="KCV41" s="110"/>
      <c r="KCW41" s="110"/>
      <c r="KCX41" s="110"/>
      <c r="KCY41" s="110"/>
      <c r="KCZ41" s="110"/>
      <c r="KDA41" s="110"/>
      <c r="KDB41" s="110"/>
      <c r="KDC41" s="110"/>
      <c r="KDD41" s="110"/>
      <c r="KDE41" s="110"/>
      <c r="KDF41" s="110"/>
      <c r="KDG41" s="110"/>
      <c r="KDH41" s="110"/>
      <c r="KDI41" s="110"/>
      <c r="KDJ41" s="110"/>
      <c r="KDK41" s="110"/>
      <c r="KDL41" s="110"/>
      <c r="KDM41" s="110"/>
      <c r="KDN41" s="110"/>
      <c r="KDO41" s="110"/>
      <c r="KDP41" s="110"/>
      <c r="KDQ41" s="110"/>
      <c r="KDR41" s="110"/>
      <c r="KDS41" s="110"/>
      <c r="KDT41" s="110"/>
      <c r="KDU41" s="110"/>
      <c r="KDV41" s="110"/>
      <c r="KDW41" s="110"/>
      <c r="KDX41" s="110"/>
      <c r="KDY41" s="110"/>
      <c r="KDZ41" s="110"/>
      <c r="KEA41" s="110"/>
      <c r="KEB41" s="110"/>
      <c r="KEC41" s="110"/>
      <c r="KED41" s="110"/>
      <c r="KEE41" s="110"/>
      <c r="KEF41" s="110"/>
      <c r="KEG41" s="110"/>
      <c r="KEH41" s="110"/>
      <c r="KEI41" s="110"/>
      <c r="KEJ41" s="110"/>
      <c r="KEK41" s="110"/>
      <c r="KEL41" s="110"/>
      <c r="KEM41" s="110"/>
      <c r="KEN41" s="110"/>
      <c r="KEO41" s="110"/>
      <c r="KEP41" s="110"/>
      <c r="KEQ41" s="110"/>
      <c r="KER41" s="110"/>
      <c r="KES41" s="110"/>
      <c r="KET41" s="110"/>
      <c r="KEU41" s="110"/>
      <c r="KEV41" s="110"/>
      <c r="KEW41" s="110"/>
      <c r="KEX41" s="110"/>
      <c r="KEY41" s="110"/>
      <c r="KEZ41" s="110"/>
      <c r="KFA41" s="110"/>
      <c r="KFB41" s="110"/>
      <c r="KFC41" s="110"/>
      <c r="KFD41" s="110"/>
      <c r="KFE41" s="110"/>
      <c r="KFF41" s="110"/>
      <c r="KFG41" s="110"/>
      <c r="KFH41" s="110"/>
      <c r="KFI41" s="110"/>
      <c r="KFJ41" s="110"/>
      <c r="KFK41" s="110"/>
      <c r="KFL41" s="110"/>
      <c r="KFM41" s="110"/>
      <c r="KFN41" s="110"/>
      <c r="KFO41" s="110"/>
      <c r="KFP41" s="110"/>
      <c r="KFQ41" s="110"/>
      <c r="KFR41" s="110"/>
      <c r="KFS41" s="110"/>
      <c r="KFT41" s="110"/>
      <c r="KFU41" s="110"/>
      <c r="KFV41" s="110"/>
      <c r="KFW41" s="110"/>
      <c r="KFX41" s="110"/>
      <c r="KFY41" s="110"/>
      <c r="KFZ41" s="110"/>
      <c r="KGA41" s="110"/>
      <c r="KGB41" s="110"/>
      <c r="KGC41" s="110"/>
      <c r="KGD41" s="110"/>
      <c r="KGE41" s="110"/>
      <c r="KGF41" s="110"/>
      <c r="KGG41" s="110"/>
      <c r="KGH41" s="110"/>
      <c r="KGI41" s="110"/>
      <c r="KGJ41" s="110"/>
      <c r="KGK41" s="110"/>
      <c r="KGL41" s="110"/>
      <c r="KGM41" s="110"/>
      <c r="KGN41" s="110"/>
      <c r="KGO41" s="110"/>
      <c r="KGP41" s="110"/>
      <c r="KGQ41" s="110"/>
      <c r="KGR41" s="110"/>
      <c r="KGS41" s="110"/>
      <c r="KGT41" s="110"/>
      <c r="KGU41" s="110"/>
      <c r="KGV41" s="110"/>
      <c r="KGW41" s="110"/>
      <c r="KGX41" s="110"/>
      <c r="KGY41" s="110"/>
      <c r="KGZ41" s="110"/>
      <c r="KHA41" s="110"/>
      <c r="KHB41" s="110"/>
      <c r="KHC41" s="110"/>
      <c r="KHD41" s="110"/>
      <c r="KHE41" s="110"/>
      <c r="KHF41" s="110"/>
      <c r="KHG41" s="110"/>
      <c r="KHH41" s="110"/>
      <c r="KHI41" s="110"/>
      <c r="KHJ41" s="110"/>
      <c r="KHK41" s="110"/>
      <c r="KHL41" s="110"/>
      <c r="KHM41" s="110"/>
      <c r="KHN41" s="110"/>
      <c r="KHO41" s="110"/>
      <c r="KHP41" s="110"/>
      <c r="KHQ41" s="110"/>
      <c r="KHR41" s="110"/>
      <c r="KHS41" s="110"/>
      <c r="KHT41" s="110"/>
      <c r="KHU41" s="110"/>
      <c r="KHV41" s="110"/>
      <c r="KHW41" s="110"/>
      <c r="KHX41" s="110"/>
      <c r="KHY41" s="110"/>
      <c r="KHZ41" s="110"/>
      <c r="KIA41" s="110"/>
      <c r="KIB41" s="110"/>
      <c r="KIC41" s="110"/>
      <c r="KID41" s="110"/>
      <c r="KIE41" s="110"/>
      <c r="KIF41" s="110"/>
      <c r="KIG41" s="110"/>
      <c r="KIH41" s="110"/>
      <c r="KII41" s="110"/>
      <c r="KIJ41" s="110"/>
      <c r="KIK41" s="110"/>
      <c r="KIL41" s="110"/>
      <c r="KIM41" s="110"/>
      <c r="KIN41" s="110"/>
      <c r="KIO41" s="110"/>
      <c r="KIP41" s="110"/>
      <c r="KIQ41" s="110"/>
      <c r="KIR41" s="110"/>
      <c r="KIS41" s="110"/>
      <c r="KIT41" s="110"/>
      <c r="KIU41" s="110"/>
      <c r="KIV41" s="110"/>
      <c r="KIW41" s="110"/>
      <c r="KIX41" s="110"/>
      <c r="KIY41" s="110"/>
      <c r="KIZ41" s="110"/>
      <c r="KJA41" s="110"/>
      <c r="KJB41" s="110"/>
      <c r="KJC41" s="110"/>
      <c r="KJD41" s="110"/>
      <c r="KJE41" s="110"/>
      <c r="KJF41" s="110"/>
      <c r="KJG41" s="110"/>
      <c r="KJH41" s="110"/>
      <c r="KJI41" s="110"/>
      <c r="KJJ41" s="110"/>
      <c r="KJK41" s="110"/>
      <c r="KJL41" s="110"/>
      <c r="KJM41" s="110"/>
      <c r="KJN41" s="110"/>
      <c r="KJO41" s="110"/>
      <c r="KJP41" s="110"/>
      <c r="KJQ41" s="110"/>
      <c r="KJR41" s="110"/>
      <c r="KJS41" s="110"/>
      <c r="KJT41" s="110"/>
      <c r="KJU41" s="110"/>
      <c r="KJV41" s="110"/>
      <c r="KJW41" s="110"/>
      <c r="KJX41" s="110"/>
      <c r="KJY41" s="110"/>
      <c r="KJZ41" s="110"/>
      <c r="KKA41" s="110"/>
      <c r="KKB41" s="110"/>
      <c r="KKC41" s="110"/>
      <c r="KKD41" s="110"/>
      <c r="KKE41" s="110"/>
      <c r="KKF41" s="110"/>
      <c r="KKG41" s="110"/>
      <c r="KKH41" s="110"/>
      <c r="KKI41" s="110"/>
      <c r="KKJ41" s="110"/>
      <c r="KKK41" s="110"/>
      <c r="KKL41" s="110"/>
      <c r="KKM41" s="110"/>
      <c r="KKN41" s="110"/>
      <c r="KKO41" s="110"/>
      <c r="KKP41" s="110"/>
      <c r="KKQ41" s="110"/>
      <c r="KKR41" s="110"/>
      <c r="KKS41" s="110"/>
      <c r="KKT41" s="110"/>
      <c r="KKU41" s="110"/>
      <c r="KKV41" s="110"/>
      <c r="KKW41" s="110"/>
      <c r="KKX41" s="110"/>
      <c r="KKY41" s="110"/>
      <c r="KKZ41" s="110"/>
      <c r="KLA41" s="110"/>
      <c r="KLB41" s="110"/>
      <c r="KLC41" s="110"/>
      <c r="KLD41" s="110"/>
      <c r="KLE41" s="110"/>
      <c r="KLF41" s="110"/>
      <c r="KLG41" s="110"/>
      <c r="KLH41" s="110"/>
      <c r="KLI41" s="110"/>
      <c r="KLJ41" s="110"/>
      <c r="KLK41" s="110"/>
      <c r="KLL41" s="110"/>
      <c r="KLM41" s="110"/>
      <c r="KLN41" s="110"/>
      <c r="KLO41" s="110"/>
      <c r="KLP41" s="110"/>
      <c r="KLQ41" s="110"/>
      <c r="KLR41" s="110"/>
      <c r="KLS41" s="110"/>
      <c r="KLT41" s="110"/>
      <c r="KLU41" s="110"/>
      <c r="KLV41" s="110"/>
      <c r="KLW41" s="110"/>
      <c r="KLX41" s="110"/>
      <c r="KLY41" s="110"/>
      <c r="KLZ41" s="110"/>
      <c r="KMA41" s="110"/>
      <c r="KMB41" s="110"/>
      <c r="KMC41" s="110"/>
      <c r="KMD41" s="110"/>
      <c r="KME41" s="110"/>
      <c r="KMF41" s="110"/>
      <c r="KMG41" s="110"/>
      <c r="KMH41" s="110"/>
      <c r="KMI41" s="110"/>
      <c r="KMJ41" s="110"/>
      <c r="KMK41" s="110"/>
      <c r="KML41" s="110"/>
      <c r="KMM41" s="110"/>
      <c r="KMN41" s="110"/>
      <c r="KMO41" s="110"/>
      <c r="KMP41" s="110"/>
      <c r="KMQ41" s="110"/>
      <c r="KMR41" s="110"/>
      <c r="KMS41" s="110"/>
      <c r="KMT41" s="110"/>
      <c r="KMU41" s="110"/>
      <c r="KMV41" s="110"/>
      <c r="KMW41" s="110"/>
      <c r="KMX41" s="110"/>
      <c r="KMY41" s="110"/>
      <c r="KMZ41" s="110"/>
      <c r="KNA41" s="110"/>
      <c r="KNB41" s="110"/>
      <c r="KNC41" s="110"/>
      <c r="KND41" s="110"/>
      <c r="KNE41" s="110"/>
      <c r="KNF41" s="110"/>
      <c r="KNG41" s="110"/>
      <c r="KNH41" s="110"/>
      <c r="KNI41" s="110"/>
      <c r="KNJ41" s="110"/>
      <c r="KNK41" s="110"/>
      <c r="KNL41" s="110"/>
      <c r="KNM41" s="110"/>
      <c r="KNN41" s="110"/>
      <c r="KNO41" s="110"/>
      <c r="KNP41" s="110"/>
      <c r="KNQ41" s="110"/>
      <c r="KNR41" s="110"/>
      <c r="KNS41" s="110"/>
      <c r="KNT41" s="110"/>
      <c r="KNU41" s="110"/>
      <c r="KNV41" s="110"/>
      <c r="KNW41" s="110"/>
      <c r="KNX41" s="110"/>
      <c r="KNY41" s="110"/>
      <c r="KNZ41" s="110"/>
      <c r="KOA41" s="110"/>
      <c r="KOB41" s="110"/>
      <c r="KOC41" s="110"/>
      <c r="KOD41" s="110"/>
      <c r="KOE41" s="110"/>
      <c r="KOF41" s="110"/>
      <c r="KOG41" s="110"/>
      <c r="KOH41" s="110"/>
      <c r="KOI41" s="110"/>
      <c r="KOJ41" s="110"/>
      <c r="KOK41" s="110"/>
      <c r="KOL41" s="110"/>
      <c r="KOM41" s="110"/>
      <c r="KON41" s="110"/>
      <c r="KOO41" s="110"/>
      <c r="KOP41" s="110"/>
      <c r="KOQ41" s="110"/>
      <c r="KOR41" s="110"/>
      <c r="KOS41" s="110"/>
      <c r="KOT41" s="110"/>
      <c r="KOU41" s="110"/>
      <c r="KOV41" s="110"/>
      <c r="KOW41" s="110"/>
      <c r="KOX41" s="110"/>
      <c r="KOY41" s="110"/>
      <c r="KOZ41" s="110"/>
      <c r="KPA41" s="110"/>
      <c r="KPB41" s="110"/>
      <c r="KPC41" s="110"/>
      <c r="KPD41" s="110"/>
      <c r="KPE41" s="110"/>
      <c r="KPF41" s="110"/>
      <c r="KPG41" s="110"/>
      <c r="KPH41" s="110"/>
      <c r="KPI41" s="110"/>
      <c r="KPJ41" s="110"/>
      <c r="KPK41" s="110"/>
      <c r="KPL41" s="110"/>
      <c r="KPM41" s="110"/>
      <c r="KPN41" s="110"/>
      <c r="KPO41" s="110"/>
      <c r="KPP41" s="110"/>
      <c r="KPQ41" s="110"/>
      <c r="KPR41" s="110"/>
      <c r="KPS41" s="110"/>
      <c r="KPT41" s="110"/>
      <c r="KPU41" s="110"/>
      <c r="KPV41" s="110"/>
      <c r="KPW41" s="110"/>
      <c r="KPX41" s="110"/>
      <c r="KPY41" s="110"/>
      <c r="KPZ41" s="110"/>
      <c r="KQA41" s="110"/>
      <c r="KQB41" s="110"/>
      <c r="KQC41" s="110"/>
      <c r="KQD41" s="110"/>
      <c r="KQE41" s="110"/>
      <c r="KQF41" s="110"/>
      <c r="KQG41" s="110"/>
      <c r="KQH41" s="110"/>
      <c r="KQI41" s="110"/>
      <c r="KQJ41" s="110"/>
      <c r="KQK41" s="110"/>
      <c r="KQL41" s="110"/>
      <c r="KQM41" s="110"/>
      <c r="KQN41" s="110"/>
      <c r="KQO41" s="110"/>
      <c r="KQP41" s="110"/>
      <c r="KQQ41" s="110"/>
      <c r="KQR41" s="110"/>
      <c r="KQS41" s="110"/>
      <c r="KQT41" s="110"/>
      <c r="KQU41" s="110"/>
      <c r="KQV41" s="110"/>
      <c r="KQW41" s="110"/>
      <c r="KQX41" s="110"/>
      <c r="KQY41" s="110"/>
      <c r="KQZ41" s="110"/>
      <c r="KRA41" s="110"/>
      <c r="KRB41" s="110"/>
      <c r="KRC41" s="110"/>
      <c r="KRD41" s="110"/>
      <c r="KRE41" s="110"/>
      <c r="KRF41" s="110"/>
      <c r="KRG41" s="110"/>
      <c r="KRH41" s="110"/>
      <c r="KRI41" s="110"/>
      <c r="KRJ41" s="110"/>
      <c r="KRK41" s="110"/>
      <c r="KRL41" s="110"/>
      <c r="KRM41" s="110"/>
      <c r="KRN41" s="110"/>
      <c r="KRO41" s="110"/>
      <c r="KRP41" s="110"/>
      <c r="KRQ41" s="110"/>
      <c r="KRR41" s="110"/>
      <c r="KRS41" s="110"/>
      <c r="KRT41" s="110"/>
      <c r="KRU41" s="110"/>
      <c r="KRV41" s="110"/>
      <c r="KRW41" s="110"/>
      <c r="KRX41" s="110"/>
      <c r="KRY41" s="110"/>
      <c r="KRZ41" s="110"/>
      <c r="KSA41" s="110"/>
      <c r="KSB41" s="110"/>
      <c r="KSC41" s="110"/>
      <c r="KSD41" s="110"/>
      <c r="KSE41" s="110"/>
      <c r="KSF41" s="110"/>
      <c r="KSG41" s="110"/>
      <c r="KSH41" s="110"/>
      <c r="KSI41" s="110"/>
      <c r="KSJ41" s="110"/>
      <c r="KSK41" s="110"/>
      <c r="KSL41" s="110"/>
      <c r="KSM41" s="110"/>
      <c r="KSN41" s="110"/>
      <c r="KSO41" s="110"/>
      <c r="KSP41" s="110"/>
      <c r="KSQ41" s="110"/>
      <c r="KSR41" s="110"/>
      <c r="KSS41" s="110"/>
      <c r="KST41" s="110"/>
      <c r="KSU41" s="110"/>
      <c r="KSV41" s="110"/>
      <c r="KSW41" s="110"/>
      <c r="KSX41" s="110"/>
      <c r="KSY41" s="110"/>
      <c r="KSZ41" s="110"/>
      <c r="KTA41" s="110"/>
      <c r="KTB41" s="110"/>
      <c r="KTC41" s="110"/>
      <c r="KTD41" s="110"/>
      <c r="KTE41" s="110"/>
      <c r="KTF41" s="110"/>
      <c r="KTG41" s="110"/>
      <c r="KTH41" s="110"/>
      <c r="KTI41" s="110"/>
      <c r="KTJ41" s="110"/>
      <c r="KTK41" s="110"/>
      <c r="KTL41" s="110"/>
      <c r="KTM41" s="110"/>
      <c r="KTN41" s="110"/>
      <c r="KTO41" s="110"/>
      <c r="KTP41" s="110"/>
      <c r="KTQ41" s="110"/>
      <c r="KTR41" s="110"/>
      <c r="KTS41" s="110"/>
      <c r="KTT41" s="110"/>
      <c r="KTU41" s="110"/>
      <c r="KTV41" s="110"/>
      <c r="KTW41" s="110"/>
      <c r="KTX41" s="110"/>
      <c r="KTY41" s="110"/>
      <c r="KTZ41" s="110"/>
      <c r="KUA41" s="110"/>
      <c r="KUB41" s="110"/>
      <c r="KUC41" s="110"/>
      <c r="KUD41" s="110"/>
      <c r="KUE41" s="110"/>
      <c r="KUF41" s="110"/>
      <c r="KUG41" s="110"/>
      <c r="KUH41" s="110"/>
      <c r="KUI41" s="110"/>
      <c r="KUJ41" s="110"/>
      <c r="KUK41" s="110"/>
      <c r="KUL41" s="110"/>
      <c r="KUM41" s="110"/>
      <c r="KUN41" s="110"/>
      <c r="KUO41" s="110"/>
      <c r="KUP41" s="110"/>
      <c r="KUQ41" s="110"/>
      <c r="KUR41" s="110"/>
      <c r="KUS41" s="110"/>
      <c r="KUT41" s="110"/>
      <c r="KUU41" s="110"/>
      <c r="KUV41" s="110"/>
      <c r="KUW41" s="110"/>
      <c r="KUX41" s="110"/>
      <c r="KUY41" s="110"/>
      <c r="KUZ41" s="110"/>
      <c r="KVA41" s="110"/>
      <c r="KVB41" s="110"/>
      <c r="KVC41" s="110"/>
      <c r="KVD41" s="110"/>
      <c r="KVE41" s="110"/>
      <c r="KVF41" s="110"/>
      <c r="KVG41" s="110"/>
      <c r="KVH41" s="110"/>
      <c r="KVI41" s="110"/>
      <c r="KVJ41" s="110"/>
      <c r="KVK41" s="110"/>
      <c r="KVL41" s="110"/>
      <c r="KVM41" s="110"/>
      <c r="KVN41" s="110"/>
      <c r="KVO41" s="110"/>
      <c r="KVP41" s="110"/>
      <c r="KVQ41" s="110"/>
      <c r="KVR41" s="110"/>
      <c r="KVS41" s="110"/>
      <c r="KVT41" s="110"/>
      <c r="KVU41" s="110"/>
      <c r="KVV41" s="110"/>
      <c r="KVW41" s="110"/>
      <c r="KVX41" s="110"/>
      <c r="KVY41" s="110"/>
      <c r="KVZ41" s="110"/>
      <c r="KWA41" s="110"/>
      <c r="KWB41" s="110"/>
      <c r="KWC41" s="110"/>
      <c r="KWD41" s="110"/>
      <c r="KWE41" s="110"/>
      <c r="KWF41" s="110"/>
      <c r="KWG41" s="110"/>
      <c r="KWH41" s="110"/>
      <c r="KWI41" s="110"/>
      <c r="KWJ41" s="110"/>
      <c r="KWK41" s="110"/>
      <c r="KWL41" s="110"/>
      <c r="KWM41" s="110"/>
      <c r="KWN41" s="110"/>
      <c r="KWO41" s="110"/>
      <c r="KWP41" s="110"/>
      <c r="KWQ41" s="110"/>
      <c r="KWR41" s="110"/>
      <c r="KWS41" s="110"/>
      <c r="KWT41" s="110"/>
      <c r="KWU41" s="110"/>
      <c r="KWV41" s="110"/>
      <c r="KWW41" s="110"/>
      <c r="KWX41" s="110"/>
      <c r="KWY41" s="110"/>
      <c r="KWZ41" s="110"/>
      <c r="KXA41" s="110"/>
      <c r="KXB41" s="110"/>
      <c r="KXC41" s="110"/>
      <c r="KXD41" s="110"/>
      <c r="KXE41" s="110"/>
      <c r="KXF41" s="110"/>
      <c r="KXG41" s="110"/>
      <c r="KXH41" s="110"/>
      <c r="KXI41" s="110"/>
      <c r="KXJ41" s="110"/>
      <c r="KXK41" s="110"/>
      <c r="KXL41" s="110"/>
      <c r="KXM41" s="110"/>
      <c r="KXN41" s="110"/>
      <c r="KXO41" s="110"/>
      <c r="KXP41" s="110"/>
      <c r="KXQ41" s="110"/>
      <c r="KXR41" s="110"/>
      <c r="KXS41" s="110"/>
      <c r="KXT41" s="110"/>
      <c r="KXU41" s="110"/>
      <c r="KXV41" s="110"/>
      <c r="KXW41" s="110"/>
      <c r="KXX41" s="110"/>
      <c r="KXY41" s="110"/>
      <c r="KXZ41" s="110"/>
      <c r="KYA41" s="110"/>
      <c r="KYB41" s="110"/>
      <c r="KYC41" s="110"/>
      <c r="KYD41" s="110"/>
      <c r="KYE41" s="110"/>
      <c r="KYF41" s="110"/>
      <c r="KYG41" s="110"/>
      <c r="KYH41" s="110"/>
      <c r="KYI41" s="110"/>
      <c r="KYJ41" s="110"/>
      <c r="KYK41" s="110"/>
      <c r="KYL41" s="110"/>
      <c r="KYM41" s="110"/>
      <c r="KYN41" s="110"/>
      <c r="KYO41" s="110"/>
      <c r="KYP41" s="110"/>
      <c r="KYQ41" s="110"/>
      <c r="KYR41" s="110"/>
      <c r="KYS41" s="110"/>
      <c r="KYT41" s="110"/>
      <c r="KYU41" s="110"/>
      <c r="KYV41" s="110"/>
      <c r="KYW41" s="110"/>
      <c r="KYX41" s="110"/>
      <c r="KYY41" s="110"/>
      <c r="KYZ41" s="110"/>
      <c r="KZA41" s="110"/>
      <c r="KZB41" s="110"/>
      <c r="KZC41" s="110"/>
      <c r="KZD41" s="110"/>
      <c r="KZE41" s="110"/>
      <c r="KZF41" s="110"/>
      <c r="KZG41" s="110"/>
      <c r="KZH41" s="110"/>
      <c r="KZI41" s="110"/>
      <c r="KZJ41" s="110"/>
      <c r="KZK41" s="110"/>
      <c r="KZL41" s="110"/>
      <c r="KZM41" s="110"/>
      <c r="KZN41" s="110"/>
      <c r="KZO41" s="110"/>
      <c r="KZP41" s="110"/>
      <c r="KZQ41" s="110"/>
      <c r="KZR41" s="110"/>
      <c r="KZS41" s="110"/>
      <c r="KZT41" s="110"/>
      <c r="KZU41" s="110"/>
      <c r="KZV41" s="110"/>
      <c r="KZW41" s="110"/>
      <c r="KZX41" s="110"/>
      <c r="KZY41" s="110"/>
      <c r="KZZ41" s="110"/>
      <c r="LAA41" s="110"/>
      <c r="LAB41" s="110"/>
      <c r="LAC41" s="110"/>
      <c r="LAD41" s="110"/>
      <c r="LAE41" s="110"/>
      <c r="LAF41" s="110"/>
      <c r="LAG41" s="110"/>
      <c r="LAH41" s="110"/>
      <c r="LAI41" s="110"/>
      <c r="LAJ41" s="110"/>
      <c r="LAK41" s="110"/>
      <c r="LAL41" s="110"/>
      <c r="LAM41" s="110"/>
      <c r="LAN41" s="110"/>
      <c r="LAO41" s="110"/>
      <c r="LAP41" s="110"/>
      <c r="LAQ41" s="110"/>
      <c r="LAR41" s="110"/>
      <c r="LAS41" s="110"/>
      <c r="LAT41" s="110"/>
      <c r="LAU41" s="110"/>
      <c r="LAV41" s="110"/>
      <c r="LAW41" s="110"/>
      <c r="LAX41" s="110"/>
      <c r="LAY41" s="110"/>
      <c r="LAZ41" s="110"/>
      <c r="LBA41" s="110"/>
      <c r="LBB41" s="110"/>
      <c r="LBC41" s="110"/>
      <c r="LBD41" s="110"/>
      <c r="LBE41" s="110"/>
      <c r="LBF41" s="110"/>
      <c r="LBG41" s="110"/>
      <c r="LBH41" s="110"/>
      <c r="LBI41" s="110"/>
      <c r="LBJ41" s="110"/>
      <c r="LBK41" s="110"/>
      <c r="LBL41" s="110"/>
      <c r="LBM41" s="110"/>
      <c r="LBN41" s="110"/>
      <c r="LBO41" s="110"/>
      <c r="LBP41" s="110"/>
      <c r="LBQ41" s="110"/>
      <c r="LBR41" s="110"/>
      <c r="LBS41" s="110"/>
      <c r="LBT41" s="110"/>
      <c r="LBU41" s="110"/>
      <c r="LBV41" s="110"/>
      <c r="LBW41" s="110"/>
      <c r="LBX41" s="110"/>
      <c r="LBY41" s="110"/>
      <c r="LBZ41" s="110"/>
      <c r="LCA41" s="110"/>
      <c r="LCB41" s="110"/>
      <c r="LCC41" s="110"/>
      <c r="LCD41" s="110"/>
      <c r="LCE41" s="110"/>
      <c r="LCF41" s="110"/>
      <c r="LCG41" s="110"/>
      <c r="LCH41" s="110"/>
      <c r="LCI41" s="110"/>
      <c r="LCJ41" s="110"/>
      <c r="LCK41" s="110"/>
      <c r="LCL41" s="110"/>
      <c r="LCM41" s="110"/>
      <c r="LCN41" s="110"/>
      <c r="LCO41" s="110"/>
      <c r="LCP41" s="110"/>
      <c r="LCQ41" s="110"/>
      <c r="LCR41" s="110"/>
      <c r="LCS41" s="110"/>
      <c r="LCT41" s="110"/>
      <c r="LCU41" s="110"/>
      <c r="LCV41" s="110"/>
      <c r="LCW41" s="110"/>
      <c r="LCX41" s="110"/>
      <c r="LCY41" s="110"/>
      <c r="LCZ41" s="110"/>
      <c r="LDA41" s="110"/>
      <c r="LDB41" s="110"/>
      <c r="LDC41" s="110"/>
      <c r="LDD41" s="110"/>
      <c r="LDE41" s="110"/>
      <c r="LDF41" s="110"/>
      <c r="LDG41" s="110"/>
      <c r="LDH41" s="110"/>
      <c r="LDI41" s="110"/>
      <c r="LDJ41" s="110"/>
      <c r="LDK41" s="110"/>
      <c r="LDL41" s="110"/>
      <c r="LDM41" s="110"/>
      <c r="LDN41" s="110"/>
      <c r="LDO41" s="110"/>
      <c r="LDP41" s="110"/>
      <c r="LDQ41" s="110"/>
      <c r="LDR41" s="110"/>
      <c r="LDS41" s="110"/>
      <c r="LDT41" s="110"/>
      <c r="LDU41" s="110"/>
      <c r="LDV41" s="110"/>
      <c r="LDW41" s="110"/>
      <c r="LDX41" s="110"/>
      <c r="LDY41" s="110"/>
      <c r="LDZ41" s="110"/>
      <c r="LEA41" s="110"/>
      <c r="LEB41" s="110"/>
      <c r="LEC41" s="110"/>
      <c r="LED41" s="110"/>
      <c r="LEE41" s="110"/>
      <c r="LEF41" s="110"/>
      <c r="LEG41" s="110"/>
      <c r="LEH41" s="110"/>
      <c r="LEI41" s="110"/>
      <c r="LEJ41" s="110"/>
      <c r="LEK41" s="110"/>
      <c r="LEL41" s="110"/>
      <c r="LEM41" s="110"/>
      <c r="LEN41" s="110"/>
      <c r="LEO41" s="110"/>
      <c r="LEP41" s="110"/>
      <c r="LEQ41" s="110"/>
      <c r="LER41" s="110"/>
      <c r="LES41" s="110"/>
      <c r="LET41" s="110"/>
      <c r="LEU41" s="110"/>
      <c r="LEV41" s="110"/>
      <c r="LEW41" s="110"/>
      <c r="LEX41" s="110"/>
      <c r="LEY41" s="110"/>
      <c r="LEZ41" s="110"/>
      <c r="LFA41" s="110"/>
      <c r="LFB41" s="110"/>
      <c r="LFC41" s="110"/>
      <c r="LFD41" s="110"/>
      <c r="LFE41" s="110"/>
      <c r="LFF41" s="110"/>
      <c r="LFG41" s="110"/>
      <c r="LFH41" s="110"/>
      <c r="LFI41" s="110"/>
      <c r="LFJ41" s="110"/>
      <c r="LFK41" s="110"/>
      <c r="LFL41" s="110"/>
      <c r="LFM41" s="110"/>
      <c r="LFN41" s="110"/>
      <c r="LFO41" s="110"/>
      <c r="LFP41" s="110"/>
      <c r="LFQ41" s="110"/>
      <c r="LFR41" s="110"/>
      <c r="LFS41" s="110"/>
      <c r="LFT41" s="110"/>
      <c r="LFU41" s="110"/>
      <c r="LFV41" s="110"/>
      <c r="LFW41" s="110"/>
      <c r="LFX41" s="110"/>
      <c r="LFY41" s="110"/>
      <c r="LFZ41" s="110"/>
      <c r="LGA41" s="110"/>
      <c r="LGB41" s="110"/>
      <c r="LGC41" s="110"/>
      <c r="LGD41" s="110"/>
      <c r="LGE41" s="110"/>
      <c r="LGF41" s="110"/>
      <c r="LGG41" s="110"/>
      <c r="LGH41" s="110"/>
      <c r="LGI41" s="110"/>
      <c r="LGJ41" s="110"/>
      <c r="LGK41" s="110"/>
      <c r="LGL41" s="110"/>
      <c r="LGM41" s="110"/>
      <c r="LGN41" s="110"/>
      <c r="LGO41" s="110"/>
      <c r="LGP41" s="110"/>
      <c r="LGQ41" s="110"/>
      <c r="LGR41" s="110"/>
      <c r="LGS41" s="110"/>
      <c r="LGT41" s="110"/>
      <c r="LGU41" s="110"/>
      <c r="LGV41" s="110"/>
      <c r="LGW41" s="110"/>
      <c r="LGX41" s="110"/>
      <c r="LGY41" s="110"/>
      <c r="LGZ41" s="110"/>
      <c r="LHA41" s="110"/>
      <c r="LHB41" s="110"/>
      <c r="LHC41" s="110"/>
      <c r="LHD41" s="110"/>
      <c r="LHE41" s="110"/>
      <c r="LHF41" s="110"/>
      <c r="LHG41" s="110"/>
      <c r="LHH41" s="110"/>
      <c r="LHI41" s="110"/>
      <c r="LHJ41" s="110"/>
      <c r="LHK41" s="110"/>
      <c r="LHL41" s="110"/>
      <c r="LHM41" s="110"/>
      <c r="LHN41" s="110"/>
      <c r="LHO41" s="110"/>
      <c r="LHP41" s="110"/>
      <c r="LHQ41" s="110"/>
      <c r="LHR41" s="110"/>
      <c r="LHS41" s="110"/>
      <c r="LHT41" s="110"/>
      <c r="LHU41" s="110"/>
      <c r="LHV41" s="110"/>
      <c r="LHW41" s="110"/>
      <c r="LHX41" s="110"/>
      <c r="LHY41" s="110"/>
      <c r="LHZ41" s="110"/>
      <c r="LIA41" s="110"/>
      <c r="LIB41" s="110"/>
      <c r="LIC41" s="110"/>
      <c r="LID41" s="110"/>
      <c r="LIE41" s="110"/>
      <c r="LIF41" s="110"/>
      <c r="LIG41" s="110"/>
      <c r="LIH41" s="110"/>
      <c r="LII41" s="110"/>
      <c r="LIJ41" s="110"/>
      <c r="LIK41" s="110"/>
      <c r="LIL41" s="110"/>
      <c r="LIM41" s="110"/>
      <c r="LIN41" s="110"/>
      <c r="LIO41" s="110"/>
      <c r="LIP41" s="110"/>
      <c r="LIQ41" s="110"/>
      <c r="LIR41" s="110"/>
      <c r="LIS41" s="110"/>
      <c r="LIT41" s="110"/>
      <c r="LIU41" s="110"/>
      <c r="LIV41" s="110"/>
      <c r="LIW41" s="110"/>
      <c r="LIX41" s="110"/>
      <c r="LIY41" s="110"/>
      <c r="LIZ41" s="110"/>
      <c r="LJA41" s="110"/>
      <c r="LJB41" s="110"/>
      <c r="LJC41" s="110"/>
      <c r="LJD41" s="110"/>
      <c r="LJE41" s="110"/>
      <c r="LJF41" s="110"/>
      <c r="LJG41" s="110"/>
      <c r="LJH41" s="110"/>
      <c r="LJI41" s="110"/>
      <c r="LJJ41" s="110"/>
      <c r="LJK41" s="110"/>
      <c r="LJL41" s="110"/>
      <c r="LJM41" s="110"/>
      <c r="LJN41" s="110"/>
      <c r="LJO41" s="110"/>
      <c r="LJP41" s="110"/>
      <c r="LJQ41" s="110"/>
      <c r="LJR41" s="110"/>
      <c r="LJS41" s="110"/>
      <c r="LJT41" s="110"/>
      <c r="LJU41" s="110"/>
      <c r="LJV41" s="110"/>
      <c r="LJW41" s="110"/>
      <c r="LJX41" s="110"/>
      <c r="LJY41" s="110"/>
      <c r="LJZ41" s="110"/>
      <c r="LKA41" s="110"/>
      <c r="LKB41" s="110"/>
      <c r="LKC41" s="110"/>
      <c r="LKD41" s="110"/>
      <c r="LKE41" s="110"/>
      <c r="LKF41" s="110"/>
      <c r="LKG41" s="110"/>
      <c r="LKH41" s="110"/>
      <c r="LKI41" s="110"/>
      <c r="LKJ41" s="110"/>
      <c r="LKK41" s="110"/>
      <c r="LKL41" s="110"/>
      <c r="LKM41" s="110"/>
      <c r="LKN41" s="110"/>
      <c r="LKO41" s="110"/>
      <c r="LKP41" s="110"/>
      <c r="LKQ41" s="110"/>
      <c r="LKR41" s="110"/>
      <c r="LKS41" s="110"/>
      <c r="LKT41" s="110"/>
      <c r="LKU41" s="110"/>
      <c r="LKV41" s="110"/>
      <c r="LKW41" s="110"/>
      <c r="LKX41" s="110"/>
      <c r="LKY41" s="110"/>
      <c r="LKZ41" s="110"/>
      <c r="LLA41" s="110"/>
      <c r="LLB41" s="110"/>
      <c r="LLC41" s="110"/>
      <c r="LLD41" s="110"/>
      <c r="LLE41" s="110"/>
      <c r="LLF41" s="110"/>
      <c r="LLG41" s="110"/>
      <c r="LLH41" s="110"/>
      <c r="LLI41" s="110"/>
      <c r="LLJ41" s="110"/>
      <c r="LLK41" s="110"/>
      <c r="LLL41" s="110"/>
      <c r="LLM41" s="110"/>
      <c r="LLN41" s="110"/>
      <c r="LLO41" s="110"/>
      <c r="LLP41" s="110"/>
      <c r="LLQ41" s="110"/>
      <c r="LLR41" s="110"/>
      <c r="LLS41" s="110"/>
      <c r="LLT41" s="110"/>
      <c r="LLU41" s="110"/>
      <c r="LLV41" s="110"/>
      <c r="LLW41" s="110"/>
      <c r="LLX41" s="110"/>
      <c r="LLY41" s="110"/>
      <c r="LLZ41" s="110"/>
      <c r="LMA41" s="110"/>
      <c r="LMB41" s="110"/>
      <c r="LMC41" s="110"/>
      <c r="LMD41" s="110"/>
      <c r="LME41" s="110"/>
      <c r="LMF41" s="110"/>
      <c r="LMG41" s="110"/>
      <c r="LMH41" s="110"/>
      <c r="LMI41" s="110"/>
      <c r="LMJ41" s="110"/>
      <c r="LMK41" s="110"/>
      <c r="LML41" s="110"/>
      <c r="LMM41" s="110"/>
      <c r="LMN41" s="110"/>
      <c r="LMO41" s="110"/>
      <c r="LMP41" s="110"/>
      <c r="LMQ41" s="110"/>
      <c r="LMR41" s="110"/>
      <c r="LMS41" s="110"/>
      <c r="LMT41" s="110"/>
      <c r="LMU41" s="110"/>
      <c r="LMV41" s="110"/>
      <c r="LMW41" s="110"/>
      <c r="LMX41" s="110"/>
      <c r="LMY41" s="110"/>
      <c r="LMZ41" s="110"/>
      <c r="LNA41" s="110"/>
      <c r="LNB41" s="110"/>
      <c r="LNC41" s="110"/>
      <c r="LND41" s="110"/>
      <c r="LNE41" s="110"/>
      <c r="LNF41" s="110"/>
      <c r="LNG41" s="110"/>
      <c r="LNH41" s="110"/>
      <c r="LNI41" s="110"/>
      <c r="LNJ41" s="110"/>
      <c r="LNK41" s="110"/>
      <c r="LNL41" s="110"/>
      <c r="LNM41" s="110"/>
      <c r="LNN41" s="110"/>
      <c r="LNO41" s="110"/>
      <c r="LNP41" s="110"/>
      <c r="LNQ41" s="110"/>
      <c r="LNR41" s="110"/>
      <c r="LNS41" s="110"/>
      <c r="LNT41" s="110"/>
      <c r="LNU41" s="110"/>
      <c r="LNV41" s="110"/>
      <c r="LNW41" s="110"/>
      <c r="LNX41" s="110"/>
      <c r="LNY41" s="110"/>
      <c r="LNZ41" s="110"/>
      <c r="LOA41" s="110"/>
      <c r="LOB41" s="110"/>
      <c r="LOC41" s="110"/>
      <c r="LOD41" s="110"/>
      <c r="LOE41" s="110"/>
      <c r="LOF41" s="110"/>
      <c r="LOG41" s="110"/>
      <c r="LOH41" s="110"/>
      <c r="LOI41" s="110"/>
      <c r="LOJ41" s="110"/>
      <c r="LOK41" s="110"/>
      <c r="LOL41" s="110"/>
      <c r="LOM41" s="110"/>
      <c r="LON41" s="110"/>
      <c r="LOO41" s="110"/>
      <c r="LOP41" s="110"/>
      <c r="LOQ41" s="110"/>
      <c r="LOR41" s="110"/>
      <c r="LOS41" s="110"/>
      <c r="LOT41" s="110"/>
      <c r="LOU41" s="110"/>
      <c r="LOV41" s="110"/>
      <c r="LOW41" s="110"/>
      <c r="LOX41" s="110"/>
      <c r="LOY41" s="110"/>
      <c r="LOZ41" s="110"/>
      <c r="LPA41" s="110"/>
      <c r="LPB41" s="110"/>
      <c r="LPC41" s="110"/>
      <c r="LPD41" s="110"/>
      <c r="LPE41" s="110"/>
      <c r="LPF41" s="110"/>
      <c r="LPG41" s="110"/>
      <c r="LPH41" s="110"/>
      <c r="LPI41" s="110"/>
      <c r="LPJ41" s="110"/>
      <c r="LPK41" s="110"/>
      <c r="LPL41" s="110"/>
      <c r="LPM41" s="110"/>
      <c r="LPN41" s="110"/>
      <c r="LPO41" s="110"/>
      <c r="LPP41" s="110"/>
      <c r="LPQ41" s="110"/>
      <c r="LPR41" s="110"/>
      <c r="LPS41" s="110"/>
      <c r="LPT41" s="110"/>
      <c r="LPU41" s="110"/>
      <c r="LPV41" s="110"/>
      <c r="LPW41" s="110"/>
      <c r="LPX41" s="110"/>
      <c r="LPY41" s="110"/>
      <c r="LPZ41" s="110"/>
      <c r="LQA41" s="110"/>
      <c r="LQB41" s="110"/>
      <c r="LQC41" s="110"/>
      <c r="LQD41" s="110"/>
      <c r="LQE41" s="110"/>
      <c r="LQF41" s="110"/>
      <c r="LQG41" s="110"/>
      <c r="LQH41" s="110"/>
      <c r="LQI41" s="110"/>
      <c r="LQJ41" s="110"/>
      <c r="LQK41" s="110"/>
      <c r="LQL41" s="110"/>
      <c r="LQM41" s="110"/>
      <c r="LQN41" s="110"/>
      <c r="LQO41" s="110"/>
      <c r="LQP41" s="110"/>
      <c r="LQQ41" s="110"/>
      <c r="LQR41" s="110"/>
      <c r="LQS41" s="110"/>
      <c r="LQT41" s="110"/>
      <c r="LQU41" s="110"/>
      <c r="LQV41" s="110"/>
      <c r="LQW41" s="110"/>
      <c r="LQX41" s="110"/>
      <c r="LQY41" s="110"/>
      <c r="LQZ41" s="110"/>
      <c r="LRA41" s="110"/>
      <c r="LRB41" s="110"/>
      <c r="LRC41" s="110"/>
      <c r="LRD41" s="110"/>
      <c r="LRE41" s="110"/>
      <c r="LRF41" s="110"/>
      <c r="LRG41" s="110"/>
      <c r="LRH41" s="110"/>
      <c r="LRI41" s="110"/>
      <c r="LRJ41" s="110"/>
      <c r="LRK41" s="110"/>
      <c r="LRL41" s="110"/>
      <c r="LRM41" s="110"/>
      <c r="LRN41" s="110"/>
      <c r="LRO41" s="110"/>
      <c r="LRP41" s="110"/>
      <c r="LRQ41" s="110"/>
      <c r="LRR41" s="110"/>
      <c r="LRS41" s="110"/>
      <c r="LRT41" s="110"/>
      <c r="LRU41" s="110"/>
      <c r="LRV41" s="110"/>
      <c r="LRW41" s="110"/>
      <c r="LRX41" s="110"/>
      <c r="LRY41" s="110"/>
      <c r="LRZ41" s="110"/>
      <c r="LSA41" s="110"/>
      <c r="LSB41" s="110"/>
      <c r="LSC41" s="110"/>
      <c r="LSD41" s="110"/>
      <c r="LSE41" s="110"/>
      <c r="LSF41" s="110"/>
      <c r="LSG41" s="110"/>
      <c r="LSH41" s="110"/>
      <c r="LSI41" s="110"/>
      <c r="LSJ41" s="110"/>
      <c r="LSK41" s="110"/>
      <c r="LSL41" s="110"/>
      <c r="LSM41" s="110"/>
      <c r="LSN41" s="110"/>
      <c r="LSO41" s="110"/>
      <c r="LSP41" s="110"/>
      <c r="LSQ41" s="110"/>
      <c r="LSR41" s="110"/>
      <c r="LSS41" s="110"/>
      <c r="LST41" s="110"/>
      <c r="LSU41" s="110"/>
      <c r="LSV41" s="110"/>
      <c r="LSW41" s="110"/>
      <c r="LSX41" s="110"/>
      <c r="LSY41" s="110"/>
      <c r="LSZ41" s="110"/>
      <c r="LTA41" s="110"/>
      <c r="LTB41" s="110"/>
      <c r="LTC41" s="110"/>
      <c r="LTD41" s="110"/>
      <c r="LTE41" s="110"/>
      <c r="LTF41" s="110"/>
      <c r="LTG41" s="110"/>
      <c r="LTH41" s="110"/>
      <c r="LTI41" s="110"/>
      <c r="LTJ41" s="110"/>
      <c r="LTK41" s="110"/>
      <c r="LTL41" s="110"/>
      <c r="LTM41" s="110"/>
      <c r="LTN41" s="110"/>
      <c r="LTO41" s="110"/>
      <c r="LTP41" s="110"/>
      <c r="LTQ41" s="110"/>
      <c r="LTR41" s="110"/>
      <c r="LTS41" s="110"/>
      <c r="LTT41" s="110"/>
      <c r="LTU41" s="110"/>
      <c r="LTV41" s="110"/>
      <c r="LTW41" s="110"/>
      <c r="LTX41" s="110"/>
      <c r="LTY41" s="110"/>
      <c r="LTZ41" s="110"/>
      <c r="LUA41" s="110"/>
      <c r="LUB41" s="110"/>
      <c r="LUC41" s="110"/>
      <c r="LUD41" s="110"/>
      <c r="LUE41" s="110"/>
      <c r="LUF41" s="110"/>
      <c r="LUG41" s="110"/>
      <c r="LUH41" s="110"/>
      <c r="LUI41" s="110"/>
      <c r="LUJ41" s="110"/>
      <c r="LUK41" s="110"/>
      <c r="LUL41" s="110"/>
      <c r="LUM41" s="110"/>
      <c r="LUN41" s="110"/>
      <c r="LUO41" s="110"/>
      <c r="LUP41" s="110"/>
      <c r="LUQ41" s="110"/>
      <c r="LUR41" s="110"/>
      <c r="LUS41" s="110"/>
      <c r="LUT41" s="110"/>
      <c r="LUU41" s="110"/>
      <c r="LUV41" s="110"/>
      <c r="LUW41" s="110"/>
      <c r="LUX41" s="110"/>
      <c r="LUY41" s="110"/>
      <c r="LUZ41" s="110"/>
      <c r="LVA41" s="110"/>
      <c r="LVB41" s="110"/>
      <c r="LVC41" s="110"/>
      <c r="LVD41" s="110"/>
      <c r="LVE41" s="110"/>
      <c r="LVF41" s="110"/>
      <c r="LVG41" s="110"/>
      <c r="LVH41" s="110"/>
      <c r="LVI41" s="110"/>
      <c r="LVJ41" s="110"/>
      <c r="LVK41" s="110"/>
      <c r="LVL41" s="110"/>
      <c r="LVM41" s="110"/>
      <c r="LVN41" s="110"/>
      <c r="LVO41" s="110"/>
      <c r="LVP41" s="110"/>
      <c r="LVQ41" s="110"/>
      <c r="LVR41" s="110"/>
      <c r="LVS41" s="110"/>
      <c r="LVT41" s="110"/>
      <c r="LVU41" s="110"/>
      <c r="LVV41" s="110"/>
      <c r="LVW41" s="110"/>
      <c r="LVX41" s="110"/>
      <c r="LVY41" s="110"/>
      <c r="LVZ41" s="110"/>
      <c r="LWA41" s="110"/>
      <c r="LWB41" s="110"/>
      <c r="LWC41" s="110"/>
      <c r="LWD41" s="110"/>
      <c r="LWE41" s="110"/>
      <c r="LWF41" s="110"/>
      <c r="LWG41" s="110"/>
      <c r="LWH41" s="110"/>
      <c r="LWI41" s="110"/>
      <c r="LWJ41" s="110"/>
      <c r="LWK41" s="110"/>
      <c r="LWL41" s="110"/>
      <c r="LWM41" s="110"/>
      <c r="LWN41" s="110"/>
      <c r="LWO41" s="110"/>
      <c r="LWP41" s="110"/>
      <c r="LWQ41" s="110"/>
      <c r="LWR41" s="110"/>
      <c r="LWS41" s="110"/>
      <c r="LWT41" s="110"/>
      <c r="LWU41" s="110"/>
      <c r="LWV41" s="110"/>
      <c r="LWW41" s="110"/>
      <c r="LWX41" s="110"/>
      <c r="LWY41" s="110"/>
      <c r="LWZ41" s="110"/>
      <c r="LXA41" s="110"/>
      <c r="LXB41" s="110"/>
      <c r="LXC41" s="110"/>
      <c r="LXD41" s="110"/>
      <c r="LXE41" s="110"/>
      <c r="LXF41" s="110"/>
      <c r="LXG41" s="110"/>
      <c r="LXH41" s="110"/>
      <c r="LXI41" s="110"/>
      <c r="LXJ41" s="110"/>
      <c r="LXK41" s="110"/>
      <c r="LXL41" s="110"/>
      <c r="LXM41" s="110"/>
      <c r="LXN41" s="110"/>
      <c r="LXO41" s="110"/>
      <c r="LXP41" s="110"/>
      <c r="LXQ41" s="110"/>
      <c r="LXR41" s="110"/>
      <c r="LXS41" s="110"/>
      <c r="LXT41" s="110"/>
      <c r="LXU41" s="110"/>
      <c r="LXV41" s="110"/>
      <c r="LXW41" s="110"/>
      <c r="LXX41" s="110"/>
      <c r="LXY41" s="110"/>
      <c r="LXZ41" s="110"/>
      <c r="LYA41" s="110"/>
      <c r="LYB41" s="110"/>
      <c r="LYC41" s="110"/>
      <c r="LYD41" s="110"/>
      <c r="LYE41" s="110"/>
      <c r="LYF41" s="110"/>
      <c r="LYG41" s="110"/>
      <c r="LYH41" s="110"/>
      <c r="LYI41" s="110"/>
      <c r="LYJ41" s="110"/>
      <c r="LYK41" s="110"/>
      <c r="LYL41" s="110"/>
      <c r="LYM41" s="110"/>
      <c r="LYN41" s="110"/>
      <c r="LYO41" s="110"/>
      <c r="LYP41" s="110"/>
      <c r="LYQ41" s="110"/>
      <c r="LYR41" s="110"/>
      <c r="LYS41" s="110"/>
      <c r="LYT41" s="110"/>
      <c r="LYU41" s="110"/>
      <c r="LYV41" s="110"/>
      <c r="LYW41" s="110"/>
      <c r="LYX41" s="110"/>
      <c r="LYY41" s="110"/>
      <c r="LYZ41" s="110"/>
      <c r="LZA41" s="110"/>
      <c r="LZB41" s="110"/>
      <c r="LZC41" s="110"/>
      <c r="LZD41" s="110"/>
      <c r="LZE41" s="110"/>
      <c r="LZF41" s="110"/>
      <c r="LZG41" s="110"/>
      <c r="LZH41" s="110"/>
      <c r="LZI41" s="110"/>
      <c r="LZJ41" s="110"/>
      <c r="LZK41" s="110"/>
      <c r="LZL41" s="110"/>
      <c r="LZM41" s="110"/>
      <c r="LZN41" s="110"/>
      <c r="LZO41" s="110"/>
      <c r="LZP41" s="110"/>
      <c r="LZQ41" s="110"/>
      <c r="LZR41" s="110"/>
      <c r="LZS41" s="110"/>
      <c r="LZT41" s="110"/>
      <c r="LZU41" s="110"/>
      <c r="LZV41" s="110"/>
      <c r="LZW41" s="110"/>
      <c r="LZX41" s="110"/>
      <c r="LZY41" s="110"/>
      <c r="LZZ41" s="110"/>
      <c r="MAA41" s="110"/>
      <c r="MAB41" s="110"/>
      <c r="MAC41" s="110"/>
      <c r="MAD41" s="110"/>
      <c r="MAE41" s="110"/>
      <c r="MAF41" s="110"/>
      <c r="MAG41" s="110"/>
      <c r="MAH41" s="110"/>
      <c r="MAI41" s="110"/>
      <c r="MAJ41" s="110"/>
      <c r="MAK41" s="110"/>
      <c r="MAL41" s="110"/>
      <c r="MAM41" s="110"/>
      <c r="MAN41" s="110"/>
      <c r="MAO41" s="110"/>
      <c r="MAP41" s="110"/>
      <c r="MAQ41" s="110"/>
      <c r="MAR41" s="110"/>
      <c r="MAS41" s="110"/>
      <c r="MAT41" s="110"/>
      <c r="MAU41" s="110"/>
      <c r="MAV41" s="110"/>
      <c r="MAW41" s="110"/>
      <c r="MAX41" s="110"/>
      <c r="MAY41" s="110"/>
      <c r="MAZ41" s="110"/>
      <c r="MBA41" s="110"/>
      <c r="MBB41" s="110"/>
      <c r="MBC41" s="110"/>
      <c r="MBD41" s="110"/>
      <c r="MBE41" s="110"/>
      <c r="MBF41" s="110"/>
      <c r="MBG41" s="110"/>
      <c r="MBH41" s="110"/>
      <c r="MBI41" s="110"/>
      <c r="MBJ41" s="110"/>
      <c r="MBK41" s="110"/>
      <c r="MBL41" s="110"/>
      <c r="MBM41" s="110"/>
      <c r="MBN41" s="110"/>
      <c r="MBO41" s="110"/>
      <c r="MBP41" s="110"/>
      <c r="MBQ41" s="110"/>
      <c r="MBR41" s="110"/>
      <c r="MBS41" s="110"/>
      <c r="MBT41" s="110"/>
      <c r="MBU41" s="110"/>
      <c r="MBV41" s="110"/>
      <c r="MBW41" s="110"/>
      <c r="MBX41" s="110"/>
      <c r="MBY41" s="110"/>
      <c r="MBZ41" s="110"/>
      <c r="MCA41" s="110"/>
      <c r="MCB41" s="110"/>
      <c r="MCC41" s="110"/>
      <c r="MCD41" s="110"/>
      <c r="MCE41" s="110"/>
      <c r="MCF41" s="110"/>
      <c r="MCG41" s="110"/>
      <c r="MCH41" s="110"/>
      <c r="MCI41" s="110"/>
      <c r="MCJ41" s="110"/>
      <c r="MCK41" s="110"/>
      <c r="MCL41" s="110"/>
      <c r="MCM41" s="110"/>
      <c r="MCN41" s="110"/>
      <c r="MCO41" s="110"/>
      <c r="MCP41" s="110"/>
      <c r="MCQ41" s="110"/>
      <c r="MCR41" s="110"/>
      <c r="MCS41" s="110"/>
      <c r="MCT41" s="110"/>
      <c r="MCU41" s="110"/>
      <c r="MCV41" s="110"/>
      <c r="MCW41" s="110"/>
      <c r="MCX41" s="110"/>
      <c r="MCY41" s="110"/>
      <c r="MCZ41" s="110"/>
      <c r="MDA41" s="110"/>
      <c r="MDB41" s="110"/>
      <c r="MDC41" s="110"/>
      <c r="MDD41" s="110"/>
      <c r="MDE41" s="110"/>
      <c r="MDF41" s="110"/>
      <c r="MDG41" s="110"/>
      <c r="MDH41" s="110"/>
      <c r="MDI41" s="110"/>
      <c r="MDJ41" s="110"/>
      <c r="MDK41" s="110"/>
      <c r="MDL41" s="110"/>
      <c r="MDM41" s="110"/>
      <c r="MDN41" s="110"/>
      <c r="MDO41" s="110"/>
      <c r="MDP41" s="110"/>
      <c r="MDQ41" s="110"/>
      <c r="MDR41" s="110"/>
      <c r="MDS41" s="110"/>
      <c r="MDT41" s="110"/>
      <c r="MDU41" s="110"/>
      <c r="MDV41" s="110"/>
      <c r="MDW41" s="110"/>
      <c r="MDX41" s="110"/>
      <c r="MDY41" s="110"/>
      <c r="MDZ41" s="110"/>
      <c r="MEA41" s="110"/>
      <c r="MEB41" s="110"/>
      <c r="MEC41" s="110"/>
      <c r="MED41" s="110"/>
      <c r="MEE41" s="110"/>
      <c r="MEF41" s="110"/>
      <c r="MEG41" s="110"/>
      <c r="MEH41" s="110"/>
      <c r="MEI41" s="110"/>
      <c r="MEJ41" s="110"/>
      <c r="MEK41" s="110"/>
      <c r="MEL41" s="110"/>
      <c r="MEM41" s="110"/>
      <c r="MEN41" s="110"/>
      <c r="MEO41" s="110"/>
      <c r="MEP41" s="110"/>
      <c r="MEQ41" s="110"/>
      <c r="MER41" s="110"/>
      <c r="MES41" s="110"/>
      <c r="MET41" s="110"/>
      <c r="MEU41" s="110"/>
      <c r="MEV41" s="110"/>
      <c r="MEW41" s="110"/>
      <c r="MEX41" s="110"/>
      <c r="MEY41" s="110"/>
      <c r="MEZ41" s="110"/>
      <c r="MFA41" s="110"/>
      <c r="MFB41" s="110"/>
      <c r="MFC41" s="110"/>
      <c r="MFD41" s="110"/>
      <c r="MFE41" s="110"/>
      <c r="MFF41" s="110"/>
      <c r="MFG41" s="110"/>
      <c r="MFH41" s="110"/>
      <c r="MFI41" s="110"/>
      <c r="MFJ41" s="110"/>
      <c r="MFK41" s="110"/>
      <c r="MFL41" s="110"/>
      <c r="MFM41" s="110"/>
      <c r="MFN41" s="110"/>
      <c r="MFO41" s="110"/>
      <c r="MFP41" s="110"/>
      <c r="MFQ41" s="110"/>
      <c r="MFR41" s="110"/>
      <c r="MFS41" s="110"/>
      <c r="MFT41" s="110"/>
      <c r="MFU41" s="110"/>
      <c r="MFV41" s="110"/>
      <c r="MFW41" s="110"/>
      <c r="MFX41" s="110"/>
      <c r="MFY41" s="110"/>
      <c r="MFZ41" s="110"/>
      <c r="MGA41" s="110"/>
      <c r="MGB41" s="110"/>
      <c r="MGC41" s="110"/>
      <c r="MGD41" s="110"/>
      <c r="MGE41" s="110"/>
      <c r="MGF41" s="110"/>
      <c r="MGG41" s="110"/>
      <c r="MGH41" s="110"/>
      <c r="MGI41" s="110"/>
      <c r="MGJ41" s="110"/>
      <c r="MGK41" s="110"/>
      <c r="MGL41" s="110"/>
      <c r="MGM41" s="110"/>
      <c r="MGN41" s="110"/>
      <c r="MGO41" s="110"/>
      <c r="MGP41" s="110"/>
      <c r="MGQ41" s="110"/>
      <c r="MGR41" s="110"/>
      <c r="MGS41" s="110"/>
      <c r="MGT41" s="110"/>
      <c r="MGU41" s="110"/>
      <c r="MGV41" s="110"/>
      <c r="MGW41" s="110"/>
      <c r="MGX41" s="110"/>
      <c r="MGY41" s="110"/>
      <c r="MGZ41" s="110"/>
      <c r="MHA41" s="110"/>
      <c r="MHB41" s="110"/>
      <c r="MHC41" s="110"/>
      <c r="MHD41" s="110"/>
      <c r="MHE41" s="110"/>
      <c r="MHF41" s="110"/>
      <c r="MHG41" s="110"/>
      <c r="MHH41" s="110"/>
      <c r="MHI41" s="110"/>
      <c r="MHJ41" s="110"/>
      <c r="MHK41" s="110"/>
      <c r="MHL41" s="110"/>
      <c r="MHM41" s="110"/>
      <c r="MHN41" s="110"/>
      <c r="MHO41" s="110"/>
      <c r="MHP41" s="110"/>
      <c r="MHQ41" s="110"/>
      <c r="MHR41" s="110"/>
      <c r="MHS41" s="110"/>
      <c r="MHT41" s="110"/>
      <c r="MHU41" s="110"/>
      <c r="MHV41" s="110"/>
      <c r="MHW41" s="110"/>
      <c r="MHX41" s="110"/>
      <c r="MHY41" s="110"/>
      <c r="MHZ41" s="110"/>
      <c r="MIA41" s="110"/>
      <c r="MIB41" s="110"/>
      <c r="MIC41" s="110"/>
      <c r="MID41" s="110"/>
      <c r="MIE41" s="110"/>
      <c r="MIF41" s="110"/>
      <c r="MIG41" s="110"/>
      <c r="MIH41" s="110"/>
      <c r="MII41" s="110"/>
      <c r="MIJ41" s="110"/>
      <c r="MIK41" s="110"/>
      <c r="MIL41" s="110"/>
      <c r="MIM41" s="110"/>
      <c r="MIN41" s="110"/>
      <c r="MIO41" s="110"/>
      <c r="MIP41" s="110"/>
      <c r="MIQ41" s="110"/>
      <c r="MIR41" s="110"/>
      <c r="MIS41" s="110"/>
      <c r="MIT41" s="110"/>
      <c r="MIU41" s="110"/>
      <c r="MIV41" s="110"/>
      <c r="MIW41" s="110"/>
      <c r="MIX41" s="110"/>
      <c r="MIY41" s="110"/>
      <c r="MIZ41" s="110"/>
      <c r="MJA41" s="110"/>
      <c r="MJB41" s="110"/>
      <c r="MJC41" s="110"/>
      <c r="MJD41" s="110"/>
      <c r="MJE41" s="110"/>
      <c r="MJF41" s="110"/>
      <c r="MJG41" s="110"/>
      <c r="MJH41" s="110"/>
      <c r="MJI41" s="110"/>
      <c r="MJJ41" s="110"/>
      <c r="MJK41" s="110"/>
      <c r="MJL41" s="110"/>
      <c r="MJM41" s="110"/>
      <c r="MJN41" s="110"/>
      <c r="MJO41" s="110"/>
      <c r="MJP41" s="110"/>
      <c r="MJQ41" s="110"/>
      <c r="MJR41" s="110"/>
      <c r="MJS41" s="110"/>
      <c r="MJT41" s="110"/>
      <c r="MJU41" s="110"/>
      <c r="MJV41" s="110"/>
      <c r="MJW41" s="110"/>
      <c r="MJX41" s="110"/>
      <c r="MJY41" s="110"/>
      <c r="MJZ41" s="110"/>
      <c r="MKA41" s="110"/>
      <c r="MKB41" s="110"/>
      <c r="MKC41" s="110"/>
      <c r="MKD41" s="110"/>
      <c r="MKE41" s="110"/>
      <c r="MKF41" s="110"/>
      <c r="MKG41" s="110"/>
      <c r="MKH41" s="110"/>
      <c r="MKI41" s="110"/>
      <c r="MKJ41" s="110"/>
      <c r="MKK41" s="110"/>
      <c r="MKL41" s="110"/>
      <c r="MKM41" s="110"/>
      <c r="MKN41" s="110"/>
      <c r="MKO41" s="110"/>
      <c r="MKP41" s="110"/>
      <c r="MKQ41" s="110"/>
      <c r="MKR41" s="110"/>
      <c r="MKS41" s="110"/>
      <c r="MKT41" s="110"/>
      <c r="MKU41" s="110"/>
      <c r="MKV41" s="110"/>
      <c r="MKW41" s="110"/>
      <c r="MKX41" s="110"/>
      <c r="MKY41" s="110"/>
      <c r="MKZ41" s="110"/>
      <c r="MLA41" s="110"/>
      <c r="MLB41" s="110"/>
      <c r="MLC41" s="110"/>
      <c r="MLD41" s="110"/>
      <c r="MLE41" s="110"/>
      <c r="MLF41" s="110"/>
      <c r="MLG41" s="110"/>
      <c r="MLH41" s="110"/>
      <c r="MLI41" s="110"/>
      <c r="MLJ41" s="110"/>
      <c r="MLK41" s="110"/>
      <c r="MLL41" s="110"/>
      <c r="MLM41" s="110"/>
      <c r="MLN41" s="110"/>
      <c r="MLO41" s="110"/>
      <c r="MLP41" s="110"/>
      <c r="MLQ41" s="110"/>
      <c r="MLR41" s="110"/>
      <c r="MLS41" s="110"/>
      <c r="MLT41" s="110"/>
      <c r="MLU41" s="110"/>
      <c r="MLV41" s="110"/>
      <c r="MLW41" s="110"/>
      <c r="MLX41" s="110"/>
      <c r="MLY41" s="110"/>
      <c r="MLZ41" s="110"/>
      <c r="MMA41" s="110"/>
      <c r="MMB41" s="110"/>
      <c r="MMC41" s="110"/>
      <c r="MMD41" s="110"/>
      <c r="MME41" s="110"/>
      <c r="MMF41" s="110"/>
      <c r="MMG41" s="110"/>
      <c r="MMH41" s="110"/>
      <c r="MMI41" s="110"/>
      <c r="MMJ41" s="110"/>
      <c r="MMK41" s="110"/>
      <c r="MML41" s="110"/>
      <c r="MMM41" s="110"/>
      <c r="MMN41" s="110"/>
      <c r="MMO41" s="110"/>
      <c r="MMP41" s="110"/>
      <c r="MMQ41" s="110"/>
      <c r="MMR41" s="110"/>
      <c r="MMS41" s="110"/>
      <c r="MMT41" s="110"/>
      <c r="MMU41" s="110"/>
      <c r="MMV41" s="110"/>
      <c r="MMW41" s="110"/>
      <c r="MMX41" s="110"/>
      <c r="MMY41" s="110"/>
      <c r="MMZ41" s="110"/>
      <c r="MNA41" s="110"/>
      <c r="MNB41" s="110"/>
      <c r="MNC41" s="110"/>
      <c r="MND41" s="110"/>
      <c r="MNE41" s="110"/>
      <c r="MNF41" s="110"/>
      <c r="MNG41" s="110"/>
      <c r="MNH41" s="110"/>
      <c r="MNI41" s="110"/>
      <c r="MNJ41" s="110"/>
      <c r="MNK41" s="110"/>
      <c r="MNL41" s="110"/>
      <c r="MNM41" s="110"/>
      <c r="MNN41" s="110"/>
      <c r="MNO41" s="110"/>
      <c r="MNP41" s="110"/>
      <c r="MNQ41" s="110"/>
      <c r="MNR41" s="110"/>
      <c r="MNS41" s="110"/>
      <c r="MNT41" s="110"/>
      <c r="MNU41" s="110"/>
      <c r="MNV41" s="110"/>
      <c r="MNW41" s="110"/>
      <c r="MNX41" s="110"/>
      <c r="MNY41" s="110"/>
      <c r="MNZ41" s="110"/>
      <c r="MOA41" s="110"/>
      <c r="MOB41" s="110"/>
      <c r="MOC41" s="110"/>
      <c r="MOD41" s="110"/>
      <c r="MOE41" s="110"/>
      <c r="MOF41" s="110"/>
      <c r="MOG41" s="110"/>
      <c r="MOH41" s="110"/>
      <c r="MOI41" s="110"/>
      <c r="MOJ41" s="110"/>
      <c r="MOK41" s="110"/>
      <c r="MOL41" s="110"/>
      <c r="MOM41" s="110"/>
      <c r="MON41" s="110"/>
      <c r="MOO41" s="110"/>
      <c r="MOP41" s="110"/>
      <c r="MOQ41" s="110"/>
      <c r="MOR41" s="110"/>
      <c r="MOS41" s="110"/>
      <c r="MOT41" s="110"/>
      <c r="MOU41" s="110"/>
      <c r="MOV41" s="110"/>
      <c r="MOW41" s="110"/>
      <c r="MOX41" s="110"/>
      <c r="MOY41" s="110"/>
      <c r="MOZ41" s="110"/>
      <c r="MPA41" s="110"/>
      <c r="MPB41" s="110"/>
      <c r="MPC41" s="110"/>
      <c r="MPD41" s="110"/>
      <c r="MPE41" s="110"/>
      <c r="MPF41" s="110"/>
      <c r="MPG41" s="110"/>
      <c r="MPH41" s="110"/>
      <c r="MPI41" s="110"/>
      <c r="MPJ41" s="110"/>
      <c r="MPK41" s="110"/>
      <c r="MPL41" s="110"/>
      <c r="MPM41" s="110"/>
      <c r="MPN41" s="110"/>
      <c r="MPO41" s="110"/>
      <c r="MPP41" s="110"/>
      <c r="MPQ41" s="110"/>
      <c r="MPR41" s="110"/>
      <c r="MPS41" s="110"/>
      <c r="MPT41" s="110"/>
      <c r="MPU41" s="110"/>
      <c r="MPV41" s="110"/>
      <c r="MPW41" s="110"/>
      <c r="MPX41" s="110"/>
      <c r="MPY41" s="110"/>
      <c r="MPZ41" s="110"/>
      <c r="MQA41" s="110"/>
      <c r="MQB41" s="110"/>
      <c r="MQC41" s="110"/>
      <c r="MQD41" s="110"/>
      <c r="MQE41" s="110"/>
      <c r="MQF41" s="110"/>
      <c r="MQG41" s="110"/>
      <c r="MQH41" s="110"/>
      <c r="MQI41" s="110"/>
      <c r="MQJ41" s="110"/>
      <c r="MQK41" s="110"/>
      <c r="MQL41" s="110"/>
      <c r="MQM41" s="110"/>
      <c r="MQN41" s="110"/>
      <c r="MQO41" s="110"/>
      <c r="MQP41" s="110"/>
      <c r="MQQ41" s="110"/>
      <c r="MQR41" s="110"/>
      <c r="MQS41" s="110"/>
      <c r="MQT41" s="110"/>
      <c r="MQU41" s="110"/>
      <c r="MQV41" s="110"/>
      <c r="MQW41" s="110"/>
      <c r="MQX41" s="110"/>
      <c r="MQY41" s="110"/>
      <c r="MQZ41" s="110"/>
      <c r="MRA41" s="110"/>
      <c r="MRB41" s="110"/>
      <c r="MRC41" s="110"/>
      <c r="MRD41" s="110"/>
      <c r="MRE41" s="110"/>
      <c r="MRF41" s="110"/>
      <c r="MRG41" s="110"/>
      <c r="MRH41" s="110"/>
      <c r="MRI41" s="110"/>
      <c r="MRJ41" s="110"/>
      <c r="MRK41" s="110"/>
      <c r="MRL41" s="110"/>
      <c r="MRM41" s="110"/>
      <c r="MRN41" s="110"/>
      <c r="MRO41" s="110"/>
      <c r="MRP41" s="110"/>
      <c r="MRQ41" s="110"/>
      <c r="MRR41" s="110"/>
      <c r="MRS41" s="110"/>
      <c r="MRT41" s="110"/>
      <c r="MRU41" s="110"/>
      <c r="MRV41" s="110"/>
      <c r="MRW41" s="110"/>
      <c r="MRX41" s="110"/>
      <c r="MRY41" s="110"/>
      <c r="MRZ41" s="110"/>
      <c r="MSA41" s="110"/>
      <c r="MSB41" s="110"/>
      <c r="MSC41" s="110"/>
      <c r="MSD41" s="110"/>
      <c r="MSE41" s="110"/>
      <c r="MSF41" s="110"/>
      <c r="MSG41" s="110"/>
      <c r="MSH41" s="110"/>
      <c r="MSI41" s="110"/>
      <c r="MSJ41" s="110"/>
      <c r="MSK41" s="110"/>
      <c r="MSL41" s="110"/>
      <c r="MSM41" s="110"/>
      <c r="MSN41" s="110"/>
      <c r="MSO41" s="110"/>
      <c r="MSP41" s="110"/>
      <c r="MSQ41" s="110"/>
      <c r="MSR41" s="110"/>
      <c r="MSS41" s="110"/>
      <c r="MST41" s="110"/>
      <c r="MSU41" s="110"/>
      <c r="MSV41" s="110"/>
      <c r="MSW41" s="110"/>
      <c r="MSX41" s="110"/>
      <c r="MSY41" s="110"/>
      <c r="MSZ41" s="110"/>
      <c r="MTA41" s="110"/>
      <c r="MTB41" s="110"/>
      <c r="MTC41" s="110"/>
      <c r="MTD41" s="110"/>
      <c r="MTE41" s="110"/>
      <c r="MTF41" s="110"/>
      <c r="MTG41" s="110"/>
      <c r="MTH41" s="110"/>
      <c r="MTI41" s="110"/>
      <c r="MTJ41" s="110"/>
      <c r="MTK41" s="110"/>
      <c r="MTL41" s="110"/>
      <c r="MTM41" s="110"/>
      <c r="MTN41" s="110"/>
      <c r="MTO41" s="110"/>
      <c r="MTP41" s="110"/>
      <c r="MTQ41" s="110"/>
      <c r="MTR41" s="110"/>
      <c r="MTS41" s="110"/>
      <c r="MTT41" s="110"/>
      <c r="MTU41" s="110"/>
      <c r="MTV41" s="110"/>
      <c r="MTW41" s="110"/>
      <c r="MTX41" s="110"/>
      <c r="MTY41" s="110"/>
      <c r="MTZ41" s="110"/>
      <c r="MUA41" s="110"/>
      <c r="MUB41" s="110"/>
      <c r="MUC41" s="110"/>
      <c r="MUD41" s="110"/>
      <c r="MUE41" s="110"/>
      <c r="MUF41" s="110"/>
      <c r="MUG41" s="110"/>
      <c r="MUH41" s="110"/>
      <c r="MUI41" s="110"/>
      <c r="MUJ41" s="110"/>
      <c r="MUK41" s="110"/>
      <c r="MUL41" s="110"/>
      <c r="MUM41" s="110"/>
      <c r="MUN41" s="110"/>
      <c r="MUO41" s="110"/>
      <c r="MUP41" s="110"/>
      <c r="MUQ41" s="110"/>
      <c r="MUR41" s="110"/>
      <c r="MUS41" s="110"/>
      <c r="MUT41" s="110"/>
      <c r="MUU41" s="110"/>
      <c r="MUV41" s="110"/>
      <c r="MUW41" s="110"/>
      <c r="MUX41" s="110"/>
      <c r="MUY41" s="110"/>
      <c r="MUZ41" s="110"/>
      <c r="MVA41" s="110"/>
      <c r="MVB41" s="110"/>
      <c r="MVC41" s="110"/>
      <c r="MVD41" s="110"/>
      <c r="MVE41" s="110"/>
      <c r="MVF41" s="110"/>
      <c r="MVG41" s="110"/>
      <c r="MVH41" s="110"/>
      <c r="MVI41" s="110"/>
      <c r="MVJ41" s="110"/>
      <c r="MVK41" s="110"/>
      <c r="MVL41" s="110"/>
      <c r="MVM41" s="110"/>
      <c r="MVN41" s="110"/>
      <c r="MVO41" s="110"/>
      <c r="MVP41" s="110"/>
      <c r="MVQ41" s="110"/>
      <c r="MVR41" s="110"/>
      <c r="MVS41" s="110"/>
      <c r="MVT41" s="110"/>
      <c r="MVU41" s="110"/>
      <c r="MVV41" s="110"/>
      <c r="MVW41" s="110"/>
      <c r="MVX41" s="110"/>
      <c r="MVY41" s="110"/>
      <c r="MVZ41" s="110"/>
      <c r="MWA41" s="110"/>
      <c r="MWB41" s="110"/>
      <c r="MWC41" s="110"/>
      <c r="MWD41" s="110"/>
      <c r="MWE41" s="110"/>
      <c r="MWF41" s="110"/>
      <c r="MWG41" s="110"/>
      <c r="MWH41" s="110"/>
      <c r="MWI41" s="110"/>
      <c r="MWJ41" s="110"/>
      <c r="MWK41" s="110"/>
      <c r="MWL41" s="110"/>
      <c r="MWM41" s="110"/>
      <c r="MWN41" s="110"/>
      <c r="MWO41" s="110"/>
      <c r="MWP41" s="110"/>
      <c r="MWQ41" s="110"/>
      <c r="MWR41" s="110"/>
      <c r="MWS41" s="110"/>
      <c r="MWT41" s="110"/>
      <c r="MWU41" s="110"/>
      <c r="MWV41" s="110"/>
      <c r="MWW41" s="110"/>
      <c r="MWX41" s="110"/>
      <c r="MWY41" s="110"/>
      <c r="MWZ41" s="110"/>
      <c r="MXA41" s="110"/>
      <c r="MXB41" s="110"/>
      <c r="MXC41" s="110"/>
      <c r="MXD41" s="110"/>
      <c r="MXE41" s="110"/>
      <c r="MXF41" s="110"/>
      <c r="MXG41" s="110"/>
      <c r="MXH41" s="110"/>
      <c r="MXI41" s="110"/>
      <c r="MXJ41" s="110"/>
      <c r="MXK41" s="110"/>
      <c r="MXL41" s="110"/>
      <c r="MXM41" s="110"/>
      <c r="MXN41" s="110"/>
      <c r="MXO41" s="110"/>
      <c r="MXP41" s="110"/>
      <c r="MXQ41" s="110"/>
      <c r="MXR41" s="110"/>
      <c r="MXS41" s="110"/>
      <c r="MXT41" s="110"/>
      <c r="MXU41" s="110"/>
      <c r="MXV41" s="110"/>
      <c r="MXW41" s="110"/>
      <c r="MXX41" s="110"/>
      <c r="MXY41" s="110"/>
      <c r="MXZ41" s="110"/>
      <c r="MYA41" s="110"/>
      <c r="MYB41" s="110"/>
      <c r="MYC41" s="110"/>
      <c r="MYD41" s="110"/>
      <c r="MYE41" s="110"/>
      <c r="MYF41" s="110"/>
      <c r="MYG41" s="110"/>
      <c r="MYH41" s="110"/>
      <c r="MYI41" s="110"/>
      <c r="MYJ41" s="110"/>
      <c r="MYK41" s="110"/>
      <c r="MYL41" s="110"/>
      <c r="MYM41" s="110"/>
      <c r="MYN41" s="110"/>
      <c r="MYO41" s="110"/>
      <c r="MYP41" s="110"/>
      <c r="MYQ41" s="110"/>
      <c r="MYR41" s="110"/>
      <c r="MYS41" s="110"/>
      <c r="MYT41" s="110"/>
      <c r="MYU41" s="110"/>
      <c r="MYV41" s="110"/>
      <c r="MYW41" s="110"/>
      <c r="MYX41" s="110"/>
      <c r="MYY41" s="110"/>
      <c r="MYZ41" s="110"/>
      <c r="MZA41" s="110"/>
      <c r="MZB41" s="110"/>
      <c r="MZC41" s="110"/>
      <c r="MZD41" s="110"/>
      <c r="MZE41" s="110"/>
      <c r="MZF41" s="110"/>
      <c r="MZG41" s="110"/>
      <c r="MZH41" s="110"/>
      <c r="MZI41" s="110"/>
      <c r="MZJ41" s="110"/>
      <c r="MZK41" s="110"/>
      <c r="MZL41" s="110"/>
      <c r="MZM41" s="110"/>
      <c r="MZN41" s="110"/>
      <c r="MZO41" s="110"/>
      <c r="MZP41" s="110"/>
      <c r="MZQ41" s="110"/>
      <c r="MZR41" s="110"/>
      <c r="MZS41" s="110"/>
      <c r="MZT41" s="110"/>
      <c r="MZU41" s="110"/>
      <c r="MZV41" s="110"/>
      <c r="MZW41" s="110"/>
      <c r="MZX41" s="110"/>
      <c r="MZY41" s="110"/>
      <c r="MZZ41" s="110"/>
      <c r="NAA41" s="110"/>
      <c r="NAB41" s="110"/>
      <c r="NAC41" s="110"/>
      <c r="NAD41" s="110"/>
      <c r="NAE41" s="110"/>
      <c r="NAF41" s="110"/>
      <c r="NAG41" s="110"/>
      <c r="NAH41" s="110"/>
      <c r="NAI41" s="110"/>
      <c r="NAJ41" s="110"/>
      <c r="NAK41" s="110"/>
      <c r="NAL41" s="110"/>
      <c r="NAM41" s="110"/>
      <c r="NAN41" s="110"/>
      <c r="NAO41" s="110"/>
      <c r="NAP41" s="110"/>
      <c r="NAQ41" s="110"/>
      <c r="NAR41" s="110"/>
      <c r="NAS41" s="110"/>
      <c r="NAT41" s="110"/>
      <c r="NAU41" s="110"/>
      <c r="NAV41" s="110"/>
      <c r="NAW41" s="110"/>
      <c r="NAX41" s="110"/>
      <c r="NAY41" s="110"/>
      <c r="NAZ41" s="110"/>
      <c r="NBA41" s="110"/>
      <c r="NBB41" s="110"/>
      <c r="NBC41" s="110"/>
      <c r="NBD41" s="110"/>
      <c r="NBE41" s="110"/>
      <c r="NBF41" s="110"/>
      <c r="NBG41" s="110"/>
      <c r="NBH41" s="110"/>
      <c r="NBI41" s="110"/>
      <c r="NBJ41" s="110"/>
      <c r="NBK41" s="110"/>
      <c r="NBL41" s="110"/>
      <c r="NBM41" s="110"/>
      <c r="NBN41" s="110"/>
      <c r="NBO41" s="110"/>
      <c r="NBP41" s="110"/>
      <c r="NBQ41" s="110"/>
      <c r="NBR41" s="110"/>
      <c r="NBS41" s="110"/>
      <c r="NBT41" s="110"/>
      <c r="NBU41" s="110"/>
      <c r="NBV41" s="110"/>
      <c r="NBW41" s="110"/>
      <c r="NBX41" s="110"/>
      <c r="NBY41" s="110"/>
      <c r="NBZ41" s="110"/>
      <c r="NCA41" s="110"/>
      <c r="NCB41" s="110"/>
      <c r="NCC41" s="110"/>
      <c r="NCD41" s="110"/>
      <c r="NCE41" s="110"/>
      <c r="NCF41" s="110"/>
      <c r="NCG41" s="110"/>
      <c r="NCH41" s="110"/>
      <c r="NCI41" s="110"/>
      <c r="NCJ41" s="110"/>
      <c r="NCK41" s="110"/>
      <c r="NCL41" s="110"/>
      <c r="NCM41" s="110"/>
      <c r="NCN41" s="110"/>
      <c r="NCO41" s="110"/>
      <c r="NCP41" s="110"/>
      <c r="NCQ41" s="110"/>
      <c r="NCR41" s="110"/>
      <c r="NCS41" s="110"/>
      <c r="NCT41" s="110"/>
      <c r="NCU41" s="110"/>
      <c r="NCV41" s="110"/>
      <c r="NCW41" s="110"/>
      <c r="NCX41" s="110"/>
      <c r="NCY41" s="110"/>
      <c r="NCZ41" s="110"/>
      <c r="NDA41" s="110"/>
      <c r="NDB41" s="110"/>
      <c r="NDC41" s="110"/>
      <c r="NDD41" s="110"/>
      <c r="NDE41" s="110"/>
      <c r="NDF41" s="110"/>
      <c r="NDG41" s="110"/>
      <c r="NDH41" s="110"/>
      <c r="NDI41" s="110"/>
      <c r="NDJ41" s="110"/>
      <c r="NDK41" s="110"/>
      <c r="NDL41" s="110"/>
      <c r="NDM41" s="110"/>
      <c r="NDN41" s="110"/>
      <c r="NDO41" s="110"/>
      <c r="NDP41" s="110"/>
      <c r="NDQ41" s="110"/>
      <c r="NDR41" s="110"/>
      <c r="NDS41" s="110"/>
      <c r="NDT41" s="110"/>
      <c r="NDU41" s="110"/>
      <c r="NDV41" s="110"/>
      <c r="NDW41" s="110"/>
      <c r="NDX41" s="110"/>
      <c r="NDY41" s="110"/>
      <c r="NDZ41" s="110"/>
      <c r="NEA41" s="110"/>
      <c r="NEB41" s="110"/>
      <c r="NEC41" s="110"/>
      <c r="NED41" s="110"/>
      <c r="NEE41" s="110"/>
      <c r="NEF41" s="110"/>
      <c r="NEG41" s="110"/>
      <c r="NEH41" s="110"/>
      <c r="NEI41" s="110"/>
      <c r="NEJ41" s="110"/>
      <c r="NEK41" s="110"/>
      <c r="NEL41" s="110"/>
      <c r="NEM41" s="110"/>
      <c r="NEN41" s="110"/>
      <c r="NEO41" s="110"/>
      <c r="NEP41" s="110"/>
      <c r="NEQ41" s="110"/>
      <c r="NER41" s="110"/>
      <c r="NES41" s="110"/>
      <c r="NET41" s="110"/>
      <c r="NEU41" s="110"/>
      <c r="NEV41" s="110"/>
      <c r="NEW41" s="110"/>
      <c r="NEX41" s="110"/>
      <c r="NEY41" s="110"/>
      <c r="NEZ41" s="110"/>
      <c r="NFA41" s="110"/>
      <c r="NFB41" s="110"/>
      <c r="NFC41" s="110"/>
      <c r="NFD41" s="110"/>
      <c r="NFE41" s="110"/>
      <c r="NFF41" s="110"/>
      <c r="NFG41" s="110"/>
      <c r="NFH41" s="110"/>
      <c r="NFI41" s="110"/>
      <c r="NFJ41" s="110"/>
      <c r="NFK41" s="110"/>
      <c r="NFL41" s="110"/>
      <c r="NFM41" s="110"/>
      <c r="NFN41" s="110"/>
      <c r="NFO41" s="110"/>
      <c r="NFP41" s="110"/>
      <c r="NFQ41" s="110"/>
      <c r="NFR41" s="110"/>
      <c r="NFS41" s="110"/>
      <c r="NFT41" s="110"/>
      <c r="NFU41" s="110"/>
      <c r="NFV41" s="110"/>
      <c r="NFW41" s="110"/>
      <c r="NFX41" s="110"/>
      <c r="NFY41" s="110"/>
      <c r="NFZ41" s="110"/>
      <c r="NGA41" s="110"/>
      <c r="NGB41" s="110"/>
      <c r="NGC41" s="110"/>
      <c r="NGD41" s="110"/>
      <c r="NGE41" s="110"/>
      <c r="NGF41" s="110"/>
      <c r="NGG41" s="110"/>
      <c r="NGH41" s="110"/>
      <c r="NGI41" s="110"/>
      <c r="NGJ41" s="110"/>
      <c r="NGK41" s="110"/>
      <c r="NGL41" s="110"/>
      <c r="NGM41" s="110"/>
      <c r="NGN41" s="110"/>
      <c r="NGO41" s="110"/>
      <c r="NGP41" s="110"/>
      <c r="NGQ41" s="110"/>
      <c r="NGR41" s="110"/>
      <c r="NGS41" s="110"/>
      <c r="NGT41" s="110"/>
      <c r="NGU41" s="110"/>
      <c r="NGV41" s="110"/>
      <c r="NGW41" s="110"/>
      <c r="NGX41" s="110"/>
      <c r="NGY41" s="110"/>
      <c r="NGZ41" s="110"/>
      <c r="NHA41" s="110"/>
      <c r="NHB41" s="110"/>
      <c r="NHC41" s="110"/>
      <c r="NHD41" s="110"/>
      <c r="NHE41" s="110"/>
      <c r="NHF41" s="110"/>
      <c r="NHG41" s="110"/>
      <c r="NHH41" s="110"/>
      <c r="NHI41" s="110"/>
      <c r="NHJ41" s="110"/>
      <c r="NHK41" s="110"/>
      <c r="NHL41" s="110"/>
      <c r="NHM41" s="110"/>
      <c r="NHN41" s="110"/>
      <c r="NHO41" s="110"/>
      <c r="NHP41" s="110"/>
      <c r="NHQ41" s="110"/>
      <c r="NHR41" s="110"/>
      <c r="NHS41" s="110"/>
      <c r="NHT41" s="110"/>
      <c r="NHU41" s="110"/>
      <c r="NHV41" s="110"/>
      <c r="NHW41" s="110"/>
      <c r="NHX41" s="110"/>
      <c r="NHY41" s="110"/>
      <c r="NHZ41" s="110"/>
      <c r="NIA41" s="110"/>
      <c r="NIB41" s="110"/>
      <c r="NIC41" s="110"/>
      <c r="NID41" s="110"/>
      <c r="NIE41" s="110"/>
      <c r="NIF41" s="110"/>
      <c r="NIG41" s="110"/>
      <c r="NIH41" s="110"/>
      <c r="NII41" s="110"/>
      <c r="NIJ41" s="110"/>
      <c r="NIK41" s="110"/>
      <c r="NIL41" s="110"/>
      <c r="NIM41" s="110"/>
      <c r="NIN41" s="110"/>
      <c r="NIO41" s="110"/>
      <c r="NIP41" s="110"/>
      <c r="NIQ41" s="110"/>
      <c r="NIR41" s="110"/>
      <c r="NIS41" s="110"/>
      <c r="NIT41" s="110"/>
      <c r="NIU41" s="110"/>
      <c r="NIV41" s="110"/>
      <c r="NIW41" s="110"/>
      <c r="NIX41" s="110"/>
      <c r="NIY41" s="110"/>
      <c r="NIZ41" s="110"/>
      <c r="NJA41" s="110"/>
      <c r="NJB41" s="110"/>
      <c r="NJC41" s="110"/>
      <c r="NJD41" s="110"/>
      <c r="NJE41" s="110"/>
      <c r="NJF41" s="110"/>
      <c r="NJG41" s="110"/>
      <c r="NJH41" s="110"/>
      <c r="NJI41" s="110"/>
      <c r="NJJ41" s="110"/>
      <c r="NJK41" s="110"/>
      <c r="NJL41" s="110"/>
      <c r="NJM41" s="110"/>
      <c r="NJN41" s="110"/>
      <c r="NJO41" s="110"/>
      <c r="NJP41" s="110"/>
      <c r="NJQ41" s="110"/>
      <c r="NJR41" s="110"/>
      <c r="NJS41" s="110"/>
      <c r="NJT41" s="110"/>
      <c r="NJU41" s="110"/>
      <c r="NJV41" s="110"/>
      <c r="NJW41" s="110"/>
      <c r="NJX41" s="110"/>
      <c r="NJY41" s="110"/>
      <c r="NJZ41" s="110"/>
      <c r="NKA41" s="110"/>
      <c r="NKB41" s="110"/>
      <c r="NKC41" s="110"/>
      <c r="NKD41" s="110"/>
      <c r="NKE41" s="110"/>
      <c r="NKF41" s="110"/>
      <c r="NKG41" s="110"/>
      <c r="NKH41" s="110"/>
      <c r="NKI41" s="110"/>
      <c r="NKJ41" s="110"/>
      <c r="NKK41" s="110"/>
      <c r="NKL41" s="110"/>
      <c r="NKM41" s="110"/>
      <c r="NKN41" s="110"/>
      <c r="NKO41" s="110"/>
      <c r="NKP41" s="110"/>
      <c r="NKQ41" s="110"/>
      <c r="NKR41" s="110"/>
      <c r="NKS41" s="110"/>
      <c r="NKT41" s="110"/>
      <c r="NKU41" s="110"/>
      <c r="NKV41" s="110"/>
      <c r="NKW41" s="110"/>
      <c r="NKX41" s="110"/>
      <c r="NKY41" s="110"/>
      <c r="NKZ41" s="110"/>
      <c r="NLA41" s="110"/>
      <c r="NLB41" s="110"/>
      <c r="NLC41" s="110"/>
      <c r="NLD41" s="110"/>
      <c r="NLE41" s="110"/>
      <c r="NLF41" s="110"/>
      <c r="NLG41" s="110"/>
      <c r="NLH41" s="110"/>
      <c r="NLI41" s="110"/>
      <c r="NLJ41" s="110"/>
      <c r="NLK41" s="110"/>
      <c r="NLL41" s="110"/>
      <c r="NLM41" s="110"/>
      <c r="NLN41" s="110"/>
      <c r="NLO41" s="110"/>
      <c r="NLP41" s="110"/>
      <c r="NLQ41" s="110"/>
      <c r="NLR41" s="110"/>
      <c r="NLS41" s="110"/>
      <c r="NLT41" s="110"/>
      <c r="NLU41" s="110"/>
      <c r="NLV41" s="110"/>
      <c r="NLW41" s="110"/>
      <c r="NLX41" s="110"/>
      <c r="NLY41" s="110"/>
      <c r="NLZ41" s="110"/>
      <c r="NMA41" s="110"/>
      <c r="NMB41" s="110"/>
      <c r="NMC41" s="110"/>
      <c r="NMD41" s="110"/>
      <c r="NME41" s="110"/>
      <c r="NMF41" s="110"/>
      <c r="NMG41" s="110"/>
      <c r="NMH41" s="110"/>
      <c r="NMI41" s="110"/>
      <c r="NMJ41" s="110"/>
      <c r="NMK41" s="110"/>
      <c r="NML41" s="110"/>
      <c r="NMM41" s="110"/>
      <c r="NMN41" s="110"/>
      <c r="NMO41" s="110"/>
      <c r="NMP41" s="110"/>
      <c r="NMQ41" s="110"/>
      <c r="NMR41" s="110"/>
      <c r="NMS41" s="110"/>
      <c r="NMT41" s="110"/>
      <c r="NMU41" s="110"/>
      <c r="NMV41" s="110"/>
      <c r="NMW41" s="110"/>
      <c r="NMX41" s="110"/>
      <c r="NMY41" s="110"/>
      <c r="NMZ41" s="110"/>
      <c r="NNA41" s="110"/>
      <c r="NNB41" s="110"/>
      <c r="NNC41" s="110"/>
      <c r="NND41" s="110"/>
      <c r="NNE41" s="110"/>
      <c r="NNF41" s="110"/>
      <c r="NNG41" s="110"/>
      <c r="NNH41" s="110"/>
      <c r="NNI41" s="110"/>
      <c r="NNJ41" s="110"/>
      <c r="NNK41" s="110"/>
      <c r="NNL41" s="110"/>
      <c r="NNM41" s="110"/>
      <c r="NNN41" s="110"/>
      <c r="NNO41" s="110"/>
      <c r="NNP41" s="110"/>
      <c r="NNQ41" s="110"/>
      <c r="NNR41" s="110"/>
      <c r="NNS41" s="110"/>
      <c r="NNT41" s="110"/>
      <c r="NNU41" s="110"/>
      <c r="NNV41" s="110"/>
      <c r="NNW41" s="110"/>
      <c r="NNX41" s="110"/>
      <c r="NNY41" s="110"/>
      <c r="NNZ41" s="110"/>
      <c r="NOA41" s="110"/>
      <c r="NOB41" s="110"/>
      <c r="NOC41" s="110"/>
      <c r="NOD41" s="110"/>
      <c r="NOE41" s="110"/>
      <c r="NOF41" s="110"/>
      <c r="NOG41" s="110"/>
      <c r="NOH41" s="110"/>
      <c r="NOI41" s="110"/>
      <c r="NOJ41" s="110"/>
      <c r="NOK41" s="110"/>
      <c r="NOL41" s="110"/>
      <c r="NOM41" s="110"/>
      <c r="NON41" s="110"/>
      <c r="NOO41" s="110"/>
      <c r="NOP41" s="110"/>
      <c r="NOQ41" s="110"/>
      <c r="NOR41" s="110"/>
      <c r="NOS41" s="110"/>
      <c r="NOT41" s="110"/>
      <c r="NOU41" s="110"/>
      <c r="NOV41" s="110"/>
      <c r="NOW41" s="110"/>
      <c r="NOX41" s="110"/>
      <c r="NOY41" s="110"/>
      <c r="NOZ41" s="110"/>
      <c r="NPA41" s="110"/>
      <c r="NPB41" s="110"/>
      <c r="NPC41" s="110"/>
      <c r="NPD41" s="110"/>
      <c r="NPE41" s="110"/>
      <c r="NPF41" s="110"/>
      <c r="NPG41" s="110"/>
      <c r="NPH41" s="110"/>
      <c r="NPI41" s="110"/>
      <c r="NPJ41" s="110"/>
      <c r="NPK41" s="110"/>
      <c r="NPL41" s="110"/>
      <c r="NPM41" s="110"/>
      <c r="NPN41" s="110"/>
      <c r="NPO41" s="110"/>
      <c r="NPP41" s="110"/>
      <c r="NPQ41" s="110"/>
      <c r="NPR41" s="110"/>
      <c r="NPS41" s="110"/>
      <c r="NPT41" s="110"/>
      <c r="NPU41" s="110"/>
      <c r="NPV41" s="110"/>
      <c r="NPW41" s="110"/>
      <c r="NPX41" s="110"/>
      <c r="NPY41" s="110"/>
      <c r="NPZ41" s="110"/>
      <c r="NQA41" s="110"/>
      <c r="NQB41" s="110"/>
      <c r="NQC41" s="110"/>
      <c r="NQD41" s="110"/>
      <c r="NQE41" s="110"/>
      <c r="NQF41" s="110"/>
      <c r="NQG41" s="110"/>
      <c r="NQH41" s="110"/>
      <c r="NQI41" s="110"/>
      <c r="NQJ41" s="110"/>
      <c r="NQK41" s="110"/>
      <c r="NQL41" s="110"/>
      <c r="NQM41" s="110"/>
      <c r="NQN41" s="110"/>
      <c r="NQO41" s="110"/>
      <c r="NQP41" s="110"/>
      <c r="NQQ41" s="110"/>
      <c r="NQR41" s="110"/>
      <c r="NQS41" s="110"/>
      <c r="NQT41" s="110"/>
      <c r="NQU41" s="110"/>
      <c r="NQV41" s="110"/>
      <c r="NQW41" s="110"/>
      <c r="NQX41" s="110"/>
      <c r="NQY41" s="110"/>
      <c r="NQZ41" s="110"/>
      <c r="NRA41" s="110"/>
      <c r="NRB41" s="110"/>
      <c r="NRC41" s="110"/>
      <c r="NRD41" s="110"/>
      <c r="NRE41" s="110"/>
      <c r="NRF41" s="110"/>
      <c r="NRG41" s="110"/>
      <c r="NRH41" s="110"/>
      <c r="NRI41" s="110"/>
      <c r="NRJ41" s="110"/>
      <c r="NRK41" s="110"/>
      <c r="NRL41" s="110"/>
      <c r="NRM41" s="110"/>
      <c r="NRN41" s="110"/>
      <c r="NRO41" s="110"/>
      <c r="NRP41" s="110"/>
      <c r="NRQ41" s="110"/>
      <c r="NRR41" s="110"/>
      <c r="NRS41" s="110"/>
      <c r="NRT41" s="110"/>
      <c r="NRU41" s="110"/>
      <c r="NRV41" s="110"/>
      <c r="NRW41" s="110"/>
      <c r="NRX41" s="110"/>
      <c r="NRY41" s="110"/>
      <c r="NRZ41" s="110"/>
      <c r="NSA41" s="110"/>
      <c r="NSB41" s="110"/>
      <c r="NSC41" s="110"/>
      <c r="NSD41" s="110"/>
      <c r="NSE41" s="110"/>
      <c r="NSF41" s="110"/>
      <c r="NSG41" s="110"/>
      <c r="NSH41" s="110"/>
      <c r="NSI41" s="110"/>
      <c r="NSJ41" s="110"/>
      <c r="NSK41" s="110"/>
      <c r="NSL41" s="110"/>
      <c r="NSM41" s="110"/>
      <c r="NSN41" s="110"/>
      <c r="NSO41" s="110"/>
      <c r="NSP41" s="110"/>
      <c r="NSQ41" s="110"/>
      <c r="NSR41" s="110"/>
      <c r="NSS41" s="110"/>
      <c r="NST41" s="110"/>
      <c r="NSU41" s="110"/>
      <c r="NSV41" s="110"/>
      <c r="NSW41" s="110"/>
      <c r="NSX41" s="110"/>
      <c r="NSY41" s="110"/>
      <c r="NSZ41" s="110"/>
      <c r="NTA41" s="110"/>
      <c r="NTB41" s="110"/>
      <c r="NTC41" s="110"/>
      <c r="NTD41" s="110"/>
      <c r="NTE41" s="110"/>
      <c r="NTF41" s="110"/>
      <c r="NTG41" s="110"/>
      <c r="NTH41" s="110"/>
      <c r="NTI41" s="110"/>
      <c r="NTJ41" s="110"/>
      <c r="NTK41" s="110"/>
      <c r="NTL41" s="110"/>
      <c r="NTM41" s="110"/>
      <c r="NTN41" s="110"/>
      <c r="NTO41" s="110"/>
      <c r="NTP41" s="110"/>
      <c r="NTQ41" s="110"/>
      <c r="NTR41" s="110"/>
      <c r="NTS41" s="110"/>
      <c r="NTT41" s="110"/>
      <c r="NTU41" s="110"/>
      <c r="NTV41" s="110"/>
      <c r="NTW41" s="110"/>
      <c r="NTX41" s="110"/>
      <c r="NTY41" s="110"/>
      <c r="NTZ41" s="110"/>
      <c r="NUA41" s="110"/>
      <c r="NUB41" s="110"/>
      <c r="NUC41" s="110"/>
      <c r="NUD41" s="110"/>
      <c r="NUE41" s="110"/>
      <c r="NUF41" s="110"/>
      <c r="NUG41" s="110"/>
      <c r="NUH41" s="110"/>
      <c r="NUI41" s="110"/>
      <c r="NUJ41" s="110"/>
      <c r="NUK41" s="110"/>
      <c r="NUL41" s="110"/>
      <c r="NUM41" s="110"/>
      <c r="NUN41" s="110"/>
      <c r="NUO41" s="110"/>
      <c r="NUP41" s="110"/>
      <c r="NUQ41" s="110"/>
      <c r="NUR41" s="110"/>
      <c r="NUS41" s="110"/>
      <c r="NUT41" s="110"/>
      <c r="NUU41" s="110"/>
      <c r="NUV41" s="110"/>
      <c r="NUW41" s="110"/>
      <c r="NUX41" s="110"/>
      <c r="NUY41" s="110"/>
      <c r="NUZ41" s="110"/>
      <c r="NVA41" s="110"/>
      <c r="NVB41" s="110"/>
      <c r="NVC41" s="110"/>
      <c r="NVD41" s="110"/>
      <c r="NVE41" s="110"/>
      <c r="NVF41" s="110"/>
      <c r="NVG41" s="110"/>
      <c r="NVH41" s="110"/>
      <c r="NVI41" s="110"/>
      <c r="NVJ41" s="110"/>
      <c r="NVK41" s="110"/>
      <c r="NVL41" s="110"/>
      <c r="NVM41" s="110"/>
      <c r="NVN41" s="110"/>
      <c r="NVO41" s="110"/>
      <c r="NVP41" s="110"/>
      <c r="NVQ41" s="110"/>
      <c r="NVR41" s="110"/>
      <c r="NVS41" s="110"/>
      <c r="NVT41" s="110"/>
      <c r="NVU41" s="110"/>
      <c r="NVV41" s="110"/>
      <c r="NVW41" s="110"/>
      <c r="NVX41" s="110"/>
      <c r="NVY41" s="110"/>
      <c r="NVZ41" s="110"/>
      <c r="NWA41" s="110"/>
      <c r="NWB41" s="110"/>
      <c r="NWC41" s="110"/>
      <c r="NWD41" s="110"/>
      <c r="NWE41" s="110"/>
      <c r="NWF41" s="110"/>
      <c r="NWG41" s="110"/>
      <c r="NWH41" s="110"/>
      <c r="NWI41" s="110"/>
      <c r="NWJ41" s="110"/>
      <c r="NWK41" s="110"/>
      <c r="NWL41" s="110"/>
      <c r="NWM41" s="110"/>
      <c r="NWN41" s="110"/>
      <c r="NWO41" s="110"/>
      <c r="NWP41" s="110"/>
      <c r="NWQ41" s="110"/>
      <c r="NWR41" s="110"/>
      <c r="NWS41" s="110"/>
      <c r="NWT41" s="110"/>
      <c r="NWU41" s="110"/>
      <c r="NWV41" s="110"/>
      <c r="NWW41" s="110"/>
      <c r="NWX41" s="110"/>
      <c r="NWY41" s="110"/>
      <c r="NWZ41" s="110"/>
      <c r="NXA41" s="110"/>
      <c r="NXB41" s="110"/>
      <c r="NXC41" s="110"/>
      <c r="NXD41" s="110"/>
      <c r="NXE41" s="110"/>
      <c r="NXF41" s="110"/>
      <c r="NXG41" s="110"/>
      <c r="NXH41" s="110"/>
      <c r="NXI41" s="110"/>
      <c r="NXJ41" s="110"/>
      <c r="NXK41" s="110"/>
      <c r="NXL41" s="110"/>
      <c r="NXM41" s="110"/>
      <c r="NXN41" s="110"/>
      <c r="NXO41" s="110"/>
      <c r="NXP41" s="110"/>
      <c r="NXQ41" s="110"/>
      <c r="NXR41" s="110"/>
      <c r="NXS41" s="110"/>
      <c r="NXT41" s="110"/>
      <c r="NXU41" s="110"/>
      <c r="NXV41" s="110"/>
      <c r="NXW41" s="110"/>
      <c r="NXX41" s="110"/>
      <c r="NXY41" s="110"/>
      <c r="NXZ41" s="110"/>
      <c r="NYA41" s="110"/>
      <c r="NYB41" s="110"/>
      <c r="NYC41" s="110"/>
      <c r="NYD41" s="110"/>
      <c r="NYE41" s="110"/>
      <c r="NYF41" s="110"/>
      <c r="NYG41" s="110"/>
      <c r="NYH41" s="110"/>
      <c r="NYI41" s="110"/>
      <c r="NYJ41" s="110"/>
      <c r="NYK41" s="110"/>
      <c r="NYL41" s="110"/>
      <c r="NYM41" s="110"/>
      <c r="NYN41" s="110"/>
      <c r="NYO41" s="110"/>
      <c r="NYP41" s="110"/>
      <c r="NYQ41" s="110"/>
      <c r="NYR41" s="110"/>
      <c r="NYS41" s="110"/>
      <c r="NYT41" s="110"/>
      <c r="NYU41" s="110"/>
      <c r="NYV41" s="110"/>
      <c r="NYW41" s="110"/>
      <c r="NYX41" s="110"/>
      <c r="NYY41" s="110"/>
      <c r="NYZ41" s="110"/>
      <c r="NZA41" s="110"/>
      <c r="NZB41" s="110"/>
      <c r="NZC41" s="110"/>
      <c r="NZD41" s="110"/>
      <c r="NZE41" s="110"/>
      <c r="NZF41" s="110"/>
      <c r="NZG41" s="110"/>
      <c r="NZH41" s="110"/>
      <c r="NZI41" s="110"/>
      <c r="NZJ41" s="110"/>
      <c r="NZK41" s="110"/>
      <c r="NZL41" s="110"/>
      <c r="NZM41" s="110"/>
      <c r="NZN41" s="110"/>
      <c r="NZO41" s="110"/>
      <c r="NZP41" s="110"/>
      <c r="NZQ41" s="110"/>
      <c r="NZR41" s="110"/>
      <c r="NZS41" s="110"/>
      <c r="NZT41" s="110"/>
      <c r="NZU41" s="110"/>
      <c r="NZV41" s="110"/>
      <c r="NZW41" s="110"/>
      <c r="NZX41" s="110"/>
      <c r="NZY41" s="110"/>
      <c r="NZZ41" s="110"/>
      <c r="OAA41" s="110"/>
      <c r="OAB41" s="110"/>
      <c r="OAC41" s="110"/>
      <c r="OAD41" s="110"/>
      <c r="OAE41" s="110"/>
      <c r="OAF41" s="110"/>
      <c r="OAG41" s="110"/>
      <c r="OAH41" s="110"/>
      <c r="OAI41" s="110"/>
      <c r="OAJ41" s="110"/>
      <c r="OAK41" s="110"/>
      <c r="OAL41" s="110"/>
      <c r="OAM41" s="110"/>
      <c r="OAN41" s="110"/>
      <c r="OAO41" s="110"/>
      <c r="OAP41" s="110"/>
      <c r="OAQ41" s="110"/>
      <c r="OAR41" s="110"/>
      <c r="OAS41" s="110"/>
      <c r="OAT41" s="110"/>
      <c r="OAU41" s="110"/>
      <c r="OAV41" s="110"/>
      <c r="OAW41" s="110"/>
      <c r="OAX41" s="110"/>
      <c r="OAY41" s="110"/>
      <c r="OAZ41" s="110"/>
      <c r="OBA41" s="110"/>
      <c r="OBB41" s="110"/>
      <c r="OBC41" s="110"/>
      <c r="OBD41" s="110"/>
      <c r="OBE41" s="110"/>
      <c r="OBF41" s="110"/>
      <c r="OBG41" s="110"/>
      <c r="OBH41" s="110"/>
      <c r="OBI41" s="110"/>
      <c r="OBJ41" s="110"/>
      <c r="OBK41" s="110"/>
      <c r="OBL41" s="110"/>
      <c r="OBM41" s="110"/>
      <c r="OBN41" s="110"/>
      <c r="OBO41" s="110"/>
      <c r="OBP41" s="110"/>
      <c r="OBQ41" s="110"/>
      <c r="OBR41" s="110"/>
      <c r="OBS41" s="110"/>
      <c r="OBT41" s="110"/>
      <c r="OBU41" s="110"/>
      <c r="OBV41" s="110"/>
      <c r="OBW41" s="110"/>
      <c r="OBX41" s="110"/>
      <c r="OBY41" s="110"/>
      <c r="OBZ41" s="110"/>
      <c r="OCA41" s="110"/>
      <c r="OCB41" s="110"/>
      <c r="OCC41" s="110"/>
      <c r="OCD41" s="110"/>
      <c r="OCE41" s="110"/>
      <c r="OCF41" s="110"/>
      <c r="OCG41" s="110"/>
      <c r="OCH41" s="110"/>
      <c r="OCI41" s="110"/>
      <c r="OCJ41" s="110"/>
      <c r="OCK41" s="110"/>
      <c r="OCL41" s="110"/>
      <c r="OCM41" s="110"/>
      <c r="OCN41" s="110"/>
      <c r="OCO41" s="110"/>
      <c r="OCP41" s="110"/>
      <c r="OCQ41" s="110"/>
      <c r="OCR41" s="110"/>
      <c r="OCS41" s="110"/>
      <c r="OCT41" s="110"/>
      <c r="OCU41" s="110"/>
      <c r="OCV41" s="110"/>
      <c r="OCW41" s="110"/>
      <c r="OCX41" s="110"/>
      <c r="OCY41" s="110"/>
      <c r="OCZ41" s="110"/>
      <c r="ODA41" s="110"/>
      <c r="ODB41" s="110"/>
      <c r="ODC41" s="110"/>
      <c r="ODD41" s="110"/>
      <c r="ODE41" s="110"/>
      <c r="ODF41" s="110"/>
      <c r="ODG41" s="110"/>
      <c r="ODH41" s="110"/>
      <c r="ODI41" s="110"/>
      <c r="ODJ41" s="110"/>
      <c r="ODK41" s="110"/>
      <c r="ODL41" s="110"/>
      <c r="ODM41" s="110"/>
      <c r="ODN41" s="110"/>
      <c r="ODO41" s="110"/>
      <c r="ODP41" s="110"/>
      <c r="ODQ41" s="110"/>
      <c r="ODR41" s="110"/>
      <c r="ODS41" s="110"/>
      <c r="ODT41" s="110"/>
      <c r="ODU41" s="110"/>
      <c r="ODV41" s="110"/>
      <c r="ODW41" s="110"/>
      <c r="ODX41" s="110"/>
      <c r="ODY41" s="110"/>
      <c r="ODZ41" s="110"/>
      <c r="OEA41" s="110"/>
      <c r="OEB41" s="110"/>
      <c r="OEC41" s="110"/>
      <c r="OED41" s="110"/>
      <c r="OEE41" s="110"/>
      <c r="OEF41" s="110"/>
      <c r="OEG41" s="110"/>
      <c r="OEH41" s="110"/>
      <c r="OEI41" s="110"/>
      <c r="OEJ41" s="110"/>
      <c r="OEK41" s="110"/>
      <c r="OEL41" s="110"/>
      <c r="OEM41" s="110"/>
      <c r="OEN41" s="110"/>
      <c r="OEO41" s="110"/>
      <c r="OEP41" s="110"/>
      <c r="OEQ41" s="110"/>
      <c r="OER41" s="110"/>
      <c r="OES41" s="110"/>
      <c r="OET41" s="110"/>
      <c r="OEU41" s="110"/>
      <c r="OEV41" s="110"/>
      <c r="OEW41" s="110"/>
      <c r="OEX41" s="110"/>
      <c r="OEY41" s="110"/>
      <c r="OEZ41" s="110"/>
      <c r="OFA41" s="110"/>
      <c r="OFB41" s="110"/>
      <c r="OFC41" s="110"/>
      <c r="OFD41" s="110"/>
      <c r="OFE41" s="110"/>
      <c r="OFF41" s="110"/>
      <c r="OFG41" s="110"/>
      <c r="OFH41" s="110"/>
      <c r="OFI41" s="110"/>
      <c r="OFJ41" s="110"/>
      <c r="OFK41" s="110"/>
      <c r="OFL41" s="110"/>
      <c r="OFM41" s="110"/>
      <c r="OFN41" s="110"/>
      <c r="OFO41" s="110"/>
      <c r="OFP41" s="110"/>
      <c r="OFQ41" s="110"/>
      <c r="OFR41" s="110"/>
      <c r="OFS41" s="110"/>
      <c r="OFT41" s="110"/>
      <c r="OFU41" s="110"/>
      <c r="OFV41" s="110"/>
      <c r="OFW41" s="110"/>
      <c r="OFX41" s="110"/>
      <c r="OFY41" s="110"/>
      <c r="OFZ41" s="110"/>
      <c r="OGA41" s="110"/>
      <c r="OGB41" s="110"/>
      <c r="OGC41" s="110"/>
      <c r="OGD41" s="110"/>
      <c r="OGE41" s="110"/>
      <c r="OGF41" s="110"/>
      <c r="OGG41" s="110"/>
      <c r="OGH41" s="110"/>
      <c r="OGI41" s="110"/>
      <c r="OGJ41" s="110"/>
      <c r="OGK41" s="110"/>
      <c r="OGL41" s="110"/>
      <c r="OGM41" s="110"/>
      <c r="OGN41" s="110"/>
      <c r="OGO41" s="110"/>
      <c r="OGP41" s="110"/>
      <c r="OGQ41" s="110"/>
      <c r="OGR41" s="110"/>
      <c r="OGS41" s="110"/>
      <c r="OGT41" s="110"/>
      <c r="OGU41" s="110"/>
      <c r="OGV41" s="110"/>
      <c r="OGW41" s="110"/>
      <c r="OGX41" s="110"/>
      <c r="OGY41" s="110"/>
      <c r="OGZ41" s="110"/>
      <c r="OHA41" s="110"/>
      <c r="OHB41" s="110"/>
      <c r="OHC41" s="110"/>
      <c r="OHD41" s="110"/>
      <c r="OHE41" s="110"/>
      <c r="OHF41" s="110"/>
      <c r="OHG41" s="110"/>
      <c r="OHH41" s="110"/>
      <c r="OHI41" s="110"/>
      <c r="OHJ41" s="110"/>
      <c r="OHK41" s="110"/>
      <c r="OHL41" s="110"/>
      <c r="OHM41" s="110"/>
      <c r="OHN41" s="110"/>
      <c r="OHO41" s="110"/>
      <c r="OHP41" s="110"/>
      <c r="OHQ41" s="110"/>
      <c r="OHR41" s="110"/>
      <c r="OHS41" s="110"/>
      <c r="OHT41" s="110"/>
      <c r="OHU41" s="110"/>
      <c r="OHV41" s="110"/>
      <c r="OHW41" s="110"/>
      <c r="OHX41" s="110"/>
      <c r="OHY41" s="110"/>
      <c r="OHZ41" s="110"/>
      <c r="OIA41" s="110"/>
      <c r="OIB41" s="110"/>
      <c r="OIC41" s="110"/>
      <c r="OID41" s="110"/>
      <c r="OIE41" s="110"/>
      <c r="OIF41" s="110"/>
      <c r="OIG41" s="110"/>
      <c r="OIH41" s="110"/>
      <c r="OII41" s="110"/>
      <c r="OIJ41" s="110"/>
      <c r="OIK41" s="110"/>
      <c r="OIL41" s="110"/>
      <c r="OIM41" s="110"/>
      <c r="OIN41" s="110"/>
      <c r="OIO41" s="110"/>
      <c r="OIP41" s="110"/>
      <c r="OIQ41" s="110"/>
      <c r="OIR41" s="110"/>
      <c r="OIS41" s="110"/>
      <c r="OIT41" s="110"/>
      <c r="OIU41" s="110"/>
      <c r="OIV41" s="110"/>
      <c r="OIW41" s="110"/>
      <c r="OIX41" s="110"/>
      <c r="OIY41" s="110"/>
      <c r="OIZ41" s="110"/>
      <c r="OJA41" s="110"/>
      <c r="OJB41" s="110"/>
      <c r="OJC41" s="110"/>
      <c r="OJD41" s="110"/>
      <c r="OJE41" s="110"/>
      <c r="OJF41" s="110"/>
      <c r="OJG41" s="110"/>
      <c r="OJH41" s="110"/>
      <c r="OJI41" s="110"/>
      <c r="OJJ41" s="110"/>
      <c r="OJK41" s="110"/>
      <c r="OJL41" s="110"/>
      <c r="OJM41" s="110"/>
      <c r="OJN41" s="110"/>
      <c r="OJO41" s="110"/>
      <c r="OJP41" s="110"/>
      <c r="OJQ41" s="110"/>
      <c r="OJR41" s="110"/>
      <c r="OJS41" s="110"/>
      <c r="OJT41" s="110"/>
      <c r="OJU41" s="110"/>
      <c r="OJV41" s="110"/>
      <c r="OJW41" s="110"/>
      <c r="OJX41" s="110"/>
      <c r="OJY41" s="110"/>
      <c r="OJZ41" s="110"/>
      <c r="OKA41" s="110"/>
      <c r="OKB41" s="110"/>
      <c r="OKC41" s="110"/>
      <c r="OKD41" s="110"/>
      <c r="OKE41" s="110"/>
      <c r="OKF41" s="110"/>
      <c r="OKG41" s="110"/>
      <c r="OKH41" s="110"/>
      <c r="OKI41" s="110"/>
      <c r="OKJ41" s="110"/>
      <c r="OKK41" s="110"/>
      <c r="OKL41" s="110"/>
      <c r="OKM41" s="110"/>
      <c r="OKN41" s="110"/>
      <c r="OKO41" s="110"/>
      <c r="OKP41" s="110"/>
      <c r="OKQ41" s="110"/>
      <c r="OKR41" s="110"/>
      <c r="OKS41" s="110"/>
      <c r="OKT41" s="110"/>
      <c r="OKU41" s="110"/>
      <c r="OKV41" s="110"/>
      <c r="OKW41" s="110"/>
      <c r="OKX41" s="110"/>
      <c r="OKY41" s="110"/>
      <c r="OKZ41" s="110"/>
      <c r="OLA41" s="110"/>
      <c r="OLB41" s="110"/>
      <c r="OLC41" s="110"/>
      <c r="OLD41" s="110"/>
      <c r="OLE41" s="110"/>
      <c r="OLF41" s="110"/>
      <c r="OLG41" s="110"/>
      <c r="OLH41" s="110"/>
      <c r="OLI41" s="110"/>
      <c r="OLJ41" s="110"/>
      <c r="OLK41" s="110"/>
      <c r="OLL41" s="110"/>
      <c r="OLM41" s="110"/>
      <c r="OLN41" s="110"/>
      <c r="OLO41" s="110"/>
      <c r="OLP41" s="110"/>
      <c r="OLQ41" s="110"/>
      <c r="OLR41" s="110"/>
      <c r="OLS41" s="110"/>
      <c r="OLT41" s="110"/>
      <c r="OLU41" s="110"/>
      <c r="OLV41" s="110"/>
      <c r="OLW41" s="110"/>
      <c r="OLX41" s="110"/>
      <c r="OLY41" s="110"/>
      <c r="OLZ41" s="110"/>
      <c r="OMA41" s="110"/>
      <c r="OMB41" s="110"/>
      <c r="OMC41" s="110"/>
      <c r="OMD41" s="110"/>
      <c r="OME41" s="110"/>
      <c r="OMF41" s="110"/>
      <c r="OMG41" s="110"/>
      <c r="OMH41" s="110"/>
      <c r="OMI41" s="110"/>
      <c r="OMJ41" s="110"/>
      <c r="OMK41" s="110"/>
      <c r="OML41" s="110"/>
      <c r="OMM41" s="110"/>
      <c r="OMN41" s="110"/>
      <c r="OMO41" s="110"/>
      <c r="OMP41" s="110"/>
      <c r="OMQ41" s="110"/>
      <c r="OMR41" s="110"/>
      <c r="OMS41" s="110"/>
      <c r="OMT41" s="110"/>
      <c r="OMU41" s="110"/>
      <c r="OMV41" s="110"/>
      <c r="OMW41" s="110"/>
      <c r="OMX41" s="110"/>
      <c r="OMY41" s="110"/>
      <c r="OMZ41" s="110"/>
      <c r="ONA41" s="110"/>
      <c r="ONB41" s="110"/>
      <c r="ONC41" s="110"/>
      <c r="OND41" s="110"/>
      <c r="ONE41" s="110"/>
      <c r="ONF41" s="110"/>
      <c r="ONG41" s="110"/>
      <c r="ONH41" s="110"/>
      <c r="ONI41" s="110"/>
      <c r="ONJ41" s="110"/>
      <c r="ONK41" s="110"/>
      <c r="ONL41" s="110"/>
      <c r="ONM41" s="110"/>
      <c r="ONN41" s="110"/>
      <c r="ONO41" s="110"/>
      <c r="ONP41" s="110"/>
      <c r="ONQ41" s="110"/>
      <c r="ONR41" s="110"/>
      <c r="ONS41" s="110"/>
      <c r="ONT41" s="110"/>
      <c r="ONU41" s="110"/>
      <c r="ONV41" s="110"/>
      <c r="ONW41" s="110"/>
      <c r="ONX41" s="110"/>
      <c r="ONY41" s="110"/>
      <c r="ONZ41" s="110"/>
      <c r="OOA41" s="110"/>
      <c r="OOB41" s="110"/>
      <c r="OOC41" s="110"/>
      <c r="OOD41" s="110"/>
      <c r="OOE41" s="110"/>
      <c r="OOF41" s="110"/>
      <c r="OOG41" s="110"/>
      <c r="OOH41" s="110"/>
      <c r="OOI41" s="110"/>
      <c r="OOJ41" s="110"/>
      <c r="OOK41" s="110"/>
      <c r="OOL41" s="110"/>
      <c r="OOM41" s="110"/>
      <c r="OON41" s="110"/>
      <c r="OOO41" s="110"/>
      <c r="OOP41" s="110"/>
      <c r="OOQ41" s="110"/>
      <c r="OOR41" s="110"/>
      <c r="OOS41" s="110"/>
      <c r="OOT41" s="110"/>
      <c r="OOU41" s="110"/>
      <c r="OOV41" s="110"/>
      <c r="OOW41" s="110"/>
      <c r="OOX41" s="110"/>
      <c r="OOY41" s="110"/>
      <c r="OOZ41" s="110"/>
      <c r="OPA41" s="110"/>
      <c r="OPB41" s="110"/>
      <c r="OPC41" s="110"/>
      <c r="OPD41" s="110"/>
      <c r="OPE41" s="110"/>
      <c r="OPF41" s="110"/>
      <c r="OPG41" s="110"/>
      <c r="OPH41" s="110"/>
      <c r="OPI41" s="110"/>
      <c r="OPJ41" s="110"/>
      <c r="OPK41" s="110"/>
      <c r="OPL41" s="110"/>
      <c r="OPM41" s="110"/>
      <c r="OPN41" s="110"/>
      <c r="OPO41" s="110"/>
      <c r="OPP41" s="110"/>
      <c r="OPQ41" s="110"/>
      <c r="OPR41" s="110"/>
      <c r="OPS41" s="110"/>
      <c r="OPT41" s="110"/>
      <c r="OPU41" s="110"/>
      <c r="OPV41" s="110"/>
      <c r="OPW41" s="110"/>
      <c r="OPX41" s="110"/>
      <c r="OPY41" s="110"/>
      <c r="OPZ41" s="110"/>
      <c r="OQA41" s="110"/>
      <c r="OQB41" s="110"/>
      <c r="OQC41" s="110"/>
      <c r="OQD41" s="110"/>
      <c r="OQE41" s="110"/>
      <c r="OQF41" s="110"/>
      <c r="OQG41" s="110"/>
      <c r="OQH41" s="110"/>
      <c r="OQI41" s="110"/>
      <c r="OQJ41" s="110"/>
      <c r="OQK41" s="110"/>
      <c r="OQL41" s="110"/>
      <c r="OQM41" s="110"/>
      <c r="OQN41" s="110"/>
      <c r="OQO41" s="110"/>
      <c r="OQP41" s="110"/>
      <c r="OQQ41" s="110"/>
      <c r="OQR41" s="110"/>
      <c r="OQS41" s="110"/>
      <c r="OQT41" s="110"/>
      <c r="OQU41" s="110"/>
      <c r="OQV41" s="110"/>
      <c r="OQW41" s="110"/>
      <c r="OQX41" s="110"/>
      <c r="OQY41" s="110"/>
      <c r="OQZ41" s="110"/>
      <c r="ORA41" s="110"/>
      <c r="ORB41" s="110"/>
      <c r="ORC41" s="110"/>
      <c r="ORD41" s="110"/>
      <c r="ORE41" s="110"/>
      <c r="ORF41" s="110"/>
      <c r="ORG41" s="110"/>
      <c r="ORH41" s="110"/>
      <c r="ORI41" s="110"/>
      <c r="ORJ41" s="110"/>
      <c r="ORK41" s="110"/>
      <c r="ORL41" s="110"/>
      <c r="ORM41" s="110"/>
      <c r="ORN41" s="110"/>
      <c r="ORO41" s="110"/>
      <c r="ORP41" s="110"/>
      <c r="ORQ41" s="110"/>
      <c r="ORR41" s="110"/>
      <c r="ORS41" s="110"/>
      <c r="ORT41" s="110"/>
      <c r="ORU41" s="110"/>
      <c r="ORV41" s="110"/>
      <c r="ORW41" s="110"/>
      <c r="ORX41" s="110"/>
      <c r="ORY41" s="110"/>
      <c r="ORZ41" s="110"/>
      <c r="OSA41" s="110"/>
      <c r="OSB41" s="110"/>
      <c r="OSC41" s="110"/>
      <c r="OSD41" s="110"/>
      <c r="OSE41" s="110"/>
      <c r="OSF41" s="110"/>
      <c r="OSG41" s="110"/>
      <c r="OSH41" s="110"/>
      <c r="OSI41" s="110"/>
      <c r="OSJ41" s="110"/>
      <c r="OSK41" s="110"/>
      <c r="OSL41" s="110"/>
      <c r="OSM41" s="110"/>
      <c r="OSN41" s="110"/>
      <c r="OSO41" s="110"/>
      <c r="OSP41" s="110"/>
      <c r="OSQ41" s="110"/>
      <c r="OSR41" s="110"/>
      <c r="OSS41" s="110"/>
      <c r="OST41" s="110"/>
      <c r="OSU41" s="110"/>
      <c r="OSV41" s="110"/>
      <c r="OSW41" s="110"/>
      <c r="OSX41" s="110"/>
      <c r="OSY41" s="110"/>
      <c r="OSZ41" s="110"/>
      <c r="OTA41" s="110"/>
      <c r="OTB41" s="110"/>
      <c r="OTC41" s="110"/>
      <c r="OTD41" s="110"/>
      <c r="OTE41" s="110"/>
      <c r="OTF41" s="110"/>
      <c r="OTG41" s="110"/>
      <c r="OTH41" s="110"/>
      <c r="OTI41" s="110"/>
      <c r="OTJ41" s="110"/>
      <c r="OTK41" s="110"/>
      <c r="OTL41" s="110"/>
      <c r="OTM41" s="110"/>
      <c r="OTN41" s="110"/>
      <c r="OTO41" s="110"/>
      <c r="OTP41" s="110"/>
      <c r="OTQ41" s="110"/>
      <c r="OTR41" s="110"/>
      <c r="OTS41" s="110"/>
      <c r="OTT41" s="110"/>
      <c r="OTU41" s="110"/>
      <c r="OTV41" s="110"/>
      <c r="OTW41" s="110"/>
      <c r="OTX41" s="110"/>
      <c r="OTY41" s="110"/>
      <c r="OTZ41" s="110"/>
      <c r="OUA41" s="110"/>
      <c r="OUB41" s="110"/>
      <c r="OUC41" s="110"/>
      <c r="OUD41" s="110"/>
      <c r="OUE41" s="110"/>
      <c r="OUF41" s="110"/>
      <c r="OUG41" s="110"/>
      <c r="OUH41" s="110"/>
      <c r="OUI41" s="110"/>
      <c r="OUJ41" s="110"/>
      <c r="OUK41" s="110"/>
      <c r="OUL41" s="110"/>
      <c r="OUM41" s="110"/>
      <c r="OUN41" s="110"/>
      <c r="OUO41" s="110"/>
      <c r="OUP41" s="110"/>
      <c r="OUQ41" s="110"/>
      <c r="OUR41" s="110"/>
      <c r="OUS41" s="110"/>
      <c r="OUT41" s="110"/>
      <c r="OUU41" s="110"/>
      <c r="OUV41" s="110"/>
      <c r="OUW41" s="110"/>
      <c r="OUX41" s="110"/>
      <c r="OUY41" s="110"/>
      <c r="OUZ41" s="110"/>
      <c r="OVA41" s="110"/>
      <c r="OVB41" s="110"/>
      <c r="OVC41" s="110"/>
      <c r="OVD41" s="110"/>
      <c r="OVE41" s="110"/>
      <c r="OVF41" s="110"/>
      <c r="OVG41" s="110"/>
      <c r="OVH41" s="110"/>
      <c r="OVI41" s="110"/>
      <c r="OVJ41" s="110"/>
      <c r="OVK41" s="110"/>
      <c r="OVL41" s="110"/>
      <c r="OVM41" s="110"/>
      <c r="OVN41" s="110"/>
      <c r="OVO41" s="110"/>
      <c r="OVP41" s="110"/>
      <c r="OVQ41" s="110"/>
      <c r="OVR41" s="110"/>
      <c r="OVS41" s="110"/>
      <c r="OVT41" s="110"/>
      <c r="OVU41" s="110"/>
      <c r="OVV41" s="110"/>
      <c r="OVW41" s="110"/>
      <c r="OVX41" s="110"/>
      <c r="OVY41" s="110"/>
      <c r="OVZ41" s="110"/>
      <c r="OWA41" s="110"/>
      <c r="OWB41" s="110"/>
      <c r="OWC41" s="110"/>
      <c r="OWD41" s="110"/>
      <c r="OWE41" s="110"/>
      <c r="OWF41" s="110"/>
      <c r="OWG41" s="110"/>
      <c r="OWH41" s="110"/>
      <c r="OWI41" s="110"/>
      <c r="OWJ41" s="110"/>
      <c r="OWK41" s="110"/>
      <c r="OWL41" s="110"/>
      <c r="OWM41" s="110"/>
      <c r="OWN41" s="110"/>
      <c r="OWO41" s="110"/>
      <c r="OWP41" s="110"/>
      <c r="OWQ41" s="110"/>
      <c r="OWR41" s="110"/>
      <c r="OWS41" s="110"/>
      <c r="OWT41" s="110"/>
      <c r="OWU41" s="110"/>
      <c r="OWV41" s="110"/>
      <c r="OWW41" s="110"/>
      <c r="OWX41" s="110"/>
      <c r="OWY41" s="110"/>
      <c r="OWZ41" s="110"/>
      <c r="OXA41" s="110"/>
      <c r="OXB41" s="110"/>
      <c r="OXC41" s="110"/>
      <c r="OXD41" s="110"/>
      <c r="OXE41" s="110"/>
      <c r="OXF41" s="110"/>
      <c r="OXG41" s="110"/>
      <c r="OXH41" s="110"/>
      <c r="OXI41" s="110"/>
      <c r="OXJ41" s="110"/>
      <c r="OXK41" s="110"/>
      <c r="OXL41" s="110"/>
      <c r="OXM41" s="110"/>
      <c r="OXN41" s="110"/>
      <c r="OXO41" s="110"/>
      <c r="OXP41" s="110"/>
      <c r="OXQ41" s="110"/>
      <c r="OXR41" s="110"/>
      <c r="OXS41" s="110"/>
      <c r="OXT41" s="110"/>
      <c r="OXU41" s="110"/>
      <c r="OXV41" s="110"/>
      <c r="OXW41" s="110"/>
      <c r="OXX41" s="110"/>
      <c r="OXY41" s="110"/>
      <c r="OXZ41" s="110"/>
      <c r="OYA41" s="110"/>
      <c r="OYB41" s="110"/>
      <c r="OYC41" s="110"/>
      <c r="OYD41" s="110"/>
      <c r="OYE41" s="110"/>
      <c r="OYF41" s="110"/>
      <c r="OYG41" s="110"/>
      <c r="OYH41" s="110"/>
      <c r="OYI41" s="110"/>
      <c r="OYJ41" s="110"/>
      <c r="OYK41" s="110"/>
      <c r="OYL41" s="110"/>
      <c r="OYM41" s="110"/>
      <c r="OYN41" s="110"/>
      <c r="OYO41" s="110"/>
      <c r="OYP41" s="110"/>
      <c r="OYQ41" s="110"/>
      <c r="OYR41" s="110"/>
      <c r="OYS41" s="110"/>
      <c r="OYT41" s="110"/>
      <c r="OYU41" s="110"/>
      <c r="OYV41" s="110"/>
      <c r="OYW41" s="110"/>
      <c r="OYX41" s="110"/>
      <c r="OYY41" s="110"/>
      <c r="OYZ41" s="110"/>
      <c r="OZA41" s="110"/>
      <c r="OZB41" s="110"/>
      <c r="OZC41" s="110"/>
      <c r="OZD41" s="110"/>
      <c r="OZE41" s="110"/>
      <c r="OZF41" s="110"/>
      <c r="OZG41" s="110"/>
      <c r="OZH41" s="110"/>
      <c r="OZI41" s="110"/>
      <c r="OZJ41" s="110"/>
      <c r="OZK41" s="110"/>
      <c r="OZL41" s="110"/>
      <c r="OZM41" s="110"/>
      <c r="OZN41" s="110"/>
      <c r="OZO41" s="110"/>
      <c r="OZP41" s="110"/>
      <c r="OZQ41" s="110"/>
      <c r="OZR41" s="110"/>
      <c r="OZS41" s="110"/>
      <c r="OZT41" s="110"/>
      <c r="OZU41" s="110"/>
      <c r="OZV41" s="110"/>
      <c r="OZW41" s="110"/>
      <c r="OZX41" s="110"/>
      <c r="OZY41" s="110"/>
      <c r="OZZ41" s="110"/>
      <c r="PAA41" s="110"/>
      <c r="PAB41" s="110"/>
      <c r="PAC41" s="110"/>
      <c r="PAD41" s="110"/>
      <c r="PAE41" s="110"/>
      <c r="PAF41" s="110"/>
      <c r="PAG41" s="110"/>
      <c r="PAH41" s="110"/>
      <c r="PAI41" s="110"/>
      <c r="PAJ41" s="110"/>
      <c r="PAK41" s="110"/>
      <c r="PAL41" s="110"/>
      <c r="PAM41" s="110"/>
      <c r="PAN41" s="110"/>
      <c r="PAO41" s="110"/>
      <c r="PAP41" s="110"/>
      <c r="PAQ41" s="110"/>
      <c r="PAR41" s="110"/>
      <c r="PAS41" s="110"/>
      <c r="PAT41" s="110"/>
      <c r="PAU41" s="110"/>
      <c r="PAV41" s="110"/>
      <c r="PAW41" s="110"/>
      <c r="PAX41" s="110"/>
      <c r="PAY41" s="110"/>
      <c r="PAZ41" s="110"/>
      <c r="PBA41" s="110"/>
      <c r="PBB41" s="110"/>
      <c r="PBC41" s="110"/>
      <c r="PBD41" s="110"/>
      <c r="PBE41" s="110"/>
      <c r="PBF41" s="110"/>
      <c r="PBG41" s="110"/>
      <c r="PBH41" s="110"/>
      <c r="PBI41" s="110"/>
      <c r="PBJ41" s="110"/>
      <c r="PBK41" s="110"/>
      <c r="PBL41" s="110"/>
      <c r="PBM41" s="110"/>
      <c r="PBN41" s="110"/>
      <c r="PBO41" s="110"/>
      <c r="PBP41" s="110"/>
      <c r="PBQ41" s="110"/>
      <c r="PBR41" s="110"/>
      <c r="PBS41" s="110"/>
      <c r="PBT41" s="110"/>
      <c r="PBU41" s="110"/>
      <c r="PBV41" s="110"/>
      <c r="PBW41" s="110"/>
      <c r="PBX41" s="110"/>
      <c r="PBY41" s="110"/>
      <c r="PBZ41" s="110"/>
      <c r="PCA41" s="110"/>
      <c r="PCB41" s="110"/>
      <c r="PCC41" s="110"/>
      <c r="PCD41" s="110"/>
      <c r="PCE41" s="110"/>
      <c r="PCF41" s="110"/>
      <c r="PCG41" s="110"/>
      <c r="PCH41" s="110"/>
      <c r="PCI41" s="110"/>
      <c r="PCJ41" s="110"/>
      <c r="PCK41" s="110"/>
      <c r="PCL41" s="110"/>
      <c r="PCM41" s="110"/>
      <c r="PCN41" s="110"/>
      <c r="PCO41" s="110"/>
      <c r="PCP41" s="110"/>
      <c r="PCQ41" s="110"/>
      <c r="PCR41" s="110"/>
      <c r="PCS41" s="110"/>
      <c r="PCT41" s="110"/>
      <c r="PCU41" s="110"/>
      <c r="PCV41" s="110"/>
      <c r="PCW41" s="110"/>
      <c r="PCX41" s="110"/>
      <c r="PCY41" s="110"/>
      <c r="PCZ41" s="110"/>
      <c r="PDA41" s="110"/>
      <c r="PDB41" s="110"/>
      <c r="PDC41" s="110"/>
      <c r="PDD41" s="110"/>
      <c r="PDE41" s="110"/>
      <c r="PDF41" s="110"/>
      <c r="PDG41" s="110"/>
      <c r="PDH41" s="110"/>
      <c r="PDI41" s="110"/>
      <c r="PDJ41" s="110"/>
      <c r="PDK41" s="110"/>
      <c r="PDL41" s="110"/>
      <c r="PDM41" s="110"/>
      <c r="PDN41" s="110"/>
      <c r="PDO41" s="110"/>
      <c r="PDP41" s="110"/>
      <c r="PDQ41" s="110"/>
      <c r="PDR41" s="110"/>
      <c r="PDS41" s="110"/>
      <c r="PDT41" s="110"/>
      <c r="PDU41" s="110"/>
      <c r="PDV41" s="110"/>
      <c r="PDW41" s="110"/>
      <c r="PDX41" s="110"/>
      <c r="PDY41" s="110"/>
      <c r="PDZ41" s="110"/>
      <c r="PEA41" s="110"/>
      <c r="PEB41" s="110"/>
      <c r="PEC41" s="110"/>
      <c r="PED41" s="110"/>
      <c r="PEE41" s="110"/>
      <c r="PEF41" s="110"/>
      <c r="PEG41" s="110"/>
      <c r="PEH41" s="110"/>
      <c r="PEI41" s="110"/>
      <c r="PEJ41" s="110"/>
      <c r="PEK41" s="110"/>
      <c r="PEL41" s="110"/>
      <c r="PEM41" s="110"/>
      <c r="PEN41" s="110"/>
      <c r="PEO41" s="110"/>
      <c r="PEP41" s="110"/>
      <c r="PEQ41" s="110"/>
      <c r="PER41" s="110"/>
      <c r="PES41" s="110"/>
      <c r="PET41" s="110"/>
      <c r="PEU41" s="110"/>
      <c r="PEV41" s="110"/>
      <c r="PEW41" s="110"/>
      <c r="PEX41" s="110"/>
      <c r="PEY41" s="110"/>
      <c r="PEZ41" s="110"/>
      <c r="PFA41" s="110"/>
      <c r="PFB41" s="110"/>
      <c r="PFC41" s="110"/>
      <c r="PFD41" s="110"/>
      <c r="PFE41" s="110"/>
      <c r="PFF41" s="110"/>
      <c r="PFG41" s="110"/>
      <c r="PFH41" s="110"/>
      <c r="PFI41" s="110"/>
      <c r="PFJ41" s="110"/>
      <c r="PFK41" s="110"/>
      <c r="PFL41" s="110"/>
      <c r="PFM41" s="110"/>
      <c r="PFN41" s="110"/>
      <c r="PFO41" s="110"/>
      <c r="PFP41" s="110"/>
      <c r="PFQ41" s="110"/>
      <c r="PFR41" s="110"/>
      <c r="PFS41" s="110"/>
      <c r="PFT41" s="110"/>
      <c r="PFU41" s="110"/>
      <c r="PFV41" s="110"/>
      <c r="PFW41" s="110"/>
      <c r="PFX41" s="110"/>
      <c r="PFY41" s="110"/>
      <c r="PFZ41" s="110"/>
      <c r="PGA41" s="110"/>
      <c r="PGB41" s="110"/>
      <c r="PGC41" s="110"/>
      <c r="PGD41" s="110"/>
      <c r="PGE41" s="110"/>
      <c r="PGF41" s="110"/>
      <c r="PGG41" s="110"/>
      <c r="PGH41" s="110"/>
      <c r="PGI41" s="110"/>
      <c r="PGJ41" s="110"/>
      <c r="PGK41" s="110"/>
      <c r="PGL41" s="110"/>
      <c r="PGM41" s="110"/>
      <c r="PGN41" s="110"/>
      <c r="PGO41" s="110"/>
      <c r="PGP41" s="110"/>
      <c r="PGQ41" s="110"/>
      <c r="PGR41" s="110"/>
      <c r="PGS41" s="110"/>
      <c r="PGT41" s="110"/>
      <c r="PGU41" s="110"/>
      <c r="PGV41" s="110"/>
      <c r="PGW41" s="110"/>
      <c r="PGX41" s="110"/>
      <c r="PGY41" s="110"/>
      <c r="PGZ41" s="110"/>
      <c r="PHA41" s="110"/>
      <c r="PHB41" s="110"/>
      <c r="PHC41" s="110"/>
      <c r="PHD41" s="110"/>
      <c r="PHE41" s="110"/>
      <c r="PHF41" s="110"/>
      <c r="PHG41" s="110"/>
      <c r="PHH41" s="110"/>
      <c r="PHI41" s="110"/>
      <c r="PHJ41" s="110"/>
      <c r="PHK41" s="110"/>
      <c r="PHL41" s="110"/>
      <c r="PHM41" s="110"/>
      <c r="PHN41" s="110"/>
      <c r="PHO41" s="110"/>
      <c r="PHP41" s="110"/>
      <c r="PHQ41" s="110"/>
      <c r="PHR41" s="110"/>
      <c r="PHS41" s="110"/>
      <c r="PHT41" s="110"/>
      <c r="PHU41" s="110"/>
      <c r="PHV41" s="110"/>
      <c r="PHW41" s="110"/>
      <c r="PHX41" s="110"/>
      <c r="PHY41" s="110"/>
      <c r="PHZ41" s="110"/>
      <c r="PIA41" s="110"/>
      <c r="PIB41" s="110"/>
      <c r="PIC41" s="110"/>
      <c r="PID41" s="110"/>
      <c r="PIE41" s="110"/>
      <c r="PIF41" s="110"/>
      <c r="PIG41" s="110"/>
      <c r="PIH41" s="110"/>
      <c r="PII41" s="110"/>
      <c r="PIJ41" s="110"/>
      <c r="PIK41" s="110"/>
      <c r="PIL41" s="110"/>
      <c r="PIM41" s="110"/>
      <c r="PIN41" s="110"/>
      <c r="PIO41" s="110"/>
      <c r="PIP41" s="110"/>
      <c r="PIQ41" s="110"/>
      <c r="PIR41" s="110"/>
      <c r="PIS41" s="110"/>
      <c r="PIT41" s="110"/>
      <c r="PIU41" s="110"/>
      <c r="PIV41" s="110"/>
      <c r="PIW41" s="110"/>
      <c r="PIX41" s="110"/>
      <c r="PIY41" s="110"/>
      <c r="PIZ41" s="110"/>
      <c r="PJA41" s="110"/>
      <c r="PJB41" s="110"/>
      <c r="PJC41" s="110"/>
      <c r="PJD41" s="110"/>
      <c r="PJE41" s="110"/>
      <c r="PJF41" s="110"/>
      <c r="PJG41" s="110"/>
      <c r="PJH41" s="110"/>
      <c r="PJI41" s="110"/>
      <c r="PJJ41" s="110"/>
      <c r="PJK41" s="110"/>
      <c r="PJL41" s="110"/>
      <c r="PJM41" s="110"/>
      <c r="PJN41" s="110"/>
      <c r="PJO41" s="110"/>
      <c r="PJP41" s="110"/>
      <c r="PJQ41" s="110"/>
      <c r="PJR41" s="110"/>
      <c r="PJS41" s="110"/>
      <c r="PJT41" s="110"/>
      <c r="PJU41" s="110"/>
      <c r="PJV41" s="110"/>
      <c r="PJW41" s="110"/>
      <c r="PJX41" s="110"/>
      <c r="PJY41" s="110"/>
      <c r="PJZ41" s="110"/>
      <c r="PKA41" s="110"/>
      <c r="PKB41" s="110"/>
      <c r="PKC41" s="110"/>
      <c r="PKD41" s="110"/>
      <c r="PKE41" s="110"/>
      <c r="PKF41" s="110"/>
      <c r="PKG41" s="110"/>
      <c r="PKH41" s="110"/>
      <c r="PKI41" s="110"/>
      <c r="PKJ41" s="110"/>
      <c r="PKK41" s="110"/>
      <c r="PKL41" s="110"/>
      <c r="PKM41" s="110"/>
      <c r="PKN41" s="110"/>
      <c r="PKO41" s="110"/>
      <c r="PKP41" s="110"/>
      <c r="PKQ41" s="110"/>
      <c r="PKR41" s="110"/>
      <c r="PKS41" s="110"/>
      <c r="PKT41" s="110"/>
      <c r="PKU41" s="110"/>
      <c r="PKV41" s="110"/>
      <c r="PKW41" s="110"/>
      <c r="PKX41" s="110"/>
      <c r="PKY41" s="110"/>
      <c r="PKZ41" s="110"/>
      <c r="PLA41" s="110"/>
      <c r="PLB41" s="110"/>
      <c r="PLC41" s="110"/>
      <c r="PLD41" s="110"/>
      <c r="PLE41" s="110"/>
      <c r="PLF41" s="110"/>
      <c r="PLG41" s="110"/>
      <c r="PLH41" s="110"/>
      <c r="PLI41" s="110"/>
      <c r="PLJ41" s="110"/>
      <c r="PLK41" s="110"/>
      <c r="PLL41" s="110"/>
      <c r="PLM41" s="110"/>
      <c r="PLN41" s="110"/>
      <c r="PLO41" s="110"/>
      <c r="PLP41" s="110"/>
      <c r="PLQ41" s="110"/>
      <c r="PLR41" s="110"/>
      <c r="PLS41" s="110"/>
      <c r="PLT41" s="110"/>
      <c r="PLU41" s="110"/>
      <c r="PLV41" s="110"/>
      <c r="PLW41" s="110"/>
      <c r="PLX41" s="110"/>
      <c r="PLY41" s="110"/>
      <c r="PLZ41" s="110"/>
      <c r="PMA41" s="110"/>
      <c r="PMB41" s="110"/>
      <c r="PMC41" s="110"/>
      <c r="PMD41" s="110"/>
      <c r="PME41" s="110"/>
      <c r="PMF41" s="110"/>
      <c r="PMG41" s="110"/>
      <c r="PMH41" s="110"/>
      <c r="PMI41" s="110"/>
      <c r="PMJ41" s="110"/>
      <c r="PMK41" s="110"/>
      <c r="PML41" s="110"/>
      <c r="PMM41" s="110"/>
      <c r="PMN41" s="110"/>
      <c r="PMO41" s="110"/>
      <c r="PMP41" s="110"/>
      <c r="PMQ41" s="110"/>
      <c r="PMR41" s="110"/>
      <c r="PMS41" s="110"/>
      <c r="PMT41" s="110"/>
      <c r="PMU41" s="110"/>
      <c r="PMV41" s="110"/>
      <c r="PMW41" s="110"/>
      <c r="PMX41" s="110"/>
      <c r="PMY41" s="110"/>
      <c r="PMZ41" s="110"/>
      <c r="PNA41" s="110"/>
      <c r="PNB41" s="110"/>
      <c r="PNC41" s="110"/>
      <c r="PND41" s="110"/>
      <c r="PNE41" s="110"/>
      <c r="PNF41" s="110"/>
      <c r="PNG41" s="110"/>
      <c r="PNH41" s="110"/>
      <c r="PNI41" s="110"/>
      <c r="PNJ41" s="110"/>
      <c r="PNK41" s="110"/>
      <c r="PNL41" s="110"/>
      <c r="PNM41" s="110"/>
      <c r="PNN41" s="110"/>
      <c r="PNO41" s="110"/>
      <c r="PNP41" s="110"/>
      <c r="PNQ41" s="110"/>
      <c r="PNR41" s="110"/>
      <c r="PNS41" s="110"/>
      <c r="PNT41" s="110"/>
      <c r="PNU41" s="110"/>
      <c r="PNV41" s="110"/>
      <c r="PNW41" s="110"/>
      <c r="PNX41" s="110"/>
      <c r="PNY41" s="110"/>
      <c r="PNZ41" s="110"/>
      <c r="POA41" s="110"/>
      <c r="POB41" s="110"/>
      <c r="POC41" s="110"/>
      <c r="POD41" s="110"/>
      <c r="POE41" s="110"/>
      <c r="POF41" s="110"/>
      <c r="POG41" s="110"/>
      <c r="POH41" s="110"/>
      <c r="POI41" s="110"/>
      <c r="POJ41" s="110"/>
      <c r="POK41" s="110"/>
      <c r="POL41" s="110"/>
      <c r="POM41" s="110"/>
      <c r="PON41" s="110"/>
      <c r="POO41" s="110"/>
      <c r="POP41" s="110"/>
      <c r="POQ41" s="110"/>
      <c r="POR41" s="110"/>
      <c r="POS41" s="110"/>
      <c r="POT41" s="110"/>
      <c r="POU41" s="110"/>
      <c r="POV41" s="110"/>
      <c r="POW41" s="110"/>
      <c r="POX41" s="110"/>
      <c r="POY41" s="110"/>
      <c r="POZ41" s="110"/>
      <c r="PPA41" s="110"/>
      <c r="PPB41" s="110"/>
      <c r="PPC41" s="110"/>
      <c r="PPD41" s="110"/>
      <c r="PPE41" s="110"/>
      <c r="PPF41" s="110"/>
      <c r="PPG41" s="110"/>
      <c r="PPH41" s="110"/>
      <c r="PPI41" s="110"/>
      <c r="PPJ41" s="110"/>
      <c r="PPK41" s="110"/>
      <c r="PPL41" s="110"/>
      <c r="PPM41" s="110"/>
      <c r="PPN41" s="110"/>
      <c r="PPO41" s="110"/>
      <c r="PPP41" s="110"/>
      <c r="PPQ41" s="110"/>
      <c r="PPR41" s="110"/>
      <c r="PPS41" s="110"/>
      <c r="PPT41" s="110"/>
      <c r="PPU41" s="110"/>
      <c r="PPV41" s="110"/>
      <c r="PPW41" s="110"/>
      <c r="PPX41" s="110"/>
      <c r="PPY41" s="110"/>
      <c r="PPZ41" s="110"/>
      <c r="PQA41" s="110"/>
      <c r="PQB41" s="110"/>
      <c r="PQC41" s="110"/>
      <c r="PQD41" s="110"/>
      <c r="PQE41" s="110"/>
      <c r="PQF41" s="110"/>
      <c r="PQG41" s="110"/>
      <c r="PQH41" s="110"/>
      <c r="PQI41" s="110"/>
      <c r="PQJ41" s="110"/>
      <c r="PQK41" s="110"/>
      <c r="PQL41" s="110"/>
      <c r="PQM41" s="110"/>
      <c r="PQN41" s="110"/>
      <c r="PQO41" s="110"/>
      <c r="PQP41" s="110"/>
      <c r="PQQ41" s="110"/>
      <c r="PQR41" s="110"/>
      <c r="PQS41" s="110"/>
      <c r="PQT41" s="110"/>
      <c r="PQU41" s="110"/>
      <c r="PQV41" s="110"/>
      <c r="PQW41" s="110"/>
      <c r="PQX41" s="110"/>
      <c r="PQY41" s="110"/>
      <c r="PQZ41" s="110"/>
      <c r="PRA41" s="110"/>
      <c r="PRB41" s="110"/>
      <c r="PRC41" s="110"/>
      <c r="PRD41" s="110"/>
      <c r="PRE41" s="110"/>
      <c r="PRF41" s="110"/>
      <c r="PRG41" s="110"/>
      <c r="PRH41" s="110"/>
      <c r="PRI41" s="110"/>
      <c r="PRJ41" s="110"/>
      <c r="PRK41" s="110"/>
      <c r="PRL41" s="110"/>
      <c r="PRM41" s="110"/>
      <c r="PRN41" s="110"/>
      <c r="PRO41" s="110"/>
      <c r="PRP41" s="110"/>
      <c r="PRQ41" s="110"/>
      <c r="PRR41" s="110"/>
      <c r="PRS41" s="110"/>
      <c r="PRT41" s="110"/>
      <c r="PRU41" s="110"/>
      <c r="PRV41" s="110"/>
      <c r="PRW41" s="110"/>
      <c r="PRX41" s="110"/>
      <c r="PRY41" s="110"/>
      <c r="PRZ41" s="110"/>
      <c r="PSA41" s="110"/>
      <c r="PSB41" s="110"/>
      <c r="PSC41" s="110"/>
      <c r="PSD41" s="110"/>
      <c r="PSE41" s="110"/>
      <c r="PSF41" s="110"/>
      <c r="PSG41" s="110"/>
      <c r="PSH41" s="110"/>
      <c r="PSI41" s="110"/>
      <c r="PSJ41" s="110"/>
      <c r="PSK41" s="110"/>
      <c r="PSL41" s="110"/>
      <c r="PSM41" s="110"/>
      <c r="PSN41" s="110"/>
      <c r="PSO41" s="110"/>
      <c r="PSP41" s="110"/>
      <c r="PSQ41" s="110"/>
      <c r="PSR41" s="110"/>
      <c r="PSS41" s="110"/>
      <c r="PST41" s="110"/>
      <c r="PSU41" s="110"/>
      <c r="PSV41" s="110"/>
      <c r="PSW41" s="110"/>
      <c r="PSX41" s="110"/>
      <c r="PSY41" s="110"/>
      <c r="PSZ41" s="110"/>
      <c r="PTA41" s="110"/>
      <c r="PTB41" s="110"/>
      <c r="PTC41" s="110"/>
      <c r="PTD41" s="110"/>
      <c r="PTE41" s="110"/>
      <c r="PTF41" s="110"/>
      <c r="PTG41" s="110"/>
      <c r="PTH41" s="110"/>
      <c r="PTI41" s="110"/>
      <c r="PTJ41" s="110"/>
      <c r="PTK41" s="110"/>
      <c r="PTL41" s="110"/>
      <c r="PTM41" s="110"/>
      <c r="PTN41" s="110"/>
      <c r="PTO41" s="110"/>
      <c r="PTP41" s="110"/>
      <c r="PTQ41" s="110"/>
      <c r="PTR41" s="110"/>
      <c r="PTS41" s="110"/>
      <c r="PTT41" s="110"/>
      <c r="PTU41" s="110"/>
      <c r="PTV41" s="110"/>
      <c r="PTW41" s="110"/>
      <c r="PTX41" s="110"/>
      <c r="PTY41" s="110"/>
      <c r="PTZ41" s="110"/>
      <c r="PUA41" s="110"/>
      <c r="PUB41" s="110"/>
      <c r="PUC41" s="110"/>
      <c r="PUD41" s="110"/>
      <c r="PUE41" s="110"/>
      <c r="PUF41" s="110"/>
      <c r="PUG41" s="110"/>
      <c r="PUH41" s="110"/>
      <c r="PUI41" s="110"/>
      <c r="PUJ41" s="110"/>
      <c r="PUK41" s="110"/>
      <c r="PUL41" s="110"/>
      <c r="PUM41" s="110"/>
      <c r="PUN41" s="110"/>
      <c r="PUO41" s="110"/>
      <c r="PUP41" s="110"/>
      <c r="PUQ41" s="110"/>
      <c r="PUR41" s="110"/>
      <c r="PUS41" s="110"/>
      <c r="PUT41" s="110"/>
      <c r="PUU41" s="110"/>
      <c r="PUV41" s="110"/>
      <c r="PUW41" s="110"/>
      <c r="PUX41" s="110"/>
      <c r="PUY41" s="110"/>
      <c r="PUZ41" s="110"/>
      <c r="PVA41" s="110"/>
      <c r="PVB41" s="110"/>
      <c r="PVC41" s="110"/>
      <c r="PVD41" s="110"/>
      <c r="PVE41" s="110"/>
      <c r="PVF41" s="110"/>
      <c r="PVG41" s="110"/>
      <c r="PVH41" s="110"/>
      <c r="PVI41" s="110"/>
      <c r="PVJ41" s="110"/>
      <c r="PVK41" s="110"/>
      <c r="PVL41" s="110"/>
      <c r="PVM41" s="110"/>
      <c r="PVN41" s="110"/>
      <c r="PVO41" s="110"/>
      <c r="PVP41" s="110"/>
      <c r="PVQ41" s="110"/>
      <c r="PVR41" s="110"/>
      <c r="PVS41" s="110"/>
      <c r="PVT41" s="110"/>
      <c r="PVU41" s="110"/>
      <c r="PVV41" s="110"/>
      <c r="PVW41" s="110"/>
      <c r="PVX41" s="110"/>
      <c r="PVY41" s="110"/>
      <c r="PVZ41" s="110"/>
      <c r="PWA41" s="110"/>
      <c r="PWB41" s="110"/>
      <c r="PWC41" s="110"/>
      <c r="PWD41" s="110"/>
      <c r="PWE41" s="110"/>
      <c r="PWF41" s="110"/>
      <c r="PWG41" s="110"/>
      <c r="PWH41" s="110"/>
      <c r="PWI41" s="110"/>
      <c r="PWJ41" s="110"/>
      <c r="PWK41" s="110"/>
      <c r="PWL41" s="110"/>
      <c r="PWM41" s="110"/>
      <c r="PWN41" s="110"/>
      <c r="PWO41" s="110"/>
      <c r="PWP41" s="110"/>
      <c r="PWQ41" s="110"/>
      <c r="PWR41" s="110"/>
      <c r="PWS41" s="110"/>
      <c r="PWT41" s="110"/>
      <c r="PWU41" s="110"/>
      <c r="PWV41" s="110"/>
      <c r="PWW41" s="110"/>
      <c r="PWX41" s="110"/>
      <c r="PWY41" s="110"/>
      <c r="PWZ41" s="110"/>
      <c r="PXA41" s="110"/>
      <c r="PXB41" s="110"/>
      <c r="PXC41" s="110"/>
      <c r="PXD41" s="110"/>
      <c r="PXE41" s="110"/>
      <c r="PXF41" s="110"/>
      <c r="PXG41" s="110"/>
      <c r="PXH41" s="110"/>
      <c r="PXI41" s="110"/>
      <c r="PXJ41" s="110"/>
      <c r="PXK41" s="110"/>
      <c r="PXL41" s="110"/>
      <c r="PXM41" s="110"/>
      <c r="PXN41" s="110"/>
      <c r="PXO41" s="110"/>
      <c r="PXP41" s="110"/>
      <c r="PXQ41" s="110"/>
      <c r="PXR41" s="110"/>
      <c r="PXS41" s="110"/>
      <c r="PXT41" s="110"/>
      <c r="PXU41" s="110"/>
      <c r="PXV41" s="110"/>
      <c r="PXW41" s="110"/>
      <c r="PXX41" s="110"/>
      <c r="PXY41" s="110"/>
      <c r="PXZ41" s="110"/>
      <c r="PYA41" s="110"/>
      <c r="PYB41" s="110"/>
      <c r="PYC41" s="110"/>
      <c r="PYD41" s="110"/>
      <c r="PYE41" s="110"/>
      <c r="PYF41" s="110"/>
      <c r="PYG41" s="110"/>
      <c r="PYH41" s="110"/>
      <c r="PYI41" s="110"/>
      <c r="PYJ41" s="110"/>
      <c r="PYK41" s="110"/>
      <c r="PYL41" s="110"/>
      <c r="PYM41" s="110"/>
      <c r="PYN41" s="110"/>
      <c r="PYO41" s="110"/>
      <c r="PYP41" s="110"/>
      <c r="PYQ41" s="110"/>
      <c r="PYR41" s="110"/>
      <c r="PYS41" s="110"/>
      <c r="PYT41" s="110"/>
      <c r="PYU41" s="110"/>
      <c r="PYV41" s="110"/>
      <c r="PYW41" s="110"/>
      <c r="PYX41" s="110"/>
      <c r="PYY41" s="110"/>
      <c r="PYZ41" s="110"/>
      <c r="PZA41" s="110"/>
      <c r="PZB41" s="110"/>
      <c r="PZC41" s="110"/>
      <c r="PZD41" s="110"/>
      <c r="PZE41" s="110"/>
      <c r="PZF41" s="110"/>
      <c r="PZG41" s="110"/>
      <c r="PZH41" s="110"/>
      <c r="PZI41" s="110"/>
      <c r="PZJ41" s="110"/>
      <c r="PZK41" s="110"/>
      <c r="PZL41" s="110"/>
      <c r="PZM41" s="110"/>
      <c r="PZN41" s="110"/>
      <c r="PZO41" s="110"/>
      <c r="PZP41" s="110"/>
      <c r="PZQ41" s="110"/>
      <c r="PZR41" s="110"/>
      <c r="PZS41" s="110"/>
      <c r="PZT41" s="110"/>
      <c r="PZU41" s="110"/>
      <c r="PZV41" s="110"/>
      <c r="PZW41" s="110"/>
      <c r="PZX41" s="110"/>
      <c r="PZY41" s="110"/>
      <c r="PZZ41" s="110"/>
      <c r="QAA41" s="110"/>
      <c r="QAB41" s="110"/>
      <c r="QAC41" s="110"/>
      <c r="QAD41" s="110"/>
      <c r="QAE41" s="110"/>
      <c r="QAF41" s="110"/>
      <c r="QAG41" s="110"/>
      <c r="QAH41" s="110"/>
      <c r="QAI41" s="110"/>
      <c r="QAJ41" s="110"/>
      <c r="QAK41" s="110"/>
      <c r="QAL41" s="110"/>
      <c r="QAM41" s="110"/>
      <c r="QAN41" s="110"/>
      <c r="QAO41" s="110"/>
      <c r="QAP41" s="110"/>
      <c r="QAQ41" s="110"/>
      <c r="QAR41" s="110"/>
      <c r="QAS41" s="110"/>
      <c r="QAT41" s="110"/>
      <c r="QAU41" s="110"/>
      <c r="QAV41" s="110"/>
      <c r="QAW41" s="110"/>
      <c r="QAX41" s="110"/>
      <c r="QAY41" s="110"/>
      <c r="QAZ41" s="110"/>
      <c r="QBA41" s="110"/>
      <c r="QBB41" s="110"/>
      <c r="QBC41" s="110"/>
      <c r="QBD41" s="110"/>
      <c r="QBE41" s="110"/>
      <c r="QBF41" s="110"/>
      <c r="QBG41" s="110"/>
      <c r="QBH41" s="110"/>
      <c r="QBI41" s="110"/>
      <c r="QBJ41" s="110"/>
      <c r="QBK41" s="110"/>
      <c r="QBL41" s="110"/>
      <c r="QBM41" s="110"/>
      <c r="QBN41" s="110"/>
      <c r="QBO41" s="110"/>
      <c r="QBP41" s="110"/>
      <c r="QBQ41" s="110"/>
      <c r="QBR41" s="110"/>
      <c r="QBS41" s="110"/>
      <c r="QBT41" s="110"/>
      <c r="QBU41" s="110"/>
      <c r="QBV41" s="110"/>
      <c r="QBW41" s="110"/>
      <c r="QBX41" s="110"/>
      <c r="QBY41" s="110"/>
      <c r="QBZ41" s="110"/>
      <c r="QCA41" s="110"/>
      <c r="QCB41" s="110"/>
      <c r="QCC41" s="110"/>
      <c r="QCD41" s="110"/>
      <c r="QCE41" s="110"/>
      <c r="QCF41" s="110"/>
      <c r="QCG41" s="110"/>
      <c r="QCH41" s="110"/>
      <c r="QCI41" s="110"/>
      <c r="QCJ41" s="110"/>
      <c r="QCK41" s="110"/>
      <c r="QCL41" s="110"/>
      <c r="QCM41" s="110"/>
      <c r="QCN41" s="110"/>
      <c r="QCO41" s="110"/>
      <c r="QCP41" s="110"/>
      <c r="QCQ41" s="110"/>
      <c r="QCR41" s="110"/>
      <c r="QCS41" s="110"/>
      <c r="QCT41" s="110"/>
      <c r="QCU41" s="110"/>
      <c r="QCV41" s="110"/>
      <c r="QCW41" s="110"/>
      <c r="QCX41" s="110"/>
      <c r="QCY41" s="110"/>
      <c r="QCZ41" s="110"/>
      <c r="QDA41" s="110"/>
      <c r="QDB41" s="110"/>
      <c r="QDC41" s="110"/>
      <c r="QDD41" s="110"/>
      <c r="QDE41" s="110"/>
      <c r="QDF41" s="110"/>
      <c r="QDG41" s="110"/>
      <c r="QDH41" s="110"/>
      <c r="QDI41" s="110"/>
      <c r="QDJ41" s="110"/>
      <c r="QDK41" s="110"/>
      <c r="QDL41" s="110"/>
      <c r="QDM41" s="110"/>
      <c r="QDN41" s="110"/>
      <c r="QDO41" s="110"/>
      <c r="QDP41" s="110"/>
      <c r="QDQ41" s="110"/>
      <c r="QDR41" s="110"/>
      <c r="QDS41" s="110"/>
      <c r="QDT41" s="110"/>
      <c r="QDU41" s="110"/>
      <c r="QDV41" s="110"/>
      <c r="QDW41" s="110"/>
      <c r="QDX41" s="110"/>
      <c r="QDY41" s="110"/>
      <c r="QDZ41" s="110"/>
      <c r="QEA41" s="110"/>
      <c r="QEB41" s="110"/>
      <c r="QEC41" s="110"/>
      <c r="QED41" s="110"/>
      <c r="QEE41" s="110"/>
      <c r="QEF41" s="110"/>
      <c r="QEG41" s="110"/>
      <c r="QEH41" s="110"/>
      <c r="QEI41" s="110"/>
      <c r="QEJ41" s="110"/>
      <c r="QEK41" s="110"/>
      <c r="QEL41" s="110"/>
      <c r="QEM41" s="110"/>
      <c r="QEN41" s="110"/>
      <c r="QEO41" s="110"/>
      <c r="QEP41" s="110"/>
      <c r="QEQ41" s="110"/>
      <c r="QER41" s="110"/>
      <c r="QES41" s="110"/>
      <c r="QET41" s="110"/>
      <c r="QEU41" s="110"/>
      <c r="QEV41" s="110"/>
      <c r="QEW41" s="110"/>
      <c r="QEX41" s="110"/>
      <c r="QEY41" s="110"/>
      <c r="QEZ41" s="110"/>
      <c r="QFA41" s="110"/>
      <c r="QFB41" s="110"/>
      <c r="QFC41" s="110"/>
      <c r="QFD41" s="110"/>
      <c r="QFE41" s="110"/>
      <c r="QFF41" s="110"/>
      <c r="QFG41" s="110"/>
      <c r="QFH41" s="110"/>
      <c r="QFI41" s="110"/>
      <c r="QFJ41" s="110"/>
      <c r="QFK41" s="110"/>
      <c r="QFL41" s="110"/>
      <c r="QFM41" s="110"/>
      <c r="QFN41" s="110"/>
      <c r="QFO41" s="110"/>
      <c r="QFP41" s="110"/>
      <c r="QFQ41" s="110"/>
      <c r="QFR41" s="110"/>
      <c r="QFS41" s="110"/>
      <c r="QFT41" s="110"/>
      <c r="QFU41" s="110"/>
      <c r="QFV41" s="110"/>
      <c r="QFW41" s="110"/>
      <c r="QFX41" s="110"/>
      <c r="QFY41" s="110"/>
      <c r="QFZ41" s="110"/>
      <c r="QGA41" s="110"/>
      <c r="QGB41" s="110"/>
      <c r="QGC41" s="110"/>
      <c r="QGD41" s="110"/>
      <c r="QGE41" s="110"/>
      <c r="QGF41" s="110"/>
      <c r="QGG41" s="110"/>
      <c r="QGH41" s="110"/>
      <c r="QGI41" s="110"/>
      <c r="QGJ41" s="110"/>
      <c r="QGK41" s="110"/>
      <c r="QGL41" s="110"/>
      <c r="QGM41" s="110"/>
      <c r="QGN41" s="110"/>
      <c r="QGO41" s="110"/>
      <c r="QGP41" s="110"/>
      <c r="QGQ41" s="110"/>
      <c r="QGR41" s="110"/>
      <c r="QGS41" s="110"/>
      <c r="QGT41" s="110"/>
      <c r="QGU41" s="110"/>
      <c r="QGV41" s="110"/>
      <c r="QGW41" s="110"/>
      <c r="QGX41" s="110"/>
      <c r="QGY41" s="110"/>
      <c r="QGZ41" s="110"/>
      <c r="QHA41" s="110"/>
      <c r="QHB41" s="110"/>
      <c r="QHC41" s="110"/>
      <c r="QHD41" s="110"/>
      <c r="QHE41" s="110"/>
      <c r="QHF41" s="110"/>
      <c r="QHG41" s="110"/>
      <c r="QHH41" s="110"/>
      <c r="QHI41" s="110"/>
      <c r="QHJ41" s="110"/>
      <c r="QHK41" s="110"/>
      <c r="QHL41" s="110"/>
      <c r="QHM41" s="110"/>
      <c r="QHN41" s="110"/>
      <c r="QHO41" s="110"/>
      <c r="QHP41" s="110"/>
      <c r="QHQ41" s="110"/>
      <c r="QHR41" s="110"/>
      <c r="QHS41" s="110"/>
      <c r="QHT41" s="110"/>
      <c r="QHU41" s="110"/>
      <c r="QHV41" s="110"/>
      <c r="QHW41" s="110"/>
      <c r="QHX41" s="110"/>
      <c r="QHY41" s="110"/>
      <c r="QHZ41" s="110"/>
      <c r="QIA41" s="110"/>
      <c r="QIB41" s="110"/>
      <c r="QIC41" s="110"/>
      <c r="QID41" s="110"/>
      <c r="QIE41" s="110"/>
      <c r="QIF41" s="110"/>
      <c r="QIG41" s="110"/>
      <c r="QIH41" s="110"/>
      <c r="QII41" s="110"/>
      <c r="QIJ41" s="110"/>
      <c r="QIK41" s="110"/>
      <c r="QIL41" s="110"/>
      <c r="QIM41" s="110"/>
      <c r="QIN41" s="110"/>
      <c r="QIO41" s="110"/>
      <c r="QIP41" s="110"/>
      <c r="QIQ41" s="110"/>
      <c r="QIR41" s="110"/>
      <c r="QIS41" s="110"/>
      <c r="QIT41" s="110"/>
      <c r="QIU41" s="110"/>
      <c r="QIV41" s="110"/>
      <c r="QIW41" s="110"/>
      <c r="QIX41" s="110"/>
      <c r="QIY41" s="110"/>
      <c r="QIZ41" s="110"/>
      <c r="QJA41" s="110"/>
      <c r="QJB41" s="110"/>
      <c r="QJC41" s="110"/>
      <c r="QJD41" s="110"/>
      <c r="QJE41" s="110"/>
      <c r="QJF41" s="110"/>
      <c r="QJG41" s="110"/>
      <c r="QJH41" s="110"/>
      <c r="QJI41" s="110"/>
      <c r="QJJ41" s="110"/>
      <c r="QJK41" s="110"/>
      <c r="QJL41" s="110"/>
      <c r="QJM41" s="110"/>
      <c r="QJN41" s="110"/>
      <c r="QJO41" s="110"/>
      <c r="QJP41" s="110"/>
      <c r="QJQ41" s="110"/>
      <c r="QJR41" s="110"/>
      <c r="QJS41" s="110"/>
      <c r="QJT41" s="110"/>
      <c r="QJU41" s="110"/>
      <c r="QJV41" s="110"/>
      <c r="QJW41" s="110"/>
      <c r="QJX41" s="110"/>
      <c r="QJY41" s="110"/>
      <c r="QJZ41" s="110"/>
      <c r="QKA41" s="110"/>
      <c r="QKB41" s="110"/>
      <c r="QKC41" s="110"/>
      <c r="QKD41" s="110"/>
      <c r="QKE41" s="110"/>
      <c r="QKF41" s="110"/>
      <c r="QKG41" s="110"/>
      <c r="QKH41" s="110"/>
      <c r="QKI41" s="110"/>
      <c r="QKJ41" s="110"/>
      <c r="QKK41" s="110"/>
      <c r="QKL41" s="110"/>
      <c r="QKM41" s="110"/>
      <c r="QKN41" s="110"/>
      <c r="QKO41" s="110"/>
      <c r="QKP41" s="110"/>
      <c r="QKQ41" s="110"/>
      <c r="QKR41" s="110"/>
      <c r="QKS41" s="110"/>
      <c r="QKT41" s="110"/>
      <c r="QKU41" s="110"/>
      <c r="QKV41" s="110"/>
      <c r="QKW41" s="110"/>
      <c r="QKX41" s="110"/>
      <c r="QKY41" s="110"/>
      <c r="QKZ41" s="110"/>
      <c r="QLA41" s="110"/>
      <c r="QLB41" s="110"/>
      <c r="QLC41" s="110"/>
      <c r="QLD41" s="110"/>
      <c r="QLE41" s="110"/>
      <c r="QLF41" s="110"/>
      <c r="QLG41" s="110"/>
      <c r="QLH41" s="110"/>
      <c r="QLI41" s="110"/>
      <c r="QLJ41" s="110"/>
      <c r="QLK41" s="110"/>
      <c r="QLL41" s="110"/>
      <c r="QLM41" s="110"/>
      <c r="QLN41" s="110"/>
      <c r="QLO41" s="110"/>
      <c r="QLP41" s="110"/>
      <c r="QLQ41" s="110"/>
      <c r="QLR41" s="110"/>
      <c r="QLS41" s="110"/>
      <c r="QLT41" s="110"/>
      <c r="QLU41" s="110"/>
      <c r="QLV41" s="110"/>
      <c r="QLW41" s="110"/>
      <c r="QLX41" s="110"/>
      <c r="QLY41" s="110"/>
      <c r="QLZ41" s="110"/>
      <c r="QMA41" s="110"/>
      <c r="QMB41" s="110"/>
      <c r="QMC41" s="110"/>
      <c r="QMD41" s="110"/>
      <c r="QME41" s="110"/>
      <c r="QMF41" s="110"/>
      <c r="QMG41" s="110"/>
      <c r="QMH41" s="110"/>
      <c r="QMI41" s="110"/>
      <c r="QMJ41" s="110"/>
      <c r="QMK41" s="110"/>
      <c r="QML41" s="110"/>
      <c r="QMM41" s="110"/>
      <c r="QMN41" s="110"/>
      <c r="QMO41" s="110"/>
      <c r="QMP41" s="110"/>
      <c r="QMQ41" s="110"/>
      <c r="QMR41" s="110"/>
      <c r="QMS41" s="110"/>
      <c r="QMT41" s="110"/>
      <c r="QMU41" s="110"/>
      <c r="QMV41" s="110"/>
      <c r="QMW41" s="110"/>
      <c r="QMX41" s="110"/>
      <c r="QMY41" s="110"/>
      <c r="QMZ41" s="110"/>
      <c r="QNA41" s="110"/>
      <c r="QNB41" s="110"/>
      <c r="QNC41" s="110"/>
      <c r="QND41" s="110"/>
      <c r="QNE41" s="110"/>
      <c r="QNF41" s="110"/>
      <c r="QNG41" s="110"/>
      <c r="QNH41" s="110"/>
      <c r="QNI41" s="110"/>
      <c r="QNJ41" s="110"/>
      <c r="QNK41" s="110"/>
      <c r="QNL41" s="110"/>
      <c r="QNM41" s="110"/>
      <c r="QNN41" s="110"/>
      <c r="QNO41" s="110"/>
      <c r="QNP41" s="110"/>
      <c r="QNQ41" s="110"/>
      <c r="QNR41" s="110"/>
      <c r="QNS41" s="110"/>
      <c r="QNT41" s="110"/>
      <c r="QNU41" s="110"/>
      <c r="QNV41" s="110"/>
      <c r="QNW41" s="110"/>
      <c r="QNX41" s="110"/>
      <c r="QNY41" s="110"/>
      <c r="QNZ41" s="110"/>
      <c r="QOA41" s="110"/>
      <c r="QOB41" s="110"/>
      <c r="QOC41" s="110"/>
      <c r="QOD41" s="110"/>
      <c r="QOE41" s="110"/>
      <c r="QOF41" s="110"/>
      <c r="QOG41" s="110"/>
      <c r="QOH41" s="110"/>
      <c r="QOI41" s="110"/>
      <c r="QOJ41" s="110"/>
      <c r="QOK41" s="110"/>
      <c r="QOL41" s="110"/>
      <c r="QOM41" s="110"/>
      <c r="QON41" s="110"/>
      <c r="QOO41" s="110"/>
      <c r="QOP41" s="110"/>
      <c r="QOQ41" s="110"/>
      <c r="QOR41" s="110"/>
      <c r="QOS41" s="110"/>
      <c r="QOT41" s="110"/>
      <c r="QOU41" s="110"/>
      <c r="QOV41" s="110"/>
      <c r="QOW41" s="110"/>
      <c r="QOX41" s="110"/>
      <c r="QOY41" s="110"/>
      <c r="QOZ41" s="110"/>
      <c r="QPA41" s="110"/>
      <c r="QPB41" s="110"/>
      <c r="QPC41" s="110"/>
      <c r="QPD41" s="110"/>
      <c r="QPE41" s="110"/>
      <c r="QPF41" s="110"/>
      <c r="QPG41" s="110"/>
      <c r="QPH41" s="110"/>
      <c r="QPI41" s="110"/>
      <c r="QPJ41" s="110"/>
      <c r="QPK41" s="110"/>
      <c r="QPL41" s="110"/>
      <c r="QPM41" s="110"/>
      <c r="QPN41" s="110"/>
      <c r="QPO41" s="110"/>
      <c r="QPP41" s="110"/>
      <c r="QPQ41" s="110"/>
      <c r="QPR41" s="110"/>
      <c r="QPS41" s="110"/>
      <c r="QPT41" s="110"/>
      <c r="QPU41" s="110"/>
      <c r="QPV41" s="110"/>
      <c r="QPW41" s="110"/>
      <c r="QPX41" s="110"/>
      <c r="QPY41" s="110"/>
      <c r="QPZ41" s="110"/>
      <c r="QQA41" s="110"/>
      <c r="QQB41" s="110"/>
      <c r="QQC41" s="110"/>
      <c r="QQD41" s="110"/>
      <c r="QQE41" s="110"/>
      <c r="QQF41" s="110"/>
      <c r="QQG41" s="110"/>
      <c r="QQH41" s="110"/>
      <c r="QQI41" s="110"/>
      <c r="QQJ41" s="110"/>
      <c r="QQK41" s="110"/>
      <c r="QQL41" s="110"/>
      <c r="QQM41" s="110"/>
      <c r="QQN41" s="110"/>
      <c r="QQO41" s="110"/>
      <c r="QQP41" s="110"/>
      <c r="QQQ41" s="110"/>
      <c r="QQR41" s="110"/>
      <c r="QQS41" s="110"/>
      <c r="QQT41" s="110"/>
      <c r="QQU41" s="110"/>
      <c r="QQV41" s="110"/>
      <c r="QQW41" s="110"/>
      <c r="QQX41" s="110"/>
      <c r="QQY41" s="110"/>
      <c r="QQZ41" s="110"/>
      <c r="QRA41" s="110"/>
      <c r="QRB41" s="110"/>
      <c r="QRC41" s="110"/>
      <c r="QRD41" s="110"/>
      <c r="QRE41" s="110"/>
      <c r="QRF41" s="110"/>
      <c r="QRG41" s="110"/>
      <c r="QRH41" s="110"/>
      <c r="QRI41" s="110"/>
      <c r="QRJ41" s="110"/>
      <c r="QRK41" s="110"/>
      <c r="QRL41" s="110"/>
      <c r="QRM41" s="110"/>
      <c r="QRN41" s="110"/>
      <c r="QRO41" s="110"/>
      <c r="QRP41" s="110"/>
      <c r="QRQ41" s="110"/>
      <c r="QRR41" s="110"/>
      <c r="QRS41" s="110"/>
      <c r="QRT41" s="110"/>
      <c r="QRU41" s="110"/>
      <c r="QRV41" s="110"/>
      <c r="QRW41" s="110"/>
      <c r="QRX41" s="110"/>
      <c r="QRY41" s="110"/>
      <c r="QRZ41" s="110"/>
      <c r="QSA41" s="110"/>
      <c r="QSB41" s="110"/>
      <c r="QSC41" s="110"/>
      <c r="QSD41" s="110"/>
      <c r="QSE41" s="110"/>
      <c r="QSF41" s="110"/>
      <c r="QSG41" s="110"/>
      <c r="QSH41" s="110"/>
      <c r="QSI41" s="110"/>
      <c r="QSJ41" s="110"/>
      <c r="QSK41" s="110"/>
      <c r="QSL41" s="110"/>
      <c r="QSM41" s="110"/>
      <c r="QSN41" s="110"/>
      <c r="QSO41" s="110"/>
      <c r="QSP41" s="110"/>
      <c r="QSQ41" s="110"/>
      <c r="QSR41" s="110"/>
      <c r="QSS41" s="110"/>
      <c r="QST41" s="110"/>
      <c r="QSU41" s="110"/>
      <c r="QSV41" s="110"/>
      <c r="QSW41" s="110"/>
      <c r="QSX41" s="110"/>
      <c r="QSY41" s="110"/>
      <c r="QSZ41" s="110"/>
      <c r="QTA41" s="110"/>
      <c r="QTB41" s="110"/>
      <c r="QTC41" s="110"/>
      <c r="QTD41" s="110"/>
      <c r="QTE41" s="110"/>
      <c r="QTF41" s="110"/>
      <c r="QTG41" s="110"/>
      <c r="QTH41" s="110"/>
      <c r="QTI41" s="110"/>
      <c r="QTJ41" s="110"/>
      <c r="QTK41" s="110"/>
      <c r="QTL41" s="110"/>
      <c r="QTM41" s="110"/>
      <c r="QTN41" s="110"/>
      <c r="QTO41" s="110"/>
      <c r="QTP41" s="110"/>
      <c r="QTQ41" s="110"/>
      <c r="QTR41" s="110"/>
      <c r="QTS41" s="110"/>
      <c r="QTT41" s="110"/>
      <c r="QTU41" s="110"/>
      <c r="QTV41" s="110"/>
      <c r="QTW41" s="110"/>
      <c r="QTX41" s="110"/>
      <c r="QTY41" s="110"/>
      <c r="QTZ41" s="110"/>
      <c r="QUA41" s="110"/>
      <c r="QUB41" s="110"/>
      <c r="QUC41" s="110"/>
      <c r="QUD41" s="110"/>
      <c r="QUE41" s="110"/>
      <c r="QUF41" s="110"/>
      <c r="QUG41" s="110"/>
      <c r="QUH41" s="110"/>
      <c r="QUI41" s="110"/>
      <c r="QUJ41" s="110"/>
      <c r="QUK41" s="110"/>
      <c r="QUL41" s="110"/>
      <c r="QUM41" s="110"/>
      <c r="QUN41" s="110"/>
      <c r="QUO41" s="110"/>
      <c r="QUP41" s="110"/>
      <c r="QUQ41" s="110"/>
      <c r="QUR41" s="110"/>
      <c r="QUS41" s="110"/>
      <c r="QUT41" s="110"/>
      <c r="QUU41" s="110"/>
      <c r="QUV41" s="110"/>
      <c r="QUW41" s="110"/>
      <c r="QUX41" s="110"/>
      <c r="QUY41" s="110"/>
      <c r="QUZ41" s="110"/>
      <c r="QVA41" s="110"/>
      <c r="QVB41" s="110"/>
      <c r="QVC41" s="110"/>
      <c r="QVD41" s="110"/>
      <c r="QVE41" s="110"/>
      <c r="QVF41" s="110"/>
      <c r="QVG41" s="110"/>
      <c r="QVH41" s="110"/>
      <c r="QVI41" s="110"/>
      <c r="QVJ41" s="110"/>
      <c r="QVK41" s="110"/>
      <c r="QVL41" s="110"/>
      <c r="QVM41" s="110"/>
      <c r="QVN41" s="110"/>
      <c r="QVO41" s="110"/>
      <c r="QVP41" s="110"/>
      <c r="QVQ41" s="110"/>
      <c r="QVR41" s="110"/>
      <c r="QVS41" s="110"/>
      <c r="QVT41" s="110"/>
      <c r="QVU41" s="110"/>
      <c r="QVV41" s="110"/>
      <c r="QVW41" s="110"/>
      <c r="QVX41" s="110"/>
      <c r="QVY41" s="110"/>
      <c r="QVZ41" s="110"/>
      <c r="QWA41" s="110"/>
      <c r="QWB41" s="110"/>
      <c r="QWC41" s="110"/>
      <c r="QWD41" s="110"/>
      <c r="QWE41" s="110"/>
      <c r="QWF41" s="110"/>
      <c r="QWG41" s="110"/>
      <c r="QWH41" s="110"/>
      <c r="QWI41" s="110"/>
      <c r="QWJ41" s="110"/>
      <c r="QWK41" s="110"/>
      <c r="QWL41" s="110"/>
      <c r="QWM41" s="110"/>
      <c r="QWN41" s="110"/>
      <c r="QWO41" s="110"/>
      <c r="QWP41" s="110"/>
      <c r="QWQ41" s="110"/>
      <c r="QWR41" s="110"/>
      <c r="QWS41" s="110"/>
      <c r="QWT41" s="110"/>
      <c r="QWU41" s="110"/>
      <c r="QWV41" s="110"/>
      <c r="QWW41" s="110"/>
      <c r="QWX41" s="110"/>
      <c r="QWY41" s="110"/>
      <c r="QWZ41" s="110"/>
      <c r="QXA41" s="110"/>
      <c r="QXB41" s="110"/>
      <c r="QXC41" s="110"/>
      <c r="QXD41" s="110"/>
      <c r="QXE41" s="110"/>
      <c r="QXF41" s="110"/>
      <c r="QXG41" s="110"/>
      <c r="QXH41" s="110"/>
      <c r="QXI41" s="110"/>
      <c r="QXJ41" s="110"/>
      <c r="QXK41" s="110"/>
      <c r="QXL41" s="110"/>
      <c r="QXM41" s="110"/>
      <c r="QXN41" s="110"/>
      <c r="QXO41" s="110"/>
      <c r="QXP41" s="110"/>
      <c r="QXQ41" s="110"/>
      <c r="QXR41" s="110"/>
      <c r="QXS41" s="110"/>
      <c r="QXT41" s="110"/>
      <c r="QXU41" s="110"/>
      <c r="QXV41" s="110"/>
      <c r="QXW41" s="110"/>
      <c r="QXX41" s="110"/>
      <c r="QXY41" s="110"/>
      <c r="QXZ41" s="110"/>
      <c r="QYA41" s="110"/>
      <c r="QYB41" s="110"/>
      <c r="QYC41" s="110"/>
      <c r="QYD41" s="110"/>
      <c r="QYE41" s="110"/>
      <c r="QYF41" s="110"/>
      <c r="QYG41" s="110"/>
      <c r="QYH41" s="110"/>
      <c r="QYI41" s="110"/>
      <c r="QYJ41" s="110"/>
      <c r="QYK41" s="110"/>
      <c r="QYL41" s="110"/>
      <c r="QYM41" s="110"/>
      <c r="QYN41" s="110"/>
      <c r="QYO41" s="110"/>
      <c r="QYP41" s="110"/>
      <c r="QYQ41" s="110"/>
      <c r="QYR41" s="110"/>
      <c r="QYS41" s="110"/>
      <c r="QYT41" s="110"/>
      <c r="QYU41" s="110"/>
      <c r="QYV41" s="110"/>
      <c r="QYW41" s="110"/>
      <c r="QYX41" s="110"/>
      <c r="QYY41" s="110"/>
      <c r="QYZ41" s="110"/>
      <c r="QZA41" s="110"/>
      <c r="QZB41" s="110"/>
      <c r="QZC41" s="110"/>
      <c r="QZD41" s="110"/>
      <c r="QZE41" s="110"/>
      <c r="QZF41" s="110"/>
      <c r="QZG41" s="110"/>
      <c r="QZH41" s="110"/>
      <c r="QZI41" s="110"/>
      <c r="QZJ41" s="110"/>
      <c r="QZK41" s="110"/>
      <c r="QZL41" s="110"/>
      <c r="QZM41" s="110"/>
      <c r="QZN41" s="110"/>
      <c r="QZO41" s="110"/>
      <c r="QZP41" s="110"/>
      <c r="QZQ41" s="110"/>
      <c r="QZR41" s="110"/>
      <c r="QZS41" s="110"/>
      <c r="QZT41" s="110"/>
      <c r="QZU41" s="110"/>
      <c r="QZV41" s="110"/>
      <c r="QZW41" s="110"/>
      <c r="QZX41" s="110"/>
      <c r="QZY41" s="110"/>
      <c r="QZZ41" s="110"/>
      <c r="RAA41" s="110"/>
      <c r="RAB41" s="110"/>
      <c r="RAC41" s="110"/>
      <c r="RAD41" s="110"/>
      <c r="RAE41" s="110"/>
      <c r="RAF41" s="110"/>
      <c r="RAG41" s="110"/>
      <c r="RAH41" s="110"/>
      <c r="RAI41" s="110"/>
      <c r="RAJ41" s="110"/>
      <c r="RAK41" s="110"/>
      <c r="RAL41" s="110"/>
      <c r="RAM41" s="110"/>
      <c r="RAN41" s="110"/>
      <c r="RAO41" s="110"/>
      <c r="RAP41" s="110"/>
      <c r="RAQ41" s="110"/>
      <c r="RAR41" s="110"/>
      <c r="RAS41" s="110"/>
      <c r="RAT41" s="110"/>
      <c r="RAU41" s="110"/>
      <c r="RAV41" s="110"/>
      <c r="RAW41" s="110"/>
      <c r="RAX41" s="110"/>
      <c r="RAY41" s="110"/>
      <c r="RAZ41" s="110"/>
      <c r="RBA41" s="110"/>
      <c r="RBB41" s="110"/>
      <c r="RBC41" s="110"/>
      <c r="RBD41" s="110"/>
      <c r="RBE41" s="110"/>
      <c r="RBF41" s="110"/>
      <c r="RBG41" s="110"/>
      <c r="RBH41" s="110"/>
      <c r="RBI41" s="110"/>
      <c r="RBJ41" s="110"/>
      <c r="RBK41" s="110"/>
      <c r="RBL41" s="110"/>
      <c r="RBM41" s="110"/>
      <c r="RBN41" s="110"/>
      <c r="RBO41" s="110"/>
      <c r="RBP41" s="110"/>
      <c r="RBQ41" s="110"/>
      <c r="RBR41" s="110"/>
      <c r="RBS41" s="110"/>
      <c r="RBT41" s="110"/>
      <c r="RBU41" s="110"/>
      <c r="RBV41" s="110"/>
      <c r="RBW41" s="110"/>
      <c r="RBX41" s="110"/>
      <c r="RBY41" s="110"/>
      <c r="RBZ41" s="110"/>
      <c r="RCA41" s="110"/>
      <c r="RCB41" s="110"/>
      <c r="RCC41" s="110"/>
      <c r="RCD41" s="110"/>
      <c r="RCE41" s="110"/>
      <c r="RCF41" s="110"/>
      <c r="RCG41" s="110"/>
      <c r="RCH41" s="110"/>
      <c r="RCI41" s="110"/>
      <c r="RCJ41" s="110"/>
      <c r="RCK41" s="110"/>
      <c r="RCL41" s="110"/>
      <c r="RCM41" s="110"/>
      <c r="RCN41" s="110"/>
      <c r="RCO41" s="110"/>
      <c r="RCP41" s="110"/>
      <c r="RCQ41" s="110"/>
      <c r="RCR41" s="110"/>
      <c r="RCS41" s="110"/>
      <c r="RCT41" s="110"/>
      <c r="RCU41" s="110"/>
      <c r="RCV41" s="110"/>
      <c r="RCW41" s="110"/>
      <c r="RCX41" s="110"/>
      <c r="RCY41" s="110"/>
      <c r="RCZ41" s="110"/>
      <c r="RDA41" s="110"/>
      <c r="RDB41" s="110"/>
      <c r="RDC41" s="110"/>
      <c r="RDD41" s="110"/>
      <c r="RDE41" s="110"/>
      <c r="RDF41" s="110"/>
      <c r="RDG41" s="110"/>
      <c r="RDH41" s="110"/>
      <c r="RDI41" s="110"/>
      <c r="RDJ41" s="110"/>
      <c r="RDK41" s="110"/>
      <c r="RDL41" s="110"/>
      <c r="RDM41" s="110"/>
      <c r="RDN41" s="110"/>
      <c r="RDO41" s="110"/>
      <c r="RDP41" s="110"/>
      <c r="RDQ41" s="110"/>
      <c r="RDR41" s="110"/>
      <c r="RDS41" s="110"/>
      <c r="RDT41" s="110"/>
      <c r="RDU41" s="110"/>
      <c r="RDV41" s="110"/>
      <c r="RDW41" s="110"/>
      <c r="RDX41" s="110"/>
      <c r="RDY41" s="110"/>
      <c r="RDZ41" s="110"/>
      <c r="REA41" s="110"/>
      <c r="REB41" s="110"/>
      <c r="REC41" s="110"/>
      <c r="RED41" s="110"/>
      <c r="REE41" s="110"/>
      <c r="REF41" s="110"/>
      <c r="REG41" s="110"/>
      <c r="REH41" s="110"/>
      <c r="REI41" s="110"/>
      <c r="REJ41" s="110"/>
      <c r="REK41" s="110"/>
      <c r="REL41" s="110"/>
      <c r="REM41" s="110"/>
      <c r="REN41" s="110"/>
      <c r="REO41" s="110"/>
      <c r="REP41" s="110"/>
      <c r="REQ41" s="110"/>
      <c r="RER41" s="110"/>
      <c r="RES41" s="110"/>
      <c r="RET41" s="110"/>
      <c r="REU41" s="110"/>
      <c r="REV41" s="110"/>
      <c r="REW41" s="110"/>
      <c r="REX41" s="110"/>
      <c r="REY41" s="110"/>
      <c r="REZ41" s="110"/>
      <c r="RFA41" s="110"/>
      <c r="RFB41" s="110"/>
      <c r="RFC41" s="110"/>
      <c r="RFD41" s="110"/>
      <c r="RFE41" s="110"/>
      <c r="RFF41" s="110"/>
      <c r="RFG41" s="110"/>
      <c r="RFH41" s="110"/>
      <c r="RFI41" s="110"/>
      <c r="RFJ41" s="110"/>
      <c r="RFK41" s="110"/>
      <c r="RFL41" s="110"/>
      <c r="RFM41" s="110"/>
      <c r="RFN41" s="110"/>
      <c r="RFO41" s="110"/>
      <c r="RFP41" s="110"/>
      <c r="RFQ41" s="110"/>
      <c r="RFR41" s="110"/>
      <c r="RFS41" s="110"/>
      <c r="RFT41" s="110"/>
      <c r="RFU41" s="110"/>
      <c r="RFV41" s="110"/>
      <c r="RFW41" s="110"/>
      <c r="RFX41" s="110"/>
      <c r="RFY41" s="110"/>
      <c r="RFZ41" s="110"/>
      <c r="RGA41" s="110"/>
      <c r="RGB41" s="110"/>
      <c r="RGC41" s="110"/>
      <c r="RGD41" s="110"/>
      <c r="RGE41" s="110"/>
      <c r="RGF41" s="110"/>
      <c r="RGG41" s="110"/>
      <c r="RGH41" s="110"/>
      <c r="RGI41" s="110"/>
      <c r="RGJ41" s="110"/>
      <c r="RGK41" s="110"/>
      <c r="RGL41" s="110"/>
      <c r="RGM41" s="110"/>
      <c r="RGN41" s="110"/>
      <c r="RGO41" s="110"/>
      <c r="RGP41" s="110"/>
      <c r="RGQ41" s="110"/>
      <c r="RGR41" s="110"/>
      <c r="RGS41" s="110"/>
      <c r="RGT41" s="110"/>
      <c r="RGU41" s="110"/>
      <c r="RGV41" s="110"/>
      <c r="RGW41" s="110"/>
      <c r="RGX41" s="110"/>
      <c r="RGY41" s="110"/>
      <c r="RGZ41" s="110"/>
      <c r="RHA41" s="110"/>
      <c r="RHB41" s="110"/>
      <c r="RHC41" s="110"/>
      <c r="RHD41" s="110"/>
      <c r="RHE41" s="110"/>
      <c r="RHF41" s="110"/>
      <c r="RHG41" s="110"/>
      <c r="RHH41" s="110"/>
      <c r="RHI41" s="110"/>
      <c r="RHJ41" s="110"/>
      <c r="RHK41" s="110"/>
      <c r="RHL41" s="110"/>
      <c r="RHM41" s="110"/>
      <c r="RHN41" s="110"/>
      <c r="RHO41" s="110"/>
      <c r="RHP41" s="110"/>
      <c r="RHQ41" s="110"/>
      <c r="RHR41" s="110"/>
      <c r="RHS41" s="110"/>
      <c r="RHT41" s="110"/>
      <c r="RHU41" s="110"/>
      <c r="RHV41" s="110"/>
      <c r="RHW41" s="110"/>
      <c r="RHX41" s="110"/>
      <c r="RHY41" s="110"/>
      <c r="RHZ41" s="110"/>
      <c r="RIA41" s="110"/>
      <c r="RIB41" s="110"/>
      <c r="RIC41" s="110"/>
      <c r="RID41" s="110"/>
      <c r="RIE41" s="110"/>
      <c r="RIF41" s="110"/>
      <c r="RIG41" s="110"/>
      <c r="RIH41" s="110"/>
      <c r="RII41" s="110"/>
      <c r="RIJ41" s="110"/>
      <c r="RIK41" s="110"/>
      <c r="RIL41" s="110"/>
      <c r="RIM41" s="110"/>
      <c r="RIN41" s="110"/>
      <c r="RIO41" s="110"/>
      <c r="RIP41" s="110"/>
      <c r="RIQ41" s="110"/>
      <c r="RIR41" s="110"/>
      <c r="RIS41" s="110"/>
      <c r="RIT41" s="110"/>
      <c r="RIU41" s="110"/>
      <c r="RIV41" s="110"/>
      <c r="RIW41" s="110"/>
      <c r="RIX41" s="110"/>
      <c r="RIY41" s="110"/>
      <c r="RIZ41" s="110"/>
      <c r="RJA41" s="110"/>
      <c r="RJB41" s="110"/>
      <c r="RJC41" s="110"/>
      <c r="RJD41" s="110"/>
      <c r="RJE41" s="110"/>
      <c r="RJF41" s="110"/>
      <c r="RJG41" s="110"/>
      <c r="RJH41" s="110"/>
      <c r="RJI41" s="110"/>
      <c r="RJJ41" s="110"/>
      <c r="RJK41" s="110"/>
      <c r="RJL41" s="110"/>
      <c r="RJM41" s="110"/>
      <c r="RJN41" s="110"/>
      <c r="RJO41" s="110"/>
      <c r="RJP41" s="110"/>
      <c r="RJQ41" s="110"/>
      <c r="RJR41" s="110"/>
      <c r="RJS41" s="110"/>
      <c r="RJT41" s="110"/>
      <c r="RJU41" s="110"/>
      <c r="RJV41" s="110"/>
      <c r="RJW41" s="110"/>
      <c r="RJX41" s="110"/>
      <c r="RJY41" s="110"/>
      <c r="RJZ41" s="110"/>
      <c r="RKA41" s="110"/>
      <c r="RKB41" s="110"/>
      <c r="RKC41" s="110"/>
      <c r="RKD41" s="110"/>
      <c r="RKE41" s="110"/>
      <c r="RKF41" s="110"/>
      <c r="RKG41" s="110"/>
      <c r="RKH41" s="110"/>
      <c r="RKI41" s="110"/>
      <c r="RKJ41" s="110"/>
      <c r="RKK41" s="110"/>
      <c r="RKL41" s="110"/>
      <c r="RKM41" s="110"/>
      <c r="RKN41" s="110"/>
      <c r="RKO41" s="110"/>
      <c r="RKP41" s="110"/>
      <c r="RKQ41" s="110"/>
      <c r="RKR41" s="110"/>
      <c r="RKS41" s="110"/>
      <c r="RKT41" s="110"/>
      <c r="RKU41" s="110"/>
      <c r="RKV41" s="110"/>
      <c r="RKW41" s="110"/>
      <c r="RKX41" s="110"/>
      <c r="RKY41" s="110"/>
      <c r="RKZ41" s="110"/>
      <c r="RLA41" s="110"/>
      <c r="RLB41" s="110"/>
      <c r="RLC41" s="110"/>
      <c r="RLD41" s="110"/>
      <c r="RLE41" s="110"/>
      <c r="RLF41" s="110"/>
      <c r="RLG41" s="110"/>
      <c r="RLH41" s="110"/>
      <c r="RLI41" s="110"/>
      <c r="RLJ41" s="110"/>
      <c r="RLK41" s="110"/>
      <c r="RLL41" s="110"/>
      <c r="RLM41" s="110"/>
      <c r="RLN41" s="110"/>
      <c r="RLO41" s="110"/>
      <c r="RLP41" s="110"/>
      <c r="RLQ41" s="110"/>
      <c r="RLR41" s="110"/>
      <c r="RLS41" s="110"/>
      <c r="RLT41" s="110"/>
      <c r="RLU41" s="110"/>
      <c r="RLV41" s="110"/>
      <c r="RLW41" s="110"/>
      <c r="RLX41" s="110"/>
      <c r="RLY41" s="110"/>
      <c r="RLZ41" s="110"/>
      <c r="RMA41" s="110"/>
      <c r="RMB41" s="110"/>
      <c r="RMC41" s="110"/>
      <c r="RMD41" s="110"/>
      <c r="RME41" s="110"/>
      <c r="RMF41" s="110"/>
      <c r="RMG41" s="110"/>
      <c r="RMH41" s="110"/>
      <c r="RMI41" s="110"/>
      <c r="RMJ41" s="110"/>
      <c r="RMK41" s="110"/>
      <c r="RML41" s="110"/>
      <c r="RMM41" s="110"/>
      <c r="RMN41" s="110"/>
      <c r="RMO41" s="110"/>
      <c r="RMP41" s="110"/>
      <c r="RMQ41" s="110"/>
      <c r="RMR41" s="110"/>
      <c r="RMS41" s="110"/>
      <c r="RMT41" s="110"/>
      <c r="RMU41" s="110"/>
      <c r="RMV41" s="110"/>
      <c r="RMW41" s="110"/>
      <c r="RMX41" s="110"/>
      <c r="RMY41" s="110"/>
      <c r="RMZ41" s="110"/>
      <c r="RNA41" s="110"/>
      <c r="RNB41" s="110"/>
      <c r="RNC41" s="110"/>
      <c r="RND41" s="110"/>
      <c r="RNE41" s="110"/>
      <c r="RNF41" s="110"/>
      <c r="RNG41" s="110"/>
      <c r="RNH41" s="110"/>
      <c r="RNI41" s="110"/>
      <c r="RNJ41" s="110"/>
      <c r="RNK41" s="110"/>
      <c r="RNL41" s="110"/>
      <c r="RNM41" s="110"/>
      <c r="RNN41" s="110"/>
      <c r="RNO41" s="110"/>
      <c r="RNP41" s="110"/>
      <c r="RNQ41" s="110"/>
      <c r="RNR41" s="110"/>
      <c r="RNS41" s="110"/>
      <c r="RNT41" s="110"/>
      <c r="RNU41" s="110"/>
      <c r="RNV41" s="110"/>
      <c r="RNW41" s="110"/>
      <c r="RNX41" s="110"/>
      <c r="RNY41" s="110"/>
      <c r="RNZ41" s="110"/>
      <c r="ROA41" s="110"/>
      <c r="ROB41" s="110"/>
      <c r="ROC41" s="110"/>
      <c r="ROD41" s="110"/>
      <c r="ROE41" s="110"/>
      <c r="ROF41" s="110"/>
      <c r="ROG41" s="110"/>
      <c r="ROH41" s="110"/>
      <c r="ROI41" s="110"/>
      <c r="ROJ41" s="110"/>
      <c r="ROK41" s="110"/>
      <c r="ROL41" s="110"/>
      <c r="ROM41" s="110"/>
      <c r="RON41" s="110"/>
      <c r="ROO41" s="110"/>
      <c r="ROP41" s="110"/>
      <c r="ROQ41" s="110"/>
      <c r="ROR41" s="110"/>
      <c r="ROS41" s="110"/>
      <c r="ROT41" s="110"/>
      <c r="ROU41" s="110"/>
      <c r="ROV41" s="110"/>
      <c r="ROW41" s="110"/>
      <c r="ROX41" s="110"/>
      <c r="ROY41" s="110"/>
      <c r="ROZ41" s="110"/>
      <c r="RPA41" s="110"/>
      <c r="RPB41" s="110"/>
      <c r="RPC41" s="110"/>
      <c r="RPD41" s="110"/>
      <c r="RPE41" s="110"/>
      <c r="RPF41" s="110"/>
      <c r="RPG41" s="110"/>
      <c r="RPH41" s="110"/>
      <c r="RPI41" s="110"/>
      <c r="RPJ41" s="110"/>
      <c r="RPK41" s="110"/>
      <c r="RPL41" s="110"/>
      <c r="RPM41" s="110"/>
      <c r="RPN41" s="110"/>
      <c r="RPO41" s="110"/>
      <c r="RPP41" s="110"/>
      <c r="RPQ41" s="110"/>
      <c r="RPR41" s="110"/>
      <c r="RPS41" s="110"/>
      <c r="RPT41" s="110"/>
      <c r="RPU41" s="110"/>
      <c r="RPV41" s="110"/>
      <c r="RPW41" s="110"/>
      <c r="RPX41" s="110"/>
      <c r="RPY41" s="110"/>
      <c r="RPZ41" s="110"/>
      <c r="RQA41" s="110"/>
      <c r="RQB41" s="110"/>
      <c r="RQC41" s="110"/>
      <c r="RQD41" s="110"/>
      <c r="RQE41" s="110"/>
      <c r="RQF41" s="110"/>
      <c r="RQG41" s="110"/>
      <c r="RQH41" s="110"/>
      <c r="RQI41" s="110"/>
      <c r="RQJ41" s="110"/>
      <c r="RQK41" s="110"/>
      <c r="RQL41" s="110"/>
      <c r="RQM41" s="110"/>
      <c r="RQN41" s="110"/>
      <c r="RQO41" s="110"/>
      <c r="RQP41" s="110"/>
      <c r="RQQ41" s="110"/>
      <c r="RQR41" s="110"/>
      <c r="RQS41" s="110"/>
      <c r="RQT41" s="110"/>
      <c r="RQU41" s="110"/>
      <c r="RQV41" s="110"/>
      <c r="RQW41" s="110"/>
      <c r="RQX41" s="110"/>
      <c r="RQY41" s="110"/>
      <c r="RQZ41" s="110"/>
      <c r="RRA41" s="110"/>
      <c r="RRB41" s="110"/>
      <c r="RRC41" s="110"/>
      <c r="RRD41" s="110"/>
      <c r="RRE41" s="110"/>
      <c r="RRF41" s="110"/>
      <c r="RRG41" s="110"/>
      <c r="RRH41" s="110"/>
      <c r="RRI41" s="110"/>
      <c r="RRJ41" s="110"/>
      <c r="RRK41" s="110"/>
      <c r="RRL41" s="110"/>
      <c r="RRM41" s="110"/>
      <c r="RRN41" s="110"/>
      <c r="RRO41" s="110"/>
      <c r="RRP41" s="110"/>
      <c r="RRQ41" s="110"/>
      <c r="RRR41" s="110"/>
      <c r="RRS41" s="110"/>
      <c r="RRT41" s="110"/>
      <c r="RRU41" s="110"/>
      <c r="RRV41" s="110"/>
      <c r="RRW41" s="110"/>
      <c r="RRX41" s="110"/>
      <c r="RRY41" s="110"/>
      <c r="RRZ41" s="110"/>
      <c r="RSA41" s="110"/>
      <c r="RSB41" s="110"/>
      <c r="RSC41" s="110"/>
      <c r="RSD41" s="110"/>
      <c r="RSE41" s="110"/>
      <c r="RSF41" s="110"/>
      <c r="RSG41" s="110"/>
      <c r="RSH41" s="110"/>
      <c r="RSI41" s="110"/>
      <c r="RSJ41" s="110"/>
      <c r="RSK41" s="110"/>
      <c r="RSL41" s="110"/>
      <c r="RSM41" s="110"/>
      <c r="RSN41" s="110"/>
      <c r="RSO41" s="110"/>
      <c r="RSP41" s="110"/>
      <c r="RSQ41" s="110"/>
      <c r="RSR41" s="110"/>
      <c r="RSS41" s="110"/>
      <c r="RST41" s="110"/>
      <c r="RSU41" s="110"/>
      <c r="RSV41" s="110"/>
      <c r="RSW41" s="110"/>
      <c r="RSX41" s="110"/>
      <c r="RSY41" s="110"/>
      <c r="RSZ41" s="110"/>
      <c r="RTA41" s="110"/>
      <c r="RTB41" s="110"/>
      <c r="RTC41" s="110"/>
      <c r="RTD41" s="110"/>
      <c r="RTE41" s="110"/>
      <c r="RTF41" s="110"/>
      <c r="RTG41" s="110"/>
      <c r="RTH41" s="110"/>
      <c r="RTI41" s="110"/>
      <c r="RTJ41" s="110"/>
      <c r="RTK41" s="110"/>
      <c r="RTL41" s="110"/>
      <c r="RTM41" s="110"/>
      <c r="RTN41" s="110"/>
      <c r="RTO41" s="110"/>
      <c r="RTP41" s="110"/>
      <c r="RTQ41" s="110"/>
      <c r="RTR41" s="110"/>
      <c r="RTS41" s="110"/>
      <c r="RTT41" s="110"/>
      <c r="RTU41" s="110"/>
      <c r="RTV41" s="110"/>
      <c r="RTW41" s="110"/>
      <c r="RTX41" s="110"/>
      <c r="RTY41" s="110"/>
      <c r="RTZ41" s="110"/>
      <c r="RUA41" s="110"/>
      <c r="RUB41" s="110"/>
      <c r="RUC41" s="110"/>
      <c r="RUD41" s="110"/>
      <c r="RUE41" s="110"/>
      <c r="RUF41" s="110"/>
      <c r="RUG41" s="110"/>
      <c r="RUH41" s="110"/>
      <c r="RUI41" s="110"/>
      <c r="RUJ41" s="110"/>
      <c r="RUK41" s="110"/>
      <c r="RUL41" s="110"/>
      <c r="RUM41" s="110"/>
      <c r="RUN41" s="110"/>
      <c r="RUO41" s="110"/>
      <c r="RUP41" s="110"/>
      <c r="RUQ41" s="110"/>
      <c r="RUR41" s="110"/>
      <c r="RUS41" s="110"/>
      <c r="RUT41" s="110"/>
      <c r="RUU41" s="110"/>
      <c r="RUV41" s="110"/>
      <c r="RUW41" s="110"/>
      <c r="RUX41" s="110"/>
      <c r="RUY41" s="110"/>
      <c r="RUZ41" s="110"/>
      <c r="RVA41" s="110"/>
      <c r="RVB41" s="110"/>
      <c r="RVC41" s="110"/>
      <c r="RVD41" s="110"/>
      <c r="RVE41" s="110"/>
      <c r="RVF41" s="110"/>
      <c r="RVG41" s="110"/>
      <c r="RVH41" s="110"/>
      <c r="RVI41" s="110"/>
      <c r="RVJ41" s="110"/>
      <c r="RVK41" s="110"/>
      <c r="RVL41" s="110"/>
      <c r="RVM41" s="110"/>
      <c r="RVN41" s="110"/>
      <c r="RVO41" s="110"/>
      <c r="RVP41" s="110"/>
      <c r="RVQ41" s="110"/>
      <c r="RVR41" s="110"/>
      <c r="RVS41" s="110"/>
      <c r="RVT41" s="110"/>
      <c r="RVU41" s="110"/>
      <c r="RVV41" s="110"/>
      <c r="RVW41" s="110"/>
      <c r="RVX41" s="110"/>
      <c r="RVY41" s="110"/>
      <c r="RVZ41" s="110"/>
      <c r="RWA41" s="110"/>
      <c r="RWB41" s="110"/>
      <c r="RWC41" s="110"/>
      <c r="RWD41" s="110"/>
      <c r="RWE41" s="110"/>
      <c r="RWF41" s="110"/>
      <c r="RWG41" s="110"/>
      <c r="RWH41" s="110"/>
      <c r="RWI41" s="110"/>
      <c r="RWJ41" s="110"/>
      <c r="RWK41" s="110"/>
      <c r="RWL41" s="110"/>
      <c r="RWM41" s="110"/>
      <c r="RWN41" s="110"/>
      <c r="RWO41" s="110"/>
      <c r="RWP41" s="110"/>
      <c r="RWQ41" s="110"/>
      <c r="RWR41" s="110"/>
      <c r="RWS41" s="110"/>
      <c r="RWT41" s="110"/>
      <c r="RWU41" s="110"/>
      <c r="RWV41" s="110"/>
      <c r="RWW41" s="110"/>
      <c r="RWX41" s="110"/>
      <c r="RWY41" s="110"/>
      <c r="RWZ41" s="110"/>
      <c r="RXA41" s="110"/>
      <c r="RXB41" s="110"/>
      <c r="RXC41" s="110"/>
      <c r="RXD41" s="110"/>
      <c r="RXE41" s="110"/>
      <c r="RXF41" s="110"/>
      <c r="RXG41" s="110"/>
      <c r="RXH41" s="110"/>
      <c r="RXI41" s="110"/>
      <c r="RXJ41" s="110"/>
      <c r="RXK41" s="110"/>
      <c r="RXL41" s="110"/>
      <c r="RXM41" s="110"/>
      <c r="RXN41" s="110"/>
      <c r="RXO41" s="110"/>
      <c r="RXP41" s="110"/>
      <c r="RXQ41" s="110"/>
      <c r="RXR41" s="110"/>
      <c r="RXS41" s="110"/>
      <c r="RXT41" s="110"/>
      <c r="RXU41" s="110"/>
      <c r="RXV41" s="110"/>
      <c r="RXW41" s="110"/>
      <c r="RXX41" s="110"/>
      <c r="RXY41" s="110"/>
      <c r="RXZ41" s="110"/>
      <c r="RYA41" s="110"/>
      <c r="RYB41" s="110"/>
      <c r="RYC41" s="110"/>
      <c r="RYD41" s="110"/>
      <c r="RYE41" s="110"/>
      <c r="RYF41" s="110"/>
      <c r="RYG41" s="110"/>
      <c r="RYH41" s="110"/>
      <c r="RYI41" s="110"/>
      <c r="RYJ41" s="110"/>
      <c r="RYK41" s="110"/>
      <c r="RYL41" s="110"/>
      <c r="RYM41" s="110"/>
      <c r="RYN41" s="110"/>
      <c r="RYO41" s="110"/>
      <c r="RYP41" s="110"/>
      <c r="RYQ41" s="110"/>
      <c r="RYR41" s="110"/>
      <c r="RYS41" s="110"/>
      <c r="RYT41" s="110"/>
      <c r="RYU41" s="110"/>
      <c r="RYV41" s="110"/>
      <c r="RYW41" s="110"/>
      <c r="RYX41" s="110"/>
      <c r="RYY41" s="110"/>
      <c r="RYZ41" s="110"/>
      <c r="RZA41" s="110"/>
      <c r="RZB41" s="110"/>
      <c r="RZC41" s="110"/>
      <c r="RZD41" s="110"/>
      <c r="RZE41" s="110"/>
      <c r="RZF41" s="110"/>
      <c r="RZG41" s="110"/>
      <c r="RZH41" s="110"/>
      <c r="RZI41" s="110"/>
      <c r="RZJ41" s="110"/>
      <c r="RZK41" s="110"/>
      <c r="RZL41" s="110"/>
      <c r="RZM41" s="110"/>
      <c r="RZN41" s="110"/>
      <c r="RZO41" s="110"/>
      <c r="RZP41" s="110"/>
      <c r="RZQ41" s="110"/>
      <c r="RZR41" s="110"/>
      <c r="RZS41" s="110"/>
      <c r="RZT41" s="110"/>
      <c r="RZU41" s="110"/>
      <c r="RZV41" s="110"/>
      <c r="RZW41" s="110"/>
      <c r="RZX41" s="110"/>
      <c r="RZY41" s="110"/>
      <c r="RZZ41" s="110"/>
      <c r="SAA41" s="110"/>
      <c r="SAB41" s="110"/>
      <c r="SAC41" s="110"/>
      <c r="SAD41" s="110"/>
      <c r="SAE41" s="110"/>
      <c r="SAF41" s="110"/>
      <c r="SAG41" s="110"/>
      <c r="SAH41" s="110"/>
      <c r="SAI41" s="110"/>
      <c r="SAJ41" s="110"/>
      <c r="SAK41" s="110"/>
      <c r="SAL41" s="110"/>
      <c r="SAM41" s="110"/>
      <c r="SAN41" s="110"/>
      <c r="SAO41" s="110"/>
      <c r="SAP41" s="110"/>
      <c r="SAQ41" s="110"/>
      <c r="SAR41" s="110"/>
      <c r="SAS41" s="110"/>
      <c r="SAT41" s="110"/>
      <c r="SAU41" s="110"/>
      <c r="SAV41" s="110"/>
      <c r="SAW41" s="110"/>
      <c r="SAX41" s="110"/>
      <c r="SAY41" s="110"/>
      <c r="SAZ41" s="110"/>
      <c r="SBA41" s="110"/>
      <c r="SBB41" s="110"/>
      <c r="SBC41" s="110"/>
      <c r="SBD41" s="110"/>
      <c r="SBE41" s="110"/>
      <c r="SBF41" s="110"/>
      <c r="SBG41" s="110"/>
      <c r="SBH41" s="110"/>
      <c r="SBI41" s="110"/>
      <c r="SBJ41" s="110"/>
      <c r="SBK41" s="110"/>
      <c r="SBL41" s="110"/>
      <c r="SBM41" s="110"/>
      <c r="SBN41" s="110"/>
      <c r="SBO41" s="110"/>
      <c r="SBP41" s="110"/>
      <c r="SBQ41" s="110"/>
      <c r="SBR41" s="110"/>
      <c r="SBS41" s="110"/>
      <c r="SBT41" s="110"/>
      <c r="SBU41" s="110"/>
      <c r="SBV41" s="110"/>
      <c r="SBW41" s="110"/>
      <c r="SBX41" s="110"/>
      <c r="SBY41" s="110"/>
      <c r="SBZ41" s="110"/>
      <c r="SCA41" s="110"/>
      <c r="SCB41" s="110"/>
      <c r="SCC41" s="110"/>
      <c r="SCD41" s="110"/>
      <c r="SCE41" s="110"/>
      <c r="SCF41" s="110"/>
      <c r="SCG41" s="110"/>
      <c r="SCH41" s="110"/>
      <c r="SCI41" s="110"/>
      <c r="SCJ41" s="110"/>
      <c r="SCK41" s="110"/>
      <c r="SCL41" s="110"/>
      <c r="SCM41" s="110"/>
      <c r="SCN41" s="110"/>
      <c r="SCO41" s="110"/>
      <c r="SCP41" s="110"/>
      <c r="SCQ41" s="110"/>
      <c r="SCR41" s="110"/>
      <c r="SCS41" s="110"/>
      <c r="SCT41" s="110"/>
      <c r="SCU41" s="110"/>
      <c r="SCV41" s="110"/>
      <c r="SCW41" s="110"/>
      <c r="SCX41" s="110"/>
      <c r="SCY41" s="110"/>
      <c r="SCZ41" s="110"/>
      <c r="SDA41" s="110"/>
      <c r="SDB41" s="110"/>
      <c r="SDC41" s="110"/>
      <c r="SDD41" s="110"/>
      <c r="SDE41" s="110"/>
      <c r="SDF41" s="110"/>
      <c r="SDG41" s="110"/>
      <c r="SDH41" s="110"/>
      <c r="SDI41" s="110"/>
      <c r="SDJ41" s="110"/>
      <c r="SDK41" s="110"/>
      <c r="SDL41" s="110"/>
      <c r="SDM41" s="110"/>
      <c r="SDN41" s="110"/>
      <c r="SDO41" s="110"/>
      <c r="SDP41" s="110"/>
      <c r="SDQ41" s="110"/>
      <c r="SDR41" s="110"/>
      <c r="SDS41" s="110"/>
      <c r="SDT41" s="110"/>
      <c r="SDU41" s="110"/>
      <c r="SDV41" s="110"/>
      <c r="SDW41" s="110"/>
      <c r="SDX41" s="110"/>
      <c r="SDY41" s="110"/>
      <c r="SDZ41" s="110"/>
      <c r="SEA41" s="110"/>
      <c r="SEB41" s="110"/>
      <c r="SEC41" s="110"/>
      <c r="SED41" s="110"/>
      <c r="SEE41" s="110"/>
      <c r="SEF41" s="110"/>
      <c r="SEG41" s="110"/>
      <c r="SEH41" s="110"/>
      <c r="SEI41" s="110"/>
      <c r="SEJ41" s="110"/>
      <c r="SEK41" s="110"/>
      <c r="SEL41" s="110"/>
      <c r="SEM41" s="110"/>
      <c r="SEN41" s="110"/>
      <c r="SEO41" s="110"/>
      <c r="SEP41" s="110"/>
      <c r="SEQ41" s="110"/>
      <c r="SER41" s="110"/>
      <c r="SES41" s="110"/>
      <c r="SET41" s="110"/>
      <c r="SEU41" s="110"/>
      <c r="SEV41" s="110"/>
      <c r="SEW41" s="110"/>
      <c r="SEX41" s="110"/>
      <c r="SEY41" s="110"/>
      <c r="SEZ41" s="110"/>
      <c r="SFA41" s="110"/>
      <c r="SFB41" s="110"/>
      <c r="SFC41" s="110"/>
      <c r="SFD41" s="110"/>
      <c r="SFE41" s="110"/>
      <c r="SFF41" s="110"/>
      <c r="SFG41" s="110"/>
      <c r="SFH41" s="110"/>
      <c r="SFI41" s="110"/>
      <c r="SFJ41" s="110"/>
      <c r="SFK41" s="110"/>
      <c r="SFL41" s="110"/>
      <c r="SFM41" s="110"/>
      <c r="SFN41" s="110"/>
      <c r="SFO41" s="110"/>
      <c r="SFP41" s="110"/>
      <c r="SFQ41" s="110"/>
      <c r="SFR41" s="110"/>
      <c r="SFS41" s="110"/>
      <c r="SFT41" s="110"/>
      <c r="SFU41" s="110"/>
      <c r="SFV41" s="110"/>
      <c r="SFW41" s="110"/>
      <c r="SFX41" s="110"/>
      <c r="SFY41" s="110"/>
      <c r="SFZ41" s="110"/>
      <c r="SGA41" s="110"/>
      <c r="SGB41" s="110"/>
      <c r="SGC41" s="110"/>
      <c r="SGD41" s="110"/>
      <c r="SGE41" s="110"/>
      <c r="SGF41" s="110"/>
      <c r="SGG41" s="110"/>
      <c r="SGH41" s="110"/>
      <c r="SGI41" s="110"/>
      <c r="SGJ41" s="110"/>
      <c r="SGK41" s="110"/>
      <c r="SGL41" s="110"/>
      <c r="SGM41" s="110"/>
      <c r="SGN41" s="110"/>
      <c r="SGO41" s="110"/>
      <c r="SGP41" s="110"/>
      <c r="SGQ41" s="110"/>
      <c r="SGR41" s="110"/>
      <c r="SGS41" s="110"/>
      <c r="SGT41" s="110"/>
      <c r="SGU41" s="110"/>
      <c r="SGV41" s="110"/>
      <c r="SGW41" s="110"/>
      <c r="SGX41" s="110"/>
      <c r="SGY41" s="110"/>
      <c r="SGZ41" s="110"/>
      <c r="SHA41" s="110"/>
      <c r="SHB41" s="110"/>
      <c r="SHC41" s="110"/>
      <c r="SHD41" s="110"/>
      <c r="SHE41" s="110"/>
      <c r="SHF41" s="110"/>
      <c r="SHG41" s="110"/>
      <c r="SHH41" s="110"/>
      <c r="SHI41" s="110"/>
      <c r="SHJ41" s="110"/>
      <c r="SHK41" s="110"/>
      <c r="SHL41" s="110"/>
      <c r="SHM41" s="110"/>
      <c r="SHN41" s="110"/>
      <c r="SHO41" s="110"/>
      <c r="SHP41" s="110"/>
      <c r="SHQ41" s="110"/>
      <c r="SHR41" s="110"/>
      <c r="SHS41" s="110"/>
      <c r="SHT41" s="110"/>
      <c r="SHU41" s="110"/>
      <c r="SHV41" s="110"/>
      <c r="SHW41" s="110"/>
      <c r="SHX41" s="110"/>
      <c r="SHY41" s="110"/>
      <c r="SHZ41" s="110"/>
      <c r="SIA41" s="110"/>
      <c r="SIB41" s="110"/>
      <c r="SIC41" s="110"/>
      <c r="SID41" s="110"/>
      <c r="SIE41" s="110"/>
      <c r="SIF41" s="110"/>
      <c r="SIG41" s="110"/>
      <c r="SIH41" s="110"/>
      <c r="SII41" s="110"/>
      <c r="SIJ41" s="110"/>
      <c r="SIK41" s="110"/>
      <c r="SIL41" s="110"/>
      <c r="SIM41" s="110"/>
      <c r="SIN41" s="110"/>
      <c r="SIO41" s="110"/>
      <c r="SIP41" s="110"/>
      <c r="SIQ41" s="110"/>
      <c r="SIR41" s="110"/>
      <c r="SIS41" s="110"/>
      <c r="SIT41" s="110"/>
      <c r="SIU41" s="110"/>
      <c r="SIV41" s="110"/>
      <c r="SIW41" s="110"/>
      <c r="SIX41" s="110"/>
      <c r="SIY41" s="110"/>
      <c r="SIZ41" s="110"/>
      <c r="SJA41" s="110"/>
      <c r="SJB41" s="110"/>
      <c r="SJC41" s="110"/>
      <c r="SJD41" s="110"/>
      <c r="SJE41" s="110"/>
      <c r="SJF41" s="110"/>
      <c r="SJG41" s="110"/>
      <c r="SJH41" s="110"/>
      <c r="SJI41" s="110"/>
      <c r="SJJ41" s="110"/>
      <c r="SJK41" s="110"/>
      <c r="SJL41" s="110"/>
      <c r="SJM41" s="110"/>
      <c r="SJN41" s="110"/>
      <c r="SJO41" s="110"/>
      <c r="SJP41" s="110"/>
      <c r="SJQ41" s="110"/>
      <c r="SJR41" s="110"/>
      <c r="SJS41" s="110"/>
      <c r="SJT41" s="110"/>
      <c r="SJU41" s="110"/>
      <c r="SJV41" s="110"/>
      <c r="SJW41" s="110"/>
      <c r="SJX41" s="110"/>
      <c r="SJY41" s="110"/>
      <c r="SJZ41" s="110"/>
      <c r="SKA41" s="110"/>
      <c r="SKB41" s="110"/>
      <c r="SKC41" s="110"/>
      <c r="SKD41" s="110"/>
      <c r="SKE41" s="110"/>
      <c r="SKF41" s="110"/>
      <c r="SKG41" s="110"/>
      <c r="SKH41" s="110"/>
      <c r="SKI41" s="110"/>
      <c r="SKJ41" s="110"/>
      <c r="SKK41" s="110"/>
      <c r="SKL41" s="110"/>
      <c r="SKM41" s="110"/>
      <c r="SKN41" s="110"/>
      <c r="SKO41" s="110"/>
      <c r="SKP41" s="110"/>
      <c r="SKQ41" s="110"/>
      <c r="SKR41" s="110"/>
      <c r="SKS41" s="110"/>
      <c r="SKT41" s="110"/>
      <c r="SKU41" s="110"/>
      <c r="SKV41" s="110"/>
      <c r="SKW41" s="110"/>
      <c r="SKX41" s="110"/>
      <c r="SKY41" s="110"/>
      <c r="SKZ41" s="110"/>
      <c r="SLA41" s="110"/>
      <c r="SLB41" s="110"/>
      <c r="SLC41" s="110"/>
      <c r="SLD41" s="110"/>
      <c r="SLE41" s="110"/>
      <c r="SLF41" s="110"/>
      <c r="SLG41" s="110"/>
      <c r="SLH41" s="110"/>
      <c r="SLI41" s="110"/>
      <c r="SLJ41" s="110"/>
      <c r="SLK41" s="110"/>
      <c r="SLL41" s="110"/>
      <c r="SLM41" s="110"/>
      <c r="SLN41" s="110"/>
      <c r="SLO41" s="110"/>
      <c r="SLP41" s="110"/>
      <c r="SLQ41" s="110"/>
      <c r="SLR41" s="110"/>
      <c r="SLS41" s="110"/>
      <c r="SLT41" s="110"/>
      <c r="SLU41" s="110"/>
      <c r="SLV41" s="110"/>
      <c r="SLW41" s="110"/>
      <c r="SLX41" s="110"/>
      <c r="SLY41" s="110"/>
      <c r="SLZ41" s="110"/>
      <c r="SMA41" s="110"/>
      <c r="SMB41" s="110"/>
      <c r="SMC41" s="110"/>
      <c r="SMD41" s="110"/>
      <c r="SME41" s="110"/>
      <c r="SMF41" s="110"/>
      <c r="SMG41" s="110"/>
      <c r="SMH41" s="110"/>
      <c r="SMI41" s="110"/>
      <c r="SMJ41" s="110"/>
      <c r="SMK41" s="110"/>
      <c r="SML41" s="110"/>
      <c r="SMM41" s="110"/>
      <c r="SMN41" s="110"/>
      <c r="SMO41" s="110"/>
      <c r="SMP41" s="110"/>
      <c r="SMQ41" s="110"/>
      <c r="SMR41" s="110"/>
      <c r="SMS41" s="110"/>
      <c r="SMT41" s="110"/>
      <c r="SMU41" s="110"/>
      <c r="SMV41" s="110"/>
      <c r="SMW41" s="110"/>
      <c r="SMX41" s="110"/>
      <c r="SMY41" s="110"/>
      <c r="SMZ41" s="110"/>
      <c r="SNA41" s="110"/>
      <c r="SNB41" s="110"/>
      <c r="SNC41" s="110"/>
      <c r="SND41" s="110"/>
      <c r="SNE41" s="110"/>
      <c r="SNF41" s="110"/>
      <c r="SNG41" s="110"/>
      <c r="SNH41" s="110"/>
      <c r="SNI41" s="110"/>
      <c r="SNJ41" s="110"/>
      <c r="SNK41" s="110"/>
      <c r="SNL41" s="110"/>
      <c r="SNM41" s="110"/>
      <c r="SNN41" s="110"/>
      <c r="SNO41" s="110"/>
      <c r="SNP41" s="110"/>
      <c r="SNQ41" s="110"/>
      <c r="SNR41" s="110"/>
      <c r="SNS41" s="110"/>
      <c r="SNT41" s="110"/>
      <c r="SNU41" s="110"/>
      <c r="SNV41" s="110"/>
      <c r="SNW41" s="110"/>
      <c r="SNX41" s="110"/>
      <c r="SNY41" s="110"/>
      <c r="SNZ41" s="110"/>
      <c r="SOA41" s="110"/>
      <c r="SOB41" s="110"/>
      <c r="SOC41" s="110"/>
      <c r="SOD41" s="110"/>
      <c r="SOE41" s="110"/>
      <c r="SOF41" s="110"/>
      <c r="SOG41" s="110"/>
      <c r="SOH41" s="110"/>
      <c r="SOI41" s="110"/>
      <c r="SOJ41" s="110"/>
      <c r="SOK41" s="110"/>
      <c r="SOL41" s="110"/>
      <c r="SOM41" s="110"/>
      <c r="SON41" s="110"/>
      <c r="SOO41" s="110"/>
      <c r="SOP41" s="110"/>
      <c r="SOQ41" s="110"/>
      <c r="SOR41" s="110"/>
      <c r="SOS41" s="110"/>
      <c r="SOT41" s="110"/>
      <c r="SOU41" s="110"/>
      <c r="SOV41" s="110"/>
      <c r="SOW41" s="110"/>
      <c r="SOX41" s="110"/>
      <c r="SOY41" s="110"/>
      <c r="SOZ41" s="110"/>
      <c r="SPA41" s="110"/>
      <c r="SPB41" s="110"/>
      <c r="SPC41" s="110"/>
      <c r="SPD41" s="110"/>
      <c r="SPE41" s="110"/>
      <c r="SPF41" s="110"/>
      <c r="SPG41" s="110"/>
      <c r="SPH41" s="110"/>
      <c r="SPI41" s="110"/>
      <c r="SPJ41" s="110"/>
      <c r="SPK41" s="110"/>
      <c r="SPL41" s="110"/>
      <c r="SPM41" s="110"/>
      <c r="SPN41" s="110"/>
      <c r="SPO41" s="110"/>
      <c r="SPP41" s="110"/>
      <c r="SPQ41" s="110"/>
      <c r="SPR41" s="110"/>
      <c r="SPS41" s="110"/>
      <c r="SPT41" s="110"/>
      <c r="SPU41" s="110"/>
      <c r="SPV41" s="110"/>
      <c r="SPW41" s="110"/>
      <c r="SPX41" s="110"/>
      <c r="SPY41" s="110"/>
      <c r="SPZ41" s="110"/>
      <c r="SQA41" s="110"/>
      <c r="SQB41" s="110"/>
      <c r="SQC41" s="110"/>
      <c r="SQD41" s="110"/>
      <c r="SQE41" s="110"/>
      <c r="SQF41" s="110"/>
      <c r="SQG41" s="110"/>
      <c r="SQH41" s="110"/>
      <c r="SQI41" s="110"/>
      <c r="SQJ41" s="110"/>
      <c r="SQK41" s="110"/>
      <c r="SQL41" s="110"/>
      <c r="SQM41" s="110"/>
      <c r="SQN41" s="110"/>
      <c r="SQO41" s="110"/>
      <c r="SQP41" s="110"/>
      <c r="SQQ41" s="110"/>
      <c r="SQR41" s="110"/>
      <c r="SQS41" s="110"/>
      <c r="SQT41" s="110"/>
      <c r="SQU41" s="110"/>
      <c r="SQV41" s="110"/>
      <c r="SQW41" s="110"/>
      <c r="SQX41" s="110"/>
      <c r="SQY41" s="110"/>
      <c r="SQZ41" s="110"/>
      <c r="SRA41" s="110"/>
      <c r="SRB41" s="110"/>
      <c r="SRC41" s="110"/>
      <c r="SRD41" s="110"/>
      <c r="SRE41" s="110"/>
      <c r="SRF41" s="110"/>
      <c r="SRG41" s="110"/>
      <c r="SRH41" s="110"/>
      <c r="SRI41" s="110"/>
      <c r="SRJ41" s="110"/>
      <c r="SRK41" s="110"/>
      <c r="SRL41" s="110"/>
      <c r="SRM41" s="110"/>
      <c r="SRN41" s="110"/>
      <c r="SRO41" s="110"/>
      <c r="SRP41" s="110"/>
      <c r="SRQ41" s="110"/>
      <c r="SRR41" s="110"/>
      <c r="SRS41" s="110"/>
      <c r="SRT41" s="110"/>
      <c r="SRU41" s="110"/>
      <c r="SRV41" s="110"/>
      <c r="SRW41" s="110"/>
      <c r="SRX41" s="110"/>
      <c r="SRY41" s="110"/>
      <c r="SRZ41" s="110"/>
      <c r="SSA41" s="110"/>
      <c r="SSB41" s="110"/>
      <c r="SSC41" s="110"/>
      <c r="SSD41" s="110"/>
      <c r="SSE41" s="110"/>
      <c r="SSF41" s="110"/>
      <c r="SSG41" s="110"/>
      <c r="SSH41" s="110"/>
      <c r="SSI41" s="110"/>
      <c r="SSJ41" s="110"/>
      <c r="SSK41" s="110"/>
      <c r="SSL41" s="110"/>
      <c r="SSM41" s="110"/>
      <c r="SSN41" s="110"/>
      <c r="SSO41" s="110"/>
      <c r="SSP41" s="110"/>
      <c r="SSQ41" s="110"/>
      <c r="SSR41" s="110"/>
      <c r="SSS41" s="110"/>
      <c r="SST41" s="110"/>
      <c r="SSU41" s="110"/>
      <c r="SSV41" s="110"/>
      <c r="SSW41" s="110"/>
      <c r="SSX41" s="110"/>
      <c r="SSY41" s="110"/>
      <c r="SSZ41" s="110"/>
      <c r="STA41" s="110"/>
      <c r="STB41" s="110"/>
      <c r="STC41" s="110"/>
      <c r="STD41" s="110"/>
      <c r="STE41" s="110"/>
      <c r="STF41" s="110"/>
      <c r="STG41" s="110"/>
      <c r="STH41" s="110"/>
      <c r="STI41" s="110"/>
      <c r="STJ41" s="110"/>
      <c r="STK41" s="110"/>
      <c r="STL41" s="110"/>
      <c r="STM41" s="110"/>
      <c r="STN41" s="110"/>
      <c r="STO41" s="110"/>
      <c r="STP41" s="110"/>
      <c r="STQ41" s="110"/>
      <c r="STR41" s="110"/>
      <c r="STS41" s="110"/>
      <c r="STT41" s="110"/>
      <c r="STU41" s="110"/>
      <c r="STV41" s="110"/>
      <c r="STW41" s="110"/>
      <c r="STX41" s="110"/>
      <c r="STY41" s="110"/>
      <c r="STZ41" s="110"/>
      <c r="SUA41" s="110"/>
      <c r="SUB41" s="110"/>
      <c r="SUC41" s="110"/>
      <c r="SUD41" s="110"/>
      <c r="SUE41" s="110"/>
      <c r="SUF41" s="110"/>
      <c r="SUG41" s="110"/>
      <c r="SUH41" s="110"/>
      <c r="SUI41" s="110"/>
      <c r="SUJ41" s="110"/>
      <c r="SUK41" s="110"/>
      <c r="SUL41" s="110"/>
      <c r="SUM41" s="110"/>
      <c r="SUN41" s="110"/>
      <c r="SUO41" s="110"/>
      <c r="SUP41" s="110"/>
      <c r="SUQ41" s="110"/>
      <c r="SUR41" s="110"/>
      <c r="SUS41" s="110"/>
      <c r="SUT41" s="110"/>
      <c r="SUU41" s="110"/>
      <c r="SUV41" s="110"/>
      <c r="SUW41" s="110"/>
      <c r="SUX41" s="110"/>
      <c r="SUY41" s="110"/>
      <c r="SUZ41" s="110"/>
      <c r="SVA41" s="110"/>
      <c r="SVB41" s="110"/>
      <c r="SVC41" s="110"/>
      <c r="SVD41" s="110"/>
      <c r="SVE41" s="110"/>
      <c r="SVF41" s="110"/>
      <c r="SVG41" s="110"/>
      <c r="SVH41" s="110"/>
      <c r="SVI41" s="110"/>
      <c r="SVJ41" s="110"/>
      <c r="SVK41" s="110"/>
      <c r="SVL41" s="110"/>
      <c r="SVM41" s="110"/>
      <c r="SVN41" s="110"/>
      <c r="SVO41" s="110"/>
      <c r="SVP41" s="110"/>
      <c r="SVQ41" s="110"/>
      <c r="SVR41" s="110"/>
      <c r="SVS41" s="110"/>
      <c r="SVT41" s="110"/>
      <c r="SVU41" s="110"/>
      <c r="SVV41" s="110"/>
      <c r="SVW41" s="110"/>
      <c r="SVX41" s="110"/>
      <c r="SVY41" s="110"/>
      <c r="SVZ41" s="110"/>
      <c r="SWA41" s="110"/>
      <c r="SWB41" s="110"/>
      <c r="SWC41" s="110"/>
      <c r="SWD41" s="110"/>
      <c r="SWE41" s="110"/>
      <c r="SWF41" s="110"/>
      <c r="SWG41" s="110"/>
      <c r="SWH41" s="110"/>
      <c r="SWI41" s="110"/>
      <c r="SWJ41" s="110"/>
      <c r="SWK41" s="110"/>
      <c r="SWL41" s="110"/>
      <c r="SWM41" s="110"/>
      <c r="SWN41" s="110"/>
      <c r="SWO41" s="110"/>
      <c r="SWP41" s="110"/>
      <c r="SWQ41" s="110"/>
      <c r="SWR41" s="110"/>
      <c r="SWS41" s="110"/>
      <c r="SWT41" s="110"/>
      <c r="SWU41" s="110"/>
      <c r="SWV41" s="110"/>
      <c r="SWW41" s="110"/>
      <c r="SWX41" s="110"/>
      <c r="SWY41" s="110"/>
      <c r="SWZ41" s="110"/>
      <c r="SXA41" s="110"/>
      <c r="SXB41" s="110"/>
      <c r="SXC41" s="110"/>
      <c r="SXD41" s="110"/>
      <c r="SXE41" s="110"/>
      <c r="SXF41" s="110"/>
      <c r="SXG41" s="110"/>
      <c r="SXH41" s="110"/>
      <c r="SXI41" s="110"/>
      <c r="SXJ41" s="110"/>
      <c r="SXK41" s="110"/>
      <c r="SXL41" s="110"/>
      <c r="SXM41" s="110"/>
      <c r="SXN41" s="110"/>
      <c r="SXO41" s="110"/>
      <c r="SXP41" s="110"/>
      <c r="SXQ41" s="110"/>
      <c r="SXR41" s="110"/>
      <c r="SXS41" s="110"/>
      <c r="SXT41" s="110"/>
      <c r="SXU41" s="110"/>
      <c r="SXV41" s="110"/>
      <c r="SXW41" s="110"/>
      <c r="SXX41" s="110"/>
      <c r="SXY41" s="110"/>
      <c r="SXZ41" s="110"/>
      <c r="SYA41" s="110"/>
      <c r="SYB41" s="110"/>
      <c r="SYC41" s="110"/>
      <c r="SYD41" s="110"/>
      <c r="SYE41" s="110"/>
      <c r="SYF41" s="110"/>
      <c r="SYG41" s="110"/>
      <c r="SYH41" s="110"/>
      <c r="SYI41" s="110"/>
      <c r="SYJ41" s="110"/>
      <c r="SYK41" s="110"/>
      <c r="SYL41" s="110"/>
      <c r="SYM41" s="110"/>
      <c r="SYN41" s="110"/>
      <c r="SYO41" s="110"/>
      <c r="SYP41" s="110"/>
      <c r="SYQ41" s="110"/>
      <c r="SYR41" s="110"/>
      <c r="SYS41" s="110"/>
      <c r="SYT41" s="110"/>
      <c r="SYU41" s="110"/>
      <c r="SYV41" s="110"/>
      <c r="SYW41" s="110"/>
      <c r="SYX41" s="110"/>
      <c r="SYY41" s="110"/>
      <c r="SYZ41" s="110"/>
      <c r="SZA41" s="110"/>
      <c r="SZB41" s="110"/>
      <c r="SZC41" s="110"/>
      <c r="SZD41" s="110"/>
      <c r="SZE41" s="110"/>
      <c r="SZF41" s="110"/>
      <c r="SZG41" s="110"/>
      <c r="SZH41" s="110"/>
      <c r="SZI41" s="110"/>
      <c r="SZJ41" s="110"/>
      <c r="SZK41" s="110"/>
      <c r="SZL41" s="110"/>
      <c r="SZM41" s="110"/>
      <c r="SZN41" s="110"/>
      <c r="SZO41" s="110"/>
      <c r="SZP41" s="110"/>
      <c r="SZQ41" s="110"/>
      <c r="SZR41" s="110"/>
      <c r="SZS41" s="110"/>
      <c r="SZT41" s="110"/>
      <c r="SZU41" s="110"/>
      <c r="SZV41" s="110"/>
      <c r="SZW41" s="110"/>
      <c r="SZX41" s="110"/>
      <c r="SZY41" s="110"/>
      <c r="SZZ41" s="110"/>
      <c r="TAA41" s="110"/>
      <c r="TAB41" s="110"/>
      <c r="TAC41" s="110"/>
      <c r="TAD41" s="110"/>
      <c r="TAE41" s="110"/>
      <c r="TAF41" s="110"/>
      <c r="TAG41" s="110"/>
      <c r="TAH41" s="110"/>
      <c r="TAI41" s="110"/>
      <c r="TAJ41" s="110"/>
      <c r="TAK41" s="110"/>
      <c r="TAL41" s="110"/>
      <c r="TAM41" s="110"/>
      <c r="TAN41" s="110"/>
      <c r="TAO41" s="110"/>
      <c r="TAP41" s="110"/>
      <c r="TAQ41" s="110"/>
      <c r="TAR41" s="110"/>
      <c r="TAS41" s="110"/>
      <c r="TAT41" s="110"/>
      <c r="TAU41" s="110"/>
      <c r="TAV41" s="110"/>
      <c r="TAW41" s="110"/>
      <c r="TAX41" s="110"/>
      <c r="TAY41" s="110"/>
      <c r="TAZ41" s="110"/>
      <c r="TBA41" s="110"/>
      <c r="TBB41" s="110"/>
      <c r="TBC41" s="110"/>
      <c r="TBD41" s="110"/>
      <c r="TBE41" s="110"/>
      <c r="TBF41" s="110"/>
      <c r="TBG41" s="110"/>
      <c r="TBH41" s="110"/>
      <c r="TBI41" s="110"/>
      <c r="TBJ41" s="110"/>
      <c r="TBK41" s="110"/>
      <c r="TBL41" s="110"/>
      <c r="TBM41" s="110"/>
      <c r="TBN41" s="110"/>
      <c r="TBO41" s="110"/>
      <c r="TBP41" s="110"/>
      <c r="TBQ41" s="110"/>
      <c r="TBR41" s="110"/>
      <c r="TBS41" s="110"/>
      <c r="TBT41" s="110"/>
      <c r="TBU41" s="110"/>
      <c r="TBV41" s="110"/>
      <c r="TBW41" s="110"/>
      <c r="TBX41" s="110"/>
      <c r="TBY41" s="110"/>
      <c r="TBZ41" s="110"/>
      <c r="TCA41" s="110"/>
      <c r="TCB41" s="110"/>
      <c r="TCC41" s="110"/>
      <c r="TCD41" s="110"/>
      <c r="TCE41" s="110"/>
      <c r="TCF41" s="110"/>
      <c r="TCG41" s="110"/>
      <c r="TCH41" s="110"/>
      <c r="TCI41" s="110"/>
      <c r="TCJ41" s="110"/>
      <c r="TCK41" s="110"/>
      <c r="TCL41" s="110"/>
      <c r="TCM41" s="110"/>
      <c r="TCN41" s="110"/>
      <c r="TCO41" s="110"/>
      <c r="TCP41" s="110"/>
      <c r="TCQ41" s="110"/>
      <c r="TCR41" s="110"/>
      <c r="TCS41" s="110"/>
      <c r="TCT41" s="110"/>
      <c r="TCU41" s="110"/>
      <c r="TCV41" s="110"/>
      <c r="TCW41" s="110"/>
      <c r="TCX41" s="110"/>
      <c r="TCY41" s="110"/>
      <c r="TCZ41" s="110"/>
      <c r="TDA41" s="110"/>
      <c r="TDB41" s="110"/>
      <c r="TDC41" s="110"/>
      <c r="TDD41" s="110"/>
      <c r="TDE41" s="110"/>
      <c r="TDF41" s="110"/>
      <c r="TDG41" s="110"/>
      <c r="TDH41" s="110"/>
      <c r="TDI41" s="110"/>
      <c r="TDJ41" s="110"/>
      <c r="TDK41" s="110"/>
      <c r="TDL41" s="110"/>
      <c r="TDM41" s="110"/>
      <c r="TDN41" s="110"/>
      <c r="TDO41" s="110"/>
      <c r="TDP41" s="110"/>
      <c r="TDQ41" s="110"/>
      <c r="TDR41" s="110"/>
      <c r="TDS41" s="110"/>
      <c r="TDT41" s="110"/>
      <c r="TDU41" s="110"/>
      <c r="TDV41" s="110"/>
      <c r="TDW41" s="110"/>
      <c r="TDX41" s="110"/>
      <c r="TDY41" s="110"/>
      <c r="TDZ41" s="110"/>
      <c r="TEA41" s="110"/>
      <c r="TEB41" s="110"/>
      <c r="TEC41" s="110"/>
      <c r="TED41" s="110"/>
      <c r="TEE41" s="110"/>
      <c r="TEF41" s="110"/>
      <c r="TEG41" s="110"/>
      <c r="TEH41" s="110"/>
      <c r="TEI41" s="110"/>
      <c r="TEJ41" s="110"/>
      <c r="TEK41" s="110"/>
      <c r="TEL41" s="110"/>
      <c r="TEM41" s="110"/>
      <c r="TEN41" s="110"/>
      <c r="TEO41" s="110"/>
      <c r="TEP41" s="110"/>
      <c r="TEQ41" s="110"/>
      <c r="TER41" s="110"/>
      <c r="TES41" s="110"/>
      <c r="TET41" s="110"/>
      <c r="TEU41" s="110"/>
      <c r="TEV41" s="110"/>
      <c r="TEW41" s="110"/>
      <c r="TEX41" s="110"/>
      <c r="TEY41" s="110"/>
      <c r="TEZ41" s="110"/>
      <c r="TFA41" s="110"/>
      <c r="TFB41" s="110"/>
      <c r="TFC41" s="110"/>
      <c r="TFD41" s="110"/>
      <c r="TFE41" s="110"/>
      <c r="TFF41" s="110"/>
      <c r="TFG41" s="110"/>
      <c r="TFH41" s="110"/>
      <c r="TFI41" s="110"/>
      <c r="TFJ41" s="110"/>
      <c r="TFK41" s="110"/>
      <c r="TFL41" s="110"/>
      <c r="TFM41" s="110"/>
      <c r="TFN41" s="110"/>
      <c r="TFO41" s="110"/>
      <c r="TFP41" s="110"/>
      <c r="TFQ41" s="110"/>
      <c r="TFR41" s="110"/>
      <c r="TFS41" s="110"/>
      <c r="TFT41" s="110"/>
      <c r="TFU41" s="110"/>
      <c r="TFV41" s="110"/>
      <c r="TFW41" s="110"/>
      <c r="TFX41" s="110"/>
      <c r="TFY41" s="110"/>
      <c r="TFZ41" s="110"/>
      <c r="TGA41" s="110"/>
      <c r="TGB41" s="110"/>
      <c r="TGC41" s="110"/>
      <c r="TGD41" s="110"/>
      <c r="TGE41" s="110"/>
      <c r="TGF41" s="110"/>
      <c r="TGG41" s="110"/>
      <c r="TGH41" s="110"/>
      <c r="TGI41" s="110"/>
      <c r="TGJ41" s="110"/>
      <c r="TGK41" s="110"/>
      <c r="TGL41" s="110"/>
      <c r="TGM41" s="110"/>
      <c r="TGN41" s="110"/>
      <c r="TGO41" s="110"/>
      <c r="TGP41" s="110"/>
      <c r="TGQ41" s="110"/>
      <c r="TGR41" s="110"/>
      <c r="TGS41" s="110"/>
      <c r="TGT41" s="110"/>
      <c r="TGU41" s="110"/>
      <c r="TGV41" s="110"/>
      <c r="TGW41" s="110"/>
      <c r="TGX41" s="110"/>
      <c r="TGY41" s="110"/>
      <c r="TGZ41" s="110"/>
      <c r="THA41" s="110"/>
      <c r="THB41" s="110"/>
      <c r="THC41" s="110"/>
      <c r="THD41" s="110"/>
      <c r="THE41" s="110"/>
      <c r="THF41" s="110"/>
      <c r="THG41" s="110"/>
      <c r="THH41" s="110"/>
      <c r="THI41" s="110"/>
      <c r="THJ41" s="110"/>
      <c r="THK41" s="110"/>
      <c r="THL41" s="110"/>
      <c r="THM41" s="110"/>
      <c r="THN41" s="110"/>
      <c r="THO41" s="110"/>
      <c r="THP41" s="110"/>
      <c r="THQ41" s="110"/>
      <c r="THR41" s="110"/>
      <c r="THS41" s="110"/>
      <c r="THT41" s="110"/>
      <c r="THU41" s="110"/>
      <c r="THV41" s="110"/>
      <c r="THW41" s="110"/>
      <c r="THX41" s="110"/>
      <c r="THY41" s="110"/>
      <c r="THZ41" s="110"/>
      <c r="TIA41" s="110"/>
      <c r="TIB41" s="110"/>
      <c r="TIC41" s="110"/>
      <c r="TID41" s="110"/>
      <c r="TIE41" s="110"/>
      <c r="TIF41" s="110"/>
      <c r="TIG41" s="110"/>
      <c r="TIH41" s="110"/>
      <c r="TII41" s="110"/>
      <c r="TIJ41" s="110"/>
      <c r="TIK41" s="110"/>
      <c r="TIL41" s="110"/>
      <c r="TIM41" s="110"/>
      <c r="TIN41" s="110"/>
      <c r="TIO41" s="110"/>
      <c r="TIP41" s="110"/>
      <c r="TIQ41" s="110"/>
      <c r="TIR41" s="110"/>
      <c r="TIS41" s="110"/>
      <c r="TIT41" s="110"/>
      <c r="TIU41" s="110"/>
      <c r="TIV41" s="110"/>
      <c r="TIW41" s="110"/>
      <c r="TIX41" s="110"/>
      <c r="TIY41" s="110"/>
      <c r="TIZ41" s="110"/>
      <c r="TJA41" s="110"/>
      <c r="TJB41" s="110"/>
      <c r="TJC41" s="110"/>
      <c r="TJD41" s="110"/>
      <c r="TJE41" s="110"/>
      <c r="TJF41" s="110"/>
      <c r="TJG41" s="110"/>
      <c r="TJH41" s="110"/>
      <c r="TJI41" s="110"/>
      <c r="TJJ41" s="110"/>
      <c r="TJK41" s="110"/>
      <c r="TJL41" s="110"/>
      <c r="TJM41" s="110"/>
      <c r="TJN41" s="110"/>
      <c r="TJO41" s="110"/>
      <c r="TJP41" s="110"/>
      <c r="TJQ41" s="110"/>
      <c r="TJR41" s="110"/>
      <c r="TJS41" s="110"/>
      <c r="TJT41" s="110"/>
      <c r="TJU41" s="110"/>
      <c r="TJV41" s="110"/>
      <c r="TJW41" s="110"/>
      <c r="TJX41" s="110"/>
      <c r="TJY41" s="110"/>
      <c r="TJZ41" s="110"/>
      <c r="TKA41" s="110"/>
      <c r="TKB41" s="110"/>
      <c r="TKC41" s="110"/>
      <c r="TKD41" s="110"/>
      <c r="TKE41" s="110"/>
      <c r="TKF41" s="110"/>
      <c r="TKG41" s="110"/>
      <c r="TKH41" s="110"/>
      <c r="TKI41" s="110"/>
      <c r="TKJ41" s="110"/>
      <c r="TKK41" s="110"/>
      <c r="TKL41" s="110"/>
      <c r="TKM41" s="110"/>
      <c r="TKN41" s="110"/>
      <c r="TKO41" s="110"/>
      <c r="TKP41" s="110"/>
      <c r="TKQ41" s="110"/>
      <c r="TKR41" s="110"/>
      <c r="TKS41" s="110"/>
      <c r="TKT41" s="110"/>
      <c r="TKU41" s="110"/>
      <c r="TKV41" s="110"/>
      <c r="TKW41" s="110"/>
      <c r="TKX41" s="110"/>
      <c r="TKY41" s="110"/>
      <c r="TKZ41" s="110"/>
      <c r="TLA41" s="110"/>
      <c r="TLB41" s="110"/>
      <c r="TLC41" s="110"/>
      <c r="TLD41" s="110"/>
      <c r="TLE41" s="110"/>
      <c r="TLF41" s="110"/>
      <c r="TLG41" s="110"/>
      <c r="TLH41" s="110"/>
      <c r="TLI41" s="110"/>
      <c r="TLJ41" s="110"/>
      <c r="TLK41" s="110"/>
      <c r="TLL41" s="110"/>
      <c r="TLM41" s="110"/>
      <c r="TLN41" s="110"/>
      <c r="TLO41" s="110"/>
      <c r="TLP41" s="110"/>
      <c r="TLQ41" s="110"/>
      <c r="TLR41" s="110"/>
      <c r="TLS41" s="110"/>
      <c r="TLT41" s="110"/>
      <c r="TLU41" s="110"/>
      <c r="TLV41" s="110"/>
      <c r="TLW41" s="110"/>
      <c r="TLX41" s="110"/>
      <c r="TLY41" s="110"/>
      <c r="TLZ41" s="110"/>
      <c r="TMA41" s="110"/>
      <c r="TMB41" s="110"/>
      <c r="TMC41" s="110"/>
      <c r="TMD41" s="110"/>
      <c r="TME41" s="110"/>
      <c r="TMF41" s="110"/>
      <c r="TMG41" s="110"/>
      <c r="TMH41" s="110"/>
      <c r="TMI41" s="110"/>
      <c r="TMJ41" s="110"/>
      <c r="TMK41" s="110"/>
      <c r="TML41" s="110"/>
      <c r="TMM41" s="110"/>
      <c r="TMN41" s="110"/>
      <c r="TMO41" s="110"/>
      <c r="TMP41" s="110"/>
      <c r="TMQ41" s="110"/>
      <c r="TMR41" s="110"/>
      <c r="TMS41" s="110"/>
      <c r="TMT41" s="110"/>
      <c r="TMU41" s="110"/>
      <c r="TMV41" s="110"/>
      <c r="TMW41" s="110"/>
      <c r="TMX41" s="110"/>
      <c r="TMY41" s="110"/>
      <c r="TMZ41" s="110"/>
      <c r="TNA41" s="110"/>
      <c r="TNB41" s="110"/>
      <c r="TNC41" s="110"/>
      <c r="TND41" s="110"/>
      <c r="TNE41" s="110"/>
      <c r="TNF41" s="110"/>
      <c r="TNG41" s="110"/>
      <c r="TNH41" s="110"/>
      <c r="TNI41" s="110"/>
      <c r="TNJ41" s="110"/>
      <c r="TNK41" s="110"/>
      <c r="TNL41" s="110"/>
      <c r="TNM41" s="110"/>
      <c r="TNN41" s="110"/>
      <c r="TNO41" s="110"/>
      <c r="TNP41" s="110"/>
      <c r="TNQ41" s="110"/>
      <c r="TNR41" s="110"/>
      <c r="TNS41" s="110"/>
      <c r="TNT41" s="110"/>
      <c r="TNU41" s="110"/>
      <c r="TNV41" s="110"/>
      <c r="TNW41" s="110"/>
      <c r="TNX41" s="110"/>
      <c r="TNY41" s="110"/>
      <c r="TNZ41" s="110"/>
      <c r="TOA41" s="110"/>
      <c r="TOB41" s="110"/>
      <c r="TOC41" s="110"/>
      <c r="TOD41" s="110"/>
      <c r="TOE41" s="110"/>
      <c r="TOF41" s="110"/>
      <c r="TOG41" s="110"/>
      <c r="TOH41" s="110"/>
      <c r="TOI41" s="110"/>
      <c r="TOJ41" s="110"/>
      <c r="TOK41" s="110"/>
      <c r="TOL41" s="110"/>
      <c r="TOM41" s="110"/>
      <c r="TON41" s="110"/>
      <c r="TOO41" s="110"/>
      <c r="TOP41" s="110"/>
      <c r="TOQ41" s="110"/>
      <c r="TOR41" s="110"/>
      <c r="TOS41" s="110"/>
      <c r="TOT41" s="110"/>
      <c r="TOU41" s="110"/>
      <c r="TOV41" s="110"/>
      <c r="TOW41" s="110"/>
      <c r="TOX41" s="110"/>
      <c r="TOY41" s="110"/>
      <c r="TOZ41" s="110"/>
      <c r="TPA41" s="110"/>
      <c r="TPB41" s="110"/>
      <c r="TPC41" s="110"/>
      <c r="TPD41" s="110"/>
      <c r="TPE41" s="110"/>
      <c r="TPF41" s="110"/>
      <c r="TPG41" s="110"/>
      <c r="TPH41" s="110"/>
      <c r="TPI41" s="110"/>
      <c r="TPJ41" s="110"/>
      <c r="TPK41" s="110"/>
      <c r="TPL41" s="110"/>
      <c r="TPM41" s="110"/>
      <c r="TPN41" s="110"/>
      <c r="TPO41" s="110"/>
      <c r="TPP41" s="110"/>
      <c r="TPQ41" s="110"/>
      <c r="TPR41" s="110"/>
      <c r="TPS41" s="110"/>
      <c r="TPT41" s="110"/>
      <c r="TPU41" s="110"/>
      <c r="TPV41" s="110"/>
      <c r="TPW41" s="110"/>
      <c r="TPX41" s="110"/>
      <c r="TPY41" s="110"/>
      <c r="TPZ41" s="110"/>
      <c r="TQA41" s="110"/>
      <c r="TQB41" s="110"/>
      <c r="TQC41" s="110"/>
      <c r="TQD41" s="110"/>
      <c r="TQE41" s="110"/>
      <c r="TQF41" s="110"/>
      <c r="TQG41" s="110"/>
      <c r="TQH41" s="110"/>
      <c r="TQI41" s="110"/>
      <c r="TQJ41" s="110"/>
      <c r="TQK41" s="110"/>
      <c r="TQL41" s="110"/>
      <c r="TQM41" s="110"/>
      <c r="TQN41" s="110"/>
      <c r="TQO41" s="110"/>
      <c r="TQP41" s="110"/>
      <c r="TQQ41" s="110"/>
      <c r="TQR41" s="110"/>
      <c r="TQS41" s="110"/>
      <c r="TQT41" s="110"/>
      <c r="TQU41" s="110"/>
      <c r="TQV41" s="110"/>
      <c r="TQW41" s="110"/>
      <c r="TQX41" s="110"/>
      <c r="TQY41" s="110"/>
      <c r="TQZ41" s="110"/>
      <c r="TRA41" s="110"/>
      <c r="TRB41" s="110"/>
      <c r="TRC41" s="110"/>
      <c r="TRD41" s="110"/>
      <c r="TRE41" s="110"/>
      <c r="TRF41" s="110"/>
      <c r="TRG41" s="110"/>
      <c r="TRH41" s="110"/>
      <c r="TRI41" s="110"/>
      <c r="TRJ41" s="110"/>
      <c r="TRK41" s="110"/>
      <c r="TRL41" s="110"/>
      <c r="TRM41" s="110"/>
      <c r="TRN41" s="110"/>
      <c r="TRO41" s="110"/>
      <c r="TRP41" s="110"/>
      <c r="TRQ41" s="110"/>
      <c r="TRR41" s="110"/>
      <c r="TRS41" s="110"/>
      <c r="TRT41" s="110"/>
      <c r="TRU41" s="110"/>
      <c r="TRV41" s="110"/>
      <c r="TRW41" s="110"/>
      <c r="TRX41" s="110"/>
      <c r="TRY41" s="110"/>
      <c r="TRZ41" s="110"/>
      <c r="TSA41" s="110"/>
      <c r="TSB41" s="110"/>
      <c r="TSC41" s="110"/>
      <c r="TSD41" s="110"/>
      <c r="TSE41" s="110"/>
      <c r="TSF41" s="110"/>
      <c r="TSG41" s="110"/>
      <c r="TSH41" s="110"/>
      <c r="TSI41" s="110"/>
      <c r="TSJ41" s="110"/>
      <c r="TSK41" s="110"/>
      <c r="TSL41" s="110"/>
      <c r="TSM41" s="110"/>
      <c r="TSN41" s="110"/>
      <c r="TSO41" s="110"/>
      <c r="TSP41" s="110"/>
      <c r="TSQ41" s="110"/>
      <c r="TSR41" s="110"/>
      <c r="TSS41" s="110"/>
      <c r="TST41" s="110"/>
      <c r="TSU41" s="110"/>
      <c r="TSV41" s="110"/>
      <c r="TSW41" s="110"/>
      <c r="TSX41" s="110"/>
      <c r="TSY41" s="110"/>
      <c r="TSZ41" s="110"/>
      <c r="TTA41" s="110"/>
      <c r="TTB41" s="110"/>
      <c r="TTC41" s="110"/>
      <c r="TTD41" s="110"/>
      <c r="TTE41" s="110"/>
      <c r="TTF41" s="110"/>
      <c r="TTG41" s="110"/>
      <c r="TTH41" s="110"/>
      <c r="TTI41" s="110"/>
      <c r="TTJ41" s="110"/>
      <c r="TTK41" s="110"/>
      <c r="TTL41" s="110"/>
      <c r="TTM41" s="110"/>
      <c r="TTN41" s="110"/>
      <c r="TTO41" s="110"/>
      <c r="TTP41" s="110"/>
      <c r="TTQ41" s="110"/>
      <c r="TTR41" s="110"/>
      <c r="TTS41" s="110"/>
      <c r="TTT41" s="110"/>
      <c r="TTU41" s="110"/>
      <c r="TTV41" s="110"/>
      <c r="TTW41" s="110"/>
      <c r="TTX41" s="110"/>
      <c r="TTY41" s="110"/>
      <c r="TTZ41" s="110"/>
      <c r="TUA41" s="110"/>
      <c r="TUB41" s="110"/>
      <c r="TUC41" s="110"/>
      <c r="TUD41" s="110"/>
      <c r="TUE41" s="110"/>
      <c r="TUF41" s="110"/>
      <c r="TUG41" s="110"/>
      <c r="TUH41" s="110"/>
      <c r="TUI41" s="110"/>
      <c r="TUJ41" s="110"/>
      <c r="TUK41" s="110"/>
      <c r="TUL41" s="110"/>
      <c r="TUM41" s="110"/>
      <c r="TUN41" s="110"/>
      <c r="TUO41" s="110"/>
      <c r="TUP41" s="110"/>
      <c r="TUQ41" s="110"/>
      <c r="TUR41" s="110"/>
      <c r="TUS41" s="110"/>
      <c r="TUT41" s="110"/>
      <c r="TUU41" s="110"/>
      <c r="TUV41" s="110"/>
      <c r="TUW41" s="110"/>
      <c r="TUX41" s="110"/>
      <c r="TUY41" s="110"/>
      <c r="TUZ41" s="110"/>
      <c r="TVA41" s="110"/>
      <c r="TVB41" s="110"/>
      <c r="TVC41" s="110"/>
      <c r="TVD41" s="110"/>
      <c r="TVE41" s="110"/>
      <c r="TVF41" s="110"/>
      <c r="TVG41" s="110"/>
      <c r="TVH41" s="110"/>
      <c r="TVI41" s="110"/>
      <c r="TVJ41" s="110"/>
      <c r="TVK41" s="110"/>
      <c r="TVL41" s="110"/>
      <c r="TVM41" s="110"/>
      <c r="TVN41" s="110"/>
      <c r="TVO41" s="110"/>
      <c r="TVP41" s="110"/>
      <c r="TVQ41" s="110"/>
      <c r="TVR41" s="110"/>
      <c r="TVS41" s="110"/>
      <c r="TVT41" s="110"/>
      <c r="TVU41" s="110"/>
      <c r="TVV41" s="110"/>
      <c r="TVW41" s="110"/>
      <c r="TVX41" s="110"/>
      <c r="TVY41" s="110"/>
      <c r="TVZ41" s="110"/>
      <c r="TWA41" s="110"/>
      <c r="TWB41" s="110"/>
      <c r="TWC41" s="110"/>
      <c r="TWD41" s="110"/>
      <c r="TWE41" s="110"/>
      <c r="TWF41" s="110"/>
      <c r="TWG41" s="110"/>
      <c r="TWH41" s="110"/>
      <c r="TWI41" s="110"/>
      <c r="TWJ41" s="110"/>
      <c r="TWK41" s="110"/>
      <c r="TWL41" s="110"/>
      <c r="TWM41" s="110"/>
      <c r="TWN41" s="110"/>
      <c r="TWO41" s="110"/>
      <c r="TWP41" s="110"/>
      <c r="TWQ41" s="110"/>
      <c r="TWR41" s="110"/>
      <c r="TWS41" s="110"/>
      <c r="TWT41" s="110"/>
      <c r="TWU41" s="110"/>
      <c r="TWV41" s="110"/>
      <c r="TWW41" s="110"/>
      <c r="TWX41" s="110"/>
      <c r="TWY41" s="110"/>
      <c r="TWZ41" s="110"/>
      <c r="TXA41" s="110"/>
      <c r="TXB41" s="110"/>
      <c r="TXC41" s="110"/>
      <c r="TXD41" s="110"/>
      <c r="TXE41" s="110"/>
      <c r="TXF41" s="110"/>
      <c r="TXG41" s="110"/>
      <c r="TXH41" s="110"/>
      <c r="TXI41" s="110"/>
      <c r="TXJ41" s="110"/>
      <c r="TXK41" s="110"/>
      <c r="TXL41" s="110"/>
      <c r="TXM41" s="110"/>
      <c r="TXN41" s="110"/>
      <c r="TXO41" s="110"/>
      <c r="TXP41" s="110"/>
      <c r="TXQ41" s="110"/>
      <c r="TXR41" s="110"/>
      <c r="TXS41" s="110"/>
      <c r="TXT41" s="110"/>
      <c r="TXU41" s="110"/>
      <c r="TXV41" s="110"/>
      <c r="TXW41" s="110"/>
      <c r="TXX41" s="110"/>
      <c r="TXY41" s="110"/>
      <c r="TXZ41" s="110"/>
      <c r="TYA41" s="110"/>
      <c r="TYB41" s="110"/>
      <c r="TYC41" s="110"/>
      <c r="TYD41" s="110"/>
      <c r="TYE41" s="110"/>
      <c r="TYF41" s="110"/>
      <c r="TYG41" s="110"/>
      <c r="TYH41" s="110"/>
      <c r="TYI41" s="110"/>
      <c r="TYJ41" s="110"/>
      <c r="TYK41" s="110"/>
      <c r="TYL41" s="110"/>
      <c r="TYM41" s="110"/>
      <c r="TYN41" s="110"/>
      <c r="TYO41" s="110"/>
      <c r="TYP41" s="110"/>
      <c r="TYQ41" s="110"/>
      <c r="TYR41" s="110"/>
      <c r="TYS41" s="110"/>
      <c r="TYT41" s="110"/>
      <c r="TYU41" s="110"/>
      <c r="TYV41" s="110"/>
      <c r="TYW41" s="110"/>
      <c r="TYX41" s="110"/>
      <c r="TYY41" s="110"/>
      <c r="TYZ41" s="110"/>
      <c r="TZA41" s="110"/>
      <c r="TZB41" s="110"/>
      <c r="TZC41" s="110"/>
      <c r="TZD41" s="110"/>
      <c r="TZE41" s="110"/>
      <c r="TZF41" s="110"/>
      <c r="TZG41" s="110"/>
      <c r="TZH41" s="110"/>
      <c r="TZI41" s="110"/>
      <c r="TZJ41" s="110"/>
      <c r="TZK41" s="110"/>
      <c r="TZL41" s="110"/>
      <c r="TZM41" s="110"/>
      <c r="TZN41" s="110"/>
      <c r="TZO41" s="110"/>
      <c r="TZP41" s="110"/>
      <c r="TZQ41" s="110"/>
      <c r="TZR41" s="110"/>
      <c r="TZS41" s="110"/>
      <c r="TZT41" s="110"/>
      <c r="TZU41" s="110"/>
      <c r="TZV41" s="110"/>
      <c r="TZW41" s="110"/>
      <c r="TZX41" s="110"/>
      <c r="TZY41" s="110"/>
      <c r="TZZ41" s="110"/>
      <c r="UAA41" s="110"/>
      <c r="UAB41" s="110"/>
      <c r="UAC41" s="110"/>
      <c r="UAD41" s="110"/>
      <c r="UAE41" s="110"/>
      <c r="UAF41" s="110"/>
      <c r="UAG41" s="110"/>
      <c r="UAH41" s="110"/>
      <c r="UAI41" s="110"/>
      <c r="UAJ41" s="110"/>
      <c r="UAK41" s="110"/>
      <c r="UAL41" s="110"/>
      <c r="UAM41" s="110"/>
      <c r="UAN41" s="110"/>
      <c r="UAO41" s="110"/>
      <c r="UAP41" s="110"/>
      <c r="UAQ41" s="110"/>
      <c r="UAR41" s="110"/>
      <c r="UAS41" s="110"/>
      <c r="UAT41" s="110"/>
      <c r="UAU41" s="110"/>
      <c r="UAV41" s="110"/>
      <c r="UAW41" s="110"/>
      <c r="UAX41" s="110"/>
      <c r="UAY41" s="110"/>
      <c r="UAZ41" s="110"/>
      <c r="UBA41" s="110"/>
      <c r="UBB41" s="110"/>
      <c r="UBC41" s="110"/>
      <c r="UBD41" s="110"/>
      <c r="UBE41" s="110"/>
      <c r="UBF41" s="110"/>
      <c r="UBG41" s="110"/>
      <c r="UBH41" s="110"/>
      <c r="UBI41" s="110"/>
      <c r="UBJ41" s="110"/>
      <c r="UBK41" s="110"/>
      <c r="UBL41" s="110"/>
      <c r="UBM41" s="110"/>
      <c r="UBN41" s="110"/>
      <c r="UBO41" s="110"/>
      <c r="UBP41" s="110"/>
      <c r="UBQ41" s="110"/>
      <c r="UBR41" s="110"/>
      <c r="UBS41" s="110"/>
      <c r="UBT41" s="110"/>
      <c r="UBU41" s="110"/>
      <c r="UBV41" s="110"/>
      <c r="UBW41" s="110"/>
      <c r="UBX41" s="110"/>
      <c r="UBY41" s="110"/>
      <c r="UBZ41" s="110"/>
      <c r="UCA41" s="110"/>
      <c r="UCB41" s="110"/>
      <c r="UCC41" s="110"/>
      <c r="UCD41" s="110"/>
      <c r="UCE41" s="110"/>
      <c r="UCF41" s="110"/>
      <c r="UCG41" s="110"/>
      <c r="UCH41" s="110"/>
      <c r="UCI41" s="110"/>
      <c r="UCJ41" s="110"/>
      <c r="UCK41" s="110"/>
      <c r="UCL41" s="110"/>
      <c r="UCM41" s="110"/>
      <c r="UCN41" s="110"/>
      <c r="UCO41" s="110"/>
      <c r="UCP41" s="110"/>
      <c r="UCQ41" s="110"/>
      <c r="UCR41" s="110"/>
      <c r="UCS41" s="110"/>
      <c r="UCT41" s="110"/>
      <c r="UCU41" s="110"/>
      <c r="UCV41" s="110"/>
      <c r="UCW41" s="110"/>
      <c r="UCX41" s="110"/>
      <c r="UCY41" s="110"/>
      <c r="UCZ41" s="110"/>
      <c r="UDA41" s="110"/>
      <c r="UDB41" s="110"/>
      <c r="UDC41" s="110"/>
      <c r="UDD41" s="110"/>
      <c r="UDE41" s="110"/>
      <c r="UDF41" s="110"/>
      <c r="UDG41" s="110"/>
      <c r="UDH41" s="110"/>
      <c r="UDI41" s="110"/>
      <c r="UDJ41" s="110"/>
      <c r="UDK41" s="110"/>
      <c r="UDL41" s="110"/>
      <c r="UDM41" s="110"/>
      <c r="UDN41" s="110"/>
      <c r="UDO41" s="110"/>
      <c r="UDP41" s="110"/>
      <c r="UDQ41" s="110"/>
      <c r="UDR41" s="110"/>
      <c r="UDS41" s="110"/>
      <c r="UDT41" s="110"/>
      <c r="UDU41" s="110"/>
      <c r="UDV41" s="110"/>
      <c r="UDW41" s="110"/>
      <c r="UDX41" s="110"/>
      <c r="UDY41" s="110"/>
      <c r="UDZ41" s="110"/>
      <c r="UEA41" s="110"/>
      <c r="UEB41" s="110"/>
      <c r="UEC41" s="110"/>
      <c r="UED41" s="110"/>
      <c r="UEE41" s="110"/>
      <c r="UEF41" s="110"/>
      <c r="UEG41" s="110"/>
      <c r="UEH41" s="110"/>
      <c r="UEI41" s="110"/>
      <c r="UEJ41" s="110"/>
      <c r="UEK41" s="110"/>
      <c r="UEL41" s="110"/>
      <c r="UEM41" s="110"/>
      <c r="UEN41" s="110"/>
      <c r="UEO41" s="110"/>
      <c r="UEP41" s="110"/>
      <c r="UEQ41" s="110"/>
      <c r="UER41" s="110"/>
      <c r="UES41" s="110"/>
      <c r="UET41" s="110"/>
      <c r="UEU41" s="110"/>
      <c r="UEV41" s="110"/>
      <c r="UEW41" s="110"/>
      <c r="UEX41" s="110"/>
      <c r="UEY41" s="110"/>
      <c r="UEZ41" s="110"/>
      <c r="UFA41" s="110"/>
      <c r="UFB41" s="110"/>
      <c r="UFC41" s="110"/>
      <c r="UFD41" s="110"/>
      <c r="UFE41" s="110"/>
      <c r="UFF41" s="110"/>
      <c r="UFG41" s="110"/>
      <c r="UFH41" s="110"/>
      <c r="UFI41" s="110"/>
      <c r="UFJ41" s="110"/>
      <c r="UFK41" s="110"/>
      <c r="UFL41" s="110"/>
      <c r="UFM41" s="110"/>
      <c r="UFN41" s="110"/>
      <c r="UFO41" s="110"/>
      <c r="UFP41" s="110"/>
      <c r="UFQ41" s="110"/>
      <c r="UFR41" s="110"/>
      <c r="UFS41" s="110"/>
      <c r="UFT41" s="110"/>
      <c r="UFU41" s="110"/>
      <c r="UFV41" s="110"/>
      <c r="UFW41" s="110"/>
      <c r="UFX41" s="110"/>
      <c r="UFY41" s="110"/>
      <c r="UFZ41" s="110"/>
      <c r="UGA41" s="110"/>
      <c r="UGB41" s="110"/>
      <c r="UGC41" s="110"/>
      <c r="UGD41" s="110"/>
      <c r="UGE41" s="110"/>
      <c r="UGF41" s="110"/>
      <c r="UGG41" s="110"/>
      <c r="UGH41" s="110"/>
      <c r="UGI41" s="110"/>
      <c r="UGJ41" s="110"/>
      <c r="UGK41" s="110"/>
      <c r="UGL41" s="110"/>
      <c r="UGM41" s="110"/>
      <c r="UGN41" s="110"/>
      <c r="UGO41" s="110"/>
      <c r="UGP41" s="110"/>
      <c r="UGQ41" s="110"/>
      <c r="UGR41" s="110"/>
      <c r="UGS41" s="110"/>
      <c r="UGT41" s="110"/>
      <c r="UGU41" s="110"/>
      <c r="UGV41" s="110"/>
      <c r="UGW41" s="110"/>
      <c r="UGX41" s="110"/>
      <c r="UGY41" s="110"/>
      <c r="UGZ41" s="110"/>
      <c r="UHA41" s="110"/>
      <c r="UHB41" s="110"/>
      <c r="UHC41" s="110"/>
      <c r="UHD41" s="110"/>
      <c r="UHE41" s="110"/>
      <c r="UHF41" s="110"/>
      <c r="UHG41" s="110"/>
      <c r="UHH41" s="110"/>
      <c r="UHI41" s="110"/>
      <c r="UHJ41" s="110"/>
      <c r="UHK41" s="110"/>
      <c r="UHL41" s="110"/>
      <c r="UHM41" s="110"/>
      <c r="UHN41" s="110"/>
      <c r="UHO41" s="110"/>
      <c r="UHP41" s="110"/>
      <c r="UHQ41" s="110"/>
      <c r="UHR41" s="110"/>
      <c r="UHS41" s="110"/>
      <c r="UHT41" s="110"/>
      <c r="UHU41" s="110"/>
      <c r="UHV41" s="110"/>
      <c r="UHW41" s="110"/>
      <c r="UHX41" s="110"/>
      <c r="UHY41" s="110"/>
      <c r="UHZ41" s="110"/>
      <c r="UIA41" s="110"/>
      <c r="UIB41" s="110"/>
      <c r="UIC41" s="110"/>
      <c r="UID41" s="110"/>
      <c r="UIE41" s="110"/>
      <c r="UIF41" s="110"/>
      <c r="UIG41" s="110"/>
      <c r="UIH41" s="110"/>
      <c r="UII41" s="110"/>
      <c r="UIJ41" s="110"/>
      <c r="UIK41" s="110"/>
      <c r="UIL41" s="110"/>
      <c r="UIM41" s="110"/>
      <c r="UIN41" s="110"/>
      <c r="UIO41" s="110"/>
      <c r="UIP41" s="110"/>
      <c r="UIQ41" s="110"/>
      <c r="UIR41" s="110"/>
      <c r="UIS41" s="110"/>
      <c r="UIT41" s="110"/>
      <c r="UIU41" s="110"/>
      <c r="UIV41" s="110"/>
      <c r="UIW41" s="110"/>
      <c r="UIX41" s="110"/>
      <c r="UIY41" s="110"/>
      <c r="UIZ41" s="110"/>
      <c r="UJA41" s="110"/>
      <c r="UJB41" s="110"/>
      <c r="UJC41" s="110"/>
      <c r="UJD41" s="110"/>
      <c r="UJE41" s="110"/>
      <c r="UJF41" s="110"/>
      <c r="UJG41" s="110"/>
      <c r="UJH41" s="110"/>
      <c r="UJI41" s="110"/>
      <c r="UJJ41" s="110"/>
      <c r="UJK41" s="110"/>
      <c r="UJL41" s="110"/>
      <c r="UJM41" s="110"/>
      <c r="UJN41" s="110"/>
      <c r="UJO41" s="110"/>
      <c r="UJP41" s="110"/>
      <c r="UJQ41" s="110"/>
      <c r="UJR41" s="110"/>
      <c r="UJS41" s="110"/>
      <c r="UJT41" s="110"/>
      <c r="UJU41" s="110"/>
      <c r="UJV41" s="110"/>
      <c r="UJW41" s="110"/>
      <c r="UJX41" s="110"/>
      <c r="UJY41" s="110"/>
      <c r="UJZ41" s="110"/>
      <c r="UKA41" s="110"/>
      <c r="UKB41" s="110"/>
      <c r="UKC41" s="110"/>
      <c r="UKD41" s="110"/>
      <c r="UKE41" s="110"/>
      <c r="UKF41" s="110"/>
      <c r="UKG41" s="110"/>
      <c r="UKH41" s="110"/>
      <c r="UKI41" s="110"/>
      <c r="UKJ41" s="110"/>
      <c r="UKK41" s="110"/>
      <c r="UKL41" s="110"/>
      <c r="UKM41" s="110"/>
      <c r="UKN41" s="110"/>
      <c r="UKO41" s="110"/>
      <c r="UKP41" s="110"/>
      <c r="UKQ41" s="110"/>
      <c r="UKR41" s="110"/>
      <c r="UKS41" s="110"/>
      <c r="UKT41" s="110"/>
      <c r="UKU41" s="110"/>
      <c r="UKV41" s="110"/>
      <c r="UKW41" s="110"/>
      <c r="UKX41" s="110"/>
      <c r="UKY41" s="110"/>
      <c r="UKZ41" s="110"/>
      <c r="ULA41" s="110"/>
      <c r="ULB41" s="110"/>
      <c r="ULC41" s="110"/>
      <c r="ULD41" s="110"/>
      <c r="ULE41" s="110"/>
      <c r="ULF41" s="110"/>
      <c r="ULG41" s="110"/>
      <c r="ULH41" s="110"/>
      <c r="ULI41" s="110"/>
      <c r="ULJ41" s="110"/>
      <c r="ULK41" s="110"/>
      <c r="ULL41" s="110"/>
      <c r="ULM41" s="110"/>
      <c r="ULN41" s="110"/>
      <c r="ULO41" s="110"/>
      <c r="ULP41" s="110"/>
      <c r="ULQ41" s="110"/>
      <c r="ULR41" s="110"/>
      <c r="ULS41" s="110"/>
      <c r="ULT41" s="110"/>
      <c r="ULU41" s="110"/>
      <c r="ULV41" s="110"/>
      <c r="ULW41" s="110"/>
      <c r="ULX41" s="110"/>
      <c r="ULY41" s="110"/>
      <c r="ULZ41" s="110"/>
      <c r="UMA41" s="110"/>
      <c r="UMB41" s="110"/>
      <c r="UMC41" s="110"/>
      <c r="UMD41" s="110"/>
      <c r="UME41" s="110"/>
      <c r="UMF41" s="110"/>
      <c r="UMG41" s="110"/>
      <c r="UMH41" s="110"/>
      <c r="UMI41" s="110"/>
      <c r="UMJ41" s="110"/>
      <c r="UMK41" s="110"/>
      <c r="UML41" s="110"/>
      <c r="UMM41" s="110"/>
      <c r="UMN41" s="110"/>
      <c r="UMO41" s="110"/>
      <c r="UMP41" s="110"/>
      <c r="UMQ41" s="110"/>
      <c r="UMR41" s="110"/>
      <c r="UMS41" s="110"/>
      <c r="UMT41" s="110"/>
      <c r="UMU41" s="110"/>
      <c r="UMV41" s="110"/>
      <c r="UMW41" s="110"/>
      <c r="UMX41" s="110"/>
      <c r="UMY41" s="110"/>
      <c r="UMZ41" s="110"/>
      <c r="UNA41" s="110"/>
      <c r="UNB41" s="110"/>
      <c r="UNC41" s="110"/>
      <c r="UND41" s="110"/>
      <c r="UNE41" s="110"/>
      <c r="UNF41" s="110"/>
      <c r="UNG41" s="110"/>
      <c r="UNH41" s="110"/>
      <c r="UNI41" s="110"/>
      <c r="UNJ41" s="110"/>
      <c r="UNK41" s="110"/>
      <c r="UNL41" s="110"/>
      <c r="UNM41" s="110"/>
      <c r="UNN41" s="110"/>
      <c r="UNO41" s="110"/>
      <c r="UNP41" s="110"/>
      <c r="UNQ41" s="110"/>
      <c r="UNR41" s="110"/>
      <c r="UNS41" s="110"/>
      <c r="UNT41" s="110"/>
      <c r="UNU41" s="110"/>
      <c r="UNV41" s="110"/>
      <c r="UNW41" s="110"/>
      <c r="UNX41" s="110"/>
      <c r="UNY41" s="110"/>
      <c r="UNZ41" s="110"/>
      <c r="UOA41" s="110"/>
      <c r="UOB41" s="110"/>
      <c r="UOC41" s="110"/>
      <c r="UOD41" s="110"/>
      <c r="UOE41" s="110"/>
      <c r="UOF41" s="110"/>
      <c r="UOG41" s="110"/>
      <c r="UOH41" s="110"/>
      <c r="UOI41" s="110"/>
      <c r="UOJ41" s="110"/>
      <c r="UOK41" s="110"/>
      <c r="UOL41" s="110"/>
      <c r="UOM41" s="110"/>
      <c r="UON41" s="110"/>
      <c r="UOO41" s="110"/>
      <c r="UOP41" s="110"/>
      <c r="UOQ41" s="110"/>
      <c r="UOR41" s="110"/>
      <c r="UOS41" s="110"/>
      <c r="UOT41" s="110"/>
      <c r="UOU41" s="110"/>
      <c r="UOV41" s="110"/>
      <c r="UOW41" s="110"/>
      <c r="UOX41" s="110"/>
      <c r="UOY41" s="110"/>
      <c r="UOZ41" s="110"/>
      <c r="UPA41" s="110"/>
      <c r="UPB41" s="110"/>
      <c r="UPC41" s="110"/>
      <c r="UPD41" s="110"/>
      <c r="UPE41" s="110"/>
      <c r="UPF41" s="110"/>
      <c r="UPG41" s="110"/>
      <c r="UPH41" s="110"/>
      <c r="UPI41" s="110"/>
      <c r="UPJ41" s="110"/>
      <c r="UPK41" s="110"/>
      <c r="UPL41" s="110"/>
      <c r="UPM41" s="110"/>
      <c r="UPN41" s="110"/>
      <c r="UPO41" s="110"/>
      <c r="UPP41" s="110"/>
      <c r="UPQ41" s="110"/>
      <c r="UPR41" s="110"/>
      <c r="UPS41" s="110"/>
      <c r="UPT41" s="110"/>
      <c r="UPU41" s="110"/>
      <c r="UPV41" s="110"/>
      <c r="UPW41" s="110"/>
      <c r="UPX41" s="110"/>
      <c r="UPY41" s="110"/>
      <c r="UPZ41" s="110"/>
      <c r="UQA41" s="110"/>
      <c r="UQB41" s="110"/>
      <c r="UQC41" s="110"/>
      <c r="UQD41" s="110"/>
      <c r="UQE41" s="110"/>
      <c r="UQF41" s="110"/>
      <c r="UQG41" s="110"/>
      <c r="UQH41" s="110"/>
      <c r="UQI41" s="110"/>
      <c r="UQJ41" s="110"/>
      <c r="UQK41" s="110"/>
      <c r="UQL41" s="110"/>
      <c r="UQM41" s="110"/>
      <c r="UQN41" s="110"/>
      <c r="UQO41" s="110"/>
      <c r="UQP41" s="110"/>
      <c r="UQQ41" s="110"/>
      <c r="UQR41" s="110"/>
      <c r="UQS41" s="110"/>
      <c r="UQT41" s="110"/>
      <c r="UQU41" s="110"/>
      <c r="UQV41" s="110"/>
      <c r="UQW41" s="110"/>
      <c r="UQX41" s="110"/>
      <c r="UQY41" s="110"/>
      <c r="UQZ41" s="110"/>
      <c r="URA41" s="110"/>
      <c r="URB41" s="110"/>
      <c r="URC41" s="110"/>
      <c r="URD41" s="110"/>
      <c r="URE41" s="110"/>
      <c r="URF41" s="110"/>
      <c r="URG41" s="110"/>
      <c r="URH41" s="110"/>
      <c r="URI41" s="110"/>
      <c r="URJ41" s="110"/>
      <c r="URK41" s="110"/>
      <c r="URL41" s="110"/>
      <c r="URM41" s="110"/>
      <c r="URN41" s="110"/>
      <c r="URO41" s="110"/>
      <c r="URP41" s="110"/>
      <c r="URQ41" s="110"/>
      <c r="URR41" s="110"/>
      <c r="URS41" s="110"/>
      <c r="URT41" s="110"/>
      <c r="URU41" s="110"/>
      <c r="URV41" s="110"/>
      <c r="URW41" s="110"/>
      <c r="URX41" s="110"/>
      <c r="URY41" s="110"/>
      <c r="URZ41" s="110"/>
      <c r="USA41" s="110"/>
      <c r="USB41" s="110"/>
      <c r="USC41" s="110"/>
      <c r="USD41" s="110"/>
      <c r="USE41" s="110"/>
      <c r="USF41" s="110"/>
      <c r="USG41" s="110"/>
      <c r="USH41" s="110"/>
      <c r="USI41" s="110"/>
      <c r="USJ41" s="110"/>
      <c r="USK41" s="110"/>
      <c r="USL41" s="110"/>
      <c r="USM41" s="110"/>
      <c r="USN41" s="110"/>
      <c r="USO41" s="110"/>
      <c r="USP41" s="110"/>
      <c r="USQ41" s="110"/>
      <c r="USR41" s="110"/>
      <c r="USS41" s="110"/>
      <c r="UST41" s="110"/>
      <c r="USU41" s="110"/>
      <c r="USV41" s="110"/>
      <c r="USW41" s="110"/>
      <c r="USX41" s="110"/>
      <c r="USY41" s="110"/>
      <c r="USZ41" s="110"/>
      <c r="UTA41" s="110"/>
      <c r="UTB41" s="110"/>
      <c r="UTC41" s="110"/>
      <c r="UTD41" s="110"/>
      <c r="UTE41" s="110"/>
      <c r="UTF41" s="110"/>
      <c r="UTG41" s="110"/>
      <c r="UTH41" s="110"/>
      <c r="UTI41" s="110"/>
      <c r="UTJ41" s="110"/>
      <c r="UTK41" s="110"/>
      <c r="UTL41" s="110"/>
      <c r="UTM41" s="110"/>
      <c r="UTN41" s="110"/>
      <c r="UTO41" s="110"/>
      <c r="UTP41" s="110"/>
      <c r="UTQ41" s="110"/>
      <c r="UTR41" s="110"/>
      <c r="UTS41" s="110"/>
      <c r="UTT41" s="110"/>
      <c r="UTU41" s="110"/>
      <c r="UTV41" s="110"/>
      <c r="UTW41" s="110"/>
      <c r="UTX41" s="110"/>
      <c r="UTY41" s="110"/>
      <c r="UTZ41" s="110"/>
      <c r="UUA41" s="110"/>
      <c r="UUB41" s="110"/>
      <c r="UUC41" s="110"/>
      <c r="UUD41" s="110"/>
      <c r="UUE41" s="110"/>
      <c r="UUF41" s="110"/>
      <c r="UUG41" s="110"/>
      <c r="UUH41" s="110"/>
      <c r="UUI41" s="110"/>
      <c r="UUJ41" s="110"/>
      <c r="UUK41" s="110"/>
      <c r="UUL41" s="110"/>
      <c r="UUM41" s="110"/>
      <c r="UUN41" s="110"/>
      <c r="UUO41" s="110"/>
      <c r="UUP41" s="110"/>
      <c r="UUQ41" s="110"/>
      <c r="UUR41" s="110"/>
      <c r="UUS41" s="110"/>
      <c r="UUT41" s="110"/>
      <c r="UUU41" s="110"/>
      <c r="UUV41" s="110"/>
      <c r="UUW41" s="110"/>
      <c r="UUX41" s="110"/>
      <c r="UUY41" s="110"/>
      <c r="UUZ41" s="110"/>
      <c r="UVA41" s="110"/>
      <c r="UVB41" s="110"/>
      <c r="UVC41" s="110"/>
      <c r="UVD41" s="110"/>
      <c r="UVE41" s="110"/>
      <c r="UVF41" s="110"/>
      <c r="UVG41" s="110"/>
      <c r="UVH41" s="110"/>
      <c r="UVI41" s="110"/>
      <c r="UVJ41" s="110"/>
      <c r="UVK41" s="110"/>
      <c r="UVL41" s="110"/>
      <c r="UVM41" s="110"/>
      <c r="UVN41" s="110"/>
      <c r="UVO41" s="110"/>
      <c r="UVP41" s="110"/>
      <c r="UVQ41" s="110"/>
      <c r="UVR41" s="110"/>
      <c r="UVS41" s="110"/>
      <c r="UVT41" s="110"/>
      <c r="UVU41" s="110"/>
      <c r="UVV41" s="110"/>
      <c r="UVW41" s="110"/>
      <c r="UVX41" s="110"/>
      <c r="UVY41" s="110"/>
      <c r="UVZ41" s="110"/>
      <c r="UWA41" s="110"/>
      <c r="UWB41" s="110"/>
      <c r="UWC41" s="110"/>
      <c r="UWD41" s="110"/>
      <c r="UWE41" s="110"/>
      <c r="UWF41" s="110"/>
      <c r="UWG41" s="110"/>
      <c r="UWH41" s="110"/>
      <c r="UWI41" s="110"/>
      <c r="UWJ41" s="110"/>
      <c r="UWK41" s="110"/>
      <c r="UWL41" s="110"/>
      <c r="UWM41" s="110"/>
      <c r="UWN41" s="110"/>
      <c r="UWO41" s="110"/>
      <c r="UWP41" s="110"/>
      <c r="UWQ41" s="110"/>
      <c r="UWR41" s="110"/>
      <c r="UWS41" s="110"/>
      <c r="UWT41" s="110"/>
      <c r="UWU41" s="110"/>
      <c r="UWV41" s="110"/>
      <c r="UWW41" s="110"/>
      <c r="UWX41" s="110"/>
      <c r="UWY41" s="110"/>
      <c r="UWZ41" s="110"/>
      <c r="UXA41" s="110"/>
      <c r="UXB41" s="110"/>
      <c r="UXC41" s="110"/>
      <c r="UXD41" s="110"/>
      <c r="UXE41" s="110"/>
      <c r="UXF41" s="110"/>
      <c r="UXG41" s="110"/>
      <c r="UXH41" s="110"/>
      <c r="UXI41" s="110"/>
      <c r="UXJ41" s="110"/>
      <c r="UXK41" s="110"/>
      <c r="UXL41" s="110"/>
      <c r="UXM41" s="110"/>
      <c r="UXN41" s="110"/>
      <c r="UXO41" s="110"/>
      <c r="UXP41" s="110"/>
      <c r="UXQ41" s="110"/>
      <c r="UXR41" s="110"/>
      <c r="UXS41" s="110"/>
      <c r="UXT41" s="110"/>
      <c r="UXU41" s="110"/>
      <c r="UXV41" s="110"/>
      <c r="UXW41" s="110"/>
      <c r="UXX41" s="110"/>
      <c r="UXY41" s="110"/>
      <c r="UXZ41" s="110"/>
      <c r="UYA41" s="110"/>
      <c r="UYB41" s="110"/>
      <c r="UYC41" s="110"/>
      <c r="UYD41" s="110"/>
      <c r="UYE41" s="110"/>
      <c r="UYF41" s="110"/>
      <c r="UYG41" s="110"/>
      <c r="UYH41" s="110"/>
      <c r="UYI41" s="110"/>
      <c r="UYJ41" s="110"/>
      <c r="UYK41" s="110"/>
      <c r="UYL41" s="110"/>
      <c r="UYM41" s="110"/>
      <c r="UYN41" s="110"/>
      <c r="UYO41" s="110"/>
      <c r="UYP41" s="110"/>
      <c r="UYQ41" s="110"/>
      <c r="UYR41" s="110"/>
      <c r="UYS41" s="110"/>
      <c r="UYT41" s="110"/>
      <c r="UYU41" s="110"/>
      <c r="UYV41" s="110"/>
      <c r="UYW41" s="110"/>
      <c r="UYX41" s="110"/>
      <c r="UYY41" s="110"/>
      <c r="UYZ41" s="110"/>
      <c r="UZA41" s="110"/>
      <c r="UZB41" s="110"/>
      <c r="UZC41" s="110"/>
      <c r="UZD41" s="110"/>
      <c r="UZE41" s="110"/>
      <c r="UZF41" s="110"/>
      <c r="UZG41" s="110"/>
      <c r="UZH41" s="110"/>
      <c r="UZI41" s="110"/>
      <c r="UZJ41" s="110"/>
      <c r="UZK41" s="110"/>
      <c r="UZL41" s="110"/>
      <c r="UZM41" s="110"/>
      <c r="UZN41" s="110"/>
      <c r="UZO41" s="110"/>
      <c r="UZP41" s="110"/>
      <c r="UZQ41" s="110"/>
      <c r="UZR41" s="110"/>
      <c r="UZS41" s="110"/>
      <c r="UZT41" s="110"/>
      <c r="UZU41" s="110"/>
      <c r="UZV41" s="110"/>
      <c r="UZW41" s="110"/>
      <c r="UZX41" s="110"/>
      <c r="UZY41" s="110"/>
      <c r="UZZ41" s="110"/>
      <c r="VAA41" s="110"/>
      <c r="VAB41" s="110"/>
      <c r="VAC41" s="110"/>
      <c r="VAD41" s="110"/>
      <c r="VAE41" s="110"/>
      <c r="VAF41" s="110"/>
      <c r="VAG41" s="110"/>
      <c r="VAH41" s="110"/>
      <c r="VAI41" s="110"/>
      <c r="VAJ41" s="110"/>
      <c r="VAK41" s="110"/>
      <c r="VAL41" s="110"/>
      <c r="VAM41" s="110"/>
      <c r="VAN41" s="110"/>
      <c r="VAO41" s="110"/>
      <c r="VAP41" s="110"/>
      <c r="VAQ41" s="110"/>
      <c r="VAR41" s="110"/>
      <c r="VAS41" s="110"/>
      <c r="VAT41" s="110"/>
      <c r="VAU41" s="110"/>
      <c r="VAV41" s="110"/>
      <c r="VAW41" s="110"/>
      <c r="VAX41" s="110"/>
      <c r="VAY41" s="110"/>
      <c r="VAZ41" s="110"/>
      <c r="VBA41" s="110"/>
      <c r="VBB41" s="110"/>
      <c r="VBC41" s="110"/>
      <c r="VBD41" s="110"/>
      <c r="VBE41" s="110"/>
      <c r="VBF41" s="110"/>
      <c r="VBG41" s="110"/>
      <c r="VBH41" s="110"/>
      <c r="VBI41" s="110"/>
      <c r="VBJ41" s="110"/>
      <c r="VBK41" s="110"/>
      <c r="VBL41" s="110"/>
      <c r="VBM41" s="110"/>
      <c r="VBN41" s="110"/>
      <c r="VBO41" s="110"/>
      <c r="VBP41" s="110"/>
      <c r="VBQ41" s="110"/>
      <c r="VBR41" s="110"/>
      <c r="VBS41" s="110"/>
      <c r="VBT41" s="110"/>
      <c r="VBU41" s="110"/>
      <c r="VBV41" s="110"/>
      <c r="VBW41" s="110"/>
      <c r="VBX41" s="110"/>
      <c r="VBY41" s="110"/>
      <c r="VBZ41" s="110"/>
      <c r="VCA41" s="110"/>
      <c r="VCB41" s="110"/>
      <c r="VCC41" s="110"/>
      <c r="VCD41" s="110"/>
      <c r="VCE41" s="110"/>
      <c r="VCF41" s="110"/>
      <c r="VCG41" s="110"/>
      <c r="VCH41" s="110"/>
      <c r="VCI41" s="110"/>
      <c r="VCJ41" s="110"/>
      <c r="VCK41" s="110"/>
      <c r="VCL41" s="110"/>
      <c r="VCM41" s="110"/>
      <c r="VCN41" s="110"/>
      <c r="VCO41" s="110"/>
      <c r="VCP41" s="110"/>
      <c r="VCQ41" s="110"/>
      <c r="VCR41" s="110"/>
      <c r="VCS41" s="110"/>
      <c r="VCT41" s="110"/>
      <c r="VCU41" s="110"/>
      <c r="VCV41" s="110"/>
      <c r="VCW41" s="110"/>
      <c r="VCX41" s="110"/>
      <c r="VCY41" s="110"/>
      <c r="VCZ41" s="110"/>
      <c r="VDA41" s="110"/>
      <c r="VDB41" s="110"/>
      <c r="VDC41" s="110"/>
      <c r="VDD41" s="110"/>
      <c r="VDE41" s="110"/>
      <c r="VDF41" s="110"/>
      <c r="VDG41" s="110"/>
      <c r="VDH41" s="110"/>
      <c r="VDI41" s="110"/>
      <c r="VDJ41" s="110"/>
      <c r="VDK41" s="110"/>
      <c r="VDL41" s="110"/>
      <c r="VDM41" s="110"/>
      <c r="VDN41" s="110"/>
      <c r="VDO41" s="110"/>
      <c r="VDP41" s="110"/>
      <c r="VDQ41" s="110"/>
      <c r="VDR41" s="110"/>
      <c r="VDS41" s="110"/>
      <c r="VDT41" s="110"/>
      <c r="VDU41" s="110"/>
      <c r="VDV41" s="110"/>
      <c r="VDW41" s="110"/>
      <c r="VDX41" s="110"/>
      <c r="VDY41" s="110"/>
      <c r="VDZ41" s="110"/>
      <c r="VEA41" s="110"/>
      <c r="VEB41" s="110"/>
      <c r="VEC41" s="110"/>
      <c r="VED41" s="110"/>
      <c r="VEE41" s="110"/>
      <c r="VEF41" s="110"/>
      <c r="VEG41" s="110"/>
      <c r="VEH41" s="110"/>
      <c r="VEI41" s="110"/>
      <c r="VEJ41" s="110"/>
      <c r="VEK41" s="110"/>
      <c r="VEL41" s="110"/>
      <c r="VEM41" s="110"/>
      <c r="VEN41" s="110"/>
      <c r="VEO41" s="110"/>
      <c r="VEP41" s="110"/>
      <c r="VEQ41" s="110"/>
      <c r="VER41" s="110"/>
      <c r="VES41" s="110"/>
      <c r="VET41" s="110"/>
      <c r="VEU41" s="110"/>
      <c r="VEV41" s="110"/>
      <c r="VEW41" s="110"/>
      <c r="VEX41" s="110"/>
      <c r="VEY41" s="110"/>
      <c r="VEZ41" s="110"/>
      <c r="VFA41" s="110"/>
      <c r="VFB41" s="110"/>
      <c r="VFC41" s="110"/>
      <c r="VFD41" s="110"/>
      <c r="VFE41" s="110"/>
      <c r="VFF41" s="110"/>
      <c r="VFG41" s="110"/>
      <c r="VFH41" s="110"/>
      <c r="VFI41" s="110"/>
      <c r="VFJ41" s="110"/>
      <c r="VFK41" s="110"/>
      <c r="VFL41" s="110"/>
      <c r="VFM41" s="110"/>
      <c r="VFN41" s="110"/>
      <c r="VFO41" s="110"/>
      <c r="VFP41" s="110"/>
      <c r="VFQ41" s="110"/>
      <c r="VFR41" s="110"/>
      <c r="VFS41" s="110"/>
      <c r="VFT41" s="110"/>
      <c r="VFU41" s="110"/>
      <c r="VFV41" s="110"/>
      <c r="VFW41" s="110"/>
      <c r="VFX41" s="110"/>
      <c r="VFY41" s="110"/>
      <c r="VFZ41" s="110"/>
      <c r="VGA41" s="110"/>
      <c r="VGB41" s="110"/>
      <c r="VGC41" s="110"/>
      <c r="VGD41" s="110"/>
      <c r="VGE41" s="110"/>
      <c r="VGF41" s="110"/>
      <c r="VGG41" s="110"/>
      <c r="VGH41" s="110"/>
      <c r="VGI41" s="110"/>
      <c r="VGJ41" s="110"/>
      <c r="VGK41" s="110"/>
      <c r="VGL41" s="110"/>
      <c r="VGM41" s="110"/>
      <c r="VGN41" s="110"/>
      <c r="VGO41" s="110"/>
      <c r="VGP41" s="110"/>
      <c r="VGQ41" s="110"/>
      <c r="VGR41" s="110"/>
      <c r="VGS41" s="110"/>
      <c r="VGT41" s="110"/>
      <c r="VGU41" s="110"/>
      <c r="VGV41" s="110"/>
      <c r="VGW41" s="110"/>
      <c r="VGX41" s="110"/>
      <c r="VGY41" s="110"/>
      <c r="VGZ41" s="110"/>
      <c r="VHA41" s="110"/>
      <c r="VHB41" s="110"/>
      <c r="VHC41" s="110"/>
      <c r="VHD41" s="110"/>
      <c r="VHE41" s="110"/>
      <c r="VHF41" s="110"/>
      <c r="VHG41" s="110"/>
      <c r="VHH41" s="110"/>
      <c r="VHI41" s="110"/>
      <c r="VHJ41" s="110"/>
      <c r="VHK41" s="110"/>
      <c r="VHL41" s="110"/>
      <c r="VHM41" s="110"/>
      <c r="VHN41" s="110"/>
      <c r="VHO41" s="110"/>
      <c r="VHP41" s="110"/>
      <c r="VHQ41" s="110"/>
      <c r="VHR41" s="110"/>
      <c r="VHS41" s="110"/>
      <c r="VHT41" s="110"/>
      <c r="VHU41" s="110"/>
      <c r="VHV41" s="110"/>
      <c r="VHW41" s="110"/>
      <c r="VHX41" s="110"/>
      <c r="VHY41" s="110"/>
      <c r="VHZ41" s="110"/>
      <c r="VIA41" s="110"/>
      <c r="VIB41" s="110"/>
      <c r="VIC41" s="110"/>
      <c r="VID41" s="110"/>
      <c r="VIE41" s="110"/>
      <c r="VIF41" s="110"/>
      <c r="VIG41" s="110"/>
      <c r="VIH41" s="110"/>
      <c r="VII41" s="110"/>
      <c r="VIJ41" s="110"/>
      <c r="VIK41" s="110"/>
      <c r="VIL41" s="110"/>
      <c r="VIM41" s="110"/>
      <c r="VIN41" s="110"/>
      <c r="VIO41" s="110"/>
      <c r="VIP41" s="110"/>
      <c r="VIQ41" s="110"/>
      <c r="VIR41" s="110"/>
      <c r="VIS41" s="110"/>
      <c r="VIT41" s="110"/>
      <c r="VIU41" s="110"/>
      <c r="VIV41" s="110"/>
      <c r="VIW41" s="110"/>
      <c r="VIX41" s="110"/>
      <c r="VIY41" s="110"/>
      <c r="VIZ41" s="110"/>
      <c r="VJA41" s="110"/>
      <c r="VJB41" s="110"/>
      <c r="VJC41" s="110"/>
      <c r="VJD41" s="110"/>
      <c r="VJE41" s="110"/>
      <c r="VJF41" s="110"/>
      <c r="VJG41" s="110"/>
      <c r="VJH41" s="110"/>
      <c r="VJI41" s="110"/>
      <c r="VJJ41" s="110"/>
      <c r="VJK41" s="110"/>
      <c r="VJL41" s="110"/>
      <c r="VJM41" s="110"/>
      <c r="VJN41" s="110"/>
      <c r="VJO41" s="110"/>
      <c r="VJP41" s="110"/>
      <c r="VJQ41" s="110"/>
      <c r="VJR41" s="110"/>
      <c r="VJS41" s="110"/>
      <c r="VJT41" s="110"/>
      <c r="VJU41" s="110"/>
      <c r="VJV41" s="110"/>
      <c r="VJW41" s="110"/>
      <c r="VJX41" s="110"/>
      <c r="VJY41" s="110"/>
      <c r="VJZ41" s="110"/>
      <c r="VKA41" s="110"/>
      <c r="VKB41" s="110"/>
      <c r="VKC41" s="110"/>
      <c r="VKD41" s="110"/>
      <c r="VKE41" s="110"/>
      <c r="VKF41" s="110"/>
      <c r="VKG41" s="110"/>
      <c r="VKH41" s="110"/>
      <c r="VKI41" s="110"/>
      <c r="VKJ41" s="110"/>
      <c r="VKK41" s="110"/>
      <c r="VKL41" s="110"/>
      <c r="VKM41" s="110"/>
      <c r="VKN41" s="110"/>
      <c r="VKO41" s="110"/>
      <c r="VKP41" s="110"/>
      <c r="VKQ41" s="110"/>
      <c r="VKR41" s="110"/>
      <c r="VKS41" s="110"/>
      <c r="VKT41" s="110"/>
      <c r="VKU41" s="110"/>
      <c r="VKV41" s="110"/>
      <c r="VKW41" s="110"/>
      <c r="VKX41" s="110"/>
      <c r="VKY41" s="110"/>
      <c r="VKZ41" s="110"/>
      <c r="VLA41" s="110"/>
      <c r="VLB41" s="110"/>
      <c r="VLC41" s="110"/>
      <c r="VLD41" s="110"/>
      <c r="VLE41" s="110"/>
      <c r="VLF41" s="110"/>
      <c r="VLG41" s="110"/>
      <c r="VLH41" s="110"/>
      <c r="VLI41" s="110"/>
      <c r="VLJ41" s="110"/>
      <c r="VLK41" s="110"/>
      <c r="VLL41" s="110"/>
      <c r="VLM41" s="110"/>
      <c r="VLN41" s="110"/>
      <c r="VLO41" s="110"/>
      <c r="VLP41" s="110"/>
      <c r="VLQ41" s="110"/>
      <c r="VLR41" s="110"/>
      <c r="VLS41" s="110"/>
      <c r="VLT41" s="110"/>
      <c r="VLU41" s="110"/>
      <c r="VLV41" s="110"/>
      <c r="VLW41" s="110"/>
      <c r="VLX41" s="110"/>
      <c r="VLY41" s="110"/>
      <c r="VLZ41" s="110"/>
      <c r="VMA41" s="110"/>
      <c r="VMB41" s="110"/>
      <c r="VMC41" s="110"/>
      <c r="VMD41" s="110"/>
      <c r="VME41" s="110"/>
      <c r="VMF41" s="110"/>
      <c r="VMG41" s="110"/>
      <c r="VMH41" s="110"/>
      <c r="VMI41" s="110"/>
      <c r="VMJ41" s="110"/>
      <c r="VMK41" s="110"/>
      <c r="VML41" s="110"/>
      <c r="VMM41" s="110"/>
      <c r="VMN41" s="110"/>
      <c r="VMO41" s="110"/>
      <c r="VMP41" s="110"/>
      <c r="VMQ41" s="110"/>
      <c r="VMR41" s="110"/>
      <c r="VMS41" s="110"/>
      <c r="VMT41" s="110"/>
      <c r="VMU41" s="110"/>
      <c r="VMV41" s="110"/>
      <c r="VMW41" s="110"/>
      <c r="VMX41" s="110"/>
      <c r="VMY41" s="110"/>
      <c r="VMZ41" s="110"/>
      <c r="VNA41" s="110"/>
      <c r="VNB41" s="110"/>
      <c r="VNC41" s="110"/>
      <c r="VND41" s="110"/>
      <c r="VNE41" s="110"/>
      <c r="VNF41" s="110"/>
      <c r="VNG41" s="110"/>
      <c r="VNH41" s="110"/>
      <c r="VNI41" s="110"/>
      <c r="VNJ41" s="110"/>
      <c r="VNK41" s="110"/>
      <c r="VNL41" s="110"/>
      <c r="VNM41" s="110"/>
      <c r="VNN41" s="110"/>
      <c r="VNO41" s="110"/>
      <c r="VNP41" s="110"/>
      <c r="VNQ41" s="110"/>
      <c r="VNR41" s="110"/>
      <c r="VNS41" s="110"/>
      <c r="VNT41" s="110"/>
      <c r="VNU41" s="110"/>
      <c r="VNV41" s="110"/>
      <c r="VNW41" s="110"/>
      <c r="VNX41" s="110"/>
      <c r="VNY41" s="110"/>
      <c r="VNZ41" s="110"/>
      <c r="VOA41" s="110"/>
      <c r="VOB41" s="110"/>
      <c r="VOC41" s="110"/>
      <c r="VOD41" s="110"/>
      <c r="VOE41" s="110"/>
      <c r="VOF41" s="110"/>
      <c r="VOG41" s="110"/>
      <c r="VOH41" s="110"/>
      <c r="VOI41" s="110"/>
      <c r="VOJ41" s="110"/>
      <c r="VOK41" s="110"/>
      <c r="VOL41" s="110"/>
      <c r="VOM41" s="110"/>
      <c r="VON41" s="110"/>
      <c r="VOO41" s="110"/>
      <c r="VOP41" s="110"/>
      <c r="VOQ41" s="110"/>
      <c r="VOR41" s="110"/>
      <c r="VOS41" s="110"/>
      <c r="VOT41" s="110"/>
      <c r="VOU41" s="110"/>
      <c r="VOV41" s="110"/>
      <c r="VOW41" s="110"/>
      <c r="VOX41" s="110"/>
      <c r="VOY41" s="110"/>
      <c r="VOZ41" s="110"/>
      <c r="VPA41" s="110"/>
      <c r="VPB41" s="110"/>
      <c r="VPC41" s="110"/>
      <c r="VPD41" s="110"/>
      <c r="VPE41" s="110"/>
      <c r="VPF41" s="110"/>
      <c r="VPG41" s="110"/>
      <c r="VPH41" s="110"/>
      <c r="VPI41" s="110"/>
      <c r="VPJ41" s="110"/>
      <c r="VPK41" s="110"/>
      <c r="VPL41" s="110"/>
      <c r="VPM41" s="110"/>
      <c r="VPN41" s="110"/>
      <c r="VPO41" s="110"/>
      <c r="VPP41" s="110"/>
      <c r="VPQ41" s="110"/>
      <c r="VPR41" s="110"/>
      <c r="VPS41" s="110"/>
      <c r="VPT41" s="110"/>
      <c r="VPU41" s="110"/>
      <c r="VPV41" s="110"/>
      <c r="VPW41" s="110"/>
      <c r="VPX41" s="110"/>
      <c r="VPY41" s="110"/>
      <c r="VPZ41" s="110"/>
      <c r="VQA41" s="110"/>
      <c r="VQB41" s="110"/>
      <c r="VQC41" s="110"/>
      <c r="VQD41" s="110"/>
      <c r="VQE41" s="110"/>
      <c r="VQF41" s="110"/>
      <c r="VQG41" s="110"/>
      <c r="VQH41" s="110"/>
      <c r="VQI41" s="110"/>
      <c r="VQJ41" s="110"/>
      <c r="VQK41" s="110"/>
      <c r="VQL41" s="110"/>
      <c r="VQM41" s="110"/>
      <c r="VQN41" s="110"/>
      <c r="VQO41" s="110"/>
      <c r="VQP41" s="110"/>
      <c r="VQQ41" s="110"/>
      <c r="VQR41" s="110"/>
      <c r="VQS41" s="110"/>
      <c r="VQT41" s="110"/>
      <c r="VQU41" s="110"/>
      <c r="VQV41" s="110"/>
      <c r="VQW41" s="110"/>
      <c r="VQX41" s="110"/>
      <c r="VQY41" s="110"/>
      <c r="VQZ41" s="110"/>
      <c r="VRA41" s="110"/>
      <c r="VRB41" s="110"/>
      <c r="VRC41" s="110"/>
      <c r="VRD41" s="110"/>
      <c r="VRE41" s="110"/>
      <c r="VRF41" s="110"/>
      <c r="VRG41" s="110"/>
      <c r="VRH41" s="110"/>
      <c r="VRI41" s="110"/>
      <c r="VRJ41" s="110"/>
      <c r="VRK41" s="110"/>
      <c r="VRL41" s="110"/>
      <c r="VRM41" s="110"/>
      <c r="VRN41" s="110"/>
      <c r="VRO41" s="110"/>
      <c r="VRP41" s="110"/>
      <c r="VRQ41" s="110"/>
      <c r="VRR41" s="110"/>
      <c r="VRS41" s="110"/>
      <c r="VRT41" s="110"/>
      <c r="VRU41" s="110"/>
      <c r="VRV41" s="110"/>
      <c r="VRW41" s="110"/>
      <c r="VRX41" s="110"/>
      <c r="VRY41" s="110"/>
      <c r="VRZ41" s="110"/>
      <c r="VSA41" s="110"/>
      <c r="VSB41" s="110"/>
      <c r="VSC41" s="110"/>
      <c r="VSD41" s="110"/>
      <c r="VSE41" s="110"/>
      <c r="VSF41" s="110"/>
      <c r="VSG41" s="110"/>
      <c r="VSH41" s="110"/>
      <c r="VSI41" s="110"/>
      <c r="VSJ41" s="110"/>
      <c r="VSK41" s="110"/>
      <c r="VSL41" s="110"/>
      <c r="VSM41" s="110"/>
      <c r="VSN41" s="110"/>
      <c r="VSO41" s="110"/>
      <c r="VSP41" s="110"/>
      <c r="VSQ41" s="110"/>
      <c r="VSR41" s="110"/>
      <c r="VSS41" s="110"/>
      <c r="VST41" s="110"/>
      <c r="VSU41" s="110"/>
      <c r="VSV41" s="110"/>
      <c r="VSW41" s="110"/>
      <c r="VSX41" s="110"/>
      <c r="VSY41" s="110"/>
      <c r="VSZ41" s="110"/>
      <c r="VTA41" s="110"/>
      <c r="VTB41" s="110"/>
      <c r="VTC41" s="110"/>
      <c r="VTD41" s="110"/>
      <c r="VTE41" s="110"/>
      <c r="VTF41" s="110"/>
      <c r="VTG41" s="110"/>
      <c r="VTH41" s="110"/>
      <c r="VTI41" s="110"/>
      <c r="VTJ41" s="110"/>
      <c r="VTK41" s="110"/>
      <c r="VTL41" s="110"/>
      <c r="VTM41" s="110"/>
      <c r="VTN41" s="110"/>
      <c r="VTO41" s="110"/>
      <c r="VTP41" s="110"/>
      <c r="VTQ41" s="110"/>
      <c r="VTR41" s="110"/>
      <c r="VTS41" s="110"/>
      <c r="VTT41" s="110"/>
      <c r="VTU41" s="110"/>
      <c r="VTV41" s="110"/>
      <c r="VTW41" s="110"/>
      <c r="VTX41" s="110"/>
      <c r="VTY41" s="110"/>
      <c r="VTZ41" s="110"/>
      <c r="VUA41" s="110"/>
      <c r="VUB41" s="110"/>
      <c r="VUC41" s="110"/>
      <c r="VUD41" s="110"/>
      <c r="VUE41" s="110"/>
      <c r="VUF41" s="110"/>
      <c r="VUG41" s="110"/>
      <c r="VUH41" s="110"/>
      <c r="VUI41" s="110"/>
      <c r="VUJ41" s="110"/>
      <c r="VUK41" s="110"/>
      <c r="VUL41" s="110"/>
      <c r="VUM41" s="110"/>
      <c r="VUN41" s="110"/>
      <c r="VUO41" s="110"/>
      <c r="VUP41" s="110"/>
      <c r="VUQ41" s="110"/>
      <c r="VUR41" s="110"/>
      <c r="VUS41" s="110"/>
      <c r="VUT41" s="110"/>
      <c r="VUU41" s="110"/>
      <c r="VUV41" s="110"/>
      <c r="VUW41" s="110"/>
      <c r="VUX41" s="110"/>
      <c r="VUY41" s="110"/>
      <c r="VUZ41" s="110"/>
      <c r="VVA41" s="110"/>
      <c r="VVB41" s="110"/>
      <c r="VVC41" s="110"/>
      <c r="VVD41" s="110"/>
      <c r="VVE41" s="110"/>
      <c r="VVF41" s="110"/>
      <c r="VVG41" s="110"/>
      <c r="VVH41" s="110"/>
      <c r="VVI41" s="110"/>
      <c r="VVJ41" s="110"/>
      <c r="VVK41" s="110"/>
      <c r="VVL41" s="110"/>
      <c r="VVM41" s="110"/>
      <c r="VVN41" s="110"/>
      <c r="VVO41" s="110"/>
      <c r="VVP41" s="110"/>
      <c r="VVQ41" s="110"/>
      <c r="VVR41" s="110"/>
      <c r="VVS41" s="110"/>
      <c r="VVT41" s="110"/>
      <c r="VVU41" s="110"/>
      <c r="VVV41" s="110"/>
      <c r="VVW41" s="110"/>
      <c r="VVX41" s="110"/>
      <c r="VVY41" s="110"/>
      <c r="VVZ41" s="110"/>
      <c r="VWA41" s="110"/>
      <c r="VWB41" s="110"/>
      <c r="VWC41" s="110"/>
      <c r="VWD41" s="110"/>
      <c r="VWE41" s="110"/>
      <c r="VWF41" s="110"/>
      <c r="VWG41" s="110"/>
      <c r="VWH41" s="110"/>
      <c r="VWI41" s="110"/>
      <c r="VWJ41" s="110"/>
      <c r="VWK41" s="110"/>
      <c r="VWL41" s="110"/>
      <c r="VWM41" s="110"/>
      <c r="VWN41" s="110"/>
      <c r="VWO41" s="110"/>
      <c r="VWP41" s="110"/>
      <c r="VWQ41" s="110"/>
      <c r="VWR41" s="110"/>
      <c r="VWS41" s="110"/>
      <c r="VWT41" s="110"/>
      <c r="VWU41" s="110"/>
      <c r="VWV41" s="110"/>
      <c r="VWW41" s="110"/>
      <c r="VWX41" s="110"/>
      <c r="VWY41" s="110"/>
      <c r="VWZ41" s="110"/>
      <c r="VXA41" s="110"/>
      <c r="VXB41" s="110"/>
      <c r="VXC41" s="110"/>
      <c r="VXD41" s="110"/>
      <c r="VXE41" s="110"/>
      <c r="VXF41" s="110"/>
      <c r="VXG41" s="110"/>
      <c r="VXH41" s="110"/>
      <c r="VXI41" s="110"/>
      <c r="VXJ41" s="110"/>
      <c r="VXK41" s="110"/>
      <c r="VXL41" s="110"/>
      <c r="VXM41" s="110"/>
      <c r="VXN41" s="110"/>
      <c r="VXO41" s="110"/>
      <c r="VXP41" s="110"/>
      <c r="VXQ41" s="110"/>
      <c r="VXR41" s="110"/>
      <c r="VXS41" s="110"/>
      <c r="VXT41" s="110"/>
      <c r="VXU41" s="110"/>
      <c r="VXV41" s="110"/>
      <c r="VXW41" s="110"/>
      <c r="VXX41" s="110"/>
      <c r="VXY41" s="110"/>
      <c r="VXZ41" s="110"/>
      <c r="VYA41" s="110"/>
      <c r="VYB41" s="110"/>
      <c r="VYC41" s="110"/>
      <c r="VYD41" s="110"/>
      <c r="VYE41" s="110"/>
      <c r="VYF41" s="110"/>
      <c r="VYG41" s="110"/>
      <c r="VYH41" s="110"/>
      <c r="VYI41" s="110"/>
      <c r="VYJ41" s="110"/>
      <c r="VYK41" s="110"/>
      <c r="VYL41" s="110"/>
      <c r="VYM41" s="110"/>
      <c r="VYN41" s="110"/>
      <c r="VYO41" s="110"/>
      <c r="VYP41" s="110"/>
      <c r="VYQ41" s="110"/>
      <c r="VYR41" s="110"/>
      <c r="VYS41" s="110"/>
      <c r="VYT41" s="110"/>
      <c r="VYU41" s="110"/>
      <c r="VYV41" s="110"/>
      <c r="VYW41" s="110"/>
      <c r="VYX41" s="110"/>
      <c r="VYY41" s="110"/>
      <c r="VYZ41" s="110"/>
      <c r="VZA41" s="110"/>
      <c r="VZB41" s="110"/>
      <c r="VZC41" s="110"/>
      <c r="VZD41" s="110"/>
      <c r="VZE41" s="110"/>
      <c r="VZF41" s="110"/>
      <c r="VZG41" s="110"/>
      <c r="VZH41" s="110"/>
      <c r="VZI41" s="110"/>
      <c r="VZJ41" s="110"/>
      <c r="VZK41" s="110"/>
      <c r="VZL41" s="110"/>
      <c r="VZM41" s="110"/>
      <c r="VZN41" s="110"/>
      <c r="VZO41" s="110"/>
      <c r="VZP41" s="110"/>
      <c r="VZQ41" s="110"/>
      <c r="VZR41" s="110"/>
      <c r="VZS41" s="110"/>
      <c r="VZT41" s="110"/>
      <c r="VZU41" s="110"/>
      <c r="VZV41" s="110"/>
      <c r="VZW41" s="110"/>
      <c r="VZX41" s="110"/>
      <c r="VZY41" s="110"/>
      <c r="VZZ41" s="110"/>
      <c r="WAA41" s="110"/>
      <c r="WAB41" s="110"/>
      <c r="WAC41" s="110"/>
      <c r="WAD41" s="110"/>
      <c r="WAE41" s="110"/>
      <c r="WAF41" s="110"/>
      <c r="WAG41" s="110"/>
      <c r="WAH41" s="110"/>
      <c r="WAI41" s="110"/>
      <c r="WAJ41" s="110"/>
      <c r="WAK41" s="110"/>
      <c r="WAL41" s="110"/>
      <c r="WAM41" s="110"/>
      <c r="WAN41" s="110"/>
      <c r="WAO41" s="110"/>
      <c r="WAP41" s="110"/>
      <c r="WAQ41" s="110"/>
      <c r="WAR41" s="110"/>
      <c r="WAS41" s="110"/>
      <c r="WAT41" s="110"/>
      <c r="WAU41" s="110"/>
      <c r="WAV41" s="110"/>
      <c r="WAW41" s="110"/>
      <c r="WAX41" s="110"/>
      <c r="WAY41" s="110"/>
      <c r="WAZ41" s="110"/>
      <c r="WBA41" s="110"/>
      <c r="WBB41" s="110"/>
      <c r="WBC41" s="110"/>
      <c r="WBD41" s="110"/>
      <c r="WBE41" s="110"/>
      <c r="WBF41" s="110"/>
      <c r="WBG41" s="110"/>
      <c r="WBH41" s="110"/>
      <c r="WBI41" s="110"/>
      <c r="WBJ41" s="110"/>
      <c r="WBK41" s="110"/>
      <c r="WBL41" s="110"/>
      <c r="WBM41" s="110"/>
      <c r="WBN41" s="110"/>
      <c r="WBO41" s="110"/>
      <c r="WBP41" s="110"/>
      <c r="WBQ41" s="110"/>
      <c r="WBR41" s="110"/>
      <c r="WBS41" s="110"/>
      <c r="WBT41" s="110"/>
      <c r="WBU41" s="110"/>
      <c r="WBV41" s="110"/>
      <c r="WBW41" s="110"/>
      <c r="WBX41" s="110"/>
      <c r="WBY41" s="110"/>
      <c r="WBZ41" s="110"/>
      <c r="WCA41" s="110"/>
      <c r="WCB41" s="110"/>
      <c r="WCC41" s="110"/>
      <c r="WCD41" s="110"/>
      <c r="WCE41" s="110"/>
      <c r="WCF41" s="110"/>
      <c r="WCG41" s="110"/>
      <c r="WCH41" s="110"/>
      <c r="WCI41" s="110"/>
      <c r="WCJ41" s="110"/>
      <c r="WCK41" s="110"/>
      <c r="WCL41" s="110"/>
      <c r="WCM41" s="110"/>
      <c r="WCN41" s="110"/>
      <c r="WCO41" s="110"/>
      <c r="WCP41" s="110"/>
      <c r="WCQ41" s="110"/>
      <c r="WCR41" s="110"/>
      <c r="WCS41" s="110"/>
      <c r="WCT41" s="110"/>
      <c r="WCU41" s="110"/>
      <c r="WCV41" s="110"/>
      <c r="WCW41" s="110"/>
      <c r="WCX41" s="110"/>
      <c r="WCY41" s="110"/>
      <c r="WCZ41" s="110"/>
      <c r="WDA41" s="110"/>
      <c r="WDB41" s="110"/>
      <c r="WDC41" s="110"/>
      <c r="WDD41" s="110"/>
      <c r="WDE41" s="110"/>
      <c r="WDF41" s="110"/>
      <c r="WDG41" s="110"/>
      <c r="WDH41" s="110"/>
      <c r="WDI41" s="110"/>
      <c r="WDJ41" s="110"/>
      <c r="WDK41" s="110"/>
      <c r="WDL41" s="110"/>
      <c r="WDM41" s="110"/>
      <c r="WDN41" s="110"/>
      <c r="WDO41" s="110"/>
      <c r="WDP41" s="110"/>
      <c r="WDQ41" s="110"/>
      <c r="WDR41" s="110"/>
      <c r="WDS41" s="110"/>
      <c r="WDT41" s="110"/>
      <c r="WDU41" s="110"/>
      <c r="WDV41" s="110"/>
      <c r="WDW41" s="110"/>
      <c r="WDX41" s="110"/>
      <c r="WDY41" s="110"/>
      <c r="WDZ41" s="110"/>
      <c r="WEA41" s="110"/>
      <c r="WEB41" s="110"/>
      <c r="WEC41" s="110"/>
      <c r="WED41" s="110"/>
      <c r="WEE41" s="110"/>
      <c r="WEF41" s="110"/>
      <c r="WEG41" s="110"/>
      <c r="WEH41" s="110"/>
      <c r="WEI41" s="110"/>
      <c r="WEJ41" s="110"/>
      <c r="WEK41" s="110"/>
      <c r="WEL41" s="110"/>
      <c r="WEM41" s="110"/>
      <c r="WEN41" s="110"/>
      <c r="WEO41" s="110"/>
      <c r="WEP41" s="110"/>
      <c r="WEQ41" s="110"/>
      <c r="WER41" s="110"/>
      <c r="WES41" s="110"/>
      <c r="WET41" s="110"/>
      <c r="WEU41" s="110"/>
      <c r="WEV41" s="110"/>
      <c r="WEW41" s="110"/>
      <c r="WEX41" s="110"/>
      <c r="WEY41" s="110"/>
      <c r="WEZ41" s="110"/>
      <c r="WFA41" s="110"/>
      <c r="WFB41" s="110"/>
      <c r="WFC41" s="110"/>
      <c r="WFD41" s="110"/>
      <c r="WFE41" s="110"/>
      <c r="WFF41" s="110"/>
      <c r="WFG41" s="110"/>
      <c r="WFH41" s="110"/>
      <c r="WFI41" s="110"/>
      <c r="WFJ41" s="110"/>
      <c r="WFK41" s="110"/>
      <c r="WFL41" s="110"/>
      <c r="WFM41" s="110"/>
      <c r="WFN41" s="110"/>
      <c r="WFO41" s="110"/>
      <c r="WFP41" s="110"/>
      <c r="WFQ41" s="110"/>
      <c r="WFR41" s="110"/>
      <c r="WFS41" s="110"/>
      <c r="WFT41" s="110"/>
      <c r="WFU41" s="110"/>
      <c r="WFV41" s="110"/>
      <c r="WFW41" s="110"/>
      <c r="WFX41" s="110"/>
      <c r="WFY41" s="110"/>
      <c r="WFZ41" s="110"/>
      <c r="WGA41" s="110"/>
      <c r="WGB41" s="110"/>
      <c r="WGC41" s="110"/>
      <c r="WGD41" s="110"/>
      <c r="WGE41" s="110"/>
      <c r="WGF41" s="110"/>
      <c r="WGG41" s="110"/>
      <c r="WGH41" s="110"/>
      <c r="WGI41" s="110"/>
      <c r="WGJ41" s="110"/>
      <c r="WGK41" s="110"/>
      <c r="WGL41" s="110"/>
      <c r="WGM41" s="110"/>
      <c r="WGN41" s="110"/>
      <c r="WGO41" s="110"/>
      <c r="WGP41" s="110"/>
      <c r="WGQ41" s="110"/>
      <c r="WGR41" s="110"/>
      <c r="WGS41" s="110"/>
      <c r="WGT41" s="110"/>
      <c r="WGU41" s="110"/>
      <c r="WGV41" s="110"/>
      <c r="WGW41" s="110"/>
      <c r="WGX41" s="110"/>
      <c r="WGY41" s="110"/>
      <c r="WGZ41" s="110"/>
      <c r="WHA41" s="110"/>
      <c r="WHB41" s="110"/>
      <c r="WHC41" s="110"/>
      <c r="WHD41" s="110"/>
      <c r="WHE41" s="110"/>
      <c r="WHF41" s="110"/>
      <c r="WHG41" s="110"/>
      <c r="WHH41" s="110"/>
      <c r="WHI41" s="110"/>
      <c r="WHJ41" s="110"/>
      <c r="WHK41" s="110"/>
      <c r="WHL41" s="110"/>
      <c r="WHM41" s="110"/>
      <c r="WHN41" s="110"/>
      <c r="WHO41" s="110"/>
      <c r="WHP41" s="110"/>
      <c r="WHQ41" s="110"/>
      <c r="WHR41" s="110"/>
      <c r="WHS41" s="110"/>
      <c r="WHT41" s="110"/>
      <c r="WHU41" s="110"/>
      <c r="WHV41" s="110"/>
      <c r="WHW41" s="110"/>
      <c r="WHX41" s="110"/>
      <c r="WHY41" s="110"/>
      <c r="WHZ41" s="110"/>
      <c r="WIA41" s="110"/>
      <c r="WIB41" s="110"/>
      <c r="WIC41" s="110"/>
      <c r="WID41" s="110"/>
      <c r="WIE41" s="110"/>
      <c r="WIF41" s="110"/>
      <c r="WIG41" s="110"/>
      <c r="WIH41" s="110"/>
      <c r="WII41" s="110"/>
      <c r="WIJ41" s="110"/>
      <c r="WIK41" s="110"/>
      <c r="WIL41" s="110"/>
      <c r="WIM41" s="110"/>
      <c r="WIN41" s="110"/>
      <c r="WIO41" s="110"/>
      <c r="WIP41" s="110"/>
      <c r="WIQ41" s="110"/>
      <c r="WIR41" s="110"/>
      <c r="WIS41" s="110"/>
      <c r="WIT41" s="110"/>
      <c r="WIU41" s="110"/>
      <c r="WIV41" s="110"/>
      <c r="WIW41" s="110"/>
      <c r="WIX41" s="110"/>
      <c r="WIY41" s="110"/>
      <c r="WIZ41" s="110"/>
      <c r="WJA41" s="110"/>
      <c r="WJB41" s="110"/>
      <c r="WJC41" s="110"/>
      <c r="WJD41" s="110"/>
      <c r="WJE41" s="110"/>
      <c r="WJF41" s="110"/>
      <c r="WJG41" s="110"/>
      <c r="WJH41" s="110"/>
      <c r="WJI41" s="110"/>
      <c r="WJJ41" s="110"/>
      <c r="WJK41" s="110"/>
      <c r="WJL41" s="110"/>
      <c r="WJM41" s="110"/>
      <c r="WJN41" s="110"/>
      <c r="WJO41" s="110"/>
      <c r="WJP41" s="110"/>
      <c r="WJQ41" s="110"/>
      <c r="WJR41" s="110"/>
      <c r="WJS41" s="110"/>
      <c r="WJT41" s="110"/>
      <c r="WJU41" s="110"/>
      <c r="WJV41" s="110"/>
      <c r="WJW41" s="110"/>
      <c r="WJX41" s="110"/>
      <c r="WJY41" s="110"/>
      <c r="WJZ41" s="110"/>
      <c r="WKA41" s="110"/>
      <c r="WKB41" s="110"/>
      <c r="WKC41" s="110"/>
      <c r="WKD41" s="110"/>
      <c r="WKE41" s="110"/>
      <c r="WKF41" s="110"/>
      <c r="WKG41" s="110"/>
      <c r="WKH41" s="110"/>
      <c r="WKI41" s="110"/>
      <c r="WKJ41" s="110"/>
      <c r="WKK41" s="110"/>
      <c r="WKL41" s="110"/>
      <c r="WKM41" s="110"/>
      <c r="WKN41" s="110"/>
      <c r="WKO41" s="110"/>
      <c r="WKP41" s="110"/>
      <c r="WKQ41" s="110"/>
      <c r="WKR41" s="110"/>
      <c r="WKS41" s="110"/>
      <c r="WKT41" s="110"/>
      <c r="WKU41" s="110"/>
      <c r="WKV41" s="110"/>
      <c r="WKW41" s="110"/>
      <c r="WKX41" s="110"/>
      <c r="WKY41" s="110"/>
      <c r="WKZ41" s="110"/>
      <c r="WLA41" s="110"/>
      <c r="WLB41" s="110"/>
      <c r="WLC41" s="110"/>
      <c r="WLD41" s="110"/>
      <c r="WLE41" s="110"/>
      <c r="WLF41" s="110"/>
      <c r="WLG41" s="110"/>
      <c r="WLH41" s="110"/>
      <c r="WLI41" s="110"/>
      <c r="WLJ41" s="110"/>
      <c r="WLK41" s="110"/>
      <c r="WLL41" s="110"/>
      <c r="WLM41" s="110"/>
      <c r="WLN41" s="110"/>
      <c r="WLO41" s="110"/>
      <c r="WLP41" s="110"/>
      <c r="WLQ41" s="110"/>
      <c r="WLR41" s="110"/>
      <c r="WLS41" s="110"/>
      <c r="WLT41" s="110"/>
      <c r="WLU41" s="110"/>
      <c r="WLV41" s="110"/>
      <c r="WLW41" s="110"/>
      <c r="WLX41" s="110"/>
      <c r="WLY41" s="110"/>
      <c r="WLZ41" s="110"/>
      <c r="WMA41" s="110"/>
      <c r="WMB41" s="110"/>
      <c r="WMC41" s="110"/>
      <c r="WMD41" s="110"/>
      <c r="WME41" s="110"/>
      <c r="WMF41" s="110"/>
      <c r="WMG41" s="110"/>
      <c r="WMH41" s="110"/>
      <c r="WMI41" s="110"/>
      <c r="WMJ41" s="110"/>
      <c r="WMK41" s="110"/>
      <c r="WML41" s="110"/>
      <c r="WMM41" s="110"/>
      <c r="WMN41" s="110"/>
      <c r="WMO41" s="110"/>
      <c r="WMP41" s="110"/>
      <c r="WMQ41" s="110"/>
      <c r="WMR41" s="110"/>
      <c r="WMS41" s="110"/>
      <c r="WMT41" s="110"/>
      <c r="WMU41" s="110"/>
      <c r="WMV41" s="110"/>
      <c r="WMW41" s="110"/>
      <c r="WMX41" s="110"/>
      <c r="WMY41" s="110"/>
      <c r="WMZ41" s="110"/>
      <c r="WNA41" s="110"/>
      <c r="WNB41" s="110"/>
      <c r="WNC41" s="110"/>
      <c r="WND41" s="110"/>
      <c r="WNE41" s="110"/>
      <c r="WNF41" s="110"/>
      <c r="WNG41" s="110"/>
      <c r="WNH41" s="110"/>
      <c r="WNI41" s="110"/>
      <c r="WNJ41" s="110"/>
      <c r="WNK41" s="110"/>
      <c r="WNL41" s="110"/>
      <c r="WNM41" s="110"/>
      <c r="WNN41" s="110"/>
      <c r="WNO41" s="110"/>
      <c r="WNP41" s="110"/>
      <c r="WNQ41" s="110"/>
      <c r="WNR41" s="110"/>
      <c r="WNS41" s="110"/>
      <c r="WNT41" s="110"/>
      <c r="WNU41" s="110"/>
      <c r="WNV41" s="110"/>
      <c r="WNW41" s="110"/>
      <c r="WNX41" s="110"/>
      <c r="WNY41" s="110"/>
      <c r="WNZ41" s="110"/>
      <c r="WOA41" s="110"/>
      <c r="WOB41" s="110"/>
      <c r="WOC41" s="110"/>
      <c r="WOD41" s="110"/>
      <c r="WOE41" s="110"/>
      <c r="WOF41" s="110"/>
      <c r="WOG41" s="110"/>
      <c r="WOH41" s="110"/>
      <c r="WOI41" s="110"/>
      <c r="WOJ41" s="110"/>
      <c r="WOK41" s="110"/>
      <c r="WOL41" s="110"/>
      <c r="WOM41" s="110"/>
      <c r="WON41" s="110"/>
      <c r="WOO41" s="110"/>
      <c r="WOP41" s="110"/>
      <c r="WOQ41" s="110"/>
      <c r="WOR41" s="110"/>
      <c r="WOS41" s="110"/>
      <c r="WOT41" s="110"/>
      <c r="WOU41" s="110"/>
      <c r="WOV41" s="110"/>
      <c r="WOW41" s="110"/>
      <c r="WOX41" s="110"/>
      <c r="WOY41" s="110"/>
      <c r="WOZ41" s="110"/>
      <c r="WPA41" s="110"/>
      <c r="WPB41" s="110"/>
      <c r="WPC41" s="110"/>
      <c r="WPD41" s="110"/>
      <c r="WPE41" s="110"/>
      <c r="WPF41" s="110"/>
      <c r="WPG41" s="110"/>
      <c r="WPH41" s="110"/>
      <c r="WPI41" s="110"/>
      <c r="WPJ41" s="110"/>
      <c r="WPK41" s="110"/>
      <c r="WPL41" s="110"/>
      <c r="WPM41" s="110"/>
      <c r="WPN41" s="110"/>
      <c r="WPO41" s="110"/>
      <c r="WPP41" s="110"/>
      <c r="WPQ41" s="110"/>
      <c r="WPR41" s="110"/>
      <c r="WPS41" s="110"/>
      <c r="WPT41" s="110"/>
      <c r="WPU41" s="110"/>
      <c r="WPV41" s="110"/>
      <c r="WPW41" s="110"/>
      <c r="WPX41" s="110"/>
      <c r="WPY41" s="110"/>
      <c r="WPZ41" s="110"/>
      <c r="WQA41" s="110"/>
      <c r="WQB41" s="110"/>
      <c r="WQC41" s="110"/>
      <c r="WQD41" s="110"/>
      <c r="WQE41" s="110"/>
      <c r="WQF41" s="110"/>
      <c r="WQG41" s="110"/>
      <c r="WQH41" s="110"/>
      <c r="WQI41" s="110"/>
      <c r="WQJ41" s="110"/>
      <c r="WQK41" s="110"/>
      <c r="WQL41" s="110"/>
      <c r="WQM41" s="110"/>
      <c r="WQN41" s="110"/>
      <c r="WQO41" s="110"/>
      <c r="WQP41" s="110"/>
      <c r="WQQ41" s="110"/>
      <c r="WQR41" s="110"/>
      <c r="WQS41" s="110"/>
      <c r="WQT41" s="110"/>
      <c r="WQU41" s="110"/>
      <c r="WQV41" s="110"/>
      <c r="WQW41" s="110"/>
      <c r="WQX41" s="110"/>
      <c r="WQY41" s="110"/>
      <c r="WQZ41" s="110"/>
      <c r="WRA41" s="110"/>
      <c r="WRB41" s="110"/>
      <c r="WRC41" s="110"/>
      <c r="WRD41" s="110"/>
      <c r="WRE41" s="110"/>
      <c r="WRF41" s="110"/>
      <c r="WRG41" s="110"/>
      <c r="WRH41" s="110"/>
      <c r="WRI41" s="110"/>
      <c r="WRJ41" s="110"/>
      <c r="WRK41" s="110"/>
      <c r="WRL41" s="110"/>
      <c r="WRM41" s="110"/>
      <c r="WRN41" s="110"/>
      <c r="WRO41" s="110"/>
      <c r="WRP41" s="110"/>
      <c r="WRQ41" s="110"/>
      <c r="WRR41" s="110"/>
      <c r="WRS41" s="110"/>
      <c r="WRT41" s="110"/>
      <c r="WRU41" s="110"/>
      <c r="WRV41" s="110"/>
      <c r="WRW41" s="110"/>
      <c r="WRX41" s="110"/>
      <c r="WRY41" s="110"/>
      <c r="WRZ41" s="110"/>
      <c r="WSA41" s="110"/>
      <c r="WSB41" s="110"/>
      <c r="WSC41" s="110"/>
      <c r="WSD41" s="110"/>
      <c r="WSE41" s="110"/>
      <c r="WSF41" s="110"/>
      <c r="WSG41" s="110"/>
      <c r="WSH41" s="110"/>
      <c r="WSI41" s="110"/>
      <c r="WSJ41" s="110"/>
      <c r="WSK41" s="110"/>
      <c r="WSL41" s="110"/>
      <c r="WSM41" s="110"/>
      <c r="WSN41" s="110"/>
      <c r="WSO41" s="110"/>
      <c r="WSP41" s="110"/>
      <c r="WSQ41" s="110"/>
      <c r="WSR41" s="110"/>
      <c r="WSS41" s="110"/>
      <c r="WST41" s="110"/>
      <c r="WSU41" s="110"/>
      <c r="WSV41" s="110"/>
      <c r="WSW41" s="110"/>
      <c r="WSX41" s="110"/>
      <c r="WSY41" s="110"/>
      <c r="WSZ41" s="110"/>
      <c r="WTA41" s="110"/>
      <c r="WTB41" s="110"/>
      <c r="WTC41" s="110"/>
      <c r="WTD41" s="110"/>
      <c r="WTE41" s="110"/>
      <c r="WTF41" s="110"/>
      <c r="WTG41" s="110"/>
      <c r="WTH41" s="110"/>
      <c r="WTI41" s="110"/>
      <c r="WTJ41" s="110"/>
      <c r="WTK41" s="110"/>
      <c r="WTL41" s="110"/>
      <c r="WTM41" s="110"/>
      <c r="WTN41" s="110"/>
      <c r="WTO41" s="110"/>
      <c r="WTP41" s="110"/>
      <c r="WTQ41" s="110"/>
      <c r="WTR41" s="110"/>
      <c r="WTS41" s="110"/>
      <c r="WTT41" s="110"/>
      <c r="WTU41" s="110"/>
      <c r="WTV41" s="110"/>
      <c r="WTW41" s="110"/>
      <c r="WTX41" s="110"/>
      <c r="WTY41" s="110"/>
      <c r="WTZ41" s="110"/>
      <c r="WUA41" s="110"/>
      <c r="WUB41" s="110"/>
      <c r="WUC41" s="110"/>
      <c r="WUD41" s="110"/>
      <c r="WUE41" s="110"/>
      <c r="WUF41" s="110"/>
      <c r="WUG41" s="110"/>
      <c r="WUH41" s="110"/>
      <c r="WUI41" s="110"/>
      <c r="WUJ41" s="110"/>
      <c r="WUK41" s="110"/>
      <c r="WUL41" s="110"/>
      <c r="WUM41" s="110"/>
      <c r="WUN41" s="110"/>
      <c r="WUO41" s="110"/>
      <c r="WUP41" s="110"/>
      <c r="WUQ41" s="110"/>
      <c r="WUR41" s="110"/>
      <c r="WUS41" s="110"/>
      <c r="WUT41" s="110"/>
      <c r="WUU41" s="110"/>
      <c r="WUV41" s="110"/>
      <c r="WUW41" s="110"/>
      <c r="WUX41" s="110"/>
      <c r="WUY41" s="110"/>
      <c r="WUZ41" s="110"/>
      <c r="WVA41" s="110"/>
      <c r="WVB41" s="110"/>
      <c r="WVC41" s="110"/>
      <c r="WVD41" s="110"/>
      <c r="WVE41" s="110"/>
      <c r="WVF41" s="110"/>
      <c r="WVG41" s="110"/>
      <c r="WVH41" s="110"/>
      <c r="WVI41" s="110"/>
      <c r="WVJ41" s="110"/>
      <c r="WVK41" s="110"/>
      <c r="WVL41" s="110"/>
      <c r="WVM41" s="110"/>
      <c r="WVN41" s="110"/>
      <c r="WVO41" s="110"/>
      <c r="WVP41" s="110"/>
      <c r="WVQ41" s="110"/>
      <c r="WVR41" s="110"/>
      <c r="WVS41" s="110"/>
      <c r="WVT41" s="110"/>
      <c r="WVU41" s="110"/>
      <c r="WVV41" s="110"/>
      <c r="WVW41" s="110"/>
      <c r="WVX41" s="110"/>
      <c r="WVY41" s="110"/>
      <c r="WVZ41" s="110"/>
      <c r="WWA41" s="110"/>
      <c r="WWB41" s="110"/>
      <c r="WWC41" s="110"/>
      <c r="WWD41" s="110"/>
      <c r="WWE41" s="110"/>
      <c r="WWF41" s="110"/>
      <c r="WWG41" s="110"/>
      <c r="WWH41" s="110"/>
      <c r="WWI41" s="110"/>
      <c r="WWJ41" s="110"/>
      <c r="WWK41" s="110"/>
      <c r="WWL41" s="110"/>
      <c r="WWM41" s="110"/>
      <c r="WWN41" s="110"/>
      <c r="WWO41" s="110"/>
      <c r="WWP41" s="110"/>
      <c r="WWQ41" s="110"/>
      <c r="WWR41" s="110"/>
      <c r="WWS41" s="110"/>
      <c r="WWT41" s="110"/>
      <c r="WWU41" s="110"/>
      <c r="WWV41" s="110"/>
      <c r="WWW41" s="110"/>
      <c r="WWX41" s="110"/>
      <c r="WWY41" s="110"/>
      <c r="WWZ41" s="110"/>
      <c r="WXA41" s="110"/>
      <c r="WXB41" s="110"/>
      <c r="WXC41" s="110"/>
      <c r="WXD41" s="110"/>
      <c r="WXE41" s="110"/>
      <c r="WXF41" s="110"/>
      <c r="WXG41" s="110"/>
      <c r="WXH41" s="110"/>
      <c r="WXI41" s="110"/>
      <c r="WXJ41" s="110"/>
      <c r="WXK41" s="110"/>
      <c r="WXL41" s="110"/>
      <c r="WXM41" s="110"/>
      <c r="WXN41" s="110"/>
      <c r="WXO41" s="110"/>
      <c r="WXP41" s="110"/>
      <c r="WXQ41" s="110"/>
      <c r="WXR41" s="110"/>
      <c r="WXS41" s="110"/>
      <c r="WXT41" s="110"/>
      <c r="WXU41" s="110"/>
      <c r="WXV41" s="110"/>
      <c r="WXW41" s="110"/>
      <c r="WXX41" s="110"/>
      <c r="WXY41" s="110"/>
      <c r="WXZ41" s="110"/>
      <c r="WYA41" s="110"/>
      <c r="WYB41" s="110"/>
      <c r="WYC41" s="110"/>
      <c r="WYD41" s="110"/>
      <c r="WYE41" s="110"/>
      <c r="WYF41" s="110"/>
      <c r="WYG41" s="110"/>
      <c r="WYH41" s="110"/>
      <c r="WYI41" s="110"/>
      <c r="WYJ41" s="110"/>
      <c r="WYK41" s="110"/>
      <c r="WYL41" s="110"/>
      <c r="WYM41" s="110"/>
      <c r="WYN41" s="110"/>
      <c r="WYO41" s="110"/>
      <c r="WYP41" s="110"/>
      <c r="WYQ41" s="110"/>
      <c r="WYR41" s="110"/>
      <c r="WYS41" s="110"/>
      <c r="WYT41" s="110"/>
      <c r="WYU41" s="110"/>
      <c r="WYV41" s="110"/>
      <c r="WYW41" s="110"/>
      <c r="WYX41" s="110"/>
      <c r="WYY41" s="110"/>
      <c r="WYZ41" s="110"/>
      <c r="WZA41" s="110"/>
      <c r="WZB41" s="110"/>
      <c r="WZC41" s="110"/>
      <c r="WZD41" s="110"/>
      <c r="WZE41" s="110"/>
      <c r="WZF41" s="110"/>
      <c r="WZG41" s="110"/>
      <c r="WZH41" s="110"/>
      <c r="WZI41" s="110"/>
      <c r="WZJ41" s="110"/>
      <c r="WZK41" s="110"/>
      <c r="WZL41" s="110"/>
      <c r="WZM41" s="110"/>
      <c r="WZN41" s="110"/>
      <c r="WZO41" s="110"/>
      <c r="WZP41" s="110"/>
      <c r="WZQ41" s="110"/>
      <c r="WZR41" s="110"/>
      <c r="WZS41" s="110"/>
      <c r="WZT41" s="110"/>
      <c r="WZU41" s="110"/>
      <c r="WZV41" s="110"/>
      <c r="WZW41" s="110"/>
      <c r="WZX41" s="110"/>
      <c r="WZY41" s="110"/>
      <c r="WZZ41" s="110"/>
      <c r="XAA41" s="110"/>
      <c r="XAB41" s="110"/>
      <c r="XAC41" s="110"/>
      <c r="XAD41" s="110"/>
      <c r="XAE41" s="110"/>
      <c r="XAF41" s="110"/>
      <c r="XAG41" s="110"/>
      <c r="XAH41" s="110"/>
      <c r="XAI41" s="110"/>
      <c r="XAJ41" s="110"/>
      <c r="XAK41" s="110"/>
      <c r="XAL41" s="110"/>
      <c r="XAM41" s="110"/>
      <c r="XAN41" s="110"/>
      <c r="XAO41" s="110"/>
      <c r="XAP41" s="110"/>
      <c r="XAQ41" s="110"/>
      <c r="XAR41" s="110"/>
      <c r="XAS41" s="110"/>
      <c r="XAT41" s="110"/>
      <c r="XAU41" s="110"/>
      <c r="XAV41" s="110"/>
      <c r="XAW41" s="110"/>
      <c r="XAX41" s="110"/>
      <c r="XAY41" s="110"/>
      <c r="XAZ41" s="110"/>
      <c r="XBA41" s="110"/>
      <c r="XBB41" s="110"/>
      <c r="XBC41" s="110"/>
      <c r="XBD41" s="110"/>
      <c r="XBE41" s="110"/>
      <c r="XBF41" s="110"/>
      <c r="XBG41" s="110"/>
      <c r="XBH41" s="110"/>
      <c r="XBI41" s="110"/>
      <c r="XBJ41" s="110"/>
      <c r="XBK41" s="110"/>
      <c r="XBL41" s="110"/>
      <c r="XBM41" s="110"/>
      <c r="XBN41" s="110"/>
      <c r="XBO41" s="110"/>
      <c r="XBP41" s="110"/>
      <c r="XBQ41" s="110"/>
      <c r="XBR41" s="110"/>
      <c r="XBS41" s="110"/>
      <c r="XBT41" s="110"/>
      <c r="XBU41" s="110"/>
      <c r="XBV41" s="110"/>
      <c r="XBW41" s="110"/>
      <c r="XBX41" s="110"/>
      <c r="XBY41" s="110"/>
      <c r="XBZ41" s="110"/>
      <c r="XCA41" s="110"/>
      <c r="XCB41" s="110"/>
      <c r="XCC41" s="110"/>
      <c r="XCD41" s="110"/>
      <c r="XCE41" s="110"/>
      <c r="XCF41" s="110"/>
      <c r="XCG41" s="110"/>
      <c r="XCH41" s="110"/>
      <c r="XCI41" s="110"/>
      <c r="XCJ41" s="110"/>
      <c r="XCK41" s="110"/>
      <c r="XCL41" s="110"/>
      <c r="XCM41" s="110"/>
      <c r="XCN41" s="110"/>
      <c r="XCO41" s="110"/>
      <c r="XCP41" s="110"/>
      <c r="XCQ41" s="110"/>
      <c r="XCR41" s="110"/>
      <c r="XCS41" s="110"/>
      <c r="XCT41" s="110"/>
      <c r="XCU41" s="110"/>
      <c r="XCV41" s="110"/>
      <c r="XCW41" s="110"/>
      <c r="XCX41" s="110"/>
      <c r="XCY41" s="110"/>
      <c r="XCZ41" s="110"/>
      <c r="XDA41" s="110"/>
      <c r="XDB41" s="110"/>
      <c r="XDC41" s="110"/>
      <c r="XDD41" s="110"/>
      <c r="XDE41" s="110"/>
      <c r="XDF41" s="110"/>
      <c r="XDG41" s="110"/>
      <c r="XDH41" s="110"/>
      <c r="XDI41" s="110"/>
      <c r="XDJ41" s="110"/>
      <c r="XDK41" s="110"/>
      <c r="XDL41" s="110"/>
      <c r="XDM41" s="110"/>
      <c r="XDN41" s="110"/>
      <c r="XDO41" s="110"/>
      <c r="XDP41" s="110"/>
      <c r="XDQ41" s="110"/>
      <c r="XDR41" s="110"/>
      <c r="XDS41" s="110"/>
      <c r="XDT41" s="110"/>
      <c r="XDU41" s="110"/>
      <c r="XDV41" s="110"/>
      <c r="XDW41" s="110"/>
      <c r="XDX41" s="110"/>
      <c r="XDY41" s="110"/>
      <c r="XDZ41" s="110"/>
      <c r="XEA41" s="110"/>
      <c r="XEB41" s="110"/>
      <c r="XEC41" s="110"/>
      <c r="XED41" s="110"/>
      <c r="XEE41" s="110"/>
      <c r="XEF41" s="110"/>
      <c r="XEG41" s="110"/>
      <c r="XEH41" s="110"/>
      <c r="XEI41" s="110"/>
      <c r="XEJ41" s="110"/>
      <c r="XEK41" s="110"/>
      <c r="XEL41" s="110"/>
      <c r="XEM41" s="110"/>
      <c r="XEN41" s="110"/>
      <c r="XEO41" s="110"/>
      <c r="XEP41" s="110"/>
      <c r="XEQ41" s="110"/>
      <c r="XER41" s="110"/>
      <c r="XES41" s="110"/>
      <c r="XET41" s="110"/>
      <c r="XEU41" s="110"/>
      <c r="XEV41" s="110"/>
      <c r="XEW41" s="110"/>
      <c r="XEX41" s="110"/>
      <c r="XEY41" s="110"/>
      <c r="XEZ41" s="110"/>
      <c r="XFA41" s="110"/>
      <c r="XFB41" s="110"/>
      <c r="XFC41" s="110"/>
      <c r="XFD41" s="110"/>
    </row>
    <row r="42" spans="1:16384">
      <c r="A42" s="116"/>
      <c r="B42" s="193"/>
      <c r="C42" s="116"/>
      <c r="D42" s="116"/>
      <c r="E42" s="116"/>
      <c r="F42" s="116"/>
      <c r="G42" s="116"/>
      <c r="H42" s="117"/>
      <c r="I42" s="116"/>
      <c r="J42" s="217"/>
      <c r="K42" s="116"/>
      <c r="L42" s="117"/>
      <c r="M42" s="117"/>
      <c r="N42" s="117"/>
      <c r="O42" s="217"/>
      <c r="P42" s="217"/>
    </row>
    <row r="43" spans="1:16384">
      <c r="A43" s="74"/>
      <c r="B43" s="194" t="s">
        <v>284</v>
      </c>
    </row>
    <row r="44" spans="1:16384">
      <c r="A44" s="74"/>
      <c r="B44" s="1" t="s">
        <v>373</v>
      </c>
      <c r="D44" s="1" t="s">
        <v>260</v>
      </c>
      <c r="F44" s="1" t="s">
        <v>15</v>
      </c>
      <c r="H44" s="6">
        <f>J44+O44+P44</f>
        <v>790808.13000000012</v>
      </c>
      <c r="I44" s="74"/>
      <c r="J44" s="218">
        <v>790808.13000000012</v>
      </c>
      <c r="K44" s="154"/>
      <c r="L44" s="164">
        <f>$J44*L$11</f>
        <v>723589.4389500001</v>
      </c>
      <c r="M44" s="164">
        <f>$J44*M$11</f>
        <v>27678.284550000008</v>
      </c>
      <c r="N44" s="164">
        <f>$J44*N$11</f>
        <v>39540.406500000012</v>
      </c>
      <c r="O44" s="219">
        <v>0</v>
      </c>
      <c r="P44" s="219">
        <v>0</v>
      </c>
    </row>
    <row r="45" spans="1:16384">
      <c r="A45" s="74"/>
      <c r="B45" s="107"/>
      <c r="H45" s="74"/>
      <c r="I45" s="74"/>
      <c r="J45" s="160"/>
      <c r="K45" s="154"/>
      <c r="L45" s="154"/>
      <c r="M45" s="154"/>
      <c r="N45" s="155"/>
      <c r="O45" s="156"/>
      <c r="P45" s="156"/>
    </row>
    <row r="46" spans="1:16384">
      <c r="A46" s="74"/>
      <c r="B46" s="2" t="s">
        <v>287</v>
      </c>
      <c r="H46" s="151"/>
      <c r="I46" s="151"/>
      <c r="J46" s="160"/>
      <c r="K46" s="154"/>
      <c r="L46" s="154"/>
      <c r="M46" s="154"/>
      <c r="N46" s="154"/>
      <c r="O46" s="156"/>
      <c r="P46" s="156"/>
    </row>
    <row r="47" spans="1:16384">
      <c r="A47" s="74"/>
      <c r="B47" s="1" t="s">
        <v>287</v>
      </c>
      <c r="D47" s="1" t="s">
        <v>260</v>
      </c>
      <c r="F47" s="1" t="s">
        <v>16</v>
      </c>
      <c r="H47" s="6">
        <f>J47+O47+P47</f>
        <v>3148955.05</v>
      </c>
      <c r="I47" s="151"/>
      <c r="J47" s="218">
        <v>3148955.05</v>
      </c>
      <c r="K47" s="154"/>
      <c r="L47" s="164">
        <f>$J47*L$11</f>
        <v>2881293.8707499998</v>
      </c>
      <c r="M47" s="164">
        <f>$J47*M$11</f>
        <v>110213.42675</v>
      </c>
      <c r="N47" s="164">
        <f>$J47*N$11</f>
        <v>157447.7525</v>
      </c>
      <c r="O47" s="220">
        <v>0</v>
      </c>
      <c r="P47" s="220">
        <v>0</v>
      </c>
    </row>
    <row r="48" spans="1:16384">
      <c r="A48" s="74"/>
      <c r="B48" s="107"/>
      <c r="H48" s="151"/>
      <c r="I48" s="151"/>
      <c r="J48" s="156"/>
      <c r="K48" s="154"/>
      <c r="L48" s="154"/>
      <c r="M48" s="154"/>
      <c r="N48" s="154"/>
      <c r="O48" s="157"/>
      <c r="P48" s="157"/>
    </row>
    <row r="49" spans="1:17">
      <c r="A49" s="74"/>
      <c r="B49" s="2" t="s">
        <v>286</v>
      </c>
      <c r="H49" s="151"/>
      <c r="I49" s="151"/>
      <c r="J49" s="156"/>
      <c r="K49" s="154"/>
      <c r="L49" s="154"/>
      <c r="M49" s="154"/>
      <c r="N49" s="154"/>
      <c r="O49" s="157"/>
      <c r="P49" s="157"/>
    </row>
    <row r="50" spans="1:17">
      <c r="A50" s="74"/>
      <c r="B50" s="1" t="s">
        <v>286</v>
      </c>
      <c r="D50" s="1" t="s">
        <v>260</v>
      </c>
      <c r="F50" s="1" t="s">
        <v>17</v>
      </c>
      <c r="H50" s="3">
        <f>J50+P50+O50</f>
        <v>0</v>
      </c>
      <c r="I50" s="152"/>
      <c r="J50" s="219">
        <v>0</v>
      </c>
      <c r="K50" s="156"/>
      <c r="L50" s="158">
        <f>$J50*L$11</f>
        <v>0</v>
      </c>
      <c r="M50" s="158">
        <f>$J50*M$11</f>
        <v>0</v>
      </c>
      <c r="N50" s="158">
        <f>$J50*N$11</f>
        <v>0</v>
      </c>
      <c r="O50" s="220">
        <v>0</v>
      </c>
      <c r="P50" s="219">
        <v>0</v>
      </c>
    </row>
    <row r="51" spans="1:17">
      <c r="B51" s="44"/>
      <c r="H51" s="16"/>
      <c r="I51" s="5"/>
      <c r="J51" s="106"/>
      <c r="K51" s="5"/>
      <c r="L51" s="16"/>
      <c r="M51" s="16"/>
      <c r="N51" s="16"/>
      <c r="O51" s="106"/>
      <c r="P51" s="106"/>
    </row>
    <row r="52" spans="1:17" s="25" customFormat="1">
      <c r="B52" s="110" t="s">
        <v>315</v>
      </c>
      <c r="H52" s="28"/>
      <c r="J52" s="210"/>
      <c r="L52" s="28"/>
      <c r="M52" s="28"/>
      <c r="N52" s="28"/>
      <c r="O52" s="210"/>
      <c r="P52" s="210"/>
    </row>
    <row r="53" spans="1:17" s="116" customFormat="1">
      <c r="H53" s="117"/>
      <c r="J53" s="217"/>
      <c r="L53" s="117"/>
      <c r="M53" s="117"/>
      <c r="N53" s="117"/>
      <c r="O53" s="217"/>
      <c r="P53" s="217"/>
    </row>
    <row r="54" spans="1:17">
      <c r="A54" s="116"/>
      <c r="B54" s="2" t="s">
        <v>284</v>
      </c>
    </row>
    <row r="55" spans="1:17">
      <c r="A55" s="116"/>
      <c r="B55" s="1" t="s">
        <v>288</v>
      </c>
      <c r="D55" s="1" t="s">
        <v>260</v>
      </c>
      <c r="F55" s="1" t="s">
        <v>15</v>
      </c>
      <c r="H55" s="6">
        <f>J55+O55+P55</f>
        <v>790808.13000000012</v>
      </c>
      <c r="I55" s="74"/>
      <c r="J55" s="218">
        <v>790808.13000000012</v>
      </c>
      <c r="K55" s="154"/>
      <c r="L55" s="164">
        <f t="shared" ref="L55:N58" si="5">$J55*L$11</f>
        <v>723589.4389500001</v>
      </c>
      <c r="M55" s="164">
        <f t="shared" si="5"/>
        <v>27678.284550000008</v>
      </c>
      <c r="N55" s="164">
        <f t="shared" si="5"/>
        <v>39540.406500000012</v>
      </c>
      <c r="O55" s="219">
        <v>0</v>
      </c>
      <c r="P55" s="219">
        <v>0</v>
      </c>
      <c r="Q55" s="74"/>
    </row>
    <row r="56" spans="1:17">
      <c r="A56" s="116"/>
      <c r="B56" s="1" t="s">
        <v>289</v>
      </c>
      <c r="D56" s="1" t="s">
        <v>260</v>
      </c>
      <c r="F56" s="1" t="s">
        <v>15</v>
      </c>
      <c r="H56" s="6">
        <f>J56+O56+P56</f>
        <v>0</v>
      </c>
      <c r="I56" s="74"/>
      <c r="J56" s="218">
        <v>0</v>
      </c>
      <c r="K56" s="154"/>
      <c r="L56" s="164">
        <f t="shared" si="5"/>
        <v>0</v>
      </c>
      <c r="M56" s="164">
        <f t="shared" si="5"/>
        <v>0</v>
      </c>
      <c r="N56" s="164">
        <f t="shared" si="5"/>
        <v>0</v>
      </c>
      <c r="O56" s="218">
        <v>0</v>
      </c>
      <c r="P56" s="218">
        <v>0</v>
      </c>
      <c r="Q56" s="74"/>
    </row>
    <row r="57" spans="1:17">
      <c r="A57" s="116"/>
      <c r="B57" s="1" t="s">
        <v>290</v>
      </c>
      <c r="D57" s="1" t="s">
        <v>260</v>
      </c>
      <c r="F57" s="1" t="s">
        <v>15</v>
      </c>
      <c r="H57" s="6">
        <f>J57+O57+P57</f>
        <v>790808.13000000012</v>
      </c>
      <c r="I57" s="74"/>
      <c r="J57" s="218">
        <v>790808.13000000012</v>
      </c>
      <c r="K57" s="154"/>
      <c r="L57" s="164">
        <f t="shared" si="5"/>
        <v>723589.4389500001</v>
      </c>
      <c r="M57" s="164">
        <f t="shared" si="5"/>
        <v>27678.284550000008</v>
      </c>
      <c r="N57" s="164">
        <f t="shared" si="5"/>
        <v>39540.406500000012</v>
      </c>
      <c r="O57" s="219">
        <v>0</v>
      </c>
      <c r="P57" s="219">
        <v>0</v>
      </c>
      <c r="Q57" s="74"/>
    </row>
    <row r="58" spans="1:17">
      <c r="A58" s="116"/>
      <c r="B58" s="1" t="s">
        <v>291</v>
      </c>
      <c r="D58" s="1" t="s">
        <v>260</v>
      </c>
      <c r="F58" s="1" t="s">
        <v>15</v>
      </c>
      <c r="H58" s="6">
        <f>J58+O58+P58</f>
        <v>0</v>
      </c>
      <c r="I58" s="74"/>
      <c r="J58" s="218">
        <v>0</v>
      </c>
      <c r="K58" s="154"/>
      <c r="L58" s="164">
        <f t="shared" si="5"/>
        <v>0</v>
      </c>
      <c r="M58" s="164">
        <f t="shared" si="5"/>
        <v>0</v>
      </c>
      <c r="N58" s="164">
        <f t="shared" si="5"/>
        <v>0</v>
      </c>
      <c r="O58" s="219">
        <v>0</v>
      </c>
      <c r="P58" s="219">
        <v>0</v>
      </c>
      <c r="Q58" s="74"/>
    </row>
    <row r="59" spans="1:17">
      <c r="A59" s="116"/>
      <c r="B59" s="107"/>
      <c r="H59" s="74"/>
      <c r="I59" s="74"/>
      <c r="J59" s="160"/>
      <c r="K59" s="154"/>
      <c r="L59" s="154"/>
      <c r="M59" s="154"/>
      <c r="N59" s="155"/>
      <c r="O59" s="156"/>
      <c r="P59" s="156"/>
      <c r="Q59" s="74"/>
    </row>
    <row r="60" spans="1:17">
      <c r="A60" s="116"/>
      <c r="B60" s="2" t="s">
        <v>287</v>
      </c>
      <c r="H60" s="151"/>
      <c r="I60" s="151"/>
      <c r="J60" s="160"/>
      <c r="K60" s="154"/>
      <c r="L60" s="154"/>
      <c r="M60" s="154"/>
      <c r="N60" s="154"/>
      <c r="O60" s="156"/>
      <c r="P60" s="156"/>
      <c r="Q60" s="74"/>
    </row>
    <row r="61" spans="1:17">
      <c r="A61" s="116"/>
      <c r="B61" s="1" t="s">
        <v>292</v>
      </c>
      <c r="D61" s="1" t="s">
        <v>260</v>
      </c>
      <c r="F61" s="1" t="s">
        <v>16</v>
      </c>
      <c r="H61" s="6">
        <f>J61+O61+P61</f>
        <v>2938142.98</v>
      </c>
      <c r="I61" s="151"/>
      <c r="J61" s="218">
        <v>2938142.98</v>
      </c>
      <c r="K61" s="154"/>
      <c r="L61" s="164">
        <f t="shared" ref="L61:N64" si="6">$J61*L$11</f>
        <v>2688400.8267000001</v>
      </c>
      <c r="M61" s="164">
        <f t="shared" si="6"/>
        <v>102835.00430000002</v>
      </c>
      <c r="N61" s="164">
        <f t="shared" si="6"/>
        <v>146907.149</v>
      </c>
      <c r="O61" s="220">
        <v>0</v>
      </c>
      <c r="P61" s="220">
        <v>0</v>
      </c>
      <c r="Q61" s="74"/>
    </row>
    <row r="62" spans="1:17">
      <c r="A62" s="116"/>
      <c r="B62" s="1" t="s">
        <v>293</v>
      </c>
      <c r="D62" s="1" t="s">
        <v>260</v>
      </c>
      <c r="F62" s="1" t="s">
        <v>16</v>
      </c>
      <c r="H62" s="6">
        <f>J62+O62+P62</f>
        <v>210812.07000000004</v>
      </c>
      <c r="I62" s="151"/>
      <c r="J62" s="218">
        <v>210812.07000000004</v>
      </c>
      <c r="K62" s="154"/>
      <c r="L62" s="164">
        <f t="shared" si="6"/>
        <v>192893.04405000005</v>
      </c>
      <c r="M62" s="164">
        <f t="shared" si="6"/>
        <v>7378.4224500000018</v>
      </c>
      <c r="N62" s="164">
        <f t="shared" si="6"/>
        <v>10540.603500000003</v>
      </c>
      <c r="O62" s="218">
        <v>0</v>
      </c>
      <c r="P62" s="218">
        <v>0</v>
      </c>
      <c r="Q62" s="74"/>
    </row>
    <row r="63" spans="1:17">
      <c r="A63" s="116"/>
      <c r="B63" s="1" t="s">
        <v>294</v>
      </c>
      <c r="D63" s="1" t="s">
        <v>260</v>
      </c>
      <c r="F63" s="1" t="s">
        <v>16</v>
      </c>
      <c r="H63" s="6">
        <f>J63+O63+P63</f>
        <v>2938142.98</v>
      </c>
      <c r="I63" s="151"/>
      <c r="J63" s="218">
        <v>2938142.98</v>
      </c>
      <c r="K63" s="154"/>
      <c r="L63" s="164">
        <f t="shared" si="6"/>
        <v>2688400.8267000001</v>
      </c>
      <c r="M63" s="164">
        <f t="shared" si="6"/>
        <v>102835.00430000002</v>
      </c>
      <c r="N63" s="164">
        <f t="shared" si="6"/>
        <v>146907.149</v>
      </c>
      <c r="O63" s="219">
        <v>0</v>
      </c>
      <c r="P63" s="219">
        <v>0</v>
      </c>
      <c r="Q63" s="74"/>
    </row>
    <row r="64" spans="1:17">
      <c r="A64" s="116"/>
      <c r="B64" s="1" t="s">
        <v>295</v>
      </c>
      <c r="D64" s="1" t="s">
        <v>260</v>
      </c>
      <c r="F64" s="1" t="s">
        <v>16</v>
      </c>
      <c r="H64" s="6">
        <f>J64+O64+P64</f>
        <v>210812.07000000004</v>
      </c>
      <c r="I64" s="151"/>
      <c r="J64" s="218">
        <v>210812.07000000004</v>
      </c>
      <c r="K64" s="154"/>
      <c r="L64" s="164">
        <f t="shared" si="6"/>
        <v>192893.04405000005</v>
      </c>
      <c r="M64" s="164">
        <f t="shared" si="6"/>
        <v>7378.4224500000018</v>
      </c>
      <c r="N64" s="164">
        <f t="shared" si="6"/>
        <v>10540.603500000003</v>
      </c>
      <c r="O64" s="220">
        <v>0</v>
      </c>
      <c r="P64" s="220">
        <v>0</v>
      </c>
      <c r="Q64" s="74"/>
    </row>
    <row r="65" spans="1:17">
      <c r="A65" s="116"/>
      <c r="B65" s="107"/>
      <c r="H65" s="151"/>
      <c r="I65" s="151"/>
      <c r="J65" s="156"/>
      <c r="K65" s="154"/>
      <c r="L65" s="154"/>
      <c r="M65" s="154"/>
      <c r="N65" s="154"/>
      <c r="O65" s="157"/>
      <c r="P65" s="157"/>
      <c r="Q65" s="74"/>
    </row>
    <row r="66" spans="1:17">
      <c r="A66" s="116"/>
      <c r="B66" s="2" t="s">
        <v>286</v>
      </c>
      <c r="H66" s="151"/>
      <c r="I66" s="151"/>
      <c r="J66" s="156"/>
      <c r="K66" s="154"/>
      <c r="L66" s="154"/>
      <c r="M66" s="154"/>
      <c r="N66" s="154"/>
      <c r="O66" s="157"/>
      <c r="P66" s="157"/>
      <c r="Q66" s="74"/>
    </row>
    <row r="67" spans="1:17">
      <c r="A67" s="116"/>
      <c r="B67" s="1" t="s">
        <v>296</v>
      </c>
      <c r="D67" s="1" t="s">
        <v>260</v>
      </c>
      <c r="F67" s="1" t="s">
        <v>17</v>
      </c>
      <c r="H67" s="3">
        <f>J67+P67+O67</f>
        <v>0</v>
      </c>
      <c r="I67" s="152"/>
      <c r="J67" s="219">
        <v>0</v>
      </c>
      <c r="K67" s="156"/>
      <c r="L67" s="158">
        <f t="shared" ref="L67:N70" si="7">$J67*L$11</f>
        <v>0</v>
      </c>
      <c r="M67" s="158">
        <f t="shared" si="7"/>
        <v>0</v>
      </c>
      <c r="N67" s="158">
        <f t="shared" si="7"/>
        <v>0</v>
      </c>
      <c r="O67" s="220">
        <v>0</v>
      </c>
      <c r="P67" s="219">
        <v>0</v>
      </c>
      <c r="Q67" s="74"/>
    </row>
    <row r="68" spans="1:17">
      <c r="A68" s="116"/>
      <c r="B68" s="1" t="s">
        <v>297</v>
      </c>
      <c r="D68" s="1" t="s">
        <v>260</v>
      </c>
      <c r="F68" s="1" t="s">
        <v>17</v>
      </c>
      <c r="H68" s="3">
        <f>J68+P68+O68</f>
        <v>0</v>
      </c>
      <c r="I68" s="152"/>
      <c r="J68" s="219">
        <v>0</v>
      </c>
      <c r="K68" s="156"/>
      <c r="L68" s="158">
        <f t="shared" si="7"/>
        <v>0</v>
      </c>
      <c r="M68" s="158">
        <f t="shared" si="7"/>
        <v>0</v>
      </c>
      <c r="N68" s="158">
        <f t="shared" si="7"/>
        <v>0</v>
      </c>
      <c r="O68" s="220">
        <v>0</v>
      </c>
      <c r="P68" s="219">
        <v>0</v>
      </c>
      <c r="Q68" s="74"/>
    </row>
    <row r="69" spans="1:17">
      <c r="A69" s="116"/>
      <c r="B69" s="1" t="s">
        <v>298</v>
      </c>
      <c r="D69" s="1" t="s">
        <v>260</v>
      </c>
      <c r="F69" s="1" t="s">
        <v>17</v>
      </c>
      <c r="H69" s="3">
        <f>J69+P69+O69</f>
        <v>0</v>
      </c>
      <c r="I69" s="74"/>
      <c r="J69" s="220">
        <v>0</v>
      </c>
      <c r="K69" s="154"/>
      <c r="L69" s="158">
        <f t="shared" si="7"/>
        <v>0</v>
      </c>
      <c r="M69" s="158">
        <f t="shared" si="7"/>
        <v>0</v>
      </c>
      <c r="N69" s="158">
        <f t="shared" si="7"/>
        <v>0</v>
      </c>
      <c r="O69" s="220">
        <v>0</v>
      </c>
      <c r="P69" s="220">
        <v>0</v>
      </c>
    </row>
    <row r="70" spans="1:17" s="116" customFormat="1">
      <c r="B70" s="1" t="s">
        <v>299</v>
      </c>
      <c r="C70" s="1"/>
      <c r="D70" s="1" t="s">
        <v>260</v>
      </c>
      <c r="E70" s="1"/>
      <c r="F70" s="1" t="s">
        <v>17</v>
      </c>
      <c r="G70" s="1"/>
      <c r="H70" s="3">
        <f>J70+P70+O70</f>
        <v>0</v>
      </c>
      <c r="I70" s="152"/>
      <c r="J70" s="219">
        <v>0</v>
      </c>
      <c r="K70" s="156"/>
      <c r="L70" s="158">
        <f t="shared" si="7"/>
        <v>0</v>
      </c>
      <c r="M70" s="158">
        <f t="shared" si="7"/>
        <v>0</v>
      </c>
      <c r="N70" s="158">
        <f t="shared" si="7"/>
        <v>0</v>
      </c>
      <c r="O70" s="220">
        <v>0</v>
      </c>
      <c r="P70" s="219">
        <v>0</v>
      </c>
    </row>
    <row r="71" spans="1:17">
      <c r="A71" s="74"/>
      <c r="B71" s="122"/>
      <c r="C71" s="74"/>
      <c r="D71" s="74"/>
      <c r="E71" s="74"/>
      <c r="F71" s="74"/>
      <c r="G71" s="74"/>
      <c r="H71" s="132"/>
      <c r="I71" s="74"/>
      <c r="J71" s="153"/>
      <c r="K71" s="74"/>
      <c r="L71" s="132"/>
      <c r="M71" s="132"/>
      <c r="N71" s="132"/>
      <c r="O71" s="153"/>
      <c r="P71" s="153"/>
      <c r="Q71" s="74"/>
    </row>
    <row r="72" spans="1:17" s="110" customFormat="1">
      <c r="B72" s="110" t="s">
        <v>320</v>
      </c>
      <c r="H72" s="185"/>
      <c r="I72" s="186"/>
      <c r="J72" s="200"/>
      <c r="K72" s="185"/>
      <c r="L72" s="185"/>
      <c r="M72" s="185"/>
      <c r="N72" s="185"/>
      <c r="O72" s="200"/>
      <c r="P72" s="200"/>
      <c r="Q72" s="185"/>
    </row>
    <row r="73" spans="1:17">
      <c r="H73" s="16"/>
      <c r="I73" s="5"/>
      <c r="J73" s="153"/>
      <c r="K73" s="5"/>
      <c r="L73" s="16"/>
      <c r="M73" s="16"/>
      <c r="N73" s="16"/>
      <c r="O73" s="106"/>
      <c r="P73" s="106"/>
    </row>
    <row r="74" spans="1:17">
      <c r="B74" s="2" t="s">
        <v>359</v>
      </c>
      <c r="H74" s="16"/>
      <c r="I74" s="5"/>
      <c r="J74" s="153"/>
      <c r="K74" s="5"/>
      <c r="L74" s="16"/>
      <c r="M74" s="16"/>
      <c r="N74" s="16"/>
      <c r="O74" s="106"/>
      <c r="P74" s="106"/>
    </row>
    <row r="75" spans="1:17">
      <c r="B75" s="1" t="s">
        <v>399</v>
      </c>
      <c r="F75" s="5" t="s">
        <v>112</v>
      </c>
      <c r="H75" s="195" t="str">
        <f>IF(ROUND(H44, 3)=ROUND(SUM(H55:H56), 3),"JA","NEE")</f>
        <v>JA</v>
      </c>
      <c r="I75" s="62"/>
      <c r="J75" s="216"/>
      <c r="K75" s="62"/>
      <c r="L75" s="195" t="str">
        <f>IF(ROUND(L44, 3)=ROUND(SUM(L55:L56), 3),"JA","NEE")</f>
        <v>JA</v>
      </c>
      <c r="M75" s="195" t="str">
        <f t="shared" ref="M75:P75" si="8">IF(ROUND(M44, 3)=ROUND(SUM(M55:M56), 3),"JA","NEE")</f>
        <v>JA</v>
      </c>
      <c r="N75" s="195" t="str">
        <f t="shared" si="8"/>
        <v>JA</v>
      </c>
      <c r="O75" s="224" t="str">
        <f t="shared" si="8"/>
        <v>JA</v>
      </c>
      <c r="P75" s="224" t="str">
        <f t="shared" si="8"/>
        <v>JA</v>
      </c>
    </row>
    <row r="76" spans="1:17">
      <c r="B76" s="1" t="s">
        <v>400</v>
      </c>
      <c r="F76" s="5" t="s">
        <v>112</v>
      </c>
      <c r="H76" s="195" t="str">
        <f>IF(ROUND(H47, 3)=ROUND(SUM(H61:H62), 3),"JA","NEE")</f>
        <v>JA</v>
      </c>
      <c r="I76" s="62"/>
      <c r="J76" s="216"/>
      <c r="K76" s="62"/>
      <c r="L76" s="195" t="str">
        <f>IF(ROUND(L47, 3)=ROUND(SUM(L61:L62), 3),"JA","NEE")</f>
        <v>JA</v>
      </c>
      <c r="M76" s="195" t="str">
        <f t="shared" ref="M76:P76" si="9">IF(ROUND(M47, 3)=ROUND(SUM(M61:M62), 3),"JA","NEE")</f>
        <v>JA</v>
      </c>
      <c r="N76" s="195" t="str">
        <f t="shared" si="9"/>
        <v>JA</v>
      </c>
      <c r="O76" s="224" t="str">
        <f t="shared" si="9"/>
        <v>JA</v>
      </c>
      <c r="P76" s="224" t="str">
        <f t="shared" si="9"/>
        <v>JA</v>
      </c>
    </row>
    <row r="77" spans="1:17">
      <c r="B77" s="1" t="s">
        <v>401</v>
      </c>
      <c r="F77" s="5" t="s">
        <v>112</v>
      </c>
      <c r="H77" s="195" t="str">
        <f>IF(ROUND(H50, 3)=ROUND(SUM(H67:H68), 3),"JA","NEE")</f>
        <v>JA</v>
      </c>
      <c r="I77" s="5"/>
      <c r="J77" s="106"/>
      <c r="K77" s="5"/>
      <c r="L77" s="195" t="str">
        <f>IF(ROUND(L50, 3)=ROUND(SUM(L67:L68), 3),"JA","NEE")</f>
        <v>JA</v>
      </c>
      <c r="M77" s="195" t="str">
        <f t="shared" ref="M77:P77" si="10">IF(ROUND(M50, 3)=ROUND(SUM(M67:M68), 3),"JA","NEE")</f>
        <v>JA</v>
      </c>
      <c r="N77" s="195" t="str">
        <f t="shared" si="10"/>
        <v>JA</v>
      </c>
      <c r="O77" s="224" t="str">
        <f t="shared" si="10"/>
        <v>JA</v>
      </c>
      <c r="P77" s="224" t="str">
        <f t="shared" si="10"/>
        <v>JA</v>
      </c>
    </row>
    <row r="78" spans="1:17">
      <c r="B78" s="2"/>
      <c r="H78" s="16"/>
      <c r="I78" s="5"/>
      <c r="J78" s="153"/>
      <c r="K78" s="5"/>
      <c r="L78" s="16"/>
      <c r="M78" s="16"/>
      <c r="N78" s="16"/>
      <c r="O78" s="106"/>
      <c r="P78" s="106"/>
    </row>
    <row r="79" spans="1:17">
      <c r="B79" s="2" t="s">
        <v>360</v>
      </c>
      <c r="H79" s="16"/>
      <c r="I79" s="5"/>
      <c r="J79" s="153"/>
      <c r="K79" s="5"/>
      <c r="L79" s="16"/>
      <c r="M79" s="16"/>
      <c r="N79" s="16"/>
      <c r="O79" s="106"/>
      <c r="P79" s="106"/>
    </row>
    <row r="80" spans="1:17">
      <c r="B80" s="1" t="s">
        <v>402</v>
      </c>
      <c r="F80" s="5" t="s">
        <v>112</v>
      </c>
      <c r="H80" s="195" t="str">
        <f>IF(ROUND(H44, 3)=ROUND(SUM(H57:H58), 3),"JA","NEE")</f>
        <v>JA</v>
      </c>
      <c r="I80" s="62"/>
      <c r="J80" s="216"/>
      <c r="K80" s="62"/>
      <c r="L80" s="195" t="str">
        <f>IF(ROUND(L44, 3)=ROUND(SUM(L57:L58), 3),"JA","NEE")</f>
        <v>JA</v>
      </c>
      <c r="M80" s="195" t="str">
        <f t="shared" ref="M80:P80" si="11">IF(ROUND(M44, 3)=ROUND(SUM(M57:M58), 3),"JA","NEE")</f>
        <v>JA</v>
      </c>
      <c r="N80" s="195" t="str">
        <f t="shared" si="11"/>
        <v>JA</v>
      </c>
      <c r="O80" s="224" t="str">
        <f t="shared" si="11"/>
        <v>JA</v>
      </c>
      <c r="P80" s="224" t="str">
        <f t="shared" si="11"/>
        <v>JA</v>
      </c>
    </row>
    <row r="81" spans="2:16">
      <c r="B81" s="1" t="s">
        <v>403</v>
      </c>
      <c r="F81" s="5" t="s">
        <v>112</v>
      </c>
      <c r="H81" s="195" t="str">
        <f>IF(ROUND(H47, 3)=ROUND(SUM(H63:H64), 3),"JA","NEE")</f>
        <v>JA</v>
      </c>
      <c r="I81" s="62"/>
      <c r="J81" s="216"/>
      <c r="K81" s="62"/>
      <c r="L81" s="195" t="str">
        <f>IF(ROUND(L47, 3)=ROUND(SUM(L63:L64), 3),"JA","NEE")</f>
        <v>JA</v>
      </c>
      <c r="M81" s="195" t="str">
        <f t="shared" ref="M81:P81" si="12">IF(ROUND(M47, 3)=ROUND(SUM(M63:M64), 3),"JA","NEE")</f>
        <v>JA</v>
      </c>
      <c r="N81" s="195" t="str">
        <f t="shared" si="12"/>
        <v>JA</v>
      </c>
      <c r="O81" s="224" t="str">
        <f t="shared" si="12"/>
        <v>JA</v>
      </c>
      <c r="P81" s="224" t="str">
        <f t="shared" si="12"/>
        <v>JA</v>
      </c>
    </row>
    <row r="82" spans="2:16">
      <c r="B82" s="1" t="s">
        <v>404</v>
      </c>
      <c r="F82" s="5" t="s">
        <v>112</v>
      </c>
      <c r="H82" s="195" t="str">
        <f>IF(ROUND(H50, 3)=ROUND(SUM(H69:H70), 3),"JA","NEE")</f>
        <v>JA</v>
      </c>
      <c r="I82" s="5"/>
      <c r="J82" s="106"/>
      <c r="K82" s="5"/>
      <c r="L82" s="195" t="str">
        <f>IF(ROUND(L50, 3)=ROUND(SUM(L69:L70), 3),"JA","NEE")</f>
        <v>JA</v>
      </c>
      <c r="M82" s="195" t="str">
        <f t="shared" ref="M82:P82" si="13">IF(ROUND(M50, 3)=ROUND(SUM(M69:M70), 3),"JA","NEE")</f>
        <v>JA</v>
      </c>
      <c r="N82" s="195" t="str">
        <f t="shared" si="13"/>
        <v>JA</v>
      </c>
      <c r="O82" s="224" t="str">
        <f t="shared" si="13"/>
        <v>JA</v>
      </c>
      <c r="P82" s="224" t="str">
        <f t="shared" si="13"/>
        <v>JA</v>
      </c>
    </row>
    <row r="83" spans="2:16">
      <c r="H83" s="16"/>
      <c r="I83" s="5"/>
      <c r="J83" s="106"/>
      <c r="K83" s="5"/>
      <c r="L83" s="16"/>
      <c r="M83" s="16"/>
      <c r="N83" s="16"/>
      <c r="O83" s="106"/>
      <c r="P83" s="106"/>
    </row>
    <row r="84" spans="2:16" s="25" customFormat="1">
      <c r="B84" s="110" t="s">
        <v>241</v>
      </c>
      <c r="H84" s="28"/>
      <c r="J84" s="210"/>
      <c r="L84" s="28"/>
      <c r="M84" s="28"/>
      <c r="N84" s="28"/>
      <c r="O84" s="210"/>
      <c r="P84" s="210"/>
    </row>
    <row r="85" spans="2:16">
      <c r="B85" s="13"/>
      <c r="H85" s="16"/>
      <c r="I85" s="5"/>
      <c r="J85" s="106"/>
      <c r="K85" s="5"/>
      <c r="L85" s="16"/>
      <c r="M85" s="16"/>
      <c r="N85" s="16"/>
      <c r="O85" s="106"/>
      <c r="P85" s="106"/>
    </row>
    <row r="86" spans="2:16">
      <c r="B86" s="2" t="s">
        <v>203</v>
      </c>
      <c r="H86" s="16"/>
      <c r="I86" s="5"/>
      <c r="J86" s="106"/>
      <c r="K86" s="5"/>
      <c r="L86" s="16"/>
      <c r="M86" s="16"/>
      <c r="N86" s="16"/>
      <c r="O86" s="106"/>
      <c r="P86" s="106"/>
    </row>
    <row r="87" spans="2:16">
      <c r="B87" s="1" t="s">
        <v>83</v>
      </c>
      <c r="D87" s="1" t="s">
        <v>411</v>
      </c>
      <c r="F87" s="1" t="s">
        <v>15</v>
      </c>
      <c r="H87" s="3">
        <f>J87+O87+P87</f>
        <v>7570899.0056294389</v>
      </c>
      <c r="I87" s="5"/>
      <c r="J87" s="214">
        <v>7280578.322200167</v>
      </c>
      <c r="K87" s="5"/>
      <c r="L87" s="6">
        <f t="shared" ref="L87:M89" si="14">$J87*L$12</f>
        <v>7012346.4892770033</v>
      </c>
      <c r="M87" s="6">
        <f t="shared" si="14"/>
        <v>268231.83292316407</v>
      </c>
      <c r="N87" s="176"/>
      <c r="O87" s="214">
        <v>224960.53407892198</v>
      </c>
      <c r="P87" s="214">
        <v>65360.149350349995</v>
      </c>
    </row>
    <row r="88" spans="2:16">
      <c r="B88" s="1" t="s">
        <v>66</v>
      </c>
      <c r="D88" s="1" t="s">
        <v>411</v>
      </c>
      <c r="F88" s="1" t="s">
        <v>16</v>
      </c>
      <c r="H88" s="3">
        <f>J88+O88+P88</f>
        <v>569359.47732813086</v>
      </c>
      <c r="I88" s="22"/>
      <c r="J88" s="214">
        <v>562915.0859855474</v>
      </c>
      <c r="K88" s="22"/>
      <c r="L88" s="6">
        <f t="shared" si="14"/>
        <v>542176.10913344834</v>
      </c>
      <c r="M88" s="6">
        <f t="shared" si="14"/>
        <v>20738.976852099117</v>
      </c>
      <c r="N88" s="176"/>
      <c r="O88" s="214">
        <v>4204.7168915114871</v>
      </c>
      <c r="P88" s="214">
        <v>2239.6744510719932</v>
      </c>
    </row>
    <row r="89" spans="2:16">
      <c r="B89" s="1" t="s">
        <v>67</v>
      </c>
      <c r="D89" s="1" t="s">
        <v>411</v>
      </c>
      <c r="F89" s="1" t="s">
        <v>16</v>
      </c>
      <c r="H89" s="3">
        <f>J89+O89+P89</f>
        <v>6928844.9617948681</v>
      </c>
      <c r="I89" s="22"/>
      <c r="J89" s="214">
        <v>6640061.8862434514</v>
      </c>
      <c r="K89" s="22"/>
      <c r="L89" s="6">
        <f t="shared" si="14"/>
        <v>6395428.0272765877</v>
      </c>
      <c r="M89" s="6">
        <f t="shared" si="14"/>
        <v>244633.85896686403</v>
      </c>
      <c r="N89" s="176"/>
      <c r="O89" s="214">
        <v>224952.35369586456</v>
      </c>
      <c r="P89" s="214">
        <v>63830.721855551805</v>
      </c>
    </row>
    <row r="90" spans="2:16">
      <c r="H90" s="16"/>
      <c r="I90" s="22"/>
      <c r="J90" s="106"/>
      <c r="K90" s="22"/>
      <c r="L90" s="22"/>
      <c r="M90" s="22"/>
      <c r="N90" s="22"/>
      <c r="O90" s="106"/>
      <c r="P90" s="106"/>
    </row>
    <row r="91" spans="2:16">
      <c r="B91" s="2" t="s">
        <v>204</v>
      </c>
      <c r="H91" s="16"/>
      <c r="I91" s="22"/>
      <c r="J91" s="106"/>
      <c r="K91" s="22"/>
      <c r="L91" s="22"/>
      <c r="M91" s="22"/>
      <c r="N91" s="22"/>
      <c r="O91" s="106"/>
      <c r="P91" s="106"/>
    </row>
    <row r="92" spans="2:16">
      <c r="B92" s="1" t="s">
        <v>84</v>
      </c>
      <c r="D92" s="1" t="s">
        <v>412</v>
      </c>
      <c r="F92" s="1" t="s">
        <v>16</v>
      </c>
      <c r="H92" s="3">
        <f>J92+O92+P92</f>
        <v>26151402.188388646</v>
      </c>
      <c r="I92" s="22"/>
      <c r="J92" s="214">
        <v>26124171.417323306</v>
      </c>
      <c r="K92" s="22"/>
      <c r="L92" s="6">
        <f t="shared" ref="L92:M94" si="15">$J92*L$12</f>
        <v>25161701.944053501</v>
      </c>
      <c r="M92" s="6">
        <f t="shared" si="15"/>
        <v>962469.47326980613</v>
      </c>
      <c r="N92" s="176"/>
      <c r="O92" s="214">
        <v>-70866.473478839995</v>
      </c>
      <c r="P92" s="214">
        <v>98097.244544178247</v>
      </c>
    </row>
    <row r="93" spans="2:16">
      <c r="B93" s="1" t="s">
        <v>68</v>
      </c>
      <c r="D93" s="1" t="s">
        <v>412</v>
      </c>
      <c r="F93" s="1" t="s">
        <v>17</v>
      </c>
      <c r="H93" s="3">
        <f>J93+O93+P93</f>
        <v>5098091.700763247</v>
      </c>
      <c r="I93" s="22"/>
      <c r="J93" s="214">
        <v>5096090.4596795989</v>
      </c>
      <c r="K93" s="22"/>
      <c r="L93" s="6">
        <f t="shared" si="15"/>
        <v>4908339.7585335085</v>
      </c>
      <c r="M93" s="6">
        <f t="shared" si="15"/>
        <v>187750.70114609049</v>
      </c>
      <c r="N93" s="176"/>
      <c r="O93" s="214">
        <v>-1301.3661493386983</v>
      </c>
      <c r="P93" s="214">
        <v>3302.6072329873341</v>
      </c>
    </row>
    <row r="94" spans="2:16">
      <c r="B94" s="1" t="s">
        <v>69</v>
      </c>
      <c r="D94" s="1" t="s">
        <v>412</v>
      </c>
      <c r="F94" s="1" t="s">
        <v>17</v>
      </c>
      <c r="H94" s="3">
        <f>J94+O94+P94</f>
        <v>18765778.65912766</v>
      </c>
      <c r="I94" s="22"/>
      <c r="J94" s="214">
        <v>18741277.44197714</v>
      </c>
      <c r="K94" s="22"/>
      <c r="L94" s="6">
        <f t="shared" si="15"/>
        <v>18050809.325693771</v>
      </c>
      <c r="M94" s="6">
        <f t="shared" si="15"/>
        <v>690468.11628336832</v>
      </c>
      <c r="N94" s="176"/>
      <c r="O94" s="214">
        <v>-69623.088989620344</v>
      </c>
      <c r="P94" s="214">
        <v>94124.306140139044</v>
      </c>
    </row>
    <row r="95" spans="2:16">
      <c r="H95" s="16"/>
      <c r="I95" s="22"/>
      <c r="J95" s="106"/>
      <c r="K95" s="22"/>
      <c r="L95" s="22"/>
      <c r="M95" s="22"/>
      <c r="N95" s="22"/>
      <c r="O95" s="106"/>
      <c r="P95" s="106"/>
    </row>
    <row r="96" spans="2:16">
      <c r="B96" s="2" t="s">
        <v>205</v>
      </c>
      <c r="H96" s="16"/>
      <c r="I96" s="22"/>
      <c r="J96" s="106"/>
      <c r="K96" s="22"/>
      <c r="L96" s="22"/>
      <c r="M96" s="22"/>
      <c r="N96" s="22"/>
      <c r="O96" s="106"/>
      <c r="P96" s="106"/>
    </row>
    <row r="97" spans="2:16">
      <c r="B97" s="1" t="s">
        <v>85</v>
      </c>
      <c r="D97" s="1" t="s">
        <v>413</v>
      </c>
      <c r="F97" s="1" t="s">
        <v>17</v>
      </c>
      <c r="H97" s="3">
        <f>J97+O97+P97</f>
        <v>26678631.696925495</v>
      </c>
      <c r="I97" s="22"/>
      <c r="J97" s="214">
        <v>23862497.867562741</v>
      </c>
      <c r="K97" s="22"/>
      <c r="L97" s="6">
        <f t="shared" ref="L97:M99" si="16">$J97*L$12</f>
        <v>22983353.209284112</v>
      </c>
      <c r="M97" s="6">
        <f t="shared" si="16"/>
        <v>879144.65827862744</v>
      </c>
      <c r="N97" s="176"/>
      <c r="O97" s="214">
        <v>2459833.48</v>
      </c>
      <c r="P97" s="214">
        <v>356300.34936275153</v>
      </c>
    </row>
    <row r="98" spans="2:16">
      <c r="B98" s="1" t="s">
        <v>70</v>
      </c>
      <c r="D98" s="1" t="s">
        <v>413</v>
      </c>
      <c r="F98" s="5" t="s">
        <v>1</v>
      </c>
      <c r="H98" s="3">
        <f>J98+O98+P98</f>
        <v>1446520.3048684397</v>
      </c>
      <c r="I98" s="22"/>
      <c r="J98" s="214">
        <v>1389466.5740782148</v>
      </c>
      <c r="K98" s="22"/>
      <c r="L98" s="6">
        <f t="shared" si="16"/>
        <v>1338275.7002963859</v>
      </c>
      <c r="M98" s="6">
        <f t="shared" si="16"/>
        <v>51190.873781828974</v>
      </c>
      <c r="N98" s="176"/>
      <c r="O98" s="214">
        <v>45082.039051636362</v>
      </c>
      <c r="P98" s="214">
        <v>11971.691738588452</v>
      </c>
    </row>
    <row r="99" spans="2:16">
      <c r="B99" s="1" t="s">
        <v>71</v>
      </c>
      <c r="D99" s="1" t="s">
        <v>413</v>
      </c>
      <c r="F99" s="5" t="s">
        <v>1</v>
      </c>
      <c r="H99" s="3">
        <f>J99+O99+P99</f>
        <v>24722280.293198239</v>
      </c>
      <c r="I99" s="22"/>
      <c r="J99" s="214">
        <v>21969197.989385922</v>
      </c>
      <c r="K99" s="22"/>
      <c r="L99" s="6">
        <f t="shared" si="16"/>
        <v>21159806.484513808</v>
      </c>
      <c r="M99" s="6">
        <f t="shared" si="16"/>
        <v>809391.504872113</v>
      </c>
      <c r="N99" s="176"/>
      <c r="O99" s="214">
        <v>2411889.0892625451</v>
      </c>
      <c r="P99" s="214">
        <v>341193.21454977087</v>
      </c>
    </row>
    <row r="100" spans="2:16">
      <c r="B100" s="44"/>
      <c r="H100" s="16"/>
      <c r="I100" s="5"/>
      <c r="J100" s="106"/>
      <c r="K100" s="5"/>
      <c r="L100" s="16"/>
      <c r="M100" s="16"/>
      <c r="N100" s="16"/>
      <c r="O100" s="106"/>
      <c r="P100" s="106"/>
    </row>
    <row r="101" spans="2:16">
      <c r="H101" s="16"/>
      <c r="I101" s="5"/>
      <c r="J101" s="106"/>
      <c r="K101" s="5"/>
      <c r="L101" s="16"/>
      <c r="M101" s="16"/>
      <c r="N101" s="16"/>
      <c r="O101" s="106"/>
      <c r="P101" s="106"/>
    </row>
    <row r="102" spans="2:16">
      <c r="H102" s="16"/>
      <c r="I102" s="5"/>
      <c r="J102" s="106"/>
      <c r="K102" s="5"/>
      <c r="L102" s="16"/>
      <c r="M102" s="16"/>
      <c r="N102" s="16"/>
      <c r="O102" s="106"/>
      <c r="P102" s="106"/>
    </row>
    <row r="103" spans="2:16">
      <c r="H103" s="16"/>
      <c r="I103" s="5"/>
      <c r="J103" s="106"/>
      <c r="K103" s="5"/>
      <c r="L103" s="16"/>
      <c r="M103" s="16"/>
      <c r="N103" s="16"/>
      <c r="O103" s="106"/>
      <c r="P103" s="106"/>
    </row>
    <row r="104" spans="2:16">
      <c r="B104" s="13"/>
      <c r="H104" s="16"/>
      <c r="I104" s="5"/>
      <c r="J104" s="106"/>
      <c r="K104" s="5"/>
      <c r="L104" s="16"/>
      <c r="M104" s="16"/>
      <c r="N104" s="16"/>
      <c r="O104" s="106"/>
      <c r="P104" s="106"/>
    </row>
    <row r="105" spans="2:16">
      <c r="H105" s="16"/>
      <c r="I105" s="5"/>
      <c r="J105" s="106"/>
      <c r="K105" s="5"/>
      <c r="L105" s="16"/>
      <c r="M105" s="16"/>
      <c r="N105" s="16"/>
      <c r="O105" s="106"/>
      <c r="P105" s="106"/>
    </row>
    <row r="106" spans="2:16">
      <c r="H106" s="16"/>
      <c r="I106" s="5"/>
      <c r="J106" s="106"/>
      <c r="K106" s="5"/>
      <c r="L106" s="16"/>
      <c r="M106" s="16"/>
      <c r="N106" s="16"/>
      <c r="O106" s="106"/>
      <c r="P106" s="106"/>
    </row>
    <row r="107" spans="2:16">
      <c r="H107" s="16"/>
      <c r="I107" s="5"/>
      <c r="J107" s="106"/>
      <c r="K107" s="5"/>
      <c r="L107" s="16"/>
      <c r="M107" s="16"/>
      <c r="N107" s="16"/>
      <c r="O107" s="106"/>
      <c r="P107" s="106"/>
    </row>
    <row r="108" spans="2:16">
      <c r="H108" s="16"/>
      <c r="I108" s="5"/>
      <c r="J108" s="106"/>
      <c r="K108" s="5"/>
      <c r="L108" s="16"/>
      <c r="M108" s="16"/>
      <c r="N108" s="16"/>
      <c r="O108" s="106"/>
      <c r="P108" s="106"/>
    </row>
    <row r="109" spans="2:16">
      <c r="H109" s="16"/>
      <c r="I109" s="5"/>
      <c r="J109" s="106"/>
      <c r="K109" s="5"/>
      <c r="L109" s="16"/>
      <c r="M109" s="16"/>
      <c r="N109" s="16"/>
      <c r="O109" s="106"/>
      <c r="P109" s="106"/>
    </row>
    <row r="110" spans="2:16">
      <c r="H110" s="5"/>
      <c r="I110" s="5"/>
      <c r="J110" s="24"/>
      <c r="K110" s="5"/>
      <c r="L110" s="5"/>
      <c r="M110" s="5"/>
      <c r="N110" s="5"/>
      <c r="O110" s="24"/>
      <c r="P110" s="24"/>
    </row>
    <row r="111" spans="2:16">
      <c r="B111" s="13"/>
      <c r="H111" s="5"/>
      <c r="I111" s="5"/>
      <c r="J111" s="24"/>
      <c r="K111" s="5"/>
      <c r="L111" s="5"/>
      <c r="M111" s="5"/>
      <c r="N111" s="5"/>
      <c r="O111" s="24"/>
      <c r="P111" s="24"/>
    </row>
    <row r="112" spans="2:16">
      <c r="H112" s="16"/>
      <c r="I112" s="5"/>
      <c r="J112" s="106"/>
      <c r="K112" s="5"/>
      <c r="L112" s="16"/>
      <c r="M112" s="16"/>
      <c r="N112" s="16"/>
      <c r="O112" s="106"/>
      <c r="P112" s="106"/>
    </row>
    <row r="113" spans="2:16">
      <c r="H113" s="16"/>
      <c r="I113" s="5"/>
      <c r="J113" s="106"/>
      <c r="K113" s="5"/>
      <c r="L113" s="16"/>
      <c r="M113" s="16"/>
      <c r="N113" s="16"/>
      <c r="O113" s="106"/>
      <c r="P113" s="106"/>
    </row>
    <row r="114" spans="2:16">
      <c r="H114" s="16"/>
      <c r="I114" s="5"/>
      <c r="J114" s="106"/>
      <c r="K114" s="5"/>
      <c r="L114" s="16"/>
      <c r="M114" s="16"/>
      <c r="N114" s="16"/>
      <c r="O114" s="106"/>
      <c r="P114" s="106"/>
    </row>
    <row r="115" spans="2:16">
      <c r="H115" s="16"/>
      <c r="I115" s="5"/>
      <c r="J115" s="106"/>
      <c r="K115" s="5"/>
      <c r="L115" s="16"/>
      <c r="M115" s="16"/>
      <c r="N115" s="16"/>
      <c r="O115" s="106"/>
      <c r="P115" s="106"/>
    </row>
    <row r="116" spans="2:16">
      <c r="B116" s="13"/>
      <c r="H116" s="16"/>
      <c r="I116" s="5"/>
      <c r="J116" s="106"/>
      <c r="K116" s="5"/>
      <c r="L116" s="16"/>
      <c r="M116" s="16"/>
      <c r="N116" s="16"/>
      <c r="O116" s="106"/>
      <c r="P116" s="106"/>
    </row>
    <row r="117" spans="2:16">
      <c r="H117" s="16"/>
      <c r="I117" s="5"/>
      <c r="J117" s="106"/>
      <c r="K117" s="5"/>
      <c r="L117" s="16"/>
      <c r="M117" s="16"/>
      <c r="N117" s="16"/>
      <c r="O117" s="106"/>
      <c r="P117" s="106"/>
    </row>
    <row r="118" spans="2:16">
      <c r="H118" s="16"/>
      <c r="I118" s="5"/>
      <c r="J118" s="106"/>
      <c r="K118" s="5"/>
      <c r="L118" s="16"/>
      <c r="M118" s="16"/>
      <c r="N118" s="16"/>
      <c r="O118" s="106"/>
      <c r="P118" s="106"/>
    </row>
    <row r="119" spans="2:16">
      <c r="H119" s="16"/>
      <c r="I119" s="5"/>
      <c r="J119" s="106"/>
      <c r="K119" s="5"/>
      <c r="L119" s="16"/>
      <c r="M119" s="16"/>
      <c r="N119" s="16"/>
      <c r="O119" s="106"/>
      <c r="P119" s="106"/>
    </row>
    <row r="120" spans="2:16">
      <c r="H120" s="16"/>
      <c r="I120" s="5"/>
      <c r="J120" s="106"/>
      <c r="K120" s="5"/>
      <c r="L120" s="16"/>
      <c r="M120" s="16"/>
      <c r="N120" s="16"/>
      <c r="O120" s="106"/>
      <c r="P120" s="106"/>
    </row>
    <row r="121" spans="2:16">
      <c r="B121" s="13"/>
      <c r="H121" s="16"/>
      <c r="I121" s="5"/>
      <c r="J121" s="106"/>
      <c r="K121" s="5"/>
      <c r="L121" s="16"/>
      <c r="M121" s="16"/>
      <c r="N121" s="16"/>
      <c r="O121" s="106"/>
      <c r="P121" s="106"/>
    </row>
    <row r="122" spans="2:16">
      <c r="H122" s="16"/>
      <c r="I122" s="5"/>
      <c r="J122" s="106"/>
      <c r="K122" s="5"/>
      <c r="L122" s="16"/>
      <c r="M122" s="16"/>
      <c r="N122" s="16"/>
      <c r="O122" s="106"/>
      <c r="P122" s="106"/>
    </row>
    <row r="123" spans="2:16">
      <c r="H123" s="16"/>
      <c r="I123" s="5"/>
      <c r="J123" s="106"/>
      <c r="K123" s="5"/>
      <c r="L123" s="16"/>
      <c r="M123" s="16"/>
      <c r="N123" s="16"/>
      <c r="O123" s="106"/>
      <c r="P123" s="106"/>
    </row>
    <row r="124" spans="2:16">
      <c r="H124" s="16"/>
      <c r="I124" s="5"/>
      <c r="J124" s="106"/>
      <c r="K124" s="5"/>
      <c r="L124" s="16"/>
      <c r="M124" s="16"/>
      <c r="N124" s="16"/>
      <c r="O124" s="106"/>
      <c r="P124" s="106"/>
    </row>
    <row r="125" spans="2:16">
      <c r="H125" s="16"/>
      <c r="I125" s="5"/>
      <c r="J125" s="106"/>
      <c r="K125" s="5"/>
      <c r="L125" s="16"/>
      <c r="M125" s="16"/>
      <c r="N125" s="16"/>
      <c r="O125" s="106"/>
      <c r="P125" s="106"/>
    </row>
    <row r="126" spans="2:16">
      <c r="B126" s="13"/>
      <c r="H126" s="16"/>
      <c r="I126" s="5"/>
      <c r="J126" s="106"/>
      <c r="K126" s="5"/>
      <c r="L126" s="16"/>
      <c r="M126" s="16"/>
      <c r="N126" s="16"/>
      <c r="O126" s="106"/>
      <c r="P126" s="106"/>
    </row>
    <row r="127" spans="2:16">
      <c r="H127" s="16"/>
      <c r="I127" s="5"/>
      <c r="J127" s="106"/>
      <c r="K127" s="5"/>
      <c r="L127" s="16"/>
      <c r="M127" s="16"/>
      <c r="N127" s="16"/>
      <c r="O127" s="106"/>
      <c r="P127" s="106"/>
    </row>
    <row r="128" spans="2:16">
      <c r="H128" s="16"/>
      <c r="I128" s="5"/>
      <c r="J128" s="106"/>
      <c r="K128" s="5"/>
      <c r="L128" s="16"/>
      <c r="M128" s="16"/>
      <c r="N128" s="16"/>
      <c r="O128" s="106"/>
      <c r="P128" s="106"/>
    </row>
    <row r="129" spans="2:16">
      <c r="H129" s="16"/>
      <c r="I129" s="5"/>
      <c r="J129" s="106"/>
      <c r="K129" s="5"/>
      <c r="L129" s="16"/>
      <c r="M129" s="16"/>
      <c r="N129" s="16"/>
      <c r="O129" s="106"/>
      <c r="P129" s="106"/>
    </row>
    <row r="130" spans="2:16">
      <c r="H130" s="16"/>
      <c r="I130" s="5"/>
      <c r="J130" s="106"/>
      <c r="K130" s="5"/>
      <c r="L130" s="16"/>
      <c r="M130" s="16"/>
      <c r="N130" s="16"/>
      <c r="O130" s="106"/>
      <c r="P130" s="106"/>
    </row>
    <row r="131" spans="2:16">
      <c r="B131" s="13"/>
      <c r="H131" s="16"/>
      <c r="I131" s="5"/>
      <c r="J131" s="106"/>
      <c r="K131" s="5"/>
      <c r="L131" s="16"/>
      <c r="M131" s="16"/>
      <c r="N131" s="16"/>
      <c r="O131" s="106"/>
      <c r="P131" s="106"/>
    </row>
    <row r="132" spans="2:16">
      <c r="H132" s="16"/>
      <c r="I132" s="5"/>
      <c r="J132" s="106"/>
      <c r="K132" s="5"/>
      <c r="L132" s="16"/>
      <c r="M132" s="16"/>
      <c r="N132" s="16"/>
      <c r="O132" s="106"/>
      <c r="P132" s="106"/>
    </row>
    <row r="133" spans="2:16">
      <c r="H133" s="16"/>
      <c r="I133" s="5"/>
      <c r="J133" s="106"/>
      <c r="K133" s="5"/>
      <c r="L133" s="16"/>
      <c r="M133" s="16"/>
      <c r="N133" s="16"/>
      <c r="O133" s="106"/>
      <c r="P133" s="106"/>
    </row>
    <row r="134" spans="2:16">
      <c r="H134" s="16"/>
      <c r="I134" s="5"/>
      <c r="J134" s="106"/>
      <c r="K134" s="5"/>
      <c r="L134" s="16"/>
      <c r="M134" s="16"/>
      <c r="N134" s="16"/>
      <c r="O134" s="106"/>
      <c r="P134" s="106"/>
    </row>
    <row r="135" spans="2:16">
      <c r="H135" s="16"/>
      <c r="I135" s="5"/>
      <c r="J135" s="106"/>
      <c r="K135" s="5"/>
      <c r="L135" s="16"/>
      <c r="M135" s="16"/>
      <c r="N135" s="16"/>
      <c r="O135" s="106"/>
      <c r="P135" s="106"/>
    </row>
    <row r="136" spans="2:16">
      <c r="B136" s="13"/>
      <c r="H136" s="16"/>
      <c r="I136" s="5"/>
      <c r="J136" s="106"/>
      <c r="K136" s="5"/>
      <c r="L136" s="16"/>
      <c r="M136" s="16"/>
      <c r="N136" s="16"/>
      <c r="O136" s="106"/>
      <c r="P136" s="106"/>
    </row>
    <row r="137" spans="2:16">
      <c r="H137" s="16"/>
      <c r="I137" s="5"/>
      <c r="J137" s="106"/>
      <c r="K137" s="5"/>
      <c r="L137" s="16"/>
      <c r="M137" s="16"/>
      <c r="N137" s="16"/>
      <c r="O137" s="106"/>
      <c r="P137" s="106"/>
    </row>
    <row r="138" spans="2:16">
      <c r="H138" s="16"/>
      <c r="I138" s="5"/>
      <c r="J138" s="106"/>
      <c r="K138" s="5"/>
      <c r="L138" s="16"/>
      <c r="M138" s="16"/>
      <c r="N138" s="16"/>
      <c r="O138" s="106"/>
      <c r="P138" s="106"/>
    </row>
    <row r="139" spans="2:16">
      <c r="H139" s="16"/>
      <c r="I139" s="5"/>
      <c r="J139" s="106"/>
      <c r="K139" s="5"/>
      <c r="L139" s="16"/>
      <c r="M139" s="16"/>
      <c r="N139" s="16"/>
      <c r="O139" s="106"/>
      <c r="P139" s="106"/>
    </row>
    <row r="140" spans="2:16">
      <c r="H140" s="16"/>
      <c r="I140" s="5"/>
      <c r="J140" s="106"/>
      <c r="K140" s="5"/>
      <c r="L140" s="16"/>
      <c r="M140" s="16"/>
      <c r="N140" s="16"/>
      <c r="O140" s="106"/>
      <c r="P140" s="106"/>
    </row>
    <row r="141" spans="2:16">
      <c r="H141" s="16"/>
      <c r="I141" s="5"/>
      <c r="J141" s="106"/>
      <c r="K141" s="5"/>
      <c r="L141" s="16"/>
      <c r="M141" s="16"/>
      <c r="N141" s="16"/>
      <c r="O141" s="106"/>
      <c r="P141" s="106"/>
    </row>
    <row r="142" spans="2:16">
      <c r="H142" s="5"/>
      <c r="I142" s="5"/>
      <c r="J142" s="24"/>
      <c r="K142" s="5"/>
      <c r="L142" s="5"/>
      <c r="M142" s="5"/>
      <c r="N142" s="5"/>
      <c r="O142" s="24"/>
      <c r="P142" s="24"/>
    </row>
    <row r="143" spans="2:16">
      <c r="B143" s="13"/>
      <c r="H143" s="5"/>
      <c r="I143" s="5"/>
      <c r="J143" s="24"/>
      <c r="K143" s="5"/>
      <c r="L143" s="5"/>
      <c r="M143" s="5"/>
      <c r="N143" s="5"/>
      <c r="O143" s="24"/>
      <c r="P143" s="24"/>
    </row>
    <row r="144" spans="2:16">
      <c r="H144" s="16"/>
      <c r="I144" s="5"/>
      <c r="J144" s="106"/>
      <c r="K144" s="5"/>
      <c r="L144" s="16"/>
      <c r="M144" s="16"/>
      <c r="N144" s="16"/>
      <c r="O144" s="106"/>
      <c r="P144" s="106"/>
    </row>
    <row r="145" spans="2:16">
      <c r="H145" s="16"/>
      <c r="I145" s="5"/>
      <c r="J145" s="106"/>
      <c r="K145" s="5"/>
      <c r="L145" s="16"/>
      <c r="M145" s="16"/>
      <c r="N145" s="16"/>
      <c r="O145" s="106"/>
      <c r="P145" s="106"/>
    </row>
    <row r="146" spans="2:16">
      <c r="H146" s="16"/>
      <c r="I146" s="5"/>
      <c r="J146" s="106"/>
      <c r="K146" s="5"/>
      <c r="L146" s="16"/>
      <c r="M146" s="16"/>
      <c r="N146" s="16"/>
      <c r="O146" s="106"/>
      <c r="P146" s="106"/>
    </row>
    <row r="147" spans="2:16">
      <c r="H147" s="16"/>
      <c r="I147" s="5"/>
      <c r="J147" s="106"/>
      <c r="K147" s="5"/>
      <c r="L147" s="16"/>
      <c r="M147" s="16"/>
      <c r="N147" s="16"/>
      <c r="O147" s="106"/>
      <c r="P147" s="106"/>
    </row>
    <row r="148" spans="2:16">
      <c r="B148" s="13"/>
      <c r="H148" s="16"/>
      <c r="I148" s="5"/>
      <c r="J148" s="106"/>
      <c r="K148" s="5"/>
      <c r="L148" s="16"/>
      <c r="M148" s="16"/>
      <c r="N148" s="16"/>
      <c r="O148" s="106"/>
      <c r="P148" s="106"/>
    </row>
    <row r="149" spans="2:16">
      <c r="H149" s="16"/>
      <c r="I149" s="5"/>
      <c r="J149" s="106"/>
      <c r="K149" s="5"/>
      <c r="L149" s="16"/>
      <c r="M149" s="16"/>
      <c r="N149" s="16"/>
      <c r="O149" s="106"/>
      <c r="P149" s="106"/>
    </row>
    <row r="150" spans="2:16">
      <c r="H150" s="16"/>
      <c r="I150" s="5"/>
      <c r="J150" s="106"/>
      <c r="K150" s="5"/>
      <c r="L150" s="16"/>
      <c r="M150" s="16"/>
      <c r="N150" s="16"/>
      <c r="O150" s="106"/>
      <c r="P150" s="106"/>
    </row>
    <row r="151" spans="2:16">
      <c r="H151" s="16"/>
      <c r="I151" s="5"/>
      <c r="J151" s="106"/>
      <c r="K151" s="5"/>
      <c r="L151" s="16"/>
      <c r="M151" s="16"/>
      <c r="N151" s="16"/>
      <c r="O151" s="106"/>
      <c r="P151" s="106"/>
    </row>
    <row r="152" spans="2:16">
      <c r="H152" s="16"/>
      <c r="I152" s="5"/>
      <c r="J152" s="106"/>
      <c r="K152" s="5"/>
      <c r="L152" s="16"/>
      <c r="M152" s="16"/>
      <c r="N152" s="16"/>
      <c r="O152" s="106"/>
      <c r="P152" s="106"/>
    </row>
    <row r="153" spans="2:16">
      <c r="B153" s="13"/>
      <c r="H153" s="16"/>
      <c r="I153" s="5"/>
      <c r="J153" s="106"/>
      <c r="K153" s="5"/>
      <c r="L153" s="16"/>
      <c r="M153" s="16"/>
      <c r="N153" s="16"/>
      <c r="O153" s="106"/>
      <c r="P153" s="106"/>
    </row>
    <row r="154" spans="2:16">
      <c r="H154" s="16"/>
      <c r="I154" s="5"/>
      <c r="J154" s="106"/>
      <c r="K154" s="5"/>
      <c r="L154" s="16"/>
      <c r="M154" s="16"/>
      <c r="N154" s="16"/>
      <c r="O154" s="106"/>
      <c r="P154" s="106"/>
    </row>
    <row r="155" spans="2:16">
      <c r="H155" s="16"/>
      <c r="I155" s="5"/>
      <c r="J155" s="106"/>
      <c r="K155" s="5"/>
      <c r="L155" s="16"/>
      <c r="M155" s="16"/>
      <c r="N155" s="16"/>
      <c r="O155" s="106"/>
      <c r="P155" s="106"/>
    </row>
    <row r="156" spans="2:16">
      <c r="H156" s="16"/>
      <c r="I156" s="5"/>
      <c r="J156" s="106"/>
      <c r="K156" s="5"/>
      <c r="L156" s="16"/>
      <c r="M156" s="16"/>
      <c r="N156" s="16"/>
      <c r="O156" s="106"/>
      <c r="P156" s="106"/>
    </row>
    <row r="157" spans="2:16">
      <c r="H157" s="16"/>
      <c r="I157" s="5"/>
      <c r="J157" s="106"/>
      <c r="K157" s="5"/>
      <c r="L157" s="16"/>
      <c r="M157" s="16"/>
      <c r="N157" s="16"/>
      <c r="O157" s="106"/>
      <c r="P157" s="106"/>
    </row>
    <row r="158" spans="2:16">
      <c r="B158" s="13"/>
      <c r="H158" s="16"/>
      <c r="I158" s="5"/>
      <c r="J158" s="106"/>
      <c r="K158" s="5"/>
      <c r="L158" s="16"/>
      <c r="M158" s="16"/>
      <c r="N158" s="16"/>
      <c r="O158" s="106"/>
      <c r="P158" s="106"/>
    </row>
    <row r="159" spans="2:16">
      <c r="H159" s="16"/>
      <c r="I159" s="5"/>
      <c r="J159" s="106"/>
      <c r="K159" s="5"/>
      <c r="L159" s="16"/>
      <c r="M159" s="16"/>
      <c r="N159" s="16"/>
      <c r="O159" s="106"/>
      <c r="P159" s="106"/>
    </row>
    <row r="160" spans="2:16">
      <c r="H160" s="16"/>
      <c r="I160" s="5"/>
      <c r="J160" s="106"/>
      <c r="K160" s="5"/>
      <c r="L160" s="16"/>
      <c r="M160" s="16"/>
      <c r="N160" s="16"/>
      <c r="O160" s="106"/>
      <c r="P160" s="106"/>
    </row>
    <row r="161" spans="2:16">
      <c r="H161" s="16"/>
      <c r="I161" s="5"/>
      <c r="J161" s="106"/>
      <c r="K161" s="5"/>
      <c r="L161" s="16"/>
      <c r="M161" s="16"/>
      <c r="N161" s="16"/>
      <c r="O161" s="106"/>
      <c r="P161" s="106"/>
    </row>
    <row r="162" spans="2:16">
      <c r="H162" s="16"/>
      <c r="I162" s="5"/>
      <c r="J162" s="106"/>
      <c r="K162" s="5"/>
      <c r="L162" s="16"/>
      <c r="M162" s="16"/>
      <c r="N162" s="16"/>
      <c r="O162" s="106"/>
      <c r="P162" s="106"/>
    </row>
    <row r="163" spans="2:16">
      <c r="B163" s="13"/>
      <c r="H163" s="16"/>
      <c r="I163" s="5"/>
      <c r="J163" s="106"/>
      <c r="K163" s="5"/>
      <c r="L163" s="16"/>
      <c r="M163" s="16"/>
      <c r="N163" s="16"/>
      <c r="O163" s="106"/>
      <c r="P163" s="106"/>
    </row>
    <row r="164" spans="2:16">
      <c r="H164" s="16"/>
      <c r="I164" s="5"/>
      <c r="J164" s="106"/>
      <c r="K164" s="5"/>
      <c r="L164" s="16"/>
      <c r="M164" s="16"/>
      <c r="N164" s="16"/>
      <c r="O164" s="106"/>
      <c r="P164" s="106"/>
    </row>
    <row r="165" spans="2:16">
      <c r="H165" s="16"/>
      <c r="I165" s="5"/>
      <c r="J165" s="106"/>
      <c r="K165" s="5"/>
      <c r="L165" s="16"/>
      <c r="M165" s="16"/>
      <c r="N165" s="16"/>
      <c r="O165" s="106"/>
      <c r="P165" s="106"/>
    </row>
    <row r="166" spans="2:16">
      <c r="H166" s="16"/>
      <c r="I166" s="5"/>
      <c r="J166" s="106"/>
      <c r="K166" s="5"/>
      <c r="L166" s="16"/>
      <c r="M166" s="16"/>
      <c r="N166" s="16"/>
      <c r="O166" s="106"/>
      <c r="P166" s="106"/>
    </row>
    <row r="167" spans="2:16">
      <c r="H167" s="16"/>
      <c r="I167" s="5"/>
      <c r="J167" s="106"/>
      <c r="K167" s="5"/>
      <c r="L167" s="16"/>
      <c r="M167" s="16"/>
      <c r="N167" s="16"/>
      <c r="O167" s="106"/>
      <c r="P167" s="106"/>
    </row>
    <row r="168" spans="2:16">
      <c r="B168" s="13"/>
      <c r="H168" s="16"/>
      <c r="I168" s="5"/>
      <c r="J168" s="106"/>
      <c r="K168" s="5"/>
      <c r="L168" s="16"/>
      <c r="M168" s="16"/>
      <c r="N168" s="16"/>
      <c r="O168" s="106"/>
      <c r="P168" s="106"/>
    </row>
    <row r="169" spans="2:16">
      <c r="H169" s="16"/>
      <c r="I169" s="5"/>
      <c r="J169" s="106"/>
      <c r="K169" s="5"/>
      <c r="L169" s="16"/>
      <c r="M169" s="16"/>
      <c r="N169" s="16"/>
      <c r="O169" s="106"/>
      <c r="P169" s="106"/>
    </row>
    <row r="170" spans="2:16">
      <c r="H170" s="16"/>
      <c r="I170" s="5"/>
      <c r="J170" s="106"/>
      <c r="K170" s="5"/>
      <c r="L170" s="16"/>
      <c r="M170" s="16"/>
      <c r="N170" s="16"/>
      <c r="O170" s="106"/>
      <c r="P170" s="106"/>
    </row>
    <row r="171" spans="2:16">
      <c r="H171" s="16"/>
      <c r="I171" s="5"/>
      <c r="J171" s="106"/>
      <c r="K171" s="5"/>
      <c r="L171" s="16"/>
      <c r="M171" s="16"/>
      <c r="N171" s="16"/>
      <c r="O171" s="106"/>
      <c r="P171" s="106"/>
    </row>
    <row r="172" spans="2:16">
      <c r="H172" s="16"/>
      <c r="I172" s="5"/>
      <c r="J172" s="106"/>
      <c r="K172" s="5"/>
      <c r="L172" s="16"/>
      <c r="M172" s="16"/>
      <c r="N172" s="16"/>
      <c r="O172" s="106"/>
      <c r="P172" s="106"/>
    </row>
    <row r="173" spans="2:16">
      <c r="H173" s="10"/>
      <c r="J173" s="221"/>
      <c r="L173" s="10"/>
      <c r="M173" s="10"/>
      <c r="N173" s="10"/>
      <c r="O173" s="221"/>
      <c r="P173" s="221"/>
    </row>
    <row r="175" spans="2:16">
      <c r="B175" s="5"/>
    </row>
  </sheetData>
  <mergeCells count="1">
    <mergeCell ref="B5:G5"/>
  </mergeCells>
  <pageMargins left="0.7" right="0.7" top="0.75" bottom="0.75" header="0.3" footer="0.3"/>
  <pageSetup paperSize="9" scale="29" orientation="portrait" r:id="rId1"/>
  <ignoredErrors>
    <ignoredError sqref="O35:P35 O38 P39 O75:O77 P75:P77 O80:O82 P80:P8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XFD155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17.140625" style="1" customWidth="1"/>
    <col min="3" max="5" width="2.85546875" style="1" customWidth="1"/>
    <col min="6" max="6" width="14.28515625" style="1" customWidth="1"/>
    <col min="7" max="7" width="2.85546875" style="1" customWidth="1"/>
    <col min="8" max="8" width="14.28515625" style="1" customWidth="1"/>
    <col min="9" max="11" width="2.85546875" style="1" customWidth="1"/>
    <col min="12" max="16" width="14.28515625" style="1" customWidth="1"/>
    <col min="17" max="17" width="2.7109375" style="1" customWidth="1"/>
    <col min="18" max="18" width="10" style="60" customWidth="1"/>
    <col min="19" max="19" width="2.7109375" style="1" customWidth="1"/>
    <col min="20" max="25" width="16.85546875" style="1" customWidth="1"/>
    <col min="26" max="16384" width="9.140625" style="1"/>
  </cols>
  <sheetData>
    <row r="1" spans="1:21">
      <c r="A1" s="5"/>
      <c r="B1" s="107" t="s">
        <v>420</v>
      </c>
      <c r="C1" s="107"/>
      <c r="D1" s="107"/>
      <c r="E1" s="107"/>
      <c r="F1" s="107"/>
      <c r="G1" s="107"/>
      <c r="H1" s="107"/>
      <c r="I1" s="107"/>
      <c r="R1" s="1"/>
    </row>
    <row r="2" spans="1:21" ht="15">
      <c r="B2"/>
    </row>
    <row r="3" spans="1:21" s="8" customFormat="1" ht="18" customHeight="1">
      <c r="A3" s="7"/>
      <c r="B3" s="7" t="s">
        <v>92</v>
      </c>
      <c r="R3" s="61"/>
    </row>
    <row r="5" spans="1:21" ht="70.5" customHeight="1">
      <c r="A5" s="5"/>
      <c r="B5" s="251" t="s">
        <v>392</v>
      </c>
      <c r="C5" s="251"/>
      <c r="D5" s="251"/>
      <c r="E5" s="251"/>
      <c r="F5" s="251"/>
      <c r="G5" s="251"/>
      <c r="H5" s="251"/>
      <c r="I5" s="251"/>
      <c r="J5" s="251"/>
      <c r="K5" s="251"/>
    </row>
    <row r="7" spans="1:21" s="25" customFormat="1">
      <c r="L7" s="28"/>
      <c r="M7" s="28"/>
      <c r="N7" s="28"/>
      <c r="O7" s="28"/>
      <c r="P7" s="28"/>
      <c r="R7" s="28"/>
    </row>
    <row r="9" spans="1:21" s="25" customFormat="1">
      <c r="B9" s="25" t="s">
        <v>72</v>
      </c>
      <c r="F9" s="25" t="s">
        <v>0</v>
      </c>
      <c r="R9" s="28"/>
    </row>
    <row r="11" spans="1:21">
      <c r="B11" s="20" t="s">
        <v>269</v>
      </c>
      <c r="C11" s="5"/>
      <c r="D11" s="5"/>
      <c r="E11" s="5"/>
      <c r="F11" s="5"/>
      <c r="G11" s="5"/>
      <c r="H11" s="20"/>
      <c r="I11" s="5"/>
      <c r="J11" s="5"/>
      <c r="K11" s="5"/>
      <c r="L11" s="5"/>
      <c r="M11" s="5"/>
      <c r="N11" s="5"/>
      <c r="O11" s="5"/>
      <c r="Q11" s="5"/>
    </row>
    <row r="12" spans="1:21">
      <c r="B12" s="5" t="s">
        <v>265</v>
      </c>
      <c r="C12" s="5"/>
      <c r="D12" s="5"/>
      <c r="E12" s="5"/>
      <c r="F12" s="5" t="s">
        <v>12</v>
      </c>
      <c r="G12" s="5"/>
      <c r="H12" s="23">
        <f>Reguleringsparameters!O31</f>
        <v>1.0382800000000001</v>
      </c>
      <c r="I12" s="5"/>
      <c r="J12" s="5"/>
      <c r="K12" s="5"/>
      <c r="L12" s="5"/>
      <c r="M12" s="5"/>
      <c r="N12" s="5"/>
      <c r="O12" s="5"/>
      <c r="Q12" s="5"/>
    </row>
    <row r="13" spans="1:21">
      <c r="B13" s="5" t="s">
        <v>266</v>
      </c>
      <c r="C13" s="5"/>
      <c r="D13" s="5"/>
      <c r="E13" s="5"/>
      <c r="F13" s="5" t="s">
        <v>12</v>
      </c>
      <c r="G13" s="5"/>
      <c r="H13" s="23">
        <f>Reguleringsparameters!O32</f>
        <v>1.01</v>
      </c>
      <c r="I13" s="5"/>
      <c r="J13" s="5"/>
      <c r="K13" s="5"/>
      <c r="L13" s="5"/>
      <c r="M13" s="5"/>
      <c r="N13" s="5"/>
      <c r="O13" s="5"/>
      <c r="Q13" s="5"/>
    </row>
    <row r="14" spans="1:21">
      <c r="B14" s="5" t="s">
        <v>74</v>
      </c>
      <c r="C14" s="5"/>
      <c r="D14" s="5"/>
      <c r="E14" s="5"/>
      <c r="F14" s="5" t="s">
        <v>12</v>
      </c>
      <c r="G14" s="5"/>
      <c r="H14" s="23">
        <f>Reguleringsparameters!P31</f>
        <v>1.0465862400000001</v>
      </c>
      <c r="I14" s="5"/>
      <c r="J14" s="5"/>
      <c r="K14" s="5"/>
      <c r="L14" s="5"/>
      <c r="M14" s="21"/>
      <c r="N14" s="21"/>
      <c r="O14" s="21"/>
      <c r="Q14" s="5"/>
      <c r="R14" s="62"/>
      <c r="T14" s="16"/>
      <c r="U14" s="16"/>
    </row>
    <row r="15" spans="1:21">
      <c r="B15" s="5" t="s">
        <v>75</v>
      </c>
      <c r="C15" s="5"/>
      <c r="D15" s="5"/>
      <c r="E15" s="5"/>
      <c r="F15" s="5" t="s">
        <v>12</v>
      </c>
      <c r="G15" s="5"/>
      <c r="H15" s="23">
        <f>Reguleringsparameters!P32</f>
        <v>1.0180800000000001</v>
      </c>
      <c r="I15" s="5"/>
      <c r="J15" s="5"/>
      <c r="K15" s="5"/>
      <c r="L15" s="5"/>
      <c r="M15" s="5"/>
      <c r="N15" s="21"/>
      <c r="O15" s="21"/>
      <c r="Q15" s="5"/>
      <c r="R15" s="62"/>
      <c r="T15" s="16"/>
      <c r="U15" s="16"/>
    </row>
    <row r="16" spans="1:21">
      <c r="B16" s="5" t="s">
        <v>76</v>
      </c>
      <c r="C16" s="5"/>
      <c r="D16" s="5"/>
      <c r="E16" s="5"/>
      <c r="F16" s="5" t="s">
        <v>12</v>
      </c>
      <c r="G16" s="5"/>
      <c r="H16" s="23">
        <f>Reguleringsparameters!P33</f>
        <v>1.008</v>
      </c>
      <c r="I16" s="5"/>
      <c r="J16" s="5"/>
      <c r="K16" s="5"/>
      <c r="L16" s="5"/>
      <c r="M16" s="5"/>
      <c r="N16" s="5"/>
      <c r="O16" s="21"/>
      <c r="Q16" s="5"/>
      <c r="R16" s="62"/>
      <c r="T16" s="16"/>
      <c r="U16" s="16"/>
    </row>
    <row r="17" spans="2:21"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Q17" s="5"/>
      <c r="R17" s="59"/>
      <c r="T17" s="5"/>
      <c r="U17" s="5"/>
    </row>
    <row r="18" spans="2:21">
      <c r="B18" s="20" t="s">
        <v>133</v>
      </c>
      <c r="C18" s="5"/>
      <c r="E18" s="5"/>
      <c r="G18" s="5"/>
      <c r="H18" s="20"/>
      <c r="I18" s="5"/>
      <c r="J18" s="5"/>
      <c r="K18" s="5"/>
      <c r="L18" s="5"/>
      <c r="M18" s="5"/>
      <c r="N18" s="5"/>
      <c r="O18" s="5"/>
      <c r="Q18" s="5"/>
      <c r="R18" s="59"/>
      <c r="T18" s="5"/>
      <c r="U18" s="5"/>
    </row>
    <row r="19" spans="2:21">
      <c r="B19" s="5" t="s">
        <v>267</v>
      </c>
      <c r="C19" s="5"/>
      <c r="D19" s="5"/>
      <c r="E19" s="5"/>
      <c r="F19" s="5" t="s">
        <v>12</v>
      </c>
      <c r="G19" s="5"/>
      <c r="H19" s="23">
        <f>Reguleringsparameters!O44</f>
        <v>0.97812100000000002</v>
      </c>
      <c r="I19" s="5"/>
      <c r="J19" s="5"/>
      <c r="K19" s="5"/>
      <c r="L19" s="5"/>
      <c r="M19" s="5"/>
      <c r="N19" s="5"/>
      <c r="O19" s="5"/>
      <c r="Q19" s="5"/>
      <c r="R19" s="59"/>
      <c r="T19" s="5"/>
      <c r="U19" s="5"/>
    </row>
    <row r="20" spans="2:21">
      <c r="B20" s="5" t="s">
        <v>268</v>
      </c>
      <c r="C20" s="5"/>
      <c r="D20" s="5"/>
      <c r="E20" s="5"/>
      <c r="F20" s="5" t="s">
        <v>12</v>
      </c>
      <c r="G20" s="5"/>
      <c r="H20" s="23">
        <f>Reguleringsparameters!O45</f>
        <v>0.98899999999999999</v>
      </c>
      <c r="I20" s="5"/>
      <c r="J20" s="5"/>
      <c r="K20" s="5"/>
      <c r="L20" s="5"/>
      <c r="M20" s="5"/>
      <c r="N20" s="5"/>
      <c r="O20" s="5"/>
      <c r="Q20" s="5"/>
      <c r="R20" s="59"/>
      <c r="T20" s="5"/>
      <c r="U20" s="5"/>
    </row>
    <row r="21" spans="2:21">
      <c r="B21" s="5" t="s">
        <v>77</v>
      </c>
      <c r="C21" s="5"/>
      <c r="D21" s="5"/>
      <c r="E21" s="5"/>
      <c r="F21" s="5" t="s">
        <v>12</v>
      </c>
      <c r="G21" s="5"/>
      <c r="H21" s="23">
        <f>Reguleringsparameters!P44</f>
        <v>0.96736166899999998</v>
      </c>
      <c r="I21" s="5"/>
      <c r="J21" s="5"/>
      <c r="K21" s="5"/>
      <c r="L21" s="5"/>
      <c r="M21" s="21"/>
      <c r="N21" s="21"/>
      <c r="O21" s="21"/>
      <c r="P21" s="5"/>
      <c r="Q21" s="5"/>
      <c r="R21" s="59"/>
      <c r="T21" s="5"/>
      <c r="U21" s="5"/>
    </row>
    <row r="22" spans="2:21">
      <c r="B22" s="5" t="s">
        <v>78</v>
      </c>
      <c r="C22" s="5"/>
      <c r="D22" s="5"/>
      <c r="E22" s="5"/>
      <c r="F22" s="5" t="s">
        <v>12</v>
      </c>
      <c r="G22" s="5"/>
      <c r="H22" s="23">
        <f>Reguleringsparameters!P45</f>
        <v>0.97812100000000002</v>
      </c>
      <c r="I22" s="5"/>
      <c r="J22" s="5"/>
      <c r="K22" s="5"/>
      <c r="L22" s="5"/>
      <c r="M22" s="5"/>
      <c r="N22" s="21"/>
      <c r="O22" s="21"/>
      <c r="P22" s="5"/>
      <c r="Q22" s="5"/>
      <c r="R22" s="62"/>
      <c r="T22" s="5"/>
      <c r="U22" s="5"/>
    </row>
    <row r="23" spans="2:21">
      <c r="B23" s="5" t="s">
        <v>79</v>
      </c>
      <c r="C23" s="5"/>
      <c r="D23" s="5"/>
      <c r="E23" s="5"/>
      <c r="F23" s="5" t="s">
        <v>12</v>
      </c>
      <c r="G23" s="5"/>
      <c r="H23" s="23">
        <f>Reguleringsparameters!P46</f>
        <v>0.98899999999999999</v>
      </c>
      <c r="I23" s="5"/>
      <c r="J23" s="5"/>
      <c r="K23" s="5"/>
      <c r="L23" s="5"/>
      <c r="M23" s="5"/>
      <c r="N23" s="5"/>
      <c r="O23" s="21"/>
      <c r="P23" s="5"/>
      <c r="Q23" s="5"/>
      <c r="R23" s="59"/>
      <c r="T23" s="16"/>
      <c r="U23" s="5"/>
    </row>
    <row r="24" spans="2:21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9"/>
      <c r="T24" s="16"/>
      <c r="U24" s="5"/>
    </row>
    <row r="25" spans="2:21">
      <c r="B25" s="2" t="s">
        <v>150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9"/>
      <c r="T25" s="16"/>
      <c r="U25" s="5"/>
    </row>
    <row r="26" spans="2:21">
      <c r="B26" s="1" t="s">
        <v>22</v>
      </c>
      <c r="C26" s="5"/>
      <c r="D26" s="5"/>
      <c r="E26" s="5"/>
      <c r="F26" s="5" t="s">
        <v>12</v>
      </c>
      <c r="G26" s="5"/>
      <c r="H26" s="17">
        <f>Reguleringsparameters!H11</f>
        <v>4.4999999999999998E-2</v>
      </c>
      <c r="I26" s="5"/>
      <c r="J26" s="5"/>
      <c r="K26" s="5"/>
      <c r="L26" s="5"/>
      <c r="M26" s="5"/>
      <c r="N26" s="5"/>
      <c r="O26" s="5"/>
      <c r="P26" s="5"/>
      <c r="Q26" s="5"/>
      <c r="R26" s="59"/>
      <c r="T26" s="16"/>
      <c r="U26" s="5"/>
    </row>
    <row r="27" spans="2:21">
      <c r="B27" s="1" t="s">
        <v>242</v>
      </c>
      <c r="C27" s="5"/>
      <c r="D27" s="5"/>
      <c r="E27" s="5"/>
      <c r="F27" s="5" t="s">
        <v>12</v>
      </c>
      <c r="G27" s="5"/>
      <c r="H27" s="17">
        <f>Reguleringsparameters!H13</f>
        <v>3.7999999999999999E-2</v>
      </c>
      <c r="I27" s="5"/>
      <c r="J27" s="5"/>
      <c r="K27" s="5"/>
      <c r="L27" s="5"/>
      <c r="M27" s="5"/>
      <c r="N27" s="5"/>
      <c r="O27" s="5"/>
      <c r="P27" s="5"/>
      <c r="Q27" s="5"/>
      <c r="R27" s="59"/>
      <c r="T27" s="16"/>
      <c r="U27" s="5"/>
    </row>
    <row r="28" spans="2:21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9"/>
      <c r="T28" s="16"/>
      <c r="U28" s="5"/>
    </row>
    <row r="29" spans="2:21">
      <c r="B29" s="20" t="s">
        <v>109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9"/>
      <c r="T29" s="16"/>
      <c r="U29" s="5"/>
    </row>
    <row r="30" spans="2:21">
      <c r="B30" s="5" t="s">
        <v>109</v>
      </c>
      <c r="C30" s="5"/>
      <c r="D30" s="5"/>
      <c r="E30" s="5"/>
      <c r="F30" s="5" t="s">
        <v>12</v>
      </c>
      <c r="G30" s="5"/>
      <c r="H30" s="17">
        <f>Reguleringsparameters!H85</f>
        <v>0.01</v>
      </c>
      <c r="I30" s="5"/>
      <c r="J30" s="5"/>
      <c r="K30" s="5"/>
      <c r="L30" s="5"/>
      <c r="M30" s="5"/>
      <c r="N30" s="5"/>
      <c r="O30" s="5"/>
      <c r="P30" s="5"/>
      <c r="Q30" s="5"/>
      <c r="R30" s="59"/>
      <c r="T30" s="16"/>
      <c r="U30" s="5"/>
    </row>
    <row r="31" spans="2:21"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9"/>
      <c r="T31" s="16"/>
      <c r="U31" s="5"/>
    </row>
    <row r="32" spans="2:21" s="25" customFormat="1">
      <c r="B32" s="25" t="s">
        <v>81</v>
      </c>
      <c r="F32" s="25" t="s">
        <v>0</v>
      </c>
      <c r="H32" s="25" t="s">
        <v>54</v>
      </c>
      <c r="L32" s="28" t="s">
        <v>40</v>
      </c>
      <c r="M32" s="28" t="s">
        <v>41</v>
      </c>
      <c r="N32" s="28" t="s">
        <v>42</v>
      </c>
      <c r="O32" s="28" t="s">
        <v>43</v>
      </c>
      <c r="P32" s="28" t="s">
        <v>38</v>
      </c>
      <c r="R32" s="28" t="s">
        <v>111</v>
      </c>
    </row>
    <row r="34" spans="1:21">
      <c r="B34" s="2" t="s">
        <v>45</v>
      </c>
      <c r="C34" s="5"/>
      <c r="D34" s="5"/>
      <c r="E34" s="5"/>
      <c r="F34" s="5"/>
      <c r="G34" s="5"/>
      <c r="H34" s="5"/>
      <c r="I34" s="5"/>
      <c r="J34" s="5"/>
      <c r="Q34" s="5"/>
    </row>
    <row r="35" spans="1:21">
      <c r="B35" s="1" t="s">
        <v>307</v>
      </c>
      <c r="C35" s="5"/>
      <c r="E35" s="5"/>
      <c r="F35" s="18" t="s">
        <v>15</v>
      </c>
      <c r="G35" s="81"/>
      <c r="H35" s="91">
        <f>SUM(L35:P35)</f>
        <v>97380700.656172827</v>
      </c>
      <c r="I35" s="24"/>
      <c r="J35" s="24"/>
      <c r="K35" s="92"/>
      <c r="L35" s="103">
        <f>'Operationele kosten'!L94</f>
        <v>82761433.393486828</v>
      </c>
      <c r="M35" s="103">
        <f>'Operationele kosten'!M94</f>
        <v>3165737.8893683488</v>
      </c>
      <c r="N35" s="103">
        <f>'Operationele kosten'!N94</f>
        <v>4522482.6990976408</v>
      </c>
      <c r="O35" s="103">
        <f>'Operationele kosten'!O94</f>
        <v>0</v>
      </c>
      <c r="P35" s="103">
        <f>'Operationele kosten'!P94</f>
        <v>6931046.6742200069</v>
      </c>
      <c r="Q35" s="5"/>
    </row>
    <row r="36" spans="1:21">
      <c r="B36" s="1" t="s">
        <v>308</v>
      </c>
      <c r="C36" s="5"/>
      <c r="E36" s="5"/>
      <c r="F36" s="18" t="s">
        <v>15</v>
      </c>
      <c r="G36" s="81"/>
      <c r="H36" s="91">
        <f>SUM(L36:P36)</f>
        <v>97130522.600000009</v>
      </c>
      <c r="I36" s="24"/>
      <c r="J36" s="24"/>
      <c r="K36" s="92"/>
      <c r="L36" s="103">
        <f>'Operationele kosten'!L95</f>
        <v>65153056.372350007</v>
      </c>
      <c r="M36" s="103">
        <f>'Operationele kosten'!M95</f>
        <v>2492193.4131500004</v>
      </c>
      <c r="N36" s="103">
        <f>'Operationele kosten'!N95</f>
        <v>3560276.3045000001</v>
      </c>
      <c r="O36" s="103">
        <f>'Operationele kosten'!O95</f>
        <v>0</v>
      </c>
      <c r="P36" s="103">
        <f>'Operationele kosten'!P95</f>
        <v>25924996.510000002</v>
      </c>
      <c r="Q36" s="5"/>
    </row>
    <row r="37" spans="1:21" s="60" customFormat="1">
      <c r="A37" s="1"/>
      <c r="B37" s="1"/>
      <c r="C37" s="5"/>
      <c r="D37" s="1"/>
      <c r="E37" s="5"/>
      <c r="F37" s="18"/>
      <c r="G37" s="70"/>
      <c r="H37" s="97"/>
      <c r="I37" s="70"/>
      <c r="J37" s="70"/>
      <c r="K37" s="78"/>
      <c r="L37" s="78"/>
      <c r="M37" s="78"/>
      <c r="N37" s="78"/>
      <c r="O37" s="78"/>
      <c r="P37" s="78"/>
      <c r="Q37" s="5"/>
      <c r="S37" s="1"/>
      <c r="T37" s="1"/>
      <c r="U37" s="1"/>
    </row>
    <row r="38" spans="1:21" s="60" customFormat="1">
      <c r="A38" s="1"/>
      <c r="B38" s="2" t="s">
        <v>46</v>
      </c>
      <c r="C38" s="5"/>
      <c r="D38" s="1"/>
      <c r="E38" s="5"/>
      <c r="F38" s="18"/>
      <c r="G38" s="70"/>
      <c r="H38" s="97"/>
      <c r="I38" s="70"/>
      <c r="J38" s="70"/>
      <c r="K38" s="78"/>
      <c r="L38" s="78"/>
      <c r="M38" s="78"/>
      <c r="N38" s="78"/>
      <c r="O38" s="78"/>
      <c r="P38" s="78"/>
      <c r="Q38" s="5"/>
      <c r="S38" s="1"/>
      <c r="T38" s="1"/>
      <c r="U38" s="1"/>
    </row>
    <row r="39" spans="1:21" s="60" customFormat="1">
      <c r="A39" s="1"/>
      <c r="B39" s="1" t="s">
        <v>309</v>
      </c>
      <c r="C39" s="1"/>
      <c r="D39" s="1"/>
      <c r="E39" s="1"/>
      <c r="F39" s="18" t="s">
        <v>16</v>
      </c>
      <c r="G39" s="44"/>
      <c r="H39" s="91">
        <f>SUM(L39:P39)</f>
        <v>226461810.61527753</v>
      </c>
      <c r="I39" s="44"/>
      <c r="J39" s="44"/>
      <c r="K39" s="78"/>
      <c r="L39" s="103">
        <f>'Operationele kosten'!L98</f>
        <v>191757890.87237552</v>
      </c>
      <c r="M39" s="103">
        <f>'Operationele kosten'!M98</f>
        <v>7335001.2902001562</v>
      </c>
      <c r="N39" s="103">
        <f>'Operationele kosten'!N98</f>
        <v>10478573.271714509</v>
      </c>
      <c r="O39" s="103">
        <f>'Operationele kosten'!O98</f>
        <v>0</v>
      </c>
      <c r="P39" s="103">
        <f>'Operationele kosten'!P98</f>
        <v>16890345.180987347</v>
      </c>
      <c r="Q39" s="1"/>
      <c r="S39" s="1"/>
      <c r="T39" s="1"/>
      <c r="U39" s="1"/>
    </row>
    <row r="40" spans="1:21" s="60" customFormat="1">
      <c r="A40" s="1"/>
      <c r="B40" s="1" t="s">
        <v>321</v>
      </c>
      <c r="C40" s="5"/>
      <c r="D40" s="1"/>
      <c r="E40" s="5"/>
      <c r="F40" s="18" t="s">
        <v>16</v>
      </c>
      <c r="G40" s="70"/>
      <c r="H40" s="91">
        <f>SUM(L40:P40)</f>
        <v>77610849.089999989</v>
      </c>
      <c r="I40" s="70"/>
      <c r="J40" s="70"/>
      <c r="K40" s="78"/>
      <c r="L40" s="103">
        <f>'Operationele kosten'!L99</f>
        <v>48020225.632649988</v>
      </c>
      <c r="M40" s="103">
        <f>'Operationele kosten'!M99</f>
        <v>1836839.2318499999</v>
      </c>
      <c r="N40" s="103">
        <f>'Operationele kosten'!N99</f>
        <v>2624056.0454999995</v>
      </c>
      <c r="O40" s="103">
        <f>'Operationele kosten'!O99</f>
        <v>0</v>
      </c>
      <c r="P40" s="103">
        <f>'Operationele kosten'!P99</f>
        <v>25129728.180000003</v>
      </c>
      <c r="Q40" s="5"/>
      <c r="S40" s="1"/>
      <c r="T40" s="1"/>
      <c r="U40" s="1"/>
    </row>
    <row r="41" spans="1:21" s="60" customFormat="1">
      <c r="A41" s="1"/>
      <c r="B41" s="1"/>
      <c r="C41" s="5"/>
      <c r="D41" s="1"/>
      <c r="E41" s="5"/>
      <c r="F41" s="18"/>
      <c r="G41" s="70"/>
      <c r="H41" s="95"/>
      <c r="I41" s="77"/>
      <c r="J41" s="77"/>
      <c r="K41" s="83"/>
      <c r="L41" s="83"/>
      <c r="M41" s="83"/>
      <c r="N41" s="83"/>
      <c r="O41" s="83"/>
      <c r="P41" s="83"/>
      <c r="Q41" s="5"/>
      <c r="S41" s="1"/>
      <c r="T41" s="1"/>
      <c r="U41" s="1"/>
    </row>
    <row r="42" spans="1:21" s="60" customFormat="1">
      <c r="A42" s="1"/>
      <c r="B42" s="2" t="s">
        <v>47</v>
      </c>
      <c r="C42" s="5"/>
      <c r="D42" s="1"/>
      <c r="E42" s="5"/>
      <c r="F42" s="18"/>
      <c r="G42" s="70"/>
      <c r="H42" s="97"/>
      <c r="I42" s="70"/>
      <c r="J42" s="70"/>
      <c r="K42" s="78"/>
      <c r="L42" s="78"/>
      <c r="M42" s="78"/>
      <c r="N42" s="78"/>
      <c r="O42" s="78"/>
      <c r="P42" s="78"/>
      <c r="Q42" s="5"/>
      <c r="S42" s="1"/>
      <c r="T42" s="1"/>
      <c r="U42" s="1"/>
    </row>
    <row r="43" spans="1:21" s="60" customFormat="1">
      <c r="A43" s="1"/>
      <c r="B43" s="1" t="s">
        <v>310</v>
      </c>
      <c r="C43" s="5"/>
      <c r="D43" s="1"/>
      <c r="E43" s="5"/>
      <c r="F43" s="18" t="s">
        <v>17</v>
      </c>
      <c r="G43" s="70"/>
      <c r="H43" s="91">
        <f>SUM(L43:P43)</f>
        <v>297403819.15652204</v>
      </c>
      <c r="I43" s="70"/>
      <c r="J43" s="70"/>
      <c r="K43" s="78"/>
      <c r="L43" s="103">
        <f>'Operationele kosten'!L102</f>
        <v>254686586.05994415</v>
      </c>
      <c r="M43" s="103">
        <f>'Operationele kosten'!M102</f>
        <v>9742109.8492874801</v>
      </c>
      <c r="N43" s="103">
        <f>'Operationele kosten'!N102</f>
        <v>13917299.784696402</v>
      </c>
      <c r="O43" s="103">
        <f>'Operationele kosten'!O102</f>
        <v>0</v>
      </c>
      <c r="P43" s="103">
        <f>'Operationele kosten'!P102</f>
        <v>19057823.462593999</v>
      </c>
      <c r="Q43" s="5"/>
      <c r="S43" s="1"/>
      <c r="T43" s="1"/>
      <c r="U43" s="1"/>
    </row>
    <row r="44" spans="1:21" s="60" customFormat="1">
      <c r="A44" s="1"/>
      <c r="B44" s="1" t="s">
        <v>311</v>
      </c>
      <c r="C44" s="5"/>
      <c r="D44" s="1"/>
      <c r="E44" s="5"/>
      <c r="F44" s="18" t="s">
        <v>17</v>
      </c>
      <c r="G44" s="70"/>
      <c r="H44" s="91">
        <f>SUM(L44:P44)</f>
        <v>91118764.669999987</v>
      </c>
      <c r="I44" s="70"/>
      <c r="J44" s="70"/>
      <c r="K44" s="78"/>
      <c r="L44" s="103">
        <f>'Operationele kosten'!L103</f>
        <v>47715968.57909999</v>
      </c>
      <c r="M44" s="103">
        <f>'Operationele kosten'!M103</f>
        <v>1825200.9839000001</v>
      </c>
      <c r="N44" s="103">
        <f>'Operationele kosten'!N103</f>
        <v>2607429.977</v>
      </c>
      <c r="O44" s="103">
        <f>'Operationele kosten'!O103</f>
        <v>0</v>
      </c>
      <c r="P44" s="103">
        <f>'Operationele kosten'!P103</f>
        <v>38970165.129999995</v>
      </c>
      <c r="Q44" s="5"/>
      <c r="S44" s="1"/>
      <c r="T44" s="1"/>
      <c r="U44" s="1"/>
    </row>
    <row r="45" spans="1:21">
      <c r="F45" s="44"/>
      <c r="G45" s="44"/>
      <c r="H45" s="78"/>
      <c r="I45" s="44"/>
      <c r="J45" s="44"/>
      <c r="K45" s="78"/>
      <c r="L45" s="78"/>
      <c r="M45" s="78"/>
      <c r="N45" s="78"/>
      <c r="O45" s="78"/>
      <c r="P45" s="78"/>
    </row>
    <row r="46" spans="1:21" s="25" customFormat="1">
      <c r="B46" s="25" t="s">
        <v>354</v>
      </c>
      <c r="F46" s="25" t="s">
        <v>0</v>
      </c>
      <c r="H46" s="102" t="s">
        <v>54</v>
      </c>
      <c r="I46" s="48"/>
      <c r="J46" s="48"/>
      <c r="K46" s="102"/>
      <c r="L46" s="99" t="s">
        <v>40</v>
      </c>
      <c r="M46" s="99" t="s">
        <v>41</v>
      </c>
      <c r="N46" s="99" t="s">
        <v>42</v>
      </c>
      <c r="O46" s="99" t="s">
        <v>43</v>
      </c>
      <c r="P46" s="99" t="s">
        <v>38</v>
      </c>
      <c r="R46" s="28" t="s">
        <v>111</v>
      </c>
    </row>
    <row r="47" spans="1:21">
      <c r="H47" s="78"/>
      <c r="I47" s="44"/>
      <c r="J47" s="44"/>
      <c r="K47" s="78"/>
      <c r="L47" s="135"/>
      <c r="M47" s="78"/>
      <c r="N47" s="78"/>
      <c r="O47" s="78"/>
      <c r="P47" s="78"/>
    </row>
    <row r="48" spans="1:21">
      <c r="B48" s="2" t="s">
        <v>301</v>
      </c>
      <c r="H48" s="78"/>
      <c r="I48" s="44"/>
      <c r="J48" s="44"/>
      <c r="K48" s="78"/>
      <c r="L48" s="79"/>
      <c r="M48" s="79"/>
      <c r="N48" s="79"/>
      <c r="O48" s="79"/>
      <c r="P48" s="79"/>
      <c r="R48" s="59"/>
      <c r="T48" s="5"/>
      <c r="U48" s="5"/>
    </row>
    <row r="49" spans="1:21">
      <c r="B49" s="1" t="s">
        <v>317</v>
      </c>
      <c r="F49" s="1" t="s">
        <v>17</v>
      </c>
      <c r="H49" s="100">
        <f>SUM(L49:P49)</f>
        <v>372792594.94337881</v>
      </c>
      <c r="I49" s="107"/>
      <c r="J49" s="107"/>
      <c r="K49" s="92"/>
      <c r="L49" s="105">
        <f>'GAW, afschr en opbr desinv'!L16</f>
        <v>317319540.09744948</v>
      </c>
      <c r="M49" s="105">
        <f>'GAW, afschr en opbr desinv'!M16</f>
        <v>12137905.90536692</v>
      </c>
      <c r="N49" s="105">
        <f>'GAW, afschr en opbr desinv'!N16</f>
        <v>17339865.579095598</v>
      </c>
      <c r="O49" s="105">
        <f>'GAW, afschr en opbr desinv'!O16</f>
        <v>127028.13764775572</v>
      </c>
      <c r="P49" s="105">
        <f>'GAW, afschr en opbr desinv'!P16</f>
        <v>25868255.223819088</v>
      </c>
      <c r="R49" s="62"/>
      <c r="T49" s="16"/>
      <c r="U49" s="16"/>
    </row>
    <row r="50" spans="1:21">
      <c r="B50" s="1" t="s">
        <v>316</v>
      </c>
      <c r="F50" s="1" t="s">
        <v>17</v>
      </c>
      <c r="H50" s="100">
        <f>SUM(L50:P50)</f>
        <v>7202416852.7416096</v>
      </c>
      <c r="I50" s="107"/>
      <c r="J50" s="107"/>
      <c r="K50" s="92"/>
      <c r="L50" s="105">
        <f>'GAW, afschr en opbr desinv'!L17</f>
        <v>6216033240.1485891</v>
      </c>
      <c r="M50" s="105">
        <f>'GAW, afschr en opbr desinv'!M17</f>
        <v>237771763.28437227</v>
      </c>
      <c r="N50" s="105">
        <f>'GAW, afschr en opbr desinv'!N17</f>
        <v>339673947.54910326</v>
      </c>
      <c r="O50" s="105">
        <f>'GAW, afschr en opbr desinv'!O17</f>
        <v>7971768.0859480826</v>
      </c>
      <c r="P50" s="105">
        <f>'GAW, afschr en opbr desinv'!P17</f>
        <v>400966133.67359602</v>
      </c>
    </row>
    <row r="51" spans="1:21">
      <c r="A51" s="5"/>
      <c r="B51" s="20"/>
      <c r="C51" s="5"/>
      <c r="D51" s="5"/>
      <c r="E51" s="5"/>
      <c r="F51" s="5"/>
      <c r="G51" s="5"/>
      <c r="H51" s="79"/>
      <c r="I51" s="70"/>
      <c r="J51" s="70"/>
      <c r="K51" s="79"/>
      <c r="L51" s="79"/>
      <c r="M51" s="79"/>
      <c r="N51" s="79"/>
      <c r="O51" s="79"/>
      <c r="P51" s="79"/>
      <c r="Q51" s="5"/>
      <c r="R51" s="59"/>
      <c r="T51" s="5"/>
    </row>
    <row r="52" spans="1:21" s="109" customFormat="1">
      <c r="A52" s="110"/>
      <c r="B52" s="110" t="s">
        <v>300</v>
      </c>
      <c r="C52" s="110"/>
      <c r="D52" s="110"/>
      <c r="E52" s="110"/>
      <c r="F52" s="110"/>
      <c r="G52" s="110"/>
      <c r="H52" s="161"/>
      <c r="I52" s="162"/>
      <c r="J52" s="163"/>
      <c r="K52" s="162"/>
      <c r="L52" s="162"/>
      <c r="M52" s="162"/>
      <c r="N52" s="162"/>
      <c r="O52" s="162"/>
      <c r="P52" s="162"/>
      <c r="R52" s="182"/>
      <c r="T52" s="181"/>
    </row>
    <row r="53" spans="1:21">
      <c r="A53" s="5"/>
      <c r="F53" s="5"/>
      <c r="G53" s="74"/>
      <c r="H53" s="98"/>
      <c r="I53" s="152"/>
      <c r="J53" s="153"/>
      <c r="K53" s="152"/>
      <c r="L53" s="152"/>
      <c r="M53" s="152"/>
      <c r="N53" s="152"/>
      <c r="O53" s="152"/>
      <c r="P53" s="152"/>
      <c r="R53" s="62"/>
      <c r="T53" s="16"/>
    </row>
    <row r="54" spans="1:21">
      <c r="A54" s="5"/>
      <c r="B54" s="2" t="s">
        <v>284</v>
      </c>
      <c r="F54" s="5"/>
      <c r="G54" s="74"/>
      <c r="H54" s="98"/>
      <c r="I54" s="152"/>
      <c r="J54" s="153"/>
      <c r="K54" s="152"/>
      <c r="L54" s="152"/>
      <c r="M54" s="152"/>
      <c r="N54" s="152"/>
      <c r="O54" s="152"/>
      <c r="P54" s="152"/>
      <c r="R54" s="62"/>
      <c r="T54" s="16"/>
    </row>
    <row r="55" spans="1:21">
      <c r="A55" s="5"/>
      <c r="B55" s="1" t="s">
        <v>284</v>
      </c>
      <c r="F55" s="5" t="s">
        <v>15</v>
      </c>
      <c r="H55" s="100">
        <f t="shared" ref="H55" si="0">SUM(L55:P55)</f>
        <v>790808.13000000012</v>
      </c>
      <c r="I55" s="38"/>
      <c r="J55" s="106"/>
      <c r="K55" s="38"/>
      <c r="L55" s="104">
        <f>'GAW, afschr en opbr desinv'!L44</f>
        <v>723589.4389500001</v>
      </c>
      <c r="M55" s="104">
        <f>'GAW, afschr en opbr desinv'!M44</f>
        <v>27678.284550000008</v>
      </c>
      <c r="N55" s="104">
        <f>'GAW, afschr en opbr desinv'!N44</f>
        <v>39540.406500000012</v>
      </c>
      <c r="O55" s="104">
        <f>'GAW, afschr en opbr desinv'!O44</f>
        <v>0</v>
      </c>
      <c r="P55" s="104">
        <f>'GAW, afschr en opbr desinv'!P44</f>
        <v>0</v>
      </c>
      <c r="R55" s="62"/>
      <c r="T55" s="16"/>
    </row>
    <row r="56" spans="1:21">
      <c r="A56" s="5"/>
      <c r="B56" s="107"/>
      <c r="F56" s="74"/>
      <c r="G56" s="74"/>
      <c r="H56" s="98"/>
      <c r="I56" s="152"/>
      <c r="J56" s="153"/>
      <c r="K56" s="152"/>
      <c r="L56" s="152"/>
      <c r="M56" s="152"/>
      <c r="N56" s="152"/>
      <c r="O56" s="152"/>
      <c r="P56" s="152"/>
      <c r="R56" s="62"/>
      <c r="T56" s="16"/>
    </row>
    <row r="57" spans="1:21">
      <c r="A57" s="5"/>
      <c r="B57" s="2" t="s">
        <v>287</v>
      </c>
      <c r="F57" s="74"/>
      <c r="G57" s="74"/>
      <c r="H57" s="98"/>
      <c r="I57" s="152"/>
      <c r="J57" s="153"/>
      <c r="K57" s="152"/>
      <c r="L57" s="152"/>
      <c r="M57" s="152"/>
      <c r="N57" s="152"/>
      <c r="O57" s="152"/>
      <c r="P57" s="152"/>
      <c r="R57" s="62"/>
      <c r="T57" s="16"/>
    </row>
    <row r="58" spans="1:21">
      <c r="A58" s="5"/>
      <c r="B58" s="1" t="s">
        <v>287</v>
      </c>
      <c r="F58" s="5" t="s">
        <v>16</v>
      </c>
      <c r="H58" s="100">
        <f t="shared" ref="H58" si="1">SUM(L58:P58)</f>
        <v>3148955.05</v>
      </c>
      <c r="I58" s="38"/>
      <c r="J58" s="106"/>
      <c r="K58" s="38"/>
      <c r="L58" s="104">
        <f>'GAW, afschr en opbr desinv'!L47</f>
        <v>2881293.8707499998</v>
      </c>
      <c r="M58" s="104">
        <f>'GAW, afschr en opbr desinv'!M47</f>
        <v>110213.42675</v>
      </c>
      <c r="N58" s="104">
        <f>'GAW, afschr en opbr desinv'!N47</f>
        <v>157447.7525</v>
      </c>
      <c r="O58" s="104">
        <f>'GAW, afschr en opbr desinv'!O47</f>
        <v>0</v>
      </c>
      <c r="P58" s="104">
        <f>'GAW, afschr en opbr desinv'!P47</f>
        <v>0</v>
      </c>
      <c r="R58" s="62"/>
      <c r="T58" s="16"/>
    </row>
    <row r="59" spans="1:21">
      <c r="A59" s="5"/>
      <c r="B59" s="107"/>
      <c r="F59" s="74"/>
      <c r="G59" s="74"/>
      <c r="H59" s="98"/>
      <c r="I59" s="152"/>
      <c r="J59" s="153"/>
      <c r="K59" s="152"/>
      <c r="L59" s="152"/>
      <c r="M59" s="152"/>
      <c r="N59" s="152"/>
      <c r="O59" s="152"/>
      <c r="P59" s="152"/>
      <c r="R59" s="62"/>
      <c r="T59" s="16"/>
    </row>
    <row r="60" spans="1:21">
      <c r="A60" s="5"/>
      <c r="B60" s="2" t="s">
        <v>286</v>
      </c>
      <c r="F60" s="74"/>
      <c r="G60" s="74"/>
      <c r="H60" s="98"/>
      <c r="I60" s="152"/>
      <c r="J60" s="153"/>
      <c r="K60" s="152"/>
      <c r="L60" s="152"/>
      <c r="M60" s="152"/>
      <c r="N60" s="152"/>
      <c r="O60" s="152"/>
      <c r="P60" s="152"/>
      <c r="R60" s="62"/>
      <c r="T60" s="16"/>
    </row>
    <row r="61" spans="1:21">
      <c r="A61" s="5"/>
      <c r="B61" s="1" t="s">
        <v>286</v>
      </c>
      <c r="F61" s="5" t="s">
        <v>17</v>
      </c>
      <c r="H61" s="100">
        <f t="shared" ref="H61" si="2">SUM(L61:P61)</f>
        <v>0</v>
      </c>
      <c r="I61" s="38"/>
      <c r="J61" s="106"/>
      <c r="K61" s="38"/>
      <c r="L61" s="104">
        <f>'GAW, afschr en opbr desinv'!L50</f>
        <v>0</v>
      </c>
      <c r="M61" s="104">
        <f>'GAW, afschr en opbr desinv'!M50</f>
        <v>0</v>
      </c>
      <c r="N61" s="104">
        <f>'GAW, afschr en opbr desinv'!N50</f>
        <v>0</v>
      </c>
      <c r="O61" s="104">
        <f>'GAW, afschr en opbr desinv'!O50</f>
        <v>0</v>
      </c>
      <c r="P61" s="104">
        <f>'GAW, afschr en opbr desinv'!P50</f>
        <v>0</v>
      </c>
      <c r="R61" s="62"/>
      <c r="T61" s="16"/>
    </row>
    <row r="62" spans="1:21">
      <c r="F62" s="5"/>
      <c r="H62" s="84"/>
      <c r="I62" s="82"/>
      <c r="J62" s="84"/>
      <c r="K62" s="82"/>
      <c r="L62" s="82"/>
      <c r="M62" s="82"/>
      <c r="N62" s="82"/>
      <c r="O62" s="82"/>
      <c r="P62" s="82"/>
      <c r="R62" s="62"/>
      <c r="T62" s="16"/>
    </row>
    <row r="63" spans="1:21" s="25" customFormat="1">
      <c r="B63" s="25" t="s">
        <v>80</v>
      </c>
      <c r="F63" s="25" t="s">
        <v>0</v>
      </c>
      <c r="H63" s="102" t="s">
        <v>54</v>
      </c>
      <c r="I63" s="48"/>
      <c r="J63" s="48"/>
      <c r="K63" s="102"/>
      <c r="L63" s="99" t="s">
        <v>40</v>
      </c>
      <c r="M63" s="99" t="s">
        <v>41</v>
      </c>
      <c r="N63" s="99" t="s">
        <v>42</v>
      </c>
      <c r="O63" s="99" t="s">
        <v>43</v>
      </c>
      <c r="P63" s="99" t="s">
        <v>38</v>
      </c>
      <c r="R63" s="28" t="s">
        <v>111</v>
      </c>
    </row>
    <row r="64" spans="1:21">
      <c r="H64" s="92"/>
      <c r="I64" s="107"/>
      <c r="J64" s="107"/>
      <c r="K64" s="92"/>
      <c r="L64" s="92"/>
      <c r="M64" s="92"/>
      <c r="N64" s="92"/>
      <c r="O64" s="92"/>
      <c r="P64" s="92"/>
    </row>
    <row r="65" spans="2:20">
      <c r="B65" s="20" t="s">
        <v>203</v>
      </c>
      <c r="H65" s="92"/>
      <c r="I65" s="107"/>
      <c r="J65" s="107"/>
      <c r="K65" s="92"/>
      <c r="L65" s="92"/>
      <c r="M65" s="92"/>
      <c r="N65" s="92"/>
      <c r="O65" s="92"/>
      <c r="P65" s="92"/>
    </row>
    <row r="66" spans="2:20">
      <c r="B66" s="1" t="s">
        <v>83</v>
      </c>
      <c r="F66" s="1" t="s">
        <v>15</v>
      </c>
      <c r="H66" s="100">
        <f>SUM(L66:P66)</f>
        <v>7570899.0056294389</v>
      </c>
      <c r="I66" s="24"/>
      <c r="J66" s="106"/>
      <c r="K66" s="24"/>
      <c r="L66" s="104">
        <f>'GAW, afschr en opbr desinv'!L87</f>
        <v>7012346.4892770033</v>
      </c>
      <c r="M66" s="104">
        <f>'GAW, afschr en opbr desinv'!M87</f>
        <v>268231.83292316407</v>
      </c>
      <c r="N66" s="178"/>
      <c r="O66" s="104">
        <f>'GAW, afschr en opbr desinv'!O87</f>
        <v>224960.53407892198</v>
      </c>
      <c r="P66" s="104">
        <f>'GAW, afschr en opbr desinv'!P87</f>
        <v>65360.149350349995</v>
      </c>
      <c r="R66" s="62"/>
      <c r="T66" s="16"/>
    </row>
    <row r="67" spans="2:20">
      <c r="B67" s="1" t="s">
        <v>66</v>
      </c>
      <c r="F67" s="1" t="s">
        <v>16</v>
      </c>
      <c r="H67" s="100">
        <f>SUM(L67:P67)</f>
        <v>569359.47732813086</v>
      </c>
      <c r="I67" s="38"/>
      <c r="J67" s="106"/>
      <c r="K67" s="38"/>
      <c r="L67" s="104">
        <f>'GAW, afschr en opbr desinv'!L88</f>
        <v>542176.10913344834</v>
      </c>
      <c r="M67" s="104">
        <f>'GAW, afschr en opbr desinv'!M88</f>
        <v>20738.976852099117</v>
      </c>
      <c r="N67" s="178"/>
      <c r="O67" s="104">
        <f>'GAW, afschr en opbr desinv'!O88</f>
        <v>4204.7168915114871</v>
      </c>
      <c r="P67" s="104">
        <f>'GAW, afschr en opbr desinv'!P88</f>
        <v>2239.6744510719932</v>
      </c>
      <c r="R67" s="62"/>
      <c r="T67" s="16"/>
    </row>
    <row r="68" spans="2:20">
      <c r="B68" s="1" t="s">
        <v>67</v>
      </c>
      <c r="F68" s="1" t="s">
        <v>16</v>
      </c>
      <c r="H68" s="100">
        <f>SUM(L68:P68)</f>
        <v>6928844.9617948681</v>
      </c>
      <c r="I68" s="38"/>
      <c r="J68" s="106"/>
      <c r="K68" s="38"/>
      <c r="L68" s="104">
        <f>'GAW, afschr en opbr desinv'!L89</f>
        <v>6395428.0272765877</v>
      </c>
      <c r="M68" s="104">
        <f>'GAW, afschr en opbr desinv'!M89</f>
        <v>244633.85896686403</v>
      </c>
      <c r="N68" s="178"/>
      <c r="O68" s="104">
        <f>'GAW, afschr en opbr desinv'!O89</f>
        <v>224952.35369586456</v>
      </c>
      <c r="P68" s="104">
        <f>'GAW, afschr en opbr desinv'!P89</f>
        <v>63830.721855551805</v>
      </c>
      <c r="R68" s="62"/>
      <c r="T68" s="16"/>
    </row>
    <row r="69" spans="2:20">
      <c r="H69" s="106"/>
      <c r="I69" s="38"/>
      <c r="J69" s="106"/>
      <c r="K69" s="38"/>
      <c r="L69" s="38"/>
      <c r="M69" s="38"/>
      <c r="N69" s="38"/>
      <c r="O69" s="38"/>
      <c r="P69" s="38"/>
      <c r="R69" s="62"/>
      <c r="T69" s="16"/>
    </row>
    <row r="70" spans="2:20">
      <c r="B70" s="20" t="s">
        <v>204</v>
      </c>
      <c r="H70" s="106"/>
      <c r="I70" s="38"/>
      <c r="J70" s="106"/>
      <c r="K70" s="38"/>
      <c r="L70" s="38"/>
      <c r="M70" s="38"/>
      <c r="N70" s="38"/>
      <c r="O70" s="38"/>
      <c r="P70" s="38"/>
      <c r="R70" s="62"/>
      <c r="T70" s="16"/>
    </row>
    <row r="71" spans="2:20">
      <c r="B71" s="1" t="s">
        <v>84</v>
      </c>
      <c r="F71" s="1" t="s">
        <v>16</v>
      </c>
      <c r="H71" s="100">
        <f>SUM(L71:P71)</f>
        <v>26151402.188388646</v>
      </c>
      <c r="I71" s="38"/>
      <c r="J71" s="106"/>
      <c r="K71" s="38"/>
      <c r="L71" s="104">
        <f>'GAW, afschr en opbr desinv'!L92</f>
        <v>25161701.944053501</v>
      </c>
      <c r="M71" s="104">
        <f>'GAW, afschr en opbr desinv'!M92</f>
        <v>962469.47326980613</v>
      </c>
      <c r="N71" s="178"/>
      <c r="O71" s="104">
        <f>'GAW, afschr en opbr desinv'!O92</f>
        <v>-70866.473478839995</v>
      </c>
      <c r="P71" s="104">
        <f>'GAW, afschr en opbr desinv'!P92</f>
        <v>98097.244544178247</v>
      </c>
      <c r="R71" s="62"/>
      <c r="T71" s="16"/>
    </row>
    <row r="72" spans="2:20">
      <c r="B72" s="1" t="s">
        <v>68</v>
      </c>
      <c r="F72" s="1" t="s">
        <v>17</v>
      </c>
      <c r="H72" s="100">
        <f>SUM(L72:P72)</f>
        <v>5098091.700763247</v>
      </c>
      <c r="I72" s="38"/>
      <c r="J72" s="106"/>
      <c r="K72" s="38"/>
      <c r="L72" s="104">
        <f>'GAW, afschr en opbr desinv'!L93</f>
        <v>4908339.7585335085</v>
      </c>
      <c r="M72" s="104">
        <f>'GAW, afschr en opbr desinv'!M93</f>
        <v>187750.70114609049</v>
      </c>
      <c r="N72" s="178"/>
      <c r="O72" s="104">
        <f>'GAW, afschr en opbr desinv'!O93</f>
        <v>-1301.3661493386983</v>
      </c>
      <c r="P72" s="104">
        <f>'GAW, afschr en opbr desinv'!P93</f>
        <v>3302.6072329873341</v>
      </c>
      <c r="R72" s="62"/>
      <c r="T72" s="16"/>
    </row>
    <row r="73" spans="2:20">
      <c r="B73" s="1" t="s">
        <v>69</v>
      </c>
      <c r="F73" s="1" t="s">
        <v>17</v>
      </c>
      <c r="H73" s="100">
        <f>SUM(L73:P73)</f>
        <v>18765778.65912766</v>
      </c>
      <c r="I73" s="38"/>
      <c r="J73" s="106"/>
      <c r="K73" s="38"/>
      <c r="L73" s="104">
        <f>'GAW, afschr en opbr desinv'!L94</f>
        <v>18050809.325693771</v>
      </c>
      <c r="M73" s="104">
        <f>'GAW, afschr en opbr desinv'!M94</f>
        <v>690468.11628336832</v>
      </c>
      <c r="N73" s="178"/>
      <c r="O73" s="104">
        <f>'GAW, afschr en opbr desinv'!O94</f>
        <v>-69623.088989620344</v>
      </c>
      <c r="P73" s="104">
        <f>'GAW, afschr en opbr desinv'!P94</f>
        <v>94124.306140139044</v>
      </c>
      <c r="R73" s="62"/>
      <c r="T73" s="16"/>
    </row>
    <row r="74" spans="2:20">
      <c r="H74" s="106"/>
      <c r="I74" s="38"/>
      <c r="J74" s="106"/>
      <c r="K74" s="38"/>
      <c r="L74" s="38"/>
      <c r="M74" s="38"/>
      <c r="N74" s="38"/>
      <c r="O74" s="38"/>
      <c r="P74" s="38"/>
      <c r="R74" s="62"/>
      <c r="T74" s="16"/>
    </row>
    <row r="75" spans="2:20">
      <c r="B75" s="20" t="s">
        <v>205</v>
      </c>
      <c r="H75" s="106"/>
      <c r="I75" s="38"/>
      <c r="J75" s="106"/>
      <c r="K75" s="38"/>
      <c r="L75" s="38"/>
      <c r="M75" s="38"/>
      <c r="N75" s="38"/>
      <c r="O75" s="38"/>
      <c r="P75" s="38"/>
      <c r="R75" s="62"/>
      <c r="T75" s="16"/>
    </row>
    <row r="76" spans="2:20">
      <c r="B76" s="1" t="s">
        <v>85</v>
      </c>
      <c r="F76" s="1" t="s">
        <v>17</v>
      </c>
      <c r="H76" s="100">
        <f>SUM(L76:P76)</f>
        <v>26678631.696925495</v>
      </c>
      <c r="I76" s="38"/>
      <c r="J76" s="106"/>
      <c r="K76" s="38"/>
      <c r="L76" s="104">
        <f>'GAW, afschr en opbr desinv'!L97</f>
        <v>22983353.209284112</v>
      </c>
      <c r="M76" s="104">
        <f>'GAW, afschr en opbr desinv'!M97</f>
        <v>879144.65827862744</v>
      </c>
      <c r="N76" s="178"/>
      <c r="O76" s="104">
        <f>'GAW, afschr en opbr desinv'!O97</f>
        <v>2459833.48</v>
      </c>
      <c r="P76" s="104">
        <f>'GAW, afschr en opbr desinv'!P97</f>
        <v>356300.34936275153</v>
      </c>
      <c r="R76" s="62"/>
      <c r="T76" s="16"/>
    </row>
    <row r="77" spans="2:20">
      <c r="B77" s="1" t="s">
        <v>70</v>
      </c>
      <c r="F77" s="5" t="s">
        <v>1</v>
      </c>
      <c r="H77" s="100">
        <f>SUM(L77:P77)</f>
        <v>1446520.3048684397</v>
      </c>
      <c r="I77" s="38"/>
      <c r="J77" s="106"/>
      <c r="K77" s="38"/>
      <c r="L77" s="104">
        <f>'GAW, afschr en opbr desinv'!L98</f>
        <v>1338275.7002963859</v>
      </c>
      <c r="M77" s="104">
        <f>'GAW, afschr en opbr desinv'!M98</f>
        <v>51190.873781828974</v>
      </c>
      <c r="N77" s="178"/>
      <c r="O77" s="104">
        <f>'GAW, afschr en opbr desinv'!O98</f>
        <v>45082.039051636362</v>
      </c>
      <c r="P77" s="104">
        <f>'GAW, afschr en opbr desinv'!P98</f>
        <v>11971.691738588452</v>
      </c>
      <c r="R77" s="62"/>
      <c r="T77" s="16"/>
    </row>
    <row r="78" spans="2:20">
      <c r="B78" s="1" t="s">
        <v>71</v>
      </c>
      <c r="F78" s="5" t="s">
        <v>1</v>
      </c>
      <c r="H78" s="100">
        <f>SUM(L78:P78)</f>
        <v>24722280.293198239</v>
      </c>
      <c r="I78" s="38"/>
      <c r="J78" s="106"/>
      <c r="K78" s="38"/>
      <c r="L78" s="104">
        <f>'GAW, afschr en opbr desinv'!L99</f>
        <v>21159806.484513808</v>
      </c>
      <c r="M78" s="104">
        <f>'GAW, afschr en opbr desinv'!M99</f>
        <v>809391.504872113</v>
      </c>
      <c r="N78" s="178"/>
      <c r="O78" s="104">
        <f>'GAW, afschr en opbr desinv'!O99</f>
        <v>2411889.0892625451</v>
      </c>
      <c r="P78" s="104">
        <f>'GAW, afschr en opbr desinv'!P99</f>
        <v>341193.21454977087</v>
      </c>
      <c r="R78" s="62"/>
      <c r="T78" s="16"/>
    </row>
    <row r="79" spans="2:20">
      <c r="F79" s="5"/>
      <c r="H79" s="84"/>
      <c r="I79" s="82"/>
      <c r="J79" s="84"/>
      <c r="K79" s="82"/>
      <c r="L79" s="82"/>
      <c r="M79" s="82"/>
      <c r="N79" s="82"/>
      <c r="O79" s="82"/>
      <c r="P79" s="82"/>
      <c r="R79" s="62"/>
      <c r="T79" s="16"/>
    </row>
    <row r="80" spans="2:20" s="25" customFormat="1">
      <c r="B80" s="25" t="s">
        <v>103</v>
      </c>
      <c r="F80" s="25" t="s">
        <v>0</v>
      </c>
      <c r="H80" s="37" t="s">
        <v>54</v>
      </c>
      <c r="K80" s="37"/>
      <c r="L80" s="36" t="s">
        <v>40</v>
      </c>
      <c r="M80" s="36" t="s">
        <v>41</v>
      </c>
      <c r="N80" s="36" t="s">
        <v>42</v>
      </c>
      <c r="O80" s="36" t="s">
        <v>43</v>
      </c>
      <c r="P80" s="36" t="s">
        <v>38</v>
      </c>
      <c r="R80" s="28" t="s">
        <v>111</v>
      </c>
    </row>
    <row r="81" spans="1:21">
      <c r="H81" s="33"/>
      <c r="K81" s="33"/>
      <c r="L81" s="33"/>
      <c r="M81" s="33"/>
      <c r="N81" s="33"/>
      <c r="O81" s="33"/>
      <c r="P81" s="33"/>
    </row>
    <row r="82" spans="1:21">
      <c r="B82" s="20" t="s">
        <v>104</v>
      </c>
      <c r="C82" s="5"/>
      <c r="D82" s="5"/>
      <c r="E82" s="5"/>
      <c r="F82" s="5"/>
      <c r="G82" s="5"/>
      <c r="H82" s="35"/>
      <c r="I82" s="5"/>
      <c r="J82" s="5"/>
      <c r="K82" s="33"/>
      <c r="L82" s="33"/>
      <c r="M82" s="33"/>
      <c r="N82" s="33"/>
      <c r="O82" s="33"/>
      <c r="P82" s="33"/>
      <c r="Q82" s="5"/>
    </row>
    <row r="83" spans="1:21">
      <c r="B83" s="1" t="s">
        <v>307</v>
      </c>
      <c r="C83" s="5"/>
      <c r="D83" s="5"/>
      <c r="E83" s="5"/>
      <c r="F83" s="5" t="s">
        <v>1</v>
      </c>
      <c r="G83" s="5"/>
      <c r="H83" s="100">
        <f>SUM(L83:P83)</f>
        <v>98590890.732276574</v>
      </c>
      <c r="I83" s="24"/>
      <c r="J83" s="24"/>
      <c r="K83" s="92"/>
      <c r="L83" s="100">
        <f t="shared" ref="L83:Q83" si="3">$H$14*$H$21*L35</f>
        <v>83789943.813950419</v>
      </c>
      <c r="M83" s="100">
        <f t="shared" si="3"/>
        <v>3205079.8180199615</v>
      </c>
      <c r="N83" s="100">
        <f t="shared" si="3"/>
        <v>4578685.4543142309</v>
      </c>
      <c r="O83" s="100">
        <f t="shared" si="3"/>
        <v>0</v>
      </c>
      <c r="P83" s="100">
        <f t="shared" si="3"/>
        <v>7017181.6459919652</v>
      </c>
      <c r="Q83" s="98">
        <f t="shared" si="3"/>
        <v>0</v>
      </c>
      <c r="R83" s="60">
        <v>7</v>
      </c>
      <c r="T83" s="16"/>
      <c r="U83" s="16"/>
    </row>
    <row r="84" spans="1:21">
      <c r="B84" s="1" t="s">
        <v>51</v>
      </c>
      <c r="C84" s="5"/>
      <c r="D84" s="5"/>
      <c r="E84" s="5"/>
      <c r="F84" s="5" t="s">
        <v>1</v>
      </c>
      <c r="G84" s="5"/>
      <c r="H84" s="100">
        <f>SUM(L84:P84)</f>
        <v>101655468.43716905</v>
      </c>
      <c r="I84" s="24"/>
      <c r="J84" s="24"/>
      <c r="K84" s="92"/>
      <c r="L84" s="100">
        <f>$H$14*L36</f>
        <v>68188292.293245837</v>
      </c>
      <c r="M84" s="100">
        <f>$H$14*M36</f>
        <v>2608295.3336214256</v>
      </c>
      <c r="N84" s="100">
        <f>$H$14*N36</f>
        <v>3726136.1908877506</v>
      </c>
      <c r="O84" s="100">
        <f>$H$14*O36</f>
        <v>0</v>
      </c>
      <c r="P84" s="100">
        <f>$H$14*P36</f>
        <v>27132744.619414028</v>
      </c>
      <c r="Q84" s="5"/>
      <c r="R84" s="60">
        <v>8</v>
      </c>
      <c r="T84" s="16"/>
      <c r="U84" s="16"/>
    </row>
    <row r="85" spans="1:21">
      <c r="B85" s="5"/>
      <c r="C85" s="5"/>
      <c r="D85" s="5"/>
      <c r="E85" s="5"/>
      <c r="F85" s="5"/>
      <c r="G85" s="5"/>
      <c r="H85" s="97"/>
      <c r="I85" s="24"/>
      <c r="J85" s="24"/>
      <c r="K85" s="92"/>
      <c r="L85" s="97"/>
      <c r="M85" s="97"/>
      <c r="N85" s="97"/>
      <c r="O85" s="97"/>
      <c r="P85" s="97"/>
      <c r="Q85" s="5"/>
      <c r="R85" s="59"/>
      <c r="T85" s="5"/>
      <c r="U85" s="5"/>
    </row>
    <row r="86" spans="1:21">
      <c r="B86" s="2" t="s">
        <v>105</v>
      </c>
      <c r="C86" s="5"/>
      <c r="D86" s="5"/>
      <c r="E86" s="5"/>
      <c r="F86" s="5"/>
      <c r="G86" s="5"/>
      <c r="H86" s="101"/>
      <c r="I86" s="24"/>
      <c r="J86" s="24"/>
      <c r="K86" s="92"/>
      <c r="L86" s="97"/>
      <c r="M86" s="97"/>
      <c r="N86" s="97"/>
      <c r="O86" s="101"/>
      <c r="P86" s="97"/>
      <c r="Q86" s="5"/>
      <c r="R86" s="59"/>
      <c r="T86" s="5"/>
      <c r="U86" s="5"/>
    </row>
    <row r="87" spans="1:21">
      <c r="B87" s="1" t="s">
        <v>309</v>
      </c>
      <c r="C87" s="5"/>
      <c r="D87" s="5"/>
      <c r="E87" s="5"/>
      <c r="F87" s="5" t="s">
        <v>1</v>
      </c>
      <c r="G87" s="5"/>
      <c r="H87" s="100">
        <f>SUM(L87:P87)</f>
        <v>225511900.17293367</v>
      </c>
      <c r="I87" s="24"/>
      <c r="J87" s="24"/>
      <c r="K87" s="92"/>
      <c r="L87" s="100">
        <f>$H$15*$H$22*L39</f>
        <v>190953548.53118071</v>
      </c>
      <c r="M87" s="100">
        <f>$H$15*$H$22*M39</f>
        <v>7304234.0968211191</v>
      </c>
      <c r="N87" s="100">
        <f>$H$15*$H$22*N39</f>
        <v>10434620.138315884</v>
      </c>
      <c r="O87" s="100">
        <f>$H$15*$H$22*O39</f>
        <v>0</v>
      </c>
      <c r="P87" s="100">
        <f>$H$15*$H$22*P39</f>
        <v>16819497.406615935</v>
      </c>
      <c r="Q87" s="5"/>
      <c r="R87" s="60">
        <v>7</v>
      </c>
      <c r="T87" s="5"/>
      <c r="U87" s="5"/>
    </row>
    <row r="88" spans="1:21">
      <c r="B88" s="1" t="s">
        <v>321</v>
      </c>
      <c r="C88" s="5"/>
      <c r="D88" s="5"/>
      <c r="E88" s="5"/>
      <c r="F88" s="5" t="s">
        <v>1</v>
      </c>
      <c r="G88" s="5"/>
      <c r="H88" s="100">
        <f>SUM(L88:P88)</f>
        <v>79014053.241547197</v>
      </c>
      <c r="I88" s="24"/>
      <c r="J88" s="24"/>
      <c r="K88" s="92"/>
      <c r="L88" s="100">
        <f>$H$15*L40</f>
        <v>48888431.312088303</v>
      </c>
      <c r="M88" s="100">
        <f>$H$15*M40</f>
        <v>1870049.2851618479</v>
      </c>
      <c r="N88" s="100">
        <f>$H$15*N40</f>
        <v>2671498.97880264</v>
      </c>
      <c r="O88" s="100">
        <f>$H$15*O40</f>
        <v>0</v>
      </c>
      <c r="P88" s="100">
        <f>$H$15*P40</f>
        <v>25584073.665494405</v>
      </c>
      <c r="Q88" s="5"/>
      <c r="R88" s="60">
        <v>8</v>
      </c>
    </row>
    <row r="89" spans="1:21">
      <c r="B89" s="5"/>
      <c r="C89" s="5"/>
      <c r="D89" s="5"/>
      <c r="E89" s="5"/>
      <c r="F89" s="5"/>
      <c r="G89" s="5"/>
      <c r="H89" s="101"/>
      <c r="I89" s="24"/>
      <c r="J89" s="24"/>
      <c r="K89" s="92"/>
      <c r="L89" s="92"/>
      <c r="M89" s="92"/>
      <c r="N89" s="92"/>
      <c r="O89" s="92"/>
      <c r="P89" s="92"/>
      <c r="Q89" s="5"/>
    </row>
    <row r="90" spans="1:21">
      <c r="B90" s="2" t="s">
        <v>106</v>
      </c>
      <c r="C90" s="5"/>
      <c r="D90" s="5"/>
      <c r="E90" s="5"/>
      <c r="F90" s="5"/>
      <c r="G90" s="5"/>
      <c r="H90" s="101"/>
      <c r="I90" s="24"/>
      <c r="J90" s="24"/>
      <c r="K90" s="92"/>
      <c r="L90" s="92"/>
      <c r="M90" s="92"/>
      <c r="N90" s="92"/>
      <c r="O90" s="92"/>
      <c r="P90" s="92"/>
      <c r="Q90" s="5"/>
    </row>
    <row r="91" spans="1:21">
      <c r="B91" s="1" t="s">
        <v>310</v>
      </c>
      <c r="C91" s="5"/>
      <c r="D91" s="5"/>
      <c r="E91" s="5"/>
      <c r="F91" s="5" t="s">
        <v>1</v>
      </c>
      <c r="G91" s="5"/>
      <c r="H91" s="100">
        <f>SUM(L91:P91)</f>
        <v>296485436.16296673</v>
      </c>
      <c r="I91" s="24"/>
      <c r="J91" s="24"/>
      <c r="K91" s="92"/>
      <c r="L91" s="100">
        <f>$H$16*$H$23*L43</f>
        <v>253900113.88219106</v>
      </c>
      <c r="M91" s="100">
        <f>$H$16*$H$23*M43</f>
        <v>9712026.2140728813</v>
      </c>
      <c r="N91" s="100">
        <f>$H$16*$H$23*N43</f>
        <v>13874323.162961259</v>
      </c>
      <c r="O91" s="100">
        <f>$H$16*$H$23*O43</f>
        <v>0</v>
      </c>
      <c r="P91" s="100">
        <f>$H$16*$H$23*P43</f>
        <v>18998972.903741509</v>
      </c>
      <c r="Q91" s="5"/>
      <c r="R91" s="60">
        <v>7</v>
      </c>
    </row>
    <row r="92" spans="1:21">
      <c r="B92" s="1" t="s">
        <v>52</v>
      </c>
      <c r="C92" s="5"/>
      <c r="D92" s="5"/>
      <c r="E92" s="5"/>
      <c r="F92" s="5" t="s">
        <v>1</v>
      </c>
      <c r="G92" s="5"/>
      <c r="H92" s="100">
        <f>SUM(L92:P92)</f>
        <v>91847714.787359983</v>
      </c>
      <c r="I92" s="24"/>
      <c r="J92" s="24"/>
      <c r="K92" s="92"/>
      <c r="L92" s="100">
        <f>$H$16*L44</f>
        <v>48097696.327732794</v>
      </c>
      <c r="M92" s="100">
        <f>$H$16*M44</f>
        <v>1839802.5917712001</v>
      </c>
      <c r="N92" s="100">
        <f>$H$16*N44</f>
        <v>2628289.4168159999</v>
      </c>
      <c r="O92" s="100">
        <f>$H$16*O44</f>
        <v>0</v>
      </c>
      <c r="P92" s="100">
        <f>$H$16*P44</f>
        <v>39281926.451039992</v>
      </c>
      <c r="Q92" s="5"/>
      <c r="R92" s="60">
        <v>8</v>
      </c>
    </row>
    <row r="93" spans="1:21">
      <c r="B93" s="5"/>
      <c r="C93" s="5"/>
      <c r="D93" s="5"/>
      <c r="E93" s="5"/>
      <c r="F93" s="5"/>
      <c r="G93" s="5"/>
      <c r="H93" s="97"/>
      <c r="I93" s="24"/>
      <c r="J93" s="24"/>
      <c r="K93" s="92"/>
      <c r="L93" s="92"/>
      <c r="M93" s="92"/>
      <c r="N93" s="92"/>
      <c r="O93" s="92"/>
      <c r="P93" s="92"/>
      <c r="Q93" s="5"/>
    </row>
    <row r="94" spans="1:21" s="25" customFormat="1">
      <c r="B94" s="25" t="s">
        <v>113</v>
      </c>
      <c r="F94" s="25" t="s">
        <v>0</v>
      </c>
      <c r="H94" s="37" t="s">
        <v>54</v>
      </c>
      <c r="K94" s="37"/>
      <c r="L94" s="36" t="s">
        <v>40</v>
      </c>
      <c r="M94" s="36" t="s">
        <v>41</v>
      </c>
      <c r="N94" s="36" t="s">
        <v>42</v>
      </c>
      <c r="O94" s="36" t="s">
        <v>43</v>
      </c>
      <c r="P94" s="36" t="s">
        <v>38</v>
      </c>
      <c r="R94" s="28" t="s">
        <v>111</v>
      </c>
    </row>
    <row r="95" spans="1:21" s="26" customFormat="1">
      <c r="H95" s="39"/>
      <c r="K95" s="39"/>
      <c r="L95" s="40"/>
      <c r="M95" s="40"/>
      <c r="N95" s="40"/>
      <c r="O95" s="40"/>
      <c r="P95" s="40"/>
      <c r="R95" s="63"/>
    </row>
    <row r="96" spans="1:21">
      <c r="A96" s="26"/>
      <c r="B96" s="2" t="s">
        <v>113</v>
      </c>
      <c r="C96" s="5"/>
      <c r="D96" s="5"/>
      <c r="E96" s="5"/>
      <c r="F96" s="5"/>
      <c r="G96" s="5"/>
      <c r="H96" s="35"/>
      <c r="I96" s="5"/>
      <c r="J96" s="5"/>
      <c r="K96" s="33"/>
      <c r="L96" s="33"/>
      <c r="M96" s="33"/>
      <c r="N96" s="33"/>
      <c r="O96" s="33"/>
      <c r="P96" s="33"/>
      <c r="Q96" s="5"/>
    </row>
    <row r="97" spans="1:20">
      <c r="A97" s="26"/>
      <c r="B97" s="1" t="s">
        <v>322</v>
      </c>
      <c r="C97" s="5"/>
      <c r="D97" s="5"/>
      <c r="E97" s="5"/>
      <c r="F97" s="5" t="s">
        <v>1</v>
      </c>
      <c r="G97" s="5"/>
      <c r="H97" s="100">
        <f>SUM(L97:P97)</f>
        <v>206862742.35605901</v>
      </c>
      <c r="I97" s="24"/>
      <c r="J97" s="24"/>
      <c r="K97" s="92"/>
      <c r="L97" s="91">
        <f t="shared" ref="L97:P98" si="4">AVERAGE(L83,L87,L91)</f>
        <v>176214535.40910742</v>
      </c>
      <c r="M97" s="91">
        <f t="shared" si="4"/>
        <v>6740446.7096379874</v>
      </c>
      <c r="N97" s="91">
        <f t="shared" si="4"/>
        <v>9629209.5851971246</v>
      </c>
      <c r="O97" s="91">
        <f t="shared" si="4"/>
        <v>0</v>
      </c>
      <c r="P97" s="91">
        <f t="shared" si="4"/>
        <v>14278550.65211647</v>
      </c>
      <c r="Q97" s="5"/>
      <c r="R97" s="60">
        <v>7</v>
      </c>
    </row>
    <row r="98" spans="1:20">
      <c r="A98" s="26"/>
      <c r="B98" s="1" t="s">
        <v>323</v>
      </c>
      <c r="D98" s="5"/>
      <c r="F98" s="5" t="s">
        <v>1</v>
      </c>
      <c r="H98" s="100">
        <f>SUM(L98:P98)</f>
        <v>99454757.027749255</v>
      </c>
      <c r="I98" s="107"/>
      <c r="J98" s="107"/>
      <c r="K98" s="92"/>
      <c r="L98" s="91">
        <f t="shared" si="4"/>
        <v>55058139.977688976</v>
      </c>
      <c r="M98" s="91">
        <f t="shared" si="4"/>
        <v>2106049.0701848245</v>
      </c>
      <c r="N98" s="91">
        <f t="shared" si="4"/>
        <v>3008641.5288354638</v>
      </c>
      <c r="O98" s="91">
        <f t="shared" si="4"/>
        <v>0</v>
      </c>
      <c r="P98" s="103">
        <f>P92</f>
        <v>39281926.451039992</v>
      </c>
      <c r="R98" s="60">
        <v>8</v>
      </c>
    </row>
    <row r="99" spans="1:20">
      <c r="A99" s="5"/>
      <c r="D99" s="5"/>
      <c r="F99" s="5"/>
      <c r="H99" s="80"/>
      <c r="I99" s="70"/>
      <c r="J99" s="70"/>
      <c r="K99" s="79"/>
      <c r="L99" s="79"/>
      <c r="M99" s="79"/>
      <c r="N99" s="79"/>
      <c r="O99" s="79"/>
      <c r="P99" s="79"/>
    </row>
    <row r="100" spans="1:20" s="109" customFormat="1">
      <c r="A100" s="167"/>
      <c r="B100" s="110" t="s">
        <v>264</v>
      </c>
      <c r="C100" s="110"/>
      <c r="D100" s="110"/>
      <c r="E100" s="110"/>
      <c r="F100" s="110"/>
      <c r="G100" s="110"/>
      <c r="H100" s="161"/>
      <c r="I100" s="162"/>
      <c r="J100" s="163"/>
      <c r="K100" s="162"/>
      <c r="L100" s="162"/>
      <c r="M100" s="162"/>
      <c r="N100" s="162"/>
      <c r="O100" s="162"/>
      <c r="P100" s="162"/>
      <c r="Q100" s="162"/>
      <c r="R100" s="162"/>
      <c r="S100" s="162"/>
      <c r="T100" s="181"/>
    </row>
    <row r="101" spans="1:20">
      <c r="F101" s="5"/>
      <c r="H101" s="84"/>
      <c r="I101" s="82"/>
      <c r="J101" s="84"/>
      <c r="K101" s="82"/>
      <c r="L101" s="82"/>
      <c r="M101" s="82"/>
      <c r="N101" s="82"/>
      <c r="O101" s="82"/>
      <c r="P101" s="82"/>
      <c r="R101" s="62"/>
      <c r="T101" s="16"/>
    </row>
    <row r="102" spans="1:20">
      <c r="B102" s="2" t="s">
        <v>261</v>
      </c>
      <c r="F102" s="5"/>
      <c r="H102" s="84"/>
      <c r="I102" s="82"/>
      <c r="J102" s="84"/>
      <c r="K102" s="82"/>
      <c r="L102" s="82"/>
      <c r="M102" s="82"/>
      <c r="N102" s="82"/>
      <c r="O102" s="82"/>
      <c r="P102" s="82"/>
      <c r="R102" s="62"/>
      <c r="T102" s="16"/>
    </row>
    <row r="103" spans="1:20">
      <c r="B103" s="1" t="s">
        <v>324</v>
      </c>
      <c r="F103" s="5" t="s">
        <v>17</v>
      </c>
      <c r="H103" s="165">
        <f t="shared" ref="H103" si="5">SUM(L103:P103)</f>
        <v>803115.85009373061</v>
      </c>
      <c r="I103" s="38"/>
      <c r="J103" s="106"/>
      <c r="K103" s="38"/>
      <c r="L103" s="93">
        <f>L55*$H$12*$H$19</f>
        <v>734851.0028357635</v>
      </c>
      <c r="M103" s="93">
        <f>M55*$H$12*$H$19</f>
        <v>28109.054753280572</v>
      </c>
      <c r="N103" s="93">
        <f>N55*$H$12*$H$19</f>
        <v>40155.792504686535</v>
      </c>
      <c r="O103" s="93">
        <f>O55*$H$12*$H$19</f>
        <v>0</v>
      </c>
      <c r="P103" s="93">
        <f>P55*$H$12*$H$19</f>
        <v>0</v>
      </c>
      <c r="R103" s="60">
        <v>11</v>
      </c>
      <c r="T103" s="16"/>
    </row>
    <row r="104" spans="1:20">
      <c r="F104" s="5"/>
      <c r="H104" s="106"/>
      <c r="I104" s="38"/>
      <c r="J104" s="106"/>
      <c r="K104" s="38"/>
      <c r="L104" s="38"/>
      <c r="M104" s="38"/>
      <c r="N104" s="38"/>
      <c r="O104" s="38"/>
      <c r="P104" s="38"/>
      <c r="R104" s="225"/>
      <c r="T104" s="16"/>
    </row>
    <row r="105" spans="1:20">
      <c r="B105" s="2" t="s">
        <v>262</v>
      </c>
      <c r="F105" s="5"/>
      <c r="H105" s="106"/>
      <c r="I105" s="38"/>
      <c r="J105" s="106"/>
      <c r="K105" s="38"/>
      <c r="L105" s="38"/>
      <c r="M105" s="38"/>
      <c r="N105" s="38"/>
      <c r="O105" s="38"/>
      <c r="P105" s="38"/>
      <c r="R105" s="225"/>
      <c r="T105" s="16"/>
    </row>
    <row r="106" spans="1:20">
      <c r="B106" s="1" t="s">
        <v>325</v>
      </c>
      <c r="F106" s="5" t="s">
        <v>17</v>
      </c>
      <c r="H106" s="165">
        <f t="shared" ref="H106" si="6">SUM(L106:P106)</f>
        <v>3145459.7098944997</v>
      </c>
      <c r="I106" s="38"/>
      <c r="J106" s="106"/>
      <c r="K106" s="38"/>
      <c r="L106" s="93">
        <f>L58*$H$13*$H$20</f>
        <v>2878095.6345534674</v>
      </c>
      <c r="M106" s="93">
        <f>M58*$H$13*$H$20</f>
        <v>110091.0898463075</v>
      </c>
      <c r="N106" s="93">
        <f>N58*$H$13*$H$20</f>
        <v>157272.985494725</v>
      </c>
      <c r="O106" s="93">
        <f>O58*$H$13*$H$20</f>
        <v>0</v>
      </c>
      <c r="P106" s="93">
        <f>P58*$H$13*$H$20</f>
        <v>0</v>
      </c>
      <c r="R106" s="60">
        <v>11</v>
      </c>
      <c r="T106" s="16"/>
    </row>
    <row r="107" spans="1:20">
      <c r="F107" s="5"/>
      <c r="H107" s="106"/>
      <c r="I107" s="38"/>
      <c r="J107" s="106"/>
      <c r="K107" s="38"/>
      <c r="L107" s="38"/>
      <c r="M107" s="38"/>
      <c r="N107" s="38"/>
      <c r="O107" s="38"/>
      <c r="P107" s="38"/>
      <c r="R107" s="225"/>
      <c r="T107" s="16"/>
    </row>
    <row r="108" spans="1:20">
      <c r="B108" s="2" t="s">
        <v>263</v>
      </c>
      <c r="F108" s="5"/>
      <c r="H108" s="106"/>
      <c r="I108" s="38"/>
      <c r="J108" s="106"/>
      <c r="K108" s="38"/>
      <c r="L108" s="38"/>
      <c r="M108" s="38"/>
      <c r="N108" s="38"/>
      <c r="O108" s="38"/>
      <c r="P108" s="38"/>
      <c r="R108" s="225"/>
      <c r="T108" s="16"/>
    </row>
    <row r="109" spans="1:20">
      <c r="B109" s="1" t="s">
        <v>326</v>
      </c>
      <c r="F109" s="5" t="s">
        <v>17</v>
      </c>
      <c r="H109" s="165">
        <f>SUM(L109:P109)</f>
        <v>0</v>
      </c>
      <c r="I109" s="38"/>
      <c r="J109" s="106"/>
      <c r="K109" s="38"/>
      <c r="L109" s="104">
        <f>L61</f>
        <v>0</v>
      </c>
      <c r="M109" s="104">
        <f>M61</f>
        <v>0</v>
      </c>
      <c r="N109" s="104">
        <f>N61</f>
        <v>0</v>
      </c>
      <c r="O109" s="104">
        <f>O61</f>
        <v>0</v>
      </c>
      <c r="P109" s="104">
        <f>P61</f>
        <v>0</v>
      </c>
      <c r="R109" s="60">
        <v>11</v>
      </c>
      <c r="T109" s="16"/>
    </row>
    <row r="110" spans="1:20">
      <c r="F110" s="5"/>
      <c r="H110" s="84"/>
      <c r="I110" s="82"/>
      <c r="J110" s="84"/>
      <c r="K110" s="82"/>
      <c r="L110" s="82"/>
      <c r="M110" s="82"/>
      <c r="N110" s="82"/>
      <c r="O110" s="82"/>
      <c r="P110" s="82"/>
      <c r="R110" s="62"/>
      <c r="T110" s="16"/>
    </row>
    <row r="111" spans="1:20" s="109" customFormat="1">
      <c r="A111" s="110"/>
      <c r="B111" s="110" t="s">
        <v>272</v>
      </c>
      <c r="C111" s="161"/>
      <c r="D111" s="162"/>
      <c r="E111" s="163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81"/>
    </row>
    <row r="112" spans="1:20">
      <c r="F112" s="5"/>
      <c r="H112" s="84"/>
      <c r="I112" s="82"/>
      <c r="J112" s="84"/>
      <c r="K112" s="82"/>
      <c r="L112" s="82"/>
      <c r="M112" s="82"/>
      <c r="N112" s="82"/>
      <c r="O112" s="82"/>
      <c r="P112" s="82"/>
      <c r="R112" s="62"/>
      <c r="T112" s="16"/>
    </row>
    <row r="113" spans="1:20">
      <c r="B113" s="2" t="s">
        <v>270</v>
      </c>
      <c r="F113" s="5"/>
      <c r="H113" s="84"/>
      <c r="I113" s="82"/>
      <c r="J113" s="84"/>
      <c r="K113" s="82"/>
      <c r="L113" s="82"/>
      <c r="M113" s="82"/>
      <c r="N113" s="82"/>
      <c r="O113" s="82"/>
      <c r="P113" s="82"/>
      <c r="R113" s="62"/>
      <c r="T113" s="16"/>
    </row>
    <row r="114" spans="1:20">
      <c r="B114" s="1" t="s">
        <v>327</v>
      </c>
      <c r="F114" s="5" t="s">
        <v>17</v>
      </c>
      <c r="H114" s="165">
        <f>SUM(L114:P114)</f>
        <v>1316191.8533294103</v>
      </c>
      <c r="I114" s="38"/>
      <c r="J114" s="106"/>
      <c r="K114" s="38"/>
      <c r="L114" s="93">
        <f>AVERAGE(L103,L106,L109)</f>
        <v>1204315.5457964104</v>
      </c>
      <c r="M114" s="93">
        <f>AVERAGE(M103,M106,M109)</f>
        <v>46066.714866529357</v>
      </c>
      <c r="N114" s="93">
        <f>AVERAGE(N103,N106,N109)</f>
        <v>65809.592666470518</v>
      </c>
      <c r="O114" s="93">
        <f>AVERAGE(O103,O106,O109)</f>
        <v>0</v>
      </c>
      <c r="P114" s="93">
        <f>AVERAGE(P103,P106,P109)</f>
        <v>0</v>
      </c>
      <c r="R114" s="60">
        <v>11</v>
      </c>
      <c r="T114" s="16"/>
    </row>
    <row r="115" spans="1:20">
      <c r="A115" s="74"/>
      <c r="F115" s="5"/>
      <c r="H115" s="106"/>
      <c r="I115" s="38"/>
      <c r="J115" s="106"/>
      <c r="K115" s="38"/>
      <c r="L115" s="38"/>
      <c r="M115" s="38"/>
      <c r="N115" s="38"/>
      <c r="O115" s="38"/>
      <c r="P115" s="38"/>
      <c r="R115" s="62"/>
      <c r="T115" s="16"/>
    </row>
    <row r="116" spans="1:20" s="109" customFormat="1">
      <c r="B116" s="110" t="s">
        <v>146</v>
      </c>
      <c r="H116" s="111"/>
      <c r="I116" s="112"/>
      <c r="J116" s="112"/>
      <c r="K116" s="111"/>
      <c r="L116" s="111"/>
      <c r="M116" s="111"/>
      <c r="N116" s="111"/>
      <c r="O116" s="111"/>
      <c r="P116" s="111"/>
      <c r="R116" s="113"/>
    </row>
    <row r="117" spans="1:20">
      <c r="A117" s="5"/>
      <c r="B117" s="20"/>
      <c r="C117" s="5"/>
      <c r="D117" s="5"/>
      <c r="E117" s="5"/>
      <c r="F117" s="5"/>
      <c r="G117" s="5"/>
      <c r="H117" s="79"/>
      <c r="I117" s="70"/>
      <c r="J117" s="70"/>
      <c r="K117" s="79"/>
      <c r="L117" s="79"/>
      <c r="M117" s="79"/>
      <c r="N117" s="79"/>
      <c r="O117" s="79"/>
      <c r="P117" s="79"/>
      <c r="Q117" s="5"/>
      <c r="R117" s="59"/>
      <c r="T117" s="5"/>
    </row>
    <row r="118" spans="1:20">
      <c r="A118" s="5"/>
      <c r="B118" s="20" t="s">
        <v>206</v>
      </c>
      <c r="C118" s="5"/>
      <c r="D118" s="5"/>
      <c r="E118" s="5"/>
      <c r="F118" s="5"/>
      <c r="G118" s="5"/>
      <c r="H118" s="80"/>
      <c r="I118" s="70"/>
      <c r="J118" s="70"/>
      <c r="K118" s="79"/>
      <c r="L118" s="79"/>
      <c r="M118" s="79"/>
      <c r="N118" s="79"/>
      <c r="O118" s="79"/>
      <c r="P118" s="79"/>
      <c r="Q118" s="5"/>
      <c r="R118" s="59"/>
      <c r="T118" s="5"/>
    </row>
    <row r="119" spans="1:20">
      <c r="A119" s="5"/>
      <c r="B119" s="5" t="s">
        <v>328</v>
      </c>
      <c r="C119" s="5"/>
      <c r="E119" s="5"/>
      <c r="F119" s="1" t="s">
        <v>17</v>
      </c>
      <c r="G119" s="5"/>
      <c r="H119" s="100">
        <f>SUM(L119:P119)</f>
        <v>695585161.46342182</v>
      </c>
      <c r="I119" s="24"/>
      <c r="J119" s="24"/>
      <c r="K119" s="97"/>
      <c r="L119" s="91">
        <f>L49+L50*$H$26-L114</f>
        <v>595836720.35833955</v>
      </c>
      <c r="M119" s="91">
        <f>M49+M50*$H$26-M114</f>
        <v>22791568.538297143</v>
      </c>
      <c r="N119" s="91">
        <f>N49+N50*$H$26-N114</f>
        <v>32559383.626138777</v>
      </c>
      <c r="O119" s="91">
        <f>O49+O50*$H$26-O114</f>
        <v>485757.70151541947</v>
      </c>
      <c r="P119" s="91">
        <f>P49+P50*$H$26-P114</f>
        <v>43911731.239130914</v>
      </c>
      <c r="Q119" s="5"/>
      <c r="R119" s="59">
        <v>10</v>
      </c>
      <c r="T119" s="5"/>
    </row>
    <row r="120" spans="1:20">
      <c r="B120" s="5"/>
      <c r="C120" s="5"/>
      <c r="D120" s="5"/>
      <c r="E120" s="5"/>
      <c r="F120" s="5"/>
      <c r="G120" s="5"/>
      <c r="H120" s="80"/>
      <c r="I120" s="70"/>
      <c r="J120" s="70"/>
      <c r="K120" s="79"/>
      <c r="L120" s="79"/>
      <c r="M120" s="79"/>
      <c r="N120" s="79"/>
      <c r="O120" s="79"/>
      <c r="P120" s="79"/>
      <c r="Q120" s="5"/>
      <c r="R120" s="59"/>
      <c r="T120" s="5"/>
    </row>
    <row r="121" spans="1:20" s="25" customFormat="1">
      <c r="B121" s="25" t="s">
        <v>114</v>
      </c>
      <c r="F121" s="25" t="s">
        <v>0</v>
      </c>
      <c r="H121" s="102" t="s">
        <v>54</v>
      </c>
      <c r="I121" s="48"/>
      <c r="J121" s="48"/>
      <c r="K121" s="102"/>
      <c r="L121" s="99" t="s">
        <v>40</v>
      </c>
      <c r="M121" s="99" t="s">
        <v>41</v>
      </c>
      <c r="N121" s="99" t="s">
        <v>42</v>
      </c>
      <c r="O121" s="99" t="s">
        <v>43</v>
      </c>
      <c r="P121" s="99" t="s">
        <v>38</v>
      </c>
      <c r="R121" s="28" t="s">
        <v>111</v>
      </c>
    </row>
    <row r="122" spans="1:20">
      <c r="B122" s="5"/>
      <c r="C122" s="5"/>
      <c r="D122" s="5"/>
      <c r="E122" s="5"/>
      <c r="F122" s="5"/>
      <c r="G122" s="5"/>
      <c r="H122" s="101"/>
      <c r="I122" s="24"/>
      <c r="J122" s="24"/>
      <c r="K122" s="97"/>
      <c r="L122" s="97"/>
      <c r="M122" s="97"/>
      <c r="N122" s="97"/>
      <c r="O122" s="97"/>
      <c r="P122" s="97"/>
      <c r="Q122" s="5"/>
      <c r="R122" s="59"/>
      <c r="T122" s="5"/>
    </row>
    <row r="123" spans="1:20">
      <c r="B123" s="20" t="s">
        <v>145</v>
      </c>
      <c r="C123" s="5"/>
      <c r="D123" s="5"/>
      <c r="E123" s="5"/>
      <c r="F123" s="5"/>
      <c r="G123" s="5"/>
      <c r="H123" s="97"/>
      <c r="I123" s="24"/>
      <c r="J123" s="24"/>
      <c r="K123" s="97"/>
      <c r="L123" s="97"/>
      <c r="M123" s="97"/>
      <c r="N123" s="97"/>
      <c r="O123" s="97"/>
      <c r="P123" s="97"/>
      <c r="Q123" s="5"/>
      <c r="R123" s="59"/>
      <c r="T123" s="5"/>
    </row>
    <row r="124" spans="1:20">
      <c r="B124" s="5" t="s">
        <v>329</v>
      </c>
      <c r="C124" s="5"/>
      <c r="D124" s="5"/>
      <c r="E124" s="5"/>
      <c r="F124" s="5" t="s">
        <v>1</v>
      </c>
      <c r="G124" s="5"/>
      <c r="H124" s="100">
        <f>SUM(L124:P124)</f>
        <v>693437194.48482275</v>
      </c>
      <c r="I124" s="24"/>
      <c r="J124" s="24"/>
      <c r="K124" s="97"/>
      <c r="L124" s="91">
        <f>$H$16*$H$23*L119</f>
        <v>593996776.56587303</v>
      </c>
      <c r="M124" s="91">
        <f>$H$16*$H$23*M119</f>
        <v>22721188.174650881</v>
      </c>
      <c r="N124" s="91">
        <f>$H$16*$H$23*N119</f>
        <v>32458840.249501262</v>
      </c>
      <c r="O124" s="91">
        <f t="shared" ref="O124:P124" si="7">$H$16*$H$23*O119</f>
        <v>484257.68173313985</v>
      </c>
      <c r="P124" s="91">
        <f t="shared" si="7"/>
        <v>43776131.813064478</v>
      </c>
      <c r="Q124" s="5"/>
      <c r="R124" s="59">
        <v>9</v>
      </c>
      <c r="T124" s="5"/>
    </row>
    <row r="125" spans="1:20">
      <c r="B125" s="5"/>
      <c r="C125" s="5"/>
      <c r="D125" s="5"/>
      <c r="E125" s="5"/>
      <c r="F125" s="5"/>
      <c r="G125" s="5"/>
      <c r="H125" s="79"/>
      <c r="I125" s="70"/>
      <c r="J125" s="70"/>
      <c r="K125" s="79"/>
      <c r="L125" s="79"/>
      <c r="M125" s="79"/>
      <c r="N125" s="79"/>
      <c r="O125" s="79"/>
      <c r="P125" s="79"/>
      <c r="Q125" s="5"/>
      <c r="R125" s="59"/>
      <c r="T125" s="5"/>
    </row>
    <row r="126" spans="1:20" s="25" customFormat="1">
      <c r="B126" s="25" t="s">
        <v>128</v>
      </c>
      <c r="F126" s="25" t="s">
        <v>0</v>
      </c>
      <c r="H126" s="102" t="s">
        <v>54</v>
      </c>
      <c r="I126" s="48"/>
      <c r="J126" s="48"/>
      <c r="K126" s="102"/>
      <c r="L126" s="99" t="s">
        <v>40</v>
      </c>
      <c r="M126" s="99" t="s">
        <v>41</v>
      </c>
      <c r="N126" s="99" t="s">
        <v>42</v>
      </c>
      <c r="O126" s="99" t="s">
        <v>43</v>
      </c>
      <c r="P126" s="99" t="s">
        <v>38</v>
      </c>
      <c r="R126" s="28" t="s">
        <v>111</v>
      </c>
    </row>
    <row r="127" spans="1:20">
      <c r="H127" s="92"/>
      <c r="I127" s="107"/>
      <c r="J127" s="107"/>
      <c r="K127" s="92"/>
      <c r="L127" s="92"/>
      <c r="M127" s="92"/>
      <c r="N127" s="92"/>
      <c r="O127" s="92"/>
      <c r="P127" s="92"/>
    </row>
    <row r="128" spans="1:20">
      <c r="B128" s="2" t="s">
        <v>129</v>
      </c>
      <c r="H128" s="92"/>
      <c r="I128" s="107"/>
      <c r="J128" s="107"/>
      <c r="K128" s="92"/>
      <c r="L128" s="92"/>
      <c r="M128" s="92"/>
      <c r="N128" s="92"/>
      <c r="O128" s="92"/>
      <c r="P128" s="92"/>
    </row>
    <row r="129" spans="2:20">
      <c r="B129" s="1" t="s">
        <v>141</v>
      </c>
      <c r="D129" s="5"/>
      <c r="F129" s="5" t="s">
        <v>1</v>
      </c>
      <c r="H129" s="100">
        <f>SUM(L129:P129)</f>
        <v>76649.856858654544</v>
      </c>
      <c r="I129" s="107"/>
      <c r="J129" s="107"/>
      <c r="K129" s="92"/>
      <c r="L129" s="91">
        <f>L66*$H$30*$H14*$H21</f>
        <v>70994.918073363486</v>
      </c>
      <c r="M129" s="91">
        <f>M66*$H$30*$H14*$H21</f>
        <v>2715.6526038991501</v>
      </c>
      <c r="N129" s="175"/>
      <c r="O129" s="91">
        <f>O66*$H$30*$H14*$H21</f>
        <v>2277.562112924034</v>
      </c>
      <c r="P129" s="91">
        <f>P66*$H$30*$H14*$H21</f>
        <v>661.72406846788931</v>
      </c>
      <c r="R129" s="60">
        <v>14</v>
      </c>
    </row>
    <row r="130" spans="2:20">
      <c r="B130" s="1" t="s">
        <v>142</v>
      </c>
      <c r="D130" s="5"/>
      <c r="F130" s="5" t="s">
        <v>1</v>
      </c>
      <c r="H130" s="100">
        <f>SUM(L130:P130)</f>
        <v>260417.08240640044</v>
      </c>
      <c r="I130" s="107"/>
      <c r="J130" s="107"/>
      <c r="K130" s="92"/>
      <c r="L130" s="91">
        <f>L71*$H$30*$H15*$H22</f>
        <v>250561.59365554887</v>
      </c>
      <c r="M130" s="91">
        <f>M71*$H$30*$H15*$H22</f>
        <v>9584.3232545838364</v>
      </c>
      <c r="N130" s="175"/>
      <c r="O130" s="91">
        <f>O71*$H$30*$H15*$H22</f>
        <v>-705.69218930769648</v>
      </c>
      <c r="P130" s="91">
        <f>P71*$H$30*$H15*$H22</f>
        <v>976.85768557544975</v>
      </c>
      <c r="R130" s="60">
        <v>14</v>
      </c>
    </row>
    <row r="131" spans="2:20">
      <c r="B131" s="1" t="s">
        <v>143</v>
      </c>
      <c r="D131" s="5"/>
      <c r="F131" s="5" t="s">
        <v>1</v>
      </c>
      <c r="H131" s="100">
        <f>SUM(L131:P131)</f>
        <v>265962.48082245386</v>
      </c>
      <c r="I131" s="24"/>
      <c r="J131" s="24"/>
      <c r="K131" s="97"/>
      <c r="L131" s="91">
        <f>L76*$H$30*$H16*$H23</f>
        <v>229123.80614573843</v>
      </c>
      <c r="M131" s="91">
        <f>M76*$H$30*$H16*$H23</f>
        <v>8764.29859573863</v>
      </c>
      <c r="N131" s="175"/>
      <c r="O131" s="91">
        <f>O76*$H$30*$H16*$H23</f>
        <v>24522.3751421376</v>
      </c>
      <c r="P131" s="91">
        <f>P76*$H$30*$H16*$H23</f>
        <v>3552.0009388391932</v>
      </c>
      <c r="R131" s="60">
        <v>14</v>
      </c>
    </row>
    <row r="132" spans="2:20">
      <c r="D132" s="5"/>
      <c r="F132" s="5"/>
      <c r="H132" s="101"/>
      <c r="I132" s="24"/>
      <c r="J132" s="24"/>
      <c r="K132" s="97"/>
      <c r="L132" s="97"/>
      <c r="M132" s="97"/>
      <c r="N132" s="97"/>
      <c r="O132" s="97"/>
      <c r="P132" s="97"/>
    </row>
    <row r="133" spans="2:20">
      <c r="B133" s="2" t="s">
        <v>127</v>
      </c>
      <c r="D133" s="5"/>
      <c r="F133" s="5"/>
      <c r="H133" s="101"/>
      <c r="I133" s="24"/>
      <c r="J133" s="24"/>
      <c r="K133" s="97"/>
      <c r="L133" s="97"/>
      <c r="M133" s="97"/>
      <c r="N133" s="97"/>
      <c r="O133" s="97"/>
      <c r="P133" s="97"/>
    </row>
    <row r="134" spans="2:20">
      <c r="B134" s="1" t="s">
        <v>127</v>
      </c>
      <c r="D134" s="5"/>
      <c r="F134" s="5" t="s">
        <v>1</v>
      </c>
      <c r="H134" s="100">
        <f>SUM(L134:P134)</f>
        <v>201009.80669583631</v>
      </c>
      <c r="I134" s="24"/>
      <c r="J134" s="24"/>
      <c r="K134" s="97"/>
      <c r="L134" s="91">
        <f>AVERAGE(L129:L131)</f>
        <v>183560.10595821694</v>
      </c>
      <c r="M134" s="91">
        <f>AVERAGE(M129:M131)</f>
        <v>7021.4248180738723</v>
      </c>
      <c r="N134" s="175"/>
      <c r="O134" s="91">
        <f>AVERAGE(O129:O131)</f>
        <v>8698.0816885846452</v>
      </c>
      <c r="P134" s="91">
        <f>AVERAGE(P129:P131)</f>
        <v>1730.1942309608439</v>
      </c>
      <c r="R134" s="60">
        <v>14</v>
      </c>
    </row>
    <row r="135" spans="2:20">
      <c r="D135" s="5"/>
      <c r="F135" s="5"/>
      <c r="H135" s="101"/>
      <c r="I135" s="24"/>
      <c r="J135" s="24"/>
      <c r="K135" s="97"/>
      <c r="L135" s="97"/>
      <c r="M135" s="97"/>
      <c r="N135" s="97"/>
      <c r="O135" s="97"/>
      <c r="P135" s="97"/>
    </row>
    <row r="136" spans="2:20" ht="25.5">
      <c r="B136" s="148" t="s">
        <v>251</v>
      </c>
      <c r="H136" s="92"/>
      <c r="I136" s="107"/>
      <c r="J136" s="107"/>
      <c r="K136" s="92"/>
      <c r="L136" s="92"/>
      <c r="M136" s="92"/>
      <c r="N136" s="92"/>
      <c r="O136" s="92"/>
      <c r="P136" s="92"/>
    </row>
    <row r="137" spans="2:20">
      <c r="B137" s="5" t="s">
        <v>244</v>
      </c>
      <c r="C137" s="5"/>
      <c r="D137" s="5"/>
      <c r="E137" s="5"/>
      <c r="F137" s="5" t="s">
        <v>1</v>
      </c>
      <c r="G137" s="5"/>
      <c r="H137" s="100">
        <f>SUM(L137:P137)</f>
        <v>820042.15933388472</v>
      </c>
      <c r="I137" s="24"/>
      <c r="J137" s="24"/>
      <c r="K137" s="97"/>
      <c r="L137" s="91">
        <f>(L67+$H$27*L68)*$H15*$H21</f>
        <v>773307.78937938483</v>
      </c>
      <c r="M137" s="91">
        <f>(M67+$H$27*M68)*$H15*$H21</f>
        <v>29580.079375167727</v>
      </c>
      <c r="N137" s="175"/>
      <c r="O137" s="31">
        <f>(O67+$H$27*O68)*$H15*$H21</f>
        <v>12559.719797270169</v>
      </c>
      <c r="P137" s="91">
        <f>(P67+$H$27*P68)*$H15*$H21</f>
        <v>4594.5707820620455</v>
      </c>
      <c r="R137" s="60">
        <v>13</v>
      </c>
    </row>
    <row r="138" spans="2:20">
      <c r="B138" s="5" t="s">
        <v>245</v>
      </c>
      <c r="C138" s="5"/>
      <c r="D138" s="5"/>
      <c r="E138" s="5"/>
      <c r="F138" s="5" t="s">
        <v>1</v>
      </c>
      <c r="G138" s="5"/>
      <c r="H138" s="100">
        <f>SUM(L138:P138)</f>
        <v>5729520.6214649854</v>
      </c>
      <c r="I138" s="24"/>
      <c r="J138" s="24"/>
      <c r="K138" s="97"/>
      <c r="L138" s="91">
        <f>(L72+$H$27*L73)*$H16*$H22</f>
        <v>5515648.4561047796</v>
      </c>
      <c r="M138" s="91">
        <f>(M72+$H$27*M73)*$H16*$H22</f>
        <v>210981.08848488229</v>
      </c>
      <c r="N138" s="175"/>
      <c r="O138" s="91">
        <f>(O72+$H$27*O73)*$H16*$H22</f>
        <v>-3891.5716548549872</v>
      </c>
      <c r="P138" s="91">
        <f>(P72+$H$27*P73)*$H16*$H22</f>
        <v>6782.6485301788725</v>
      </c>
      <c r="R138" s="60">
        <v>13</v>
      </c>
    </row>
    <row r="139" spans="2:20">
      <c r="B139" s="5" t="s">
        <v>246</v>
      </c>
      <c r="C139" s="5"/>
      <c r="D139" s="5"/>
      <c r="E139" s="5"/>
      <c r="F139" s="5" t="s">
        <v>1</v>
      </c>
      <c r="G139" s="5"/>
      <c r="H139" s="100">
        <f>SUM(L139:P139)</f>
        <v>2359721.3194938628</v>
      </c>
      <c r="I139" s="24"/>
      <c r="J139" s="24"/>
      <c r="K139" s="97"/>
      <c r="L139" s="91">
        <f>(L77+$H$27*L78)*$H23</f>
        <v>2118782.5148941237</v>
      </c>
      <c r="M139" s="91">
        <f>(M77+$H$27*M78)*$H23</f>
        <v>81046.325706332602</v>
      </c>
      <c r="N139" s="175"/>
      <c r="O139" s="91">
        <f>(O77+$H$27*O78)*$H23</f>
        <v>135229.7523747333</v>
      </c>
      <c r="P139" s="91">
        <f>(P77+$H$27*P78)*$H23</f>
        <v>24662.726518673469</v>
      </c>
      <c r="R139" s="60">
        <v>13</v>
      </c>
    </row>
    <row r="140" spans="2:20">
      <c r="H140" s="107"/>
      <c r="I140" s="107"/>
      <c r="J140" s="107"/>
      <c r="K140" s="107"/>
      <c r="L140" s="107"/>
      <c r="M140" s="107"/>
      <c r="N140" s="107"/>
      <c r="O140" s="107"/>
      <c r="P140" s="107"/>
      <c r="Q140" s="5"/>
      <c r="R140" s="59"/>
      <c r="T140" s="5"/>
    </row>
    <row r="141" spans="2:20">
      <c r="B141" s="2" t="s">
        <v>254</v>
      </c>
      <c r="D141" s="5"/>
      <c r="F141" s="5"/>
      <c r="H141" s="101"/>
      <c r="I141" s="24"/>
      <c r="J141" s="24"/>
      <c r="K141" s="97"/>
      <c r="L141" s="97"/>
      <c r="M141" s="97"/>
      <c r="N141" s="97"/>
      <c r="O141" s="97"/>
      <c r="P141" s="97"/>
    </row>
    <row r="142" spans="2:20">
      <c r="B142" s="5" t="s">
        <v>256</v>
      </c>
      <c r="C142" s="5"/>
      <c r="D142" s="5"/>
      <c r="E142" s="5"/>
      <c r="F142" s="5" t="s">
        <v>1</v>
      </c>
      <c r="G142" s="5"/>
      <c r="H142" s="100">
        <f>SUM(L142:P142)</f>
        <v>2969761.3667642446</v>
      </c>
      <c r="I142" s="24"/>
      <c r="J142" s="24"/>
      <c r="K142" s="97"/>
      <c r="L142" s="91">
        <f>AVERAGE(L137:L139)</f>
        <v>2802579.5867927629</v>
      </c>
      <c r="M142" s="91">
        <f>AVERAGE(M137:M139)</f>
        <v>107202.49785546087</v>
      </c>
      <c r="N142" s="175"/>
      <c r="O142" s="91">
        <f>AVERAGE(O137:O139)</f>
        <v>47965.966839049499</v>
      </c>
      <c r="P142" s="91">
        <f>AVERAGE(P137:P139)</f>
        <v>12013.315276971463</v>
      </c>
      <c r="Q142" s="5"/>
      <c r="R142" s="59">
        <v>13</v>
      </c>
      <c r="T142" s="5"/>
    </row>
    <row r="143" spans="2:20" ht="13.5" customHeight="1">
      <c r="B143" s="5"/>
      <c r="C143" s="5"/>
      <c r="D143" s="5"/>
      <c r="E143" s="5"/>
      <c r="F143" s="5"/>
      <c r="G143" s="5"/>
      <c r="H143" s="101"/>
      <c r="I143" s="24"/>
      <c r="J143" s="24"/>
      <c r="K143" s="97"/>
      <c r="L143" s="97"/>
      <c r="M143" s="97"/>
      <c r="N143" s="97"/>
      <c r="O143" s="97"/>
      <c r="P143" s="97"/>
      <c r="Q143" s="5"/>
      <c r="R143" s="59"/>
      <c r="T143" s="5"/>
    </row>
    <row r="144" spans="2:20">
      <c r="B144" s="2" t="s">
        <v>255</v>
      </c>
      <c r="D144" s="5"/>
      <c r="F144" s="5"/>
      <c r="H144" s="101"/>
      <c r="I144" s="24"/>
      <c r="J144" s="24"/>
      <c r="K144" s="97"/>
      <c r="L144" s="97"/>
      <c r="M144" s="97"/>
      <c r="N144" s="97"/>
      <c r="O144" s="97"/>
      <c r="P144" s="97"/>
    </row>
    <row r="145" spans="1:16384" ht="13.5" customHeight="1">
      <c r="B145" s="5" t="s">
        <v>257</v>
      </c>
      <c r="C145" s="5"/>
      <c r="D145" s="5"/>
      <c r="E145" s="5"/>
      <c r="F145" s="5" t="s">
        <v>1</v>
      </c>
      <c r="G145" s="5"/>
      <c r="H145" s="100">
        <f>SUM(L145:P145)</f>
        <v>3170771.1734600808</v>
      </c>
      <c r="I145" s="24"/>
      <c r="J145" s="24"/>
      <c r="K145" s="97"/>
      <c r="L145" s="91">
        <f>L134+L142</f>
        <v>2986139.6927509797</v>
      </c>
      <c r="M145" s="91">
        <f>M134+M142</f>
        <v>114223.92267353475</v>
      </c>
      <c r="N145" s="175"/>
      <c r="O145" s="91">
        <f>O134+O142</f>
        <v>56664.048527634142</v>
      </c>
      <c r="P145" s="91">
        <f>P134+P142</f>
        <v>13743.509507932307</v>
      </c>
      <c r="Q145" s="5"/>
      <c r="R145" s="59">
        <v>12</v>
      </c>
      <c r="T145" s="5"/>
    </row>
    <row r="146" spans="1:16384">
      <c r="A146" s="5"/>
      <c r="B146" s="5"/>
      <c r="C146" s="5"/>
      <c r="D146" s="5"/>
      <c r="E146" s="5"/>
      <c r="F146" s="5"/>
      <c r="G146" s="5"/>
      <c r="H146" s="80"/>
      <c r="I146" s="70"/>
      <c r="J146" s="70"/>
      <c r="K146" s="79"/>
      <c r="L146" s="79"/>
      <c r="M146" s="79"/>
      <c r="N146" s="79"/>
      <c r="O146" s="79"/>
      <c r="P146" s="79"/>
      <c r="Q146" s="5"/>
      <c r="R146" s="59"/>
      <c r="T146" s="5"/>
    </row>
    <row r="147" spans="1:16384" s="25" customFormat="1">
      <c r="B147" s="48" t="s">
        <v>144</v>
      </c>
      <c r="F147" s="25" t="s">
        <v>0</v>
      </c>
      <c r="H147" s="102" t="s">
        <v>54</v>
      </c>
      <c r="I147" s="48"/>
      <c r="J147" s="48"/>
      <c r="K147" s="102"/>
      <c r="L147" s="99" t="s">
        <v>40</v>
      </c>
      <c r="M147" s="99" t="s">
        <v>41</v>
      </c>
      <c r="N147" s="99" t="s">
        <v>42</v>
      </c>
      <c r="O147" s="99" t="s">
        <v>43</v>
      </c>
      <c r="P147" s="99" t="s">
        <v>38</v>
      </c>
      <c r="R147" s="28" t="s">
        <v>111</v>
      </c>
    </row>
    <row r="148" spans="1:16384">
      <c r="H148" s="92"/>
      <c r="I148" s="107"/>
      <c r="J148" s="107"/>
      <c r="K148" s="92"/>
      <c r="L148" s="92"/>
      <c r="M148" s="92"/>
      <c r="N148" s="92"/>
      <c r="O148" s="92"/>
      <c r="P148" s="92"/>
    </row>
    <row r="149" spans="1:16384">
      <c r="B149" s="13" t="s">
        <v>144</v>
      </c>
      <c r="D149" s="5"/>
      <c r="F149" s="5" t="s">
        <v>1</v>
      </c>
      <c r="H149" s="100">
        <f>SUM(L149:P149)</f>
        <v>1002925465.042091</v>
      </c>
      <c r="I149" s="107"/>
      <c r="J149" s="107"/>
      <c r="K149" s="92"/>
      <c r="L149" s="91">
        <f>L97+L98+L124+L145</f>
        <v>828255591.64542031</v>
      </c>
      <c r="M149" s="91">
        <f>M97+M98+M124+M145</f>
        <v>31681907.877147228</v>
      </c>
      <c r="N149" s="91">
        <f t="shared" ref="N149:P149" si="8">N97+N98+N124+N145</f>
        <v>45096691.363533854</v>
      </c>
      <c r="O149" s="91">
        <f t="shared" si="8"/>
        <v>540921.73026077403</v>
      </c>
      <c r="P149" s="91">
        <f t="shared" si="8"/>
        <v>97350352.425728872</v>
      </c>
      <c r="R149" s="60">
        <v>6</v>
      </c>
    </row>
    <row r="150" spans="1:16384">
      <c r="A150" s="5"/>
      <c r="B150" s="122"/>
      <c r="C150" s="74"/>
      <c r="D150" s="74"/>
      <c r="E150" s="74"/>
      <c r="F150" s="74"/>
      <c r="G150" s="74"/>
      <c r="H150" s="98"/>
      <c r="I150" s="96"/>
      <c r="J150" s="96"/>
      <c r="K150" s="95"/>
      <c r="L150" s="95"/>
      <c r="M150" s="95"/>
      <c r="N150" s="95"/>
      <c r="O150" s="95"/>
      <c r="P150" s="95"/>
      <c r="Q150" s="74"/>
      <c r="R150" s="75"/>
      <c r="S150" s="74"/>
    </row>
    <row r="151" spans="1:16384" s="74" customFormat="1">
      <c r="A151" s="109"/>
      <c r="B151" s="110" t="s">
        <v>304</v>
      </c>
      <c r="C151" s="109"/>
      <c r="D151" s="109"/>
      <c r="E151" s="109"/>
      <c r="F151" s="109"/>
      <c r="G151" s="109"/>
      <c r="H151" s="109"/>
      <c r="I151" s="109"/>
      <c r="J151" s="109"/>
      <c r="K151" s="109"/>
      <c r="L151" s="109"/>
      <c r="M151" s="109"/>
      <c r="N151" s="109"/>
      <c r="O151" s="109"/>
      <c r="P151" s="109"/>
      <c r="Q151" s="109"/>
      <c r="R151" s="113"/>
      <c r="S151" s="109"/>
      <c r="T151" s="109"/>
      <c r="U151" s="109"/>
      <c r="V151" s="109"/>
      <c r="W151" s="109"/>
      <c r="X151" s="109"/>
      <c r="Y151" s="109"/>
      <c r="Z151" s="109"/>
      <c r="AA151" s="109"/>
      <c r="AB151" s="109"/>
      <c r="AC151" s="109"/>
      <c r="AD151" s="109"/>
      <c r="AE151" s="109"/>
      <c r="AF151" s="109"/>
      <c r="AG151" s="109"/>
      <c r="AH151" s="109"/>
      <c r="AI151" s="109"/>
      <c r="AJ151" s="109"/>
      <c r="AK151" s="109"/>
      <c r="AL151" s="109"/>
      <c r="AM151" s="109"/>
      <c r="AN151" s="109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109"/>
      <c r="BE151" s="109"/>
      <c r="BF151" s="109"/>
      <c r="BG151" s="109"/>
      <c r="BH151" s="109"/>
      <c r="BI151" s="109"/>
      <c r="BJ151" s="109"/>
      <c r="BK151" s="109"/>
      <c r="BL151" s="109"/>
      <c r="BM151" s="109"/>
      <c r="BN151" s="109"/>
      <c r="BO151" s="109"/>
      <c r="BP151" s="109"/>
      <c r="BQ151" s="109"/>
      <c r="BR151" s="109"/>
      <c r="BS151" s="109"/>
      <c r="BT151" s="109"/>
      <c r="BU151" s="109"/>
      <c r="BV151" s="109"/>
      <c r="BW151" s="109"/>
      <c r="BX151" s="109"/>
      <c r="BY151" s="109"/>
      <c r="BZ151" s="109"/>
      <c r="CA151" s="109"/>
      <c r="CB151" s="109"/>
      <c r="CC151" s="109"/>
      <c r="CD151" s="109"/>
      <c r="CE151" s="109"/>
      <c r="CF151" s="109"/>
      <c r="CG151" s="109"/>
      <c r="CH151" s="109"/>
      <c r="CI151" s="109"/>
      <c r="CJ151" s="109"/>
      <c r="CK151" s="109"/>
      <c r="CL151" s="109"/>
      <c r="CM151" s="109"/>
      <c r="CN151" s="109"/>
      <c r="CO151" s="109"/>
      <c r="CP151" s="109"/>
      <c r="CQ151" s="109"/>
      <c r="CR151" s="109"/>
      <c r="CS151" s="109"/>
      <c r="CT151" s="109"/>
      <c r="CU151" s="109"/>
      <c r="CV151" s="109"/>
      <c r="CW151" s="109"/>
      <c r="CX151" s="109"/>
      <c r="CY151" s="109"/>
      <c r="CZ151" s="109"/>
      <c r="DA151" s="109"/>
      <c r="DB151" s="109"/>
      <c r="DC151" s="109"/>
      <c r="DD151" s="109"/>
      <c r="DE151" s="109"/>
      <c r="DF151" s="109"/>
      <c r="DG151" s="109"/>
      <c r="DH151" s="109"/>
      <c r="DI151" s="109"/>
      <c r="DJ151" s="109"/>
      <c r="DK151" s="109"/>
      <c r="DL151" s="109"/>
      <c r="DM151" s="109"/>
      <c r="DN151" s="109"/>
      <c r="DO151" s="109"/>
      <c r="DP151" s="109"/>
      <c r="DQ151" s="109"/>
      <c r="DR151" s="109"/>
      <c r="DS151" s="109"/>
      <c r="DT151" s="109"/>
      <c r="DU151" s="109"/>
      <c r="DV151" s="109"/>
      <c r="DW151" s="109"/>
      <c r="DX151" s="109"/>
      <c r="DY151" s="109"/>
      <c r="DZ151" s="109"/>
      <c r="EA151" s="109"/>
      <c r="EB151" s="109"/>
      <c r="EC151" s="109"/>
      <c r="ED151" s="109"/>
      <c r="EE151" s="109"/>
      <c r="EF151" s="109"/>
      <c r="EG151" s="109"/>
      <c r="EH151" s="109"/>
      <c r="EI151" s="109"/>
      <c r="EJ151" s="109"/>
      <c r="EK151" s="109"/>
      <c r="EL151" s="109"/>
      <c r="EM151" s="109"/>
      <c r="EN151" s="109"/>
      <c r="EO151" s="109"/>
      <c r="EP151" s="109"/>
      <c r="EQ151" s="109"/>
      <c r="ER151" s="109"/>
      <c r="ES151" s="109"/>
      <c r="ET151" s="109"/>
      <c r="EU151" s="109"/>
      <c r="EV151" s="109"/>
      <c r="EW151" s="109"/>
      <c r="EX151" s="109"/>
      <c r="EY151" s="109"/>
      <c r="EZ151" s="109"/>
      <c r="FA151" s="109"/>
      <c r="FB151" s="109"/>
      <c r="FC151" s="109"/>
      <c r="FD151" s="109"/>
      <c r="FE151" s="109"/>
      <c r="FF151" s="109"/>
      <c r="FG151" s="109"/>
      <c r="FH151" s="109"/>
      <c r="FI151" s="109"/>
      <c r="FJ151" s="109"/>
      <c r="FK151" s="109"/>
      <c r="FL151" s="109"/>
      <c r="FM151" s="109"/>
      <c r="FN151" s="109"/>
      <c r="FO151" s="109"/>
      <c r="FP151" s="109"/>
      <c r="FQ151" s="109"/>
      <c r="FR151" s="109"/>
      <c r="FS151" s="109"/>
      <c r="FT151" s="109"/>
      <c r="FU151" s="109"/>
      <c r="FV151" s="109"/>
      <c r="FW151" s="109"/>
      <c r="FX151" s="109"/>
      <c r="FY151" s="109"/>
      <c r="FZ151" s="109"/>
      <c r="GA151" s="109"/>
      <c r="GB151" s="109"/>
      <c r="GC151" s="109"/>
      <c r="GD151" s="109"/>
      <c r="GE151" s="109"/>
      <c r="GF151" s="109"/>
      <c r="GG151" s="109"/>
      <c r="GH151" s="109"/>
      <c r="GI151" s="109"/>
      <c r="GJ151" s="109"/>
      <c r="GK151" s="109"/>
      <c r="GL151" s="109"/>
      <c r="GM151" s="109"/>
      <c r="GN151" s="109"/>
      <c r="GO151" s="109"/>
      <c r="GP151" s="109"/>
      <c r="GQ151" s="109"/>
      <c r="GR151" s="109"/>
      <c r="GS151" s="109"/>
      <c r="GT151" s="109"/>
      <c r="GU151" s="109"/>
      <c r="GV151" s="109"/>
      <c r="GW151" s="109"/>
      <c r="GX151" s="109"/>
      <c r="GY151" s="109"/>
      <c r="GZ151" s="109"/>
      <c r="HA151" s="109"/>
      <c r="HB151" s="109"/>
      <c r="HC151" s="109"/>
      <c r="HD151" s="109"/>
      <c r="HE151" s="109"/>
      <c r="HF151" s="109"/>
      <c r="HG151" s="109"/>
      <c r="HH151" s="109"/>
      <c r="HI151" s="109"/>
      <c r="HJ151" s="109"/>
      <c r="HK151" s="109"/>
      <c r="HL151" s="109"/>
      <c r="HM151" s="109"/>
      <c r="HN151" s="109"/>
      <c r="HO151" s="109"/>
      <c r="HP151" s="109"/>
      <c r="HQ151" s="109"/>
      <c r="HR151" s="109"/>
      <c r="HS151" s="109"/>
      <c r="HT151" s="109"/>
      <c r="HU151" s="109"/>
      <c r="HV151" s="109"/>
      <c r="HW151" s="109"/>
      <c r="HX151" s="109"/>
      <c r="HY151" s="109"/>
      <c r="HZ151" s="109"/>
      <c r="IA151" s="109"/>
      <c r="IB151" s="109"/>
      <c r="IC151" s="109"/>
      <c r="ID151" s="109"/>
      <c r="IE151" s="109"/>
      <c r="IF151" s="109"/>
      <c r="IG151" s="109"/>
      <c r="IH151" s="109"/>
      <c r="II151" s="109"/>
      <c r="IJ151" s="109"/>
      <c r="IK151" s="109"/>
      <c r="IL151" s="109"/>
      <c r="IM151" s="109"/>
      <c r="IN151" s="109"/>
      <c r="IO151" s="109"/>
      <c r="IP151" s="109"/>
      <c r="IQ151" s="109"/>
      <c r="IR151" s="109"/>
      <c r="IS151" s="109"/>
      <c r="IT151" s="109"/>
      <c r="IU151" s="109"/>
      <c r="IV151" s="109"/>
      <c r="IW151" s="109"/>
      <c r="IX151" s="109"/>
      <c r="IY151" s="109"/>
      <c r="IZ151" s="109"/>
      <c r="JA151" s="109"/>
      <c r="JB151" s="109"/>
      <c r="JC151" s="109"/>
      <c r="JD151" s="109"/>
      <c r="JE151" s="109"/>
      <c r="JF151" s="109"/>
      <c r="JG151" s="109"/>
      <c r="JH151" s="109"/>
      <c r="JI151" s="109"/>
      <c r="JJ151" s="109"/>
      <c r="JK151" s="109"/>
      <c r="JL151" s="109"/>
      <c r="JM151" s="109"/>
      <c r="JN151" s="109"/>
      <c r="JO151" s="109"/>
      <c r="JP151" s="109"/>
      <c r="JQ151" s="109"/>
      <c r="JR151" s="109"/>
      <c r="JS151" s="109"/>
      <c r="JT151" s="109"/>
      <c r="JU151" s="109"/>
      <c r="JV151" s="109"/>
      <c r="JW151" s="109"/>
      <c r="JX151" s="109"/>
      <c r="JY151" s="109"/>
      <c r="JZ151" s="109"/>
      <c r="KA151" s="109"/>
      <c r="KB151" s="109"/>
      <c r="KC151" s="109"/>
      <c r="KD151" s="109"/>
      <c r="KE151" s="109"/>
      <c r="KF151" s="109"/>
      <c r="KG151" s="109"/>
      <c r="KH151" s="109"/>
      <c r="KI151" s="109"/>
      <c r="KJ151" s="109"/>
      <c r="KK151" s="109"/>
      <c r="KL151" s="109"/>
      <c r="KM151" s="109"/>
      <c r="KN151" s="109"/>
      <c r="KO151" s="109"/>
      <c r="KP151" s="109"/>
      <c r="KQ151" s="109"/>
      <c r="KR151" s="109"/>
      <c r="KS151" s="109"/>
      <c r="KT151" s="109"/>
      <c r="KU151" s="109"/>
      <c r="KV151" s="109"/>
      <c r="KW151" s="109"/>
      <c r="KX151" s="109"/>
      <c r="KY151" s="109"/>
      <c r="KZ151" s="109"/>
      <c r="LA151" s="109"/>
      <c r="LB151" s="109"/>
      <c r="LC151" s="109"/>
      <c r="LD151" s="109"/>
      <c r="LE151" s="109"/>
      <c r="LF151" s="109"/>
      <c r="LG151" s="109"/>
      <c r="LH151" s="109"/>
      <c r="LI151" s="109"/>
      <c r="LJ151" s="109"/>
      <c r="LK151" s="109"/>
      <c r="LL151" s="109"/>
      <c r="LM151" s="109"/>
      <c r="LN151" s="109"/>
      <c r="LO151" s="109"/>
      <c r="LP151" s="109"/>
      <c r="LQ151" s="109"/>
      <c r="LR151" s="109"/>
      <c r="LS151" s="109"/>
      <c r="LT151" s="109"/>
      <c r="LU151" s="109"/>
      <c r="LV151" s="109"/>
      <c r="LW151" s="109"/>
      <c r="LX151" s="109"/>
      <c r="LY151" s="109"/>
      <c r="LZ151" s="109"/>
      <c r="MA151" s="109"/>
      <c r="MB151" s="109"/>
      <c r="MC151" s="109"/>
      <c r="MD151" s="109"/>
      <c r="ME151" s="109"/>
      <c r="MF151" s="109"/>
      <c r="MG151" s="109"/>
      <c r="MH151" s="109"/>
      <c r="MI151" s="109"/>
      <c r="MJ151" s="109"/>
      <c r="MK151" s="109"/>
      <c r="ML151" s="109"/>
      <c r="MM151" s="109"/>
      <c r="MN151" s="109"/>
      <c r="MO151" s="109"/>
      <c r="MP151" s="109"/>
      <c r="MQ151" s="109"/>
      <c r="MR151" s="109"/>
      <c r="MS151" s="109"/>
      <c r="MT151" s="109"/>
      <c r="MU151" s="109"/>
      <c r="MV151" s="109"/>
      <c r="MW151" s="109"/>
      <c r="MX151" s="109"/>
      <c r="MY151" s="109"/>
      <c r="MZ151" s="109"/>
      <c r="NA151" s="109"/>
      <c r="NB151" s="109"/>
      <c r="NC151" s="109"/>
      <c r="ND151" s="109"/>
      <c r="NE151" s="109"/>
      <c r="NF151" s="109"/>
      <c r="NG151" s="109"/>
      <c r="NH151" s="109"/>
      <c r="NI151" s="109"/>
      <c r="NJ151" s="109"/>
      <c r="NK151" s="109"/>
      <c r="NL151" s="109"/>
      <c r="NM151" s="109"/>
      <c r="NN151" s="109"/>
      <c r="NO151" s="109"/>
      <c r="NP151" s="109"/>
      <c r="NQ151" s="109"/>
      <c r="NR151" s="109"/>
      <c r="NS151" s="109"/>
      <c r="NT151" s="109"/>
      <c r="NU151" s="109"/>
      <c r="NV151" s="109"/>
      <c r="NW151" s="109"/>
      <c r="NX151" s="109"/>
      <c r="NY151" s="109"/>
      <c r="NZ151" s="109"/>
      <c r="OA151" s="109"/>
      <c r="OB151" s="109"/>
      <c r="OC151" s="109"/>
      <c r="OD151" s="109"/>
      <c r="OE151" s="109"/>
      <c r="OF151" s="109"/>
      <c r="OG151" s="109"/>
      <c r="OH151" s="109"/>
      <c r="OI151" s="109"/>
      <c r="OJ151" s="109"/>
      <c r="OK151" s="109"/>
      <c r="OL151" s="109"/>
      <c r="OM151" s="109"/>
      <c r="ON151" s="109"/>
      <c r="OO151" s="109"/>
      <c r="OP151" s="109"/>
      <c r="OQ151" s="109"/>
      <c r="OR151" s="109"/>
      <c r="OS151" s="109"/>
      <c r="OT151" s="109"/>
      <c r="OU151" s="109"/>
      <c r="OV151" s="109"/>
      <c r="OW151" s="109"/>
      <c r="OX151" s="109"/>
      <c r="OY151" s="109"/>
      <c r="OZ151" s="109"/>
      <c r="PA151" s="109"/>
      <c r="PB151" s="109"/>
      <c r="PC151" s="109"/>
      <c r="PD151" s="109"/>
      <c r="PE151" s="109"/>
      <c r="PF151" s="109"/>
      <c r="PG151" s="109"/>
      <c r="PH151" s="109"/>
      <c r="PI151" s="109"/>
      <c r="PJ151" s="109"/>
      <c r="PK151" s="109"/>
      <c r="PL151" s="109"/>
      <c r="PM151" s="109"/>
      <c r="PN151" s="109"/>
      <c r="PO151" s="109"/>
      <c r="PP151" s="109"/>
      <c r="PQ151" s="109"/>
      <c r="PR151" s="109"/>
      <c r="PS151" s="109"/>
      <c r="PT151" s="109"/>
      <c r="PU151" s="109"/>
      <c r="PV151" s="109"/>
      <c r="PW151" s="109"/>
      <c r="PX151" s="109"/>
      <c r="PY151" s="109"/>
      <c r="PZ151" s="109"/>
      <c r="QA151" s="109"/>
      <c r="QB151" s="109"/>
      <c r="QC151" s="109"/>
      <c r="QD151" s="109"/>
      <c r="QE151" s="109"/>
      <c r="QF151" s="109"/>
      <c r="QG151" s="109"/>
      <c r="QH151" s="109"/>
      <c r="QI151" s="109"/>
      <c r="QJ151" s="109"/>
      <c r="QK151" s="109"/>
      <c r="QL151" s="109"/>
      <c r="QM151" s="109"/>
      <c r="QN151" s="109"/>
      <c r="QO151" s="109"/>
      <c r="QP151" s="109"/>
      <c r="QQ151" s="109"/>
      <c r="QR151" s="109"/>
      <c r="QS151" s="109"/>
      <c r="QT151" s="109"/>
      <c r="QU151" s="109"/>
      <c r="QV151" s="109"/>
      <c r="QW151" s="109"/>
      <c r="QX151" s="109"/>
      <c r="QY151" s="109"/>
      <c r="QZ151" s="109"/>
      <c r="RA151" s="109"/>
      <c r="RB151" s="109"/>
      <c r="RC151" s="109"/>
      <c r="RD151" s="109"/>
      <c r="RE151" s="109"/>
      <c r="RF151" s="109"/>
      <c r="RG151" s="109"/>
      <c r="RH151" s="109"/>
      <c r="RI151" s="109"/>
      <c r="RJ151" s="109"/>
      <c r="RK151" s="109"/>
      <c r="RL151" s="109"/>
      <c r="RM151" s="109"/>
      <c r="RN151" s="109"/>
      <c r="RO151" s="109"/>
      <c r="RP151" s="109"/>
      <c r="RQ151" s="109"/>
      <c r="RR151" s="109"/>
      <c r="RS151" s="109"/>
      <c r="RT151" s="109"/>
      <c r="RU151" s="109"/>
      <c r="RV151" s="109"/>
      <c r="RW151" s="109"/>
      <c r="RX151" s="109"/>
      <c r="RY151" s="109"/>
      <c r="RZ151" s="109"/>
      <c r="SA151" s="109"/>
      <c r="SB151" s="109"/>
      <c r="SC151" s="109"/>
      <c r="SD151" s="109"/>
      <c r="SE151" s="109"/>
      <c r="SF151" s="109"/>
      <c r="SG151" s="109"/>
      <c r="SH151" s="109"/>
      <c r="SI151" s="109"/>
      <c r="SJ151" s="109"/>
      <c r="SK151" s="109"/>
      <c r="SL151" s="109"/>
      <c r="SM151" s="109"/>
      <c r="SN151" s="109"/>
      <c r="SO151" s="109"/>
      <c r="SP151" s="109"/>
      <c r="SQ151" s="109"/>
      <c r="SR151" s="109"/>
      <c r="SS151" s="109"/>
      <c r="ST151" s="109"/>
      <c r="SU151" s="109"/>
      <c r="SV151" s="109"/>
      <c r="SW151" s="109"/>
      <c r="SX151" s="109"/>
      <c r="SY151" s="109"/>
      <c r="SZ151" s="109"/>
      <c r="TA151" s="109"/>
      <c r="TB151" s="109"/>
      <c r="TC151" s="109"/>
      <c r="TD151" s="109"/>
      <c r="TE151" s="109"/>
      <c r="TF151" s="109"/>
      <c r="TG151" s="109"/>
      <c r="TH151" s="109"/>
      <c r="TI151" s="109"/>
      <c r="TJ151" s="109"/>
      <c r="TK151" s="109"/>
      <c r="TL151" s="109"/>
      <c r="TM151" s="109"/>
      <c r="TN151" s="109"/>
      <c r="TO151" s="109"/>
      <c r="TP151" s="109"/>
      <c r="TQ151" s="109"/>
      <c r="TR151" s="109"/>
      <c r="TS151" s="109"/>
      <c r="TT151" s="109"/>
      <c r="TU151" s="109"/>
      <c r="TV151" s="109"/>
      <c r="TW151" s="109"/>
      <c r="TX151" s="109"/>
      <c r="TY151" s="109"/>
      <c r="TZ151" s="109"/>
      <c r="UA151" s="109"/>
      <c r="UB151" s="109"/>
      <c r="UC151" s="109"/>
      <c r="UD151" s="109"/>
      <c r="UE151" s="109"/>
      <c r="UF151" s="109"/>
      <c r="UG151" s="109"/>
      <c r="UH151" s="109"/>
      <c r="UI151" s="109"/>
      <c r="UJ151" s="109"/>
      <c r="UK151" s="109"/>
      <c r="UL151" s="109"/>
      <c r="UM151" s="109"/>
      <c r="UN151" s="109"/>
      <c r="UO151" s="109"/>
      <c r="UP151" s="109"/>
      <c r="UQ151" s="109"/>
      <c r="UR151" s="109"/>
      <c r="US151" s="109"/>
      <c r="UT151" s="109"/>
      <c r="UU151" s="109"/>
      <c r="UV151" s="109"/>
      <c r="UW151" s="109"/>
      <c r="UX151" s="109"/>
      <c r="UY151" s="109"/>
      <c r="UZ151" s="109"/>
      <c r="VA151" s="109"/>
      <c r="VB151" s="109"/>
      <c r="VC151" s="109"/>
      <c r="VD151" s="109"/>
      <c r="VE151" s="109"/>
      <c r="VF151" s="109"/>
      <c r="VG151" s="109"/>
      <c r="VH151" s="109"/>
      <c r="VI151" s="109"/>
      <c r="VJ151" s="109"/>
      <c r="VK151" s="109"/>
      <c r="VL151" s="109"/>
      <c r="VM151" s="109"/>
      <c r="VN151" s="109"/>
      <c r="VO151" s="109"/>
      <c r="VP151" s="109"/>
      <c r="VQ151" s="109"/>
      <c r="VR151" s="109"/>
      <c r="VS151" s="109"/>
      <c r="VT151" s="109"/>
      <c r="VU151" s="109"/>
      <c r="VV151" s="109"/>
      <c r="VW151" s="109"/>
      <c r="VX151" s="109"/>
      <c r="VY151" s="109"/>
      <c r="VZ151" s="109"/>
      <c r="WA151" s="109"/>
      <c r="WB151" s="109"/>
      <c r="WC151" s="109"/>
      <c r="WD151" s="109"/>
      <c r="WE151" s="109"/>
      <c r="WF151" s="109"/>
      <c r="WG151" s="109"/>
      <c r="WH151" s="109"/>
      <c r="WI151" s="109"/>
      <c r="WJ151" s="109"/>
      <c r="WK151" s="109"/>
      <c r="WL151" s="109"/>
      <c r="WM151" s="109"/>
      <c r="WN151" s="109"/>
      <c r="WO151" s="109"/>
      <c r="WP151" s="109"/>
      <c r="WQ151" s="109"/>
      <c r="WR151" s="109"/>
      <c r="WS151" s="109"/>
      <c r="WT151" s="109"/>
      <c r="WU151" s="109"/>
      <c r="WV151" s="109"/>
      <c r="WW151" s="109"/>
      <c r="WX151" s="109"/>
      <c r="WY151" s="109"/>
      <c r="WZ151" s="109"/>
      <c r="XA151" s="109"/>
      <c r="XB151" s="109"/>
      <c r="XC151" s="109"/>
      <c r="XD151" s="109"/>
      <c r="XE151" s="109"/>
      <c r="XF151" s="109"/>
      <c r="XG151" s="109"/>
      <c r="XH151" s="109"/>
      <c r="XI151" s="109"/>
      <c r="XJ151" s="109"/>
      <c r="XK151" s="109"/>
      <c r="XL151" s="109"/>
      <c r="XM151" s="109"/>
      <c r="XN151" s="109"/>
      <c r="XO151" s="109"/>
      <c r="XP151" s="109"/>
      <c r="XQ151" s="109"/>
      <c r="XR151" s="109"/>
      <c r="XS151" s="109"/>
      <c r="XT151" s="109"/>
      <c r="XU151" s="109"/>
      <c r="XV151" s="109"/>
      <c r="XW151" s="109"/>
      <c r="XX151" s="109"/>
      <c r="XY151" s="109"/>
      <c r="XZ151" s="109"/>
      <c r="YA151" s="109"/>
      <c r="YB151" s="109"/>
      <c r="YC151" s="109"/>
      <c r="YD151" s="109"/>
      <c r="YE151" s="109"/>
      <c r="YF151" s="109"/>
      <c r="YG151" s="109"/>
      <c r="YH151" s="109"/>
      <c r="YI151" s="109"/>
      <c r="YJ151" s="109"/>
      <c r="YK151" s="109"/>
      <c r="YL151" s="109"/>
      <c r="YM151" s="109"/>
      <c r="YN151" s="109"/>
      <c r="YO151" s="109"/>
      <c r="YP151" s="109"/>
      <c r="YQ151" s="109"/>
      <c r="YR151" s="109"/>
      <c r="YS151" s="109"/>
      <c r="YT151" s="109"/>
      <c r="YU151" s="109"/>
      <c r="YV151" s="109"/>
      <c r="YW151" s="109"/>
      <c r="YX151" s="109"/>
      <c r="YY151" s="109"/>
      <c r="YZ151" s="109"/>
      <c r="ZA151" s="109"/>
      <c r="ZB151" s="109"/>
      <c r="ZC151" s="109"/>
      <c r="ZD151" s="109"/>
      <c r="ZE151" s="109"/>
      <c r="ZF151" s="109"/>
      <c r="ZG151" s="109"/>
      <c r="ZH151" s="109"/>
      <c r="ZI151" s="109"/>
      <c r="ZJ151" s="109"/>
      <c r="ZK151" s="109"/>
      <c r="ZL151" s="109"/>
      <c r="ZM151" s="109"/>
      <c r="ZN151" s="109"/>
      <c r="ZO151" s="109"/>
      <c r="ZP151" s="109"/>
      <c r="ZQ151" s="109"/>
      <c r="ZR151" s="109"/>
      <c r="ZS151" s="109"/>
      <c r="ZT151" s="109"/>
      <c r="ZU151" s="109"/>
      <c r="ZV151" s="109"/>
      <c r="ZW151" s="109"/>
      <c r="ZX151" s="109"/>
      <c r="ZY151" s="109"/>
      <c r="ZZ151" s="109"/>
      <c r="AAA151" s="109"/>
      <c r="AAB151" s="109"/>
      <c r="AAC151" s="109"/>
      <c r="AAD151" s="109"/>
      <c r="AAE151" s="109"/>
      <c r="AAF151" s="109"/>
      <c r="AAG151" s="109"/>
      <c r="AAH151" s="109"/>
      <c r="AAI151" s="109"/>
      <c r="AAJ151" s="109"/>
      <c r="AAK151" s="109"/>
      <c r="AAL151" s="109"/>
      <c r="AAM151" s="109"/>
      <c r="AAN151" s="109"/>
      <c r="AAO151" s="109"/>
      <c r="AAP151" s="109"/>
      <c r="AAQ151" s="109"/>
      <c r="AAR151" s="109"/>
      <c r="AAS151" s="109"/>
      <c r="AAT151" s="109"/>
      <c r="AAU151" s="109"/>
      <c r="AAV151" s="109"/>
      <c r="AAW151" s="109"/>
      <c r="AAX151" s="109"/>
      <c r="AAY151" s="109"/>
      <c r="AAZ151" s="109"/>
      <c r="ABA151" s="109"/>
      <c r="ABB151" s="109"/>
      <c r="ABC151" s="109"/>
      <c r="ABD151" s="109"/>
      <c r="ABE151" s="109"/>
      <c r="ABF151" s="109"/>
      <c r="ABG151" s="109"/>
      <c r="ABH151" s="109"/>
      <c r="ABI151" s="109"/>
      <c r="ABJ151" s="109"/>
      <c r="ABK151" s="109"/>
      <c r="ABL151" s="109"/>
      <c r="ABM151" s="109"/>
      <c r="ABN151" s="109"/>
      <c r="ABO151" s="109"/>
      <c r="ABP151" s="109"/>
      <c r="ABQ151" s="109"/>
      <c r="ABR151" s="109"/>
      <c r="ABS151" s="109"/>
      <c r="ABT151" s="109"/>
      <c r="ABU151" s="109"/>
      <c r="ABV151" s="109"/>
      <c r="ABW151" s="109"/>
      <c r="ABX151" s="109"/>
      <c r="ABY151" s="109"/>
      <c r="ABZ151" s="109"/>
      <c r="ACA151" s="109"/>
      <c r="ACB151" s="109"/>
      <c r="ACC151" s="109"/>
      <c r="ACD151" s="109"/>
      <c r="ACE151" s="109"/>
      <c r="ACF151" s="109"/>
      <c r="ACG151" s="109"/>
      <c r="ACH151" s="109"/>
      <c r="ACI151" s="109"/>
      <c r="ACJ151" s="109"/>
      <c r="ACK151" s="109"/>
      <c r="ACL151" s="109"/>
      <c r="ACM151" s="109"/>
      <c r="ACN151" s="109"/>
      <c r="ACO151" s="109"/>
      <c r="ACP151" s="109"/>
      <c r="ACQ151" s="109"/>
      <c r="ACR151" s="109"/>
      <c r="ACS151" s="109"/>
      <c r="ACT151" s="109"/>
      <c r="ACU151" s="109"/>
      <c r="ACV151" s="109"/>
      <c r="ACW151" s="109"/>
      <c r="ACX151" s="109"/>
      <c r="ACY151" s="109"/>
      <c r="ACZ151" s="109"/>
      <c r="ADA151" s="109"/>
      <c r="ADB151" s="109"/>
      <c r="ADC151" s="109"/>
      <c r="ADD151" s="109"/>
      <c r="ADE151" s="109"/>
      <c r="ADF151" s="109"/>
      <c r="ADG151" s="109"/>
      <c r="ADH151" s="109"/>
      <c r="ADI151" s="109"/>
      <c r="ADJ151" s="109"/>
      <c r="ADK151" s="109"/>
      <c r="ADL151" s="109"/>
      <c r="ADM151" s="109"/>
      <c r="ADN151" s="109"/>
      <c r="ADO151" s="109"/>
      <c r="ADP151" s="109"/>
      <c r="ADQ151" s="109"/>
      <c r="ADR151" s="109"/>
      <c r="ADS151" s="109"/>
      <c r="ADT151" s="109"/>
      <c r="ADU151" s="109"/>
      <c r="ADV151" s="109"/>
      <c r="ADW151" s="109"/>
      <c r="ADX151" s="109"/>
      <c r="ADY151" s="109"/>
      <c r="ADZ151" s="109"/>
      <c r="AEA151" s="109"/>
      <c r="AEB151" s="109"/>
      <c r="AEC151" s="109"/>
      <c r="AED151" s="109"/>
      <c r="AEE151" s="109"/>
      <c r="AEF151" s="109"/>
      <c r="AEG151" s="109"/>
      <c r="AEH151" s="109"/>
      <c r="AEI151" s="109"/>
      <c r="AEJ151" s="109"/>
      <c r="AEK151" s="109"/>
      <c r="AEL151" s="109"/>
      <c r="AEM151" s="109"/>
      <c r="AEN151" s="109"/>
      <c r="AEO151" s="109"/>
      <c r="AEP151" s="109"/>
      <c r="AEQ151" s="109"/>
      <c r="AER151" s="109"/>
      <c r="AES151" s="109"/>
      <c r="AET151" s="109"/>
      <c r="AEU151" s="109"/>
      <c r="AEV151" s="109"/>
      <c r="AEW151" s="109"/>
      <c r="AEX151" s="109"/>
      <c r="AEY151" s="109"/>
      <c r="AEZ151" s="109"/>
      <c r="AFA151" s="109"/>
      <c r="AFB151" s="109"/>
      <c r="AFC151" s="109"/>
      <c r="AFD151" s="109"/>
      <c r="AFE151" s="109"/>
      <c r="AFF151" s="109"/>
      <c r="AFG151" s="109"/>
      <c r="AFH151" s="109"/>
      <c r="AFI151" s="109"/>
      <c r="AFJ151" s="109"/>
      <c r="AFK151" s="109"/>
      <c r="AFL151" s="109"/>
      <c r="AFM151" s="109"/>
      <c r="AFN151" s="109"/>
      <c r="AFO151" s="109"/>
      <c r="AFP151" s="109"/>
      <c r="AFQ151" s="109"/>
      <c r="AFR151" s="109"/>
      <c r="AFS151" s="109"/>
      <c r="AFT151" s="109"/>
      <c r="AFU151" s="109"/>
      <c r="AFV151" s="109"/>
      <c r="AFW151" s="109"/>
      <c r="AFX151" s="109"/>
      <c r="AFY151" s="109"/>
      <c r="AFZ151" s="109"/>
      <c r="AGA151" s="109"/>
      <c r="AGB151" s="109"/>
      <c r="AGC151" s="109"/>
      <c r="AGD151" s="109"/>
      <c r="AGE151" s="109"/>
      <c r="AGF151" s="109"/>
      <c r="AGG151" s="109"/>
      <c r="AGH151" s="109"/>
      <c r="AGI151" s="109"/>
      <c r="AGJ151" s="109"/>
      <c r="AGK151" s="109"/>
      <c r="AGL151" s="109"/>
      <c r="AGM151" s="109"/>
      <c r="AGN151" s="109"/>
      <c r="AGO151" s="109"/>
      <c r="AGP151" s="109"/>
      <c r="AGQ151" s="109"/>
      <c r="AGR151" s="109"/>
      <c r="AGS151" s="109"/>
      <c r="AGT151" s="109"/>
      <c r="AGU151" s="109"/>
      <c r="AGV151" s="109"/>
      <c r="AGW151" s="109"/>
      <c r="AGX151" s="109"/>
      <c r="AGY151" s="109"/>
      <c r="AGZ151" s="109"/>
      <c r="AHA151" s="109"/>
      <c r="AHB151" s="109"/>
      <c r="AHC151" s="109"/>
      <c r="AHD151" s="109"/>
      <c r="AHE151" s="109"/>
      <c r="AHF151" s="109"/>
      <c r="AHG151" s="109"/>
      <c r="AHH151" s="109"/>
      <c r="AHI151" s="109"/>
      <c r="AHJ151" s="109"/>
      <c r="AHK151" s="109"/>
      <c r="AHL151" s="109"/>
      <c r="AHM151" s="109"/>
      <c r="AHN151" s="109"/>
      <c r="AHO151" s="109"/>
      <c r="AHP151" s="109"/>
      <c r="AHQ151" s="109"/>
      <c r="AHR151" s="109"/>
      <c r="AHS151" s="109"/>
      <c r="AHT151" s="109"/>
      <c r="AHU151" s="109"/>
      <c r="AHV151" s="109"/>
      <c r="AHW151" s="109"/>
      <c r="AHX151" s="109"/>
      <c r="AHY151" s="109"/>
      <c r="AHZ151" s="109"/>
      <c r="AIA151" s="109"/>
      <c r="AIB151" s="109"/>
      <c r="AIC151" s="109"/>
      <c r="AID151" s="109"/>
      <c r="AIE151" s="109"/>
      <c r="AIF151" s="109"/>
      <c r="AIG151" s="109"/>
      <c r="AIH151" s="109"/>
      <c r="AII151" s="109"/>
      <c r="AIJ151" s="109"/>
      <c r="AIK151" s="109"/>
      <c r="AIL151" s="109"/>
      <c r="AIM151" s="109"/>
      <c r="AIN151" s="109"/>
      <c r="AIO151" s="109"/>
      <c r="AIP151" s="109"/>
      <c r="AIQ151" s="109"/>
      <c r="AIR151" s="109"/>
      <c r="AIS151" s="109"/>
      <c r="AIT151" s="109"/>
      <c r="AIU151" s="109"/>
      <c r="AIV151" s="109"/>
      <c r="AIW151" s="109"/>
      <c r="AIX151" s="109"/>
      <c r="AIY151" s="109"/>
      <c r="AIZ151" s="109"/>
      <c r="AJA151" s="109"/>
      <c r="AJB151" s="109"/>
      <c r="AJC151" s="109"/>
      <c r="AJD151" s="109"/>
      <c r="AJE151" s="109"/>
      <c r="AJF151" s="109"/>
      <c r="AJG151" s="109"/>
      <c r="AJH151" s="109"/>
      <c r="AJI151" s="109"/>
      <c r="AJJ151" s="109"/>
      <c r="AJK151" s="109"/>
      <c r="AJL151" s="109"/>
      <c r="AJM151" s="109"/>
      <c r="AJN151" s="109"/>
      <c r="AJO151" s="109"/>
      <c r="AJP151" s="109"/>
      <c r="AJQ151" s="109"/>
      <c r="AJR151" s="109"/>
      <c r="AJS151" s="109"/>
      <c r="AJT151" s="109"/>
      <c r="AJU151" s="109"/>
      <c r="AJV151" s="109"/>
      <c r="AJW151" s="109"/>
      <c r="AJX151" s="109"/>
      <c r="AJY151" s="109"/>
      <c r="AJZ151" s="109"/>
      <c r="AKA151" s="109"/>
      <c r="AKB151" s="109"/>
      <c r="AKC151" s="109"/>
      <c r="AKD151" s="109"/>
      <c r="AKE151" s="109"/>
      <c r="AKF151" s="109"/>
      <c r="AKG151" s="109"/>
      <c r="AKH151" s="109"/>
      <c r="AKI151" s="109"/>
      <c r="AKJ151" s="109"/>
      <c r="AKK151" s="109"/>
      <c r="AKL151" s="109"/>
      <c r="AKM151" s="109"/>
      <c r="AKN151" s="109"/>
      <c r="AKO151" s="109"/>
      <c r="AKP151" s="109"/>
      <c r="AKQ151" s="109"/>
      <c r="AKR151" s="109"/>
      <c r="AKS151" s="109"/>
      <c r="AKT151" s="109"/>
      <c r="AKU151" s="109"/>
      <c r="AKV151" s="109"/>
      <c r="AKW151" s="109"/>
      <c r="AKX151" s="109"/>
      <c r="AKY151" s="109"/>
      <c r="AKZ151" s="109"/>
      <c r="ALA151" s="109"/>
      <c r="ALB151" s="109"/>
      <c r="ALC151" s="109"/>
      <c r="ALD151" s="109"/>
      <c r="ALE151" s="109"/>
      <c r="ALF151" s="109"/>
      <c r="ALG151" s="109"/>
      <c r="ALH151" s="109"/>
      <c r="ALI151" s="109"/>
      <c r="ALJ151" s="109"/>
      <c r="ALK151" s="109"/>
      <c r="ALL151" s="109"/>
      <c r="ALM151" s="109"/>
      <c r="ALN151" s="109"/>
      <c r="ALO151" s="109"/>
      <c r="ALP151" s="109"/>
      <c r="ALQ151" s="109"/>
      <c r="ALR151" s="109"/>
      <c r="ALS151" s="109"/>
      <c r="ALT151" s="109"/>
      <c r="ALU151" s="109"/>
      <c r="ALV151" s="109"/>
      <c r="ALW151" s="109"/>
      <c r="ALX151" s="109"/>
      <c r="ALY151" s="109"/>
      <c r="ALZ151" s="109"/>
      <c r="AMA151" s="109"/>
      <c r="AMB151" s="109"/>
      <c r="AMC151" s="109"/>
      <c r="AMD151" s="109"/>
      <c r="AME151" s="109"/>
      <c r="AMF151" s="109"/>
      <c r="AMG151" s="109"/>
      <c r="AMH151" s="109"/>
      <c r="AMI151" s="109"/>
      <c r="AMJ151" s="109"/>
      <c r="AMK151" s="109"/>
      <c r="AML151" s="109"/>
      <c r="AMM151" s="109"/>
      <c r="AMN151" s="109"/>
      <c r="AMO151" s="109"/>
      <c r="AMP151" s="109"/>
      <c r="AMQ151" s="109"/>
      <c r="AMR151" s="109"/>
      <c r="AMS151" s="109"/>
      <c r="AMT151" s="109"/>
      <c r="AMU151" s="109"/>
      <c r="AMV151" s="109"/>
      <c r="AMW151" s="109"/>
      <c r="AMX151" s="109"/>
      <c r="AMY151" s="109"/>
      <c r="AMZ151" s="109"/>
      <c r="ANA151" s="109"/>
      <c r="ANB151" s="109"/>
      <c r="ANC151" s="109"/>
      <c r="AND151" s="109"/>
      <c r="ANE151" s="109"/>
      <c r="ANF151" s="109"/>
      <c r="ANG151" s="109"/>
      <c r="ANH151" s="109"/>
      <c r="ANI151" s="109"/>
      <c r="ANJ151" s="109"/>
      <c r="ANK151" s="109"/>
      <c r="ANL151" s="109"/>
      <c r="ANM151" s="109"/>
      <c r="ANN151" s="109"/>
      <c r="ANO151" s="109"/>
      <c r="ANP151" s="109"/>
      <c r="ANQ151" s="109"/>
      <c r="ANR151" s="109"/>
      <c r="ANS151" s="109"/>
      <c r="ANT151" s="109"/>
      <c r="ANU151" s="109"/>
      <c r="ANV151" s="109"/>
      <c r="ANW151" s="109"/>
      <c r="ANX151" s="109"/>
      <c r="ANY151" s="109"/>
      <c r="ANZ151" s="109"/>
      <c r="AOA151" s="109"/>
      <c r="AOB151" s="109"/>
      <c r="AOC151" s="109"/>
      <c r="AOD151" s="109"/>
      <c r="AOE151" s="109"/>
      <c r="AOF151" s="109"/>
      <c r="AOG151" s="109"/>
      <c r="AOH151" s="109"/>
      <c r="AOI151" s="109"/>
      <c r="AOJ151" s="109"/>
      <c r="AOK151" s="109"/>
      <c r="AOL151" s="109"/>
      <c r="AOM151" s="109"/>
      <c r="AON151" s="109"/>
      <c r="AOO151" s="109"/>
      <c r="AOP151" s="109"/>
      <c r="AOQ151" s="109"/>
      <c r="AOR151" s="109"/>
      <c r="AOS151" s="109"/>
      <c r="AOT151" s="109"/>
      <c r="AOU151" s="109"/>
      <c r="AOV151" s="109"/>
      <c r="AOW151" s="109"/>
      <c r="AOX151" s="109"/>
      <c r="AOY151" s="109"/>
      <c r="AOZ151" s="109"/>
      <c r="APA151" s="109"/>
      <c r="APB151" s="109"/>
      <c r="APC151" s="109"/>
      <c r="APD151" s="109"/>
      <c r="APE151" s="109"/>
      <c r="APF151" s="109"/>
      <c r="APG151" s="109"/>
      <c r="APH151" s="109"/>
      <c r="API151" s="109"/>
      <c r="APJ151" s="109"/>
      <c r="APK151" s="109"/>
      <c r="APL151" s="109"/>
      <c r="APM151" s="109"/>
      <c r="APN151" s="109"/>
      <c r="APO151" s="109"/>
      <c r="APP151" s="109"/>
      <c r="APQ151" s="109"/>
      <c r="APR151" s="109"/>
      <c r="APS151" s="109"/>
      <c r="APT151" s="109"/>
      <c r="APU151" s="109"/>
      <c r="APV151" s="109"/>
      <c r="APW151" s="109"/>
      <c r="APX151" s="109"/>
      <c r="APY151" s="109"/>
      <c r="APZ151" s="109"/>
      <c r="AQA151" s="109"/>
      <c r="AQB151" s="109"/>
      <c r="AQC151" s="109"/>
      <c r="AQD151" s="109"/>
      <c r="AQE151" s="109"/>
      <c r="AQF151" s="109"/>
      <c r="AQG151" s="109"/>
      <c r="AQH151" s="109"/>
      <c r="AQI151" s="109"/>
      <c r="AQJ151" s="109"/>
      <c r="AQK151" s="109"/>
      <c r="AQL151" s="109"/>
      <c r="AQM151" s="109"/>
      <c r="AQN151" s="109"/>
      <c r="AQO151" s="109"/>
      <c r="AQP151" s="109"/>
      <c r="AQQ151" s="109"/>
      <c r="AQR151" s="109"/>
      <c r="AQS151" s="109"/>
      <c r="AQT151" s="109"/>
      <c r="AQU151" s="109"/>
      <c r="AQV151" s="109"/>
      <c r="AQW151" s="109"/>
      <c r="AQX151" s="109"/>
      <c r="AQY151" s="109"/>
      <c r="AQZ151" s="109"/>
      <c r="ARA151" s="109"/>
      <c r="ARB151" s="109"/>
      <c r="ARC151" s="109"/>
      <c r="ARD151" s="109"/>
      <c r="ARE151" s="109"/>
      <c r="ARF151" s="109"/>
      <c r="ARG151" s="109"/>
      <c r="ARH151" s="109"/>
      <c r="ARI151" s="109"/>
      <c r="ARJ151" s="109"/>
      <c r="ARK151" s="109"/>
      <c r="ARL151" s="109"/>
      <c r="ARM151" s="109"/>
      <c r="ARN151" s="109"/>
      <c r="ARO151" s="109"/>
      <c r="ARP151" s="109"/>
      <c r="ARQ151" s="109"/>
      <c r="ARR151" s="109"/>
      <c r="ARS151" s="109"/>
      <c r="ART151" s="109"/>
      <c r="ARU151" s="109"/>
      <c r="ARV151" s="109"/>
      <c r="ARW151" s="109"/>
      <c r="ARX151" s="109"/>
      <c r="ARY151" s="109"/>
      <c r="ARZ151" s="109"/>
      <c r="ASA151" s="109"/>
      <c r="ASB151" s="109"/>
      <c r="ASC151" s="109"/>
      <c r="ASD151" s="109"/>
      <c r="ASE151" s="109"/>
      <c r="ASF151" s="109"/>
      <c r="ASG151" s="109"/>
      <c r="ASH151" s="109"/>
      <c r="ASI151" s="109"/>
      <c r="ASJ151" s="109"/>
      <c r="ASK151" s="109"/>
      <c r="ASL151" s="109"/>
      <c r="ASM151" s="109"/>
      <c r="ASN151" s="109"/>
      <c r="ASO151" s="109"/>
      <c r="ASP151" s="109"/>
      <c r="ASQ151" s="109"/>
      <c r="ASR151" s="109"/>
      <c r="ASS151" s="109"/>
      <c r="AST151" s="109"/>
      <c r="ASU151" s="109"/>
      <c r="ASV151" s="109"/>
      <c r="ASW151" s="109"/>
      <c r="ASX151" s="109"/>
      <c r="ASY151" s="109"/>
      <c r="ASZ151" s="109"/>
      <c r="ATA151" s="109"/>
      <c r="ATB151" s="109"/>
      <c r="ATC151" s="109"/>
      <c r="ATD151" s="109"/>
      <c r="ATE151" s="109"/>
      <c r="ATF151" s="109"/>
      <c r="ATG151" s="109"/>
      <c r="ATH151" s="109"/>
      <c r="ATI151" s="109"/>
      <c r="ATJ151" s="109"/>
      <c r="ATK151" s="109"/>
      <c r="ATL151" s="109"/>
      <c r="ATM151" s="109"/>
      <c r="ATN151" s="109"/>
      <c r="ATO151" s="109"/>
      <c r="ATP151" s="109"/>
      <c r="ATQ151" s="109"/>
      <c r="ATR151" s="109"/>
      <c r="ATS151" s="109"/>
      <c r="ATT151" s="109"/>
      <c r="ATU151" s="109"/>
      <c r="ATV151" s="109"/>
      <c r="ATW151" s="109"/>
      <c r="ATX151" s="109"/>
      <c r="ATY151" s="109"/>
      <c r="ATZ151" s="109"/>
      <c r="AUA151" s="109"/>
      <c r="AUB151" s="109"/>
      <c r="AUC151" s="109"/>
      <c r="AUD151" s="109"/>
      <c r="AUE151" s="109"/>
      <c r="AUF151" s="109"/>
      <c r="AUG151" s="109"/>
      <c r="AUH151" s="109"/>
      <c r="AUI151" s="109"/>
      <c r="AUJ151" s="109"/>
      <c r="AUK151" s="109"/>
      <c r="AUL151" s="109"/>
      <c r="AUM151" s="109"/>
      <c r="AUN151" s="109"/>
      <c r="AUO151" s="109"/>
      <c r="AUP151" s="109"/>
      <c r="AUQ151" s="109"/>
      <c r="AUR151" s="109"/>
      <c r="AUS151" s="109"/>
      <c r="AUT151" s="109"/>
      <c r="AUU151" s="109"/>
      <c r="AUV151" s="109"/>
      <c r="AUW151" s="109"/>
      <c r="AUX151" s="109"/>
      <c r="AUY151" s="109"/>
      <c r="AUZ151" s="109"/>
      <c r="AVA151" s="109"/>
      <c r="AVB151" s="109"/>
      <c r="AVC151" s="109"/>
      <c r="AVD151" s="109"/>
      <c r="AVE151" s="109"/>
      <c r="AVF151" s="109"/>
      <c r="AVG151" s="109"/>
      <c r="AVH151" s="109"/>
      <c r="AVI151" s="109"/>
      <c r="AVJ151" s="109"/>
      <c r="AVK151" s="109"/>
      <c r="AVL151" s="109"/>
      <c r="AVM151" s="109"/>
      <c r="AVN151" s="109"/>
      <c r="AVO151" s="109"/>
      <c r="AVP151" s="109"/>
      <c r="AVQ151" s="109"/>
      <c r="AVR151" s="109"/>
      <c r="AVS151" s="109"/>
      <c r="AVT151" s="109"/>
      <c r="AVU151" s="109"/>
      <c r="AVV151" s="109"/>
      <c r="AVW151" s="109"/>
      <c r="AVX151" s="109"/>
      <c r="AVY151" s="109"/>
      <c r="AVZ151" s="109"/>
      <c r="AWA151" s="109"/>
      <c r="AWB151" s="109"/>
      <c r="AWC151" s="109"/>
      <c r="AWD151" s="109"/>
      <c r="AWE151" s="109"/>
      <c r="AWF151" s="109"/>
      <c r="AWG151" s="109"/>
      <c r="AWH151" s="109"/>
      <c r="AWI151" s="109"/>
      <c r="AWJ151" s="109"/>
      <c r="AWK151" s="109"/>
      <c r="AWL151" s="109"/>
      <c r="AWM151" s="109"/>
      <c r="AWN151" s="109"/>
      <c r="AWO151" s="109"/>
      <c r="AWP151" s="109"/>
      <c r="AWQ151" s="109"/>
      <c r="AWR151" s="109"/>
      <c r="AWS151" s="109"/>
      <c r="AWT151" s="109"/>
      <c r="AWU151" s="109"/>
      <c r="AWV151" s="109"/>
      <c r="AWW151" s="109"/>
      <c r="AWX151" s="109"/>
      <c r="AWY151" s="109"/>
      <c r="AWZ151" s="109"/>
      <c r="AXA151" s="109"/>
      <c r="AXB151" s="109"/>
      <c r="AXC151" s="109"/>
      <c r="AXD151" s="109"/>
      <c r="AXE151" s="109"/>
      <c r="AXF151" s="109"/>
      <c r="AXG151" s="109"/>
      <c r="AXH151" s="109"/>
      <c r="AXI151" s="109"/>
      <c r="AXJ151" s="109"/>
      <c r="AXK151" s="109"/>
      <c r="AXL151" s="109"/>
      <c r="AXM151" s="109"/>
      <c r="AXN151" s="109"/>
      <c r="AXO151" s="109"/>
      <c r="AXP151" s="109"/>
      <c r="AXQ151" s="109"/>
      <c r="AXR151" s="109"/>
      <c r="AXS151" s="109"/>
      <c r="AXT151" s="109"/>
      <c r="AXU151" s="109"/>
      <c r="AXV151" s="109"/>
      <c r="AXW151" s="109"/>
      <c r="AXX151" s="109"/>
      <c r="AXY151" s="109"/>
      <c r="AXZ151" s="109"/>
      <c r="AYA151" s="109"/>
      <c r="AYB151" s="109"/>
      <c r="AYC151" s="109"/>
      <c r="AYD151" s="109"/>
      <c r="AYE151" s="109"/>
      <c r="AYF151" s="109"/>
      <c r="AYG151" s="109"/>
      <c r="AYH151" s="109"/>
      <c r="AYI151" s="109"/>
      <c r="AYJ151" s="109"/>
      <c r="AYK151" s="109"/>
      <c r="AYL151" s="109"/>
      <c r="AYM151" s="109"/>
      <c r="AYN151" s="109"/>
      <c r="AYO151" s="109"/>
      <c r="AYP151" s="109"/>
      <c r="AYQ151" s="109"/>
      <c r="AYR151" s="109"/>
      <c r="AYS151" s="109"/>
      <c r="AYT151" s="109"/>
      <c r="AYU151" s="109"/>
      <c r="AYV151" s="109"/>
      <c r="AYW151" s="109"/>
      <c r="AYX151" s="109"/>
      <c r="AYY151" s="109"/>
      <c r="AYZ151" s="109"/>
      <c r="AZA151" s="109"/>
      <c r="AZB151" s="109"/>
      <c r="AZC151" s="109"/>
      <c r="AZD151" s="109"/>
      <c r="AZE151" s="109"/>
      <c r="AZF151" s="109"/>
      <c r="AZG151" s="109"/>
      <c r="AZH151" s="109"/>
      <c r="AZI151" s="109"/>
      <c r="AZJ151" s="109"/>
      <c r="AZK151" s="109"/>
      <c r="AZL151" s="109"/>
      <c r="AZM151" s="109"/>
      <c r="AZN151" s="109"/>
      <c r="AZO151" s="109"/>
      <c r="AZP151" s="109"/>
      <c r="AZQ151" s="109"/>
      <c r="AZR151" s="109"/>
      <c r="AZS151" s="109"/>
      <c r="AZT151" s="109"/>
      <c r="AZU151" s="109"/>
      <c r="AZV151" s="109"/>
      <c r="AZW151" s="109"/>
      <c r="AZX151" s="109"/>
      <c r="AZY151" s="109"/>
      <c r="AZZ151" s="109"/>
      <c r="BAA151" s="109"/>
      <c r="BAB151" s="109"/>
      <c r="BAC151" s="109"/>
      <c r="BAD151" s="109"/>
      <c r="BAE151" s="109"/>
      <c r="BAF151" s="109"/>
      <c r="BAG151" s="109"/>
      <c r="BAH151" s="109"/>
      <c r="BAI151" s="109"/>
      <c r="BAJ151" s="109"/>
      <c r="BAK151" s="109"/>
      <c r="BAL151" s="109"/>
      <c r="BAM151" s="109"/>
      <c r="BAN151" s="109"/>
      <c r="BAO151" s="109"/>
      <c r="BAP151" s="109"/>
      <c r="BAQ151" s="109"/>
      <c r="BAR151" s="109"/>
      <c r="BAS151" s="109"/>
      <c r="BAT151" s="109"/>
      <c r="BAU151" s="109"/>
      <c r="BAV151" s="109"/>
      <c r="BAW151" s="109"/>
      <c r="BAX151" s="109"/>
      <c r="BAY151" s="109"/>
      <c r="BAZ151" s="109"/>
      <c r="BBA151" s="109"/>
      <c r="BBB151" s="109"/>
      <c r="BBC151" s="109"/>
      <c r="BBD151" s="109"/>
      <c r="BBE151" s="109"/>
      <c r="BBF151" s="109"/>
      <c r="BBG151" s="109"/>
      <c r="BBH151" s="109"/>
      <c r="BBI151" s="109"/>
      <c r="BBJ151" s="109"/>
      <c r="BBK151" s="109"/>
      <c r="BBL151" s="109"/>
      <c r="BBM151" s="109"/>
      <c r="BBN151" s="109"/>
      <c r="BBO151" s="109"/>
      <c r="BBP151" s="109"/>
      <c r="BBQ151" s="109"/>
      <c r="BBR151" s="109"/>
      <c r="BBS151" s="109"/>
      <c r="BBT151" s="109"/>
      <c r="BBU151" s="109"/>
      <c r="BBV151" s="109"/>
      <c r="BBW151" s="109"/>
      <c r="BBX151" s="109"/>
      <c r="BBY151" s="109"/>
      <c r="BBZ151" s="109"/>
      <c r="BCA151" s="109"/>
      <c r="BCB151" s="109"/>
      <c r="BCC151" s="109"/>
      <c r="BCD151" s="109"/>
      <c r="BCE151" s="109"/>
      <c r="BCF151" s="109"/>
      <c r="BCG151" s="109"/>
      <c r="BCH151" s="109"/>
      <c r="BCI151" s="109"/>
      <c r="BCJ151" s="109"/>
      <c r="BCK151" s="109"/>
      <c r="BCL151" s="109"/>
      <c r="BCM151" s="109"/>
      <c r="BCN151" s="109"/>
      <c r="BCO151" s="109"/>
      <c r="BCP151" s="109"/>
      <c r="BCQ151" s="109"/>
      <c r="BCR151" s="109"/>
      <c r="BCS151" s="109"/>
      <c r="BCT151" s="109"/>
      <c r="BCU151" s="109"/>
      <c r="BCV151" s="109"/>
      <c r="BCW151" s="109"/>
      <c r="BCX151" s="109"/>
      <c r="BCY151" s="109"/>
      <c r="BCZ151" s="109"/>
      <c r="BDA151" s="109"/>
      <c r="BDB151" s="109"/>
      <c r="BDC151" s="109"/>
      <c r="BDD151" s="109"/>
      <c r="BDE151" s="109"/>
      <c r="BDF151" s="109"/>
      <c r="BDG151" s="109"/>
      <c r="BDH151" s="109"/>
      <c r="BDI151" s="109"/>
      <c r="BDJ151" s="109"/>
      <c r="BDK151" s="109"/>
      <c r="BDL151" s="109"/>
      <c r="BDM151" s="109"/>
      <c r="BDN151" s="109"/>
      <c r="BDO151" s="109"/>
      <c r="BDP151" s="109"/>
      <c r="BDQ151" s="109"/>
      <c r="BDR151" s="109"/>
      <c r="BDS151" s="109"/>
      <c r="BDT151" s="109"/>
      <c r="BDU151" s="109"/>
      <c r="BDV151" s="109"/>
      <c r="BDW151" s="109"/>
      <c r="BDX151" s="109"/>
      <c r="BDY151" s="109"/>
      <c r="BDZ151" s="109"/>
      <c r="BEA151" s="109"/>
      <c r="BEB151" s="109"/>
      <c r="BEC151" s="109"/>
      <c r="BED151" s="109"/>
      <c r="BEE151" s="109"/>
      <c r="BEF151" s="109"/>
      <c r="BEG151" s="109"/>
      <c r="BEH151" s="109"/>
      <c r="BEI151" s="109"/>
      <c r="BEJ151" s="109"/>
      <c r="BEK151" s="109"/>
      <c r="BEL151" s="109"/>
      <c r="BEM151" s="109"/>
      <c r="BEN151" s="109"/>
      <c r="BEO151" s="109"/>
      <c r="BEP151" s="109"/>
      <c r="BEQ151" s="109"/>
      <c r="BER151" s="109"/>
      <c r="BES151" s="109"/>
      <c r="BET151" s="109"/>
      <c r="BEU151" s="109"/>
      <c r="BEV151" s="109"/>
      <c r="BEW151" s="109"/>
      <c r="BEX151" s="109"/>
      <c r="BEY151" s="109"/>
      <c r="BEZ151" s="109"/>
      <c r="BFA151" s="109"/>
      <c r="BFB151" s="109"/>
      <c r="BFC151" s="109"/>
      <c r="BFD151" s="109"/>
      <c r="BFE151" s="109"/>
      <c r="BFF151" s="109"/>
      <c r="BFG151" s="109"/>
      <c r="BFH151" s="109"/>
      <c r="BFI151" s="109"/>
      <c r="BFJ151" s="109"/>
      <c r="BFK151" s="109"/>
      <c r="BFL151" s="109"/>
      <c r="BFM151" s="109"/>
      <c r="BFN151" s="109"/>
      <c r="BFO151" s="109"/>
      <c r="BFP151" s="109"/>
      <c r="BFQ151" s="109"/>
      <c r="BFR151" s="109"/>
      <c r="BFS151" s="109"/>
      <c r="BFT151" s="109"/>
      <c r="BFU151" s="109"/>
      <c r="BFV151" s="109"/>
      <c r="BFW151" s="109"/>
      <c r="BFX151" s="109"/>
      <c r="BFY151" s="109"/>
      <c r="BFZ151" s="109"/>
      <c r="BGA151" s="109"/>
      <c r="BGB151" s="109"/>
      <c r="BGC151" s="109"/>
      <c r="BGD151" s="109"/>
      <c r="BGE151" s="109"/>
      <c r="BGF151" s="109"/>
      <c r="BGG151" s="109"/>
      <c r="BGH151" s="109"/>
      <c r="BGI151" s="109"/>
      <c r="BGJ151" s="109"/>
      <c r="BGK151" s="109"/>
      <c r="BGL151" s="109"/>
      <c r="BGM151" s="109"/>
      <c r="BGN151" s="109"/>
      <c r="BGO151" s="109"/>
      <c r="BGP151" s="109"/>
      <c r="BGQ151" s="109"/>
      <c r="BGR151" s="109"/>
      <c r="BGS151" s="109"/>
      <c r="BGT151" s="109"/>
      <c r="BGU151" s="109"/>
      <c r="BGV151" s="109"/>
      <c r="BGW151" s="109"/>
      <c r="BGX151" s="109"/>
      <c r="BGY151" s="109"/>
      <c r="BGZ151" s="109"/>
      <c r="BHA151" s="109"/>
      <c r="BHB151" s="109"/>
      <c r="BHC151" s="109"/>
      <c r="BHD151" s="109"/>
      <c r="BHE151" s="109"/>
      <c r="BHF151" s="109"/>
      <c r="BHG151" s="109"/>
      <c r="BHH151" s="109"/>
      <c r="BHI151" s="109"/>
      <c r="BHJ151" s="109"/>
      <c r="BHK151" s="109"/>
      <c r="BHL151" s="109"/>
      <c r="BHM151" s="109"/>
      <c r="BHN151" s="109"/>
      <c r="BHO151" s="109"/>
      <c r="BHP151" s="109"/>
      <c r="BHQ151" s="109"/>
      <c r="BHR151" s="109"/>
      <c r="BHS151" s="109"/>
      <c r="BHT151" s="109"/>
      <c r="BHU151" s="109"/>
      <c r="BHV151" s="109"/>
      <c r="BHW151" s="109"/>
      <c r="BHX151" s="109"/>
      <c r="BHY151" s="109"/>
      <c r="BHZ151" s="109"/>
      <c r="BIA151" s="109"/>
      <c r="BIB151" s="109"/>
      <c r="BIC151" s="109"/>
      <c r="BID151" s="109"/>
      <c r="BIE151" s="109"/>
      <c r="BIF151" s="109"/>
      <c r="BIG151" s="109"/>
      <c r="BIH151" s="109"/>
      <c r="BII151" s="109"/>
      <c r="BIJ151" s="109"/>
      <c r="BIK151" s="109"/>
      <c r="BIL151" s="109"/>
      <c r="BIM151" s="109"/>
      <c r="BIN151" s="109"/>
      <c r="BIO151" s="109"/>
      <c r="BIP151" s="109"/>
      <c r="BIQ151" s="109"/>
      <c r="BIR151" s="109"/>
      <c r="BIS151" s="109"/>
      <c r="BIT151" s="109"/>
      <c r="BIU151" s="109"/>
      <c r="BIV151" s="109"/>
      <c r="BIW151" s="109"/>
      <c r="BIX151" s="109"/>
      <c r="BIY151" s="109"/>
      <c r="BIZ151" s="109"/>
      <c r="BJA151" s="109"/>
      <c r="BJB151" s="109"/>
      <c r="BJC151" s="109"/>
      <c r="BJD151" s="109"/>
      <c r="BJE151" s="109"/>
      <c r="BJF151" s="109"/>
      <c r="BJG151" s="109"/>
      <c r="BJH151" s="109"/>
      <c r="BJI151" s="109"/>
      <c r="BJJ151" s="109"/>
      <c r="BJK151" s="109"/>
      <c r="BJL151" s="109"/>
      <c r="BJM151" s="109"/>
      <c r="BJN151" s="109"/>
      <c r="BJO151" s="109"/>
      <c r="BJP151" s="109"/>
      <c r="BJQ151" s="109"/>
      <c r="BJR151" s="109"/>
      <c r="BJS151" s="109"/>
      <c r="BJT151" s="109"/>
      <c r="BJU151" s="109"/>
      <c r="BJV151" s="109"/>
      <c r="BJW151" s="109"/>
      <c r="BJX151" s="109"/>
      <c r="BJY151" s="109"/>
      <c r="BJZ151" s="109"/>
      <c r="BKA151" s="109"/>
      <c r="BKB151" s="109"/>
      <c r="BKC151" s="109"/>
      <c r="BKD151" s="109"/>
      <c r="BKE151" s="109"/>
      <c r="BKF151" s="109"/>
      <c r="BKG151" s="109"/>
      <c r="BKH151" s="109"/>
      <c r="BKI151" s="109"/>
      <c r="BKJ151" s="109"/>
      <c r="BKK151" s="109"/>
      <c r="BKL151" s="109"/>
      <c r="BKM151" s="109"/>
      <c r="BKN151" s="109"/>
      <c r="BKO151" s="109"/>
      <c r="BKP151" s="109"/>
      <c r="BKQ151" s="109"/>
      <c r="BKR151" s="109"/>
      <c r="BKS151" s="109"/>
      <c r="BKT151" s="109"/>
      <c r="BKU151" s="109"/>
      <c r="BKV151" s="109"/>
      <c r="BKW151" s="109"/>
      <c r="BKX151" s="109"/>
      <c r="BKY151" s="109"/>
      <c r="BKZ151" s="109"/>
      <c r="BLA151" s="109"/>
      <c r="BLB151" s="109"/>
      <c r="BLC151" s="109"/>
      <c r="BLD151" s="109"/>
      <c r="BLE151" s="109"/>
      <c r="BLF151" s="109"/>
      <c r="BLG151" s="109"/>
      <c r="BLH151" s="109"/>
      <c r="BLI151" s="109"/>
      <c r="BLJ151" s="109"/>
      <c r="BLK151" s="109"/>
      <c r="BLL151" s="109"/>
      <c r="BLM151" s="109"/>
      <c r="BLN151" s="109"/>
      <c r="BLO151" s="109"/>
      <c r="BLP151" s="109"/>
      <c r="BLQ151" s="109"/>
      <c r="BLR151" s="109"/>
      <c r="BLS151" s="109"/>
      <c r="BLT151" s="109"/>
      <c r="BLU151" s="109"/>
      <c r="BLV151" s="109"/>
      <c r="BLW151" s="109"/>
      <c r="BLX151" s="109"/>
      <c r="BLY151" s="109"/>
      <c r="BLZ151" s="109"/>
      <c r="BMA151" s="109"/>
      <c r="BMB151" s="109"/>
      <c r="BMC151" s="109"/>
      <c r="BMD151" s="109"/>
      <c r="BME151" s="109"/>
      <c r="BMF151" s="109"/>
      <c r="BMG151" s="109"/>
      <c r="BMH151" s="109"/>
      <c r="BMI151" s="109"/>
      <c r="BMJ151" s="109"/>
      <c r="BMK151" s="109"/>
      <c r="BML151" s="109"/>
      <c r="BMM151" s="109"/>
      <c r="BMN151" s="109"/>
      <c r="BMO151" s="109"/>
      <c r="BMP151" s="109"/>
      <c r="BMQ151" s="109"/>
      <c r="BMR151" s="109"/>
      <c r="BMS151" s="109"/>
      <c r="BMT151" s="109"/>
      <c r="BMU151" s="109"/>
      <c r="BMV151" s="109"/>
      <c r="BMW151" s="109"/>
      <c r="BMX151" s="109"/>
      <c r="BMY151" s="109"/>
      <c r="BMZ151" s="109"/>
      <c r="BNA151" s="109"/>
      <c r="BNB151" s="109"/>
      <c r="BNC151" s="109"/>
      <c r="BND151" s="109"/>
      <c r="BNE151" s="109"/>
      <c r="BNF151" s="109"/>
      <c r="BNG151" s="109"/>
      <c r="BNH151" s="109"/>
      <c r="BNI151" s="109"/>
      <c r="BNJ151" s="109"/>
      <c r="BNK151" s="109"/>
      <c r="BNL151" s="109"/>
      <c r="BNM151" s="109"/>
      <c r="BNN151" s="109"/>
      <c r="BNO151" s="109"/>
      <c r="BNP151" s="109"/>
      <c r="BNQ151" s="109"/>
      <c r="BNR151" s="109"/>
      <c r="BNS151" s="109"/>
      <c r="BNT151" s="109"/>
      <c r="BNU151" s="109"/>
      <c r="BNV151" s="109"/>
      <c r="BNW151" s="109"/>
      <c r="BNX151" s="109"/>
      <c r="BNY151" s="109"/>
      <c r="BNZ151" s="109"/>
      <c r="BOA151" s="109"/>
      <c r="BOB151" s="109"/>
      <c r="BOC151" s="109"/>
      <c r="BOD151" s="109"/>
      <c r="BOE151" s="109"/>
      <c r="BOF151" s="109"/>
      <c r="BOG151" s="109"/>
      <c r="BOH151" s="109"/>
      <c r="BOI151" s="109"/>
      <c r="BOJ151" s="109"/>
      <c r="BOK151" s="109"/>
      <c r="BOL151" s="109"/>
      <c r="BOM151" s="109"/>
      <c r="BON151" s="109"/>
      <c r="BOO151" s="109"/>
      <c r="BOP151" s="109"/>
      <c r="BOQ151" s="109"/>
      <c r="BOR151" s="109"/>
      <c r="BOS151" s="109"/>
      <c r="BOT151" s="109"/>
      <c r="BOU151" s="109"/>
      <c r="BOV151" s="109"/>
      <c r="BOW151" s="109"/>
      <c r="BOX151" s="109"/>
      <c r="BOY151" s="109"/>
      <c r="BOZ151" s="109"/>
      <c r="BPA151" s="109"/>
      <c r="BPB151" s="109"/>
      <c r="BPC151" s="109"/>
      <c r="BPD151" s="109"/>
      <c r="BPE151" s="109"/>
      <c r="BPF151" s="109"/>
      <c r="BPG151" s="109"/>
      <c r="BPH151" s="109"/>
      <c r="BPI151" s="109"/>
      <c r="BPJ151" s="109"/>
      <c r="BPK151" s="109"/>
      <c r="BPL151" s="109"/>
      <c r="BPM151" s="109"/>
      <c r="BPN151" s="109"/>
      <c r="BPO151" s="109"/>
      <c r="BPP151" s="109"/>
      <c r="BPQ151" s="109"/>
      <c r="BPR151" s="109"/>
      <c r="BPS151" s="109"/>
      <c r="BPT151" s="109"/>
      <c r="BPU151" s="109"/>
      <c r="BPV151" s="109"/>
      <c r="BPW151" s="109"/>
      <c r="BPX151" s="109"/>
      <c r="BPY151" s="109"/>
      <c r="BPZ151" s="109"/>
      <c r="BQA151" s="109"/>
      <c r="BQB151" s="109"/>
      <c r="BQC151" s="109"/>
      <c r="BQD151" s="109"/>
      <c r="BQE151" s="109"/>
      <c r="BQF151" s="109"/>
      <c r="BQG151" s="109"/>
      <c r="BQH151" s="109"/>
      <c r="BQI151" s="109"/>
      <c r="BQJ151" s="109"/>
      <c r="BQK151" s="109"/>
      <c r="BQL151" s="109"/>
      <c r="BQM151" s="109"/>
      <c r="BQN151" s="109"/>
      <c r="BQO151" s="109"/>
      <c r="BQP151" s="109"/>
      <c r="BQQ151" s="109"/>
      <c r="BQR151" s="109"/>
      <c r="BQS151" s="109"/>
      <c r="BQT151" s="109"/>
      <c r="BQU151" s="109"/>
      <c r="BQV151" s="109"/>
      <c r="BQW151" s="109"/>
      <c r="BQX151" s="109"/>
      <c r="BQY151" s="109"/>
      <c r="BQZ151" s="109"/>
      <c r="BRA151" s="109"/>
      <c r="BRB151" s="109"/>
      <c r="BRC151" s="109"/>
      <c r="BRD151" s="109"/>
      <c r="BRE151" s="109"/>
      <c r="BRF151" s="109"/>
      <c r="BRG151" s="109"/>
      <c r="BRH151" s="109"/>
      <c r="BRI151" s="109"/>
      <c r="BRJ151" s="109"/>
      <c r="BRK151" s="109"/>
      <c r="BRL151" s="109"/>
      <c r="BRM151" s="109"/>
      <c r="BRN151" s="109"/>
      <c r="BRO151" s="109"/>
      <c r="BRP151" s="109"/>
      <c r="BRQ151" s="109"/>
      <c r="BRR151" s="109"/>
      <c r="BRS151" s="109"/>
      <c r="BRT151" s="109"/>
      <c r="BRU151" s="109"/>
      <c r="BRV151" s="109"/>
      <c r="BRW151" s="109"/>
      <c r="BRX151" s="109"/>
      <c r="BRY151" s="109"/>
      <c r="BRZ151" s="109"/>
      <c r="BSA151" s="109"/>
      <c r="BSB151" s="109"/>
      <c r="BSC151" s="109"/>
      <c r="BSD151" s="109"/>
      <c r="BSE151" s="109"/>
      <c r="BSF151" s="109"/>
      <c r="BSG151" s="109"/>
      <c r="BSH151" s="109"/>
      <c r="BSI151" s="109"/>
      <c r="BSJ151" s="109"/>
      <c r="BSK151" s="109"/>
      <c r="BSL151" s="109"/>
      <c r="BSM151" s="109"/>
      <c r="BSN151" s="109"/>
      <c r="BSO151" s="109"/>
      <c r="BSP151" s="109"/>
      <c r="BSQ151" s="109"/>
      <c r="BSR151" s="109"/>
      <c r="BSS151" s="109"/>
      <c r="BST151" s="109"/>
      <c r="BSU151" s="109"/>
      <c r="BSV151" s="109"/>
      <c r="BSW151" s="109"/>
      <c r="BSX151" s="109"/>
      <c r="BSY151" s="109"/>
      <c r="BSZ151" s="109"/>
      <c r="BTA151" s="109"/>
      <c r="BTB151" s="109"/>
      <c r="BTC151" s="109"/>
      <c r="BTD151" s="109"/>
      <c r="BTE151" s="109"/>
      <c r="BTF151" s="109"/>
      <c r="BTG151" s="109"/>
      <c r="BTH151" s="109"/>
      <c r="BTI151" s="109"/>
      <c r="BTJ151" s="109"/>
      <c r="BTK151" s="109"/>
      <c r="BTL151" s="109"/>
      <c r="BTM151" s="109"/>
      <c r="BTN151" s="109"/>
      <c r="BTO151" s="109"/>
      <c r="BTP151" s="109"/>
      <c r="BTQ151" s="109"/>
      <c r="BTR151" s="109"/>
      <c r="BTS151" s="109"/>
      <c r="BTT151" s="109"/>
      <c r="BTU151" s="109"/>
      <c r="BTV151" s="109"/>
      <c r="BTW151" s="109"/>
      <c r="BTX151" s="109"/>
      <c r="BTY151" s="109"/>
      <c r="BTZ151" s="109"/>
      <c r="BUA151" s="109"/>
      <c r="BUB151" s="109"/>
      <c r="BUC151" s="109"/>
      <c r="BUD151" s="109"/>
      <c r="BUE151" s="109"/>
      <c r="BUF151" s="109"/>
      <c r="BUG151" s="109"/>
      <c r="BUH151" s="109"/>
      <c r="BUI151" s="109"/>
      <c r="BUJ151" s="109"/>
      <c r="BUK151" s="109"/>
      <c r="BUL151" s="109"/>
      <c r="BUM151" s="109"/>
      <c r="BUN151" s="109"/>
      <c r="BUO151" s="109"/>
      <c r="BUP151" s="109"/>
      <c r="BUQ151" s="109"/>
      <c r="BUR151" s="109"/>
      <c r="BUS151" s="109"/>
      <c r="BUT151" s="109"/>
      <c r="BUU151" s="109"/>
      <c r="BUV151" s="109"/>
      <c r="BUW151" s="109"/>
      <c r="BUX151" s="109"/>
      <c r="BUY151" s="109"/>
      <c r="BUZ151" s="109"/>
      <c r="BVA151" s="109"/>
      <c r="BVB151" s="109"/>
      <c r="BVC151" s="109"/>
      <c r="BVD151" s="109"/>
      <c r="BVE151" s="109"/>
      <c r="BVF151" s="109"/>
      <c r="BVG151" s="109"/>
      <c r="BVH151" s="109"/>
      <c r="BVI151" s="109"/>
      <c r="BVJ151" s="109"/>
      <c r="BVK151" s="109"/>
      <c r="BVL151" s="109"/>
      <c r="BVM151" s="109"/>
      <c r="BVN151" s="109"/>
      <c r="BVO151" s="109"/>
      <c r="BVP151" s="109"/>
      <c r="BVQ151" s="109"/>
      <c r="BVR151" s="109"/>
      <c r="BVS151" s="109"/>
      <c r="BVT151" s="109"/>
      <c r="BVU151" s="109"/>
      <c r="BVV151" s="109"/>
      <c r="BVW151" s="109"/>
      <c r="BVX151" s="109"/>
      <c r="BVY151" s="109"/>
      <c r="BVZ151" s="109"/>
      <c r="BWA151" s="109"/>
      <c r="BWB151" s="109"/>
      <c r="BWC151" s="109"/>
      <c r="BWD151" s="109"/>
      <c r="BWE151" s="109"/>
      <c r="BWF151" s="109"/>
      <c r="BWG151" s="109"/>
      <c r="BWH151" s="109"/>
      <c r="BWI151" s="109"/>
      <c r="BWJ151" s="109"/>
      <c r="BWK151" s="109"/>
      <c r="BWL151" s="109"/>
      <c r="BWM151" s="109"/>
      <c r="BWN151" s="109"/>
      <c r="BWO151" s="109"/>
      <c r="BWP151" s="109"/>
      <c r="BWQ151" s="109"/>
      <c r="BWR151" s="109"/>
      <c r="BWS151" s="109"/>
      <c r="BWT151" s="109"/>
      <c r="BWU151" s="109"/>
      <c r="BWV151" s="109"/>
      <c r="BWW151" s="109"/>
      <c r="BWX151" s="109"/>
      <c r="BWY151" s="109"/>
      <c r="BWZ151" s="109"/>
      <c r="BXA151" s="109"/>
      <c r="BXB151" s="109"/>
      <c r="BXC151" s="109"/>
      <c r="BXD151" s="109"/>
      <c r="BXE151" s="109"/>
      <c r="BXF151" s="109"/>
      <c r="BXG151" s="109"/>
      <c r="BXH151" s="109"/>
      <c r="BXI151" s="109"/>
      <c r="BXJ151" s="109"/>
      <c r="BXK151" s="109"/>
      <c r="BXL151" s="109"/>
      <c r="BXM151" s="109"/>
      <c r="BXN151" s="109"/>
      <c r="BXO151" s="109"/>
      <c r="BXP151" s="109"/>
      <c r="BXQ151" s="109"/>
      <c r="BXR151" s="109"/>
      <c r="BXS151" s="109"/>
      <c r="BXT151" s="109"/>
      <c r="BXU151" s="109"/>
      <c r="BXV151" s="109"/>
      <c r="BXW151" s="109"/>
      <c r="BXX151" s="109"/>
      <c r="BXY151" s="109"/>
      <c r="BXZ151" s="109"/>
      <c r="BYA151" s="109"/>
      <c r="BYB151" s="109"/>
      <c r="BYC151" s="109"/>
      <c r="BYD151" s="109"/>
      <c r="BYE151" s="109"/>
      <c r="BYF151" s="109"/>
      <c r="BYG151" s="109"/>
      <c r="BYH151" s="109"/>
      <c r="BYI151" s="109"/>
      <c r="BYJ151" s="109"/>
      <c r="BYK151" s="109"/>
      <c r="BYL151" s="109"/>
      <c r="BYM151" s="109"/>
      <c r="BYN151" s="109"/>
      <c r="BYO151" s="109"/>
      <c r="BYP151" s="109"/>
      <c r="BYQ151" s="109"/>
      <c r="BYR151" s="109"/>
      <c r="BYS151" s="109"/>
      <c r="BYT151" s="109"/>
      <c r="BYU151" s="109"/>
      <c r="BYV151" s="109"/>
      <c r="BYW151" s="109"/>
      <c r="BYX151" s="109"/>
      <c r="BYY151" s="109"/>
      <c r="BYZ151" s="109"/>
      <c r="BZA151" s="109"/>
      <c r="BZB151" s="109"/>
      <c r="BZC151" s="109"/>
      <c r="BZD151" s="109"/>
      <c r="BZE151" s="109"/>
      <c r="BZF151" s="109"/>
      <c r="BZG151" s="109"/>
      <c r="BZH151" s="109"/>
      <c r="BZI151" s="109"/>
      <c r="BZJ151" s="109"/>
      <c r="BZK151" s="109"/>
      <c r="BZL151" s="109"/>
      <c r="BZM151" s="109"/>
      <c r="BZN151" s="109"/>
      <c r="BZO151" s="109"/>
      <c r="BZP151" s="109"/>
      <c r="BZQ151" s="109"/>
      <c r="BZR151" s="109"/>
      <c r="BZS151" s="109"/>
      <c r="BZT151" s="109"/>
      <c r="BZU151" s="109"/>
      <c r="BZV151" s="109"/>
      <c r="BZW151" s="109"/>
      <c r="BZX151" s="109"/>
      <c r="BZY151" s="109"/>
      <c r="BZZ151" s="109"/>
      <c r="CAA151" s="109"/>
      <c r="CAB151" s="109"/>
      <c r="CAC151" s="109"/>
      <c r="CAD151" s="109"/>
      <c r="CAE151" s="109"/>
      <c r="CAF151" s="109"/>
      <c r="CAG151" s="109"/>
      <c r="CAH151" s="109"/>
      <c r="CAI151" s="109"/>
      <c r="CAJ151" s="109"/>
      <c r="CAK151" s="109"/>
      <c r="CAL151" s="109"/>
      <c r="CAM151" s="109"/>
      <c r="CAN151" s="109"/>
      <c r="CAO151" s="109"/>
      <c r="CAP151" s="109"/>
      <c r="CAQ151" s="109"/>
      <c r="CAR151" s="109"/>
      <c r="CAS151" s="109"/>
      <c r="CAT151" s="109"/>
      <c r="CAU151" s="109"/>
      <c r="CAV151" s="109"/>
      <c r="CAW151" s="109"/>
      <c r="CAX151" s="109"/>
      <c r="CAY151" s="109"/>
      <c r="CAZ151" s="109"/>
      <c r="CBA151" s="109"/>
      <c r="CBB151" s="109"/>
      <c r="CBC151" s="109"/>
      <c r="CBD151" s="109"/>
      <c r="CBE151" s="109"/>
      <c r="CBF151" s="109"/>
      <c r="CBG151" s="109"/>
      <c r="CBH151" s="109"/>
      <c r="CBI151" s="109"/>
      <c r="CBJ151" s="109"/>
      <c r="CBK151" s="109"/>
      <c r="CBL151" s="109"/>
      <c r="CBM151" s="109"/>
      <c r="CBN151" s="109"/>
      <c r="CBO151" s="109"/>
      <c r="CBP151" s="109"/>
      <c r="CBQ151" s="109"/>
      <c r="CBR151" s="109"/>
      <c r="CBS151" s="109"/>
      <c r="CBT151" s="109"/>
      <c r="CBU151" s="109"/>
      <c r="CBV151" s="109"/>
      <c r="CBW151" s="109"/>
      <c r="CBX151" s="109"/>
      <c r="CBY151" s="109"/>
      <c r="CBZ151" s="109"/>
      <c r="CCA151" s="109"/>
      <c r="CCB151" s="109"/>
      <c r="CCC151" s="109"/>
      <c r="CCD151" s="109"/>
      <c r="CCE151" s="109"/>
      <c r="CCF151" s="109"/>
      <c r="CCG151" s="109"/>
      <c r="CCH151" s="109"/>
      <c r="CCI151" s="109"/>
      <c r="CCJ151" s="109"/>
      <c r="CCK151" s="109"/>
      <c r="CCL151" s="109"/>
      <c r="CCM151" s="109"/>
      <c r="CCN151" s="109"/>
      <c r="CCO151" s="109"/>
      <c r="CCP151" s="109"/>
      <c r="CCQ151" s="109"/>
      <c r="CCR151" s="109"/>
      <c r="CCS151" s="109"/>
      <c r="CCT151" s="109"/>
      <c r="CCU151" s="109"/>
      <c r="CCV151" s="109"/>
      <c r="CCW151" s="109"/>
      <c r="CCX151" s="109"/>
      <c r="CCY151" s="109"/>
      <c r="CCZ151" s="109"/>
      <c r="CDA151" s="109"/>
      <c r="CDB151" s="109"/>
      <c r="CDC151" s="109"/>
      <c r="CDD151" s="109"/>
      <c r="CDE151" s="109"/>
      <c r="CDF151" s="109"/>
      <c r="CDG151" s="109"/>
      <c r="CDH151" s="109"/>
      <c r="CDI151" s="109"/>
      <c r="CDJ151" s="109"/>
      <c r="CDK151" s="109"/>
      <c r="CDL151" s="109"/>
      <c r="CDM151" s="109"/>
      <c r="CDN151" s="109"/>
      <c r="CDO151" s="109"/>
      <c r="CDP151" s="109"/>
      <c r="CDQ151" s="109"/>
      <c r="CDR151" s="109"/>
      <c r="CDS151" s="109"/>
      <c r="CDT151" s="109"/>
      <c r="CDU151" s="109"/>
      <c r="CDV151" s="109"/>
      <c r="CDW151" s="109"/>
      <c r="CDX151" s="109"/>
      <c r="CDY151" s="109"/>
      <c r="CDZ151" s="109"/>
      <c r="CEA151" s="109"/>
      <c r="CEB151" s="109"/>
      <c r="CEC151" s="109"/>
      <c r="CED151" s="109"/>
      <c r="CEE151" s="109"/>
      <c r="CEF151" s="109"/>
      <c r="CEG151" s="109"/>
      <c r="CEH151" s="109"/>
      <c r="CEI151" s="109"/>
      <c r="CEJ151" s="109"/>
      <c r="CEK151" s="109"/>
      <c r="CEL151" s="109"/>
      <c r="CEM151" s="109"/>
      <c r="CEN151" s="109"/>
      <c r="CEO151" s="109"/>
      <c r="CEP151" s="109"/>
      <c r="CEQ151" s="109"/>
      <c r="CER151" s="109"/>
      <c r="CES151" s="109"/>
      <c r="CET151" s="109"/>
      <c r="CEU151" s="109"/>
      <c r="CEV151" s="109"/>
      <c r="CEW151" s="109"/>
      <c r="CEX151" s="109"/>
      <c r="CEY151" s="109"/>
      <c r="CEZ151" s="109"/>
      <c r="CFA151" s="109"/>
      <c r="CFB151" s="109"/>
      <c r="CFC151" s="109"/>
      <c r="CFD151" s="109"/>
      <c r="CFE151" s="109"/>
      <c r="CFF151" s="109"/>
      <c r="CFG151" s="109"/>
      <c r="CFH151" s="109"/>
      <c r="CFI151" s="109"/>
      <c r="CFJ151" s="109"/>
      <c r="CFK151" s="109"/>
      <c r="CFL151" s="109"/>
      <c r="CFM151" s="109"/>
      <c r="CFN151" s="109"/>
      <c r="CFO151" s="109"/>
      <c r="CFP151" s="109"/>
      <c r="CFQ151" s="109"/>
      <c r="CFR151" s="109"/>
      <c r="CFS151" s="109"/>
      <c r="CFT151" s="109"/>
      <c r="CFU151" s="109"/>
      <c r="CFV151" s="109"/>
      <c r="CFW151" s="109"/>
      <c r="CFX151" s="109"/>
      <c r="CFY151" s="109"/>
      <c r="CFZ151" s="109"/>
      <c r="CGA151" s="109"/>
      <c r="CGB151" s="109"/>
      <c r="CGC151" s="109"/>
      <c r="CGD151" s="109"/>
      <c r="CGE151" s="109"/>
      <c r="CGF151" s="109"/>
      <c r="CGG151" s="109"/>
      <c r="CGH151" s="109"/>
      <c r="CGI151" s="109"/>
      <c r="CGJ151" s="109"/>
      <c r="CGK151" s="109"/>
      <c r="CGL151" s="109"/>
      <c r="CGM151" s="109"/>
      <c r="CGN151" s="109"/>
      <c r="CGO151" s="109"/>
      <c r="CGP151" s="109"/>
      <c r="CGQ151" s="109"/>
      <c r="CGR151" s="109"/>
      <c r="CGS151" s="109"/>
      <c r="CGT151" s="109"/>
      <c r="CGU151" s="109"/>
      <c r="CGV151" s="109"/>
      <c r="CGW151" s="109"/>
      <c r="CGX151" s="109"/>
      <c r="CGY151" s="109"/>
      <c r="CGZ151" s="109"/>
      <c r="CHA151" s="109"/>
      <c r="CHB151" s="109"/>
      <c r="CHC151" s="109"/>
      <c r="CHD151" s="109"/>
      <c r="CHE151" s="109"/>
      <c r="CHF151" s="109"/>
      <c r="CHG151" s="109"/>
      <c r="CHH151" s="109"/>
      <c r="CHI151" s="109"/>
      <c r="CHJ151" s="109"/>
      <c r="CHK151" s="109"/>
      <c r="CHL151" s="109"/>
      <c r="CHM151" s="109"/>
      <c r="CHN151" s="109"/>
      <c r="CHO151" s="109"/>
      <c r="CHP151" s="109"/>
      <c r="CHQ151" s="109"/>
      <c r="CHR151" s="109"/>
      <c r="CHS151" s="109"/>
      <c r="CHT151" s="109"/>
      <c r="CHU151" s="109"/>
      <c r="CHV151" s="109"/>
      <c r="CHW151" s="109"/>
      <c r="CHX151" s="109"/>
      <c r="CHY151" s="109"/>
      <c r="CHZ151" s="109"/>
      <c r="CIA151" s="109"/>
      <c r="CIB151" s="109"/>
      <c r="CIC151" s="109"/>
      <c r="CID151" s="109"/>
      <c r="CIE151" s="109"/>
      <c r="CIF151" s="109"/>
      <c r="CIG151" s="109"/>
      <c r="CIH151" s="109"/>
      <c r="CII151" s="109"/>
      <c r="CIJ151" s="109"/>
      <c r="CIK151" s="109"/>
      <c r="CIL151" s="109"/>
      <c r="CIM151" s="109"/>
      <c r="CIN151" s="109"/>
      <c r="CIO151" s="109"/>
      <c r="CIP151" s="109"/>
      <c r="CIQ151" s="109"/>
      <c r="CIR151" s="109"/>
      <c r="CIS151" s="109"/>
      <c r="CIT151" s="109"/>
      <c r="CIU151" s="109"/>
      <c r="CIV151" s="109"/>
      <c r="CIW151" s="109"/>
      <c r="CIX151" s="109"/>
      <c r="CIY151" s="109"/>
      <c r="CIZ151" s="109"/>
      <c r="CJA151" s="109"/>
      <c r="CJB151" s="109"/>
      <c r="CJC151" s="109"/>
      <c r="CJD151" s="109"/>
      <c r="CJE151" s="109"/>
      <c r="CJF151" s="109"/>
      <c r="CJG151" s="109"/>
      <c r="CJH151" s="109"/>
      <c r="CJI151" s="109"/>
      <c r="CJJ151" s="109"/>
      <c r="CJK151" s="109"/>
      <c r="CJL151" s="109"/>
      <c r="CJM151" s="109"/>
      <c r="CJN151" s="109"/>
      <c r="CJO151" s="109"/>
      <c r="CJP151" s="109"/>
      <c r="CJQ151" s="109"/>
      <c r="CJR151" s="109"/>
      <c r="CJS151" s="109"/>
      <c r="CJT151" s="109"/>
      <c r="CJU151" s="109"/>
      <c r="CJV151" s="109"/>
      <c r="CJW151" s="109"/>
      <c r="CJX151" s="109"/>
      <c r="CJY151" s="109"/>
      <c r="CJZ151" s="109"/>
      <c r="CKA151" s="109"/>
      <c r="CKB151" s="109"/>
      <c r="CKC151" s="109"/>
      <c r="CKD151" s="109"/>
      <c r="CKE151" s="109"/>
      <c r="CKF151" s="109"/>
      <c r="CKG151" s="109"/>
      <c r="CKH151" s="109"/>
      <c r="CKI151" s="109"/>
      <c r="CKJ151" s="109"/>
      <c r="CKK151" s="109"/>
      <c r="CKL151" s="109"/>
      <c r="CKM151" s="109"/>
      <c r="CKN151" s="109"/>
      <c r="CKO151" s="109"/>
      <c r="CKP151" s="109"/>
      <c r="CKQ151" s="109"/>
      <c r="CKR151" s="109"/>
      <c r="CKS151" s="109"/>
      <c r="CKT151" s="109"/>
      <c r="CKU151" s="109"/>
      <c r="CKV151" s="109"/>
      <c r="CKW151" s="109"/>
      <c r="CKX151" s="109"/>
      <c r="CKY151" s="109"/>
      <c r="CKZ151" s="109"/>
      <c r="CLA151" s="109"/>
      <c r="CLB151" s="109"/>
      <c r="CLC151" s="109"/>
      <c r="CLD151" s="109"/>
      <c r="CLE151" s="109"/>
      <c r="CLF151" s="109"/>
      <c r="CLG151" s="109"/>
      <c r="CLH151" s="109"/>
      <c r="CLI151" s="109"/>
      <c r="CLJ151" s="109"/>
      <c r="CLK151" s="109"/>
      <c r="CLL151" s="109"/>
      <c r="CLM151" s="109"/>
      <c r="CLN151" s="109"/>
      <c r="CLO151" s="109"/>
      <c r="CLP151" s="109"/>
      <c r="CLQ151" s="109"/>
      <c r="CLR151" s="109"/>
      <c r="CLS151" s="109"/>
      <c r="CLT151" s="109"/>
      <c r="CLU151" s="109"/>
      <c r="CLV151" s="109"/>
      <c r="CLW151" s="109"/>
      <c r="CLX151" s="109"/>
      <c r="CLY151" s="109"/>
      <c r="CLZ151" s="109"/>
      <c r="CMA151" s="109"/>
      <c r="CMB151" s="109"/>
      <c r="CMC151" s="109"/>
      <c r="CMD151" s="109"/>
      <c r="CME151" s="109"/>
      <c r="CMF151" s="109"/>
      <c r="CMG151" s="109"/>
      <c r="CMH151" s="109"/>
      <c r="CMI151" s="109"/>
      <c r="CMJ151" s="109"/>
      <c r="CMK151" s="109"/>
      <c r="CML151" s="109"/>
      <c r="CMM151" s="109"/>
      <c r="CMN151" s="109"/>
      <c r="CMO151" s="109"/>
      <c r="CMP151" s="109"/>
      <c r="CMQ151" s="109"/>
      <c r="CMR151" s="109"/>
      <c r="CMS151" s="109"/>
      <c r="CMT151" s="109"/>
      <c r="CMU151" s="109"/>
      <c r="CMV151" s="109"/>
      <c r="CMW151" s="109"/>
      <c r="CMX151" s="109"/>
      <c r="CMY151" s="109"/>
      <c r="CMZ151" s="109"/>
      <c r="CNA151" s="109"/>
      <c r="CNB151" s="109"/>
      <c r="CNC151" s="109"/>
      <c r="CND151" s="109"/>
      <c r="CNE151" s="109"/>
      <c r="CNF151" s="109"/>
      <c r="CNG151" s="109"/>
      <c r="CNH151" s="109"/>
      <c r="CNI151" s="109"/>
      <c r="CNJ151" s="109"/>
      <c r="CNK151" s="109"/>
      <c r="CNL151" s="109"/>
      <c r="CNM151" s="109"/>
      <c r="CNN151" s="109"/>
      <c r="CNO151" s="109"/>
      <c r="CNP151" s="109"/>
      <c r="CNQ151" s="109"/>
      <c r="CNR151" s="109"/>
      <c r="CNS151" s="109"/>
      <c r="CNT151" s="109"/>
      <c r="CNU151" s="109"/>
      <c r="CNV151" s="109"/>
      <c r="CNW151" s="109"/>
      <c r="CNX151" s="109"/>
      <c r="CNY151" s="109"/>
      <c r="CNZ151" s="109"/>
      <c r="COA151" s="109"/>
      <c r="COB151" s="109"/>
      <c r="COC151" s="109"/>
      <c r="COD151" s="109"/>
      <c r="COE151" s="109"/>
      <c r="COF151" s="109"/>
      <c r="COG151" s="109"/>
      <c r="COH151" s="109"/>
      <c r="COI151" s="109"/>
      <c r="COJ151" s="109"/>
      <c r="COK151" s="109"/>
      <c r="COL151" s="109"/>
      <c r="COM151" s="109"/>
      <c r="CON151" s="109"/>
      <c r="COO151" s="109"/>
      <c r="COP151" s="109"/>
      <c r="COQ151" s="109"/>
      <c r="COR151" s="109"/>
      <c r="COS151" s="109"/>
      <c r="COT151" s="109"/>
      <c r="COU151" s="109"/>
      <c r="COV151" s="109"/>
      <c r="COW151" s="109"/>
      <c r="COX151" s="109"/>
      <c r="COY151" s="109"/>
      <c r="COZ151" s="109"/>
      <c r="CPA151" s="109"/>
      <c r="CPB151" s="109"/>
      <c r="CPC151" s="109"/>
      <c r="CPD151" s="109"/>
      <c r="CPE151" s="109"/>
      <c r="CPF151" s="109"/>
      <c r="CPG151" s="109"/>
      <c r="CPH151" s="109"/>
      <c r="CPI151" s="109"/>
      <c r="CPJ151" s="109"/>
      <c r="CPK151" s="109"/>
      <c r="CPL151" s="109"/>
      <c r="CPM151" s="109"/>
      <c r="CPN151" s="109"/>
      <c r="CPO151" s="109"/>
      <c r="CPP151" s="109"/>
      <c r="CPQ151" s="109"/>
      <c r="CPR151" s="109"/>
      <c r="CPS151" s="109"/>
      <c r="CPT151" s="109"/>
      <c r="CPU151" s="109"/>
      <c r="CPV151" s="109"/>
      <c r="CPW151" s="109"/>
      <c r="CPX151" s="109"/>
      <c r="CPY151" s="109"/>
      <c r="CPZ151" s="109"/>
      <c r="CQA151" s="109"/>
      <c r="CQB151" s="109"/>
      <c r="CQC151" s="109"/>
      <c r="CQD151" s="109"/>
      <c r="CQE151" s="109"/>
      <c r="CQF151" s="109"/>
      <c r="CQG151" s="109"/>
      <c r="CQH151" s="109"/>
      <c r="CQI151" s="109"/>
      <c r="CQJ151" s="109"/>
      <c r="CQK151" s="109"/>
      <c r="CQL151" s="109"/>
      <c r="CQM151" s="109"/>
      <c r="CQN151" s="109"/>
      <c r="CQO151" s="109"/>
      <c r="CQP151" s="109"/>
      <c r="CQQ151" s="109"/>
      <c r="CQR151" s="109"/>
      <c r="CQS151" s="109"/>
      <c r="CQT151" s="109"/>
      <c r="CQU151" s="109"/>
      <c r="CQV151" s="109"/>
      <c r="CQW151" s="109"/>
      <c r="CQX151" s="109"/>
      <c r="CQY151" s="109"/>
      <c r="CQZ151" s="109"/>
      <c r="CRA151" s="109"/>
      <c r="CRB151" s="109"/>
      <c r="CRC151" s="109"/>
      <c r="CRD151" s="109"/>
      <c r="CRE151" s="109"/>
      <c r="CRF151" s="109"/>
      <c r="CRG151" s="109"/>
      <c r="CRH151" s="109"/>
      <c r="CRI151" s="109"/>
      <c r="CRJ151" s="109"/>
      <c r="CRK151" s="109"/>
      <c r="CRL151" s="109"/>
      <c r="CRM151" s="109"/>
      <c r="CRN151" s="109"/>
      <c r="CRO151" s="109"/>
      <c r="CRP151" s="109"/>
      <c r="CRQ151" s="109"/>
      <c r="CRR151" s="109"/>
      <c r="CRS151" s="109"/>
      <c r="CRT151" s="109"/>
      <c r="CRU151" s="109"/>
      <c r="CRV151" s="109"/>
      <c r="CRW151" s="109"/>
      <c r="CRX151" s="109"/>
      <c r="CRY151" s="109"/>
      <c r="CRZ151" s="109"/>
      <c r="CSA151" s="109"/>
      <c r="CSB151" s="109"/>
      <c r="CSC151" s="109"/>
      <c r="CSD151" s="109"/>
      <c r="CSE151" s="109"/>
      <c r="CSF151" s="109"/>
      <c r="CSG151" s="109"/>
      <c r="CSH151" s="109"/>
      <c r="CSI151" s="109"/>
      <c r="CSJ151" s="109"/>
      <c r="CSK151" s="109"/>
      <c r="CSL151" s="109"/>
      <c r="CSM151" s="109"/>
      <c r="CSN151" s="109"/>
      <c r="CSO151" s="109"/>
      <c r="CSP151" s="109"/>
      <c r="CSQ151" s="109"/>
      <c r="CSR151" s="109"/>
      <c r="CSS151" s="109"/>
      <c r="CST151" s="109"/>
      <c r="CSU151" s="109"/>
      <c r="CSV151" s="109"/>
      <c r="CSW151" s="109"/>
      <c r="CSX151" s="109"/>
      <c r="CSY151" s="109"/>
      <c r="CSZ151" s="109"/>
      <c r="CTA151" s="109"/>
      <c r="CTB151" s="109"/>
      <c r="CTC151" s="109"/>
      <c r="CTD151" s="109"/>
      <c r="CTE151" s="109"/>
      <c r="CTF151" s="109"/>
      <c r="CTG151" s="109"/>
      <c r="CTH151" s="109"/>
      <c r="CTI151" s="109"/>
      <c r="CTJ151" s="109"/>
      <c r="CTK151" s="109"/>
      <c r="CTL151" s="109"/>
      <c r="CTM151" s="109"/>
      <c r="CTN151" s="109"/>
      <c r="CTO151" s="109"/>
      <c r="CTP151" s="109"/>
      <c r="CTQ151" s="109"/>
      <c r="CTR151" s="109"/>
      <c r="CTS151" s="109"/>
      <c r="CTT151" s="109"/>
      <c r="CTU151" s="109"/>
      <c r="CTV151" s="109"/>
      <c r="CTW151" s="109"/>
      <c r="CTX151" s="109"/>
      <c r="CTY151" s="109"/>
      <c r="CTZ151" s="109"/>
      <c r="CUA151" s="109"/>
      <c r="CUB151" s="109"/>
      <c r="CUC151" s="109"/>
      <c r="CUD151" s="109"/>
      <c r="CUE151" s="109"/>
      <c r="CUF151" s="109"/>
      <c r="CUG151" s="109"/>
      <c r="CUH151" s="109"/>
      <c r="CUI151" s="109"/>
      <c r="CUJ151" s="109"/>
      <c r="CUK151" s="109"/>
      <c r="CUL151" s="109"/>
      <c r="CUM151" s="109"/>
      <c r="CUN151" s="109"/>
      <c r="CUO151" s="109"/>
      <c r="CUP151" s="109"/>
      <c r="CUQ151" s="109"/>
      <c r="CUR151" s="109"/>
      <c r="CUS151" s="109"/>
      <c r="CUT151" s="109"/>
      <c r="CUU151" s="109"/>
      <c r="CUV151" s="109"/>
      <c r="CUW151" s="109"/>
      <c r="CUX151" s="109"/>
      <c r="CUY151" s="109"/>
      <c r="CUZ151" s="109"/>
      <c r="CVA151" s="109"/>
      <c r="CVB151" s="109"/>
      <c r="CVC151" s="109"/>
      <c r="CVD151" s="109"/>
      <c r="CVE151" s="109"/>
      <c r="CVF151" s="109"/>
      <c r="CVG151" s="109"/>
      <c r="CVH151" s="109"/>
      <c r="CVI151" s="109"/>
      <c r="CVJ151" s="109"/>
      <c r="CVK151" s="109"/>
      <c r="CVL151" s="109"/>
      <c r="CVM151" s="109"/>
      <c r="CVN151" s="109"/>
      <c r="CVO151" s="109"/>
      <c r="CVP151" s="109"/>
      <c r="CVQ151" s="109"/>
      <c r="CVR151" s="109"/>
      <c r="CVS151" s="109"/>
      <c r="CVT151" s="109"/>
      <c r="CVU151" s="109"/>
      <c r="CVV151" s="109"/>
      <c r="CVW151" s="109"/>
      <c r="CVX151" s="109"/>
      <c r="CVY151" s="109"/>
      <c r="CVZ151" s="109"/>
      <c r="CWA151" s="109"/>
      <c r="CWB151" s="109"/>
      <c r="CWC151" s="109"/>
      <c r="CWD151" s="109"/>
      <c r="CWE151" s="109"/>
      <c r="CWF151" s="109"/>
      <c r="CWG151" s="109"/>
      <c r="CWH151" s="109"/>
      <c r="CWI151" s="109"/>
      <c r="CWJ151" s="109"/>
      <c r="CWK151" s="109"/>
      <c r="CWL151" s="109"/>
      <c r="CWM151" s="109"/>
      <c r="CWN151" s="109"/>
      <c r="CWO151" s="109"/>
      <c r="CWP151" s="109"/>
      <c r="CWQ151" s="109"/>
      <c r="CWR151" s="109"/>
      <c r="CWS151" s="109"/>
      <c r="CWT151" s="109"/>
      <c r="CWU151" s="109"/>
      <c r="CWV151" s="109"/>
      <c r="CWW151" s="109"/>
      <c r="CWX151" s="109"/>
      <c r="CWY151" s="109"/>
      <c r="CWZ151" s="109"/>
      <c r="CXA151" s="109"/>
      <c r="CXB151" s="109"/>
      <c r="CXC151" s="109"/>
      <c r="CXD151" s="109"/>
      <c r="CXE151" s="109"/>
      <c r="CXF151" s="109"/>
      <c r="CXG151" s="109"/>
      <c r="CXH151" s="109"/>
      <c r="CXI151" s="109"/>
      <c r="CXJ151" s="109"/>
      <c r="CXK151" s="109"/>
      <c r="CXL151" s="109"/>
      <c r="CXM151" s="109"/>
      <c r="CXN151" s="109"/>
      <c r="CXO151" s="109"/>
      <c r="CXP151" s="109"/>
      <c r="CXQ151" s="109"/>
      <c r="CXR151" s="109"/>
      <c r="CXS151" s="109"/>
      <c r="CXT151" s="109"/>
      <c r="CXU151" s="109"/>
      <c r="CXV151" s="109"/>
      <c r="CXW151" s="109"/>
      <c r="CXX151" s="109"/>
      <c r="CXY151" s="109"/>
      <c r="CXZ151" s="109"/>
      <c r="CYA151" s="109"/>
      <c r="CYB151" s="109"/>
      <c r="CYC151" s="109"/>
      <c r="CYD151" s="109"/>
      <c r="CYE151" s="109"/>
      <c r="CYF151" s="109"/>
      <c r="CYG151" s="109"/>
      <c r="CYH151" s="109"/>
      <c r="CYI151" s="109"/>
      <c r="CYJ151" s="109"/>
      <c r="CYK151" s="109"/>
      <c r="CYL151" s="109"/>
      <c r="CYM151" s="109"/>
      <c r="CYN151" s="109"/>
      <c r="CYO151" s="109"/>
      <c r="CYP151" s="109"/>
      <c r="CYQ151" s="109"/>
      <c r="CYR151" s="109"/>
      <c r="CYS151" s="109"/>
      <c r="CYT151" s="109"/>
      <c r="CYU151" s="109"/>
      <c r="CYV151" s="109"/>
      <c r="CYW151" s="109"/>
      <c r="CYX151" s="109"/>
      <c r="CYY151" s="109"/>
      <c r="CYZ151" s="109"/>
      <c r="CZA151" s="109"/>
      <c r="CZB151" s="109"/>
      <c r="CZC151" s="109"/>
      <c r="CZD151" s="109"/>
      <c r="CZE151" s="109"/>
      <c r="CZF151" s="109"/>
      <c r="CZG151" s="109"/>
      <c r="CZH151" s="109"/>
      <c r="CZI151" s="109"/>
      <c r="CZJ151" s="109"/>
      <c r="CZK151" s="109"/>
      <c r="CZL151" s="109"/>
      <c r="CZM151" s="109"/>
      <c r="CZN151" s="109"/>
      <c r="CZO151" s="109"/>
      <c r="CZP151" s="109"/>
      <c r="CZQ151" s="109"/>
      <c r="CZR151" s="109"/>
      <c r="CZS151" s="109"/>
      <c r="CZT151" s="109"/>
      <c r="CZU151" s="109"/>
      <c r="CZV151" s="109"/>
      <c r="CZW151" s="109"/>
      <c r="CZX151" s="109"/>
      <c r="CZY151" s="109"/>
      <c r="CZZ151" s="109"/>
      <c r="DAA151" s="109"/>
      <c r="DAB151" s="109"/>
      <c r="DAC151" s="109"/>
      <c r="DAD151" s="109"/>
      <c r="DAE151" s="109"/>
      <c r="DAF151" s="109"/>
      <c r="DAG151" s="109"/>
      <c r="DAH151" s="109"/>
      <c r="DAI151" s="109"/>
      <c r="DAJ151" s="109"/>
      <c r="DAK151" s="109"/>
      <c r="DAL151" s="109"/>
      <c r="DAM151" s="109"/>
      <c r="DAN151" s="109"/>
      <c r="DAO151" s="109"/>
      <c r="DAP151" s="109"/>
      <c r="DAQ151" s="109"/>
      <c r="DAR151" s="109"/>
      <c r="DAS151" s="109"/>
      <c r="DAT151" s="109"/>
      <c r="DAU151" s="109"/>
      <c r="DAV151" s="109"/>
      <c r="DAW151" s="109"/>
      <c r="DAX151" s="109"/>
      <c r="DAY151" s="109"/>
      <c r="DAZ151" s="109"/>
      <c r="DBA151" s="109"/>
      <c r="DBB151" s="109"/>
      <c r="DBC151" s="109"/>
      <c r="DBD151" s="109"/>
      <c r="DBE151" s="109"/>
      <c r="DBF151" s="109"/>
      <c r="DBG151" s="109"/>
      <c r="DBH151" s="109"/>
      <c r="DBI151" s="109"/>
      <c r="DBJ151" s="109"/>
      <c r="DBK151" s="109"/>
      <c r="DBL151" s="109"/>
      <c r="DBM151" s="109"/>
      <c r="DBN151" s="109"/>
      <c r="DBO151" s="109"/>
      <c r="DBP151" s="109"/>
      <c r="DBQ151" s="109"/>
      <c r="DBR151" s="109"/>
      <c r="DBS151" s="109"/>
      <c r="DBT151" s="109"/>
      <c r="DBU151" s="109"/>
      <c r="DBV151" s="109"/>
      <c r="DBW151" s="109"/>
      <c r="DBX151" s="109"/>
      <c r="DBY151" s="109"/>
      <c r="DBZ151" s="109"/>
      <c r="DCA151" s="109"/>
      <c r="DCB151" s="109"/>
      <c r="DCC151" s="109"/>
      <c r="DCD151" s="109"/>
      <c r="DCE151" s="109"/>
      <c r="DCF151" s="109"/>
      <c r="DCG151" s="109"/>
      <c r="DCH151" s="109"/>
      <c r="DCI151" s="109"/>
      <c r="DCJ151" s="109"/>
      <c r="DCK151" s="109"/>
      <c r="DCL151" s="109"/>
      <c r="DCM151" s="109"/>
      <c r="DCN151" s="109"/>
      <c r="DCO151" s="109"/>
      <c r="DCP151" s="109"/>
      <c r="DCQ151" s="109"/>
      <c r="DCR151" s="109"/>
      <c r="DCS151" s="109"/>
      <c r="DCT151" s="109"/>
      <c r="DCU151" s="109"/>
      <c r="DCV151" s="109"/>
      <c r="DCW151" s="109"/>
      <c r="DCX151" s="109"/>
      <c r="DCY151" s="109"/>
      <c r="DCZ151" s="109"/>
      <c r="DDA151" s="109"/>
      <c r="DDB151" s="109"/>
      <c r="DDC151" s="109"/>
      <c r="DDD151" s="109"/>
      <c r="DDE151" s="109"/>
      <c r="DDF151" s="109"/>
      <c r="DDG151" s="109"/>
      <c r="DDH151" s="109"/>
      <c r="DDI151" s="109"/>
      <c r="DDJ151" s="109"/>
      <c r="DDK151" s="109"/>
      <c r="DDL151" s="109"/>
      <c r="DDM151" s="109"/>
      <c r="DDN151" s="109"/>
      <c r="DDO151" s="109"/>
      <c r="DDP151" s="109"/>
      <c r="DDQ151" s="109"/>
      <c r="DDR151" s="109"/>
      <c r="DDS151" s="109"/>
      <c r="DDT151" s="109"/>
      <c r="DDU151" s="109"/>
      <c r="DDV151" s="109"/>
      <c r="DDW151" s="109"/>
      <c r="DDX151" s="109"/>
      <c r="DDY151" s="109"/>
      <c r="DDZ151" s="109"/>
      <c r="DEA151" s="109"/>
      <c r="DEB151" s="109"/>
      <c r="DEC151" s="109"/>
      <c r="DED151" s="109"/>
      <c r="DEE151" s="109"/>
      <c r="DEF151" s="109"/>
      <c r="DEG151" s="109"/>
      <c r="DEH151" s="109"/>
      <c r="DEI151" s="109"/>
      <c r="DEJ151" s="109"/>
      <c r="DEK151" s="109"/>
      <c r="DEL151" s="109"/>
      <c r="DEM151" s="109"/>
      <c r="DEN151" s="109"/>
      <c r="DEO151" s="109"/>
      <c r="DEP151" s="109"/>
      <c r="DEQ151" s="109"/>
      <c r="DER151" s="109"/>
      <c r="DES151" s="109"/>
      <c r="DET151" s="109"/>
      <c r="DEU151" s="109"/>
      <c r="DEV151" s="109"/>
      <c r="DEW151" s="109"/>
      <c r="DEX151" s="109"/>
      <c r="DEY151" s="109"/>
      <c r="DEZ151" s="109"/>
      <c r="DFA151" s="109"/>
      <c r="DFB151" s="109"/>
      <c r="DFC151" s="109"/>
      <c r="DFD151" s="109"/>
      <c r="DFE151" s="109"/>
      <c r="DFF151" s="109"/>
      <c r="DFG151" s="109"/>
      <c r="DFH151" s="109"/>
      <c r="DFI151" s="109"/>
      <c r="DFJ151" s="109"/>
      <c r="DFK151" s="109"/>
      <c r="DFL151" s="109"/>
      <c r="DFM151" s="109"/>
      <c r="DFN151" s="109"/>
      <c r="DFO151" s="109"/>
      <c r="DFP151" s="109"/>
      <c r="DFQ151" s="109"/>
      <c r="DFR151" s="109"/>
      <c r="DFS151" s="109"/>
      <c r="DFT151" s="109"/>
      <c r="DFU151" s="109"/>
      <c r="DFV151" s="109"/>
      <c r="DFW151" s="109"/>
      <c r="DFX151" s="109"/>
      <c r="DFY151" s="109"/>
      <c r="DFZ151" s="109"/>
      <c r="DGA151" s="109"/>
      <c r="DGB151" s="109"/>
      <c r="DGC151" s="109"/>
      <c r="DGD151" s="109"/>
      <c r="DGE151" s="109"/>
      <c r="DGF151" s="109"/>
      <c r="DGG151" s="109"/>
      <c r="DGH151" s="109"/>
      <c r="DGI151" s="109"/>
      <c r="DGJ151" s="109"/>
      <c r="DGK151" s="109"/>
      <c r="DGL151" s="109"/>
      <c r="DGM151" s="109"/>
      <c r="DGN151" s="109"/>
      <c r="DGO151" s="109"/>
      <c r="DGP151" s="109"/>
      <c r="DGQ151" s="109"/>
      <c r="DGR151" s="109"/>
      <c r="DGS151" s="109"/>
      <c r="DGT151" s="109"/>
      <c r="DGU151" s="109"/>
      <c r="DGV151" s="109"/>
      <c r="DGW151" s="109"/>
      <c r="DGX151" s="109"/>
      <c r="DGY151" s="109"/>
      <c r="DGZ151" s="109"/>
      <c r="DHA151" s="109"/>
      <c r="DHB151" s="109"/>
      <c r="DHC151" s="109"/>
      <c r="DHD151" s="109"/>
      <c r="DHE151" s="109"/>
      <c r="DHF151" s="109"/>
      <c r="DHG151" s="109"/>
      <c r="DHH151" s="109"/>
      <c r="DHI151" s="109"/>
      <c r="DHJ151" s="109"/>
      <c r="DHK151" s="109"/>
      <c r="DHL151" s="109"/>
      <c r="DHM151" s="109"/>
      <c r="DHN151" s="109"/>
      <c r="DHO151" s="109"/>
      <c r="DHP151" s="109"/>
      <c r="DHQ151" s="109"/>
      <c r="DHR151" s="109"/>
      <c r="DHS151" s="109"/>
      <c r="DHT151" s="109"/>
      <c r="DHU151" s="109"/>
      <c r="DHV151" s="109"/>
      <c r="DHW151" s="109"/>
      <c r="DHX151" s="109"/>
      <c r="DHY151" s="109"/>
      <c r="DHZ151" s="109"/>
      <c r="DIA151" s="109"/>
      <c r="DIB151" s="109"/>
      <c r="DIC151" s="109"/>
      <c r="DID151" s="109"/>
      <c r="DIE151" s="109"/>
      <c r="DIF151" s="109"/>
      <c r="DIG151" s="109"/>
      <c r="DIH151" s="109"/>
      <c r="DII151" s="109"/>
      <c r="DIJ151" s="109"/>
      <c r="DIK151" s="109"/>
      <c r="DIL151" s="109"/>
      <c r="DIM151" s="109"/>
      <c r="DIN151" s="109"/>
      <c r="DIO151" s="109"/>
      <c r="DIP151" s="109"/>
      <c r="DIQ151" s="109"/>
      <c r="DIR151" s="109"/>
      <c r="DIS151" s="109"/>
      <c r="DIT151" s="109"/>
      <c r="DIU151" s="109"/>
      <c r="DIV151" s="109"/>
      <c r="DIW151" s="109"/>
      <c r="DIX151" s="109"/>
      <c r="DIY151" s="109"/>
      <c r="DIZ151" s="109"/>
      <c r="DJA151" s="109"/>
      <c r="DJB151" s="109"/>
      <c r="DJC151" s="109"/>
      <c r="DJD151" s="109"/>
      <c r="DJE151" s="109"/>
      <c r="DJF151" s="109"/>
      <c r="DJG151" s="109"/>
      <c r="DJH151" s="109"/>
      <c r="DJI151" s="109"/>
      <c r="DJJ151" s="109"/>
      <c r="DJK151" s="109"/>
      <c r="DJL151" s="109"/>
      <c r="DJM151" s="109"/>
      <c r="DJN151" s="109"/>
      <c r="DJO151" s="109"/>
      <c r="DJP151" s="109"/>
      <c r="DJQ151" s="109"/>
      <c r="DJR151" s="109"/>
      <c r="DJS151" s="109"/>
      <c r="DJT151" s="109"/>
      <c r="DJU151" s="109"/>
      <c r="DJV151" s="109"/>
      <c r="DJW151" s="109"/>
      <c r="DJX151" s="109"/>
      <c r="DJY151" s="109"/>
      <c r="DJZ151" s="109"/>
      <c r="DKA151" s="109"/>
      <c r="DKB151" s="109"/>
      <c r="DKC151" s="109"/>
      <c r="DKD151" s="109"/>
      <c r="DKE151" s="109"/>
      <c r="DKF151" s="109"/>
      <c r="DKG151" s="109"/>
      <c r="DKH151" s="109"/>
      <c r="DKI151" s="109"/>
      <c r="DKJ151" s="109"/>
      <c r="DKK151" s="109"/>
      <c r="DKL151" s="109"/>
      <c r="DKM151" s="109"/>
      <c r="DKN151" s="109"/>
      <c r="DKO151" s="109"/>
      <c r="DKP151" s="109"/>
      <c r="DKQ151" s="109"/>
      <c r="DKR151" s="109"/>
      <c r="DKS151" s="109"/>
      <c r="DKT151" s="109"/>
      <c r="DKU151" s="109"/>
      <c r="DKV151" s="109"/>
      <c r="DKW151" s="109"/>
      <c r="DKX151" s="109"/>
      <c r="DKY151" s="109"/>
      <c r="DKZ151" s="109"/>
      <c r="DLA151" s="109"/>
      <c r="DLB151" s="109"/>
      <c r="DLC151" s="109"/>
      <c r="DLD151" s="109"/>
      <c r="DLE151" s="109"/>
      <c r="DLF151" s="109"/>
      <c r="DLG151" s="109"/>
      <c r="DLH151" s="109"/>
      <c r="DLI151" s="109"/>
      <c r="DLJ151" s="109"/>
      <c r="DLK151" s="109"/>
      <c r="DLL151" s="109"/>
      <c r="DLM151" s="109"/>
      <c r="DLN151" s="109"/>
      <c r="DLO151" s="109"/>
      <c r="DLP151" s="109"/>
      <c r="DLQ151" s="109"/>
      <c r="DLR151" s="109"/>
      <c r="DLS151" s="109"/>
      <c r="DLT151" s="109"/>
      <c r="DLU151" s="109"/>
      <c r="DLV151" s="109"/>
      <c r="DLW151" s="109"/>
      <c r="DLX151" s="109"/>
      <c r="DLY151" s="109"/>
      <c r="DLZ151" s="109"/>
      <c r="DMA151" s="109"/>
      <c r="DMB151" s="109"/>
      <c r="DMC151" s="109"/>
      <c r="DMD151" s="109"/>
      <c r="DME151" s="109"/>
      <c r="DMF151" s="109"/>
      <c r="DMG151" s="109"/>
      <c r="DMH151" s="109"/>
      <c r="DMI151" s="109"/>
      <c r="DMJ151" s="109"/>
      <c r="DMK151" s="109"/>
      <c r="DML151" s="109"/>
      <c r="DMM151" s="109"/>
      <c r="DMN151" s="109"/>
      <c r="DMO151" s="109"/>
      <c r="DMP151" s="109"/>
      <c r="DMQ151" s="109"/>
      <c r="DMR151" s="109"/>
      <c r="DMS151" s="109"/>
      <c r="DMT151" s="109"/>
      <c r="DMU151" s="109"/>
      <c r="DMV151" s="109"/>
      <c r="DMW151" s="109"/>
      <c r="DMX151" s="109"/>
      <c r="DMY151" s="109"/>
      <c r="DMZ151" s="109"/>
      <c r="DNA151" s="109"/>
      <c r="DNB151" s="109"/>
      <c r="DNC151" s="109"/>
      <c r="DND151" s="109"/>
      <c r="DNE151" s="109"/>
      <c r="DNF151" s="109"/>
      <c r="DNG151" s="109"/>
      <c r="DNH151" s="109"/>
      <c r="DNI151" s="109"/>
      <c r="DNJ151" s="109"/>
      <c r="DNK151" s="109"/>
      <c r="DNL151" s="109"/>
      <c r="DNM151" s="109"/>
      <c r="DNN151" s="109"/>
      <c r="DNO151" s="109"/>
      <c r="DNP151" s="109"/>
      <c r="DNQ151" s="109"/>
      <c r="DNR151" s="109"/>
      <c r="DNS151" s="109"/>
      <c r="DNT151" s="109"/>
      <c r="DNU151" s="109"/>
      <c r="DNV151" s="109"/>
      <c r="DNW151" s="109"/>
      <c r="DNX151" s="109"/>
      <c r="DNY151" s="109"/>
      <c r="DNZ151" s="109"/>
      <c r="DOA151" s="109"/>
      <c r="DOB151" s="109"/>
      <c r="DOC151" s="109"/>
      <c r="DOD151" s="109"/>
      <c r="DOE151" s="109"/>
      <c r="DOF151" s="109"/>
      <c r="DOG151" s="109"/>
      <c r="DOH151" s="109"/>
      <c r="DOI151" s="109"/>
      <c r="DOJ151" s="109"/>
      <c r="DOK151" s="109"/>
      <c r="DOL151" s="109"/>
      <c r="DOM151" s="109"/>
      <c r="DON151" s="109"/>
      <c r="DOO151" s="109"/>
      <c r="DOP151" s="109"/>
      <c r="DOQ151" s="109"/>
      <c r="DOR151" s="109"/>
      <c r="DOS151" s="109"/>
      <c r="DOT151" s="109"/>
      <c r="DOU151" s="109"/>
      <c r="DOV151" s="109"/>
      <c r="DOW151" s="109"/>
      <c r="DOX151" s="109"/>
      <c r="DOY151" s="109"/>
      <c r="DOZ151" s="109"/>
      <c r="DPA151" s="109"/>
      <c r="DPB151" s="109"/>
      <c r="DPC151" s="109"/>
      <c r="DPD151" s="109"/>
      <c r="DPE151" s="109"/>
      <c r="DPF151" s="109"/>
      <c r="DPG151" s="109"/>
      <c r="DPH151" s="109"/>
      <c r="DPI151" s="109"/>
      <c r="DPJ151" s="109"/>
      <c r="DPK151" s="109"/>
      <c r="DPL151" s="109"/>
      <c r="DPM151" s="109"/>
      <c r="DPN151" s="109"/>
      <c r="DPO151" s="109"/>
      <c r="DPP151" s="109"/>
      <c r="DPQ151" s="109"/>
      <c r="DPR151" s="109"/>
      <c r="DPS151" s="109"/>
      <c r="DPT151" s="109"/>
      <c r="DPU151" s="109"/>
      <c r="DPV151" s="109"/>
      <c r="DPW151" s="109"/>
      <c r="DPX151" s="109"/>
      <c r="DPY151" s="109"/>
      <c r="DPZ151" s="109"/>
      <c r="DQA151" s="109"/>
      <c r="DQB151" s="109"/>
      <c r="DQC151" s="109"/>
      <c r="DQD151" s="109"/>
      <c r="DQE151" s="109"/>
      <c r="DQF151" s="109"/>
      <c r="DQG151" s="109"/>
      <c r="DQH151" s="109"/>
      <c r="DQI151" s="109"/>
      <c r="DQJ151" s="109"/>
      <c r="DQK151" s="109"/>
      <c r="DQL151" s="109"/>
      <c r="DQM151" s="109"/>
      <c r="DQN151" s="109"/>
      <c r="DQO151" s="109"/>
      <c r="DQP151" s="109"/>
      <c r="DQQ151" s="109"/>
      <c r="DQR151" s="109"/>
      <c r="DQS151" s="109"/>
      <c r="DQT151" s="109"/>
      <c r="DQU151" s="109"/>
      <c r="DQV151" s="109"/>
      <c r="DQW151" s="109"/>
      <c r="DQX151" s="109"/>
      <c r="DQY151" s="109"/>
      <c r="DQZ151" s="109"/>
      <c r="DRA151" s="109"/>
      <c r="DRB151" s="109"/>
      <c r="DRC151" s="109"/>
      <c r="DRD151" s="109"/>
      <c r="DRE151" s="109"/>
      <c r="DRF151" s="109"/>
      <c r="DRG151" s="109"/>
      <c r="DRH151" s="109"/>
      <c r="DRI151" s="109"/>
      <c r="DRJ151" s="109"/>
      <c r="DRK151" s="109"/>
      <c r="DRL151" s="109"/>
      <c r="DRM151" s="109"/>
      <c r="DRN151" s="109"/>
      <c r="DRO151" s="109"/>
      <c r="DRP151" s="109"/>
      <c r="DRQ151" s="109"/>
      <c r="DRR151" s="109"/>
      <c r="DRS151" s="109"/>
      <c r="DRT151" s="109"/>
      <c r="DRU151" s="109"/>
      <c r="DRV151" s="109"/>
      <c r="DRW151" s="109"/>
      <c r="DRX151" s="109"/>
      <c r="DRY151" s="109"/>
      <c r="DRZ151" s="109"/>
      <c r="DSA151" s="109"/>
      <c r="DSB151" s="109"/>
      <c r="DSC151" s="109"/>
      <c r="DSD151" s="109"/>
      <c r="DSE151" s="109"/>
      <c r="DSF151" s="109"/>
      <c r="DSG151" s="109"/>
      <c r="DSH151" s="109"/>
      <c r="DSI151" s="109"/>
      <c r="DSJ151" s="109"/>
      <c r="DSK151" s="109"/>
      <c r="DSL151" s="109"/>
      <c r="DSM151" s="109"/>
      <c r="DSN151" s="109"/>
      <c r="DSO151" s="109"/>
      <c r="DSP151" s="109"/>
      <c r="DSQ151" s="109"/>
      <c r="DSR151" s="109"/>
      <c r="DSS151" s="109"/>
      <c r="DST151" s="109"/>
      <c r="DSU151" s="109"/>
      <c r="DSV151" s="109"/>
      <c r="DSW151" s="109"/>
      <c r="DSX151" s="109"/>
      <c r="DSY151" s="109"/>
      <c r="DSZ151" s="109"/>
      <c r="DTA151" s="109"/>
      <c r="DTB151" s="109"/>
      <c r="DTC151" s="109"/>
      <c r="DTD151" s="109"/>
      <c r="DTE151" s="109"/>
      <c r="DTF151" s="109"/>
      <c r="DTG151" s="109"/>
      <c r="DTH151" s="109"/>
      <c r="DTI151" s="109"/>
      <c r="DTJ151" s="109"/>
      <c r="DTK151" s="109"/>
      <c r="DTL151" s="109"/>
      <c r="DTM151" s="109"/>
      <c r="DTN151" s="109"/>
      <c r="DTO151" s="109"/>
      <c r="DTP151" s="109"/>
      <c r="DTQ151" s="109"/>
      <c r="DTR151" s="109"/>
      <c r="DTS151" s="109"/>
      <c r="DTT151" s="109"/>
      <c r="DTU151" s="109"/>
      <c r="DTV151" s="109"/>
      <c r="DTW151" s="109"/>
      <c r="DTX151" s="109"/>
      <c r="DTY151" s="109"/>
      <c r="DTZ151" s="109"/>
      <c r="DUA151" s="109"/>
      <c r="DUB151" s="109"/>
      <c r="DUC151" s="109"/>
      <c r="DUD151" s="109"/>
      <c r="DUE151" s="109"/>
      <c r="DUF151" s="109"/>
      <c r="DUG151" s="109"/>
      <c r="DUH151" s="109"/>
      <c r="DUI151" s="109"/>
      <c r="DUJ151" s="109"/>
      <c r="DUK151" s="109"/>
      <c r="DUL151" s="109"/>
      <c r="DUM151" s="109"/>
      <c r="DUN151" s="109"/>
      <c r="DUO151" s="109"/>
      <c r="DUP151" s="109"/>
      <c r="DUQ151" s="109"/>
      <c r="DUR151" s="109"/>
      <c r="DUS151" s="109"/>
      <c r="DUT151" s="109"/>
      <c r="DUU151" s="109"/>
      <c r="DUV151" s="109"/>
      <c r="DUW151" s="109"/>
      <c r="DUX151" s="109"/>
      <c r="DUY151" s="109"/>
      <c r="DUZ151" s="109"/>
      <c r="DVA151" s="109"/>
      <c r="DVB151" s="109"/>
      <c r="DVC151" s="109"/>
      <c r="DVD151" s="109"/>
      <c r="DVE151" s="109"/>
      <c r="DVF151" s="109"/>
      <c r="DVG151" s="109"/>
      <c r="DVH151" s="109"/>
      <c r="DVI151" s="109"/>
      <c r="DVJ151" s="109"/>
      <c r="DVK151" s="109"/>
      <c r="DVL151" s="109"/>
      <c r="DVM151" s="109"/>
      <c r="DVN151" s="109"/>
      <c r="DVO151" s="109"/>
      <c r="DVP151" s="109"/>
      <c r="DVQ151" s="109"/>
      <c r="DVR151" s="109"/>
      <c r="DVS151" s="109"/>
      <c r="DVT151" s="109"/>
      <c r="DVU151" s="109"/>
      <c r="DVV151" s="109"/>
      <c r="DVW151" s="109"/>
      <c r="DVX151" s="109"/>
      <c r="DVY151" s="109"/>
      <c r="DVZ151" s="109"/>
      <c r="DWA151" s="109"/>
      <c r="DWB151" s="109"/>
      <c r="DWC151" s="109"/>
      <c r="DWD151" s="109"/>
      <c r="DWE151" s="109"/>
      <c r="DWF151" s="109"/>
      <c r="DWG151" s="109"/>
      <c r="DWH151" s="109"/>
      <c r="DWI151" s="109"/>
      <c r="DWJ151" s="109"/>
      <c r="DWK151" s="109"/>
      <c r="DWL151" s="109"/>
      <c r="DWM151" s="109"/>
      <c r="DWN151" s="109"/>
      <c r="DWO151" s="109"/>
      <c r="DWP151" s="109"/>
      <c r="DWQ151" s="109"/>
      <c r="DWR151" s="109"/>
      <c r="DWS151" s="109"/>
      <c r="DWT151" s="109"/>
      <c r="DWU151" s="109"/>
      <c r="DWV151" s="109"/>
      <c r="DWW151" s="109"/>
      <c r="DWX151" s="109"/>
      <c r="DWY151" s="109"/>
      <c r="DWZ151" s="109"/>
      <c r="DXA151" s="109"/>
      <c r="DXB151" s="109"/>
      <c r="DXC151" s="109"/>
      <c r="DXD151" s="109"/>
      <c r="DXE151" s="109"/>
      <c r="DXF151" s="109"/>
      <c r="DXG151" s="109"/>
      <c r="DXH151" s="109"/>
      <c r="DXI151" s="109"/>
      <c r="DXJ151" s="109"/>
      <c r="DXK151" s="109"/>
      <c r="DXL151" s="109"/>
      <c r="DXM151" s="109"/>
      <c r="DXN151" s="109"/>
      <c r="DXO151" s="109"/>
      <c r="DXP151" s="109"/>
      <c r="DXQ151" s="109"/>
      <c r="DXR151" s="109"/>
      <c r="DXS151" s="109"/>
      <c r="DXT151" s="109"/>
      <c r="DXU151" s="109"/>
      <c r="DXV151" s="109"/>
      <c r="DXW151" s="109"/>
      <c r="DXX151" s="109"/>
      <c r="DXY151" s="109"/>
      <c r="DXZ151" s="109"/>
      <c r="DYA151" s="109"/>
      <c r="DYB151" s="109"/>
      <c r="DYC151" s="109"/>
      <c r="DYD151" s="109"/>
      <c r="DYE151" s="109"/>
      <c r="DYF151" s="109"/>
      <c r="DYG151" s="109"/>
      <c r="DYH151" s="109"/>
      <c r="DYI151" s="109"/>
      <c r="DYJ151" s="109"/>
      <c r="DYK151" s="109"/>
      <c r="DYL151" s="109"/>
      <c r="DYM151" s="109"/>
      <c r="DYN151" s="109"/>
      <c r="DYO151" s="109"/>
      <c r="DYP151" s="109"/>
      <c r="DYQ151" s="109"/>
      <c r="DYR151" s="109"/>
      <c r="DYS151" s="109"/>
      <c r="DYT151" s="109"/>
      <c r="DYU151" s="109"/>
      <c r="DYV151" s="109"/>
      <c r="DYW151" s="109"/>
      <c r="DYX151" s="109"/>
      <c r="DYY151" s="109"/>
      <c r="DYZ151" s="109"/>
      <c r="DZA151" s="109"/>
      <c r="DZB151" s="109"/>
      <c r="DZC151" s="109"/>
      <c r="DZD151" s="109"/>
      <c r="DZE151" s="109"/>
      <c r="DZF151" s="109"/>
      <c r="DZG151" s="109"/>
      <c r="DZH151" s="109"/>
      <c r="DZI151" s="109"/>
      <c r="DZJ151" s="109"/>
      <c r="DZK151" s="109"/>
      <c r="DZL151" s="109"/>
      <c r="DZM151" s="109"/>
      <c r="DZN151" s="109"/>
      <c r="DZO151" s="109"/>
      <c r="DZP151" s="109"/>
      <c r="DZQ151" s="109"/>
      <c r="DZR151" s="109"/>
      <c r="DZS151" s="109"/>
      <c r="DZT151" s="109"/>
      <c r="DZU151" s="109"/>
      <c r="DZV151" s="109"/>
      <c r="DZW151" s="109"/>
      <c r="DZX151" s="109"/>
      <c r="DZY151" s="109"/>
      <c r="DZZ151" s="109"/>
      <c r="EAA151" s="109"/>
      <c r="EAB151" s="109"/>
      <c r="EAC151" s="109"/>
      <c r="EAD151" s="109"/>
      <c r="EAE151" s="109"/>
      <c r="EAF151" s="109"/>
      <c r="EAG151" s="109"/>
      <c r="EAH151" s="109"/>
      <c r="EAI151" s="109"/>
      <c r="EAJ151" s="109"/>
      <c r="EAK151" s="109"/>
      <c r="EAL151" s="109"/>
      <c r="EAM151" s="109"/>
      <c r="EAN151" s="109"/>
      <c r="EAO151" s="109"/>
      <c r="EAP151" s="109"/>
      <c r="EAQ151" s="109"/>
      <c r="EAR151" s="109"/>
      <c r="EAS151" s="109"/>
      <c r="EAT151" s="109"/>
      <c r="EAU151" s="109"/>
      <c r="EAV151" s="109"/>
      <c r="EAW151" s="109"/>
      <c r="EAX151" s="109"/>
      <c r="EAY151" s="109"/>
      <c r="EAZ151" s="109"/>
      <c r="EBA151" s="109"/>
      <c r="EBB151" s="109"/>
      <c r="EBC151" s="109"/>
      <c r="EBD151" s="109"/>
      <c r="EBE151" s="109"/>
      <c r="EBF151" s="109"/>
      <c r="EBG151" s="109"/>
      <c r="EBH151" s="109"/>
      <c r="EBI151" s="109"/>
      <c r="EBJ151" s="109"/>
      <c r="EBK151" s="109"/>
      <c r="EBL151" s="109"/>
      <c r="EBM151" s="109"/>
      <c r="EBN151" s="109"/>
      <c r="EBO151" s="109"/>
      <c r="EBP151" s="109"/>
      <c r="EBQ151" s="109"/>
      <c r="EBR151" s="109"/>
      <c r="EBS151" s="109"/>
      <c r="EBT151" s="109"/>
      <c r="EBU151" s="109"/>
      <c r="EBV151" s="109"/>
      <c r="EBW151" s="109"/>
      <c r="EBX151" s="109"/>
      <c r="EBY151" s="109"/>
      <c r="EBZ151" s="109"/>
      <c r="ECA151" s="109"/>
      <c r="ECB151" s="109"/>
      <c r="ECC151" s="109"/>
      <c r="ECD151" s="109"/>
      <c r="ECE151" s="109"/>
      <c r="ECF151" s="109"/>
      <c r="ECG151" s="109"/>
      <c r="ECH151" s="109"/>
      <c r="ECI151" s="109"/>
      <c r="ECJ151" s="109"/>
      <c r="ECK151" s="109"/>
      <c r="ECL151" s="109"/>
      <c r="ECM151" s="109"/>
      <c r="ECN151" s="109"/>
      <c r="ECO151" s="109"/>
      <c r="ECP151" s="109"/>
      <c r="ECQ151" s="109"/>
      <c r="ECR151" s="109"/>
      <c r="ECS151" s="109"/>
      <c r="ECT151" s="109"/>
      <c r="ECU151" s="109"/>
      <c r="ECV151" s="109"/>
      <c r="ECW151" s="109"/>
      <c r="ECX151" s="109"/>
      <c r="ECY151" s="109"/>
      <c r="ECZ151" s="109"/>
      <c r="EDA151" s="109"/>
      <c r="EDB151" s="109"/>
      <c r="EDC151" s="109"/>
      <c r="EDD151" s="109"/>
      <c r="EDE151" s="109"/>
      <c r="EDF151" s="109"/>
      <c r="EDG151" s="109"/>
      <c r="EDH151" s="109"/>
      <c r="EDI151" s="109"/>
      <c r="EDJ151" s="109"/>
      <c r="EDK151" s="109"/>
      <c r="EDL151" s="109"/>
      <c r="EDM151" s="109"/>
      <c r="EDN151" s="109"/>
      <c r="EDO151" s="109"/>
      <c r="EDP151" s="109"/>
      <c r="EDQ151" s="109"/>
      <c r="EDR151" s="109"/>
      <c r="EDS151" s="109"/>
      <c r="EDT151" s="109"/>
      <c r="EDU151" s="109"/>
      <c r="EDV151" s="109"/>
      <c r="EDW151" s="109"/>
      <c r="EDX151" s="109"/>
      <c r="EDY151" s="109"/>
      <c r="EDZ151" s="109"/>
      <c r="EEA151" s="109"/>
      <c r="EEB151" s="109"/>
      <c r="EEC151" s="109"/>
      <c r="EED151" s="109"/>
      <c r="EEE151" s="109"/>
      <c r="EEF151" s="109"/>
      <c r="EEG151" s="109"/>
      <c r="EEH151" s="109"/>
      <c r="EEI151" s="109"/>
      <c r="EEJ151" s="109"/>
      <c r="EEK151" s="109"/>
      <c r="EEL151" s="109"/>
      <c r="EEM151" s="109"/>
      <c r="EEN151" s="109"/>
      <c r="EEO151" s="109"/>
      <c r="EEP151" s="109"/>
      <c r="EEQ151" s="109"/>
      <c r="EER151" s="109"/>
      <c r="EES151" s="109"/>
      <c r="EET151" s="109"/>
      <c r="EEU151" s="109"/>
      <c r="EEV151" s="109"/>
      <c r="EEW151" s="109"/>
      <c r="EEX151" s="109"/>
      <c r="EEY151" s="109"/>
      <c r="EEZ151" s="109"/>
      <c r="EFA151" s="109"/>
      <c r="EFB151" s="109"/>
      <c r="EFC151" s="109"/>
      <c r="EFD151" s="109"/>
      <c r="EFE151" s="109"/>
      <c r="EFF151" s="109"/>
      <c r="EFG151" s="109"/>
      <c r="EFH151" s="109"/>
      <c r="EFI151" s="109"/>
      <c r="EFJ151" s="109"/>
      <c r="EFK151" s="109"/>
      <c r="EFL151" s="109"/>
      <c r="EFM151" s="109"/>
      <c r="EFN151" s="109"/>
      <c r="EFO151" s="109"/>
      <c r="EFP151" s="109"/>
      <c r="EFQ151" s="109"/>
      <c r="EFR151" s="109"/>
      <c r="EFS151" s="109"/>
      <c r="EFT151" s="109"/>
      <c r="EFU151" s="109"/>
      <c r="EFV151" s="109"/>
      <c r="EFW151" s="109"/>
      <c r="EFX151" s="109"/>
      <c r="EFY151" s="109"/>
      <c r="EFZ151" s="109"/>
      <c r="EGA151" s="109"/>
      <c r="EGB151" s="109"/>
      <c r="EGC151" s="109"/>
      <c r="EGD151" s="109"/>
      <c r="EGE151" s="109"/>
      <c r="EGF151" s="109"/>
      <c r="EGG151" s="109"/>
      <c r="EGH151" s="109"/>
      <c r="EGI151" s="109"/>
      <c r="EGJ151" s="109"/>
      <c r="EGK151" s="109"/>
      <c r="EGL151" s="109"/>
      <c r="EGM151" s="109"/>
      <c r="EGN151" s="109"/>
      <c r="EGO151" s="109"/>
      <c r="EGP151" s="109"/>
      <c r="EGQ151" s="109"/>
      <c r="EGR151" s="109"/>
      <c r="EGS151" s="109"/>
      <c r="EGT151" s="109"/>
      <c r="EGU151" s="109"/>
      <c r="EGV151" s="109"/>
      <c r="EGW151" s="109"/>
      <c r="EGX151" s="109"/>
      <c r="EGY151" s="109"/>
      <c r="EGZ151" s="109"/>
      <c r="EHA151" s="109"/>
      <c r="EHB151" s="109"/>
      <c r="EHC151" s="109"/>
      <c r="EHD151" s="109"/>
      <c r="EHE151" s="109"/>
      <c r="EHF151" s="109"/>
      <c r="EHG151" s="109"/>
      <c r="EHH151" s="109"/>
      <c r="EHI151" s="109"/>
      <c r="EHJ151" s="109"/>
      <c r="EHK151" s="109"/>
      <c r="EHL151" s="109"/>
      <c r="EHM151" s="109"/>
      <c r="EHN151" s="109"/>
      <c r="EHO151" s="109"/>
      <c r="EHP151" s="109"/>
      <c r="EHQ151" s="109"/>
      <c r="EHR151" s="109"/>
      <c r="EHS151" s="109"/>
      <c r="EHT151" s="109"/>
      <c r="EHU151" s="109"/>
      <c r="EHV151" s="109"/>
      <c r="EHW151" s="109"/>
      <c r="EHX151" s="109"/>
      <c r="EHY151" s="109"/>
      <c r="EHZ151" s="109"/>
      <c r="EIA151" s="109"/>
      <c r="EIB151" s="109"/>
      <c r="EIC151" s="109"/>
      <c r="EID151" s="109"/>
      <c r="EIE151" s="109"/>
      <c r="EIF151" s="109"/>
      <c r="EIG151" s="109"/>
      <c r="EIH151" s="109"/>
      <c r="EII151" s="109"/>
      <c r="EIJ151" s="109"/>
      <c r="EIK151" s="109"/>
      <c r="EIL151" s="109"/>
      <c r="EIM151" s="109"/>
      <c r="EIN151" s="109"/>
      <c r="EIO151" s="109"/>
      <c r="EIP151" s="109"/>
      <c r="EIQ151" s="109"/>
      <c r="EIR151" s="109"/>
      <c r="EIS151" s="109"/>
      <c r="EIT151" s="109"/>
      <c r="EIU151" s="109"/>
      <c r="EIV151" s="109"/>
      <c r="EIW151" s="109"/>
      <c r="EIX151" s="109"/>
      <c r="EIY151" s="109"/>
      <c r="EIZ151" s="109"/>
      <c r="EJA151" s="109"/>
      <c r="EJB151" s="109"/>
      <c r="EJC151" s="109"/>
      <c r="EJD151" s="109"/>
      <c r="EJE151" s="109"/>
      <c r="EJF151" s="109"/>
      <c r="EJG151" s="109"/>
      <c r="EJH151" s="109"/>
      <c r="EJI151" s="109"/>
      <c r="EJJ151" s="109"/>
      <c r="EJK151" s="109"/>
      <c r="EJL151" s="109"/>
      <c r="EJM151" s="109"/>
      <c r="EJN151" s="109"/>
      <c r="EJO151" s="109"/>
      <c r="EJP151" s="109"/>
      <c r="EJQ151" s="109"/>
      <c r="EJR151" s="109"/>
      <c r="EJS151" s="109"/>
      <c r="EJT151" s="109"/>
      <c r="EJU151" s="109"/>
      <c r="EJV151" s="109"/>
      <c r="EJW151" s="109"/>
      <c r="EJX151" s="109"/>
      <c r="EJY151" s="109"/>
      <c r="EJZ151" s="109"/>
      <c r="EKA151" s="109"/>
      <c r="EKB151" s="109"/>
      <c r="EKC151" s="109"/>
      <c r="EKD151" s="109"/>
      <c r="EKE151" s="109"/>
      <c r="EKF151" s="109"/>
      <c r="EKG151" s="109"/>
      <c r="EKH151" s="109"/>
      <c r="EKI151" s="109"/>
      <c r="EKJ151" s="109"/>
      <c r="EKK151" s="109"/>
      <c r="EKL151" s="109"/>
      <c r="EKM151" s="109"/>
      <c r="EKN151" s="109"/>
      <c r="EKO151" s="109"/>
      <c r="EKP151" s="109"/>
      <c r="EKQ151" s="109"/>
      <c r="EKR151" s="109"/>
      <c r="EKS151" s="109"/>
      <c r="EKT151" s="109"/>
      <c r="EKU151" s="109"/>
      <c r="EKV151" s="109"/>
      <c r="EKW151" s="109"/>
      <c r="EKX151" s="109"/>
      <c r="EKY151" s="109"/>
      <c r="EKZ151" s="109"/>
      <c r="ELA151" s="109"/>
      <c r="ELB151" s="109"/>
      <c r="ELC151" s="109"/>
      <c r="ELD151" s="109"/>
      <c r="ELE151" s="109"/>
      <c r="ELF151" s="109"/>
      <c r="ELG151" s="109"/>
      <c r="ELH151" s="109"/>
      <c r="ELI151" s="109"/>
      <c r="ELJ151" s="109"/>
      <c r="ELK151" s="109"/>
      <c r="ELL151" s="109"/>
      <c r="ELM151" s="109"/>
      <c r="ELN151" s="109"/>
      <c r="ELO151" s="109"/>
      <c r="ELP151" s="109"/>
      <c r="ELQ151" s="109"/>
      <c r="ELR151" s="109"/>
      <c r="ELS151" s="109"/>
      <c r="ELT151" s="109"/>
      <c r="ELU151" s="109"/>
      <c r="ELV151" s="109"/>
      <c r="ELW151" s="109"/>
      <c r="ELX151" s="109"/>
      <c r="ELY151" s="109"/>
      <c r="ELZ151" s="109"/>
      <c r="EMA151" s="109"/>
      <c r="EMB151" s="109"/>
      <c r="EMC151" s="109"/>
      <c r="EMD151" s="109"/>
      <c r="EME151" s="109"/>
      <c r="EMF151" s="109"/>
      <c r="EMG151" s="109"/>
      <c r="EMH151" s="109"/>
      <c r="EMI151" s="109"/>
      <c r="EMJ151" s="109"/>
      <c r="EMK151" s="109"/>
      <c r="EML151" s="109"/>
      <c r="EMM151" s="109"/>
      <c r="EMN151" s="109"/>
      <c r="EMO151" s="109"/>
      <c r="EMP151" s="109"/>
      <c r="EMQ151" s="109"/>
      <c r="EMR151" s="109"/>
      <c r="EMS151" s="109"/>
      <c r="EMT151" s="109"/>
      <c r="EMU151" s="109"/>
      <c r="EMV151" s="109"/>
      <c r="EMW151" s="109"/>
      <c r="EMX151" s="109"/>
      <c r="EMY151" s="109"/>
      <c r="EMZ151" s="109"/>
      <c r="ENA151" s="109"/>
      <c r="ENB151" s="109"/>
      <c r="ENC151" s="109"/>
      <c r="END151" s="109"/>
      <c r="ENE151" s="109"/>
      <c r="ENF151" s="109"/>
      <c r="ENG151" s="109"/>
      <c r="ENH151" s="109"/>
      <c r="ENI151" s="109"/>
      <c r="ENJ151" s="109"/>
      <c r="ENK151" s="109"/>
      <c r="ENL151" s="109"/>
      <c r="ENM151" s="109"/>
      <c r="ENN151" s="109"/>
      <c r="ENO151" s="109"/>
      <c r="ENP151" s="109"/>
      <c r="ENQ151" s="109"/>
      <c r="ENR151" s="109"/>
      <c r="ENS151" s="109"/>
      <c r="ENT151" s="109"/>
      <c r="ENU151" s="109"/>
      <c r="ENV151" s="109"/>
      <c r="ENW151" s="109"/>
      <c r="ENX151" s="109"/>
      <c r="ENY151" s="109"/>
      <c r="ENZ151" s="109"/>
      <c r="EOA151" s="109"/>
      <c r="EOB151" s="109"/>
      <c r="EOC151" s="109"/>
      <c r="EOD151" s="109"/>
      <c r="EOE151" s="109"/>
      <c r="EOF151" s="109"/>
      <c r="EOG151" s="109"/>
      <c r="EOH151" s="109"/>
      <c r="EOI151" s="109"/>
      <c r="EOJ151" s="109"/>
      <c r="EOK151" s="109"/>
      <c r="EOL151" s="109"/>
      <c r="EOM151" s="109"/>
      <c r="EON151" s="109"/>
      <c r="EOO151" s="109"/>
      <c r="EOP151" s="109"/>
      <c r="EOQ151" s="109"/>
      <c r="EOR151" s="109"/>
      <c r="EOS151" s="109"/>
      <c r="EOT151" s="109"/>
      <c r="EOU151" s="109"/>
      <c r="EOV151" s="109"/>
      <c r="EOW151" s="109"/>
      <c r="EOX151" s="109"/>
      <c r="EOY151" s="109"/>
      <c r="EOZ151" s="109"/>
      <c r="EPA151" s="109"/>
      <c r="EPB151" s="109"/>
      <c r="EPC151" s="109"/>
      <c r="EPD151" s="109"/>
      <c r="EPE151" s="109"/>
      <c r="EPF151" s="109"/>
      <c r="EPG151" s="109"/>
      <c r="EPH151" s="109"/>
      <c r="EPI151" s="109"/>
      <c r="EPJ151" s="109"/>
      <c r="EPK151" s="109"/>
      <c r="EPL151" s="109"/>
      <c r="EPM151" s="109"/>
      <c r="EPN151" s="109"/>
      <c r="EPO151" s="109"/>
      <c r="EPP151" s="109"/>
      <c r="EPQ151" s="109"/>
      <c r="EPR151" s="109"/>
      <c r="EPS151" s="109"/>
      <c r="EPT151" s="109"/>
      <c r="EPU151" s="109"/>
      <c r="EPV151" s="109"/>
      <c r="EPW151" s="109"/>
      <c r="EPX151" s="109"/>
      <c r="EPY151" s="109"/>
      <c r="EPZ151" s="109"/>
      <c r="EQA151" s="109"/>
      <c r="EQB151" s="109"/>
      <c r="EQC151" s="109"/>
      <c r="EQD151" s="109"/>
      <c r="EQE151" s="109"/>
      <c r="EQF151" s="109"/>
      <c r="EQG151" s="109"/>
      <c r="EQH151" s="109"/>
      <c r="EQI151" s="109"/>
      <c r="EQJ151" s="109"/>
      <c r="EQK151" s="109"/>
      <c r="EQL151" s="109"/>
      <c r="EQM151" s="109"/>
      <c r="EQN151" s="109"/>
      <c r="EQO151" s="109"/>
      <c r="EQP151" s="109"/>
      <c r="EQQ151" s="109"/>
      <c r="EQR151" s="109"/>
      <c r="EQS151" s="109"/>
      <c r="EQT151" s="109"/>
      <c r="EQU151" s="109"/>
      <c r="EQV151" s="109"/>
      <c r="EQW151" s="109"/>
      <c r="EQX151" s="109"/>
      <c r="EQY151" s="109"/>
      <c r="EQZ151" s="109"/>
      <c r="ERA151" s="109"/>
      <c r="ERB151" s="109"/>
      <c r="ERC151" s="109"/>
      <c r="ERD151" s="109"/>
      <c r="ERE151" s="109"/>
      <c r="ERF151" s="109"/>
      <c r="ERG151" s="109"/>
      <c r="ERH151" s="109"/>
      <c r="ERI151" s="109"/>
      <c r="ERJ151" s="109"/>
      <c r="ERK151" s="109"/>
      <c r="ERL151" s="109"/>
      <c r="ERM151" s="109"/>
      <c r="ERN151" s="109"/>
      <c r="ERO151" s="109"/>
      <c r="ERP151" s="109"/>
      <c r="ERQ151" s="109"/>
      <c r="ERR151" s="109"/>
      <c r="ERS151" s="109"/>
      <c r="ERT151" s="109"/>
      <c r="ERU151" s="109"/>
      <c r="ERV151" s="109"/>
      <c r="ERW151" s="109"/>
      <c r="ERX151" s="109"/>
      <c r="ERY151" s="109"/>
      <c r="ERZ151" s="109"/>
      <c r="ESA151" s="109"/>
      <c r="ESB151" s="109"/>
      <c r="ESC151" s="109"/>
      <c r="ESD151" s="109"/>
      <c r="ESE151" s="109"/>
      <c r="ESF151" s="109"/>
      <c r="ESG151" s="109"/>
      <c r="ESH151" s="109"/>
      <c r="ESI151" s="109"/>
      <c r="ESJ151" s="109"/>
      <c r="ESK151" s="109"/>
      <c r="ESL151" s="109"/>
      <c r="ESM151" s="109"/>
      <c r="ESN151" s="109"/>
      <c r="ESO151" s="109"/>
      <c r="ESP151" s="109"/>
      <c r="ESQ151" s="109"/>
      <c r="ESR151" s="109"/>
      <c r="ESS151" s="109"/>
      <c r="EST151" s="109"/>
      <c r="ESU151" s="109"/>
      <c r="ESV151" s="109"/>
      <c r="ESW151" s="109"/>
      <c r="ESX151" s="109"/>
      <c r="ESY151" s="109"/>
      <c r="ESZ151" s="109"/>
      <c r="ETA151" s="109"/>
      <c r="ETB151" s="109"/>
      <c r="ETC151" s="109"/>
      <c r="ETD151" s="109"/>
      <c r="ETE151" s="109"/>
      <c r="ETF151" s="109"/>
      <c r="ETG151" s="109"/>
      <c r="ETH151" s="109"/>
      <c r="ETI151" s="109"/>
      <c r="ETJ151" s="109"/>
      <c r="ETK151" s="109"/>
      <c r="ETL151" s="109"/>
      <c r="ETM151" s="109"/>
      <c r="ETN151" s="109"/>
      <c r="ETO151" s="109"/>
      <c r="ETP151" s="109"/>
      <c r="ETQ151" s="109"/>
      <c r="ETR151" s="109"/>
      <c r="ETS151" s="109"/>
      <c r="ETT151" s="109"/>
      <c r="ETU151" s="109"/>
      <c r="ETV151" s="109"/>
      <c r="ETW151" s="109"/>
      <c r="ETX151" s="109"/>
      <c r="ETY151" s="109"/>
      <c r="ETZ151" s="109"/>
      <c r="EUA151" s="109"/>
      <c r="EUB151" s="109"/>
      <c r="EUC151" s="109"/>
      <c r="EUD151" s="109"/>
      <c r="EUE151" s="109"/>
      <c r="EUF151" s="109"/>
      <c r="EUG151" s="109"/>
      <c r="EUH151" s="109"/>
      <c r="EUI151" s="109"/>
      <c r="EUJ151" s="109"/>
      <c r="EUK151" s="109"/>
      <c r="EUL151" s="109"/>
      <c r="EUM151" s="109"/>
      <c r="EUN151" s="109"/>
      <c r="EUO151" s="109"/>
      <c r="EUP151" s="109"/>
      <c r="EUQ151" s="109"/>
      <c r="EUR151" s="109"/>
      <c r="EUS151" s="109"/>
      <c r="EUT151" s="109"/>
      <c r="EUU151" s="109"/>
      <c r="EUV151" s="109"/>
      <c r="EUW151" s="109"/>
      <c r="EUX151" s="109"/>
      <c r="EUY151" s="109"/>
      <c r="EUZ151" s="109"/>
      <c r="EVA151" s="109"/>
      <c r="EVB151" s="109"/>
      <c r="EVC151" s="109"/>
      <c r="EVD151" s="109"/>
      <c r="EVE151" s="109"/>
      <c r="EVF151" s="109"/>
      <c r="EVG151" s="109"/>
      <c r="EVH151" s="109"/>
      <c r="EVI151" s="109"/>
      <c r="EVJ151" s="109"/>
      <c r="EVK151" s="109"/>
      <c r="EVL151" s="109"/>
      <c r="EVM151" s="109"/>
      <c r="EVN151" s="109"/>
      <c r="EVO151" s="109"/>
      <c r="EVP151" s="109"/>
      <c r="EVQ151" s="109"/>
      <c r="EVR151" s="109"/>
      <c r="EVS151" s="109"/>
      <c r="EVT151" s="109"/>
      <c r="EVU151" s="109"/>
      <c r="EVV151" s="109"/>
      <c r="EVW151" s="109"/>
      <c r="EVX151" s="109"/>
      <c r="EVY151" s="109"/>
      <c r="EVZ151" s="109"/>
      <c r="EWA151" s="109"/>
      <c r="EWB151" s="109"/>
      <c r="EWC151" s="109"/>
      <c r="EWD151" s="109"/>
      <c r="EWE151" s="109"/>
      <c r="EWF151" s="109"/>
      <c r="EWG151" s="109"/>
      <c r="EWH151" s="109"/>
      <c r="EWI151" s="109"/>
      <c r="EWJ151" s="109"/>
      <c r="EWK151" s="109"/>
      <c r="EWL151" s="109"/>
      <c r="EWM151" s="109"/>
      <c r="EWN151" s="109"/>
      <c r="EWO151" s="109"/>
      <c r="EWP151" s="109"/>
      <c r="EWQ151" s="109"/>
      <c r="EWR151" s="109"/>
      <c r="EWS151" s="109"/>
      <c r="EWT151" s="109"/>
      <c r="EWU151" s="109"/>
      <c r="EWV151" s="109"/>
      <c r="EWW151" s="109"/>
      <c r="EWX151" s="109"/>
      <c r="EWY151" s="109"/>
      <c r="EWZ151" s="109"/>
      <c r="EXA151" s="109"/>
      <c r="EXB151" s="109"/>
      <c r="EXC151" s="109"/>
      <c r="EXD151" s="109"/>
      <c r="EXE151" s="109"/>
      <c r="EXF151" s="109"/>
      <c r="EXG151" s="109"/>
      <c r="EXH151" s="109"/>
      <c r="EXI151" s="109"/>
      <c r="EXJ151" s="109"/>
      <c r="EXK151" s="109"/>
      <c r="EXL151" s="109"/>
      <c r="EXM151" s="109"/>
      <c r="EXN151" s="109"/>
      <c r="EXO151" s="109"/>
      <c r="EXP151" s="109"/>
      <c r="EXQ151" s="109"/>
      <c r="EXR151" s="109"/>
      <c r="EXS151" s="109"/>
      <c r="EXT151" s="109"/>
      <c r="EXU151" s="109"/>
      <c r="EXV151" s="109"/>
      <c r="EXW151" s="109"/>
      <c r="EXX151" s="109"/>
      <c r="EXY151" s="109"/>
      <c r="EXZ151" s="109"/>
      <c r="EYA151" s="109"/>
      <c r="EYB151" s="109"/>
      <c r="EYC151" s="109"/>
      <c r="EYD151" s="109"/>
      <c r="EYE151" s="109"/>
      <c r="EYF151" s="109"/>
      <c r="EYG151" s="109"/>
      <c r="EYH151" s="109"/>
      <c r="EYI151" s="109"/>
      <c r="EYJ151" s="109"/>
      <c r="EYK151" s="109"/>
      <c r="EYL151" s="109"/>
      <c r="EYM151" s="109"/>
      <c r="EYN151" s="109"/>
      <c r="EYO151" s="109"/>
      <c r="EYP151" s="109"/>
      <c r="EYQ151" s="109"/>
      <c r="EYR151" s="109"/>
      <c r="EYS151" s="109"/>
      <c r="EYT151" s="109"/>
      <c r="EYU151" s="109"/>
      <c r="EYV151" s="109"/>
      <c r="EYW151" s="109"/>
      <c r="EYX151" s="109"/>
      <c r="EYY151" s="109"/>
      <c r="EYZ151" s="109"/>
      <c r="EZA151" s="109"/>
      <c r="EZB151" s="109"/>
      <c r="EZC151" s="109"/>
      <c r="EZD151" s="109"/>
      <c r="EZE151" s="109"/>
      <c r="EZF151" s="109"/>
      <c r="EZG151" s="109"/>
      <c r="EZH151" s="109"/>
      <c r="EZI151" s="109"/>
      <c r="EZJ151" s="109"/>
      <c r="EZK151" s="109"/>
      <c r="EZL151" s="109"/>
      <c r="EZM151" s="109"/>
      <c r="EZN151" s="109"/>
      <c r="EZO151" s="109"/>
      <c r="EZP151" s="109"/>
      <c r="EZQ151" s="109"/>
      <c r="EZR151" s="109"/>
      <c r="EZS151" s="109"/>
      <c r="EZT151" s="109"/>
      <c r="EZU151" s="109"/>
      <c r="EZV151" s="109"/>
      <c r="EZW151" s="109"/>
      <c r="EZX151" s="109"/>
      <c r="EZY151" s="109"/>
      <c r="EZZ151" s="109"/>
      <c r="FAA151" s="109"/>
      <c r="FAB151" s="109"/>
      <c r="FAC151" s="109"/>
      <c r="FAD151" s="109"/>
      <c r="FAE151" s="109"/>
      <c r="FAF151" s="109"/>
      <c r="FAG151" s="109"/>
      <c r="FAH151" s="109"/>
      <c r="FAI151" s="109"/>
      <c r="FAJ151" s="109"/>
      <c r="FAK151" s="109"/>
      <c r="FAL151" s="109"/>
      <c r="FAM151" s="109"/>
      <c r="FAN151" s="109"/>
      <c r="FAO151" s="109"/>
      <c r="FAP151" s="109"/>
      <c r="FAQ151" s="109"/>
      <c r="FAR151" s="109"/>
      <c r="FAS151" s="109"/>
      <c r="FAT151" s="109"/>
      <c r="FAU151" s="109"/>
      <c r="FAV151" s="109"/>
      <c r="FAW151" s="109"/>
      <c r="FAX151" s="109"/>
      <c r="FAY151" s="109"/>
      <c r="FAZ151" s="109"/>
      <c r="FBA151" s="109"/>
      <c r="FBB151" s="109"/>
      <c r="FBC151" s="109"/>
      <c r="FBD151" s="109"/>
      <c r="FBE151" s="109"/>
      <c r="FBF151" s="109"/>
      <c r="FBG151" s="109"/>
      <c r="FBH151" s="109"/>
      <c r="FBI151" s="109"/>
      <c r="FBJ151" s="109"/>
      <c r="FBK151" s="109"/>
      <c r="FBL151" s="109"/>
      <c r="FBM151" s="109"/>
      <c r="FBN151" s="109"/>
      <c r="FBO151" s="109"/>
      <c r="FBP151" s="109"/>
      <c r="FBQ151" s="109"/>
      <c r="FBR151" s="109"/>
      <c r="FBS151" s="109"/>
      <c r="FBT151" s="109"/>
      <c r="FBU151" s="109"/>
      <c r="FBV151" s="109"/>
      <c r="FBW151" s="109"/>
      <c r="FBX151" s="109"/>
      <c r="FBY151" s="109"/>
      <c r="FBZ151" s="109"/>
      <c r="FCA151" s="109"/>
      <c r="FCB151" s="109"/>
      <c r="FCC151" s="109"/>
      <c r="FCD151" s="109"/>
      <c r="FCE151" s="109"/>
      <c r="FCF151" s="109"/>
      <c r="FCG151" s="109"/>
      <c r="FCH151" s="109"/>
      <c r="FCI151" s="109"/>
      <c r="FCJ151" s="109"/>
      <c r="FCK151" s="109"/>
      <c r="FCL151" s="109"/>
      <c r="FCM151" s="109"/>
      <c r="FCN151" s="109"/>
      <c r="FCO151" s="109"/>
      <c r="FCP151" s="109"/>
      <c r="FCQ151" s="109"/>
      <c r="FCR151" s="109"/>
      <c r="FCS151" s="109"/>
      <c r="FCT151" s="109"/>
      <c r="FCU151" s="109"/>
      <c r="FCV151" s="109"/>
      <c r="FCW151" s="109"/>
      <c r="FCX151" s="109"/>
      <c r="FCY151" s="109"/>
      <c r="FCZ151" s="109"/>
      <c r="FDA151" s="109"/>
      <c r="FDB151" s="109"/>
      <c r="FDC151" s="109"/>
      <c r="FDD151" s="109"/>
      <c r="FDE151" s="109"/>
      <c r="FDF151" s="109"/>
      <c r="FDG151" s="109"/>
      <c r="FDH151" s="109"/>
      <c r="FDI151" s="109"/>
      <c r="FDJ151" s="109"/>
      <c r="FDK151" s="109"/>
      <c r="FDL151" s="109"/>
      <c r="FDM151" s="109"/>
      <c r="FDN151" s="109"/>
      <c r="FDO151" s="109"/>
      <c r="FDP151" s="109"/>
      <c r="FDQ151" s="109"/>
      <c r="FDR151" s="109"/>
      <c r="FDS151" s="109"/>
      <c r="FDT151" s="109"/>
      <c r="FDU151" s="109"/>
      <c r="FDV151" s="109"/>
      <c r="FDW151" s="109"/>
      <c r="FDX151" s="109"/>
      <c r="FDY151" s="109"/>
      <c r="FDZ151" s="109"/>
      <c r="FEA151" s="109"/>
      <c r="FEB151" s="109"/>
      <c r="FEC151" s="109"/>
      <c r="FED151" s="109"/>
      <c r="FEE151" s="109"/>
      <c r="FEF151" s="109"/>
      <c r="FEG151" s="109"/>
      <c r="FEH151" s="109"/>
      <c r="FEI151" s="109"/>
      <c r="FEJ151" s="109"/>
      <c r="FEK151" s="109"/>
      <c r="FEL151" s="109"/>
      <c r="FEM151" s="109"/>
      <c r="FEN151" s="109"/>
      <c r="FEO151" s="109"/>
      <c r="FEP151" s="109"/>
      <c r="FEQ151" s="109"/>
      <c r="FER151" s="109"/>
      <c r="FES151" s="109"/>
      <c r="FET151" s="109"/>
      <c r="FEU151" s="109"/>
      <c r="FEV151" s="109"/>
      <c r="FEW151" s="109"/>
      <c r="FEX151" s="109"/>
      <c r="FEY151" s="109"/>
      <c r="FEZ151" s="109"/>
      <c r="FFA151" s="109"/>
      <c r="FFB151" s="109"/>
      <c r="FFC151" s="109"/>
      <c r="FFD151" s="109"/>
      <c r="FFE151" s="109"/>
      <c r="FFF151" s="109"/>
      <c r="FFG151" s="109"/>
      <c r="FFH151" s="109"/>
      <c r="FFI151" s="109"/>
      <c r="FFJ151" s="109"/>
      <c r="FFK151" s="109"/>
      <c r="FFL151" s="109"/>
      <c r="FFM151" s="109"/>
      <c r="FFN151" s="109"/>
      <c r="FFO151" s="109"/>
      <c r="FFP151" s="109"/>
      <c r="FFQ151" s="109"/>
      <c r="FFR151" s="109"/>
      <c r="FFS151" s="109"/>
      <c r="FFT151" s="109"/>
      <c r="FFU151" s="109"/>
      <c r="FFV151" s="109"/>
      <c r="FFW151" s="109"/>
      <c r="FFX151" s="109"/>
      <c r="FFY151" s="109"/>
      <c r="FFZ151" s="109"/>
      <c r="FGA151" s="109"/>
      <c r="FGB151" s="109"/>
      <c r="FGC151" s="109"/>
      <c r="FGD151" s="109"/>
      <c r="FGE151" s="109"/>
      <c r="FGF151" s="109"/>
      <c r="FGG151" s="109"/>
      <c r="FGH151" s="109"/>
      <c r="FGI151" s="109"/>
      <c r="FGJ151" s="109"/>
      <c r="FGK151" s="109"/>
      <c r="FGL151" s="109"/>
      <c r="FGM151" s="109"/>
      <c r="FGN151" s="109"/>
      <c r="FGO151" s="109"/>
      <c r="FGP151" s="109"/>
      <c r="FGQ151" s="109"/>
      <c r="FGR151" s="109"/>
      <c r="FGS151" s="109"/>
      <c r="FGT151" s="109"/>
      <c r="FGU151" s="109"/>
      <c r="FGV151" s="109"/>
      <c r="FGW151" s="109"/>
      <c r="FGX151" s="109"/>
      <c r="FGY151" s="109"/>
      <c r="FGZ151" s="109"/>
      <c r="FHA151" s="109"/>
      <c r="FHB151" s="109"/>
      <c r="FHC151" s="109"/>
      <c r="FHD151" s="109"/>
      <c r="FHE151" s="109"/>
      <c r="FHF151" s="109"/>
      <c r="FHG151" s="109"/>
      <c r="FHH151" s="109"/>
      <c r="FHI151" s="109"/>
      <c r="FHJ151" s="109"/>
      <c r="FHK151" s="109"/>
      <c r="FHL151" s="109"/>
      <c r="FHM151" s="109"/>
      <c r="FHN151" s="109"/>
      <c r="FHO151" s="109"/>
      <c r="FHP151" s="109"/>
      <c r="FHQ151" s="109"/>
      <c r="FHR151" s="109"/>
      <c r="FHS151" s="109"/>
      <c r="FHT151" s="109"/>
      <c r="FHU151" s="109"/>
      <c r="FHV151" s="109"/>
      <c r="FHW151" s="109"/>
      <c r="FHX151" s="109"/>
      <c r="FHY151" s="109"/>
      <c r="FHZ151" s="109"/>
      <c r="FIA151" s="109"/>
      <c r="FIB151" s="109"/>
      <c r="FIC151" s="109"/>
      <c r="FID151" s="109"/>
      <c r="FIE151" s="109"/>
      <c r="FIF151" s="109"/>
      <c r="FIG151" s="109"/>
      <c r="FIH151" s="109"/>
      <c r="FII151" s="109"/>
      <c r="FIJ151" s="109"/>
      <c r="FIK151" s="109"/>
      <c r="FIL151" s="109"/>
      <c r="FIM151" s="109"/>
      <c r="FIN151" s="109"/>
      <c r="FIO151" s="109"/>
      <c r="FIP151" s="109"/>
      <c r="FIQ151" s="109"/>
      <c r="FIR151" s="109"/>
      <c r="FIS151" s="109"/>
      <c r="FIT151" s="109"/>
      <c r="FIU151" s="109"/>
      <c r="FIV151" s="109"/>
      <c r="FIW151" s="109"/>
      <c r="FIX151" s="109"/>
      <c r="FIY151" s="109"/>
      <c r="FIZ151" s="109"/>
      <c r="FJA151" s="109"/>
      <c r="FJB151" s="109"/>
      <c r="FJC151" s="109"/>
      <c r="FJD151" s="109"/>
      <c r="FJE151" s="109"/>
      <c r="FJF151" s="109"/>
      <c r="FJG151" s="109"/>
      <c r="FJH151" s="109"/>
      <c r="FJI151" s="109"/>
      <c r="FJJ151" s="109"/>
      <c r="FJK151" s="109"/>
      <c r="FJL151" s="109"/>
      <c r="FJM151" s="109"/>
      <c r="FJN151" s="109"/>
      <c r="FJO151" s="109"/>
      <c r="FJP151" s="109"/>
      <c r="FJQ151" s="109"/>
      <c r="FJR151" s="109"/>
      <c r="FJS151" s="109"/>
      <c r="FJT151" s="109"/>
      <c r="FJU151" s="109"/>
      <c r="FJV151" s="109"/>
      <c r="FJW151" s="109"/>
      <c r="FJX151" s="109"/>
      <c r="FJY151" s="109"/>
      <c r="FJZ151" s="109"/>
      <c r="FKA151" s="109"/>
      <c r="FKB151" s="109"/>
      <c r="FKC151" s="109"/>
      <c r="FKD151" s="109"/>
      <c r="FKE151" s="109"/>
      <c r="FKF151" s="109"/>
      <c r="FKG151" s="109"/>
      <c r="FKH151" s="109"/>
      <c r="FKI151" s="109"/>
      <c r="FKJ151" s="109"/>
      <c r="FKK151" s="109"/>
      <c r="FKL151" s="109"/>
      <c r="FKM151" s="109"/>
      <c r="FKN151" s="109"/>
      <c r="FKO151" s="109"/>
      <c r="FKP151" s="109"/>
      <c r="FKQ151" s="109"/>
      <c r="FKR151" s="109"/>
      <c r="FKS151" s="109"/>
      <c r="FKT151" s="109"/>
      <c r="FKU151" s="109"/>
      <c r="FKV151" s="109"/>
      <c r="FKW151" s="109"/>
      <c r="FKX151" s="109"/>
      <c r="FKY151" s="109"/>
      <c r="FKZ151" s="109"/>
      <c r="FLA151" s="109"/>
      <c r="FLB151" s="109"/>
      <c r="FLC151" s="109"/>
      <c r="FLD151" s="109"/>
      <c r="FLE151" s="109"/>
      <c r="FLF151" s="109"/>
      <c r="FLG151" s="109"/>
      <c r="FLH151" s="109"/>
      <c r="FLI151" s="109"/>
      <c r="FLJ151" s="109"/>
      <c r="FLK151" s="109"/>
      <c r="FLL151" s="109"/>
      <c r="FLM151" s="109"/>
      <c r="FLN151" s="109"/>
      <c r="FLO151" s="109"/>
      <c r="FLP151" s="109"/>
      <c r="FLQ151" s="109"/>
      <c r="FLR151" s="109"/>
      <c r="FLS151" s="109"/>
      <c r="FLT151" s="109"/>
      <c r="FLU151" s="109"/>
      <c r="FLV151" s="109"/>
      <c r="FLW151" s="109"/>
      <c r="FLX151" s="109"/>
      <c r="FLY151" s="109"/>
      <c r="FLZ151" s="109"/>
      <c r="FMA151" s="109"/>
      <c r="FMB151" s="109"/>
      <c r="FMC151" s="109"/>
      <c r="FMD151" s="109"/>
      <c r="FME151" s="109"/>
      <c r="FMF151" s="109"/>
      <c r="FMG151" s="109"/>
      <c r="FMH151" s="109"/>
      <c r="FMI151" s="109"/>
      <c r="FMJ151" s="109"/>
      <c r="FMK151" s="109"/>
      <c r="FML151" s="109"/>
      <c r="FMM151" s="109"/>
      <c r="FMN151" s="109"/>
      <c r="FMO151" s="109"/>
      <c r="FMP151" s="109"/>
      <c r="FMQ151" s="109"/>
      <c r="FMR151" s="109"/>
      <c r="FMS151" s="109"/>
      <c r="FMT151" s="109"/>
      <c r="FMU151" s="109"/>
      <c r="FMV151" s="109"/>
      <c r="FMW151" s="109"/>
      <c r="FMX151" s="109"/>
      <c r="FMY151" s="109"/>
      <c r="FMZ151" s="109"/>
      <c r="FNA151" s="109"/>
      <c r="FNB151" s="109"/>
      <c r="FNC151" s="109"/>
      <c r="FND151" s="109"/>
      <c r="FNE151" s="109"/>
      <c r="FNF151" s="109"/>
      <c r="FNG151" s="109"/>
      <c r="FNH151" s="109"/>
      <c r="FNI151" s="109"/>
      <c r="FNJ151" s="109"/>
      <c r="FNK151" s="109"/>
      <c r="FNL151" s="109"/>
      <c r="FNM151" s="109"/>
      <c r="FNN151" s="109"/>
      <c r="FNO151" s="109"/>
      <c r="FNP151" s="109"/>
      <c r="FNQ151" s="109"/>
      <c r="FNR151" s="109"/>
      <c r="FNS151" s="109"/>
      <c r="FNT151" s="109"/>
      <c r="FNU151" s="109"/>
      <c r="FNV151" s="109"/>
      <c r="FNW151" s="109"/>
      <c r="FNX151" s="109"/>
      <c r="FNY151" s="109"/>
      <c r="FNZ151" s="109"/>
      <c r="FOA151" s="109"/>
      <c r="FOB151" s="109"/>
      <c r="FOC151" s="109"/>
      <c r="FOD151" s="109"/>
      <c r="FOE151" s="109"/>
      <c r="FOF151" s="109"/>
      <c r="FOG151" s="109"/>
      <c r="FOH151" s="109"/>
      <c r="FOI151" s="109"/>
      <c r="FOJ151" s="109"/>
      <c r="FOK151" s="109"/>
      <c r="FOL151" s="109"/>
      <c r="FOM151" s="109"/>
      <c r="FON151" s="109"/>
      <c r="FOO151" s="109"/>
      <c r="FOP151" s="109"/>
      <c r="FOQ151" s="109"/>
      <c r="FOR151" s="109"/>
      <c r="FOS151" s="109"/>
      <c r="FOT151" s="109"/>
      <c r="FOU151" s="109"/>
      <c r="FOV151" s="109"/>
      <c r="FOW151" s="109"/>
      <c r="FOX151" s="109"/>
      <c r="FOY151" s="109"/>
      <c r="FOZ151" s="109"/>
      <c r="FPA151" s="109"/>
      <c r="FPB151" s="109"/>
      <c r="FPC151" s="109"/>
      <c r="FPD151" s="109"/>
      <c r="FPE151" s="109"/>
      <c r="FPF151" s="109"/>
      <c r="FPG151" s="109"/>
      <c r="FPH151" s="109"/>
      <c r="FPI151" s="109"/>
      <c r="FPJ151" s="109"/>
      <c r="FPK151" s="109"/>
      <c r="FPL151" s="109"/>
      <c r="FPM151" s="109"/>
      <c r="FPN151" s="109"/>
      <c r="FPO151" s="109"/>
      <c r="FPP151" s="109"/>
      <c r="FPQ151" s="109"/>
      <c r="FPR151" s="109"/>
      <c r="FPS151" s="109"/>
      <c r="FPT151" s="109"/>
      <c r="FPU151" s="109"/>
      <c r="FPV151" s="109"/>
      <c r="FPW151" s="109"/>
      <c r="FPX151" s="109"/>
      <c r="FPY151" s="109"/>
      <c r="FPZ151" s="109"/>
      <c r="FQA151" s="109"/>
      <c r="FQB151" s="109"/>
      <c r="FQC151" s="109"/>
      <c r="FQD151" s="109"/>
      <c r="FQE151" s="109"/>
      <c r="FQF151" s="109"/>
      <c r="FQG151" s="109"/>
      <c r="FQH151" s="109"/>
      <c r="FQI151" s="109"/>
      <c r="FQJ151" s="109"/>
      <c r="FQK151" s="109"/>
      <c r="FQL151" s="109"/>
      <c r="FQM151" s="109"/>
      <c r="FQN151" s="109"/>
      <c r="FQO151" s="109"/>
      <c r="FQP151" s="109"/>
      <c r="FQQ151" s="109"/>
      <c r="FQR151" s="109"/>
      <c r="FQS151" s="109"/>
      <c r="FQT151" s="109"/>
      <c r="FQU151" s="109"/>
      <c r="FQV151" s="109"/>
      <c r="FQW151" s="109"/>
      <c r="FQX151" s="109"/>
      <c r="FQY151" s="109"/>
      <c r="FQZ151" s="109"/>
      <c r="FRA151" s="109"/>
      <c r="FRB151" s="109"/>
      <c r="FRC151" s="109"/>
      <c r="FRD151" s="109"/>
      <c r="FRE151" s="109"/>
      <c r="FRF151" s="109"/>
      <c r="FRG151" s="109"/>
      <c r="FRH151" s="109"/>
      <c r="FRI151" s="109"/>
      <c r="FRJ151" s="109"/>
      <c r="FRK151" s="109"/>
      <c r="FRL151" s="109"/>
      <c r="FRM151" s="109"/>
      <c r="FRN151" s="109"/>
      <c r="FRO151" s="109"/>
      <c r="FRP151" s="109"/>
      <c r="FRQ151" s="109"/>
      <c r="FRR151" s="109"/>
      <c r="FRS151" s="109"/>
      <c r="FRT151" s="109"/>
      <c r="FRU151" s="109"/>
      <c r="FRV151" s="109"/>
      <c r="FRW151" s="109"/>
      <c r="FRX151" s="109"/>
      <c r="FRY151" s="109"/>
      <c r="FRZ151" s="109"/>
      <c r="FSA151" s="109"/>
      <c r="FSB151" s="109"/>
      <c r="FSC151" s="109"/>
      <c r="FSD151" s="109"/>
      <c r="FSE151" s="109"/>
      <c r="FSF151" s="109"/>
      <c r="FSG151" s="109"/>
      <c r="FSH151" s="109"/>
      <c r="FSI151" s="109"/>
      <c r="FSJ151" s="109"/>
      <c r="FSK151" s="109"/>
      <c r="FSL151" s="109"/>
      <c r="FSM151" s="109"/>
      <c r="FSN151" s="109"/>
      <c r="FSO151" s="109"/>
      <c r="FSP151" s="109"/>
      <c r="FSQ151" s="109"/>
      <c r="FSR151" s="109"/>
      <c r="FSS151" s="109"/>
      <c r="FST151" s="109"/>
      <c r="FSU151" s="109"/>
      <c r="FSV151" s="109"/>
      <c r="FSW151" s="109"/>
      <c r="FSX151" s="109"/>
      <c r="FSY151" s="109"/>
      <c r="FSZ151" s="109"/>
      <c r="FTA151" s="109"/>
      <c r="FTB151" s="109"/>
      <c r="FTC151" s="109"/>
      <c r="FTD151" s="109"/>
      <c r="FTE151" s="109"/>
      <c r="FTF151" s="109"/>
      <c r="FTG151" s="109"/>
      <c r="FTH151" s="109"/>
      <c r="FTI151" s="109"/>
      <c r="FTJ151" s="109"/>
      <c r="FTK151" s="109"/>
      <c r="FTL151" s="109"/>
      <c r="FTM151" s="109"/>
      <c r="FTN151" s="109"/>
      <c r="FTO151" s="109"/>
      <c r="FTP151" s="109"/>
      <c r="FTQ151" s="109"/>
      <c r="FTR151" s="109"/>
      <c r="FTS151" s="109"/>
      <c r="FTT151" s="109"/>
      <c r="FTU151" s="109"/>
      <c r="FTV151" s="109"/>
      <c r="FTW151" s="109"/>
      <c r="FTX151" s="109"/>
      <c r="FTY151" s="109"/>
      <c r="FTZ151" s="109"/>
      <c r="FUA151" s="109"/>
      <c r="FUB151" s="109"/>
      <c r="FUC151" s="109"/>
      <c r="FUD151" s="109"/>
      <c r="FUE151" s="109"/>
      <c r="FUF151" s="109"/>
      <c r="FUG151" s="109"/>
      <c r="FUH151" s="109"/>
      <c r="FUI151" s="109"/>
      <c r="FUJ151" s="109"/>
      <c r="FUK151" s="109"/>
      <c r="FUL151" s="109"/>
      <c r="FUM151" s="109"/>
      <c r="FUN151" s="109"/>
      <c r="FUO151" s="109"/>
      <c r="FUP151" s="109"/>
      <c r="FUQ151" s="109"/>
      <c r="FUR151" s="109"/>
      <c r="FUS151" s="109"/>
      <c r="FUT151" s="109"/>
      <c r="FUU151" s="109"/>
      <c r="FUV151" s="109"/>
      <c r="FUW151" s="109"/>
      <c r="FUX151" s="109"/>
      <c r="FUY151" s="109"/>
      <c r="FUZ151" s="109"/>
      <c r="FVA151" s="109"/>
      <c r="FVB151" s="109"/>
      <c r="FVC151" s="109"/>
      <c r="FVD151" s="109"/>
      <c r="FVE151" s="109"/>
      <c r="FVF151" s="109"/>
      <c r="FVG151" s="109"/>
      <c r="FVH151" s="109"/>
      <c r="FVI151" s="109"/>
      <c r="FVJ151" s="109"/>
      <c r="FVK151" s="109"/>
      <c r="FVL151" s="109"/>
      <c r="FVM151" s="109"/>
      <c r="FVN151" s="109"/>
      <c r="FVO151" s="109"/>
      <c r="FVP151" s="109"/>
      <c r="FVQ151" s="109"/>
      <c r="FVR151" s="109"/>
      <c r="FVS151" s="109"/>
      <c r="FVT151" s="109"/>
      <c r="FVU151" s="109"/>
      <c r="FVV151" s="109"/>
      <c r="FVW151" s="109"/>
      <c r="FVX151" s="109"/>
      <c r="FVY151" s="109"/>
      <c r="FVZ151" s="109"/>
      <c r="FWA151" s="109"/>
      <c r="FWB151" s="109"/>
      <c r="FWC151" s="109"/>
      <c r="FWD151" s="109"/>
      <c r="FWE151" s="109"/>
      <c r="FWF151" s="109"/>
      <c r="FWG151" s="109"/>
      <c r="FWH151" s="109"/>
      <c r="FWI151" s="109"/>
      <c r="FWJ151" s="109"/>
      <c r="FWK151" s="109"/>
      <c r="FWL151" s="109"/>
      <c r="FWM151" s="109"/>
      <c r="FWN151" s="109"/>
      <c r="FWO151" s="109"/>
      <c r="FWP151" s="109"/>
      <c r="FWQ151" s="109"/>
      <c r="FWR151" s="109"/>
      <c r="FWS151" s="109"/>
      <c r="FWT151" s="109"/>
      <c r="FWU151" s="109"/>
      <c r="FWV151" s="109"/>
      <c r="FWW151" s="109"/>
      <c r="FWX151" s="109"/>
      <c r="FWY151" s="109"/>
      <c r="FWZ151" s="109"/>
      <c r="FXA151" s="109"/>
      <c r="FXB151" s="109"/>
      <c r="FXC151" s="109"/>
      <c r="FXD151" s="109"/>
      <c r="FXE151" s="109"/>
      <c r="FXF151" s="109"/>
      <c r="FXG151" s="109"/>
      <c r="FXH151" s="109"/>
      <c r="FXI151" s="109"/>
      <c r="FXJ151" s="109"/>
      <c r="FXK151" s="109"/>
      <c r="FXL151" s="109"/>
      <c r="FXM151" s="109"/>
      <c r="FXN151" s="109"/>
      <c r="FXO151" s="109"/>
      <c r="FXP151" s="109"/>
      <c r="FXQ151" s="109"/>
      <c r="FXR151" s="109"/>
      <c r="FXS151" s="109"/>
      <c r="FXT151" s="109"/>
      <c r="FXU151" s="109"/>
      <c r="FXV151" s="109"/>
      <c r="FXW151" s="109"/>
      <c r="FXX151" s="109"/>
      <c r="FXY151" s="109"/>
      <c r="FXZ151" s="109"/>
      <c r="FYA151" s="109"/>
      <c r="FYB151" s="109"/>
      <c r="FYC151" s="109"/>
      <c r="FYD151" s="109"/>
      <c r="FYE151" s="109"/>
      <c r="FYF151" s="109"/>
      <c r="FYG151" s="109"/>
      <c r="FYH151" s="109"/>
      <c r="FYI151" s="109"/>
      <c r="FYJ151" s="109"/>
      <c r="FYK151" s="109"/>
      <c r="FYL151" s="109"/>
      <c r="FYM151" s="109"/>
      <c r="FYN151" s="109"/>
      <c r="FYO151" s="109"/>
      <c r="FYP151" s="109"/>
      <c r="FYQ151" s="109"/>
      <c r="FYR151" s="109"/>
      <c r="FYS151" s="109"/>
      <c r="FYT151" s="109"/>
      <c r="FYU151" s="109"/>
      <c r="FYV151" s="109"/>
      <c r="FYW151" s="109"/>
      <c r="FYX151" s="109"/>
      <c r="FYY151" s="109"/>
      <c r="FYZ151" s="109"/>
      <c r="FZA151" s="109"/>
      <c r="FZB151" s="109"/>
      <c r="FZC151" s="109"/>
      <c r="FZD151" s="109"/>
      <c r="FZE151" s="109"/>
      <c r="FZF151" s="109"/>
      <c r="FZG151" s="109"/>
      <c r="FZH151" s="109"/>
      <c r="FZI151" s="109"/>
      <c r="FZJ151" s="109"/>
      <c r="FZK151" s="109"/>
      <c r="FZL151" s="109"/>
      <c r="FZM151" s="109"/>
      <c r="FZN151" s="109"/>
      <c r="FZO151" s="109"/>
      <c r="FZP151" s="109"/>
      <c r="FZQ151" s="109"/>
      <c r="FZR151" s="109"/>
      <c r="FZS151" s="109"/>
      <c r="FZT151" s="109"/>
      <c r="FZU151" s="109"/>
      <c r="FZV151" s="109"/>
      <c r="FZW151" s="109"/>
      <c r="FZX151" s="109"/>
      <c r="FZY151" s="109"/>
      <c r="FZZ151" s="109"/>
      <c r="GAA151" s="109"/>
      <c r="GAB151" s="109"/>
      <c r="GAC151" s="109"/>
      <c r="GAD151" s="109"/>
      <c r="GAE151" s="109"/>
      <c r="GAF151" s="109"/>
      <c r="GAG151" s="109"/>
      <c r="GAH151" s="109"/>
      <c r="GAI151" s="109"/>
      <c r="GAJ151" s="109"/>
      <c r="GAK151" s="109"/>
      <c r="GAL151" s="109"/>
      <c r="GAM151" s="109"/>
      <c r="GAN151" s="109"/>
      <c r="GAO151" s="109"/>
      <c r="GAP151" s="109"/>
      <c r="GAQ151" s="109"/>
      <c r="GAR151" s="109"/>
      <c r="GAS151" s="109"/>
      <c r="GAT151" s="109"/>
      <c r="GAU151" s="109"/>
      <c r="GAV151" s="109"/>
      <c r="GAW151" s="109"/>
      <c r="GAX151" s="109"/>
      <c r="GAY151" s="109"/>
      <c r="GAZ151" s="109"/>
      <c r="GBA151" s="109"/>
      <c r="GBB151" s="109"/>
      <c r="GBC151" s="109"/>
      <c r="GBD151" s="109"/>
      <c r="GBE151" s="109"/>
      <c r="GBF151" s="109"/>
      <c r="GBG151" s="109"/>
      <c r="GBH151" s="109"/>
      <c r="GBI151" s="109"/>
      <c r="GBJ151" s="109"/>
      <c r="GBK151" s="109"/>
      <c r="GBL151" s="109"/>
      <c r="GBM151" s="109"/>
      <c r="GBN151" s="109"/>
      <c r="GBO151" s="109"/>
      <c r="GBP151" s="109"/>
      <c r="GBQ151" s="109"/>
      <c r="GBR151" s="109"/>
      <c r="GBS151" s="109"/>
      <c r="GBT151" s="109"/>
      <c r="GBU151" s="109"/>
      <c r="GBV151" s="109"/>
      <c r="GBW151" s="109"/>
      <c r="GBX151" s="109"/>
      <c r="GBY151" s="109"/>
      <c r="GBZ151" s="109"/>
      <c r="GCA151" s="109"/>
      <c r="GCB151" s="109"/>
      <c r="GCC151" s="109"/>
      <c r="GCD151" s="109"/>
      <c r="GCE151" s="109"/>
      <c r="GCF151" s="109"/>
      <c r="GCG151" s="109"/>
      <c r="GCH151" s="109"/>
      <c r="GCI151" s="109"/>
      <c r="GCJ151" s="109"/>
      <c r="GCK151" s="109"/>
      <c r="GCL151" s="109"/>
      <c r="GCM151" s="109"/>
      <c r="GCN151" s="109"/>
      <c r="GCO151" s="109"/>
      <c r="GCP151" s="109"/>
      <c r="GCQ151" s="109"/>
      <c r="GCR151" s="109"/>
      <c r="GCS151" s="109"/>
      <c r="GCT151" s="109"/>
      <c r="GCU151" s="109"/>
      <c r="GCV151" s="109"/>
      <c r="GCW151" s="109"/>
      <c r="GCX151" s="109"/>
      <c r="GCY151" s="109"/>
      <c r="GCZ151" s="109"/>
      <c r="GDA151" s="109"/>
      <c r="GDB151" s="109"/>
      <c r="GDC151" s="109"/>
      <c r="GDD151" s="109"/>
      <c r="GDE151" s="109"/>
      <c r="GDF151" s="109"/>
      <c r="GDG151" s="109"/>
      <c r="GDH151" s="109"/>
      <c r="GDI151" s="109"/>
      <c r="GDJ151" s="109"/>
      <c r="GDK151" s="109"/>
      <c r="GDL151" s="109"/>
      <c r="GDM151" s="109"/>
      <c r="GDN151" s="109"/>
      <c r="GDO151" s="109"/>
      <c r="GDP151" s="109"/>
      <c r="GDQ151" s="109"/>
      <c r="GDR151" s="109"/>
      <c r="GDS151" s="109"/>
      <c r="GDT151" s="109"/>
      <c r="GDU151" s="109"/>
      <c r="GDV151" s="109"/>
      <c r="GDW151" s="109"/>
      <c r="GDX151" s="109"/>
      <c r="GDY151" s="109"/>
      <c r="GDZ151" s="109"/>
      <c r="GEA151" s="109"/>
      <c r="GEB151" s="109"/>
      <c r="GEC151" s="109"/>
      <c r="GED151" s="109"/>
      <c r="GEE151" s="109"/>
      <c r="GEF151" s="109"/>
      <c r="GEG151" s="109"/>
      <c r="GEH151" s="109"/>
      <c r="GEI151" s="109"/>
      <c r="GEJ151" s="109"/>
      <c r="GEK151" s="109"/>
      <c r="GEL151" s="109"/>
      <c r="GEM151" s="109"/>
      <c r="GEN151" s="109"/>
      <c r="GEO151" s="109"/>
      <c r="GEP151" s="109"/>
      <c r="GEQ151" s="109"/>
      <c r="GER151" s="109"/>
      <c r="GES151" s="109"/>
      <c r="GET151" s="109"/>
      <c r="GEU151" s="109"/>
      <c r="GEV151" s="109"/>
      <c r="GEW151" s="109"/>
      <c r="GEX151" s="109"/>
      <c r="GEY151" s="109"/>
      <c r="GEZ151" s="109"/>
      <c r="GFA151" s="109"/>
      <c r="GFB151" s="109"/>
      <c r="GFC151" s="109"/>
      <c r="GFD151" s="109"/>
      <c r="GFE151" s="109"/>
      <c r="GFF151" s="109"/>
      <c r="GFG151" s="109"/>
      <c r="GFH151" s="109"/>
      <c r="GFI151" s="109"/>
      <c r="GFJ151" s="109"/>
      <c r="GFK151" s="109"/>
      <c r="GFL151" s="109"/>
      <c r="GFM151" s="109"/>
      <c r="GFN151" s="109"/>
      <c r="GFO151" s="109"/>
      <c r="GFP151" s="109"/>
      <c r="GFQ151" s="109"/>
      <c r="GFR151" s="109"/>
      <c r="GFS151" s="109"/>
      <c r="GFT151" s="109"/>
      <c r="GFU151" s="109"/>
      <c r="GFV151" s="109"/>
      <c r="GFW151" s="109"/>
      <c r="GFX151" s="109"/>
      <c r="GFY151" s="109"/>
      <c r="GFZ151" s="109"/>
      <c r="GGA151" s="109"/>
      <c r="GGB151" s="109"/>
      <c r="GGC151" s="109"/>
      <c r="GGD151" s="109"/>
      <c r="GGE151" s="109"/>
      <c r="GGF151" s="109"/>
      <c r="GGG151" s="109"/>
      <c r="GGH151" s="109"/>
      <c r="GGI151" s="109"/>
      <c r="GGJ151" s="109"/>
      <c r="GGK151" s="109"/>
      <c r="GGL151" s="109"/>
      <c r="GGM151" s="109"/>
      <c r="GGN151" s="109"/>
      <c r="GGO151" s="109"/>
      <c r="GGP151" s="109"/>
      <c r="GGQ151" s="109"/>
      <c r="GGR151" s="109"/>
      <c r="GGS151" s="109"/>
      <c r="GGT151" s="109"/>
      <c r="GGU151" s="109"/>
      <c r="GGV151" s="109"/>
      <c r="GGW151" s="109"/>
      <c r="GGX151" s="109"/>
      <c r="GGY151" s="109"/>
      <c r="GGZ151" s="109"/>
      <c r="GHA151" s="109"/>
      <c r="GHB151" s="109"/>
      <c r="GHC151" s="109"/>
      <c r="GHD151" s="109"/>
      <c r="GHE151" s="109"/>
      <c r="GHF151" s="109"/>
      <c r="GHG151" s="109"/>
      <c r="GHH151" s="109"/>
      <c r="GHI151" s="109"/>
      <c r="GHJ151" s="109"/>
      <c r="GHK151" s="109"/>
      <c r="GHL151" s="109"/>
      <c r="GHM151" s="109"/>
      <c r="GHN151" s="109"/>
      <c r="GHO151" s="109"/>
      <c r="GHP151" s="109"/>
      <c r="GHQ151" s="109"/>
      <c r="GHR151" s="109"/>
      <c r="GHS151" s="109"/>
      <c r="GHT151" s="109"/>
      <c r="GHU151" s="109"/>
      <c r="GHV151" s="109"/>
      <c r="GHW151" s="109"/>
      <c r="GHX151" s="109"/>
      <c r="GHY151" s="109"/>
      <c r="GHZ151" s="109"/>
      <c r="GIA151" s="109"/>
      <c r="GIB151" s="109"/>
      <c r="GIC151" s="109"/>
      <c r="GID151" s="109"/>
      <c r="GIE151" s="109"/>
      <c r="GIF151" s="109"/>
      <c r="GIG151" s="109"/>
      <c r="GIH151" s="109"/>
      <c r="GII151" s="109"/>
      <c r="GIJ151" s="109"/>
      <c r="GIK151" s="109"/>
      <c r="GIL151" s="109"/>
      <c r="GIM151" s="109"/>
      <c r="GIN151" s="109"/>
      <c r="GIO151" s="109"/>
      <c r="GIP151" s="109"/>
      <c r="GIQ151" s="109"/>
      <c r="GIR151" s="109"/>
      <c r="GIS151" s="109"/>
      <c r="GIT151" s="109"/>
      <c r="GIU151" s="109"/>
      <c r="GIV151" s="109"/>
      <c r="GIW151" s="109"/>
      <c r="GIX151" s="109"/>
      <c r="GIY151" s="109"/>
      <c r="GIZ151" s="109"/>
      <c r="GJA151" s="109"/>
      <c r="GJB151" s="109"/>
      <c r="GJC151" s="109"/>
      <c r="GJD151" s="109"/>
      <c r="GJE151" s="109"/>
      <c r="GJF151" s="109"/>
      <c r="GJG151" s="109"/>
      <c r="GJH151" s="109"/>
      <c r="GJI151" s="109"/>
      <c r="GJJ151" s="109"/>
      <c r="GJK151" s="109"/>
      <c r="GJL151" s="109"/>
      <c r="GJM151" s="109"/>
      <c r="GJN151" s="109"/>
      <c r="GJO151" s="109"/>
      <c r="GJP151" s="109"/>
      <c r="GJQ151" s="109"/>
      <c r="GJR151" s="109"/>
      <c r="GJS151" s="109"/>
      <c r="GJT151" s="109"/>
      <c r="GJU151" s="109"/>
      <c r="GJV151" s="109"/>
      <c r="GJW151" s="109"/>
      <c r="GJX151" s="109"/>
      <c r="GJY151" s="109"/>
      <c r="GJZ151" s="109"/>
      <c r="GKA151" s="109"/>
      <c r="GKB151" s="109"/>
      <c r="GKC151" s="109"/>
      <c r="GKD151" s="109"/>
      <c r="GKE151" s="109"/>
      <c r="GKF151" s="109"/>
      <c r="GKG151" s="109"/>
      <c r="GKH151" s="109"/>
      <c r="GKI151" s="109"/>
      <c r="GKJ151" s="109"/>
      <c r="GKK151" s="109"/>
      <c r="GKL151" s="109"/>
      <c r="GKM151" s="109"/>
      <c r="GKN151" s="109"/>
      <c r="GKO151" s="109"/>
      <c r="GKP151" s="109"/>
      <c r="GKQ151" s="109"/>
      <c r="GKR151" s="109"/>
      <c r="GKS151" s="109"/>
      <c r="GKT151" s="109"/>
      <c r="GKU151" s="109"/>
      <c r="GKV151" s="109"/>
      <c r="GKW151" s="109"/>
      <c r="GKX151" s="109"/>
      <c r="GKY151" s="109"/>
      <c r="GKZ151" s="109"/>
      <c r="GLA151" s="109"/>
      <c r="GLB151" s="109"/>
      <c r="GLC151" s="109"/>
      <c r="GLD151" s="109"/>
      <c r="GLE151" s="109"/>
      <c r="GLF151" s="109"/>
      <c r="GLG151" s="109"/>
      <c r="GLH151" s="109"/>
      <c r="GLI151" s="109"/>
      <c r="GLJ151" s="109"/>
      <c r="GLK151" s="109"/>
      <c r="GLL151" s="109"/>
      <c r="GLM151" s="109"/>
      <c r="GLN151" s="109"/>
      <c r="GLO151" s="109"/>
      <c r="GLP151" s="109"/>
      <c r="GLQ151" s="109"/>
      <c r="GLR151" s="109"/>
      <c r="GLS151" s="109"/>
      <c r="GLT151" s="109"/>
      <c r="GLU151" s="109"/>
      <c r="GLV151" s="109"/>
      <c r="GLW151" s="109"/>
      <c r="GLX151" s="109"/>
      <c r="GLY151" s="109"/>
      <c r="GLZ151" s="109"/>
      <c r="GMA151" s="109"/>
      <c r="GMB151" s="109"/>
      <c r="GMC151" s="109"/>
      <c r="GMD151" s="109"/>
      <c r="GME151" s="109"/>
      <c r="GMF151" s="109"/>
      <c r="GMG151" s="109"/>
      <c r="GMH151" s="109"/>
      <c r="GMI151" s="109"/>
      <c r="GMJ151" s="109"/>
      <c r="GMK151" s="109"/>
      <c r="GML151" s="109"/>
      <c r="GMM151" s="109"/>
      <c r="GMN151" s="109"/>
      <c r="GMO151" s="109"/>
      <c r="GMP151" s="109"/>
      <c r="GMQ151" s="109"/>
      <c r="GMR151" s="109"/>
      <c r="GMS151" s="109"/>
      <c r="GMT151" s="109"/>
      <c r="GMU151" s="109"/>
      <c r="GMV151" s="109"/>
      <c r="GMW151" s="109"/>
      <c r="GMX151" s="109"/>
      <c r="GMY151" s="109"/>
      <c r="GMZ151" s="109"/>
      <c r="GNA151" s="109"/>
      <c r="GNB151" s="109"/>
      <c r="GNC151" s="109"/>
      <c r="GND151" s="109"/>
      <c r="GNE151" s="109"/>
      <c r="GNF151" s="109"/>
      <c r="GNG151" s="109"/>
      <c r="GNH151" s="109"/>
      <c r="GNI151" s="109"/>
      <c r="GNJ151" s="109"/>
      <c r="GNK151" s="109"/>
      <c r="GNL151" s="109"/>
      <c r="GNM151" s="109"/>
      <c r="GNN151" s="109"/>
      <c r="GNO151" s="109"/>
      <c r="GNP151" s="109"/>
      <c r="GNQ151" s="109"/>
      <c r="GNR151" s="109"/>
      <c r="GNS151" s="109"/>
      <c r="GNT151" s="109"/>
      <c r="GNU151" s="109"/>
      <c r="GNV151" s="109"/>
      <c r="GNW151" s="109"/>
      <c r="GNX151" s="109"/>
      <c r="GNY151" s="109"/>
      <c r="GNZ151" s="109"/>
      <c r="GOA151" s="109"/>
      <c r="GOB151" s="109"/>
      <c r="GOC151" s="109"/>
      <c r="GOD151" s="109"/>
      <c r="GOE151" s="109"/>
      <c r="GOF151" s="109"/>
      <c r="GOG151" s="109"/>
      <c r="GOH151" s="109"/>
      <c r="GOI151" s="109"/>
      <c r="GOJ151" s="109"/>
      <c r="GOK151" s="109"/>
      <c r="GOL151" s="109"/>
      <c r="GOM151" s="109"/>
      <c r="GON151" s="109"/>
      <c r="GOO151" s="109"/>
      <c r="GOP151" s="109"/>
      <c r="GOQ151" s="109"/>
      <c r="GOR151" s="109"/>
      <c r="GOS151" s="109"/>
      <c r="GOT151" s="109"/>
      <c r="GOU151" s="109"/>
      <c r="GOV151" s="109"/>
      <c r="GOW151" s="109"/>
      <c r="GOX151" s="109"/>
      <c r="GOY151" s="109"/>
      <c r="GOZ151" s="109"/>
      <c r="GPA151" s="109"/>
      <c r="GPB151" s="109"/>
      <c r="GPC151" s="109"/>
      <c r="GPD151" s="109"/>
      <c r="GPE151" s="109"/>
      <c r="GPF151" s="109"/>
      <c r="GPG151" s="109"/>
      <c r="GPH151" s="109"/>
      <c r="GPI151" s="109"/>
      <c r="GPJ151" s="109"/>
      <c r="GPK151" s="109"/>
      <c r="GPL151" s="109"/>
      <c r="GPM151" s="109"/>
      <c r="GPN151" s="109"/>
      <c r="GPO151" s="109"/>
      <c r="GPP151" s="109"/>
      <c r="GPQ151" s="109"/>
      <c r="GPR151" s="109"/>
      <c r="GPS151" s="109"/>
      <c r="GPT151" s="109"/>
      <c r="GPU151" s="109"/>
      <c r="GPV151" s="109"/>
      <c r="GPW151" s="109"/>
      <c r="GPX151" s="109"/>
      <c r="GPY151" s="109"/>
      <c r="GPZ151" s="109"/>
      <c r="GQA151" s="109"/>
      <c r="GQB151" s="109"/>
      <c r="GQC151" s="109"/>
      <c r="GQD151" s="109"/>
      <c r="GQE151" s="109"/>
      <c r="GQF151" s="109"/>
      <c r="GQG151" s="109"/>
      <c r="GQH151" s="109"/>
      <c r="GQI151" s="109"/>
      <c r="GQJ151" s="109"/>
      <c r="GQK151" s="109"/>
      <c r="GQL151" s="109"/>
      <c r="GQM151" s="109"/>
      <c r="GQN151" s="109"/>
      <c r="GQO151" s="109"/>
      <c r="GQP151" s="109"/>
      <c r="GQQ151" s="109"/>
      <c r="GQR151" s="109"/>
      <c r="GQS151" s="109"/>
      <c r="GQT151" s="109"/>
      <c r="GQU151" s="109"/>
      <c r="GQV151" s="109"/>
      <c r="GQW151" s="109"/>
      <c r="GQX151" s="109"/>
      <c r="GQY151" s="109"/>
      <c r="GQZ151" s="109"/>
      <c r="GRA151" s="109"/>
      <c r="GRB151" s="109"/>
      <c r="GRC151" s="109"/>
      <c r="GRD151" s="109"/>
      <c r="GRE151" s="109"/>
      <c r="GRF151" s="109"/>
      <c r="GRG151" s="109"/>
      <c r="GRH151" s="109"/>
      <c r="GRI151" s="109"/>
      <c r="GRJ151" s="109"/>
      <c r="GRK151" s="109"/>
      <c r="GRL151" s="109"/>
      <c r="GRM151" s="109"/>
      <c r="GRN151" s="109"/>
      <c r="GRO151" s="109"/>
      <c r="GRP151" s="109"/>
      <c r="GRQ151" s="109"/>
      <c r="GRR151" s="109"/>
      <c r="GRS151" s="109"/>
      <c r="GRT151" s="109"/>
      <c r="GRU151" s="109"/>
      <c r="GRV151" s="109"/>
      <c r="GRW151" s="109"/>
      <c r="GRX151" s="109"/>
      <c r="GRY151" s="109"/>
      <c r="GRZ151" s="109"/>
      <c r="GSA151" s="109"/>
      <c r="GSB151" s="109"/>
      <c r="GSC151" s="109"/>
      <c r="GSD151" s="109"/>
      <c r="GSE151" s="109"/>
      <c r="GSF151" s="109"/>
      <c r="GSG151" s="109"/>
      <c r="GSH151" s="109"/>
      <c r="GSI151" s="109"/>
      <c r="GSJ151" s="109"/>
      <c r="GSK151" s="109"/>
      <c r="GSL151" s="109"/>
      <c r="GSM151" s="109"/>
      <c r="GSN151" s="109"/>
      <c r="GSO151" s="109"/>
      <c r="GSP151" s="109"/>
      <c r="GSQ151" s="109"/>
      <c r="GSR151" s="109"/>
      <c r="GSS151" s="109"/>
      <c r="GST151" s="109"/>
      <c r="GSU151" s="109"/>
      <c r="GSV151" s="109"/>
      <c r="GSW151" s="109"/>
      <c r="GSX151" s="109"/>
      <c r="GSY151" s="109"/>
      <c r="GSZ151" s="109"/>
      <c r="GTA151" s="109"/>
      <c r="GTB151" s="109"/>
      <c r="GTC151" s="109"/>
      <c r="GTD151" s="109"/>
      <c r="GTE151" s="109"/>
      <c r="GTF151" s="109"/>
      <c r="GTG151" s="109"/>
      <c r="GTH151" s="109"/>
      <c r="GTI151" s="109"/>
      <c r="GTJ151" s="109"/>
      <c r="GTK151" s="109"/>
      <c r="GTL151" s="109"/>
      <c r="GTM151" s="109"/>
      <c r="GTN151" s="109"/>
      <c r="GTO151" s="109"/>
      <c r="GTP151" s="109"/>
      <c r="GTQ151" s="109"/>
      <c r="GTR151" s="109"/>
      <c r="GTS151" s="109"/>
      <c r="GTT151" s="109"/>
      <c r="GTU151" s="109"/>
      <c r="GTV151" s="109"/>
      <c r="GTW151" s="109"/>
      <c r="GTX151" s="109"/>
      <c r="GTY151" s="109"/>
      <c r="GTZ151" s="109"/>
      <c r="GUA151" s="109"/>
      <c r="GUB151" s="109"/>
      <c r="GUC151" s="109"/>
      <c r="GUD151" s="109"/>
      <c r="GUE151" s="109"/>
      <c r="GUF151" s="109"/>
      <c r="GUG151" s="109"/>
      <c r="GUH151" s="109"/>
      <c r="GUI151" s="109"/>
      <c r="GUJ151" s="109"/>
      <c r="GUK151" s="109"/>
      <c r="GUL151" s="109"/>
      <c r="GUM151" s="109"/>
      <c r="GUN151" s="109"/>
      <c r="GUO151" s="109"/>
      <c r="GUP151" s="109"/>
      <c r="GUQ151" s="109"/>
      <c r="GUR151" s="109"/>
      <c r="GUS151" s="109"/>
      <c r="GUT151" s="109"/>
      <c r="GUU151" s="109"/>
      <c r="GUV151" s="109"/>
      <c r="GUW151" s="109"/>
      <c r="GUX151" s="109"/>
      <c r="GUY151" s="109"/>
      <c r="GUZ151" s="109"/>
      <c r="GVA151" s="109"/>
      <c r="GVB151" s="109"/>
      <c r="GVC151" s="109"/>
      <c r="GVD151" s="109"/>
      <c r="GVE151" s="109"/>
      <c r="GVF151" s="109"/>
      <c r="GVG151" s="109"/>
      <c r="GVH151" s="109"/>
      <c r="GVI151" s="109"/>
      <c r="GVJ151" s="109"/>
      <c r="GVK151" s="109"/>
      <c r="GVL151" s="109"/>
      <c r="GVM151" s="109"/>
      <c r="GVN151" s="109"/>
      <c r="GVO151" s="109"/>
      <c r="GVP151" s="109"/>
      <c r="GVQ151" s="109"/>
      <c r="GVR151" s="109"/>
      <c r="GVS151" s="109"/>
      <c r="GVT151" s="109"/>
      <c r="GVU151" s="109"/>
      <c r="GVV151" s="109"/>
      <c r="GVW151" s="109"/>
      <c r="GVX151" s="109"/>
      <c r="GVY151" s="109"/>
      <c r="GVZ151" s="109"/>
      <c r="GWA151" s="109"/>
      <c r="GWB151" s="109"/>
      <c r="GWC151" s="109"/>
      <c r="GWD151" s="109"/>
      <c r="GWE151" s="109"/>
      <c r="GWF151" s="109"/>
      <c r="GWG151" s="109"/>
      <c r="GWH151" s="109"/>
      <c r="GWI151" s="109"/>
      <c r="GWJ151" s="109"/>
      <c r="GWK151" s="109"/>
      <c r="GWL151" s="109"/>
      <c r="GWM151" s="109"/>
      <c r="GWN151" s="109"/>
      <c r="GWO151" s="109"/>
      <c r="GWP151" s="109"/>
      <c r="GWQ151" s="109"/>
      <c r="GWR151" s="109"/>
      <c r="GWS151" s="109"/>
      <c r="GWT151" s="109"/>
      <c r="GWU151" s="109"/>
      <c r="GWV151" s="109"/>
      <c r="GWW151" s="109"/>
      <c r="GWX151" s="109"/>
      <c r="GWY151" s="109"/>
      <c r="GWZ151" s="109"/>
      <c r="GXA151" s="109"/>
      <c r="GXB151" s="109"/>
      <c r="GXC151" s="109"/>
      <c r="GXD151" s="109"/>
      <c r="GXE151" s="109"/>
      <c r="GXF151" s="109"/>
      <c r="GXG151" s="109"/>
      <c r="GXH151" s="109"/>
      <c r="GXI151" s="109"/>
      <c r="GXJ151" s="109"/>
      <c r="GXK151" s="109"/>
      <c r="GXL151" s="109"/>
      <c r="GXM151" s="109"/>
      <c r="GXN151" s="109"/>
      <c r="GXO151" s="109"/>
      <c r="GXP151" s="109"/>
      <c r="GXQ151" s="109"/>
      <c r="GXR151" s="109"/>
      <c r="GXS151" s="109"/>
      <c r="GXT151" s="109"/>
      <c r="GXU151" s="109"/>
      <c r="GXV151" s="109"/>
      <c r="GXW151" s="109"/>
      <c r="GXX151" s="109"/>
      <c r="GXY151" s="109"/>
      <c r="GXZ151" s="109"/>
      <c r="GYA151" s="109"/>
      <c r="GYB151" s="109"/>
      <c r="GYC151" s="109"/>
      <c r="GYD151" s="109"/>
      <c r="GYE151" s="109"/>
      <c r="GYF151" s="109"/>
      <c r="GYG151" s="109"/>
      <c r="GYH151" s="109"/>
      <c r="GYI151" s="109"/>
      <c r="GYJ151" s="109"/>
      <c r="GYK151" s="109"/>
      <c r="GYL151" s="109"/>
      <c r="GYM151" s="109"/>
      <c r="GYN151" s="109"/>
      <c r="GYO151" s="109"/>
      <c r="GYP151" s="109"/>
      <c r="GYQ151" s="109"/>
      <c r="GYR151" s="109"/>
      <c r="GYS151" s="109"/>
      <c r="GYT151" s="109"/>
      <c r="GYU151" s="109"/>
      <c r="GYV151" s="109"/>
      <c r="GYW151" s="109"/>
      <c r="GYX151" s="109"/>
      <c r="GYY151" s="109"/>
      <c r="GYZ151" s="109"/>
      <c r="GZA151" s="109"/>
      <c r="GZB151" s="109"/>
      <c r="GZC151" s="109"/>
      <c r="GZD151" s="109"/>
      <c r="GZE151" s="109"/>
      <c r="GZF151" s="109"/>
      <c r="GZG151" s="109"/>
      <c r="GZH151" s="109"/>
      <c r="GZI151" s="109"/>
      <c r="GZJ151" s="109"/>
      <c r="GZK151" s="109"/>
      <c r="GZL151" s="109"/>
      <c r="GZM151" s="109"/>
      <c r="GZN151" s="109"/>
      <c r="GZO151" s="109"/>
      <c r="GZP151" s="109"/>
      <c r="GZQ151" s="109"/>
      <c r="GZR151" s="109"/>
      <c r="GZS151" s="109"/>
      <c r="GZT151" s="109"/>
      <c r="GZU151" s="109"/>
      <c r="GZV151" s="109"/>
      <c r="GZW151" s="109"/>
      <c r="GZX151" s="109"/>
      <c r="GZY151" s="109"/>
      <c r="GZZ151" s="109"/>
      <c r="HAA151" s="109"/>
      <c r="HAB151" s="109"/>
      <c r="HAC151" s="109"/>
      <c r="HAD151" s="109"/>
      <c r="HAE151" s="109"/>
      <c r="HAF151" s="109"/>
      <c r="HAG151" s="109"/>
      <c r="HAH151" s="109"/>
      <c r="HAI151" s="109"/>
      <c r="HAJ151" s="109"/>
      <c r="HAK151" s="109"/>
      <c r="HAL151" s="109"/>
      <c r="HAM151" s="109"/>
      <c r="HAN151" s="109"/>
      <c r="HAO151" s="109"/>
      <c r="HAP151" s="109"/>
      <c r="HAQ151" s="109"/>
      <c r="HAR151" s="109"/>
      <c r="HAS151" s="109"/>
      <c r="HAT151" s="109"/>
      <c r="HAU151" s="109"/>
      <c r="HAV151" s="109"/>
      <c r="HAW151" s="109"/>
      <c r="HAX151" s="109"/>
      <c r="HAY151" s="109"/>
      <c r="HAZ151" s="109"/>
      <c r="HBA151" s="109"/>
      <c r="HBB151" s="109"/>
      <c r="HBC151" s="109"/>
      <c r="HBD151" s="109"/>
      <c r="HBE151" s="109"/>
      <c r="HBF151" s="109"/>
      <c r="HBG151" s="109"/>
      <c r="HBH151" s="109"/>
      <c r="HBI151" s="109"/>
      <c r="HBJ151" s="109"/>
      <c r="HBK151" s="109"/>
      <c r="HBL151" s="109"/>
      <c r="HBM151" s="109"/>
      <c r="HBN151" s="109"/>
      <c r="HBO151" s="109"/>
      <c r="HBP151" s="109"/>
      <c r="HBQ151" s="109"/>
      <c r="HBR151" s="109"/>
      <c r="HBS151" s="109"/>
      <c r="HBT151" s="109"/>
      <c r="HBU151" s="109"/>
      <c r="HBV151" s="109"/>
      <c r="HBW151" s="109"/>
      <c r="HBX151" s="109"/>
      <c r="HBY151" s="109"/>
      <c r="HBZ151" s="109"/>
      <c r="HCA151" s="109"/>
      <c r="HCB151" s="109"/>
      <c r="HCC151" s="109"/>
      <c r="HCD151" s="109"/>
      <c r="HCE151" s="109"/>
      <c r="HCF151" s="109"/>
      <c r="HCG151" s="109"/>
      <c r="HCH151" s="109"/>
      <c r="HCI151" s="109"/>
      <c r="HCJ151" s="109"/>
      <c r="HCK151" s="109"/>
      <c r="HCL151" s="109"/>
      <c r="HCM151" s="109"/>
      <c r="HCN151" s="109"/>
      <c r="HCO151" s="109"/>
      <c r="HCP151" s="109"/>
      <c r="HCQ151" s="109"/>
      <c r="HCR151" s="109"/>
      <c r="HCS151" s="109"/>
      <c r="HCT151" s="109"/>
      <c r="HCU151" s="109"/>
      <c r="HCV151" s="109"/>
      <c r="HCW151" s="109"/>
      <c r="HCX151" s="109"/>
      <c r="HCY151" s="109"/>
      <c r="HCZ151" s="109"/>
      <c r="HDA151" s="109"/>
      <c r="HDB151" s="109"/>
      <c r="HDC151" s="109"/>
      <c r="HDD151" s="109"/>
      <c r="HDE151" s="109"/>
      <c r="HDF151" s="109"/>
      <c r="HDG151" s="109"/>
      <c r="HDH151" s="109"/>
      <c r="HDI151" s="109"/>
      <c r="HDJ151" s="109"/>
      <c r="HDK151" s="109"/>
      <c r="HDL151" s="109"/>
      <c r="HDM151" s="109"/>
      <c r="HDN151" s="109"/>
      <c r="HDO151" s="109"/>
      <c r="HDP151" s="109"/>
      <c r="HDQ151" s="109"/>
      <c r="HDR151" s="109"/>
      <c r="HDS151" s="109"/>
      <c r="HDT151" s="109"/>
      <c r="HDU151" s="109"/>
      <c r="HDV151" s="109"/>
      <c r="HDW151" s="109"/>
      <c r="HDX151" s="109"/>
      <c r="HDY151" s="109"/>
      <c r="HDZ151" s="109"/>
      <c r="HEA151" s="109"/>
      <c r="HEB151" s="109"/>
      <c r="HEC151" s="109"/>
      <c r="HED151" s="109"/>
      <c r="HEE151" s="109"/>
      <c r="HEF151" s="109"/>
      <c r="HEG151" s="109"/>
      <c r="HEH151" s="109"/>
      <c r="HEI151" s="109"/>
      <c r="HEJ151" s="109"/>
      <c r="HEK151" s="109"/>
      <c r="HEL151" s="109"/>
      <c r="HEM151" s="109"/>
      <c r="HEN151" s="109"/>
      <c r="HEO151" s="109"/>
      <c r="HEP151" s="109"/>
      <c r="HEQ151" s="109"/>
      <c r="HER151" s="109"/>
      <c r="HES151" s="109"/>
      <c r="HET151" s="109"/>
      <c r="HEU151" s="109"/>
      <c r="HEV151" s="109"/>
      <c r="HEW151" s="109"/>
      <c r="HEX151" s="109"/>
      <c r="HEY151" s="109"/>
      <c r="HEZ151" s="109"/>
      <c r="HFA151" s="109"/>
      <c r="HFB151" s="109"/>
      <c r="HFC151" s="109"/>
      <c r="HFD151" s="109"/>
      <c r="HFE151" s="109"/>
      <c r="HFF151" s="109"/>
      <c r="HFG151" s="109"/>
      <c r="HFH151" s="109"/>
      <c r="HFI151" s="109"/>
      <c r="HFJ151" s="109"/>
      <c r="HFK151" s="109"/>
      <c r="HFL151" s="109"/>
      <c r="HFM151" s="109"/>
      <c r="HFN151" s="109"/>
      <c r="HFO151" s="109"/>
      <c r="HFP151" s="109"/>
      <c r="HFQ151" s="109"/>
      <c r="HFR151" s="109"/>
      <c r="HFS151" s="109"/>
      <c r="HFT151" s="109"/>
      <c r="HFU151" s="109"/>
      <c r="HFV151" s="109"/>
      <c r="HFW151" s="109"/>
      <c r="HFX151" s="109"/>
      <c r="HFY151" s="109"/>
      <c r="HFZ151" s="109"/>
      <c r="HGA151" s="109"/>
      <c r="HGB151" s="109"/>
      <c r="HGC151" s="109"/>
      <c r="HGD151" s="109"/>
      <c r="HGE151" s="109"/>
      <c r="HGF151" s="109"/>
      <c r="HGG151" s="109"/>
      <c r="HGH151" s="109"/>
      <c r="HGI151" s="109"/>
      <c r="HGJ151" s="109"/>
      <c r="HGK151" s="109"/>
      <c r="HGL151" s="109"/>
      <c r="HGM151" s="109"/>
      <c r="HGN151" s="109"/>
      <c r="HGO151" s="109"/>
      <c r="HGP151" s="109"/>
      <c r="HGQ151" s="109"/>
      <c r="HGR151" s="109"/>
      <c r="HGS151" s="109"/>
      <c r="HGT151" s="109"/>
      <c r="HGU151" s="109"/>
      <c r="HGV151" s="109"/>
      <c r="HGW151" s="109"/>
      <c r="HGX151" s="109"/>
      <c r="HGY151" s="109"/>
      <c r="HGZ151" s="109"/>
      <c r="HHA151" s="109"/>
      <c r="HHB151" s="109"/>
      <c r="HHC151" s="109"/>
      <c r="HHD151" s="109"/>
      <c r="HHE151" s="109"/>
      <c r="HHF151" s="109"/>
      <c r="HHG151" s="109"/>
      <c r="HHH151" s="109"/>
      <c r="HHI151" s="109"/>
      <c r="HHJ151" s="109"/>
      <c r="HHK151" s="109"/>
      <c r="HHL151" s="109"/>
      <c r="HHM151" s="109"/>
      <c r="HHN151" s="109"/>
      <c r="HHO151" s="109"/>
      <c r="HHP151" s="109"/>
      <c r="HHQ151" s="109"/>
      <c r="HHR151" s="109"/>
      <c r="HHS151" s="109"/>
      <c r="HHT151" s="109"/>
      <c r="HHU151" s="109"/>
      <c r="HHV151" s="109"/>
      <c r="HHW151" s="109"/>
      <c r="HHX151" s="109"/>
      <c r="HHY151" s="109"/>
      <c r="HHZ151" s="109"/>
      <c r="HIA151" s="109"/>
      <c r="HIB151" s="109"/>
      <c r="HIC151" s="109"/>
      <c r="HID151" s="109"/>
      <c r="HIE151" s="109"/>
      <c r="HIF151" s="109"/>
      <c r="HIG151" s="109"/>
      <c r="HIH151" s="109"/>
      <c r="HII151" s="109"/>
      <c r="HIJ151" s="109"/>
      <c r="HIK151" s="109"/>
      <c r="HIL151" s="109"/>
      <c r="HIM151" s="109"/>
      <c r="HIN151" s="109"/>
      <c r="HIO151" s="109"/>
      <c r="HIP151" s="109"/>
      <c r="HIQ151" s="109"/>
      <c r="HIR151" s="109"/>
      <c r="HIS151" s="109"/>
      <c r="HIT151" s="109"/>
      <c r="HIU151" s="109"/>
      <c r="HIV151" s="109"/>
      <c r="HIW151" s="109"/>
      <c r="HIX151" s="109"/>
      <c r="HIY151" s="109"/>
      <c r="HIZ151" s="109"/>
      <c r="HJA151" s="109"/>
      <c r="HJB151" s="109"/>
      <c r="HJC151" s="109"/>
      <c r="HJD151" s="109"/>
      <c r="HJE151" s="109"/>
      <c r="HJF151" s="109"/>
      <c r="HJG151" s="109"/>
      <c r="HJH151" s="109"/>
      <c r="HJI151" s="109"/>
      <c r="HJJ151" s="109"/>
      <c r="HJK151" s="109"/>
      <c r="HJL151" s="109"/>
      <c r="HJM151" s="109"/>
      <c r="HJN151" s="109"/>
      <c r="HJO151" s="109"/>
      <c r="HJP151" s="109"/>
      <c r="HJQ151" s="109"/>
      <c r="HJR151" s="109"/>
      <c r="HJS151" s="109"/>
      <c r="HJT151" s="109"/>
      <c r="HJU151" s="109"/>
      <c r="HJV151" s="109"/>
      <c r="HJW151" s="109"/>
      <c r="HJX151" s="109"/>
      <c r="HJY151" s="109"/>
      <c r="HJZ151" s="109"/>
      <c r="HKA151" s="109"/>
      <c r="HKB151" s="109"/>
      <c r="HKC151" s="109"/>
      <c r="HKD151" s="109"/>
      <c r="HKE151" s="109"/>
      <c r="HKF151" s="109"/>
      <c r="HKG151" s="109"/>
      <c r="HKH151" s="109"/>
      <c r="HKI151" s="109"/>
      <c r="HKJ151" s="109"/>
      <c r="HKK151" s="109"/>
      <c r="HKL151" s="109"/>
      <c r="HKM151" s="109"/>
      <c r="HKN151" s="109"/>
      <c r="HKO151" s="109"/>
      <c r="HKP151" s="109"/>
      <c r="HKQ151" s="109"/>
      <c r="HKR151" s="109"/>
      <c r="HKS151" s="109"/>
      <c r="HKT151" s="109"/>
      <c r="HKU151" s="109"/>
      <c r="HKV151" s="109"/>
      <c r="HKW151" s="109"/>
      <c r="HKX151" s="109"/>
      <c r="HKY151" s="109"/>
      <c r="HKZ151" s="109"/>
      <c r="HLA151" s="109"/>
      <c r="HLB151" s="109"/>
      <c r="HLC151" s="109"/>
      <c r="HLD151" s="109"/>
      <c r="HLE151" s="109"/>
      <c r="HLF151" s="109"/>
      <c r="HLG151" s="109"/>
      <c r="HLH151" s="109"/>
      <c r="HLI151" s="109"/>
      <c r="HLJ151" s="109"/>
      <c r="HLK151" s="109"/>
      <c r="HLL151" s="109"/>
      <c r="HLM151" s="109"/>
      <c r="HLN151" s="109"/>
      <c r="HLO151" s="109"/>
      <c r="HLP151" s="109"/>
      <c r="HLQ151" s="109"/>
      <c r="HLR151" s="109"/>
      <c r="HLS151" s="109"/>
      <c r="HLT151" s="109"/>
      <c r="HLU151" s="109"/>
      <c r="HLV151" s="109"/>
      <c r="HLW151" s="109"/>
      <c r="HLX151" s="109"/>
      <c r="HLY151" s="109"/>
      <c r="HLZ151" s="109"/>
      <c r="HMA151" s="109"/>
      <c r="HMB151" s="109"/>
      <c r="HMC151" s="109"/>
      <c r="HMD151" s="109"/>
      <c r="HME151" s="109"/>
      <c r="HMF151" s="109"/>
      <c r="HMG151" s="109"/>
      <c r="HMH151" s="109"/>
      <c r="HMI151" s="109"/>
      <c r="HMJ151" s="109"/>
      <c r="HMK151" s="109"/>
      <c r="HML151" s="109"/>
      <c r="HMM151" s="109"/>
      <c r="HMN151" s="109"/>
      <c r="HMO151" s="109"/>
      <c r="HMP151" s="109"/>
      <c r="HMQ151" s="109"/>
      <c r="HMR151" s="109"/>
      <c r="HMS151" s="109"/>
      <c r="HMT151" s="109"/>
      <c r="HMU151" s="109"/>
      <c r="HMV151" s="109"/>
      <c r="HMW151" s="109"/>
      <c r="HMX151" s="109"/>
      <c r="HMY151" s="109"/>
      <c r="HMZ151" s="109"/>
      <c r="HNA151" s="109"/>
      <c r="HNB151" s="109"/>
      <c r="HNC151" s="109"/>
      <c r="HND151" s="109"/>
      <c r="HNE151" s="109"/>
      <c r="HNF151" s="109"/>
      <c r="HNG151" s="109"/>
      <c r="HNH151" s="109"/>
      <c r="HNI151" s="109"/>
      <c r="HNJ151" s="109"/>
      <c r="HNK151" s="109"/>
      <c r="HNL151" s="109"/>
      <c r="HNM151" s="109"/>
      <c r="HNN151" s="109"/>
      <c r="HNO151" s="109"/>
      <c r="HNP151" s="109"/>
      <c r="HNQ151" s="109"/>
      <c r="HNR151" s="109"/>
      <c r="HNS151" s="109"/>
      <c r="HNT151" s="109"/>
      <c r="HNU151" s="109"/>
      <c r="HNV151" s="109"/>
      <c r="HNW151" s="109"/>
      <c r="HNX151" s="109"/>
      <c r="HNY151" s="109"/>
      <c r="HNZ151" s="109"/>
      <c r="HOA151" s="109"/>
      <c r="HOB151" s="109"/>
      <c r="HOC151" s="109"/>
      <c r="HOD151" s="109"/>
      <c r="HOE151" s="109"/>
      <c r="HOF151" s="109"/>
      <c r="HOG151" s="109"/>
      <c r="HOH151" s="109"/>
      <c r="HOI151" s="109"/>
      <c r="HOJ151" s="109"/>
      <c r="HOK151" s="109"/>
      <c r="HOL151" s="109"/>
      <c r="HOM151" s="109"/>
      <c r="HON151" s="109"/>
      <c r="HOO151" s="109"/>
      <c r="HOP151" s="109"/>
      <c r="HOQ151" s="109"/>
      <c r="HOR151" s="109"/>
      <c r="HOS151" s="109"/>
      <c r="HOT151" s="109"/>
      <c r="HOU151" s="109"/>
      <c r="HOV151" s="109"/>
      <c r="HOW151" s="109"/>
      <c r="HOX151" s="109"/>
      <c r="HOY151" s="109"/>
      <c r="HOZ151" s="109"/>
      <c r="HPA151" s="109"/>
      <c r="HPB151" s="109"/>
      <c r="HPC151" s="109"/>
      <c r="HPD151" s="109"/>
      <c r="HPE151" s="109"/>
      <c r="HPF151" s="109"/>
      <c r="HPG151" s="109"/>
      <c r="HPH151" s="109"/>
      <c r="HPI151" s="109"/>
      <c r="HPJ151" s="109"/>
      <c r="HPK151" s="109"/>
      <c r="HPL151" s="109"/>
      <c r="HPM151" s="109"/>
      <c r="HPN151" s="109"/>
      <c r="HPO151" s="109"/>
      <c r="HPP151" s="109"/>
      <c r="HPQ151" s="109"/>
      <c r="HPR151" s="109"/>
      <c r="HPS151" s="109"/>
      <c r="HPT151" s="109"/>
      <c r="HPU151" s="109"/>
      <c r="HPV151" s="109"/>
      <c r="HPW151" s="109"/>
      <c r="HPX151" s="109"/>
      <c r="HPY151" s="109"/>
      <c r="HPZ151" s="109"/>
      <c r="HQA151" s="109"/>
      <c r="HQB151" s="109"/>
      <c r="HQC151" s="109"/>
      <c r="HQD151" s="109"/>
      <c r="HQE151" s="109"/>
      <c r="HQF151" s="109"/>
      <c r="HQG151" s="109"/>
      <c r="HQH151" s="109"/>
      <c r="HQI151" s="109"/>
      <c r="HQJ151" s="109"/>
      <c r="HQK151" s="109"/>
      <c r="HQL151" s="109"/>
      <c r="HQM151" s="109"/>
      <c r="HQN151" s="109"/>
      <c r="HQO151" s="109"/>
      <c r="HQP151" s="109"/>
      <c r="HQQ151" s="109"/>
      <c r="HQR151" s="109"/>
      <c r="HQS151" s="109"/>
      <c r="HQT151" s="109"/>
      <c r="HQU151" s="109"/>
      <c r="HQV151" s="109"/>
      <c r="HQW151" s="109"/>
      <c r="HQX151" s="109"/>
      <c r="HQY151" s="109"/>
      <c r="HQZ151" s="109"/>
      <c r="HRA151" s="109"/>
      <c r="HRB151" s="109"/>
      <c r="HRC151" s="109"/>
      <c r="HRD151" s="109"/>
      <c r="HRE151" s="109"/>
      <c r="HRF151" s="109"/>
      <c r="HRG151" s="109"/>
      <c r="HRH151" s="109"/>
      <c r="HRI151" s="109"/>
      <c r="HRJ151" s="109"/>
      <c r="HRK151" s="109"/>
      <c r="HRL151" s="109"/>
      <c r="HRM151" s="109"/>
      <c r="HRN151" s="109"/>
      <c r="HRO151" s="109"/>
      <c r="HRP151" s="109"/>
      <c r="HRQ151" s="109"/>
      <c r="HRR151" s="109"/>
      <c r="HRS151" s="109"/>
      <c r="HRT151" s="109"/>
      <c r="HRU151" s="109"/>
      <c r="HRV151" s="109"/>
      <c r="HRW151" s="109"/>
      <c r="HRX151" s="109"/>
      <c r="HRY151" s="109"/>
      <c r="HRZ151" s="109"/>
      <c r="HSA151" s="109"/>
      <c r="HSB151" s="109"/>
      <c r="HSC151" s="109"/>
      <c r="HSD151" s="109"/>
      <c r="HSE151" s="109"/>
      <c r="HSF151" s="109"/>
      <c r="HSG151" s="109"/>
      <c r="HSH151" s="109"/>
      <c r="HSI151" s="109"/>
      <c r="HSJ151" s="109"/>
      <c r="HSK151" s="109"/>
      <c r="HSL151" s="109"/>
      <c r="HSM151" s="109"/>
      <c r="HSN151" s="109"/>
      <c r="HSO151" s="109"/>
      <c r="HSP151" s="109"/>
      <c r="HSQ151" s="109"/>
      <c r="HSR151" s="109"/>
      <c r="HSS151" s="109"/>
      <c r="HST151" s="109"/>
      <c r="HSU151" s="109"/>
      <c r="HSV151" s="109"/>
      <c r="HSW151" s="109"/>
      <c r="HSX151" s="109"/>
      <c r="HSY151" s="109"/>
      <c r="HSZ151" s="109"/>
      <c r="HTA151" s="109"/>
      <c r="HTB151" s="109"/>
      <c r="HTC151" s="109"/>
      <c r="HTD151" s="109"/>
      <c r="HTE151" s="109"/>
      <c r="HTF151" s="109"/>
      <c r="HTG151" s="109"/>
      <c r="HTH151" s="109"/>
      <c r="HTI151" s="109"/>
      <c r="HTJ151" s="109"/>
      <c r="HTK151" s="109"/>
      <c r="HTL151" s="109"/>
      <c r="HTM151" s="109"/>
      <c r="HTN151" s="109"/>
      <c r="HTO151" s="109"/>
      <c r="HTP151" s="109"/>
      <c r="HTQ151" s="109"/>
      <c r="HTR151" s="109"/>
      <c r="HTS151" s="109"/>
      <c r="HTT151" s="109"/>
      <c r="HTU151" s="109"/>
      <c r="HTV151" s="109"/>
      <c r="HTW151" s="109"/>
      <c r="HTX151" s="109"/>
      <c r="HTY151" s="109"/>
      <c r="HTZ151" s="109"/>
      <c r="HUA151" s="109"/>
      <c r="HUB151" s="109"/>
      <c r="HUC151" s="109"/>
      <c r="HUD151" s="109"/>
      <c r="HUE151" s="109"/>
      <c r="HUF151" s="109"/>
      <c r="HUG151" s="109"/>
      <c r="HUH151" s="109"/>
      <c r="HUI151" s="109"/>
      <c r="HUJ151" s="109"/>
      <c r="HUK151" s="109"/>
      <c r="HUL151" s="109"/>
      <c r="HUM151" s="109"/>
      <c r="HUN151" s="109"/>
      <c r="HUO151" s="109"/>
      <c r="HUP151" s="109"/>
      <c r="HUQ151" s="109"/>
      <c r="HUR151" s="109"/>
      <c r="HUS151" s="109"/>
      <c r="HUT151" s="109"/>
      <c r="HUU151" s="109"/>
      <c r="HUV151" s="109"/>
      <c r="HUW151" s="109"/>
      <c r="HUX151" s="109"/>
      <c r="HUY151" s="109"/>
      <c r="HUZ151" s="109"/>
      <c r="HVA151" s="109"/>
      <c r="HVB151" s="109"/>
      <c r="HVC151" s="109"/>
      <c r="HVD151" s="109"/>
      <c r="HVE151" s="109"/>
      <c r="HVF151" s="109"/>
      <c r="HVG151" s="109"/>
      <c r="HVH151" s="109"/>
      <c r="HVI151" s="109"/>
      <c r="HVJ151" s="109"/>
      <c r="HVK151" s="109"/>
      <c r="HVL151" s="109"/>
      <c r="HVM151" s="109"/>
      <c r="HVN151" s="109"/>
      <c r="HVO151" s="109"/>
      <c r="HVP151" s="109"/>
      <c r="HVQ151" s="109"/>
      <c r="HVR151" s="109"/>
      <c r="HVS151" s="109"/>
      <c r="HVT151" s="109"/>
      <c r="HVU151" s="109"/>
      <c r="HVV151" s="109"/>
      <c r="HVW151" s="109"/>
      <c r="HVX151" s="109"/>
      <c r="HVY151" s="109"/>
      <c r="HVZ151" s="109"/>
      <c r="HWA151" s="109"/>
      <c r="HWB151" s="109"/>
      <c r="HWC151" s="109"/>
      <c r="HWD151" s="109"/>
      <c r="HWE151" s="109"/>
      <c r="HWF151" s="109"/>
      <c r="HWG151" s="109"/>
      <c r="HWH151" s="109"/>
      <c r="HWI151" s="109"/>
      <c r="HWJ151" s="109"/>
      <c r="HWK151" s="109"/>
      <c r="HWL151" s="109"/>
      <c r="HWM151" s="109"/>
      <c r="HWN151" s="109"/>
      <c r="HWO151" s="109"/>
      <c r="HWP151" s="109"/>
      <c r="HWQ151" s="109"/>
      <c r="HWR151" s="109"/>
      <c r="HWS151" s="109"/>
      <c r="HWT151" s="109"/>
      <c r="HWU151" s="109"/>
      <c r="HWV151" s="109"/>
      <c r="HWW151" s="109"/>
      <c r="HWX151" s="109"/>
      <c r="HWY151" s="109"/>
      <c r="HWZ151" s="109"/>
      <c r="HXA151" s="109"/>
      <c r="HXB151" s="109"/>
      <c r="HXC151" s="109"/>
      <c r="HXD151" s="109"/>
      <c r="HXE151" s="109"/>
      <c r="HXF151" s="109"/>
      <c r="HXG151" s="109"/>
      <c r="HXH151" s="109"/>
      <c r="HXI151" s="109"/>
      <c r="HXJ151" s="109"/>
      <c r="HXK151" s="109"/>
      <c r="HXL151" s="109"/>
      <c r="HXM151" s="109"/>
      <c r="HXN151" s="109"/>
      <c r="HXO151" s="109"/>
      <c r="HXP151" s="109"/>
      <c r="HXQ151" s="109"/>
      <c r="HXR151" s="109"/>
      <c r="HXS151" s="109"/>
      <c r="HXT151" s="109"/>
      <c r="HXU151" s="109"/>
      <c r="HXV151" s="109"/>
      <c r="HXW151" s="109"/>
      <c r="HXX151" s="109"/>
      <c r="HXY151" s="109"/>
      <c r="HXZ151" s="109"/>
      <c r="HYA151" s="109"/>
      <c r="HYB151" s="109"/>
      <c r="HYC151" s="109"/>
      <c r="HYD151" s="109"/>
      <c r="HYE151" s="109"/>
      <c r="HYF151" s="109"/>
      <c r="HYG151" s="109"/>
      <c r="HYH151" s="109"/>
      <c r="HYI151" s="109"/>
      <c r="HYJ151" s="109"/>
      <c r="HYK151" s="109"/>
      <c r="HYL151" s="109"/>
      <c r="HYM151" s="109"/>
      <c r="HYN151" s="109"/>
      <c r="HYO151" s="109"/>
      <c r="HYP151" s="109"/>
      <c r="HYQ151" s="109"/>
      <c r="HYR151" s="109"/>
      <c r="HYS151" s="109"/>
      <c r="HYT151" s="109"/>
      <c r="HYU151" s="109"/>
      <c r="HYV151" s="109"/>
      <c r="HYW151" s="109"/>
      <c r="HYX151" s="109"/>
      <c r="HYY151" s="109"/>
      <c r="HYZ151" s="109"/>
      <c r="HZA151" s="109"/>
      <c r="HZB151" s="109"/>
      <c r="HZC151" s="109"/>
      <c r="HZD151" s="109"/>
      <c r="HZE151" s="109"/>
      <c r="HZF151" s="109"/>
      <c r="HZG151" s="109"/>
      <c r="HZH151" s="109"/>
      <c r="HZI151" s="109"/>
      <c r="HZJ151" s="109"/>
      <c r="HZK151" s="109"/>
      <c r="HZL151" s="109"/>
      <c r="HZM151" s="109"/>
      <c r="HZN151" s="109"/>
      <c r="HZO151" s="109"/>
      <c r="HZP151" s="109"/>
      <c r="HZQ151" s="109"/>
      <c r="HZR151" s="109"/>
      <c r="HZS151" s="109"/>
      <c r="HZT151" s="109"/>
      <c r="HZU151" s="109"/>
      <c r="HZV151" s="109"/>
      <c r="HZW151" s="109"/>
      <c r="HZX151" s="109"/>
      <c r="HZY151" s="109"/>
      <c r="HZZ151" s="109"/>
      <c r="IAA151" s="109"/>
      <c r="IAB151" s="109"/>
      <c r="IAC151" s="109"/>
      <c r="IAD151" s="109"/>
      <c r="IAE151" s="109"/>
      <c r="IAF151" s="109"/>
      <c r="IAG151" s="109"/>
      <c r="IAH151" s="109"/>
      <c r="IAI151" s="109"/>
      <c r="IAJ151" s="109"/>
      <c r="IAK151" s="109"/>
      <c r="IAL151" s="109"/>
      <c r="IAM151" s="109"/>
      <c r="IAN151" s="109"/>
      <c r="IAO151" s="109"/>
      <c r="IAP151" s="109"/>
      <c r="IAQ151" s="109"/>
      <c r="IAR151" s="109"/>
      <c r="IAS151" s="109"/>
      <c r="IAT151" s="109"/>
      <c r="IAU151" s="109"/>
      <c r="IAV151" s="109"/>
      <c r="IAW151" s="109"/>
      <c r="IAX151" s="109"/>
      <c r="IAY151" s="109"/>
      <c r="IAZ151" s="109"/>
      <c r="IBA151" s="109"/>
      <c r="IBB151" s="109"/>
      <c r="IBC151" s="109"/>
      <c r="IBD151" s="109"/>
      <c r="IBE151" s="109"/>
      <c r="IBF151" s="109"/>
      <c r="IBG151" s="109"/>
      <c r="IBH151" s="109"/>
      <c r="IBI151" s="109"/>
      <c r="IBJ151" s="109"/>
      <c r="IBK151" s="109"/>
      <c r="IBL151" s="109"/>
      <c r="IBM151" s="109"/>
      <c r="IBN151" s="109"/>
      <c r="IBO151" s="109"/>
      <c r="IBP151" s="109"/>
      <c r="IBQ151" s="109"/>
      <c r="IBR151" s="109"/>
      <c r="IBS151" s="109"/>
      <c r="IBT151" s="109"/>
      <c r="IBU151" s="109"/>
      <c r="IBV151" s="109"/>
      <c r="IBW151" s="109"/>
      <c r="IBX151" s="109"/>
      <c r="IBY151" s="109"/>
      <c r="IBZ151" s="109"/>
      <c r="ICA151" s="109"/>
      <c r="ICB151" s="109"/>
      <c r="ICC151" s="109"/>
      <c r="ICD151" s="109"/>
      <c r="ICE151" s="109"/>
      <c r="ICF151" s="109"/>
      <c r="ICG151" s="109"/>
      <c r="ICH151" s="109"/>
      <c r="ICI151" s="109"/>
      <c r="ICJ151" s="109"/>
      <c r="ICK151" s="109"/>
      <c r="ICL151" s="109"/>
      <c r="ICM151" s="109"/>
      <c r="ICN151" s="109"/>
      <c r="ICO151" s="109"/>
      <c r="ICP151" s="109"/>
      <c r="ICQ151" s="109"/>
      <c r="ICR151" s="109"/>
      <c r="ICS151" s="109"/>
      <c r="ICT151" s="109"/>
      <c r="ICU151" s="109"/>
      <c r="ICV151" s="109"/>
      <c r="ICW151" s="109"/>
      <c r="ICX151" s="109"/>
      <c r="ICY151" s="109"/>
      <c r="ICZ151" s="109"/>
      <c r="IDA151" s="109"/>
      <c r="IDB151" s="109"/>
      <c r="IDC151" s="109"/>
      <c r="IDD151" s="109"/>
      <c r="IDE151" s="109"/>
      <c r="IDF151" s="109"/>
      <c r="IDG151" s="109"/>
      <c r="IDH151" s="109"/>
      <c r="IDI151" s="109"/>
      <c r="IDJ151" s="109"/>
      <c r="IDK151" s="109"/>
      <c r="IDL151" s="109"/>
      <c r="IDM151" s="109"/>
      <c r="IDN151" s="109"/>
      <c r="IDO151" s="109"/>
      <c r="IDP151" s="109"/>
      <c r="IDQ151" s="109"/>
      <c r="IDR151" s="109"/>
      <c r="IDS151" s="109"/>
      <c r="IDT151" s="109"/>
      <c r="IDU151" s="109"/>
      <c r="IDV151" s="109"/>
      <c r="IDW151" s="109"/>
      <c r="IDX151" s="109"/>
      <c r="IDY151" s="109"/>
      <c r="IDZ151" s="109"/>
      <c r="IEA151" s="109"/>
      <c r="IEB151" s="109"/>
      <c r="IEC151" s="109"/>
      <c r="IED151" s="109"/>
      <c r="IEE151" s="109"/>
      <c r="IEF151" s="109"/>
      <c r="IEG151" s="109"/>
      <c r="IEH151" s="109"/>
      <c r="IEI151" s="109"/>
      <c r="IEJ151" s="109"/>
      <c r="IEK151" s="109"/>
      <c r="IEL151" s="109"/>
      <c r="IEM151" s="109"/>
      <c r="IEN151" s="109"/>
      <c r="IEO151" s="109"/>
      <c r="IEP151" s="109"/>
      <c r="IEQ151" s="109"/>
      <c r="IER151" s="109"/>
      <c r="IES151" s="109"/>
      <c r="IET151" s="109"/>
      <c r="IEU151" s="109"/>
      <c r="IEV151" s="109"/>
      <c r="IEW151" s="109"/>
      <c r="IEX151" s="109"/>
      <c r="IEY151" s="109"/>
      <c r="IEZ151" s="109"/>
      <c r="IFA151" s="109"/>
      <c r="IFB151" s="109"/>
      <c r="IFC151" s="109"/>
      <c r="IFD151" s="109"/>
      <c r="IFE151" s="109"/>
      <c r="IFF151" s="109"/>
      <c r="IFG151" s="109"/>
      <c r="IFH151" s="109"/>
      <c r="IFI151" s="109"/>
      <c r="IFJ151" s="109"/>
      <c r="IFK151" s="109"/>
      <c r="IFL151" s="109"/>
      <c r="IFM151" s="109"/>
      <c r="IFN151" s="109"/>
      <c r="IFO151" s="109"/>
      <c r="IFP151" s="109"/>
      <c r="IFQ151" s="109"/>
      <c r="IFR151" s="109"/>
      <c r="IFS151" s="109"/>
      <c r="IFT151" s="109"/>
      <c r="IFU151" s="109"/>
      <c r="IFV151" s="109"/>
      <c r="IFW151" s="109"/>
      <c r="IFX151" s="109"/>
      <c r="IFY151" s="109"/>
      <c r="IFZ151" s="109"/>
      <c r="IGA151" s="109"/>
      <c r="IGB151" s="109"/>
      <c r="IGC151" s="109"/>
      <c r="IGD151" s="109"/>
      <c r="IGE151" s="109"/>
      <c r="IGF151" s="109"/>
      <c r="IGG151" s="109"/>
      <c r="IGH151" s="109"/>
      <c r="IGI151" s="109"/>
      <c r="IGJ151" s="109"/>
      <c r="IGK151" s="109"/>
      <c r="IGL151" s="109"/>
      <c r="IGM151" s="109"/>
      <c r="IGN151" s="109"/>
      <c r="IGO151" s="109"/>
      <c r="IGP151" s="109"/>
      <c r="IGQ151" s="109"/>
      <c r="IGR151" s="109"/>
      <c r="IGS151" s="109"/>
      <c r="IGT151" s="109"/>
      <c r="IGU151" s="109"/>
      <c r="IGV151" s="109"/>
      <c r="IGW151" s="109"/>
      <c r="IGX151" s="109"/>
      <c r="IGY151" s="109"/>
      <c r="IGZ151" s="109"/>
      <c r="IHA151" s="109"/>
      <c r="IHB151" s="109"/>
      <c r="IHC151" s="109"/>
      <c r="IHD151" s="109"/>
      <c r="IHE151" s="109"/>
      <c r="IHF151" s="109"/>
      <c r="IHG151" s="109"/>
      <c r="IHH151" s="109"/>
      <c r="IHI151" s="109"/>
      <c r="IHJ151" s="109"/>
      <c r="IHK151" s="109"/>
      <c r="IHL151" s="109"/>
      <c r="IHM151" s="109"/>
      <c r="IHN151" s="109"/>
      <c r="IHO151" s="109"/>
      <c r="IHP151" s="109"/>
      <c r="IHQ151" s="109"/>
      <c r="IHR151" s="109"/>
      <c r="IHS151" s="109"/>
      <c r="IHT151" s="109"/>
      <c r="IHU151" s="109"/>
      <c r="IHV151" s="109"/>
      <c r="IHW151" s="109"/>
      <c r="IHX151" s="109"/>
      <c r="IHY151" s="109"/>
      <c r="IHZ151" s="109"/>
      <c r="IIA151" s="109"/>
      <c r="IIB151" s="109"/>
      <c r="IIC151" s="109"/>
      <c r="IID151" s="109"/>
      <c r="IIE151" s="109"/>
      <c r="IIF151" s="109"/>
      <c r="IIG151" s="109"/>
      <c r="IIH151" s="109"/>
      <c r="III151" s="109"/>
      <c r="IIJ151" s="109"/>
      <c r="IIK151" s="109"/>
      <c r="IIL151" s="109"/>
      <c r="IIM151" s="109"/>
      <c r="IIN151" s="109"/>
      <c r="IIO151" s="109"/>
      <c r="IIP151" s="109"/>
      <c r="IIQ151" s="109"/>
      <c r="IIR151" s="109"/>
      <c r="IIS151" s="109"/>
      <c r="IIT151" s="109"/>
      <c r="IIU151" s="109"/>
      <c r="IIV151" s="109"/>
      <c r="IIW151" s="109"/>
      <c r="IIX151" s="109"/>
      <c r="IIY151" s="109"/>
      <c r="IIZ151" s="109"/>
      <c r="IJA151" s="109"/>
      <c r="IJB151" s="109"/>
      <c r="IJC151" s="109"/>
      <c r="IJD151" s="109"/>
      <c r="IJE151" s="109"/>
      <c r="IJF151" s="109"/>
      <c r="IJG151" s="109"/>
      <c r="IJH151" s="109"/>
      <c r="IJI151" s="109"/>
      <c r="IJJ151" s="109"/>
      <c r="IJK151" s="109"/>
      <c r="IJL151" s="109"/>
      <c r="IJM151" s="109"/>
      <c r="IJN151" s="109"/>
      <c r="IJO151" s="109"/>
      <c r="IJP151" s="109"/>
      <c r="IJQ151" s="109"/>
      <c r="IJR151" s="109"/>
      <c r="IJS151" s="109"/>
      <c r="IJT151" s="109"/>
      <c r="IJU151" s="109"/>
      <c r="IJV151" s="109"/>
      <c r="IJW151" s="109"/>
      <c r="IJX151" s="109"/>
      <c r="IJY151" s="109"/>
      <c r="IJZ151" s="109"/>
      <c r="IKA151" s="109"/>
      <c r="IKB151" s="109"/>
      <c r="IKC151" s="109"/>
      <c r="IKD151" s="109"/>
      <c r="IKE151" s="109"/>
      <c r="IKF151" s="109"/>
      <c r="IKG151" s="109"/>
      <c r="IKH151" s="109"/>
      <c r="IKI151" s="109"/>
      <c r="IKJ151" s="109"/>
      <c r="IKK151" s="109"/>
      <c r="IKL151" s="109"/>
      <c r="IKM151" s="109"/>
      <c r="IKN151" s="109"/>
      <c r="IKO151" s="109"/>
      <c r="IKP151" s="109"/>
      <c r="IKQ151" s="109"/>
      <c r="IKR151" s="109"/>
      <c r="IKS151" s="109"/>
      <c r="IKT151" s="109"/>
      <c r="IKU151" s="109"/>
      <c r="IKV151" s="109"/>
      <c r="IKW151" s="109"/>
      <c r="IKX151" s="109"/>
      <c r="IKY151" s="109"/>
      <c r="IKZ151" s="109"/>
      <c r="ILA151" s="109"/>
      <c r="ILB151" s="109"/>
      <c r="ILC151" s="109"/>
      <c r="ILD151" s="109"/>
      <c r="ILE151" s="109"/>
      <c r="ILF151" s="109"/>
      <c r="ILG151" s="109"/>
      <c r="ILH151" s="109"/>
      <c r="ILI151" s="109"/>
      <c r="ILJ151" s="109"/>
      <c r="ILK151" s="109"/>
      <c r="ILL151" s="109"/>
      <c r="ILM151" s="109"/>
      <c r="ILN151" s="109"/>
      <c r="ILO151" s="109"/>
      <c r="ILP151" s="109"/>
      <c r="ILQ151" s="109"/>
      <c r="ILR151" s="109"/>
      <c r="ILS151" s="109"/>
      <c r="ILT151" s="109"/>
      <c r="ILU151" s="109"/>
      <c r="ILV151" s="109"/>
      <c r="ILW151" s="109"/>
      <c r="ILX151" s="109"/>
      <c r="ILY151" s="109"/>
      <c r="ILZ151" s="109"/>
      <c r="IMA151" s="109"/>
      <c r="IMB151" s="109"/>
      <c r="IMC151" s="109"/>
      <c r="IMD151" s="109"/>
      <c r="IME151" s="109"/>
      <c r="IMF151" s="109"/>
      <c r="IMG151" s="109"/>
      <c r="IMH151" s="109"/>
      <c r="IMI151" s="109"/>
      <c r="IMJ151" s="109"/>
      <c r="IMK151" s="109"/>
      <c r="IML151" s="109"/>
      <c r="IMM151" s="109"/>
      <c r="IMN151" s="109"/>
      <c r="IMO151" s="109"/>
      <c r="IMP151" s="109"/>
      <c r="IMQ151" s="109"/>
      <c r="IMR151" s="109"/>
      <c r="IMS151" s="109"/>
      <c r="IMT151" s="109"/>
      <c r="IMU151" s="109"/>
      <c r="IMV151" s="109"/>
      <c r="IMW151" s="109"/>
      <c r="IMX151" s="109"/>
      <c r="IMY151" s="109"/>
      <c r="IMZ151" s="109"/>
      <c r="INA151" s="109"/>
      <c r="INB151" s="109"/>
      <c r="INC151" s="109"/>
      <c r="IND151" s="109"/>
      <c r="INE151" s="109"/>
      <c r="INF151" s="109"/>
      <c r="ING151" s="109"/>
      <c r="INH151" s="109"/>
      <c r="INI151" s="109"/>
      <c r="INJ151" s="109"/>
      <c r="INK151" s="109"/>
      <c r="INL151" s="109"/>
      <c r="INM151" s="109"/>
      <c r="INN151" s="109"/>
      <c r="INO151" s="109"/>
      <c r="INP151" s="109"/>
      <c r="INQ151" s="109"/>
      <c r="INR151" s="109"/>
      <c r="INS151" s="109"/>
      <c r="INT151" s="109"/>
      <c r="INU151" s="109"/>
      <c r="INV151" s="109"/>
      <c r="INW151" s="109"/>
      <c r="INX151" s="109"/>
      <c r="INY151" s="109"/>
      <c r="INZ151" s="109"/>
      <c r="IOA151" s="109"/>
      <c r="IOB151" s="109"/>
      <c r="IOC151" s="109"/>
      <c r="IOD151" s="109"/>
      <c r="IOE151" s="109"/>
      <c r="IOF151" s="109"/>
      <c r="IOG151" s="109"/>
      <c r="IOH151" s="109"/>
      <c r="IOI151" s="109"/>
      <c r="IOJ151" s="109"/>
      <c r="IOK151" s="109"/>
      <c r="IOL151" s="109"/>
      <c r="IOM151" s="109"/>
      <c r="ION151" s="109"/>
      <c r="IOO151" s="109"/>
      <c r="IOP151" s="109"/>
      <c r="IOQ151" s="109"/>
      <c r="IOR151" s="109"/>
      <c r="IOS151" s="109"/>
      <c r="IOT151" s="109"/>
      <c r="IOU151" s="109"/>
      <c r="IOV151" s="109"/>
      <c r="IOW151" s="109"/>
      <c r="IOX151" s="109"/>
      <c r="IOY151" s="109"/>
      <c r="IOZ151" s="109"/>
      <c r="IPA151" s="109"/>
      <c r="IPB151" s="109"/>
      <c r="IPC151" s="109"/>
      <c r="IPD151" s="109"/>
      <c r="IPE151" s="109"/>
      <c r="IPF151" s="109"/>
      <c r="IPG151" s="109"/>
      <c r="IPH151" s="109"/>
      <c r="IPI151" s="109"/>
      <c r="IPJ151" s="109"/>
      <c r="IPK151" s="109"/>
      <c r="IPL151" s="109"/>
      <c r="IPM151" s="109"/>
      <c r="IPN151" s="109"/>
      <c r="IPO151" s="109"/>
      <c r="IPP151" s="109"/>
      <c r="IPQ151" s="109"/>
      <c r="IPR151" s="109"/>
      <c r="IPS151" s="109"/>
      <c r="IPT151" s="109"/>
      <c r="IPU151" s="109"/>
      <c r="IPV151" s="109"/>
      <c r="IPW151" s="109"/>
      <c r="IPX151" s="109"/>
      <c r="IPY151" s="109"/>
      <c r="IPZ151" s="109"/>
      <c r="IQA151" s="109"/>
      <c r="IQB151" s="109"/>
      <c r="IQC151" s="109"/>
      <c r="IQD151" s="109"/>
      <c r="IQE151" s="109"/>
      <c r="IQF151" s="109"/>
      <c r="IQG151" s="109"/>
      <c r="IQH151" s="109"/>
      <c r="IQI151" s="109"/>
      <c r="IQJ151" s="109"/>
      <c r="IQK151" s="109"/>
      <c r="IQL151" s="109"/>
      <c r="IQM151" s="109"/>
      <c r="IQN151" s="109"/>
      <c r="IQO151" s="109"/>
      <c r="IQP151" s="109"/>
      <c r="IQQ151" s="109"/>
      <c r="IQR151" s="109"/>
      <c r="IQS151" s="109"/>
      <c r="IQT151" s="109"/>
      <c r="IQU151" s="109"/>
      <c r="IQV151" s="109"/>
      <c r="IQW151" s="109"/>
      <c r="IQX151" s="109"/>
      <c r="IQY151" s="109"/>
      <c r="IQZ151" s="109"/>
      <c r="IRA151" s="109"/>
      <c r="IRB151" s="109"/>
      <c r="IRC151" s="109"/>
      <c r="IRD151" s="109"/>
      <c r="IRE151" s="109"/>
      <c r="IRF151" s="109"/>
      <c r="IRG151" s="109"/>
      <c r="IRH151" s="109"/>
      <c r="IRI151" s="109"/>
      <c r="IRJ151" s="109"/>
      <c r="IRK151" s="109"/>
      <c r="IRL151" s="109"/>
      <c r="IRM151" s="109"/>
      <c r="IRN151" s="109"/>
      <c r="IRO151" s="109"/>
      <c r="IRP151" s="109"/>
      <c r="IRQ151" s="109"/>
      <c r="IRR151" s="109"/>
      <c r="IRS151" s="109"/>
      <c r="IRT151" s="109"/>
      <c r="IRU151" s="109"/>
      <c r="IRV151" s="109"/>
      <c r="IRW151" s="109"/>
      <c r="IRX151" s="109"/>
      <c r="IRY151" s="109"/>
      <c r="IRZ151" s="109"/>
      <c r="ISA151" s="109"/>
      <c r="ISB151" s="109"/>
      <c r="ISC151" s="109"/>
      <c r="ISD151" s="109"/>
      <c r="ISE151" s="109"/>
      <c r="ISF151" s="109"/>
      <c r="ISG151" s="109"/>
      <c r="ISH151" s="109"/>
      <c r="ISI151" s="109"/>
      <c r="ISJ151" s="109"/>
      <c r="ISK151" s="109"/>
      <c r="ISL151" s="109"/>
      <c r="ISM151" s="109"/>
      <c r="ISN151" s="109"/>
      <c r="ISO151" s="109"/>
      <c r="ISP151" s="109"/>
      <c r="ISQ151" s="109"/>
      <c r="ISR151" s="109"/>
      <c r="ISS151" s="109"/>
      <c r="IST151" s="109"/>
      <c r="ISU151" s="109"/>
      <c r="ISV151" s="109"/>
      <c r="ISW151" s="109"/>
      <c r="ISX151" s="109"/>
      <c r="ISY151" s="109"/>
      <c r="ISZ151" s="109"/>
      <c r="ITA151" s="109"/>
      <c r="ITB151" s="109"/>
      <c r="ITC151" s="109"/>
      <c r="ITD151" s="109"/>
      <c r="ITE151" s="109"/>
      <c r="ITF151" s="109"/>
      <c r="ITG151" s="109"/>
      <c r="ITH151" s="109"/>
      <c r="ITI151" s="109"/>
      <c r="ITJ151" s="109"/>
      <c r="ITK151" s="109"/>
      <c r="ITL151" s="109"/>
      <c r="ITM151" s="109"/>
      <c r="ITN151" s="109"/>
      <c r="ITO151" s="109"/>
      <c r="ITP151" s="109"/>
      <c r="ITQ151" s="109"/>
      <c r="ITR151" s="109"/>
      <c r="ITS151" s="109"/>
      <c r="ITT151" s="109"/>
      <c r="ITU151" s="109"/>
      <c r="ITV151" s="109"/>
      <c r="ITW151" s="109"/>
      <c r="ITX151" s="109"/>
      <c r="ITY151" s="109"/>
      <c r="ITZ151" s="109"/>
      <c r="IUA151" s="109"/>
      <c r="IUB151" s="109"/>
      <c r="IUC151" s="109"/>
      <c r="IUD151" s="109"/>
      <c r="IUE151" s="109"/>
      <c r="IUF151" s="109"/>
      <c r="IUG151" s="109"/>
      <c r="IUH151" s="109"/>
      <c r="IUI151" s="109"/>
      <c r="IUJ151" s="109"/>
      <c r="IUK151" s="109"/>
      <c r="IUL151" s="109"/>
      <c r="IUM151" s="109"/>
      <c r="IUN151" s="109"/>
      <c r="IUO151" s="109"/>
      <c r="IUP151" s="109"/>
      <c r="IUQ151" s="109"/>
      <c r="IUR151" s="109"/>
      <c r="IUS151" s="109"/>
      <c r="IUT151" s="109"/>
      <c r="IUU151" s="109"/>
      <c r="IUV151" s="109"/>
      <c r="IUW151" s="109"/>
      <c r="IUX151" s="109"/>
      <c r="IUY151" s="109"/>
      <c r="IUZ151" s="109"/>
      <c r="IVA151" s="109"/>
      <c r="IVB151" s="109"/>
      <c r="IVC151" s="109"/>
      <c r="IVD151" s="109"/>
      <c r="IVE151" s="109"/>
      <c r="IVF151" s="109"/>
      <c r="IVG151" s="109"/>
      <c r="IVH151" s="109"/>
      <c r="IVI151" s="109"/>
      <c r="IVJ151" s="109"/>
      <c r="IVK151" s="109"/>
      <c r="IVL151" s="109"/>
      <c r="IVM151" s="109"/>
      <c r="IVN151" s="109"/>
      <c r="IVO151" s="109"/>
      <c r="IVP151" s="109"/>
      <c r="IVQ151" s="109"/>
      <c r="IVR151" s="109"/>
      <c r="IVS151" s="109"/>
      <c r="IVT151" s="109"/>
      <c r="IVU151" s="109"/>
      <c r="IVV151" s="109"/>
      <c r="IVW151" s="109"/>
      <c r="IVX151" s="109"/>
      <c r="IVY151" s="109"/>
      <c r="IVZ151" s="109"/>
      <c r="IWA151" s="109"/>
      <c r="IWB151" s="109"/>
      <c r="IWC151" s="109"/>
      <c r="IWD151" s="109"/>
      <c r="IWE151" s="109"/>
      <c r="IWF151" s="109"/>
      <c r="IWG151" s="109"/>
      <c r="IWH151" s="109"/>
      <c r="IWI151" s="109"/>
      <c r="IWJ151" s="109"/>
      <c r="IWK151" s="109"/>
      <c r="IWL151" s="109"/>
      <c r="IWM151" s="109"/>
      <c r="IWN151" s="109"/>
      <c r="IWO151" s="109"/>
      <c r="IWP151" s="109"/>
      <c r="IWQ151" s="109"/>
      <c r="IWR151" s="109"/>
      <c r="IWS151" s="109"/>
      <c r="IWT151" s="109"/>
      <c r="IWU151" s="109"/>
      <c r="IWV151" s="109"/>
      <c r="IWW151" s="109"/>
      <c r="IWX151" s="109"/>
      <c r="IWY151" s="109"/>
      <c r="IWZ151" s="109"/>
      <c r="IXA151" s="109"/>
      <c r="IXB151" s="109"/>
      <c r="IXC151" s="109"/>
      <c r="IXD151" s="109"/>
      <c r="IXE151" s="109"/>
      <c r="IXF151" s="109"/>
      <c r="IXG151" s="109"/>
      <c r="IXH151" s="109"/>
      <c r="IXI151" s="109"/>
      <c r="IXJ151" s="109"/>
      <c r="IXK151" s="109"/>
      <c r="IXL151" s="109"/>
      <c r="IXM151" s="109"/>
      <c r="IXN151" s="109"/>
      <c r="IXO151" s="109"/>
      <c r="IXP151" s="109"/>
      <c r="IXQ151" s="109"/>
      <c r="IXR151" s="109"/>
      <c r="IXS151" s="109"/>
      <c r="IXT151" s="109"/>
      <c r="IXU151" s="109"/>
      <c r="IXV151" s="109"/>
      <c r="IXW151" s="109"/>
      <c r="IXX151" s="109"/>
      <c r="IXY151" s="109"/>
      <c r="IXZ151" s="109"/>
      <c r="IYA151" s="109"/>
      <c r="IYB151" s="109"/>
      <c r="IYC151" s="109"/>
      <c r="IYD151" s="109"/>
      <c r="IYE151" s="109"/>
      <c r="IYF151" s="109"/>
      <c r="IYG151" s="109"/>
      <c r="IYH151" s="109"/>
      <c r="IYI151" s="109"/>
      <c r="IYJ151" s="109"/>
      <c r="IYK151" s="109"/>
      <c r="IYL151" s="109"/>
      <c r="IYM151" s="109"/>
      <c r="IYN151" s="109"/>
      <c r="IYO151" s="109"/>
      <c r="IYP151" s="109"/>
      <c r="IYQ151" s="109"/>
      <c r="IYR151" s="109"/>
      <c r="IYS151" s="109"/>
      <c r="IYT151" s="109"/>
      <c r="IYU151" s="109"/>
      <c r="IYV151" s="109"/>
      <c r="IYW151" s="109"/>
      <c r="IYX151" s="109"/>
      <c r="IYY151" s="109"/>
      <c r="IYZ151" s="109"/>
      <c r="IZA151" s="109"/>
      <c r="IZB151" s="109"/>
      <c r="IZC151" s="109"/>
      <c r="IZD151" s="109"/>
      <c r="IZE151" s="109"/>
      <c r="IZF151" s="109"/>
      <c r="IZG151" s="109"/>
      <c r="IZH151" s="109"/>
      <c r="IZI151" s="109"/>
      <c r="IZJ151" s="109"/>
      <c r="IZK151" s="109"/>
      <c r="IZL151" s="109"/>
      <c r="IZM151" s="109"/>
      <c r="IZN151" s="109"/>
      <c r="IZO151" s="109"/>
      <c r="IZP151" s="109"/>
      <c r="IZQ151" s="109"/>
      <c r="IZR151" s="109"/>
      <c r="IZS151" s="109"/>
      <c r="IZT151" s="109"/>
      <c r="IZU151" s="109"/>
      <c r="IZV151" s="109"/>
      <c r="IZW151" s="109"/>
      <c r="IZX151" s="109"/>
      <c r="IZY151" s="109"/>
      <c r="IZZ151" s="109"/>
      <c r="JAA151" s="109"/>
      <c r="JAB151" s="109"/>
      <c r="JAC151" s="109"/>
      <c r="JAD151" s="109"/>
      <c r="JAE151" s="109"/>
      <c r="JAF151" s="109"/>
      <c r="JAG151" s="109"/>
      <c r="JAH151" s="109"/>
      <c r="JAI151" s="109"/>
      <c r="JAJ151" s="109"/>
      <c r="JAK151" s="109"/>
      <c r="JAL151" s="109"/>
      <c r="JAM151" s="109"/>
      <c r="JAN151" s="109"/>
      <c r="JAO151" s="109"/>
      <c r="JAP151" s="109"/>
      <c r="JAQ151" s="109"/>
      <c r="JAR151" s="109"/>
      <c r="JAS151" s="109"/>
      <c r="JAT151" s="109"/>
      <c r="JAU151" s="109"/>
      <c r="JAV151" s="109"/>
      <c r="JAW151" s="109"/>
      <c r="JAX151" s="109"/>
      <c r="JAY151" s="109"/>
      <c r="JAZ151" s="109"/>
      <c r="JBA151" s="109"/>
      <c r="JBB151" s="109"/>
      <c r="JBC151" s="109"/>
      <c r="JBD151" s="109"/>
      <c r="JBE151" s="109"/>
      <c r="JBF151" s="109"/>
      <c r="JBG151" s="109"/>
      <c r="JBH151" s="109"/>
      <c r="JBI151" s="109"/>
      <c r="JBJ151" s="109"/>
      <c r="JBK151" s="109"/>
      <c r="JBL151" s="109"/>
      <c r="JBM151" s="109"/>
      <c r="JBN151" s="109"/>
      <c r="JBO151" s="109"/>
      <c r="JBP151" s="109"/>
      <c r="JBQ151" s="109"/>
      <c r="JBR151" s="109"/>
      <c r="JBS151" s="109"/>
      <c r="JBT151" s="109"/>
      <c r="JBU151" s="109"/>
      <c r="JBV151" s="109"/>
      <c r="JBW151" s="109"/>
      <c r="JBX151" s="109"/>
      <c r="JBY151" s="109"/>
      <c r="JBZ151" s="109"/>
      <c r="JCA151" s="109"/>
      <c r="JCB151" s="109"/>
      <c r="JCC151" s="109"/>
      <c r="JCD151" s="109"/>
      <c r="JCE151" s="109"/>
      <c r="JCF151" s="109"/>
      <c r="JCG151" s="109"/>
      <c r="JCH151" s="109"/>
      <c r="JCI151" s="109"/>
      <c r="JCJ151" s="109"/>
      <c r="JCK151" s="109"/>
      <c r="JCL151" s="109"/>
      <c r="JCM151" s="109"/>
      <c r="JCN151" s="109"/>
      <c r="JCO151" s="109"/>
      <c r="JCP151" s="109"/>
      <c r="JCQ151" s="109"/>
      <c r="JCR151" s="109"/>
      <c r="JCS151" s="109"/>
      <c r="JCT151" s="109"/>
      <c r="JCU151" s="109"/>
      <c r="JCV151" s="109"/>
      <c r="JCW151" s="109"/>
      <c r="JCX151" s="109"/>
      <c r="JCY151" s="109"/>
      <c r="JCZ151" s="109"/>
      <c r="JDA151" s="109"/>
      <c r="JDB151" s="109"/>
      <c r="JDC151" s="109"/>
      <c r="JDD151" s="109"/>
      <c r="JDE151" s="109"/>
      <c r="JDF151" s="109"/>
      <c r="JDG151" s="109"/>
      <c r="JDH151" s="109"/>
      <c r="JDI151" s="109"/>
      <c r="JDJ151" s="109"/>
      <c r="JDK151" s="109"/>
      <c r="JDL151" s="109"/>
      <c r="JDM151" s="109"/>
      <c r="JDN151" s="109"/>
      <c r="JDO151" s="109"/>
      <c r="JDP151" s="109"/>
      <c r="JDQ151" s="109"/>
      <c r="JDR151" s="109"/>
      <c r="JDS151" s="109"/>
      <c r="JDT151" s="109"/>
      <c r="JDU151" s="109"/>
      <c r="JDV151" s="109"/>
      <c r="JDW151" s="109"/>
      <c r="JDX151" s="109"/>
      <c r="JDY151" s="109"/>
      <c r="JDZ151" s="109"/>
      <c r="JEA151" s="109"/>
      <c r="JEB151" s="109"/>
      <c r="JEC151" s="109"/>
      <c r="JED151" s="109"/>
      <c r="JEE151" s="109"/>
      <c r="JEF151" s="109"/>
      <c r="JEG151" s="109"/>
      <c r="JEH151" s="109"/>
      <c r="JEI151" s="109"/>
      <c r="JEJ151" s="109"/>
      <c r="JEK151" s="109"/>
      <c r="JEL151" s="109"/>
      <c r="JEM151" s="109"/>
      <c r="JEN151" s="109"/>
      <c r="JEO151" s="109"/>
      <c r="JEP151" s="109"/>
      <c r="JEQ151" s="109"/>
      <c r="JER151" s="109"/>
      <c r="JES151" s="109"/>
      <c r="JET151" s="109"/>
      <c r="JEU151" s="109"/>
      <c r="JEV151" s="109"/>
      <c r="JEW151" s="109"/>
      <c r="JEX151" s="109"/>
      <c r="JEY151" s="109"/>
      <c r="JEZ151" s="109"/>
      <c r="JFA151" s="109"/>
      <c r="JFB151" s="109"/>
      <c r="JFC151" s="109"/>
      <c r="JFD151" s="109"/>
      <c r="JFE151" s="109"/>
      <c r="JFF151" s="109"/>
      <c r="JFG151" s="109"/>
      <c r="JFH151" s="109"/>
      <c r="JFI151" s="109"/>
      <c r="JFJ151" s="109"/>
      <c r="JFK151" s="109"/>
      <c r="JFL151" s="109"/>
      <c r="JFM151" s="109"/>
      <c r="JFN151" s="109"/>
      <c r="JFO151" s="109"/>
      <c r="JFP151" s="109"/>
      <c r="JFQ151" s="109"/>
      <c r="JFR151" s="109"/>
      <c r="JFS151" s="109"/>
      <c r="JFT151" s="109"/>
      <c r="JFU151" s="109"/>
      <c r="JFV151" s="109"/>
      <c r="JFW151" s="109"/>
      <c r="JFX151" s="109"/>
      <c r="JFY151" s="109"/>
      <c r="JFZ151" s="109"/>
      <c r="JGA151" s="109"/>
      <c r="JGB151" s="109"/>
      <c r="JGC151" s="109"/>
      <c r="JGD151" s="109"/>
      <c r="JGE151" s="109"/>
      <c r="JGF151" s="109"/>
      <c r="JGG151" s="109"/>
      <c r="JGH151" s="109"/>
      <c r="JGI151" s="109"/>
      <c r="JGJ151" s="109"/>
      <c r="JGK151" s="109"/>
      <c r="JGL151" s="109"/>
      <c r="JGM151" s="109"/>
      <c r="JGN151" s="109"/>
      <c r="JGO151" s="109"/>
      <c r="JGP151" s="109"/>
      <c r="JGQ151" s="109"/>
      <c r="JGR151" s="109"/>
      <c r="JGS151" s="109"/>
      <c r="JGT151" s="109"/>
      <c r="JGU151" s="109"/>
      <c r="JGV151" s="109"/>
      <c r="JGW151" s="109"/>
      <c r="JGX151" s="109"/>
      <c r="JGY151" s="109"/>
      <c r="JGZ151" s="109"/>
      <c r="JHA151" s="109"/>
      <c r="JHB151" s="109"/>
      <c r="JHC151" s="109"/>
      <c r="JHD151" s="109"/>
      <c r="JHE151" s="109"/>
      <c r="JHF151" s="109"/>
      <c r="JHG151" s="109"/>
      <c r="JHH151" s="109"/>
      <c r="JHI151" s="109"/>
      <c r="JHJ151" s="109"/>
      <c r="JHK151" s="109"/>
      <c r="JHL151" s="109"/>
      <c r="JHM151" s="109"/>
      <c r="JHN151" s="109"/>
      <c r="JHO151" s="109"/>
      <c r="JHP151" s="109"/>
      <c r="JHQ151" s="109"/>
      <c r="JHR151" s="109"/>
      <c r="JHS151" s="109"/>
      <c r="JHT151" s="109"/>
      <c r="JHU151" s="109"/>
      <c r="JHV151" s="109"/>
      <c r="JHW151" s="109"/>
      <c r="JHX151" s="109"/>
      <c r="JHY151" s="109"/>
      <c r="JHZ151" s="109"/>
      <c r="JIA151" s="109"/>
      <c r="JIB151" s="109"/>
      <c r="JIC151" s="109"/>
      <c r="JID151" s="109"/>
      <c r="JIE151" s="109"/>
      <c r="JIF151" s="109"/>
      <c r="JIG151" s="109"/>
      <c r="JIH151" s="109"/>
      <c r="JII151" s="109"/>
      <c r="JIJ151" s="109"/>
      <c r="JIK151" s="109"/>
      <c r="JIL151" s="109"/>
      <c r="JIM151" s="109"/>
      <c r="JIN151" s="109"/>
      <c r="JIO151" s="109"/>
      <c r="JIP151" s="109"/>
      <c r="JIQ151" s="109"/>
      <c r="JIR151" s="109"/>
      <c r="JIS151" s="109"/>
      <c r="JIT151" s="109"/>
      <c r="JIU151" s="109"/>
      <c r="JIV151" s="109"/>
      <c r="JIW151" s="109"/>
      <c r="JIX151" s="109"/>
      <c r="JIY151" s="109"/>
      <c r="JIZ151" s="109"/>
      <c r="JJA151" s="109"/>
      <c r="JJB151" s="109"/>
      <c r="JJC151" s="109"/>
      <c r="JJD151" s="109"/>
      <c r="JJE151" s="109"/>
      <c r="JJF151" s="109"/>
      <c r="JJG151" s="109"/>
      <c r="JJH151" s="109"/>
      <c r="JJI151" s="109"/>
      <c r="JJJ151" s="109"/>
      <c r="JJK151" s="109"/>
      <c r="JJL151" s="109"/>
      <c r="JJM151" s="109"/>
      <c r="JJN151" s="109"/>
      <c r="JJO151" s="109"/>
      <c r="JJP151" s="109"/>
      <c r="JJQ151" s="109"/>
      <c r="JJR151" s="109"/>
      <c r="JJS151" s="109"/>
      <c r="JJT151" s="109"/>
      <c r="JJU151" s="109"/>
      <c r="JJV151" s="109"/>
      <c r="JJW151" s="109"/>
      <c r="JJX151" s="109"/>
      <c r="JJY151" s="109"/>
      <c r="JJZ151" s="109"/>
      <c r="JKA151" s="109"/>
      <c r="JKB151" s="109"/>
      <c r="JKC151" s="109"/>
      <c r="JKD151" s="109"/>
      <c r="JKE151" s="109"/>
      <c r="JKF151" s="109"/>
      <c r="JKG151" s="109"/>
      <c r="JKH151" s="109"/>
      <c r="JKI151" s="109"/>
      <c r="JKJ151" s="109"/>
      <c r="JKK151" s="109"/>
      <c r="JKL151" s="109"/>
      <c r="JKM151" s="109"/>
      <c r="JKN151" s="109"/>
      <c r="JKO151" s="109"/>
      <c r="JKP151" s="109"/>
      <c r="JKQ151" s="109"/>
      <c r="JKR151" s="109"/>
      <c r="JKS151" s="109"/>
      <c r="JKT151" s="109"/>
      <c r="JKU151" s="109"/>
      <c r="JKV151" s="109"/>
      <c r="JKW151" s="109"/>
      <c r="JKX151" s="109"/>
      <c r="JKY151" s="109"/>
      <c r="JKZ151" s="109"/>
      <c r="JLA151" s="109"/>
      <c r="JLB151" s="109"/>
      <c r="JLC151" s="109"/>
      <c r="JLD151" s="109"/>
      <c r="JLE151" s="109"/>
      <c r="JLF151" s="109"/>
      <c r="JLG151" s="109"/>
      <c r="JLH151" s="109"/>
      <c r="JLI151" s="109"/>
      <c r="JLJ151" s="109"/>
      <c r="JLK151" s="109"/>
      <c r="JLL151" s="109"/>
      <c r="JLM151" s="109"/>
      <c r="JLN151" s="109"/>
      <c r="JLO151" s="109"/>
      <c r="JLP151" s="109"/>
      <c r="JLQ151" s="109"/>
      <c r="JLR151" s="109"/>
      <c r="JLS151" s="109"/>
      <c r="JLT151" s="109"/>
      <c r="JLU151" s="109"/>
      <c r="JLV151" s="109"/>
      <c r="JLW151" s="109"/>
      <c r="JLX151" s="109"/>
      <c r="JLY151" s="109"/>
      <c r="JLZ151" s="109"/>
      <c r="JMA151" s="109"/>
      <c r="JMB151" s="109"/>
      <c r="JMC151" s="109"/>
      <c r="JMD151" s="109"/>
      <c r="JME151" s="109"/>
      <c r="JMF151" s="109"/>
      <c r="JMG151" s="109"/>
      <c r="JMH151" s="109"/>
      <c r="JMI151" s="109"/>
      <c r="JMJ151" s="109"/>
      <c r="JMK151" s="109"/>
      <c r="JML151" s="109"/>
      <c r="JMM151" s="109"/>
      <c r="JMN151" s="109"/>
      <c r="JMO151" s="109"/>
      <c r="JMP151" s="109"/>
      <c r="JMQ151" s="109"/>
      <c r="JMR151" s="109"/>
      <c r="JMS151" s="109"/>
      <c r="JMT151" s="109"/>
      <c r="JMU151" s="109"/>
      <c r="JMV151" s="109"/>
      <c r="JMW151" s="109"/>
      <c r="JMX151" s="109"/>
      <c r="JMY151" s="109"/>
      <c r="JMZ151" s="109"/>
      <c r="JNA151" s="109"/>
      <c r="JNB151" s="109"/>
      <c r="JNC151" s="109"/>
      <c r="JND151" s="109"/>
      <c r="JNE151" s="109"/>
      <c r="JNF151" s="109"/>
      <c r="JNG151" s="109"/>
      <c r="JNH151" s="109"/>
      <c r="JNI151" s="109"/>
      <c r="JNJ151" s="109"/>
      <c r="JNK151" s="109"/>
      <c r="JNL151" s="109"/>
      <c r="JNM151" s="109"/>
      <c r="JNN151" s="109"/>
      <c r="JNO151" s="109"/>
      <c r="JNP151" s="109"/>
      <c r="JNQ151" s="109"/>
      <c r="JNR151" s="109"/>
      <c r="JNS151" s="109"/>
      <c r="JNT151" s="109"/>
      <c r="JNU151" s="109"/>
      <c r="JNV151" s="109"/>
      <c r="JNW151" s="109"/>
      <c r="JNX151" s="109"/>
      <c r="JNY151" s="109"/>
      <c r="JNZ151" s="109"/>
      <c r="JOA151" s="109"/>
      <c r="JOB151" s="109"/>
      <c r="JOC151" s="109"/>
      <c r="JOD151" s="109"/>
      <c r="JOE151" s="109"/>
      <c r="JOF151" s="109"/>
      <c r="JOG151" s="109"/>
      <c r="JOH151" s="109"/>
      <c r="JOI151" s="109"/>
      <c r="JOJ151" s="109"/>
      <c r="JOK151" s="109"/>
      <c r="JOL151" s="109"/>
      <c r="JOM151" s="109"/>
      <c r="JON151" s="109"/>
      <c r="JOO151" s="109"/>
      <c r="JOP151" s="109"/>
      <c r="JOQ151" s="109"/>
      <c r="JOR151" s="109"/>
      <c r="JOS151" s="109"/>
      <c r="JOT151" s="109"/>
      <c r="JOU151" s="109"/>
      <c r="JOV151" s="109"/>
      <c r="JOW151" s="109"/>
      <c r="JOX151" s="109"/>
      <c r="JOY151" s="109"/>
      <c r="JOZ151" s="109"/>
      <c r="JPA151" s="109"/>
      <c r="JPB151" s="109"/>
      <c r="JPC151" s="109"/>
      <c r="JPD151" s="109"/>
      <c r="JPE151" s="109"/>
      <c r="JPF151" s="109"/>
      <c r="JPG151" s="109"/>
      <c r="JPH151" s="109"/>
      <c r="JPI151" s="109"/>
      <c r="JPJ151" s="109"/>
      <c r="JPK151" s="109"/>
      <c r="JPL151" s="109"/>
      <c r="JPM151" s="109"/>
      <c r="JPN151" s="109"/>
      <c r="JPO151" s="109"/>
      <c r="JPP151" s="109"/>
      <c r="JPQ151" s="109"/>
      <c r="JPR151" s="109"/>
      <c r="JPS151" s="109"/>
      <c r="JPT151" s="109"/>
      <c r="JPU151" s="109"/>
      <c r="JPV151" s="109"/>
      <c r="JPW151" s="109"/>
      <c r="JPX151" s="109"/>
      <c r="JPY151" s="109"/>
      <c r="JPZ151" s="109"/>
      <c r="JQA151" s="109"/>
      <c r="JQB151" s="109"/>
      <c r="JQC151" s="109"/>
      <c r="JQD151" s="109"/>
      <c r="JQE151" s="109"/>
      <c r="JQF151" s="109"/>
      <c r="JQG151" s="109"/>
      <c r="JQH151" s="109"/>
      <c r="JQI151" s="109"/>
      <c r="JQJ151" s="109"/>
      <c r="JQK151" s="109"/>
      <c r="JQL151" s="109"/>
      <c r="JQM151" s="109"/>
      <c r="JQN151" s="109"/>
      <c r="JQO151" s="109"/>
      <c r="JQP151" s="109"/>
      <c r="JQQ151" s="109"/>
      <c r="JQR151" s="109"/>
      <c r="JQS151" s="109"/>
      <c r="JQT151" s="109"/>
      <c r="JQU151" s="109"/>
      <c r="JQV151" s="109"/>
      <c r="JQW151" s="109"/>
      <c r="JQX151" s="109"/>
      <c r="JQY151" s="109"/>
      <c r="JQZ151" s="109"/>
      <c r="JRA151" s="109"/>
      <c r="JRB151" s="109"/>
      <c r="JRC151" s="109"/>
      <c r="JRD151" s="109"/>
      <c r="JRE151" s="109"/>
      <c r="JRF151" s="109"/>
      <c r="JRG151" s="109"/>
      <c r="JRH151" s="109"/>
      <c r="JRI151" s="109"/>
      <c r="JRJ151" s="109"/>
      <c r="JRK151" s="109"/>
      <c r="JRL151" s="109"/>
      <c r="JRM151" s="109"/>
      <c r="JRN151" s="109"/>
      <c r="JRO151" s="109"/>
      <c r="JRP151" s="109"/>
      <c r="JRQ151" s="109"/>
      <c r="JRR151" s="109"/>
      <c r="JRS151" s="109"/>
      <c r="JRT151" s="109"/>
      <c r="JRU151" s="109"/>
      <c r="JRV151" s="109"/>
      <c r="JRW151" s="109"/>
      <c r="JRX151" s="109"/>
      <c r="JRY151" s="109"/>
      <c r="JRZ151" s="109"/>
      <c r="JSA151" s="109"/>
      <c r="JSB151" s="109"/>
      <c r="JSC151" s="109"/>
      <c r="JSD151" s="109"/>
      <c r="JSE151" s="109"/>
      <c r="JSF151" s="109"/>
      <c r="JSG151" s="109"/>
      <c r="JSH151" s="109"/>
      <c r="JSI151" s="109"/>
      <c r="JSJ151" s="109"/>
      <c r="JSK151" s="109"/>
      <c r="JSL151" s="109"/>
      <c r="JSM151" s="109"/>
      <c r="JSN151" s="109"/>
      <c r="JSO151" s="109"/>
      <c r="JSP151" s="109"/>
      <c r="JSQ151" s="109"/>
      <c r="JSR151" s="109"/>
      <c r="JSS151" s="109"/>
      <c r="JST151" s="109"/>
      <c r="JSU151" s="109"/>
      <c r="JSV151" s="109"/>
      <c r="JSW151" s="109"/>
      <c r="JSX151" s="109"/>
      <c r="JSY151" s="109"/>
      <c r="JSZ151" s="109"/>
      <c r="JTA151" s="109"/>
      <c r="JTB151" s="109"/>
      <c r="JTC151" s="109"/>
      <c r="JTD151" s="109"/>
      <c r="JTE151" s="109"/>
      <c r="JTF151" s="109"/>
      <c r="JTG151" s="109"/>
      <c r="JTH151" s="109"/>
      <c r="JTI151" s="109"/>
      <c r="JTJ151" s="109"/>
      <c r="JTK151" s="109"/>
      <c r="JTL151" s="109"/>
      <c r="JTM151" s="109"/>
      <c r="JTN151" s="109"/>
      <c r="JTO151" s="109"/>
      <c r="JTP151" s="109"/>
      <c r="JTQ151" s="109"/>
      <c r="JTR151" s="109"/>
      <c r="JTS151" s="109"/>
      <c r="JTT151" s="109"/>
      <c r="JTU151" s="109"/>
      <c r="JTV151" s="109"/>
      <c r="JTW151" s="109"/>
      <c r="JTX151" s="109"/>
      <c r="JTY151" s="109"/>
      <c r="JTZ151" s="109"/>
      <c r="JUA151" s="109"/>
      <c r="JUB151" s="109"/>
      <c r="JUC151" s="109"/>
      <c r="JUD151" s="109"/>
      <c r="JUE151" s="109"/>
      <c r="JUF151" s="109"/>
      <c r="JUG151" s="109"/>
      <c r="JUH151" s="109"/>
      <c r="JUI151" s="109"/>
      <c r="JUJ151" s="109"/>
      <c r="JUK151" s="109"/>
      <c r="JUL151" s="109"/>
      <c r="JUM151" s="109"/>
      <c r="JUN151" s="109"/>
      <c r="JUO151" s="109"/>
      <c r="JUP151" s="109"/>
      <c r="JUQ151" s="109"/>
      <c r="JUR151" s="109"/>
      <c r="JUS151" s="109"/>
      <c r="JUT151" s="109"/>
      <c r="JUU151" s="109"/>
      <c r="JUV151" s="109"/>
      <c r="JUW151" s="109"/>
      <c r="JUX151" s="109"/>
      <c r="JUY151" s="109"/>
      <c r="JUZ151" s="109"/>
      <c r="JVA151" s="109"/>
      <c r="JVB151" s="109"/>
      <c r="JVC151" s="109"/>
      <c r="JVD151" s="109"/>
      <c r="JVE151" s="109"/>
      <c r="JVF151" s="109"/>
      <c r="JVG151" s="109"/>
      <c r="JVH151" s="109"/>
      <c r="JVI151" s="109"/>
      <c r="JVJ151" s="109"/>
      <c r="JVK151" s="109"/>
      <c r="JVL151" s="109"/>
      <c r="JVM151" s="109"/>
      <c r="JVN151" s="109"/>
      <c r="JVO151" s="109"/>
      <c r="JVP151" s="109"/>
      <c r="JVQ151" s="109"/>
      <c r="JVR151" s="109"/>
      <c r="JVS151" s="109"/>
      <c r="JVT151" s="109"/>
      <c r="JVU151" s="109"/>
      <c r="JVV151" s="109"/>
      <c r="JVW151" s="109"/>
      <c r="JVX151" s="109"/>
      <c r="JVY151" s="109"/>
      <c r="JVZ151" s="109"/>
      <c r="JWA151" s="109"/>
      <c r="JWB151" s="109"/>
      <c r="JWC151" s="109"/>
      <c r="JWD151" s="109"/>
      <c r="JWE151" s="109"/>
      <c r="JWF151" s="109"/>
      <c r="JWG151" s="109"/>
      <c r="JWH151" s="109"/>
      <c r="JWI151" s="109"/>
      <c r="JWJ151" s="109"/>
      <c r="JWK151" s="109"/>
      <c r="JWL151" s="109"/>
      <c r="JWM151" s="109"/>
      <c r="JWN151" s="109"/>
      <c r="JWO151" s="109"/>
      <c r="JWP151" s="109"/>
      <c r="JWQ151" s="109"/>
      <c r="JWR151" s="109"/>
      <c r="JWS151" s="109"/>
      <c r="JWT151" s="109"/>
      <c r="JWU151" s="109"/>
      <c r="JWV151" s="109"/>
      <c r="JWW151" s="109"/>
      <c r="JWX151" s="109"/>
      <c r="JWY151" s="109"/>
      <c r="JWZ151" s="109"/>
      <c r="JXA151" s="109"/>
      <c r="JXB151" s="109"/>
      <c r="JXC151" s="109"/>
      <c r="JXD151" s="109"/>
      <c r="JXE151" s="109"/>
      <c r="JXF151" s="109"/>
      <c r="JXG151" s="109"/>
      <c r="JXH151" s="109"/>
      <c r="JXI151" s="109"/>
      <c r="JXJ151" s="109"/>
      <c r="JXK151" s="109"/>
      <c r="JXL151" s="109"/>
      <c r="JXM151" s="109"/>
      <c r="JXN151" s="109"/>
      <c r="JXO151" s="109"/>
      <c r="JXP151" s="109"/>
      <c r="JXQ151" s="109"/>
      <c r="JXR151" s="109"/>
      <c r="JXS151" s="109"/>
      <c r="JXT151" s="109"/>
      <c r="JXU151" s="109"/>
      <c r="JXV151" s="109"/>
      <c r="JXW151" s="109"/>
      <c r="JXX151" s="109"/>
      <c r="JXY151" s="109"/>
      <c r="JXZ151" s="109"/>
      <c r="JYA151" s="109"/>
      <c r="JYB151" s="109"/>
      <c r="JYC151" s="109"/>
      <c r="JYD151" s="109"/>
      <c r="JYE151" s="109"/>
      <c r="JYF151" s="109"/>
      <c r="JYG151" s="109"/>
      <c r="JYH151" s="109"/>
      <c r="JYI151" s="109"/>
      <c r="JYJ151" s="109"/>
      <c r="JYK151" s="109"/>
      <c r="JYL151" s="109"/>
      <c r="JYM151" s="109"/>
      <c r="JYN151" s="109"/>
      <c r="JYO151" s="109"/>
      <c r="JYP151" s="109"/>
      <c r="JYQ151" s="109"/>
      <c r="JYR151" s="109"/>
      <c r="JYS151" s="109"/>
      <c r="JYT151" s="109"/>
      <c r="JYU151" s="109"/>
      <c r="JYV151" s="109"/>
      <c r="JYW151" s="109"/>
      <c r="JYX151" s="109"/>
      <c r="JYY151" s="109"/>
      <c r="JYZ151" s="109"/>
      <c r="JZA151" s="109"/>
      <c r="JZB151" s="109"/>
      <c r="JZC151" s="109"/>
      <c r="JZD151" s="109"/>
      <c r="JZE151" s="109"/>
      <c r="JZF151" s="109"/>
      <c r="JZG151" s="109"/>
      <c r="JZH151" s="109"/>
      <c r="JZI151" s="109"/>
      <c r="JZJ151" s="109"/>
      <c r="JZK151" s="109"/>
      <c r="JZL151" s="109"/>
      <c r="JZM151" s="109"/>
      <c r="JZN151" s="109"/>
      <c r="JZO151" s="109"/>
      <c r="JZP151" s="109"/>
      <c r="JZQ151" s="109"/>
      <c r="JZR151" s="109"/>
      <c r="JZS151" s="109"/>
      <c r="JZT151" s="109"/>
      <c r="JZU151" s="109"/>
      <c r="JZV151" s="109"/>
      <c r="JZW151" s="109"/>
      <c r="JZX151" s="109"/>
      <c r="JZY151" s="109"/>
      <c r="JZZ151" s="109"/>
      <c r="KAA151" s="109"/>
      <c r="KAB151" s="109"/>
      <c r="KAC151" s="109"/>
      <c r="KAD151" s="109"/>
      <c r="KAE151" s="109"/>
      <c r="KAF151" s="109"/>
      <c r="KAG151" s="109"/>
      <c r="KAH151" s="109"/>
      <c r="KAI151" s="109"/>
      <c r="KAJ151" s="109"/>
      <c r="KAK151" s="109"/>
      <c r="KAL151" s="109"/>
      <c r="KAM151" s="109"/>
      <c r="KAN151" s="109"/>
      <c r="KAO151" s="109"/>
      <c r="KAP151" s="109"/>
      <c r="KAQ151" s="109"/>
      <c r="KAR151" s="109"/>
      <c r="KAS151" s="109"/>
      <c r="KAT151" s="109"/>
      <c r="KAU151" s="109"/>
      <c r="KAV151" s="109"/>
      <c r="KAW151" s="109"/>
      <c r="KAX151" s="109"/>
      <c r="KAY151" s="109"/>
      <c r="KAZ151" s="109"/>
      <c r="KBA151" s="109"/>
      <c r="KBB151" s="109"/>
      <c r="KBC151" s="109"/>
      <c r="KBD151" s="109"/>
      <c r="KBE151" s="109"/>
      <c r="KBF151" s="109"/>
      <c r="KBG151" s="109"/>
      <c r="KBH151" s="109"/>
      <c r="KBI151" s="109"/>
      <c r="KBJ151" s="109"/>
      <c r="KBK151" s="109"/>
      <c r="KBL151" s="109"/>
      <c r="KBM151" s="109"/>
      <c r="KBN151" s="109"/>
      <c r="KBO151" s="109"/>
      <c r="KBP151" s="109"/>
      <c r="KBQ151" s="109"/>
      <c r="KBR151" s="109"/>
      <c r="KBS151" s="109"/>
      <c r="KBT151" s="109"/>
      <c r="KBU151" s="109"/>
      <c r="KBV151" s="109"/>
      <c r="KBW151" s="109"/>
      <c r="KBX151" s="109"/>
      <c r="KBY151" s="109"/>
      <c r="KBZ151" s="109"/>
      <c r="KCA151" s="109"/>
      <c r="KCB151" s="109"/>
      <c r="KCC151" s="109"/>
      <c r="KCD151" s="109"/>
      <c r="KCE151" s="109"/>
      <c r="KCF151" s="109"/>
      <c r="KCG151" s="109"/>
      <c r="KCH151" s="109"/>
      <c r="KCI151" s="109"/>
      <c r="KCJ151" s="109"/>
      <c r="KCK151" s="109"/>
      <c r="KCL151" s="109"/>
      <c r="KCM151" s="109"/>
      <c r="KCN151" s="109"/>
      <c r="KCO151" s="109"/>
      <c r="KCP151" s="109"/>
      <c r="KCQ151" s="109"/>
      <c r="KCR151" s="109"/>
      <c r="KCS151" s="109"/>
      <c r="KCT151" s="109"/>
      <c r="KCU151" s="109"/>
      <c r="KCV151" s="109"/>
      <c r="KCW151" s="109"/>
      <c r="KCX151" s="109"/>
      <c r="KCY151" s="109"/>
      <c r="KCZ151" s="109"/>
      <c r="KDA151" s="109"/>
      <c r="KDB151" s="109"/>
      <c r="KDC151" s="109"/>
      <c r="KDD151" s="109"/>
      <c r="KDE151" s="109"/>
      <c r="KDF151" s="109"/>
      <c r="KDG151" s="109"/>
      <c r="KDH151" s="109"/>
      <c r="KDI151" s="109"/>
      <c r="KDJ151" s="109"/>
      <c r="KDK151" s="109"/>
      <c r="KDL151" s="109"/>
      <c r="KDM151" s="109"/>
      <c r="KDN151" s="109"/>
      <c r="KDO151" s="109"/>
      <c r="KDP151" s="109"/>
      <c r="KDQ151" s="109"/>
      <c r="KDR151" s="109"/>
      <c r="KDS151" s="109"/>
      <c r="KDT151" s="109"/>
      <c r="KDU151" s="109"/>
      <c r="KDV151" s="109"/>
      <c r="KDW151" s="109"/>
      <c r="KDX151" s="109"/>
      <c r="KDY151" s="109"/>
      <c r="KDZ151" s="109"/>
      <c r="KEA151" s="109"/>
      <c r="KEB151" s="109"/>
      <c r="KEC151" s="109"/>
      <c r="KED151" s="109"/>
      <c r="KEE151" s="109"/>
      <c r="KEF151" s="109"/>
      <c r="KEG151" s="109"/>
      <c r="KEH151" s="109"/>
      <c r="KEI151" s="109"/>
      <c r="KEJ151" s="109"/>
      <c r="KEK151" s="109"/>
      <c r="KEL151" s="109"/>
      <c r="KEM151" s="109"/>
      <c r="KEN151" s="109"/>
      <c r="KEO151" s="109"/>
      <c r="KEP151" s="109"/>
      <c r="KEQ151" s="109"/>
      <c r="KER151" s="109"/>
      <c r="KES151" s="109"/>
      <c r="KET151" s="109"/>
      <c r="KEU151" s="109"/>
      <c r="KEV151" s="109"/>
      <c r="KEW151" s="109"/>
      <c r="KEX151" s="109"/>
      <c r="KEY151" s="109"/>
      <c r="KEZ151" s="109"/>
      <c r="KFA151" s="109"/>
      <c r="KFB151" s="109"/>
      <c r="KFC151" s="109"/>
      <c r="KFD151" s="109"/>
      <c r="KFE151" s="109"/>
      <c r="KFF151" s="109"/>
      <c r="KFG151" s="109"/>
      <c r="KFH151" s="109"/>
      <c r="KFI151" s="109"/>
      <c r="KFJ151" s="109"/>
      <c r="KFK151" s="109"/>
      <c r="KFL151" s="109"/>
      <c r="KFM151" s="109"/>
      <c r="KFN151" s="109"/>
      <c r="KFO151" s="109"/>
      <c r="KFP151" s="109"/>
      <c r="KFQ151" s="109"/>
      <c r="KFR151" s="109"/>
      <c r="KFS151" s="109"/>
      <c r="KFT151" s="109"/>
      <c r="KFU151" s="109"/>
      <c r="KFV151" s="109"/>
      <c r="KFW151" s="109"/>
      <c r="KFX151" s="109"/>
      <c r="KFY151" s="109"/>
      <c r="KFZ151" s="109"/>
      <c r="KGA151" s="109"/>
      <c r="KGB151" s="109"/>
      <c r="KGC151" s="109"/>
      <c r="KGD151" s="109"/>
      <c r="KGE151" s="109"/>
      <c r="KGF151" s="109"/>
      <c r="KGG151" s="109"/>
      <c r="KGH151" s="109"/>
      <c r="KGI151" s="109"/>
      <c r="KGJ151" s="109"/>
      <c r="KGK151" s="109"/>
      <c r="KGL151" s="109"/>
      <c r="KGM151" s="109"/>
      <c r="KGN151" s="109"/>
      <c r="KGO151" s="109"/>
      <c r="KGP151" s="109"/>
      <c r="KGQ151" s="109"/>
      <c r="KGR151" s="109"/>
      <c r="KGS151" s="109"/>
      <c r="KGT151" s="109"/>
      <c r="KGU151" s="109"/>
      <c r="KGV151" s="109"/>
      <c r="KGW151" s="109"/>
      <c r="KGX151" s="109"/>
      <c r="KGY151" s="109"/>
      <c r="KGZ151" s="109"/>
      <c r="KHA151" s="109"/>
      <c r="KHB151" s="109"/>
      <c r="KHC151" s="109"/>
      <c r="KHD151" s="109"/>
      <c r="KHE151" s="109"/>
      <c r="KHF151" s="109"/>
      <c r="KHG151" s="109"/>
      <c r="KHH151" s="109"/>
      <c r="KHI151" s="109"/>
      <c r="KHJ151" s="109"/>
      <c r="KHK151" s="109"/>
      <c r="KHL151" s="109"/>
      <c r="KHM151" s="109"/>
      <c r="KHN151" s="109"/>
      <c r="KHO151" s="109"/>
      <c r="KHP151" s="109"/>
      <c r="KHQ151" s="109"/>
      <c r="KHR151" s="109"/>
      <c r="KHS151" s="109"/>
      <c r="KHT151" s="109"/>
      <c r="KHU151" s="109"/>
      <c r="KHV151" s="109"/>
      <c r="KHW151" s="109"/>
      <c r="KHX151" s="109"/>
      <c r="KHY151" s="109"/>
      <c r="KHZ151" s="109"/>
      <c r="KIA151" s="109"/>
      <c r="KIB151" s="109"/>
      <c r="KIC151" s="109"/>
      <c r="KID151" s="109"/>
      <c r="KIE151" s="109"/>
      <c r="KIF151" s="109"/>
      <c r="KIG151" s="109"/>
      <c r="KIH151" s="109"/>
      <c r="KII151" s="109"/>
      <c r="KIJ151" s="109"/>
      <c r="KIK151" s="109"/>
      <c r="KIL151" s="109"/>
      <c r="KIM151" s="109"/>
      <c r="KIN151" s="109"/>
      <c r="KIO151" s="109"/>
      <c r="KIP151" s="109"/>
      <c r="KIQ151" s="109"/>
      <c r="KIR151" s="109"/>
      <c r="KIS151" s="109"/>
      <c r="KIT151" s="109"/>
      <c r="KIU151" s="109"/>
      <c r="KIV151" s="109"/>
      <c r="KIW151" s="109"/>
      <c r="KIX151" s="109"/>
      <c r="KIY151" s="109"/>
      <c r="KIZ151" s="109"/>
      <c r="KJA151" s="109"/>
      <c r="KJB151" s="109"/>
      <c r="KJC151" s="109"/>
      <c r="KJD151" s="109"/>
      <c r="KJE151" s="109"/>
      <c r="KJF151" s="109"/>
      <c r="KJG151" s="109"/>
      <c r="KJH151" s="109"/>
      <c r="KJI151" s="109"/>
      <c r="KJJ151" s="109"/>
      <c r="KJK151" s="109"/>
      <c r="KJL151" s="109"/>
      <c r="KJM151" s="109"/>
      <c r="KJN151" s="109"/>
      <c r="KJO151" s="109"/>
      <c r="KJP151" s="109"/>
      <c r="KJQ151" s="109"/>
      <c r="KJR151" s="109"/>
      <c r="KJS151" s="109"/>
      <c r="KJT151" s="109"/>
      <c r="KJU151" s="109"/>
      <c r="KJV151" s="109"/>
      <c r="KJW151" s="109"/>
      <c r="KJX151" s="109"/>
      <c r="KJY151" s="109"/>
      <c r="KJZ151" s="109"/>
      <c r="KKA151" s="109"/>
      <c r="KKB151" s="109"/>
      <c r="KKC151" s="109"/>
      <c r="KKD151" s="109"/>
      <c r="KKE151" s="109"/>
      <c r="KKF151" s="109"/>
      <c r="KKG151" s="109"/>
      <c r="KKH151" s="109"/>
      <c r="KKI151" s="109"/>
      <c r="KKJ151" s="109"/>
      <c r="KKK151" s="109"/>
      <c r="KKL151" s="109"/>
      <c r="KKM151" s="109"/>
      <c r="KKN151" s="109"/>
      <c r="KKO151" s="109"/>
      <c r="KKP151" s="109"/>
      <c r="KKQ151" s="109"/>
      <c r="KKR151" s="109"/>
      <c r="KKS151" s="109"/>
      <c r="KKT151" s="109"/>
      <c r="KKU151" s="109"/>
      <c r="KKV151" s="109"/>
      <c r="KKW151" s="109"/>
      <c r="KKX151" s="109"/>
      <c r="KKY151" s="109"/>
      <c r="KKZ151" s="109"/>
      <c r="KLA151" s="109"/>
      <c r="KLB151" s="109"/>
      <c r="KLC151" s="109"/>
      <c r="KLD151" s="109"/>
      <c r="KLE151" s="109"/>
      <c r="KLF151" s="109"/>
      <c r="KLG151" s="109"/>
      <c r="KLH151" s="109"/>
      <c r="KLI151" s="109"/>
      <c r="KLJ151" s="109"/>
      <c r="KLK151" s="109"/>
      <c r="KLL151" s="109"/>
      <c r="KLM151" s="109"/>
      <c r="KLN151" s="109"/>
      <c r="KLO151" s="109"/>
      <c r="KLP151" s="109"/>
      <c r="KLQ151" s="109"/>
      <c r="KLR151" s="109"/>
      <c r="KLS151" s="109"/>
      <c r="KLT151" s="109"/>
      <c r="KLU151" s="109"/>
      <c r="KLV151" s="109"/>
      <c r="KLW151" s="109"/>
      <c r="KLX151" s="109"/>
      <c r="KLY151" s="109"/>
      <c r="KLZ151" s="109"/>
      <c r="KMA151" s="109"/>
      <c r="KMB151" s="109"/>
      <c r="KMC151" s="109"/>
      <c r="KMD151" s="109"/>
      <c r="KME151" s="109"/>
      <c r="KMF151" s="109"/>
      <c r="KMG151" s="109"/>
      <c r="KMH151" s="109"/>
      <c r="KMI151" s="109"/>
      <c r="KMJ151" s="109"/>
      <c r="KMK151" s="109"/>
      <c r="KML151" s="109"/>
      <c r="KMM151" s="109"/>
      <c r="KMN151" s="109"/>
      <c r="KMO151" s="109"/>
      <c r="KMP151" s="109"/>
      <c r="KMQ151" s="109"/>
      <c r="KMR151" s="109"/>
      <c r="KMS151" s="109"/>
      <c r="KMT151" s="109"/>
      <c r="KMU151" s="109"/>
      <c r="KMV151" s="109"/>
      <c r="KMW151" s="109"/>
      <c r="KMX151" s="109"/>
      <c r="KMY151" s="109"/>
      <c r="KMZ151" s="109"/>
      <c r="KNA151" s="109"/>
      <c r="KNB151" s="109"/>
      <c r="KNC151" s="109"/>
      <c r="KND151" s="109"/>
      <c r="KNE151" s="109"/>
      <c r="KNF151" s="109"/>
      <c r="KNG151" s="109"/>
      <c r="KNH151" s="109"/>
      <c r="KNI151" s="109"/>
      <c r="KNJ151" s="109"/>
      <c r="KNK151" s="109"/>
      <c r="KNL151" s="109"/>
      <c r="KNM151" s="109"/>
      <c r="KNN151" s="109"/>
      <c r="KNO151" s="109"/>
      <c r="KNP151" s="109"/>
      <c r="KNQ151" s="109"/>
      <c r="KNR151" s="109"/>
      <c r="KNS151" s="109"/>
      <c r="KNT151" s="109"/>
      <c r="KNU151" s="109"/>
      <c r="KNV151" s="109"/>
      <c r="KNW151" s="109"/>
      <c r="KNX151" s="109"/>
      <c r="KNY151" s="109"/>
      <c r="KNZ151" s="109"/>
      <c r="KOA151" s="109"/>
      <c r="KOB151" s="109"/>
      <c r="KOC151" s="109"/>
      <c r="KOD151" s="109"/>
      <c r="KOE151" s="109"/>
      <c r="KOF151" s="109"/>
      <c r="KOG151" s="109"/>
      <c r="KOH151" s="109"/>
      <c r="KOI151" s="109"/>
      <c r="KOJ151" s="109"/>
      <c r="KOK151" s="109"/>
      <c r="KOL151" s="109"/>
      <c r="KOM151" s="109"/>
      <c r="KON151" s="109"/>
      <c r="KOO151" s="109"/>
      <c r="KOP151" s="109"/>
      <c r="KOQ151" s="109"/>
      <c r="KOR151" s="109"/>
      <c r="KOS151" s="109"/>
      <c r="KOT151" s="109"/>
      <c r="KOU151" s="109"/>
      <c r="KOV151" s="109"/>
      <c r="KOW151" s="109"/>
      <c r="KOX151" s="109"/>
      <c r="KOY151" s="109"/>
      <c r="KOZ151" s="109"/>
      <c r="KPA151" s="109"/>
      <c r="KPB151" s="109"/>
      <c r="KPC151" s="109"/>
      <c r="KPD151" s="109"/>
      <c r="KPE151" s="109"/>
      <c r="KPF151" s="109"/>
      <c r="KPG151" s="109"/>
      <c r="KPH151" s="109"/>
      <c r="KPI151" s="109"/>
      <c r="KPJ151" s="109"/>
      <c r="KPK151" s="109"/>
      <c r="KPL151" s="109"/>
      <c r="KPM151" s="109"/>
      <c r="KPN151" s="109"/>
      <c r="KPO151" s="109"/>
      <c r="KPP151" s="109"/>
      <c r="KPQ151" s="109"/>
      <c r="KPR151" s="109"/>
      <c r="KPS151" s="109"/>
      <c r="KPT151" s="109"/>
      <c r="KPU151" s="109"/>
      <c r="KPV151" s="109"/>
      <c r="KPW151" s="109"/>
      <c r="KPX151" s="109"/>
      <c r="KPY151" s="109"/>
      <c r="KPZ151" s="109"/>
      <c r="KQA151" s="109"/>
      <c r="KQB151" s="109"/>
      <c r="KQC151" s="109"/>
      <c r="KQD151" s="109"/>
      <c r="KQE151" s="109"/>
      <c r="KQF151" s="109"/>
      <c r="KQG151" s="109"/>
      <c r="KQH151" s="109"/>
      <c r="KQI151" s="109"/>
      <c r="KQJ151" s="109"/>
      <c r="KQK151" s="109"/>
      <c r="KQL151" s="109"/>
      <c r="KQM151" s="109"/>
      <c r="KQN151" s="109"/>
      <c r="KQO151" s="109"/>
      <c r="KQP151" s="109"/>
      <c r="KQQ151" s="109"/>
      <c r="KQR151" s="109"/>
      <c r="KQS151" s="109"/>
      <c r="KQT151" s="109"/>
      <c r="KQU151" s="109"/>
      <c r="KQV151" s="109"/>
      <c r="KQW151" s="109"/>
      <c r="KQX151" s="109"/>
      <c r="KQY151" s="109"/>
      <c r="KQZ151" s="109"/>
      <c r="KRA151" s="109"/>
      <c r="KRB151" s="109"/>
      <c r="KRC151" s="109"/>
      <c r="KRD151" s="109"/>
      <c r="KRE151" s="109"/>
      <c r="KRF151" s="109"/>
      <c r="KRG151" s="109"/>
      <c r="KRH151" s="109"/>
      <c r="KRI151" s="109"/>
      <c r="KRJ151" s="109"/>
      <c r="KRK151" s="109"/>
      <c r="KRL151" s="109"/>
      <c r="KRM151" s="109"/>
      <c r="KRN151" s="109"/>
      <c r="KRO151" s="109"/>
      <c r="KRP151" s="109"/>
      <c r="KRQ151" s="109"/>
      <c r="KRR151" s="109"/>
      <c r="KRS151" s="109"/>
      <c r="KRT151" s="109"/>
      <c r="KRU151" s="109"/>
      <c r="KRV151" s="109"/>
      <c r="KRW151" s="109"/>
      <c r="KRX151" s="109"/>
      <c r="KRY151" s="109"/>
      <c r="KRZ151" s="109"/>
      <c r="KSA151" s="109"/>
      <c r="KSB151" s="109"/>
      <c r="KSC151" s="109"/>
      <c r="KSD151" s="109"/>
      <c r="KSE151" s="109"/>
      <c r="KSF151" s="109"/>
      <c r="KSG151" s="109"/>
      <c r="KSH151" s="109"/>
      <c r="KSI151" s="109"/>
      <c r="KSJ151" s="109"/>
      <c r="KSK151" s="109"/>
      <c r="KSL151" s="109"/>
      <c r="KSM151" s="109"/>
      <c r="KSN151" s="109"/>
      <c r="KSO151" s="109"/>
      <c r="KSP151" s="109"/>
      <c r="KSQ151" s="109"/>
      <c r="KSR151" s="109"/>
      <c r="KSS151" s="109"/>
      <c r="KST151" s="109"/>
      <c r="KSU151" s="109"/>
      <c r="KSV151" s="109"/>
      <c r="KSW151" s="109"/>
      <c r="KSX151" s="109"/>
      <c r="KSY151" s="109"/>
      <c r="KSZ151" s="109"/>
      <c r="KTA151" s="109"/>
      <c r="KTB151" s="109"/>
      <c r="KTC151" s="109"/>
      <c r="KTD151" s="109"/>
      <c r="KTE151" s="109"/>
      <c r="KTF151" s="109"/>
      <c r="KTG151" s="109"/>
      <c r="KTH151" s="109"/>
      <c r="KTI151" s="109"/>
      <c r="KTJ151" s="109"/>
      <c r="KTK151" s="109"/>
      <c r="KTL151" s="109"/>
      <c r="KTM151" s="109"/>
      <c r="KTN151" s="109"/>
      <c r="KTO151" s="109"/>
      <c r="KTP151" s="109"/>
      <c r="KTQ151" s="109"/>
      <c r="KTR151" s="109"/>
      <c r="KTS151" s="109"/>
      <c r="KTT151" s="109"/>
      <c r="KTU151" s="109"/>
      <c r="KTV151" s="109"/>
      <c r="KTW151" s="109"/>
      <c r="KTX151" s="109"/>
      <c r="KTY151" s="109"/>
      <c r="KTZ151" s="109"/>
      <c r="KUA151" s="109"/>
      <c r="KUB151" s="109"/>
      <c r="KUC151" s="109"/>
      <c r="KUD151" s="109"/>
      <c r="KUE151" s="109"/>
      <c r="KUF151" s="109"/>
      <c r="KUG151" s="109"/>
      <c r="KUH151" s="109"/>
      <c r="KUI151" s="109"/>
      <c r="KUJ151" s="109"/>
      <c r="KUK151" s="109"/>
      <c r="KUL151" s="109"/>
      <c r="KUM151" s="109"/>
      <c r="KUN151" s="109"/>
      <c r="KUO151" s="109"/>
      <c r="KUP151" s="109"/>
      <c r="KUQ151" s="109"/>
      <c r="KUR151" s="109"/>
      <c r="KUS151" s="109"/>
      <c r="KUT151" s="109"/>
      <c r="KUU151" s="109"/>
      <c r="KUV151" s="109"/>
      <c r="KUW151" s="109"/>
      <c r="KUX151" s="109"/>
      <c r="KUY151" s="109"/>
      <c r="KUZ151" s="109"/>
      <c r="KVA151" s="109"/>
      <c r="KVB151" s="109"/>
      <c r="KVC151" s="109"/>
      <c r="KVD151" s="109"/>
      <c r="KVE151" s="109"/>
      <c r="KVF151" s="109"/>
      <c r="KVG151" s="109"/>
      <c r="KVH151" s="109"/>
      <c r="KVI151" s="109"/>
      <c r="KVJ151" s="109"/>
      <c r="KVK151" s="109"/>
      <c r="KVL151" s="109"/>
      <c r="KVM151" s="109"/>
      <c r="KVN151" s="109"/>
      <c r="KVO151" s="109"/>
      <c r="KVP151" s="109"/>
      <c r="KVQ151" s="109"/>
      <c r="KVR151" s="109"/>
      <c r="KVS151" s="109"/>
      <c r="KVT151" s="109"/>
      <c r="KVU151" s="109"/>
      <c r="KVV151" s="109"/>
      <c r="KVW151" s="109"/>
      <c r="KVX151" s="109"/>
      <c r="KVY151" s="109"/>
      <c r="KVZ151" s="109"/>
      <c r="KWA151" s="109"/>
      <c r="KWB151" s="109"/>
      <c r="KWC151" s="109"/>
      <c r="KWD151" s="109"/>
      <c r="KWE151" s="109"/>
      <c r="KWF151" s="109"/>
      <c r="KWG151" s="109"/>
      <c r="KWH151" s="109"/>
      <c r="KWI151" s="109"/>
      <c r="KWJ151" s="109"/>
      <c r="KWK151" s="109"/>
      <c r="KWL151" s="109"/>
      <c r="KWM151" s="109"/>
      <c r="KWN151" s="109"/>
      <c r="KWO151" s="109"/>
      <c r="KWP151" s="109"/>
      <c r="KWQ151" s="109"/>
      <c r="KWR151" s="109"/>
      <c r="KWS151" s="109"/>
      <c r="KWT151" s="109"/>
      <c r="KWU151" s="109"/>
      <c r="KWV151" s="109"/>
      <c r="KWW151" s="109"/>
      <c r="KWX151" s="109"/>
      <c r="KWY151" s="109"/>
      <c r="KWZ151" s="109"/>
      <c r="KXA151" s="109"/>
      <c r="KXB151" s="109"/>
      <c r="KXC151" s="109"/>
      <c r="KXD151" s="109"/>
      <c r="KXE151" s="109"/>
      <c r="KXF151" s="109"/>
      <c r="KXG151" s="109"/>
      <c r="KXH151" s="109"/>
      <c r="KXI151" s="109"/>
      <c r="KXJ151" s="109"/>
      <c r="KXK151" s="109"/>
      <c r="KXL151" s="109"/>
      <c r="KXM151" s="109"/>
      <c r="KXN151" s="109"/>
      <c r="KXO151" s="109"/>
      <c r="KXP151" s="109"/>
      <c r="KXQ151" s="109"/>
      <c r="KXR151" s="109"/>
      <c r="KXS151" s="109"/>
      <c r="KXT151" s="109"/>
      <c r="KXU151" s="109"/>
      <c r="KXV151" s="109"/>
      <c r="KXW151" s="109"/>
      <c r="KXX151" s="109"/>
      <c r="KXY151" s="109"/>
      <c r="KXZ151" s="109"/>
      <c r="KYA151" s="109"/>
      <c r="KYB151" s="109"/>
      <c r="KYC151" s="109"/>
      <c r="KYD151" s="109"/>
      <c r="KYE151" s="109"/>
      <c r="KYF151" s="109"/>
      <c r="KYG151" s="109"/>
      <c r="KYH151" s="109"/>
      <c r="KYI151" s="109"/>
      <c r="KYJ151" s="109"/>
      <c r="KYK151" s="109"/>
      <c r="KYL151" s="109"/>
      <c r="KYM151" s="109"/>
      <c r="KYN151" s="109"/>
      <c r="KYO151" s="109"/>
      <c r="KYP151" s="109"/>
      <c r="KYQ151" s="109"/>
      <c r="KYR151" s="109"/>
      <c r="KYS151" s="109"/>
      <c r="KYT151" s="109"/>
      <c r="KYU151" s="109"/>
      <c r="KYV151" s="109"/>
      <c r="KYW151" s="109"/>
      <c r="KYX151" s="109"/>
      <c r="KYY151" s="109"/>
      <c r="KYZ151" s="109"/>
      <c r="KZA151" s="109"/>
      <c r="KZB151" s="109"/>
      <c r="KZC151" s="109"/>
      <c r="KZD151" s="109"/>
      <c r="KZE151" s="109"/>
      <c r="KZF151" s="109"/>
      <c r="KZG151" s="109"/>
      <c r="KZH151" s="109"/>
      <c r="KZI151" s="109"/>
      <c r="KZJ151" s="109"/>
      <c r="KZK151" s="109"/>
      <c r="KZL151" s="109"/>
      <c r="KZM151" s="109"/>
      <c r="KZN151" s="109"/>
      <c r="KZO151" s="109"/>
      <c r="KZP151" s="109"/>
      <c r="KZQ151" s="109"/>
      <c r="KZR151" s="109"/>
      <c r="KZS151" s="109"/>
      <c r="KZT151" s="109"/>
      <c r="KZU151" s="109"/>
      <c r="KZV151" s="109"/>
      <c r="KZW151" s="109"/>
      <c r="KZX151" s="109"/>
      <c r="KZY151" s="109"/>
      <c r="KZZ151" s="109"/>
      <c r="LAA151" s="109"/>
      <c r="LAB151" s="109"/>
      <c r="LAC151" s="109"/>
      <c r="LAD151" s="109"/>
      <c r="LAE151" s="109"/>
      <c r="LAF151" s="109"/>
      <c r="LAG151" s="109"/>
      <c r="LAH151" s="109"/>
      <c r="LAI151" s="109"/>
      <c r="LAJ151" s="109"/>
      <c r="LAK151" s="109"/>
      <c r="LAL151" s="109"/>
      <c r="LAM151" s="109"/>
      <c r="LAN151" s="109"/>
      <c r="LAO151" s="109"/>
      <c r="LAP151" s="109"/>
      <c r="LAQ151" s="109"/>
      <c r="LAR151" s="109"/>
      <c r="LAS151" s="109"/>
      <c r="LAT151" s="109"/>
      <c r="LAU151" s="109"/>
      <c r="LAV151" s="109"/>
      <c r="LAW151" s="109"/>
      <c r="LAX151" s="109"/>
      <c r="LAY151" s="109"/>
      <c r="LAZ151" s="109"/>
      <c r="LBA151" s="109"/>
      <c r="LBB151" s="109"/>
      <c r="LBC151" s="109"/>
      <c r="LBD151" s="109"/>
      <c r="LBE151" s="109"/>
      <c r="LBF151" s="109"/>
      <c r="LBG151" s="109"/>
      <c r="LBH151" s="109"/>
      <c r="LBI151" s="109"/>
      <c r="LBJ151" s="109"/>
      <c r="LBK151" s="109"/>
      <c r="LBL151" s="109"/>
      <c r="LBM151" s="109"/>
      <c r="LBN151" s="109"/>
      <c r="LBO151" s="109"/>
      <c r="LBP151" s="109"/>
      <c r="LBQ151" s="109"/>
      <c r="LBR151" s="109"/>
      <c r="LBS151" s="109"/>
      <c r="LBT151" s="109"/>
      <c r="LBU151" s="109"/>
      <c r="LBV151" s="109"/>
      <c r="LBW151" s="109"/>
      <c r="LBX151" s="109"/>
      <c r="LBY151" s="109"/>
      <c r="LBZ151" s="109"/>
      <c r="LCA151" s="109"/>
      <c r="LCB151" s="109"/>
      <c r="LCC151" s="109"/>
      <c r="LCD151" s="109"/>
      <c r="LCE151" s="109"/>
      <c r="LCF151" s="109"/>
      <c r="LCG151" s="109"/>
      <c r="LCH151" s="109"/>
      <c r="LCI151" s="109"/>
      <c r="LCJ151" s="109"/>
      <c r="LCK151" s="109"/>
      <c r="LCL151" s="109"/>
      <c r="LCM151" s="109"/>
      <c r="LCN151" s="109"/>
      <c r="LCO151" s="109"/>
      <c r="LCP151" s="109"/>
      <c r="LCQ151" s="109"/>
      <c r="LCR151" s="109"/>
      <c r="LCS151" s="109"/>
      <c r="LCT151" s="109"/>
      <c r="LCU151" s="109"/>
      <c r="LCV151" s="109"/>
      <c r="LCW151" s="109"/>
      <c r="LCX151" s="109"/>
      <c r="LCY151" s="109"/>
      <c r="LCZ151" s="109"/>
      <c r="LDA151" s="109"/>
      <c r="LDB151" s="109"/>
      <c r="LDC151" s="109"/>
      <c r="LDD151" s="109"/>
      <c r="LDE151" s="109"/>
      <c r="LDF151" s="109"/>
      <c r="LDG151" s="109"/>
      <c r="LDH151" s="109"/>
      <c r="LDI151" s="109"/>
      <c r="LDJ151" s="109"/>
      <c r="LDK151" s="109"/>
      <c r="LDL151" s="109"/>
      <c r="LDM151" s="109"/>
      <c r="LDN151" s="109"/>
      <c r="LDO151" s="109"/>
      <c r="LDP151" s="109"/>
      <c r="LDQ151" s="109"/>
      <c r="LDR151" s="109"/>
      <c r="LDS151" s="109"/>
      <c r="LDT151" s="109"/>
      <c r="LDU151" s="109"/>
      <c r="LDV151" s="109"/>
      <c r="LDW151" s="109"/>
      <c r="LDX151" s="109"/>
      <c r="LDY151" s="109"/>
      <c r="LDZ151" s="109"/>
      <c r="LEA151" s="109"/>
      <c r="LEB151" s="109"/>
      <c r="LEC151" s="109"/>
      <c r="LED151" s="109"/>
      <c r="LEE151" s="109"/>
      <c r="LEF151" s="109"/>
      <c r="LEG151" s="109"/>
      <c r="LEH151" s="109"/>
      <c r="LEI151" s="109"/>
      <c r="LEJ151" s="109"/>
      <c r="LEK151" s="109"/>
      <c r="LEL151" s="109"/>
      <c r="LEM151" s="109"/>
      <c r="LEN151" s="109"/>
      <c r="LEO151" s="109"/>
      <c r="LEP151" s="109"/>
      <c r="LEQ151" s="109"/>
      <c r="LER151" s="109"/>
      <c r="LES151" s="109"/>
      <c r="LET151" s="109"/>
      <c r="LEU151" s="109"/>
      <c r="LEV151" s="109"/>
      <c r="LEW151" s="109"/>
      <c r="LEX151" s="109"/>
      <c r="LEY151" s="109"/>
      <c r="LEZ151" s="109"/>
      <c r="LFA151" s="109"/>
      <c r="LFB151" s="109"/>
      <c r="LFC151" s="109"/>
      <c r="LFD151" s="109"/>
      <c r="LFE151" s="109"/>
      <c r="LFF151" s="109"/>
      <c r="LFG151" s="109"/>
      <c r="LFH151" s="109"/>
      <c r="LFI151" s="109"/>
      <c r="LFJ151" s="109"/>
      <c r="LFK151" s="109"/>
      <c r="LFL151" s="109"/>
      <c r="LFM151" s="109"/>
      <c r="LFN151" s="109"/>
      <c r="LFO151" s="109"/>
      <c r="LFP151" s="109"/>
      <c r="LFQ151" s="109"/>
      <c r="LFR151" s="109"/>
      <c r="LFS151" s="109"/>
      <c r="LFT151" s="109"/>
      <c r="LFU151" s="109"/>
      <c r="LFV151" s="109"/>
      <c r="LFW151" s="109"/>
      <c r="LFX151" s="109"/>
      <c r="LFY151" s="109"/>
      <c r="LFZ151" s="109"/>
      <c r="LGA151" s="109"/>
      <c r="LGB151" s="109"/>
      <c r="LGC151" s="109"/>
      <c r="LGD151" s="109"/>
      <c r="LGE151" s="109"/>
      <c r="LGF151" s="109"/>
      <c r="LGG151" s="109"/>
      <c r="LGH151" s="109"/>
      <c r="LGI151" s="109"/>
      <c r="LGJ151" s="109"/>
      <c r="LGK151" s="109"/>
      <c r="LGL151" s="109"/>
      <c r="LGM151" s="109"/>
      <c r="LGN151" s="109"/>
      <c r="LGO151" s="109"/>
      <c r="LGP151" s="109"/>
      <c r="LGQ151" s="109"/>
      <c r="LGR151" s="109"/>
      <c r="LGS151" s="109"/>
      <c r="LGT151" s="109"/>
      <c r="LGU151" s="109"/>
      <c r="LGV151" s="109"/>
      <c r="LGW151" s="109"/>
      <c r="LGX151" s="109"/>
      <c r="LGY151" s="109"/>
      <c r="LGZ151" s="109"/>
      <c r="LHA151" s="109"/>
      <c r="LHB151" s="109"/>
      <c r="LHC151" s="109"/>
      <c r="LHD151" s="109"/>
      <c r="LHE151" s="109"/>
      <c r="LHF151" s="109"/>
      <c r="LHG151" s="109"/>
      <c r="LHH151" s="109"/>
      <c r="LHI151" s="109"/>
      <c r="LHJ151" s="109"/>
      <c r="LHK151" s="109"/>
      <c r="LHL151" s="109"/>
      <c r="LHM151" s="109"/>
      <c r="LHN151" s="109"/>
      <c r="LHO151" s="109"/>
      <c r="LHP151" s="109"/>
      <c r="LHQ151" s="109"/>
      <c r="LHR151" s="109"/>
      <c r="LHS151" s="109"/>
      <c r="LHT151" s="109"/>
      <c r="LHU151" s="109"/>
      <c r="LHV151" s="109"/>
      <c r="LHW151" s="109"/>
      <c r="LHX151" s="109"/>
      <c r="LHY151" s="109"/>
      <c r="LHZ151" s="109"/>
      <c r="LIA151" s="109"/>
      <c r="LIB151" s="109"/>
      <c r="LIC151" s="109"/>
      <c r="LID151" s="109"/>
      <c r="LIE151" s="109"/>
      <c r="LIF151" s="109"/>
      <c r="LIG151" s="109"/>
      <c r="LIH151" s="109"/>
      <c r="LII151" s="109"/>
      <c r="LIJ151" s="109"/>
      <c r="LIK151" s="109"/>
      <c r="LIL151" s="109"/>
      <c r="LIM151" s="109"/>
      <c r="LIN151" s="109"/>
      <c r="LIO151" s="109"/>
      <c r="LIP151" s="109"/>
      <c r="LIQ151" s="109"/>
      <c r="LIR151" s="109"/>
      <c r="LIS151" s="109"/>
      <c r="LIT151" s="109"/>
      <c r="LIU151" s="109"/>
      <c r="LIV151" s="109"/>
      <c r="LIW151" s="109"/>
      <c r="LIX151" s="109"/>
      <c r="LIY151" s="109"/>
      <c r="LIZ151" s="109"/>
      <c r="LJA151" s="109"/>
      <c r="LJB151" s="109"/>
      <c r="LJC151" s="109"/>
      <c r="LJD151" s="109"/>
      <c r="LJE151" s="109"/>
      <c r="LJF151" s="109"/>
      <c r="LJG151" s="109"/>
      <c r="LJH151" s="109"/>
      <c r="LJI151" s="109"/>
      <c r="LJJ151" s="109"/>
      <c r="LJK151" s="109"/>
      <c r="LJL151" s="109"/>
      <c r="LJM151" s="109"/>
      <c r="LJN151" s="109"/>
      <c r="LJO151" s="109"/>
      <c r="LJP151" s="109"/>
      <c r="LJQ151" s="109"/>
      <c r="LJR151" s="109"/>
      <c r="LJS151" s="109"/>
      <c r="LJT151" s="109"/>
      <c r="LJU151" s="109"/>
      <c r="LJV151" s="109"/>
      <c r="LJW151" s="109"/>
      <c r="LJX151" s="109"/>
      <c r="LJY151" s="109"/>
      <c r="LJZ151" s="109"/>
      <c r="LKA151" s="109"/>
      <c r="LKB151" s="109"/>
      <c r="LKC151" s="109"/>
      <c r="LKD151" s="109"/>
      <c r="LKE151" s="109"/>
      <c r="LKF151" s="109"/>
      <c r="LKG151" s="109"/>
      <c r="LKH151" s="109"/>
      <c r="LKI151" s="109"/>
      <c r="LKJ151" s="109"/>
      <c r="LKK151" s="109"/>
      <c r="LKL151" s="109"/>
      <c r="LKM151" s="109"/>
      <c r="LKN151" s="109"/>
      <c r="LKO151" s="109"/>
      <c r="LKP151" s="109"/>
      <c r="LKQ151" s="109"/>
      <c r="LKR151" s="109"/>
      <c r="LKS151" s="109"/>
      <c r="LKT151" s="109"/>
      <c r="LKU151" s="109"/>
      <c r="LKV151" s="109"/>
      <c r="LKW151" s="109"/>
      <c r="LKX151" s="109"/>
      <c r="LKY151" s="109"/>
      <c r="LKZ151" s="109"/>
      <c r="LLA151" s="109"/>
      <c r="LLB151" s="109"/>
      <c r="LLC151" s="109"/>
      <c r="LLD151" s="109"/>
      <c r="LLE151" s="109"/>
      <c r="LLF151" s="109"/>
      <c r="LLG151" s="109"/>
      <c r="LLH151" s="109"/>
      <c r="LLI151" s="109"/>
      <c r="LLJ151" s="109"/>
      <c r="LLK151" s="109"/>
      <c r="LLL151" s="109"/>
      <c r="LLM151" s="109"/>
      <c r="LLN151" s="109"/>
      <c r="LLO151" s="109"/>
      <c r="LLP151" s="109"/>
      <c r="LLQ151" s="109"/>
      <c r="LLR151" s="109"/>
      <c r="LLS151" s="109"/>
      <c r="LLT151" s="109"/>
      <c r="LLU151" s="109"/>
      <c r="LLV151" s="109"/>
      <c r="LLW151" s="109"/>
      <c r="LLX151" s="109"/>
      <c r="LLY151" s="109"/>
      <c r="LLZ151" s="109"/>
      <c r="LMA151" s="109"/>
      <c r="LMB151" s="109"/>
      <c r="LMC151" s="109"/>
      <c r="LMD151" s="109"/>
      <c r="LME151" s="109"/>
      <c r="LMF151" s="109"/>
      <c r="LMG151" s="109"/>
      <c r="LMH151" s="109"/>
      <c r="LMI151" s="109"/>
      <c r="LMJ151" s="109"/>
      <c r="LMK151" s="109"/>
      <c r="LML151" s="109"/>
      <c r="LMM151" s="109"/>
      <c r="LMN151" s="109"/>
      <c r="LMO151" s="109"/>
      <c r="LMP151" s="109"/>
      <c r="LMQ151" s="109"/>
      <c r="LMR151" s="109"/>
      <c r="LMS151" s="109"/>
      <c r="LMT151" s="109"/>
      <c r="LMU151" s="109"/>
      <c r="LMV151" s="109"/>
      <c r="LMW151" s="109"/>
      <c r="LMX151" s="109"/>
      <c r="LMY151" s="109"/>
      <c r="LMZ151" s="109"/>
      <c r="LNA151" s="109"/>
      <c r="LNB151" s="109"/>
      <c r="LNC151" s="109"/>
      <c r="LND151" s="109"/>
      <c r="LNE151" s="109"/>
      <c r="LNF151" s="109"/>
      <c r="LNG151" s="109"/>
      <c r="LNH151" s="109"/>
      <c r="LNI151" s="109"/>
      <c r="LNJ151" s="109"/>
      <c r="LNK151" s="109"/>
      <c r="LNL151" s="109"/>
      <c r="LNM151" s="109"/>
      <c r="LNN151" s="109"/>
      <c r="LNO151" s="109"/>
      <c r="LNP151" s="109"/>
      <c r="LNQ151" s="109"/>
      <c r="LNR151" s="109"/>
      <c r="LNS151" s="109"/>
      <c r="LNT151" s="109"/>
      <c r="LNU151" s="109"/>
      <c r="LNV151" s="109"/>
      <c r="LNW151" s="109"/>
      <c r="LNX151" s="109"/>
      <c r="LNY151" s="109"/>
      <c r="LNZ151" s="109"/>
      <c r="LOA151" s="109"/>
      <c r="LOB151" s="109"/>
      <c r="LOC151" s="109"/>
      <c r="LOD151" s="109"/>
      <c r="LOE151" s="109"/>
      <c r="LOF151" s="109"/>
      <c r="LOG151" s="109"/>
      <c r="LOH151" s="109"/>
      <c r="LOI151" s="109"/>
      <c r="LOJ151" s="109"/>
      <c r="LOK151" s="109"/>
      <c r="LOL151" s="109"/>
      <c r="LOM151" s="109"/>
      <c r="LON151" s="109"/>
      <c r="LOO151" s="109"/>
      <c r="LOP151" s="109"/>
      <c r="LOQ151" s="109"/>
      <c r="LOR151" s="109"/>
      <c r="LOS151" s="109"/>
      <c r="LOT151" s="109"/>
      <c r="LOU151" s="109"/>
      <c r="LOV151" s="109"/>
      <c r="LOW151" s="109"/>
      <c r="LOX151" s="109"/>
      <c r="LOY151" s="109"/>
      <c r="LOZ151" s="109"/>
      <c r="LPA151" s="109"/>
      <c r="LPB151" s="109"/>
      <c r="LPC151" s="109"/>
      <c r="LPD151" s="109"/>
      <c r="LPE151" s="109"/>
      <c r="LPF151" s="109"/>
      <c r="LPG151" s="109"/>
      <c r="LPH151" s="109"/>
      <c r="LPI151" s="109"/>
      <c r="LPJ151" s="109"/>
      <c r="LPK151" s="109"/>
      <c r="LPL151" s="109"/>
      <c r="LPM151" s="109"/>
      <c r="LPN151" s="109"/>
      <c r="LPO151" s="109"/>
      <c r="LPP151" s="109"/>
      <c r="LPQ151" s="109"/>
      <c r="LPR151" s="109"/>
      <c r="LPS151" s="109"/>
      <c r="LPT151" s="109"/>
      <c r="LPU151" s="109"/>
      <c r="LPV151" s="109"/>
      <c r="LPW151" s="109"/>
      <c r="LPX151" s="109"/>
      <c r="LPY151" s="109"/>
      <c r="LPZ151" s="109"/>
      <c r="LQA151" s="109"/>
      <c r="LQB151" s="109"/>
      <c r="LQC151" s="109"/>
      <c r="LQD151" s="109"/>
      <c r="LQE151" s="109"/>
      <c r="LQF151" s="109"/>
      <c r="LQG151" s="109"/>
      <c r="LQH151" s="109"/>
      <c r="LQI151" s="109"/>
      <c r="LQJ151" s="109"/>
      <c r="LQK151" s="109"/>
      <c r="LQL151" s="109"/>
      <c r="LQM151" s="109"/>
      <c r="LQN151" s="109"/>
      <c r="LQO151" s="109"/>
      <c r="LQP151" s="109"/>
      <c r="LQQ151" s="109"/>
      <c r="LQR151" s="109"/>
      <c r="LQS151" s="109"/>
      <c r="LQT151" s="109"/>
      <c r="LQU151" s="109"/>
      <c r="LQV151" s="109"/>
      <c r="LQW151" s="109"/>
      <c r="LQX151" s="109"/>
      <c r="LQY151" s="109"/>
      <c r="LQZ151" s="109"/>
      <c r="LRA151" s="109"/>
      <c r="LRB151" s="109"/>
      <c r="LRC151" s="109"/>
      <c r="LRD151" s="109"/>
      <c r="LRE151" s="109"/>
      <c r="LRF151" s="109"/>
      <c r="LRG151" s="109"/>
      <c r="LRH151" s="109"/>
      <c r="LRI151" s="109"/>
      <c r="LRJ151" s="109"/>
      <c r="LRK151" s="109"/>
      <c r="LRL151" s="109"/>
      <c r="LRM151" s="109"/>
      <c r="LRN151" s="109"/>
      <c r="LRO151" s="109"/>
      <c r="LRP151" s="109"/>
      <c r="LRQ151" s="109"/>
      <c r="LRR151" s="109"/>
      <c r="LRS151" s="109"/>
      <c r="LRT151" s="109"/>
      <c r="LRU151" s="109"/>
      <c r="LRV151" s="109"/>
      <c r="LRW151" s="109"/>
      <c r="LRX151" s="109"/>
      <c r="LRY151" s="109"/>
      <c r="LRZ151" s="109"/>
      <c r="LSA151" s="109"/>
      <c r="LSB151" s="109"/>
      <c r="LSC151" s="109"/>
      <c r="LSD151" s="109"/>
      <c r="LSE151" s="109"/>
      <c r="LSF151" s="109"/>
      <c r="LSG151" s="109"/>
      <c r="LSH151" s="109"/>
      <c r="LSI151" s="109"/>
      <c r="LSJ151" s="109"/>
      <c r="LSK151" s="109"/>
      <c r="LSL151" s="109"/>
      <c r="LSM151" s="109"/>
      <c r="LSN151" s="109"/>
      <c r="LSO151" s="109"/>
      <c r="LSP151" s="109"/>
      <c r="LSQ151" s="109"/>
      <c r="LSR151" s="109"/>
      <c r="LSS151" s="109"/>
      <c r="LST151" s="109"/>
      <c r="LSU151" s="109"/>
      <c r="LSV151" s="109"/>
      <c r="LSW151" s="109"/>
      <c r="LSX151" s="109"/>
      <c r="LSY151" s="109"/>
      <c r="LSZ151" s="109"/>
      <c r="LTA151" s="109"/>
      <c r="LTB151" s="109"/>
      <c r="LTC151" s="109"/>
      <c r="LTD151" s="109"/>
      <c r="LTE151" s="109"/>
      <c r="LTF151" s="109"/>
      <c r="LTG151" s="109"/>
      <c r="LTH151" s="109"/>
      <c r="LTI151" s="109"/>
      <c r="LTJ151" s="109"/>
      <c r="LTK151" s="109"/>
      <c r="LTL151" s="109"/>
      <c r="LTM151" s="109"/>
      <c r="LTN151" s="109"/>
      <c r="LTO151" s="109"/>
      <c r="LTP151" s="109"/>
      <c r="LTQ151" s="109"/>
      <c r="LTR151" s="109"/>
      <c r="LTS151" s="109"/>
      <c r="LTT151" s="109"/>
      <c r="LTU151" s="109"/>
      <c r="LTV151" s="109"/>
      <c r="LTW151" s="109"/>
      <c r="LTX151" s="109"/>
      <c r="LTY151" s="109"/>
      <c r="LTZ151" s="109"/>
      <c r="LUA151" s="109"/>
      <c r="LUB151" s="109"/>
      <c r="LUC151" s="109"/>
      <c r="LUD151" s="109"/>
      <c r="LUE151" s="109"/>
      <c r="LUF151" s="109"/>
      <c r="LUG151" s="109"/>
      <c r="LUH151" s="109"/>
      <c r="LUI151" s="109"/>
      <c r="LUJ151" s="109"/>
      <c r="LUK151" s="109"/>
      <c r="LUL151" s="109"/>
      <c r="LUM151" s="109"/>
      <c r="LUN151" s="109"/>
      <c r="LUO151" s="109"/>
      <c r="LUP151" s="109"/>
      <c r="LUQ151" s="109"/>
      <c r="LUR151" s="109"/>
      <c r="LUS151" s="109"/>
      <c r="LUT151" s="109"/>
      <c r="LUU151" s="109"/>
      <c r="LUV151" s="109"/>
      <c r="LUW151" s="109"/>
      <c r="LUX151" s="109"/>
      <c r="LUY151" s="109"/>
      <c r="LUZ151" s="109"/>
      <c r="LVA151" s="109"/>
      <c r="LVB151" s="109"/>
      <c r="LVC151" s="109"/>
      <c r="LVD151" s="109"/>
      <c r="LVE151" s="109"/>
      <c r="LVF151" s="109"/>
      <c r="LVG151" s="109"/>
      <c r="LVH151" s="109"/>
      <c r="LVI151" s="109"/>
      <c r="LVJ151" s="109"/>
      <c r="LVK151" s="109"/>
      <c r="LVL151" s="109"/>
      <c r="LVM151" s="109"/>
      <c r="LVN151" s="109"/>
      <c r="LVO151" s="109"/>
      <c r="LVP151" s="109"/>
      <c r="LVQ151" s="109"/>
      <c r="LVR151" s="109"/>
      <c r="LVS151" s="109"/>
      <c r="LVT151" s="109"/>
      <c r="LVU151" s="109"/>
      <c r="LVV151" s="109"/>
      <c r="LVW151" s="109"/>
      <c r="LVX151" s="109"/>
      <c r="LVY151" s="109"/>
      <c r="LVZ151" s="109"/>
      <c r="LWA151" s="109"/>
      <c r="LWB151" s="109"/>
      <c r="LWC151" s="109"/>
      <c r="LWD151" s="109"/>
      <c r="LWE151" s="109"/>
      <c r="LWF151" s="109"/>
      <c r="LWG151" s="109"/>
      <c r="LWH151" s="109"/>
      <c r="LWI151" s="109"/>
      <c r="LWJ151" s="109"/>
      <c r="LWK151" s="109"/>
      <c r="LWL151" s="109"/>
      <c r="LWM151" s="109"/>
      <c r="LWN151" s="109"/>
      <c r="LWO151" s="109"/>
      <c r="LWP151" s="109"/>
      <c r="LWQ151" s="109"/>
      <c r="LWR151" s="109"/>
      <c r="LWS151" s="109"/>
      <c r="LWT151" s="109"/>
      <c r="LWU151" s="109"/>
      <c r="LWV151" s="109"/>
      <c r="LWW151" s="109"/>
      <c r="LWX151" s="109"/>
      <c r="LWY151" s="109"/>
      <c r="LWZ151" s="109"/>
      <c r="LXA151" s="109"/>
      <c r="LXB151" s="109"/>
      <c r="LXC151" s="109"/>
      <c r="LXD151" s="109"/>
      <c r="LXE151" s="109"/>
      <c r="LXF151" s="109"/>
      <c r="LXG151" s="109"/>
      <c r="LXH151" s="109"/>
      <c r="LXI151" s="109"/>
      <c r="LXJ151" s="109"/>
      <c r="LXK151" s="109"/>
      <c r="LXL151" s="109"/>
      <c r="LXM151" s="109"/>
      <c r="LXN151" s="109"/>
      <c r="LXO151" s="109"/>
      <c r="LXP151" s="109"/>
      <c r="LXQ151" s="109"/>
      <c r="LXR151" s="109"/>
      <c r="LXS151" s="109"/>
      <c r="LXT151" s="109"/>
      <c r="LXU151" s="109"/>
      <c r="LXV151" s="109"/>
      <c r="LXW151" s="109"/>
      <c r="LXX151" s="109"/>
      <c r="LXY151" s="109"/>
      <c r="LXZ151" s="109"/>
      <c r="LYA151" s="109"/>
      <c r="LYB151" s="109"/>
      <c r="LYC151" s="109"/>
      <c r="LYD151" s="109"/>
      <c r="LYE151" s="109"/>
      <c r="LYF151" s="109"/>
      <c r="LYG151" s="109"/>
      <c r="LYH151" s="109"/>
      <c r="LYI151" s="109"/>
      <c r="LYJ151" s="109"/>
      <c r="LYK151" s="109"/>
      <c r="LYL151" s="109"/>
      <c r="LYM151" s="109"/>
      <c r="LYN151" s="109"/>
      <c r="LYO151" s="109"/>
      <c r="LYP151" s="109"/>
      <c r="LYQ151" s="109"/>
      <c r="LYR151" s="109"/>
      <c r="LYS151" s="109"/>
      <c r="LYT151" s="109"/>
      <c r="LYU151" s="109"/>
      <c r="LYV151" s="109"/>
      <c r="LYW151" s="109"/>
      <c r="LYX151" s="109"/>
      <c r="LYY151" s="109"/>
      <c r="LYZ151" s="109"/>
      <c r="LZA151" s="109"/>
      <c r="LZB151" s="109"/>
      <c r="LZC151" s="109"/>
      <c r="LZD151" s="109"/>
      <c r="LZE151" s="109"/>
      <c r="LZF151" s="109"/>
      <c r="LZG151" s="109"/>
      <c r="LZH151" s="109"/>
      <c r="LZI151" s="109"/>
      <c r="LZJ151" s="109"/>
      <c r="LZK151" s="109"/>
      <c r="LZL151" s="109"/>
      <c r="LZM151" s="109"/>
      <c r="LZN151" s="109"/>
      <c r="LZO151" s="109"/>
      <c r="LZP151" s="109"/>
      <c r="LZQ151" s="109"/>
      <c r="LZR151" s="109"/>
      <c r="LZS151" s="109"/>
      <c r="LZT151" s="109"/>
      <c r="LZU151" s="109"/>
      <c r="LZV151" s="109"/>
      <c r="LZW151" s="109"/>
      <c r="LZX151" s="109"/>
      <c r="LZY151" s="109"/>
      <c r="LZZ151" s="109"/>
      <c r="MAA151" s="109"/>
      <c r="MAB151" s="109"/>
      <c r="MAC151" s="109"/>
      <c r="MAD151" s="109"/>
      <c r="MAE151" s="109"/>
      <c r="MAF151" s="109"/>
      <c r="MAG151" s="109"/>
      <c r="MAH151" s="109"/>
      <c r="MAI151" s="109"/>
      <c r="MAJ151" s="109"/>
      <c r="MAK151" s="109"/>
      <c r="MAL151" s="109"/>
      <c r="MAM151" s="109"/>
      <c r="MAN151" s="109"/>
      <c r="MAO151" s="109"/>
      <c r="MAP151" s="109"/>
      <c r="MAQ151" s="109"/>
      <c r="MAR151" s="109"/>
      <c r="MAS151" s="109"/>
      <c r="MAT151" s="109"/>
      <c r="MAU151" s="109"/>
      <c r="MAV151" s="109"/>
      <c r="MAW151" s="109"/>
      <c r="MAX151" s="109"/>
      <c r="MAY151" s="109"/>
      <c r="MAZ151" s="109"/>
      <c r="MBA151" s="109"/>
      <c r="MBB151" s="109"/>
      <c r="MBC151" s="109"/>
      <c r="MBD151" s="109"/>
      <c r="MBE151" s="109"/>
      <c r="MBF151" s="109"/>
      <c r="MBG151" s="109"/>
      <c r="MBH151" s="109"/>
      <c r="MBI151" s="109"/>
      <c r="MBJ151" s="109"/>
      <c r="MBK151" s="109"/>
      <c r="MBL151" s="109"/>
      <c r="MBM151" s="109"/>
      <c r="MBN151" s="109"/>
      <c r="MBO151" s="109"/>
      <c r="MBP151" s="109"/>
      <c r="MBQ151" s="109"/>
      <c r="MBR151" s="109"/>
      <c r="MBS151" s="109"/>
      <c r="MBT151" s="109"/>
      <c r="MBU151" s="109"/>
      <c r="MBV151" s="109"/>
      <c r="MBW151" s="109"/>
      <c r="MBX151" s="109"/>
      <c r="MBY151" s="109"/>
      <c r="MBZ151" s="109"/>
      <c r="MCA151" s="109"/>
      <c r="MCB151" s="109"/>
      <c r="MCC151" s="109"/>
      <c r="MCD151" s="109"/>
      <c r="MCE151" s="109"/>
      <c r="MCF151" s="109"/>
      <c r="MCG151" s="109"/>
      <c r="MCH151" s="109"/>
      <c r="MCI151" s="109"/>
      <c r="MCJ151" s="109"/>
      <c r="MCK151" s="109"/>
      <c r="MCL151" s="109"/>
      <c r="MCM151" s="109"/>
      <c r="MCN151" s="109"/>
      <c r="MCO151" s="109"/>
      <c r="MCP151" s="109"/>
      <c r="MCQ151" s="109"/>
      <c r="MCR151" s="109"/>
      <c r="MCS151" s="109"/>
      <c r="MCT151" s="109"/>
      <c r="MCU151" s="109"/>
      <c r="MCV151" s="109"/>
      <c r="MCW151" s="109"/>
      <c r="MCX151" s="109"/>
      <c r="MCY151" s="109"/>
      <c r="MCZ151" s="109"/>
      <c r="MDA151" s="109"/>
      <c r="MDB151" s="109"/>
      <c r="MDC151" s="109"/>
      <c r="MDD151" s="109"/>
      <c r="MDE151" s="109"/>
      <c r="MDF151" s="109"/>
      <c r="MDG151" s="109"/>
      <c r="MDH151" s="109"/>
      <c r="MDI151" s="109"/>
      <c r="MDJ151" s="109"/>
      <c r="MDK151" s="109"/>
      <c r="MDL151" s="109"/>
      <c r="MDM151" s="109"/>
      <c r="MDN151" s="109"/>
      <c r="MDO151" s="109"/>
      <c r="MDP151" s="109"/>
      <c r="MDQ151" s="109"/>
      <c r="MDR151" s="109"/>
      <c r="MDS151" s="109"/>
      <c r="MDT151" s="109"/>
      <c r="MDU151" s="109"/>
      <c r="MDV151" s="109"/>
      <c r="MDW151" s="109"/>
      <c r="MDX151" s="109"/>
      <c r="MDY151" s="109"/>
      <c r="MDZ151" s="109"/>
      <c r="MEA151" s="109"/>
      <c r="MEB151" s="109"/>
      <c r="MEC151" s="109"/>
      <c r="MED151" s="109"/>
      <c r="MEE151" s="109"/>
      <c r="MEF151" s="109"/>
      <c r="MEG151" s="109"/>
      <c r="MEH151" s="109"/>
      <c r="MEI151" s="109"/>
      <c r="MEJ151" s="109"/>
      <c r="MEK151" s="109"/>
      <c r="MEL151" s="109"/>
      <c r="MEM151" s="109"/>
      <c r="MEN151" s="109"/>
      <c r="MEO151" s="109"/>
      <c r="MEP151" s="109"/>
      <c r="MEQ151" s="109"/>
      <c r="MER151" s="109"/>
      <c r="MES151" s="109"/>
      <c r="MET151" s="109"/>
      <c r="MEU151" s="109"/>
      <c r="MEV151" s="109"/>
      <c r="MEW151" s="109"/>
      <c r="MEX151" s="109"/>
      <c r="MEY151" s="109"/>
      <c r="MEZ151" s="109"/>
      <c r="MFA151" s="109"/>
      <c r="MFB151" s="109"/>
      <c r="MFC151" s="109"/>
      <c r="MFD151" s="109"/>
      <c r="MFE151" s="109"/>
      <c r="MFF151" s="109"/>
      <c r="MFG151" s="109"/>
      <c r="MFH151" s="109"/>
      <c r="MFI151" s="109"/>
      <c r="MFJ151" s="109"/>
      <c r="MFK151" s="109"/>
      <c r="MFL151" s="109"/>
      <c r="MFM151" s="109"/>
      <c r="MFN151" s="109"/>
      <c r="MFO151" s="109"/>
      <c r="MFP151" s="109"/>
      <c r="MFQ151" s="109"/>
      <c r="MFR151" s="109"/>
      <c r="MFS151" s="109"/>
      <c r="MFT151" s="109"/>
      <c r="MFU151" s="109"/>
      <c r="MFV151" s="109"/>
      <c r="MFW151" s="109"/>
      <c r="MFX151" s="109"/>
      <c r="MFY151" s="109"/>
      <c r="MFZ151" s="109"/>
      <c r="MGA151" s="109"/>
      <c r="MGB151" s="109"/>
      <c r="MGC151" s="109"/>
      <c r="MGD151" s="109"/>
      <c r="MGE151" s="109"/>
      <c r="MGF151" s="109"/>
      <c r="MGG151" s="109"/>
      <c r="MGH151" s="109"/>
      <c r="MGI151" s="109"/>
      <c r="MGJ151" s="109"/>
      <c r="MGK151" s="109"/>
      <c r="MGL151" s="109"/>
      <c r="MGM151" s="109"/>
      <c r="MGN151" s="109"/>
      <c r="MGO151" s="109"/>
      <c r="MGP151" s="109"/>
      <c r="MGQ151" s="109"/>
      <c r="MGR151" s="109"/>
      <c r="MGS151" s="109"/>
      <c r="MGT151" s="109"/>
      <c r="MGU151" s="109"/>
      <c r="MGV151" s="109"/>
      <c r="MGW151" s="109"/>
      <c r="MGX151" s="109"/>
      <c r="MGY151" s="109"/>
      <c r="MGZ151" s="109"/>
      <c r="MHA151" s="109"/>
      <c r="MHB151" s="109"/>
      <c r="MHC151" s="109"/>
      <c r="MHD151" s="109"/>
      <c r="MHE151" s="109"/>
      <c r="MHF151" s="109"/>
      <c r="MHG151" s="109"/>
      <c r="MHH151" s="109"/>
      <c r="MHI151" s="109"/>
      <c r="MHJ151" s="109"/>
      <c r="MHK151" s="109"/>
      <c r="MHL151" s="109"/>
      <c r="MHM151" s="109"/>
      <c r="MHN151" s="109"/>
      <c r="MHO151" s="109"/>
      <c r="MHP151" s="109"/>
      <c r="MHQ151" s="109"/>
      <c r="MHR151" s="109"/>
      <c r="MHS151" s="109"/>
      <c r="MHT151" s="109"/>
      <c r="MHU151" s="109"/>
      <c r="MHV151" s="109"/>
      <c r="MHW151" s="109"/>
      <c r="MHX151" s="109"/>
      <c r="MHY151" s="109"/>
      <c r="MHZ151" s="109"/>
      <c r="MIA151" s="109"/>
      <c r="MIB151" s="109"/>
      <c r="MIC151" s="109"/>
      <c r="MID151" s="109"/>
      <c r="MIE151" s="109"/>
      <c r="MIF151" s="109"/>
      <c r="MIG151" s="109"/>
      <c r="MIH151" s="109"/>
      <c r="MII151" s="109"/>
      <c r="MIJ151" s="109"/>
      <c r="MIK151" s="109"/>
      <c r="MIL151" s="109"/>
      <c r="MIM151" s="109"/>
      <c r="MIN151" s="109"/>
      <c r="MIO151" s="109"/>
      <c r="MIP151" s="109"/>
      <c r="MIQ151" s="109"/>
      <c r="MIR151" s="109"/>
      <c r="MIS151" s="109"/>
      <c r="MIT151" s="109"/>
      <c r="MIU151" s="109"/>
      <c r="MIV151" s="109"/>
      <c r="MIW151" s="109"/>
      <c r="MIX151" s="109"/>
      <c r="MIY151" s="109"/>
      <c r="MIZ151" s="109"/>
      <c r="MJA151" s="109"/>
      <c r="MJB151" s="109"/>
      <c r="MJC151" s="109"/>
      <c r="MJD151" s="109"/>
      <c r="MJE151" s="109"/>
      <c r="MJF151" s="109"/>
      <c r="MJG151" s="109"/>
      <c r="MJH151" s="109"/>
      <c r="MJI151" s="109"/>
      <c r="MJJ151" s="109"/>
      <c r="MJK151" s="109"/>
      <c r="MJL151" s="109"/>
      <c r="MJM151" s="109"/>
      <c r="MJN151" s="109"/>
      <c r="MJO151" s="109"/>
      <c r="MJP151" s="109"/>
      <c r="MJQ151" s="109"/>
      <c r="MJR151" s="109"/>
      <c r="MJS151" s="109"/>
      <c r="MJT151" s="109"/>
      <c r="MJU151" s="109"/>
      <c r="MJV151" s="109"/>
      <c r="MJW151" s="109"/>
      <c r="MJX151" s="109"/>
      <c r="MJY151" s="109"/>
      <c r="MJZ151" s="109"/>
      <c r="MKA151" s="109"/>
      <c r="MKB151" s="109"/>
      <c r="MKC151" s="109"/>
      <c r="MKD151" s="109"/>
      <c r="MKE151" s="109"/>
      <c r="MKF151" s="109"/>
      <c r="MKG151" s="109"/>
      <c r="MKH151" s="109"/>
      <c r="MKI151" s="109"/>
      <c r="MKJ151" s="109"/>
      <c r="MKK151" s="109"/>
      <c r="MKL151" s="109"/>
      <c r="MKM151" s="109"/>
      <c r="MKN151" s="109"/>
      <c r="MKO151" s="109"/>
      <c r="MKP151" s="109"/>
      <c r="MKQ151" s="109"/>
      <c r="MKR151" s="109"/>
      <c r="MKS151" s="109"/>
      <c r="MKT151" s="109"/>
      <c r="MKU151" s="109"/>
      <c r="MKV151" s="109"/>
      <c r="MKW151" s="109"/>
      <c r="MKX151" s="109"/>
      <c r="MKY151" s="109"/>
      <c r="MKZ151" s="109"/>
      <c r="MLA151" s="109"/>
      <c r="MLB151" s="109"/>
      <c r="MLC151" s="109"/>
      <c r="MLD151" s="109"/>
      <c r="MLE151" s="109"/>
      <c r="MLF151" s="109"/>
      <c r="MLG151" s="109"/>
      <c r="MLH151" s="109"/>
      <c r="MLI151" s="109"/>
      <c r="MLJ151" s="109"/>
      <c r="MLK151" s="109"/>
      <c r="MLL151" s="109"/>
      <c r="MLM151" s="109"/>
      <c r="MLN151" s="109"/>
      <c r="MLO151" s="109"/>
      <c r="MLP151" s="109"/>
      <c r="MLQ151" s="109"/>
      <c r="MLR151" s="109"/>
      <c r="MLS151" s="109"/>
      <c r="MLT151" s="109"/>
      <c r="MLU151" s="109"/>
      <c r="MLV151" s="109"/>
      <c r="MLW151" s="109"/>
      <c r="MLX151" s="109"/>
      <c r="MLY151" s="109"/>
      <c r="MLZ151" s="109"/>
      <c r="MMA151" s="109"/>
      <c r="MMB151" s="109"/>
      <c r="MMC151" s="109"/>
      <c r="MMD151" s="109"/>
      <c r="MME151" s="109"/>
      <c r="MMF151" s="109"/>
      <c r="MMG151" s="109"/>
      <c r="MMH151" s="109"/>
      <c r="MMI151" s="109"/>
      <c r="MMJ151" s="109"/>
      <c r="MMK151" s="109"/>
      <c r="MML151" s="109"/>
      <c r="MMM151" s="109"/>
      <c r="MMN151" s="109"/>
      <c r="MMO151" s="109"/>
      <c r="MMP151" s="109"/>
      <c r="MMQ151" s="109"/>
      <c r="MMR151" s="109"/>
      <c r="MMS151" s="109"/>
      <c r="MMT151" s="109"/>
      <c r="MMU151" s="109"/>
      <c r="MMV151" s="109"/>
      <c r="MMW151" s="109"/>
      <c r="MMX151" s="109"/>
      <c r="MMY151" s="109"/>
      <c r="MMZ151" s="109"/>
      <c r="MNA151" s="109"/>
      <c r="MNB151" s="109"/>
      <c r="MNC151" s="109"/>
      <c r="MND151" s="109"/>
      <c r="MNE151" s="109"/>
      <c r="MNF151" s="109"/>
      <c r="MNG151" s="109"/>
      <c r="MNH151" s="109"/>
      <c r="MNI151" s="109"/>
      <c r="MNJ151" s="109"/>
      <c r="MNK151" s="109"/>
      <c r="MNL151" s="109"/>
      <c r="MNM151" s="109"/>
      <c r="MNN151" s="109"/>
      <c r="MNO151" s="109"/>
      <c r="MNP151" s="109"/>
      <c r="MNQ151" s="109"/>
      <c r="MNR151" s="109"/>
      <c r="MNS151" s="109"/>
      <c r="MNT151" s="109"/>
      <c r="MNU151" s="109"/>
      <c r="MNV151" s="109"/>
      <c r="MNW151" s="109"/>
      <c r="MNX151" s="109"/>
      <c r="MNY151" s="109"/>
      <c r="MNZ151" s="109"/>
      <c r="MOA151" s="109"/>
      <c r="MOB151" s="109"/>
      <c r="MOC151" s="109"/>
      <c r="MOD151" s="109"/>
      <c r="MOE151" s="109"/>
      <c r="MOF151" s="109"/>
      <c r="MOG151" s="109"/>
      <c r="MOH151" s="109"/>
      <c r="MOI151" s="109"/>
      <c r="MOJ151" s="109"/>
      <c r="MOK151" s="109"/>
      <c r="MOL151" s="109"/>
      <c r="MOM151" s="109"/>
      <c r="MON151" s="109"/>
      <c r="MOO151" s="109"/>
      <c r="MOP151" s="109"/>
      <c r="MOQ151" s="109"/>
      <c r="MOR151" s="109"/>
      <c r="MOS151" s="109"/>
      <c r="MOT151" s="109"/>
      <c r="MOU151" s="109"/>
      <c r="MOV151" s="109"/>
      <c r="MOW151" s="109"/>
      <c r="MOX151" s="109"/>
      <c r="MOY151" s="109"/>
      <c r="MOZ151" s="109"/>
      <c r="MPA151" s="109"/>
      <c r="MPB151" s="109"/>
      <c r="MPC151" s="109"/>
      <c r="MPD151" s="109"/>
      <c r="MPE151" s="109"/>
      <c r="MPF151" s="109"/>
      <c r="MPG151" s="109"/>
      <c r="MPH151" s="109"/>
      <c r="MPI151" s="109"/>
      <c r="MPJ151" s="109"/>
      <c r="MPK151" s="109"/>
      <c r="MPL151" s="109"/>
      <c r="MPM151" s="109"/>
      <c r="MPN151" s="109"/>
      <c r="MPO151" s="109"/>
      <c r="MPP151" s="109"/>
      <c r="MPQ151" s="109"/>
      <c r="MPR151" s="109"/>
      <c r="MPS151" s="109"/>
      <c r="MPT151" s="109"/>
      <c r="MPU151" s="109"/>
      <c r="MPV151" s="109"/>
      <c r="MPW151" s="109"/>
      <c r="MPX151" s="109"/>
      <c r="MPY151" s="109"/>
      <c r="MPZ151" s="109"/>
      <c r="MQA151" s="109"/>
      <c r="MQB151" s="109"/>
      <c r="MQC151" s="109"/>
      <c r="MQD151" s="109"/>
      <c r="MQE151" s="109"/>
      <c r="MQF151" s="109"/>
      <c r="MQG151" s="109"/>
      <c r="MQH151" s="109"/>
      <c r="MQI151" s="109"/>
      <c r="MQJ151" s="109"/>
      <c r="MQK151" s="109"/>
      <c r="MQL151" s="109"/>
      <c r="MQM151" s="109"/>
      <c r="MQN151" s="109"/>
      <c r="MQO151" s="109"/>
      <c r="MQP151" s="109"/>
      <c r="MQQ151" s="109"/>
      <c r="MQR151" s="109"/>
      <c r="MQS151" s="109"/>
      <c r="MQT151" s="109"/>
      <c r="MQU151" s="109"/>
      <c r="MQV151" s="109"/>
      <c r="MQW151" s="109"/>
      <c r="MQX151" s="109"/>
      <c r="MQY151" s="109"/>
      <c r="MQZ151" s="109"/>
      <c r="MRA151" s="109"/>
      <c r="MRB151" s="109"/>
      <c r="MRC151" s="109"/>
      <c r="MRD151" s="109"/>
      <c r="MRE151" s="109"/>
      <c r="MRF151" s="109"/>
      <c r="MRG151" s="109"/>
      <c r="MRH151" s="109"/>
      <c r="MRI151" s="109"/>
      <c r="MRJ151" s="109"/>
      <c r="MRK151" s="109"/>
      <c r="MRL151" s="109"/>
      <c r="MRM151" s="109"/>
      <c r="MRN151" s="109"/>
      <c r="MRO151" s="109"/>
      <c r="MRP151" s="109"/>
      <c r="MRQ151" s="109"/>
      <c r="MRR151" s="109"/>
      <c r="MRS151" s="109"/>
      <c r="MRT151" s="109"/>
      <c r="MRU151" s="109"/>
      <c r="MRV151" s="109"/>
      <c r="MRW151" s="109"/>
      <c r="MRX151" s="109"/>
      <c r="MRY151" s="109"/>
      <c r="MRZ151" s="109"/>
      <c r="MSA151" s="109"/>
      <c r="MSB151" s="109"/>
      <c r="MSC151" s="109"/>
      <c r="MSD151" s="109"/>
      <c r="MSE151" s="109"/>
      <c r="MSF151" s="109"/>
      <c r="MSG151" s="109"/>
      <c r="MSH151" s="109"/>
      <c r="MSI151" s="109"/>
      <c r="MSJ151" s="109"/>
      <c r="MSK151" s="109"/>
      <c r="MSL151" s="109"/>
      <c r="MSM151" s="109"/>
      <c r="MSN151" s="109"/>
      <c r="MSO151" s="109"/>
      <c r="MSP151" s="109"/>
      <c r="MSQ151" s="109"/>
      <c r="MSR151" s="109"/>
      <c r="MSS151" s="109"/>
      <c r="MST151" s="109"/>
      <c r="MSU151" s="109"/>
      <c r="MSV151" s="109"/>
      <c r="MSW151" s="109"/>
      <c r="MSX151" s="109"/>
      <c r="MSY151" s="109"/>
      <c r="MSZ151" s="109"/>
      <c r="MTA151" s="109"/>
      <c r="MTB151" s="109"/>
      <c r="MTC151" s="109"/>
      <c r="MTD151" s="109"/>
      <c r="MTE151" s="109"/>
      <c r="MTF151" s="109"/>
      <c r="MTG151" s="109"/>
      <c r="MTH151" s="109"/>
      <c r="MTI151" s="109"/>
      <c r="MTJ151" s="109"/>
      <c r="MTK151" s="109"/>
      <c r="MTL151" s="109"/>
      <c r="MTM151" s="109"/>
      <c r="MTN151" s="109"/>
      <c r="MTO151" s="109"/>
      <c r="MTP151" s="109"/>
      <c r="MTQ151" s="109"/>
      <c r="MTR151" s="109"/>
      <c r="MTS151" s="109"/>
      <c r="MTT151" s="109"/>
      <c r="MTU151" s="109"/>
      <c r="MTV151" s="109"/>
      <c r="MTW151" s="109"/>
      <c r="MTX151" s="109"/>
      <c r="MTY151" s="109"/>
      <c r="MTZ151" s="109"/>
      <c r="MUA151" s="109"/>
      <c r="MUB151" s="109"/>
      <c r="MUC151" s="109"/>
      <c r="MUD151" s="109"/>
      <c r="MUE151" s="109"/>
      <c r="MUF151" s="109"/>
      <c r="MUG151" s="109"/>
      <c r="MUH151" s="109"/>
      <c r="MUI151" s="109"/>
      <c r="MUJ151" s="109"/>
      <c r="MUK151" s="109"/>
      <c r="MUL151" s="109"/>
      <c r="MUM151" s="109"/>
      <c r="MUN151" s="109"/>
      <c r="MUO151" s="109"/>
      <c r="MUP151" s="109"/>
      <c r="MUQ151" s="109"/>
      <c r="MUR151" s="109"/>
      <c r="MUS151" s="109"/>
      <c r="MUT151" s="109"/>
      <c r="MUU151" s="109"/>
      <c r="MUV151" s="109"/>
      <c r="MUW151" s="109"/>
      <c r="MUX151" s="109"/>
      <c r="MUY151" s="109"/>
      <c r="MUZ151" s="109"/>
      <c r="MVA151" s="109"/>
      <c r="MVB151" s="109"/>
      <c r="MVC151" s="109"/>
      <c r="MVD151" s="109"/>
      <c r="MVE151" s="109"/>
      <c r="MVF151" s="109"/>
      <c r="MVG151" s="109"/>
      <c r="MVH151" s="109"/>
      <c r="MVI151" s="109"/>
      <c r="MVJ151" s="109"/>
      <c r="MVK151" s="109"/>
      <c r="MVL151" s="109"/>
      <c r="MVM151" s="109"/>
      <c r="MVN151" s="109"/>
      <c r="MVO151" s="109"/>
      <c r="MVP151" s="109"/>
      <c r="MVQ151" s="109"/>
      <c r="MVR151" s="109"/>
      <c r="MVS151" s="109"/>
      <c r="MVT151" s="109"/>
      <c r="MVU151" s="109"/>
      <c r="MVV151" s="109"/>
      <c r="MVW151" s="109"/>
      <c r="MVX151" s="109"/>
      <c r="MVY151" s="109"/>
      <c r="MVZ151" s="109"/>
      <c r="MWA151" s="109"/>
      <c r="MWB151" s="109"/>
      <c r="MWC151" s="109"/>
      <c r="MWD151" s="109"/>
      <c r="MWE151" s="109"/>
      <c r="MWF151" s="109"/>
      <c r="MWG151" s="109"/>
      <c r="MWH151" s="109"/>
      <c r="MWI151" s="109"/>
      <c r="MWJ151" s="109"/>
      <c r="MWK151" s="109"/>
      <c r="MWL151" s="109"/>
      <c r="MWM151" s="109"/>
      <c r="MWN151" s="109"/>
      <c r="MWO151" s="109"/>
      <c r="MWP151" s="109"/>
      <c r="MWQ151" s="109"/>
      <c r="MWR151" s="109"/>
      <c r="MWS151" s="109"/>
      <c r="MWT151" s="109"/>
      <c r="MWU151" s="109"/>
      <c r="MWV151" s="109"/>
      <c r="MWW151" s="109"/>
      <c r="MWX151" s="109"/>
      <c r="MWY151" s="109"/>
      <c r="MWZ151" s="109"/>
      <c r="MXA151" s="109"/>
      <c r="MXB151" s="109"/>
      <c r="MXC151" s="109"/>
      <c r="MXD151" s="109"/>
      <c r="MXE151" s="109"/>
      <c r="MXF151" s="109"/>
      <c r="MXG151" s="109"/>
      <c r="MXH151" s="109"/>
      <c r="MXI151" s="109"/>
      <c r="MXJ151" s="109"/>
      <c r="MXK151" s="109"/>
      <c r="MXL151" s="109"/>
      <c r="MXM151" s="109"/>
      <c r="MXN151" s="109"/>
      <c r="MXO151" s="109"/>
      <c r="MXP151" s="109"/>
      <c r="MXQ151" s="109"/>
      <c r="MXR151" s="109"/>
      <c r="MXS151" s="109"/>
      <c r="MXT151" s="109"/>
      <c r="MXU151" s="109"/>
      <c r="MXV151" s="109"/>
      <c r="MXW151" s="109"/>
      <c r="MXX151" s="109"/>
      <c r="MXY151" s="109"/>
      <c r="MXZ151" s="109"/>
      <c r="MYA151" s="109"/>
      <c r="MYB151" s="109"/>
      <c r="MYC151" s="109"/>
      <c r="MYD151" s="109"/>
      <c r="MYE151" s="109"/>
      <c r="MYF151" s="109"/>
      <c r="MYG151" s="109"/>
      <c r="MYH151" s="109"/>
      <c r="MYI151" s="109"/>
      <c r="MYJ151" s="109"/>
      <c r="MYK151" s="109"/>
      <c r="MYL151" s="109"/>
      <c r="MYM151" s="109"/>
      <c r="MYN151" s="109"/>
      <c r="MYO151" s="109"/>
      <c r="MYP151" s="109"/>
      <c r="MYQ151" s="109"/>
      <c r="MYR151" s="109"/>
      <c r="MYS151" s="109"/>
      <c r="MYT151" s="109"/>
      <c r="MYU151" s="109"/>
      <c r="MYV151" s="109"/>
      <c r="MYW151" s="109"/>
      <c r="MYX151" s="109"/>
      <c r="MYY151" s="109"/>
      <c r="MYZ151" s="109"/>
      <c r="MZA151" s="109"/>
      <c r="MZB151" s="109"/>
      <c r="MZC151" s="109"/>
      <c r="MZD151" s="109"/>
      <c r="MZE151" s="109"/>
      <c r="MZF151" s="109"/>
      <c r="MZG151" s="109"/>
      <c r="MZH151" s="109"/>
      <c r="MZI151" s="109"/>
      <c r="MZJ151" s="109"/>
      <c r="MZK151" s="109"/>
      <c r="MZL151" s="109"/>
      <c r="MZM151" s="109"/>
      <c r="MZN151" s="109"/>
      <c r="MZO151" s="109"/>
      <c r="MZP151" s="109"/>
      <c r="MZQ151" s="109"/>
      <c r="MZR151" s="109"/>
      <c r="MZS151" s="109"/>
      <c r="MZT151" s="109"/>
      <c r="MZU151" s="109"/>
      <c r="MZV151" s="109"/>
      <c r="MZW151" s="109"/>
      <c r="MZX151" s="109"/>
      <c r="MZY151" s="109"/>
      <c r="MZZ151" s="109"/>
      <c r="NAA151" s="109"/>
      <c r="NAB151" s="109"/>
      <c r="NAC151" s="109"/>
      <c r="NAD151" s="109"/>
      <c r="NAE151" s="109"/>
      <c r="NAF151" s="109"/>
      <c r="NAG151" s="109"/>
      <c r="NAH151" s="109"/>
      <c r="NAI151" s="109"/>
      <c r="NAJ151" s="109"/>
      <c r="NAK151" s="109"/>
      <c r="NAL151" s="109"/>
      <c r="NAM151" s="109"/>
      <c r="NAN151" s="109"/>
      <c r="NAO151" s="109"/>
      <c r="NAP151" s="109"/>
      <c r="NAQ151" s="109"/>
      <c r="NAR151" s="109"/>
      <c r="NAS151" s="109"/>
      <c r="NAT151" s="109"/>
      <c r="NAU151" s="109"/>
      <c r="NAV151" s="109"/>
      <c r="NAW151" s="109"/>
      <c r="NAX151" s="109"/>
      <c r="NAY151" s="109"/>
      <c r="NAZ151" s="109"/>
      <c r="NBA151" s="109"/>
      <c r="NBB151" s="109"/>
      <c r="NBC151" s="109"/>
      <c r="NBD151" s="109"/>
      <c r="NBE151" s="109"/>
      <c r="NBF151" s="109"/>
      <c r="NBG151" s="109"/>
      <c r="NBH151" s="109"/>
      <c r="NBI151" s="109"/>
      <c r="NBJ151" s="109"/>
      <c r="NBK151" s="109"/>
      <c r="NBL151" s="109"/>
      <c r="NBM151" s="109"/>
      <c r="NBN151" s="109"/>
      <c r="NBO151" s="109"/>
      <c r="NBP151" s="109"/>
      <c r="NBQ151" s="109"/>
      <c r="NBR151" s="109"/>
      <c r="NBS151" s="109"/>
      <c r="NBT151" s="109"/>
      <c r="NBU151" s="109"/>
      <c r="NBV151" s="109"/>
      <c r="NBW151" s="109"/>
      <c r="NBX151" s="109"/>
      <c r="NBY151" s="109"/>
      <c r="NBZ151" s="109"/>
      <c r="NCA151" s="109"/>
      <c r="NCB151" s="109"/>
      <c r="NCC151" s="109"/>
      <c r="NCD151" s="109"/>
      <c r="NCE151" s="109"/>
      <c r="NCF151" s="109"/>
      <c r="NCG151" s="109"/>
      <c r="NCH151" s="109"/>
      <c r="NCI151" s="109"/>
      <c r="NCJ151" s="109"/>
      <c r="NCK151" s="109"/>
      <c r="NCL151" s="109"/>
      <c r="NCM151" s="109"/>
      <c r="NCN151" s="109"/>
      <c r="NCO151" s="109"/>
      <c r="NCP151" s="109"/>
      <c r="NCQ151" s="109"/>
      <c r="NCR151" s="109"/>
      <c r="NCS151" s="109"/>
      <c r="NCT151" s="109"/>
      <c r="NCU151" s="109"/>
      <c r="NCV151" s="109"/>
      <c r="NCW151" s="109"/>
      <c r="NCX151" s="109"/>
      <c r="NCY151" s="109"/>
      <c r="NCZ151" s="109"/>
      <c r="NDA151" s="109"/>
      <c r="NDB151" s="109"/>
      <c r="NDC151" s="109"/>
      <c r="NDD151" s="109"/>
      <c r="NDE151" s="109"/>
      <c r="NDF151" s="109"/>
      <c r="NDG151" s="109"/>
      <c r="NDH151" s="109"/>
      <c r="NDI151" s="109"/>
      <c r="NDJ151" s="109"/>
      <c r="NDK151" s="109"/>
      <c r="NDL151" s="109"/>
      <c r="NDM151" s="109"/>
      <c r="NDN151" s="109"/>
      <c r="NDO151" s="109"/>
      <c r="NDP151" s="109"/>
      <c r="NDQ151" s="109"/>
      <c r="NDR151" s="109"/>
      <c r="NDS151" s="109"/>
      <c r="NDT151" s="109"/>
      <c r="NDU151" s="109"/>
      <c r="NDV151" s="109"/>
      <c r="NDW151" s="109"/>
      <c r="NDX151" s="109"/>
      <c r="NDY151" s="109"/>
      <c r="NDZ151" s="109"/>
      <c r="NEA151" s="109"/>
      <c r="NEB151" s="109"/>
      <c r="NEC151" s="109"/>
      <c r="NED151" s="109"/>
      <c r="NEE151" s="109"/>
      <c r="NEF151" s="109"/>
      <c r="NEG151" s="109"/>
      <c r="NEH151" s="109"/>
      <c r="NEI151" s="109"/>
      <c r="NEJ151" s="109"/>
      <c r="NEK151" s="109"/>
      <c r="NEL151" s="109"/>
      <c r="NEM151" s="109"/>
      <c r="NEN151" s="109"/>
      <c r="NEO151" s="109"/>
      <c r="NEP151" s="109"/>
      <c r="NEQ151" s="109"/>
      <c r="NER151" s="109"/>
      <c r="NES151" s="109"/>
      <c r="NET151" s="109"/>
      <c r="NEU151" s="109"/>
      <c r="NEV151" s="109"/>
      <c r="NEW151" s="109"/>
      <c r="NEX151" s="109"/>
      <c r="NEY151" s="109"/>
      <c r="NEZ151" s="109"/>
      <c r="NFA151" s="109"/>
      <c r="NFB151" s="109"/>
      <c r="NFC151" s="109"/>
      <c r="NFD151" s="109"/>
      <c r="NFE151" s="109"/>
      <c r="NFF151" s="109"/>
      <c r="NFG151" s="109"/>
      <c r="NFH151" s="109"/>
      <c r="NFI151" s="109"/>
      <c r="NFJ151" s="109"/>
      <c r="NFK151" s="109"/>
      <c r="NFL151" s="109"/>
      <c r="NFM151" s="109"/>
      <c r="NFN151" s="109"/>
      <c r="NFO151" s="109"/>
      <c r="NFP151" s="109"/>
      <c r="NFQ151" s="109"/>
      <c r="NFR151" s="109"/>
      <c r="NFS151" s="109"/>
      <c r="NFT151" s="109"/>
      <c r="NFU151" s="109"/>
      <c r="NFV151" s="109"/>
      <c r="NFW151" s="109"/>
      <c r="NFX151" s="109"/>
      <c r="NFY151" s="109"/>
      <c r="NFZ151" s="109"/>
      <c r="NGA151" s="109"/>
      <c r="NGB151" s="109"/>
      <c r="NGC151" s="109"/>
      <c r="NGD151" s="109"/>
      <c r="NGE151" s="109"/>
      <c r="NGF151" s="109"/>
      <c r="NGG151" s="109"/>
      <c r="NGH151" s="109"/>
      <c r="NGI151" s="109"/>
      <c r="NGJ151" s="109"/>
      <c r="NGK151" s="109"/>
      <c r="NGL151" s="109"/>
      <c r="NGM151" s="109"/>
      <c r="NGN151" s="109"/>
      <c r="NGO151" s="109"/>
      <c r="NGP151" s="109"/>
      <c r="NGQ151" s="109"/>
      <c r="NGR151" s="109"/>
      <c r="NGS151" s="109"/>
      <c r="NGT151" s="109"/>
      <c r="NGU151" s="109"/>
      <c r="NGV151" s="109"/>
      <c r="NGW151" s="109"/>
      <c r="NGX151" s="109"/>
      <c r="NGY151" s="109"/>
      <c r="NGZ151" s="109"/>
      <c r="NHA151" s="109"/>
      <c r="NHB151" s="109"/>
      <c r="NHC151" s="109"/>
      <c r="NHD151" s="109"/>
      <c r="NHE151" s="109"/>
      <c r="NHF151" s="109"/>
      <c r="NHG151" s="109"/>
      <c r="NHH151" s="109"/>
      <c r="NHI151" s="109"/>
      <c r="NHJ151" s="109"/>
      <c r="NHK151" s="109"/>
      <c r="NHL151" s="109"/>
      <c r="NHM151" s="109"/>
      <c r="NHN151" s="109"/>
      <c r="NHO151" s="109"/>
      <c r="NHP151" s="109"/>
      <c r="NHQ151" s="109"/>
      <c r="NHR151" s="109"/>
      <c r="NHS151" s="109"/>
      <c r="NHT151" s="109"/>
      <c r="NHU151" s="109"/>
      <c r="NHV151" s="109"/>
      <c r="NHW151" s="109"/>
      <c r="NHX151" s="109"/>
      <c r="NHY151" s="109"/>
      <c r="NHZ151" s="109"/>
      <c r="NIA151" s="109"/>
      <c r="NIB151" s="109"/>
      <c r="NIC151" s="109"/>
      <c r="NID151" s="109"/>
      <c r="NIE151" s="109"/>
      <c r="NIF151" s="109"/>
      <c r="NIG151" s="109"/>
      <c r="NIH151" s="109"/>
      <c r="NII151" s="109"/>
      <c r="NIJ151" s="109"/>
      <c r="NIK151" s="109"/>
      <c r="NIL151" s="109"/>
      <c r="NIM151" s="109"/>
      <c r="NIN151" s="109"/>
      <c r="NIO151" s="109"/>
      <c r="NIP151" s="109"/>
      <c r="NIQ151" s="109"/>
      <c r="NIR151" s="109"/>
      <c r="NIS151" s="109"/>
      <c r="NIT151" s="109"/>
      <c r="NIU151" s="109"/>
      <c r="NIV151" s="109"/>
      <c r="NIW151" s="109"/>
      <c r="NIX151" s="109"/>
      <c r="NIY151" s="109"/>
      <c r="NIZ151" s="109"/>
      <c r="NJA151" s="109"/>
      <c r="NJB151" s="109"/>
      <c r="NJC151" s="109"/>
      <c r="NJD151" s="109"/>
      <c r="NJE151" s="109"/>
      <c r="NJF151" s="109"/>
      <c r="NJG151" s="109"/>
      <c r="NJH151" s="109"/>
      <c r="NJI151" s="109"/>
      <c r="NJJ151" s="109"/>
      <c r="NJK151" s="109"/>
      <c r="NJL151" s="109"/>
      <c r="NJM151" s="109"/>
      <c r="NJN151" s="109"/>
      <c r="NJO151" s="109"/>
      <c r="NJP151" s="109"/>
      <c r="NJQ151" s="109"/>
      <c r="NJR151" s="109"/>
      <c r="NJS151" s="109"/>
      <c r="NJT151" s="109"/>
      <c r="NJU151" s="109"/>
      <c r="NJV151" s="109"/>
      <c r="NJW151" s="109"/>
      <c r="NJX151" s="109"/>
      <c r="NJY151" s="109"/>
      <c r="NJZ151" s="109"/>
      <c r="NKA151" s="109"/>
      <c r="NKB151" s="109"/>
      <c r="NKC151" s="109"/>
      <c r="NKD151" s="109"/>
      <c r="NKE151" s="109"/>
      <c r="NKF151" s="109"/>
      <c r="NKG151" s="109"/>
      <c r="NKH151" s="109"/>
      <c r="NKI151" s="109"/>
      <c r="NKJ151" s="109"/>
      <c r="NKK151" s="109"/>
      <c r="NKL151" s="109"/>
      <c r="NKM151" s="109"/>
      <c r="NKN151" s="109"/>
      <c r="NKO151" s="109"/>
      <c r="NKP151" s="109"/>
      <c r="NKQ151" s="109"/>
      <c r="NKR151" s="109"/>
      <c r="NKS151" s="109"/>
      <c r="NKT151" s="109"/>
      <c r="NKU151" s="109"/>
      <c r="NKV151" s="109"/>
      <c r="NKW151" s="109"/>
      <c r="NKX151" s="109"/>
      <c r="NKY151" s="109"/>
      <c r="NKZ151" s="109"/>
      <c r="NLA151" s="109"/>
      <c r="NLB151" s="109"/>
      <c r="NLC151" s="109"/>
      <c r="NLD151" s="109"/>
      <c r="NLE151" s="109"/>
      <c r="NLF151" s="109"/>
      <c r="NLG151" s="109"/>
      <c r="NLH151" s="109"/>
      <c r="NLI151" s="109"/>
      <c r="NLJ151" s="109"/>
      <c r="NLK151" s="109"/>
      <c r="NLL151" s="109"/>
      <c r="NLM151" s="109"/>
      <c r="NLN151" s="109"/>
      <c r="NLO151" s="109"/>
      <c r="NLP151" s="109"/>
      <c r="NLQ151" s="109"/>
      <c r="NLR151" s="109"/>
      <c r="NLS151" s="109"/>
      <c r="NLT151" s="109"/>
      <c r="NLU151" s="109"/>
      <c r="NLV151" s="109"/>
      <c r="NLW151" s="109"/>
      <c r="NLX151" s="109"/>
      <c r="NLY151" s="109"/>
      <c r="NLZ151" s="109"/>
      <c r="NMA151" s="109"/>
      <c r="NMB151" s="109"/>
      <c r="NMC151" s="109"/>
      <c r="NMD151" s="109"/>
      <c r="NME151" s="109"/>
      <c r="NMF151" s="109"/>
      <c r="NMG151" s="109"/>
      <c r="NMH151" s="109"/>
      <c r="NMI151" s="109"/>
      <c r="NMJ151" s="109"/>
      <c r="NMK151" s="109"/>
      <c r="NML151" s="109"/>
      <c r="NMM151" s="109"/>
      <c r="NMN151" s="109"/>
      <c r="NMO151" s="109"/>
      <c r="NMP151" s="109"/>
      <c r="NMQ151" s="109"/>
      <c r="NMR151" s="109"/>
      <c r="NMS151" s="109"/>
      <c r="NMT151" s="109"/>
      <c r="NMU151" s="109"/>
      <c r="NMV151" s="109"/>
      <c r="NMW151" s="109"/>
      <c r="NMX151" s="109"/>
      <c r="NMY151" s="109"/>
      <c r="NMZ151" s="109"/>
      <c r="NNA151" s="109"/>
      <c r="NNB151" s="109"/>
      <c r="NNC151" s="109"/>
      <c r="NND151" s="109"/>
      <c r="NNE151" s="109"/>
      <c r="NNF151" s="109"/>
      <c r="NNG151" s="109"/>
      <c r="NNH151" s="109"/>
      <c r="NNI151" s="109"/>
      <c r="NNJ151" s="109"/>
      <c r="NNK151" s="109"/>
      <c r="NNL151" s="109"/>
      <c r="NNM151" s="109"/>
      <c r="NNN151" s="109"/>
      <c r="NNO151" s="109"/>
      <c r="NNP151" s="109"/>
      <c r="NNQ151" s="109"/>
      <c r="NNR151" s="109"/>
      <c r="NNS151" s="109"/>
      <c r="NNT151" s="109"/>
      <c r="NNU151" s="109"/>
      <c r="NNV151" s="109"/>
      <c r="NNW151" s="109"/>
      <c r="NNX151" s="109"/>
      <c r="NNY151" s="109"/>
      <c r="NNZ151" s="109"/>
      <c r="NOA151" s="109"/>
      <c r="NOB151" s="109"/>
      <c r="NOC151" s="109"/>
      <c r="NOD151" s="109"/>
      <c r="NOE151" s="109"/>
      <c r="NOF151" s="109"/>
      <c r="NOG151" s="109"/>
      <c r="NOH151" s="109"/>
      <c r="NOI151" s="109"/>
      <c r="NOJ151" s="109"/>
      <c r="NOK151" s="109"/>
      <c r="NOL151" s="109"/>
      <c r="NOM151" s="109"/>
      <c r="NON151" s="109"/>
      <c r="NOO151" s="109"/>
      <c r="NOP151" s="109"/>
      <c r="NOQ151" s="109"/>
      <c r="NOR151" s="109"/>
      <c r="NOS151" s="109"/>
      <c r="NOT151" s="109"/>
      <c r="NOU151" s="109"/>
      <c r="NOV151" s="109"/>
      <c r="NOW151" s="109"/>
      <c r="NOX151" s="109"/>
      <c r="NOY151" s="109"/>
      <c r="NOZ151" s="109"/>
      <c r="NPA151" s="109"/>
      <c r="NPB151" s="109"/>
      <c r="NPC151" s="109"/>
      <c r="NPD151" s="109"/>
      <c r="NPE151" s="109"/>
      <c r="NPF151" s="109"/>
      <c r="NPG151" s="109"/>
      <c r="NPH151" s="109"/>
      <c r="NPI151" s="109"/>
      <c r="NPJ151" s="109"/>
      <c r="NPK151" s="109"/>
      <c r="NPL151" s="109"/>
      <c r="NPM151" s="109"/>
      <c r="NPN151" s="109"/>
      <c r="NPO151" s="109"/>
      <c r="NPP151" s="109"/>
      <c r="NPQ151" s="109"/>
      <c r="NPR151" s="109"/>
      <c r="NPS151" s="109"/>
      <c r="NPT151" s="109"/>
      <c r="NPU151" s="109"/>
      <c r="NPV151" s="109"/>
      <c r="NPW151" s="109"/>
      <c r="NPX151" s="109"/>
      <c r="NPY151" s="109"/>
      <c r="NPZ151" s="109"/>
      <c r="NQA151" s="109"/>
      <c r="NQB151" s="109"/>
      <c r="NQC151" s="109"/>
      <c r="NQD151" s="109"/>
      <c r="NQE151" s="109"/>
      <c r="NQF151" s="109"/>
      <c r="NQG151" s="109"/>
      <c r="NQH151" s="109"/>
      <c r="NQI151" s="109"/>
      <c r="NQJ151" s="109"/>
      <c r="NQK151" s="109"/>
      <c r="NQL151" s="109"/>
      <c r="NQM151" s="109"/>
      <c r="NQN151" s="109"/>
      <c r="NQO151" s="109"/>
      <c r="NQP151" s="109"/>
      <c r="NQQ151" s="109"/>
      <c r="NQR151" s="109"/>
      <c r="NQS151" s="109"/>
      <c r="NQT151" s="109"/>
      <c r="NQU151" s="109"/>
      <c r="NQV151" s="109"/>
      <c r="NQW151" s="109"/>
      <c r="NQX151" s="109"/>
      <c r="NQY151" s="109"/>
      <c r="NQZ151" s="109"/>
      <c r="NRA151" s="109"/>
      <c r="NRB151" s="109"/>
      <c r="NRC151" s="109"/>
      <c r="NRD151" s="109"/>
      <c r="NRE151" s="109"/>
      <c r="NRF151" s="109"/>
      <c r="NRG151" s="109"/>
      <c r="NRH151" s="109"/>
      <c r="NRI151" s="109"/>
      <c r="NRJ151" s="109"/>
      <c r="NRK151" s="109"/>
      <c r="NRL151" s="109"/>
      <c r="NRM151" s="109"/>
      <c r="NRN151" s="109"/>
      <c r="NRO151" s="109"/>
      <c r="NRP151" s="109"/>
      <c r="NRQ151" s="109"/>
      <c r="NRR151" s="109"/>
      <c r="NRS151" s="109"/>
      <c r="NRT151" s="109"/>
      <c r="NRU151" s="109"/>
      <c r="NRV151" s="109"/>
      <c r="NRW151" s="109"/>
      <c r="NRX151" s="109"/>
      <c r="NRY151" s="109"/>
      <c r="NRZ151" s="109"/>
      <c r="NSA151" s="109"/>
      <c r="NSB151" s="109"/>
      <c r="NSC151" s="109"/>
      <c r="NSD151" s="109"/>
      <c r="NSE151" s="109"/>
      <c r="NSF151" s="109"/>
      <c r="NSG151" s="109"/>
      <c r="NSH151" s="109"/>
      <c r="NSI151" s="109"/>
      <c r="NSJ151" s="109"/>
      <c r="NSK151" s="109"/>
      <c r="NSL151" s="109"/>
      <c r="NSM151" s="109"/>
      <c r="NSN151" s="109"/>
      <c r="NSO151" s="109"/>
      <c r="NSP151" s="109"/>
      <c r="NSQ151" s="109"/>
      <c r="NSR151" s="109"/>
      <c r="NSS151" s="109"/>
      <c r="NST151" s="109"/>
      <c r="NSU151" s="109"/>
      <c r="NSV151" s="109"/>
      <c r="NSW151" s="109"/>
      <c r="NSX151" s="109"/>
      <c r="NSY151" s="109"/>
      <c r="NSZ151" s="109"/>
      <c r="NTA151" s="109"/>
      <c r="NTB151" s="109"/>
      <c r="NTC151" s="109"/>
      <c r="NTD151" s="109"/>
      <c r="NTE151" s="109"/>
      <c r="NTF151" s="109"/>
      <c r="NTG151" s="109"/>
      <c r="NTH151" s="109"/>
      <c r="NTI151" s="109"/>
      <c r="NTJ151" s="109"/>
      <c r="NTK151" s="109"/>
      <c r="NTL151" s="109"/>
      <c r="NTM151" s="109"/>
      <c r="NTN151" s="109"/>
      <c r="NTO151" s="109"/>
      <c r="NTP151" s="109"/>
      <c r="NTQ151" s="109"/>
      <c r="NTR151" s="109"/>
      <c r="NTS151" s="109"/>
      <c r="NTT151" s="109"/>
      <c r="NTU151" s="109"/>
      <c r="NTV151" s="109"/>
      <c r="NTW151" s="109"/>
      <c r="NTX151" s="109"/>
      <c r="NTY151" s="109"/>
      <c r="NTZ151" s="109"/>
      <c r="NUA151" s="109"/>
      <c r="NUB151" s="109"/>
      <c r="NUC151" s="109"/>
      <c r="NUD151" s="109"/>
      <c r="NUE151" s="109"/>
      <c r="NUF151" s="109"/>
      <c r="NUG151" s="109"/>
      <c r="NUH151" s="109"/>
      <c r="NUI151" s="109"/>
      <c r="NUJ151" s="109"/>
      <c r="NUK151" s="109"/>
      <c r="NUL151" s="109"/>
      <c r="NUM151" s="109"/>
      <c r="NUN151" s="109"/>
      <c r="NUO151" s="109"/>
      <c r="NUP151" s="109"/>
      <c r="NUQ151" s="109"/>
      <c r="NUR151" s="109"/>
      <c r="NUS151" s="109"/>
      <c r="NUT151" s="109"/>
      <c r="NUU151" s="109"/>
      <c r="NUV151" s="109"/>
      <c r="NUW151" s="109"/>
      <c r="NUX151" s="109"/>
      <c r="NUY151" s="109"/>
      <c r="NUZ151" s="109"/>
      <c r="NVA151" s="109"/>
      <c r="NVB151" s="109"/>
      <c r="NVC151" s="109"/>
      <c r="NVD151" s="109"/>
      <c r="NVE151" s="109"/>
      <c r="NVF151" s="109"/>
      <c r="NVG151" s="109"/>
      <c r="NVH151" s="109"/>
      <c r="NVI151" s="109"/>
      <c r="NVJ151" s="109"/>
      <c r="NVK151" s="109"/>
      <c r="NVL151" s="109"/>
      <c r="NVM151" s="109"/>
      <c r="NVN151" s="109"/>
      <c r="NVO151" s="109"/>
      <c r="NVP151" s="109"/>
      <c r="NVQ151" s="109"/>
      <c r="NVR151" s="109"/>
      <c r="NVS151" s="109"/>
      <c r="NVT151" s="109"/>
      <c r="NVU151" s="109"/>
      <c r="NVV151" s="109"/>
      <c r="NVW151" s="109"/>
      <c r="NVX151" s="109"/>
      <c r="NVY151" s="109"/>
      <c r="NVZ151" s="109"/>
      <c r="NWA151" s="109"/>
      <c r="NWB151" s="109"/>
      <c r="NWC151" s="109"/>
      <c r="NWD151" s="109"/>
      <c r="NWE151" s="109"/>
      <c r="NWF151" s="109"/>
      <c r="NWG151" s="109"/>
      <c r="NWH151" s="109"/>
      <c r="NWI151" s="109"/>
      <c r="NWJ151" s="109"/>
      <c r="NWK151" s="109"/>
      <c r="NWL151" s="109"/>
      <c r="NWM151" s="109"/>
      <c r="NWN151" s="109"/>
      <c r="NWO151" s="109"/>
      <c r="NWP151" s="109"/>
      <c r="NWQ151" s="109"/>
      <c r="NWR151" s="109"/>
      <c r="NWS151" s="109"/>
      <c r="NWT151" s="109"/>
      <c r="NWU151" s="109"/>
      <c r="NWV151" s="109"/>
      <c r="NWW151" s="109"/>
      <c r="NWX151" s="109"/>
      <c r="NWY151" s="109"/>
      <c r="NWZ151" s="109"/>
      <c r="NXA151" s="109"/>
      <c r="NXB151" s="109"/>
      <c r="NXC151" s="109"/>
      <c r="NXD151" s="109"/>
      <c r="NXE151" s="109"/>
      <c r="NXF151" s="109"/>
      <c r="NXG151" s="109"/>
      <c r="NXH151" s="109"/>
      <c r="NXI151" s="109"/>
      <c r="NXJ151" s="109"/>
      <c r="NXK151" s="109"/>
      <c r="NXL151" s="109"/>
      <c r="NXM151" s="109"/>
      <c r="NXN151" s="109"/>
      <c r="NXO151" s="109"/>
      <c r="NXP151" s="109"/>
      <c r="NXQ151" s="109"/>
      <c r="NXR151" s="109"/>
      <c r="NXS151" s="109"/>
      <c r="NXT151" s="109"/>
      <c r="NXU151" s="109"/>
      <c r="NXV151" s="109"/>
      <c r="NXW151" s="109"/>
      <c r="NXX151" s="109"/>
      <c r="NXY151" s="109"/>
      <c r="NXZ151" s="109"/>
      <c r="NYA151" s="109"/>
      <c r="NYB151" s="109"/>
      <c r="NYC151" s="109"/>
      <c r="NYD151" s="109"/>
      <c r="NYE151" s="109"/>
      <c r="NYF151" s="109"/>
      <c r="NYG151" s="109"/>
      <c r="NYH151" s="109"/>
      <c r="NYI151" s="109"/>
      <c r="NYJ151" s="109"/>
      <c r="NYK151" s="109"/>
      <c r="NYL151" s="109"/>
      <c r="NYM151" s="109"/>
      <c r="NYN151" s="109"/>
      <c r="NYO151" s="109"/>
      <c r="NYP151" s="109"/>
      <c r="NYQ151" s="109"/>
      <c r="NYR151" s="109"/>
      <c r="NYS151" s="109"/>
      <c r="NYT151" s="109"/>
      <c r="NYU151" s="109"/>
      <c r="NYV151" s="109"/>
      <c r="NYW151" s="109"/>
      <c r="NYX151" s="109"/>
      <c r="NYY151" s="109"/>
      <c r="NYZ151" s="109"/>
      <c r="NZA151" s="109"/>
      <c r="NZB151" s="109"/>
      <c r="NZC151" s="109"/>
      <c r="NZD151" s="109"/>
      <c r="NZE151" s="109"/>
      <c r="NZF151" s="109"/>
      <c r="NZG151" s="109"/>
      <c r="NZH151" s="109"/>
      <c r="NZI151" s="109"/>
      <c r="NZJ151" s="109"/>
      <c r="NZK151" s="109"/>
      <c r="NZL151" s="109"/>
      <c r="NZM151" s="109"/>
      <c r="NZN151" s="109"/>
      <c r="NZO151" s="109"/>
      <c r="NZP151" s="109"/>
      <c r="NZQ151" s="109"/>
      <c r="NZR151" s="109"/>
      <c r="NZS151" s="109"/>
      <c r="NZT151" s="109"/>
      <c r="NZU151" s="109"/>
      <c r="NZV151" s="109"/>
      <c r="NZW151" s="109"/>
      <c r="NZX151" s="109"/>
      <c r="NZY151" s="109"/>
      <c r="NZZ151" s="109"/>
      <c r="OAA151" s="109"/>
      <c r="OAB151" s="109"/>
      <c r="OAC151" s="109"/>
      <c r="OAD151" s="109"/>
      <c r="OAE151" s="109"/>
      <c r="OAF151" s="109"/>
      <c r="OAG151" s="109"/>
      <c r="OAH151" s="109"/>
      <c r="OAI151" s="109"/>
      <c r="OAJ151" s="109"/>
      <c r="OAK151" s="109"/>
      <c r="OAL151" s="109"/>
      <c r="OAM151" s="109"/>
      <c r="OAN151" s="109"/>
      <c r="OAO151" s="109"/>
      <c r="OAP151" s="109"/>
      <c r="OAQ151" s="109"/>
      <c r="OAR151" s="109"/>
      <c r="OAS151" s="109"/>
      <c r="OAT151" s="109"/>
      <c r="OAU151" s="109"/>
      <c r="OAV151" s="109"/>
      <c r="OAW151" s="109"/>
      <c r="OAX151" s="109"/>
      <c r="OAY151" s="109"/>
      <c r="OAZ151" s="109"/>
      <c r="OBA151" s="109"/>
      <c r="OBB151" s="109"/>
      <c r="OBC151" s="109"/>
      <c r="OBD151" s="109"/>
      <c r="OBE151" s="109"/>
      <c r="OBF151" s="109"/>
      <c r="OBG151" s="109"/>
      <c r="OBH151" s="109"/>
      <c r="OBI151" s="109"/>
      <c r="OBJ151" s="109"/>
      <c r="OBK151" s="109"/>
      <c r="OBL151" s="109"/>
      <c r="OBM151" s="109"/>
      <c r="OBN151" s="109"/>
      <c r="OBO151" s="109"/>
      <c r="OBP151" s="109"/>
      <c r="OBQ151" s="109"/>
      <c r="OBR151" s="109"/>
      <c r="OBS151" s="109"/>
      <c r="OBT151" s="109"/>
      <c r="OBU151" s="109"/>
      <c r="OBV151" s="109"/>
      <c r="OBW151" s="109"/>
      <c r="OBX151" s="109"/>
      <c r="OBY151" s="109"/>
      <c r="OBZ151" s="109"/>
      <c r="OCA151" s="109"/>
      <c r="OCB151" s="109"/>
      <c r="OCC151" s="109"/>
      <c r="OCD151" s="109"/>
      <c r="OCE151" s="109"/>
      <c r="OCF151" s="109"/>
      <c r="OCG151" s="109"/>
      <c r="OCH151" s="109"/>
      <c r="OCI151" s="109"/>
      <c r="OCJ151" s="109"/>
      <c r="OCK151" s="109"/>
      <c r="OCL151" s="109"/>
      <c r="OCM151" s="109"/>
      <c r="OCN151" s="109"/>
      <c r="OCO151" s="109"/>
      <c r="OCP151" s="109"/>
      <c r="OCQ151" s="109"/>
      <c r="OCR151" s="109"/>
      <c r="OCS151" s="109"/>
      <c r="OCT151" s="109"/>
      <c r="OCU151" s="109"/>
      <c r="OCV151" s="109"/>
      <c r="OCW151" s="109"/>
      <c r="OCX151" s="109"/>
      <c r="OCY151" s="109"/>
      <c r="OCZ151" s="109"/>
      <c r="ODA151" s="109"/>
      <c r="ODB151" s="109"/>
      <c r="ODC151" s="109"/>
      <c r="ODD151" s="109"/>
      <c r="ODE151" s="109"/>
      <c r="ODF151" s="109"/>
      <c r="ODG151" s="109"/>
      <c r="ODH151" s="109"/>
      <c r="ODI151" s="109"/>
      <c r="ODJ151" s="109"/>
      <c r="ODK151" s="109"/>
      <c r="ODL151" s="109"/>
      <c r="ODM151" s="109"/>
      <c r="ODN151" s="109"/>
      <c r="ODO151" s="109"/>
      <c r="ODP151" s="109"/>
      <c r="ODQ151" s="109"/>
      <c r="ODR151" s="109"/>
      <c r="ODS151" s="109"/>
      <c r="ODT151" s="109"/>
      <c r="ODU151" s="109"/>
      <c r="ODV151" s="109"/>
      <c r="ODW151" s="109"/>
      <c r="ODX151" s="109"/>
      <c r="ODY151" s="109"/>
      <c r="ODZ151" s="109"/>
      <c r="OEA151" s="109"/>
      <c r="OEB151" s="109"/>
      <c r="OEC151" s="109"/>
      <c r="OED151" s="109"/>
      <c r="OEE151" s="109"/>
      <c r="OEF151" s="109"/>
      <c r="OEG151" s="109"/>
      <c r="OEH151" s="109"/>
      <c r="OEI151" s="109"/>
      <c r="OEJ151" s="109"/>
      <c r="OEK151" s="109"/>
      <c r="OEL151" s="109"/>
      <c r="OEM151" s="109"/>
      <c r="OEN151" s="109"/>
      <c r="OEO151" s="109"/>
      <c r="OEP151" s="109"/>
      <c r="OEQ151" s="109"/>
      <c r="OER151" s="109"/>
      <c r="OES151" s="109"/>
      <c r="OET151" s="109"/>
      <c r="OEU151" s="109"/>
      <c r="OEV151" s="109"/>
      <c r="OEW151" s="109"/>
      <c r="OEX151" s="109"/>
      <c r="OEY151" s="109"/>
      <c r="OEZ151" s="109"/>
      <c r="OFA151" s="109"/>
      <c r="OFB151" s="109"/>
      <c r="OFC151" s="109"/>
      <c r="OFD151" s="109"/>
      <c r="OFE151" s="109"/>
      <c r="OFF151" s="109"/>
      <c r="OFG151" s="109"/>
      <c r="OFH151" s="109"/>
      <c r="OFI151" s="109"/>
      <c r="OFJ151" s="109"/>
      <c r="OFK151" s="109"/>
      <c r="OFL151" s="109"/>
      <c r="OFM151" s="109"/>
      <c r="OFN151" s="109"/>
      <c r="OFO151" s="109"/>
      <c r="OFP151" s="109"/>
      <c r="OFQ151" s="109"/>
      <c r="OFR151" s="109"/>
      <c r="OFS151" s="109"/>
      <c r="OFT151" s="109"/>
      <c r="OFU151" s="109"/>
      <c r="OFV151" s="109"/>
      <c r="OFW151" s="109"/>
      <c r="OFX151" s="109"/>
      <c r="OFY151" s="109"/>
      <c r="OFZ151" s="109"/>
      <c r="OGA151" s="109"/>
      <c r="OGB151" s="109"/>
      <c r="OGC151" s="109"/>
      <c r="OGD151" s="109"/>
      <c r="OGE151" s="109"/>
      <c r="OGF151" s="109"/>
      <c r="OGG151" s="109"/>
      <c r="OGH151" s="109"/>
      <c r="OGI151" s="109"/>
      <c r="OGJ151" s="109"/>
      <c r="OGK151" s="109"/>
      <c r="OGL151" s="109"/>
      <c r="OGM151" s="109"/>
      <c r="OGN151" s="109"/>
      <c r="OGO151" s="109"/>
      <c r="OGP151" s="109"/>
      <c r="OGQ151" s="109"/>
      <c r="OGR151" s="109"/>
      <c r="OGS151" s="109"/>
      <c r="OGT151" s="109"/>
      <c r="OGU151" s="109"/>
      <c r="OGV151" s="109"/>
      <c r="OGW151" s="109"/>
      <c r="OGX151" s="109"/>
      <c r="OGY151" s="109"/>
      <c r="OGZ151" s="109"/>
      <c r="OHA151" s="109"/>
      <c r="OHB151" s="109"/>
      <c r="OHC151" s="109"/>
      <c r="OHD151" s="109"/>
      <c r="OHE151" s="109"/>
      <c r="OHF151" s="109"/>
      <c r="OHG151" s="109"/>
      <c r="OHH151" s="109"/>
      <c r="OHI151" s="109"/>
      <c r="OHJ151" s="109"/>
      <c r="OHK151" s="109"/>
      <c r="OHL151" s="109"/>
      <c r="OHM151" s="109"/>
      <c r="OHN151" s="109"/>
      <c r="OHO151" s="109"/>
      <c r="OHP151" s="109"/>
      <c r="OHQ151" s="109"/>
      <c r="OHR151" s="109"/>
      <c r="OHS151" s="109"/>
      <c r="OHT151" s="109"/>
      <c r="OHU151" s="109"/>
      <c r="OHV151" s="109"/>
      <c r="OHW151" s="109"/>
      <c r="OHX151" s="109"/>
      <c r="OHY151" s="109"/>
      <c r="OHZ151" s="109"/>
      <c r="OIA151" s="109"/>
      <c r="OIB151" s="109"/>
      <c r="OIC151" s="109"/>
      <c r="OID151" s="109"/>
      <c r="OIE151" s="109"/>
      <c r="OIF151" s="109"/>
      <c r="OIG151" s="109"/>
      <c r="OIH151" s="109"/>
      <c r="OII151" s="109"/>
      <c r="OIJ151" s="109"/>
      <c r="OIK151" s="109"/>
      <c r="OIL151" s="109"/>
      <c r="OIM151" s="109"/>
      <c r="OIN151" s="109"/>
      <c r="OIO151" s="109"/>
      <c r="OIP151" s="109"/>
      <c r="OIQ151" s="109"/>
      <c r="OIR151" s="109"/>
      <c r="OIS151" s="109"/>
      <c r="OIT151" s="109"/>
      <c r="OIU151" s="109"/>
      <c r="OIV151" s="109"/>
      <c r="OIW151" s="109"/>
      <c r="OIX151" s="109"/>
      <c r="OIY151" s="109"/>
      <c r="OIZ151" s="109"/>
      <c r="OJA151" s="109"/>
      <c r="OJB151" s="109"/>
      <c r="OJC151" s="109"/>
      <c r="OJD151" s="109"/>
      <c r="OJE151" s="109"/>
      <c r="OJF151" s="109"/>
      <c r="OJG151" s="109"/>
      <c r="OJH151" s="109"/>
      <c r="OJI151" s="109"/>
      <c r="OJJ151" s="109"/>
      <c r="OJK151" s="109"/>
      <c r="OJL151" s="109"/>
      <c r="OJM151" s="109"/>
      <c r="OJN151" s="109"/>
      <c r="OJO151" s="109"/>
      <c r="OJP151" s="109"/>
      <c r="OJQ151" s="109"/>
      <c r="OJR151" s="109"/>
      <c r="OJS151" s="109"/>
      <c r="OJT151" s="109"/>
      <c r="OJU151" s="109"/>
      <c r="OJV151" s="109"/>
      <c r="OJW151" s="109"/>
      <c r="OJX151" s="109"/>
      <c r="OJY151" s="109"/>
      <c r="OJZ151" s="109"/>
      <c r="OKA151" s="109"/>
      <c r="OKB151" s="109"/>
      <c r="OKC151" s="109"/>
      <c r="OKD151" s="109"/>
      <c r="OKE151" s="109"/>
      <c r="OKF151" s="109"/>
      <c r="OKG151" s="109"/>
      <c r="OKH151" s="109"/>
      <c r="OKI151" s="109"/>
      <c r="OKJ151" s="109"/>
      <c r="OKK151" s="109"/>
      <c r="OKL151" s="109"/>
      <c r="OKM151" s="109"/>
      <c r="OKN151" s="109"/>
      <c r="OKO151" s="109"/>
      <c r="OKP151" s="109"/>
      <c r="OKQ151" s="109"/>
      <c r="OKR151" s="109"/>
      <c r="OKS151" s="109"/>
      <c r="OKT151" s="109"/>
      <c r="OKU151" s="109"/>
      <c r="OKV151" s="109"/>
      <c r="OKW151" s="109"/>
      <c r="OKX151" s="109"/>
      <c r="OKY151" s="109"/>
      <c r="OKZ151" s="109"/>
      <c r="OLA151" s="109"/>
      <c r="OLB151" s="109"/>
      <c r="OLC151" s="109"/>
      <c r="OLD151" s="109"/>
      <c r="OLE151" s="109"/>
      <c r="OLF151" s="109"/>
      <c r="OLG151" s="109"/>
      <c r="OLH151" s="109"/>
      <c r="OLI151" s="109"/>
      <c r="OLJ151" s="109"/>
      <c r="OLK151" s="109"/>
      <c r="OLL151" s="109"/>
      <c r="OLM151" s="109"/>
      <c r="OLN151" s="109"/>
      <c r="OLO151" s="109"/>
      <c r="OLP151" s="109"/>
      <c r="OLQ151" s="109"/>
      <c r="OLR151" s="109"/>
      <c r="OLS151" s="109"/>
      <c r="OLT151" s="109"/>
      <c r="OLU151" s="109"/>
      <c r="OLV151" s="109"/>
      <c r="OLW151" s="109"/>
      <c r="OLX151" s="109"/>
      <c r="OLY151" s="109"/>
      <c r="OLZ151" s="109"/>
      <c r="OMA151" s="109"/>
      <c r="OMB151" s="109"/>
      <c r="OMC151" s="109"/>
      <c r="OMD151" s="109"/>
      <c r="OME151" s="109"/>
      <c r="OMF151" s="109"/>
      <c r="OMG151" s="109"/>
      <c r="OMH151" s="109"/>
      <c r="OMI151" s="109"/>
      <c r="OMJ151" s="109"/>
      <c r="OMK151" s="109"/>
      <c r="OML151" s="109"/>
      <c r="OMM151" s="109"/>
      <c r="OMN151" s="109"/>
      <c r="OMO151" s="109"/>
      <c r="OMP151" s="109"/>
      <c r="OMQ151" s="109"/>
      <c r="OMR151" s="109"/>
      <c r="OMS151" s="109"/>
      <c r="OMT151" s="109"/>
      <c r="OMU151" s="109"/>
      <c r="OMV151" s="109"/>
      <c r="OMW151" s="109"/>
      <c r="OMX151" s="109"/>
      <c r="OMY151" s="109"/>
      <c r="OMZ151" s="109"/>
      <c r="ONA151" s="109"/>
      <c r="ONB151" s="109"/>
      <c r="ONC151" s="109"/>
      <c r="OND151" s="109"/>
      <c r="ONE151" s="109"/>
      <c r="ONF151" s="109"/>
      <c r="ONG151" s="109"/>
      <c r="ONH151" s="109"/>
      <c r="ONI151" s="109"/>
      <c r="ONJ151" s="109"/>
      <c r="ONK151" s="109"/>
      <c r="ONL151" s="109"/>
      <c r="ONM151" s="109"/>
      <c r="ONN151" s="109"/>
      <c r="ONO151" s="109"/>
      <c r="ONP151" s="109"/>
      <c r="ONQ151" s="109"/>
      <c r="ONR151" s="109"/>
      <c r="ONS151" s="109"/>
      <c r="ONT151" s="109"/>
      <c r="ONU151" s="109"/>
      <c r="ONV151" s="109"/>
      <c r="ONW151" s="109"/>
      <c r="ONX151" s="109"/>
      <c r="ONY151" s="109"/>
      <c r="ONZ151" s="109"/>
      <c r="OOA151" s="109"/>
      <c r="OOB151" s="109"/>
      <c r="OOC151" s="109"/>
      <c r="OOD151" s="109"/>
      <c r="OOE151" s="109"/>
      <c r="OOF151" s="109"/>
      <c r="OOG151" s="109"/>
      <c r="OOH151" s="109"/>
      <c r="OOI151" s="109"/>
      <c r="OOJ151" s="109"/>
      <c r="OOK151" s="109"/>
      <c r="OOL151" s="109"/>
      <c r="OOM151" s="109"/>
      <c r="OON151" s="109"/>
      <c r="OOO151" s="109"/>
      <c r="OOP151" s="109"/>
      <c r="OOQ151" s="109"/>
      <c r="OOR151" s="109"/>
      <c r="OOS151" s="109"/>
      <c r="OOT151" s="109"/>
      <c r="OOU151" s="109"/>
      <c r="OOV151" s="109"/>
      <c r="OOW151" s="109"/>
      <c r="OOX151" s="109"/>
      <c r="OOY151" s="109"/>
      <c r="OOZ151" s="109"/>
      <c r="OPA151" s="109"/>
      <c r="OPB151" s="109"/>
      <c r="OPC151" s="109"/>
      <c r="OPD151" s="109"/>
      <c r="OPE151" s="109"/>
      <c r="OPF151" s="109"/>
      <c r="OPG151" s="109"/>
      <c r="OPH151" s="109"/>
      <c r="OPI151" s="109"/>
      <c r="OPJ151" s="109"/>
      <c r="OPK151" s="109"/>
      <c r="OPL151" s="109"/>
      <c r="OPM151" s="109"/>
      <c r="OPN151" s="109"/>
      <c r="OPO151" s="109"/>
      <c r="OPP151" s="109"/>
      <c r="OPQ151" s="109"/>
      <c r="OPR151" s="109"/>
      <c r="OPS151" s="109"/>
      <c r="OPT151" s="109"/>
      <c r="OPU151" s="109"/>
      <c r="OPV151" s="109"/>
      <c r="OPW151" s="109"/>
      <c r="OPX151" s="109"/>
      <c r="OPY151" s="109"/>
      <c r="OPZ151" s="109"/>
      <c r="OQA151" s="109"/>
      <c r="OQB151" s="109"/>
      <c r="OQC151" s="109"/>
      <c r="OQD151" s="109"/>
      <c r="OQE151" s="109"/>
      <c r="OQF151" s="109"/>
      <c r="OQG151" s="109"/>
      <c r="OQH151" s="109"/>
      <c r="OQI151" s="109"/>
      <c r="OQJ151" s="109"/>
      <c r="OQK151" s="109"/>
      <c r="OQL151" s="109"/>
      <c r="OQM151" s="109"/>
      <c r="OQN151" s="109"/>
      <c r="OQO151" s="109"/>
      <c r="OQP151" s="109"/>
      <c r="OQQ151" s="109"/>
      <c r="OQR151" s="109"/>
      <c r="OQS151" s="109"/>
      <c r="OQT151" s="109"/>
      <c r="OQU151" s="109"/>
      <c r="OQV151" s="109"/>
      <c r="OQW151" s="109"/>
      <c r="OQX151" s="109"/>
      <c r="OQY151" s="109"/>
      <c r="OQZ151" s="109"/>
      <c r="ORA151" s="109"/>
      <c r="ORB151" s="109"/>
      <c r="ORC151" s="109"/>
      <c r="ORD151" s="109"/>
      <c r="ORE151" s="109"/>
      <c r="ORF151" s="109"/>
      <c r="ORG151" s="109"/>
      <c r="ORH151" s="109"/>
      <c r="ORI151" s="109"/>
      <c r="ORJ151" s="109"/>
      <c r="ORK151" s="109"/>
      <c r="ORL151" s="109"/>
      <c r="ORM151" s="109"/>
      <c r="ORN151" s="109"/>
      <c r="ORO151" s="109"/>
      <c r="ORP151" s="109"/>
      <c r="ORQ151" s="109"/>
      <c r="ORR151" s="109"/>
      <c r="ORS151" s="109"/>
      <c r="ORT151" s="109"/>
      <c r="ORU151" s="109"/>
      <c r="ORV151" s="109"/>
      <c r="ORW151" s="109"/>
      <c r="ORX151" s="109"/>
      <c r="ORY151" s="109"/>
      <c r="ORZ151" s="109"/>
      <c r="OSA151" s="109"/>
      <c r="OSB151" s="109"/>
      <c r="OSC151" s="109"/>
      <c r="OSD151" s="109"/>
      <c r="OSE151" s="109"/>
      <c r="OSF151" s="109"/>
      <c r="OSG151" s="109"/>
      <c r="OSH151" s="109"/>
      <c r="OSI151" s="109"/>
      <c r="OSJ151" s="109"/>
      <c r="OSK151" s="109"/>
      <c r="OSL151" s="109"/>
      <c r="OSM151" s="109"/>
      <c r="OSN151" s="109"/>
      <c r="OSO151" s="109"/>
      <c r="OSP151" s="109"/>
      <c r="OSQ151" s="109"/>
      <c r="OSR151" s="109"/>
      <c r="OSS151" s="109"/>
      <c r="OST151" s="109"/>
      <c r="OSU151" s="109"/>
      <c r="OSV151" s="109"/>
      <c r="OSW151" s="109"/>
      <c r="OSX151" s="109"/>
      <c r="OSY151" s="109"/>
      <c r="OSZ151" s="109"/>
      <c r="OTA151" s="109"/>
      <c r="OTB151" s="109"/>
      <c r="OTC151" s="109"/>
      <c r="OTD151" s="109"/>
      <c r="OTE151" s="109"/>
      <c r="OTF151" s="109"/>
      <c r="OTG151" s="109"/>
      <c r="OTH151" s="109"/>
      <c r="OTI151" s="109"/>
      <c r="OTJ151" s="109"/>
      <c r="OTK151" s="109"/>
      <c r="OTL151" s="109"/>
      <c r="OTM151" s="109"/>
      <c r="OTN151" s="109"/>
      <c r="OTO151" s="109"/>
      <c r="OTP151" s="109"/>
      <c r="OTQ151" s="109"/>
      <c r="OTR151" s="109"/>
      <c r="OTS151" s="109"/>
      <c r="OTT151" s="109"/>
      <c r="OTU151" s="109"/>
      <c r="OTV151" s="109"/>
      <c r="OTW151" s="109"/>
      <c r="OTX151" s="109"/>
      <c r="OTY151" s="109"/>
      <c r="OTZ151" s="109"/>
      <c r="OUA151" s="109"/>
      <c r="OUB151" s="109"/>
      <c r="OUC151" s="109"/>
      <c r="OUD151" s="109"/>
      <c r="OUE151" s="109"/>
      <c r="OUF151" s="109"/>
      <c r="OUG151" s="109"/>
      <c r="OUH151" s="109"/>
      <c r="OUI151" s="109"/>
      <c r="OUJ151" s="109"/>
      <c r="OUK151" s="109"/>
      <c r="OUL151" s="109"/>
      <c r="OUM151" s="109"/>
      <c r="OUN151" s="109"/>
      <c r="OUO151" s="109"/>
      <c r="OUP151" s="109"/>
      <c r="OUQ151" s="109"/>
      <c r="OUR151" s="109"/>
      <c r="OUS151" s="109"/>
      <c r="OUT151" s="109"/>
      <c r="OUU151" s="109"/>
      <c r="OUV151" s="109"/>
      <c r="OUW151" s="109"/>
      <c r="OUX151" s="109"/>
      <c r="OUY151" s="109"/>
      <c r="OUZ151" s="109"/>
      <c r="OVA151" s="109"/>
      <c r="OVB151" s="109"/>
      <c r="OVC151" s="109"/>
      <c r="OVD151" s="109"/>
      <c r="OVE151" s="109"/>
      <c r="OVF151" s="109"/>
      <c r="OVG151" s="109"/>
      <c r="OVH151" s="109"/>
      <c r="OVI151" s="109"/>
      <c r="OVJ151" s="109"/>
      <c r="OVK151" s="109"/>
      <c r="OVL151" s="109"/>
      <c r="OVM151" s="109"/>
      <c r="OVN151" s="109"/>
      <c r="OVO151" s="109"/>
      <c r="OVP151" s="109"/>
      <c r="OVQ151" s="109"/>
      <c r="OVR151" s="109"/>
      <c r="OVS151" s="109"/>
      <c r="OVT151" s="109"/>
      <c r="OVU151" s="109"/>
      <c r="OVV151" s="109"/>
      <c r="OVW151" s="109"/>
      <c r="OVX151" s="109"/>
      <c r="OVY151" s="109"/>
      <c r="OVZ151" s="109"/>
      <c r="OWA151" s="109"/>
      <c r="OWB151" s="109"/>
      <c r="OWC151" s="109"/>
      <c r="OWD151" s="109"/>
      <c r="OWE151" s="109"/>
      <c r="OWF151" s="109"/>
      <c r="OWG151" s="109"/>
      <c r="OWH151" s="109"/>
      <c r="OWI151" s="109"/>
      <c r="OWJ151" s="109"/>
      <c r="OWK151" s="109"/>
      <c r="OWL151" s="109"/>
      <c r="OWM151" s="109"/>
      <c r="OWN151" s="109"/>
      <c r="OWO151" s="109"/>
      <c r="OWP151" s="109"/>
      <c r="OWQ151" s="109"/>
      <c r="OWR151" s="109"/>
      <c r="OWS151" s="109"/>
      <c r="OWT151" s="109"/>
      <c r="OWU151" s="109"/>
      <c r="OWV151" s="109"/>
      <c r="OWW151" s="109"/>
      <c r="OWX151" s="109"/>
      <c r="OWY151" s="109"/>
      <c r="OWZ151" s="109"/>
      <c r="OXA151" s="109"/>
      <c r="OXB151" s="109"/>
      <c r="OXC151" s="109"/>
      <c r="OXD151" s="109"/>
      <c r="OXE151" s="109"/>
      <c r="OXF151" s="109"/>
      <c r="OXG151" s="109"/>
      <c r="OXH151" s="109"/>
      <c r="OXI151" s="109"/>
      <c r="OXJ151" s="109"/>
      <c r="OXK151" s="109"/>
      <c r="OXL151" s="109"/>
      <c r="OXM151" s="109"/>
      <c r="OXN151" s="109"/>
      <c r="OXO151" s="109"/>
      <c r="OXP151" s="109"/>
      <c r="OXQ151" s="109"/>
      <c r="OXR151" s="109"/>
      <c r="OXS151" s="109"/>
      <c r="OXT151" s="109"/>
      <c r="OXU151" s="109"/>
      <c r="OXV151" s="109"/>
      <c r="OXW151" s="109"/>
      <c r="OXX151" s="109"/>
      <c r="OXY151" s="109"/>
      <c r="OXZ151" s="109"/>
      <c r="OYA151" s="109"/>
      <c r="OYB151" s="109"/>
      <c r="OYC151" s="109"/>
      <c r="OYD151" s="109"/>
      <c r="OYE151" s="109"/>
      <c r="OYF151" s="109"/>
      <c r="OYG151" s="109"/>
      <c r="OYH151" s="109"/>
      <c r="OYI151" s="109"/>
      <c r="OYJ151" s="109"/>
      <c r="OYK151" s="109"/>
      <c r="OYL151" s="109"/>
      <c r="OYM151" s="109"/>
      <c r="OYN151" s="109"/>
      <c r="OYO151" s="109"/>
      <c r="OYP151" s="109"/>
      <c r="OYQ151" s="109"/>
      <c r="OYR151" s="109"/>
      <c r="OYS151" s="109"/>
      <c r="OYT151" s="109"/>
      <c r="OYU151" s="109"/>
      <c r="OYV151" s="109"/>
      <c r="OYW151" s="109"/>
      <c r="OYX151" s="109"/>
      <c r="OYY151" s="109"/>
      <c r="OYZ151" s="109"/>
      <c r="OZA151" s="109"/>
      <c r="OZB151" s="109"/>
      <c r="OZC151" s="109"/>
      <c r="OZD151" s="109"/>
      <c r="OZE151" s="109"/>
      <c r="OZF151" s="109"/>
      <c r="OZG151" s="109"/>
      <c r="OZH151" s="109"/>
      <c r="OZI151" s="109"/>
      <c r="OZJ151" s="109"/>
      <c r="OZK151" s="109"/>
      <c r="OZL151" s="109"/>
      <c r="OZM151" s="109"/>
      <c r="OZN151" s="109"/>
      <c r="OZO151" s="109"/>
      <c r="OZP151" s="109"/>
      <c r="OZQ151" s="109"/>
      <c r="OZR151" s="109"/>
      <c r="OZS151" s="109"/>
      <c r="OZT151" s="109"/>
      <c r="OZU151" s="109"/>
      <c r="OZV151" s="109"/>
      <c r="OZW151" s="109"/>
      <c r="OZX151" s="109"/>
      <c r="OZY151" s="109"/>
      <c r="OZZ151" s="109"/>
      <c r="PAA151" s="109"/>
      <c r="PAB151" s="109"/>
      <c r="PAC151" s="109"/>
      <c r="PAD151" s="109"/>
      <c r="PAE151" s="109"/>
      <c r="PAF151" s="109"/>
      <c r="PAG151" s="109"/>
      <c r="PAH151" s="109"/>
      <c r="PAI151" s="109"/>
      <c r="PAJ151" s="109"/>
      <c r="PAK151" s="109"/>
      <c r="PAL151" s="109"/>
      <c r="PAM151" s="109"/>
      <c r="PAN151" s="109"/>
      <c r="PAO151" s="109"/>
      <c r="PAP151" s="109"/>
      <c r="PAQ151" s="109"/>
      <c r="PAR151" s="109"/>
      <c r="PAS151" s="109"/>
      <c r="PAT151" s="109"/>
      <c r="PAU151" s="109"/>
      <c r="PAV151" s="109"/>
      <c r="PAW151" s="109"/>
      <c r="PAX151" s="109"/>
      <c r="PAY151" s="109"/>
      <c r="PAZ151" s="109"/>
      <c r="PBA151" s="109"/>
      <c r="PBB151" s="109"/>
      <c r="PBC151" s="109"/>
      <c r="PBD151" s="109"/>
      <c r="PBE151" s="109"/>
      <c r="PBF151" s="109"/>
      <c r="PBG151" s="109"/>
      <c r="PBH151" s="109"/>
      <c r="PBI151" s="109"/>
      <c r="PBJ151" s="109"/>
      <c r="PBK151" s="109"/>
      <c r="PBL151" s="109"/>
      <c r="PBM151" s="109"/>
      <c r="PBN151" s="109"/>
      <c r="PBO151" s="109"/>
      <c r="PBP151" s="109"/>
      <c r="PBQ151" s="109"/>
      <c r="PBR151" s="109"/>
      <c r="PBS151" s="109"/>
      <c r="PBT151" s="109"/>
      <c r="PBU151" s="109"/>
      <c r="PBV151" s="109"/>
      <c r="PBW151" s="109"/>
      <c r="PBX151" s="109"/>
      <c r="PBY151" s="109"/>
      <c r="PBZ151" s="109"/>
      <c r="PCA151" s="109"/>
      <c r="PCB151" s="109"/>
      <c r="PCC151" s="109"/>
      <c r="PCD151" s="109"/>
      <c r="PCE151" s="109"/>
      <c r="PCF151" s="109"/>
      <c r="PCG151" s="109"/>
      <c r="PCH151" s="109"/>
      <c r="PCI151" s="109"/>
      <c r="PCJ151" s="109"/>
      <c r="PCK151" s="109"/>
      <c r="PCL151" s="109"/>
      <c r="PCM151" s="109"/>
      <c r="PCN151" s="109"/>
      <c r="PCO151" s="109"/>
      <c r="PCP151" s="109"/>
      <c r="PCQ151" s="109"/>
      <c r="PCR151" s="109"/>
      <c r="PCS151" s="109"/>
      <c r="PCT151" s="109"/>
      <c r="PCU151" s="109"/>
      <c r="PCV151" s="109"/>
      <c r="PCW151" s="109"/>
      <c r="PCX151" s="109"/>
      <c r="PCY151" s="109"/>
      <c r="PCZ151" s="109"/>
      <c r="PDA151" s="109"/>
      <c r="PDB151" s="109"/>
      <c r="PDC151" s="109"/>
      <c r="PDD151" s="109"/>
      <c r="PDE151" s="109"/>
      <c r="PDF151" s="109"/>
      <c r="PDG151" s="109"/>
      <c r="PDH151" s="109"/>
      <c r="PDI151" s="109"/>
      <c r="PDJ151" s="109"/>
      <c r="PDK151" s="109"/>
      <c r="PDL151" s="109"/>
      <c r="PDM151" s="109"/>
      <c r="PDN151" s="109"/>
      <c r="PDO151" s="109"/>
      <c r="PDP151" s="109"/>
      <c r="PDQ151" s="109"/>
      <c r="PDR151" s="109"/>
      <c r="PDS151" s="109"/>
      <c r="PDT151" s="109"/>
      <c r="PDU151" s="109"/>
      <c r="PDV151" s="109"/>
      <c r="PDW151" s="109"/>
      <c r="PDX151" s="109"/>
      <c r="PDY151" s="109"/>
      <c r="PDZ151" s="109"/>
      <c r="PEA151" s="109"/>
      <c r="PEB151" s="109"/>
      <c r="PEC151" s="109"/>
      <c r="PED151" s="109"/>
      <c r="PEE151" s="109"/>
      <c r="PEF151" s="109"/>
      <c r="PEG151" s="109"/>
      <c r="PEH151" s="109"/>
      <c r="PEI151" s="109"/>
      <c r="PEJ151" s="109"/>
      <c r="PEK151" s="109"/>
      <c r="PEL151" s="109"/>
      <c r="PEM151" s="109"/>
      <c r="PEN151" s="109"/>
      <c r="PEO151" s="109"/>
      <c r="PEP151" s="109"/>
      <c r="PEQ151" s="109"/>
      <c r="PER151" s="109"/>
      <c r="PES151" s="109"/>
      <c r="PET151" s="109"/>
      <c r="PEU151" s="109"/>
      <c r="PEV151" s="109"/>
      <c r="PEW151" s="109"/>
      <c r="PEX151" s="109"/>
      <c r="PEY151" s="109"/>
      <c r="PEZ151" s="109"/>
      <c r="PFA151" s="109"/>
      <c r="PFB151" s="109"/>
      <c r="PFC151" s="109"/>
      <c r="PFD151" s="109"/>
      <c r="PFE151" s="109"/>
      <c r="PFF151" s="109"/>
      <c r="PFG151" s="109"/>
      <c r="PFH151" s="109"/>
      <c r="PFI151" s="109"/>
      <c r="PFJ151" s="109"/>
      <c r="PFK151" s="109"/>
      <c r="PFL151" s="109"/>
      <c r="PFM151" s="109"/>
      <c r="PFN151" s="109"/>
      <c r="PFO151" s="109"/>
      <c r="PFP151" s="109"/>
      <c r="PFQ151" s="109"/>
      <c r="PFR151" s="109"/>
      <c r="PFS151" s="109"/>
      <c r="PFT151" s="109"/>
      <c r="PFU151" s="109"/>
      <c r="PFV151" s="109"/>
      <c r="PFW151" s="109"/>
      <c r="PFX151" s="109"/>
      <c r="PFY151" s="109"/>
      <c r="PFZ151" s="109"/>
      <c r="PGA151" s="109"/>
      <c r="PGB151" s="109"/>
      <c r="PGC151" s="109"/>
      <c r="PGD151" s="109"/>
      <c r="PGE151" s="109"/>
      <c r="PGF151" s="109"/>
      <c r="PGG151" s="109"/>
      <c r="PGH151" s="109"/>
      <c r="PGI151" s="109"/>
      <c r="PGJ151" s="109"/>
      <c r="PGK151" s="109"/>
      <c r="PGL151" s="109"/>
      <c r="PGM151" s="109"/>
      <c r="PGN151" s="109"/>
      <c r="PGO151" s="109"/>
      <c r="PGP151" s="109"/>
      <c r="PGQ151" s="109"/>
      <c r="PGR151" s="109"/>
      <c r="PGS151" s="109"/>
      <c r="PGT151" s="109"/>
      <c r="PGU151" s="109"/>
      <c r="PGV151" s="109"/>
      <c r="PGW151" s="109"/>
      <c r="PGX151" s="109"/>
      <c r="PGY151" s="109"/>
      <c r="PGZ151" s="109"/>
      <c r="PHA151" s="109"/>
      <c r="PHB151" s="109"/>
      <c r="PHC151" s="109"/>
      <c r="PHD151" s="109"/>
      <c r="PHE151" s="109"/>
      <c r="PHF151" s="109"/>
      <c r="PHG151" s="109"/>
      <c r="PHH151" s="109"/>
      <c r="PHI151" s="109"/>
      <c r="PHJ151" s="109"/>
      <c r="PHK151" s="109"/>
      <c r="PHL151" s="109"/>
      <c r="PHM151" s="109"/>
      <c r="PHN151" s="109"/>
      <c r="PHO151" s="109"/>
      <c r="PHP151" s="109"/>
      <c r="PHQ151" s="109"/>
      <c r="PHR151" s="109"/>
      <c r="PHS151" s="109"/>
      <c r="PHT151" s="109"/>
      <c r="PHU151" s="109"/>
      <c r="PHV151" s="109"/>
      <c r="PHW151" s="109"/>
      <c r="PHX151" s="109"/>
      <c r="PHY151" s="109"/>
      <c r="PHZ151" s="109"/>
      <c r="PIA151" s="109"/>
      <c r="PIB151" s="109"/>
      <c r="PIC151" s="109"/>
      <c r="PID151" s="109"/>
      <c r="PIE151" s="109"/>
      <c r="PIF151" s="109"/>
      <c r="PIG151" s="109"/>
      <c r="PIH151" s="109"/>
      <c r="PII151" s="109"/>
      <c r="PIJ151" s="109"/>
      <c r="PIK151" s="109"/>
      <c r="PIL151" s="109"/>
      <c r="PIM151" s="109"/>
      <c r="PIN151" s="109"/>
      <c r="PIO151" s="109"/>
      <c r="PIP151" s="109"/>
      <c r="PIQ151" s="109"/>
      <c r="PIR151" s="109"/>
      <c r="PIS151" s="109"/>
      <c r="PIT151" s="109"/>
      <c r="PIU151" s="109"/>
      <c r="PIV151" s="109"/>
      <c r="PIW151" s="109"/>
      <c r="PIX151" s="109"/>
      <c r="PIY151" s="109"/>
      <c r="PIZ151" s="109"/>
      <c r="PJA151" s="109"/>
      <c r="PJB151" s="109"/>
      <c r="PJC151" s="109"/>
      <c r="PJD151" s="109"/>
      <c r="PJE151" s="109"/>
      <c r="PJF151" s="109"/>
      <c r="PJG151" s="109"/>
      <c r="PJH151" s="109"/>
      <c r="PJI151" s="109"/>
      <c r="PJJ151" s="109"/>
      <c r="PJK151" s="109"/>
      <c r="PJL151" s="109"/>
      <c r="PJM151" s="109"/>
      <c r="PJN151" s="109"/>
      <c r="PJO151" s="109"/>
      <c r="PJP151" s="109"/>
      <c r="PJQ151" s="109"/>
      <c r="PJR151" s="109"/>
      <c r="PJS151" s="109"/>
      <c r="PJT151" s="109"/>
      <c r="PJU151" s="109"/>
      <c r="PJV151" s="109"/>
      <c r="PJW151" s="109"/>
      <c r="PJX151" s="109"/>
      <c r="PJY151" s="109"/>
      <c r="PJZ151" s="109"/>
      <c r="PKA151" s="109"/>
      <c r="PKB151" s="109"/>
      <c r="PKC151" s="109"/>
      <c r="PKD151" s="109"/>
      <c r="PKE151" s="109"/>
      <c r="PKF151" s="109"/>
      <c r="PKG151" s="109"/>
      <c r="PKH151" s="109"/>
      <c r="PKI151" s="109"/>
      <c r="PKJ151" s="109"/>
      <c r="PKK151" s="109"/>
      <c r="PKL151" s="109"/>
      <c r="PKM151" s="109"/>
      <c r="PKN151" s="109"/>
      <c r="PKO151" s="109"/>
      <c r="PKP151" s="109"/>
      <c r="PKQ151" s="109"/>
      <c r="PKR151" s="109"/>
      <c r="PKS151" s="109"/>
      <c r="PKT151" s="109"/>
      <c r="PKU151" s="109"/>
      <c r="PKV151" s="109"/>
      <c r="PKW151" s="109"/>
      <c r="PKX151" s="109"/>
      <c r="PKY151" s="109"/>
      <c r="PKZ151" s="109"/>
      <c r="PLA151" s="109"/>
      <c r="PLB151" s="109"/>
      <c r="PLC151" s="109"/>
      <c r="PLD151" s="109"/>
      <c r="PLE151" s="109"/>
      <c r="PLF151" s="109"/>
      <c r="PLG151" s="109"/>
      <c r="PLH151" s="109"/>
      <c r="PLI151" s="109"/>
      <c r="PLJ151" s="109"/>
      <c r="PLK151" s="109"/>
      <c r="PLL151" s="109"/>
      <c r="PLM151" s="109"/>
      <c r="PLN151" s="109"/>
      <c r="PLO151" s="109"/>
      <c r="PLP151" s="109"/>
      <c r="PLQ151" s="109"/>
      <c r="PLR151" s="109"/>
      <c r="PLS151" s="109"/>
      <c r="PLT151" s="109"/>
      <c r="PLU151" s="109"/>
      <c r="PLV151" s="109"/>
      <c r="PLW151" s="109"/>
      <c r="PLX151" s="109"/>
      <c r="PLY151" s="109"/>
      <c r="PLZ151" s="109"/>
      <c r="PMA151" s="109"/>
      <c r="PMB151" s="109"/>
      <c r="PMC151" s="109"/>
      <c r="PMD151" s="109"/>
      <c r="PME151" s="109"/>
      <c r="PMF151" s="109"/>
      <c r="PMG151" s="109"/>
      <c r="PMH151" s="109"/>
      <c r="PMI151" s="109"/>
      <c r="PMJ151" s="109"/>
      <c r="PMK151" s="109"/>
      <c r="PML151" s="109"/>
      <c r="PMM151" s="109"/>
      <c r="PMN151" s="109"/>
      <c r="PMO151" s="109"/>
      <c r="PMP151" s="109"/>
      <c r="PMQ151" s="109"/>
      <c r="PMR151" s="109"/>
      <c r="PMS151" s="109"/>
      <c r="PMT151" s="109"/>
      <c r="PMU151" s="109"/>
      <c r="PMV151" s="109"/>
      <c r="PMW151" s="109"/>
      <c r="PMX151" s="109"/>
      <c r="PMY151" s="109"/>
      <c r="PMZ151" s="109"/>
      <c r="PNA151" s="109"/>
      <c r="PNB151" s="109"/>
      <c r="PNC151" s="109"/>
      <c r="PND151" s="109"/>
      <c r="PNE151" s="109"/>
      <c r="PNF151" s="109"/>
      <c r="PNG151" s="109"/>
      <c r="PNH151" s="109"/>
      <c r="PNI151" s="109"/>
      <c r="PNJ151" s="109"/>
      <c r="PNK151" s="109"/>
      <c r="PNL151" s="109"/>
      <c r="PNM151" s="109"/>
      <c r="PNN151" s="109"/>
      <c r="PNO151" s="109"/>
      <c r="PNP151" s="109"/>
      <c r="PNQ151" s="109"/>
      <c r="PNR151" s="109"/>
      <c r="PNS151" s="109"/>
      <c r="PNT151" s="109"/>
      <c r="PNU151" s="109"/>
      <c r="PNV151" s="109"/>
      <c r="PNW151" s="109"/>
      <c r="PNX151" s="109"/>
      <c r="PNY151" s="109"/>
      <c r="PNZ151" s="109"/>
      <c r="POA151" s="109"/>
      <c r="POB151" s="109"/>
      <c r="POC151" s="109"/>
      <c r="POD151" s="109"/>
      <c r="POE151" s="109"/>
      <c r="POF151" s="109"/>
      <c r="POG151" s="109"/>
      <c r="POH151" s="109"/>
      <c r="POI151" s="109"/>
      <c r="POJ151" s="109"/>
      <c r="POK151" s="109"/>
      <c r="POL151" s="109"/>
      <c r="POM151" s="109"/>
      <c r="PON151" s="109"/>
      <c r="POO151" s="109"/>
      <c r="POP151" s="109"/>
      <c r="POQ151" s="109"/>
      <c r="POR151" s="109"/>
      <c r="POS151" s="109"/>
      <c r="POT151" s="109"/>
      <c r="POU151" s="109"/>
      <c r="POV151" s="109"/>
      <c r="POW151" s="109"/>
      <c r="POX151" s="109"/>
      <c r="POY151" s="109"/>
      <c r="POZ151" s="109"/>
      <c r="PPA151" s="109"/>
      <c r="PPB151" s="109"/>
      <c r="PPC151" s="109"/>
      <c r="PPD151" s="109"/>
      <c r="PPE151" s="109"/>
      <c r="PPF151" s="109"/>
      <c r="PPG151" s="109"/>
      <c r="PPH151" s="109"/>
      <c r="PPI151" s="109"/>
      <c r="PPJ151" s="109"/>
      <c r="PPK151" s="109"/>
      <c r="PPL151" s="109"/>
      <c r="PPM151" s="109"/>
      <c r="PPN151" s="109"/>
      <c r="PPO151" s="109"/>
      <c r="PPP151" s="109"/>
      <c r="PPQ151" s="109"/>
      <c r="PPR151" s="109"/>
      <c r="PPS151" s="109"/>
      <c r="PPT151" s="109"/>
      <c r="PPU151" s="109"/>
      <c r="PPV151" s="109"/>
      <c r="PPW151" s="109"/>
      <c r="PPX151" s="109"/>
      <c r="PPY151" s="109"/>
      <c r="PPZ151" s="109"/>
      <c r="PQA151" s="109"/>
      <c r="PQB151" s="109"/>
      <c r="PQC151" s="109"/>
      <c r="PQD151" s="109"/>
      <c r="PQE151" s="109"/>
      <c r="PQF151" s="109"/>
      <c r="PQG151" s="109"/>
      <c r="PQH151" s="109"/>
      <c r="PQI151" s="109"/>
      <c r="PQJ151" s="109"/>
      <c r="PQK151" s="109"/>
      <c r="PQL151" s="109"/>
      <c r="PQM151" s="109"/>
      <c r="PQN151" s="109"/>
      <c r="PQO151" s="109"/>
      <c r="PQP151" s="109"/>
      <c r="PQQ151" s="109"/>
      <c r="PQR151" s="109"/>
      <c r="PQS151" s="109"/>
      <c r="PQT151" s="109"/>
      <c r="PQU151" s="109"/>
      <c r="PQV151" s="109"/>
      <c r="PQW151" s="109"/>
      <c r="PQX151" s="109"/>
      <c r="PQY151" s="109"/>
      <c r="PQZ151" s="109"/>
      <c r="PRA151" s="109"/>
      <c r="PRB151" s="109"/>
      <c r="PRC151" s="109"/>
      <c r="PRD151" s="109"/>
      <c r="PRE151" s="109"/>
      <c r="PRF151" s="109"/>
      <c r="PRG151" s="109"/>
      <c r="PRH151" s="109"/>
      <c r="PRI151" s="109"/>
      <c r="PRJ151" s="109"/>
      <c r="PRK151" s="109"/>
      <c r="PRL151" s="109"/>
      <c r="PRM151" s="109"/>
      <c r="PRN151" s="109"/>
      <c r="PRO151" s="109"/>
      <c r="PRP151" s="109"/>
      <c r="PRQ151" s="109"/>
      <c r="PRR151" s="109"/>
      <c r="PRS151" s="109"/>
      <c r="PRT151" s="109"/>
      <c r="PRU151" s="109"/>
      <c r="PRV151" s="109"/>
      <c r="PRW151" s="109"/>
      <c r="PRX151" s="109"/>
      <c r="PRY151" s="109"/>
      <c r="PRZ151" s="109"/>
      <c r="PSA151" s="109"/>
      <c r="PSB151" s="109"/>
      <c r="PSC151" s="109"/>
      <c r="PSD151" s="109"/>
      <c r="PSE151" s="109"/>
      <c r="PSF151" s="109"/>
      <c r="PSG151" s="109"/>
      <c r="PSH151" s="109"/>
      <c r="PSI151" s="109"/>
      <c r="PSJ151" s="109"/>
      <c r="PSK151" s="109"/>
      <c r="PSL151" s="109"/>
      <c r="PSM151" s="109"/>
      <c r="PSN151" s="109"/>
      <c r="PSO151" s="109"/>
      <c r="PSP151" s="109"/>
      <c r="PSQ151" s="109"/>
      <c r="PSR151" s="109"/>
      <c r="PSS151" s="109"/>
      <c r="PST151" s="109"/>
      <c r="PSU151" s="109"/>
      <c r="PSV151" s="109"/>
      <c r="PSW151" s="109"/>
      <c r="PSX151" s="109"/>
      <c r="PSY151" s="109"/>
      <c r="PSZ151" s="109"/>
      <c r="PTA151" s="109"/>
      <c r="PTB151" s="109"/>
      <c r="PTC151" s="109"/>
      <c r="PTD151" s="109"/>
      <c r="PTE151" s="109"/>
      <c r="PTF151" s="109"/>
      <c r="PTG151" s="109"/>
      <c r="PTH151" s="109"/>
      <c r="PTI151" s="109"/>
      <c r="PTJ151" s="109"/>
      <c r="PTK151" s="109"/>
      <c r="PTL151" s="109"/>
      <c r="PTM151" s="109"/>
      <c r="PTN151" s="109"/>
      <c r="PTO151" s="109"/>
      <c r="PTP151" s="109"/>
      <c r="PTQ151" s="109"/>
      <c r="PTR151" s="109"/>
      <c r="PTS151" s="109"/>
      <c r="PTT151" s="109"/>
      <c r="PTU151" s="109"/>
      <c r="PTV151" s="109"/>
      <c r="PTW151" s="109"/>
      <c r="PTX151" s="109"/>
      <c r="PTY151" s="109"/>
      <c r="PTZ151" s="109"/>
      <c r="PUA151" s="109"/>
      <c r="PUB151" s="109"/>
      <c r="PUC151" s="109"/>
      <c r="PUD151" s="109"/>
      <c r="PUE151" s="109"/>
      <c r="PUF151" s="109"/>
      <c r="PUG151" s="109"/>
      <c r="PUH151" s="109"/>
      <c r="PUI151" s="109"/>
      <c r="PUJ151" s="109"/>
      <c r="PUK151" s="109"/>
      <c r="PUL151" s="109"/>
      <c r="PUM151" s="109"/>
      <c r="PUN151" s="109"/>
      <c r="PUO151" s="109"/>
      <c r="PUP151" s="109"/>
      <c r="PUQ151" s="109"/>
      <c r="PUR151" s="109"/>
      <c r="PUS151" s="109"/>
      <c r="PUT151" s="109"/>
      <c r="PUU151" s="109"/>
      <c r="PUV151" s="109"/>
      <c r="PUW151" s="109"/>
      <c r="PUX151" s="109"/>
      <c r="PUY151" s="109"/>
      <c r="PUZ151" s="109"/>
      <c r="PVA151" s="109"/>
      <c r="PVB151" s="109"/>
      <c r="PVC151" s="109"/>
      <c r="PVD151" s="109"/>
      <c r="PVE151" s="109"/>
      <c r="PVF151" s="109"/>
      <c r="PVG151" s="109"/>
      <c r="PVH151" s="109"/>
      <c r="PVI151" s="109"/>
      <c r="PVJ151" s="109"/>
      <c r="PVK151" s="109"/>
      <c r="PVL151" s="109"/>
      <c r="PVM151" s="109"/>
      <c r="PVN151" s="109"/>
      <c r="PVO151" s="109"/>
      <c r="PVP151" s="109"/>
      <c r="PVQ151" s="109"/>
      <c r="PVR151" s="109"/>
      <c r="PVS151" s="109"/>
      <c r="PVT151" s="109"/>
      <c r="PVU151" s="109"/>
      <c r="PVV151" s="109"/>
      <c r="PVW151" s="109"/>
      <c r="PVX151" s="109"/>
      <c r="PVY151" s="109"/>
      <c r="PVZ151" s="109"/>
      <c r="PWA151" s="109"/>
      <c r="PWB151" s="109"/>
      <c r="PWC151" s="109"/>
      <c r="PWD151" s="109"/>
      <c r="PWE151" s="109"/>
      <c r="PWF151" s="109"/>
      <c r="PWG151" s="109"/>
      <c r="PWH151" s="109"/>
      <c r="PWI151" s="109"/>
      <c r="PWJ151" s="109"/>
      <c r="PWK151" s="109"/>
      <c r="PWL151" s="109"/>
      <c r="PWM151" s="109"/>
      <c r="PWN151" s="109"/>
      <c r="PWO151" s="109"/>
      <c r="PWP151" s="109"/>
      <c r="PWQ151" s="109"/>
      <c r="PWR151" s="109"/>
      <c r="PWS151" s="109"/>
      <c r="PWT151" s="109"/>
      <c r="PWU151" s="109"/>
      <c r="PWV151" s="109"/>
      <c r="PWW151" s="109"/>
      <c r="PWX151" s="109"/>
      <c r="PWY151" s="109"/>
      <c r="PWZ151" s="109"/>
      <c r="PXA151" s="109"/>
      <c r="PXB151" s="109"/>
      <c r="PXC151" s="109"/>
      <c r="PXD151" s="109"/>
      <c r="PXE151" s="109"/>
      <c r="PXF151" s="109"/>
      <c r="PXG151" s="109"/>
      <c r="PXH151" s="109"/>
      <c r="PXI151" s="109"/>
      <c r="PXJ151" s="109"/>
      <c r="PXK151" s="109"/>
      <c r="PXL151" s="109"/>
      <c r="PXM151" s="109"/>
      <c r="PXN151" s="109"/>
      <c r="PXO151" s="109"/>
      <c r="PXP151" s="109"/>
      <c r="PXQ151" s="109"/>
      <c r="PXR151" s="109"/>
      <c r="PXS151" s="109"/>
      <c r="PXT151" s="109"/>
      <c r="PXU151" s="109"/>
      <c r="PXV151" s="109"/>
      <c r="PXW151" s="109"/>
      <c r="PXX151" s="109"/>
      <c r="PXY151" s="109"/>
      <c r="PXZ151" s="109"/>
      <c r="PYA151" s="109"/>
      <c r="PYB151" s="109"/>
      <c r="PYC151" s="109"/>
      <c r="PYD151" s="109"/>
      <c r="PYE151" s="109"/>
      <c r="PYF151" s="109"/>
      <c r="PYG151" s="109"/>
      <c r="PYH151" s="109"/>
      <c r="PYI151" s="109"/>
      <c r="PYJ151" s="109"/>
      <c r="PYK151" s="109"/>
      <c r="PYL151" s="109"/>
      <c r="PYM151" s="109"/>
      <c r="PYN151" s="109"/>
      <c r="PYO151" s="109"/>
      <c r="PYP151" s="109"/>
      <c r="PYQ151" s="109"/>
      <c r="PYR151" s="109"/>
      <c r="PYS151" s="109"/>
      <c r="PYT151" s="109"/>
      <c r="PYU151" s="109"/>
      <c r="PYV151" s="109"/>
      <c r="PYW151" s="109"/>
      <c r="PYX151" s="109"/>
      <c r="PYY151" s="109"/>
      <c r="PYZ151" s="109"/>
      <c r="PZA151" s="109"/>
      <c r="PZB151" s="109"/>
      <c r="PZC151" s="109"/>
      <c r="PZD151" s="109"/>
      <c r="PZE151" s="109"/>
      <c r="PZF151" s="109"/>
      <c r="PZG151" s="109"/>
      <c r="PZH151" s="109"/>
      <c r="PZI151" s="109"/>
      <c r="PZJ151" s="109"/>
      <c r="PZK151" s="109"/>
      <c r="PZL151" s="109"/>
      <c r="PZM151" s="109"/>
      <c r="PZN151" s="109"/>
      <c r="PZO151" s="109"/>
      <c r="PZP151" s="109"/>
      <c r="PZQ151" s="109"/>
      <c r="PZR151" s="109"/>
      <c r="PZS151" s="109"/>
      <c r="PZT151" s="109"/>
      <c r="PZU151" s="109"/>
      <c r="PZV151" s="109"/>
      <c r="PZW151" s="109"/>
      <c r="PZX151" s="109"/>
      <c r="PZY151" s="109"/>
      <c r="PZZ151" s="109"/>
      <c r="QAA151" s="109"/>
      <c r="QAB151" s="109"/>
      <c r="QAC151" s="109"/>
      <c r="QAD151" s="109"/>
      <c r="QAE151" s="109"/>
      <c r="QAF151" s="109"/>
      <c r="QAG151" s="109"/>
      <c r="QAH151" s="109"/>
      <c r="QAI151" s="109"/>
      <c r="QAJ151" s="109"/>
      <c r="QAK151" s="109"/>
      <c r="QAL151" s="109"/>
      <c r="QAM151" s="109"/>
      <c r="QAN151" s="109"/>
      <c r="QAO151" s="109"/>
      <c r="QAP151" s="109"/>
      <c r="QAQ151" s="109"/>
      <c r="QAR151" s="109"/>
      <c r="QAS151" s="109"/>
      <c r="QAT151" s="109"/>
      <c r="QAU151" s="109"/>
      <c r="QAV151" s="109"/>
      <c r="QAW151" s="109"/>
      <c r="QAX151" s="109"/>
      <c r="QAY151" s="109"/>
      <c r="QAZ151" s="109"/>
      <c r="QBA151" s="109"/>
      <c r="QBB151" s="109"/>
      <c r="QBC151" s="109"/>
      <c r="QBD151" s="109"/>
      <c r="QBE151" s="109"/>
      <c r="QBF151" s="109"/>
      <c r="QBG151" s="109"/>
      <c r="QBH151" s="109"/>
      <c r="QBI151" s="109"/>
      <c r="QBJ151" s="109"/>
      <c r="QBK151" s="109"/>
      <c r="QBL151" s="109"/>
      <c r="QBM151" s="109"/>
      <c r="QBN151" s="109"/>
      <c r="QBO151" s="109"/>
      <c r="QBP151" s="109"/>
      <c r="QBQ151" s="109"/>
      <c r="QBR151" s="109"/>
      <c r="QBS151" s="109"/>
      <c r="QBT151" s="109"/>
      <c r="QBU151" s="109"/>
      <c r="QBV151" s="109"/>
      <c r="QBW151" s="109"/>
      <c r="QBX151" s="109"/>
      <c r="QBY151" s="109"/>
      <c r="QBZ151" s="109"/>
      <c r="QCA151" s="109"/>
      <c r="QCB151" s="109"/>
      <c r="QCC151" s="109"/>
      <c r="QCD151" s="109"/>
      <c r="QCE151" s="109"/>
      <c r="QCF151" s="109"/>
      <c r="QCG151" s="109"/>
      <c r="QCH151" s="109"/>
      <c r="QCI151" s="109"/>
      <c r="QCJ151" s="109"/>
      <c r="QCK151" s="109"/>
      <c r="QCL151" s="109"/>
      <c r="QCM151" s="109"/>
      <c r="QCN151" s="109"/>
      <c r="QCO151" s="109"/>
      <c r="QCP151" s="109"/>
      <c r="QCQ151" s="109"/>
      <c r="QCR151" s="109"/>
      <c r="QCS151" s="109"/>
      <c r="QCT151" s="109"/>
      <c r="QCU151" s="109"/>
      <c r="QCV151" s="109"/>
      <c r="QCW151" s="109"/>
      <c r="QCX151" s="109"/>
      <c r="QCY151" s="109"/>
      <c r="QCZ151" s="109"/>
      <c r="QDA151" s="109"/>
      <c r="QDB151" s="109"/>
      <c r="QDC151" s="109"/>
      <c r="QDD151" s="109"/>
      <c r="QDE151" s="109"/>
      <c r="QDF151" s="109"/>
      <c r="QDG151" s="109"/>
      <c r="QDH151" s="109"/>
      <c r="QDI151" s="109"/>
      <c r="QDJ151" s="109"/>
      <c r="QDK151" s="109"/>
      <c r="QDL151" s="109"/>
      <c r="QDM151" s="109"/>
      <c r="QDN151" s="109"/>
      <c r="QDO151" s="109"/>
      <c r="QDP151" s="109"/>
      <c r="QDQ151" s="109"/>
      <c r="QDR151" s="109"/>
      <c r="QDS151" s="109"/>
      <c r="QDT151" s="109"/>
      <c r="QDU151" s="109"/>
      <c r="QDV151" s="109"/>
      <c r="QDW151" s="109"/>
      <c r="QDX151" s="109"/>
      <c r="QDY151" s="109"/>
      <c r="QDZ151" s="109"/>
      <c r="QEA151" s="109"/>
      <c r="QEB151" s="109"/>
      <c r="QEC151" s="109"/>
      <c r="QED151" s="109"/>
      <c r="QEE151" s="109"/>
      <c r="QEF151" s="109"/>
      <c r="QEG151" s="109"/>
      <c r="QEH151" s="109"/>
      <c r="QEI151" s="109"/>
      <c r="QEJ151" s="109"/>
      <c r="QEK151" s="109"/>
      <c r="QEL151" s="109"/>
      <c r="QEM151" s="109"/>
      <c r="QEN151" s="109"/>
      <c r="QEO151" s="109"/>
      <c r="QEP151" s="109"/>
      <c r="QEQ151" s="109"/>
      <c r="QER151" s="109"/>
      <c r="QES151" s="109"/>
      <c r="QET151" s="109"/>
      <c r="QEU151" s="109"/>
      <c r="QEV151" s="109"/>
      <c r="QEW151" s="109"/>
      <c r="QEX151" s="109"/>
      <c r="QEY151" s="109"/>
      <c r="QEZ151" s="109"/>
      <c r="QFA151" s="109"/>
      <c r="QFB151" s="109"/>
      <c r="QFC151" s="109"/>
      <c r="QFD151" s="109"/>
      <c r="QFE151" s="109"/>
      <c r="QFF151" s="109"/>
      <c r="QFG151" s="109"/>
      <c r="QFH151" s="109"/>
      <c r="QFI151" s="109"/>
      <c r="QFJ151" s="109"/>
      <c r="QFK151" s="109"/>
      <c r="QFL151" s="109"/>
      <c r="QFM151" s="109"/>
      <c r="QFN151" s="109"/>
      <c r="QFO151" s="109"/>
      <c r="QFP151" s="109"/>
      <c r="QFQ151" s="109"/>
      <c r="QFR151" s="109"/>
      <c r="QFS151" s="109"/>
      <c r="QFT151" s="109"/>
      <c r="QFU151" s="109"/>
      <c r="QFV151" s="109"/>
      <c r="QFW151" s="109"/>
      <c r="QFX151" s="109"/>
      <c r="QFY151" s="109"/>
      <c r="QFZ151" s="109"/>
      <c r="QGA151" s="109"/>
      <c r="QGB151" s="109"/>
      <c r="QGC151" s="109"/>
      <c r="QGD151" s="109"/>
      <c r="QGE151" s="109"/>
      <c r="QGF151" s="109"/>
      <c r="QGG151" s="109"/>
      <c r="QGH151" s="109"/>
      <c r="QGI151" s="109"/>
      <c r="QGJ151" s="109"/>
      <c r="QGK151" s="109"/>
      <c r="QGL151" s="109"/>
      <c r="QGM151" s="109"/>
      <c r="QGN151" s="109"/>
      <c r="QGO151" s="109"/>
      <c r="QGP151" s="109"/>
      <c r="QGQ151" s="109"/>
      <c r="QGR151" s="109"/>
      <c r="QGS151" s="109"/>
      <c r="QGT151" s="109"/>
      <c r="QGU151" s="109"/>
      <c r="QGV151" s="109"/>
      <c r="QGW151" s="109"/>
      <c r="QGX151" s="109"/>
      <c r="QGY151" s="109"/>
      <c r="QGZ151" s="109"/>
      <c r="QHA151" s="109"/>
      <c r="QHB151" s="109"/>
      <c r="QHC151" s="109"/>
      <c r="QHD151" s="109"/>
      <c r="QHE151" s="109"/>
      <c r="QHF151" s="109"/>
      <c r="QHG151" s="109"/>
      <c r="QHH151" s="109"/>
      <c r="QHI151" s="109"/>
      <c r="QHJ151" s="109"/>
      <c r="QHK151" s="109"/>
      <c r="QHL151" s="109"/>
      <c r="QHM151" s="109"/>
      <c r="QHN151" s="109"/>
      <c r="QHO151" s="109"/>
      <c r="QHP151" s="109"/>
      <c r="QHQ151" s="109"/>
      <c r="QHR151" s="109"/>
      <c r="QHS151" s="109"/>
      <c r="QHT151" s="109"/>
      <c r="QHU151" s="109"/>
      <c r="QHV151" s="109"/>
      <c r="QHW151" s="109"/>
      <c r="QHX151" s="109"/>
      <c r="QHY151" s="109"/>
      <c r="QHZ151" s="109"/>
      <c r="QIA151" s="109"/>
      <c r="QIB151" s="109"/>
      <c r="QIC151" s="109"/>
      <c r="QID151" s="109"/>
      <c r="QIE151" s="109"/>
      <c r="QIF151" s="109"/>
      <c r="QIG151" s="109"/>
      <c r="QIH151" s="109"/>
      <c r="QII151" s="109"/>
      <c r="QIJ151" s="109"/>
      <c r="QIK151" s="109"/>
      <c r="QIL151" s="109"/>
      <c r="QIM151" s="109"/>
      <c r="QIN151" s="109"/>
      <c r="QIO151" s="109"/>
      <c r="QIP151" s="109"/>
      <c r="QIQ151" s="109"/>
      <c r="QIR151" s="109"/>
      <c r="QIS151" s="109"/>
      <c r="QIT151" s="109"/>
      <c r="QIU151" s="109"/>
      <c r="QIV151" s="109"/>
      <c r="QIW151" s="109"/>
      <c r="QIX151" s="109"/>
      <c r="QIY151" s="109"/>
      <c r="QIZ151" s="109"/>
      <c r="QJA151" s="109"/>
      <c r="QJB151" s="109"/>
      <c r="QJC151" s="109"/>
      <c r="QJD151" s="109"/>
      <c r="QJE151" s="109"/>
      <c r="QJF151" s="109"/>
      <c r="QJG151" s="109"/>
      <c r="QJH151" s="109"/>
      <c r="QJI151" s="109"/>
      <c r="QJJ151" s="109"/>
      <c r="QJK151" s="109"/>
      <c r="QJL151" s="109"/>
      <c r="QJM151" s="109"/>
      <c r="QJN151" s="109"/>
      <c r="QJO151" s="109"/>
      <c r="QJP151" s="109"/>
      <c r="QJQ151" s="109"/>
      <c r="QJR151" s="109"/>
      <c r="QJS151" s="109"/>
      <c r="QJT151" s="109"/>
      <c r="QJU151" s="109"/>
      <c r="QJV151" s="109"/>
      <c r="QJW151" s="109"/>
      <c r="QJX151" s="109"/>
      <c r="QJY151" s="109"/>
      <c r="QJZ151" s="109"/>
      <c r="QKA151" s="109"/>
      <c r="QKB151" s="109"/>
      <c r="QKC151" s="109"/>
      <c r="QKD151" s="109"/>
      <c r="QKE151" s="109"/>
      <c r="QKF151" s="109"/>
      <c r="QKG151" s="109"/>
      <c r="QKH151" s="109"/>
      <c r="QKI151" s="109"/>
      <c r="QKJ151" s="109"/>
      <c r="QKK151" s="109"/>
      <c r="QKL151" s="109"/>
      <c r="QKM151" s="109"/>
      <c r="QKN151" s="109"/>
      <c r="QKO151" s="109"/>
      <c r="QKP151" s="109"/>
      <c r="QKQ151" s="109"/>
      <c r="QKR151" s="109"/>
      <c r="QKS151" s="109"/>
      <c r="QKT151" s="109"/>
      <c r="QKU151" s="109"/>
      <c r="QKV151" s="109"/>
      <c r="QKW151" s="109"/>
      <c r="QKX151" s="109"/>
      <c r="QKY151" s="109"/>
      <c r="QKZ151" s="109"/>
      <c r="QLA151" s="109"/>
      <c r="QLB151" s="109"/>
      <c r="QLC151" s="109"/>
      <c r="QLD151" s="109"/>
      <c r="QLE151" s="109"/>
      <c r="QLF151" s="109"/>
      <c r="QLG151" s="109"/>
      <c r="QLH151" s="109"/>
      <c r="QLI151" s="109"/>
      <c r="QLJ151" s="109"/>
      <c r="QLK151" s="109"/>
      <c r="QLL151" s="109"/>
      <c r="QLM151" s="109"/>
      <c r="QLN151" s="109"/>
      <c r="QLO151" s="109"/>
      <c r="QLP151" s="109"/>
      <c r="QLQ151" s="109"/>
      <c r="QLR151" s="109"/>
      <c r="QLS151" s="109"/>
      <c r="QLT151" s="109"/>
      <c r="QLU151" s="109"/>
      <c r="QLV151" s="109"/>
      <c r="QLW151" s="109"/>
      <c r="QLX151" s="109"/>
      <c r="QLY151" s="109"/>
      <c r="QLZ151" s="109"/>
      <c r="QMA151" s="109"/>
      <c r="QMB151" s="109"/>
      <c r="QMC151" s="109"/>
      <c r="QMD151" s="109"/>
      <c r="QME151" s="109"/>
      <c r="QMF151" s="109"/>
      <c r="QMG151" s="109"/>
      <c r="QMH151" s="109"/>
      <c r="QMI151" s="109"/>
      <c r="QMJ151" s="109"/>
      <c r="QMK151" s="109"/>
      <c r="QML151" s="109"/>
      <c r="QMM151" s="109"/>
      <c r="QMN151" s="109"/>
      <c r="QMO151" s="109"/>
      <c r="QMP151" s="109"/>
      <c r="QMQ151" s="109"/>
      <c r="QMR151" s="109"/>
      <c r="QMS151" s="109"/>
      <c r="QMT151" s="109"/>
      <c r="QMU151" s="109"/>
      <c r="QMV151" s="109"/>
      <c r="QMW151" s="109"/>
      <c r="QMX151" s="109"/>
      <c r="QMY151" s="109"/>
      <c r="QMZ151" s="109"/>
      <c r="QNA151" s="109"/>
      <c r="QNB151" s="109"/>
      <c r="QNC151" s="109"/>
      <c r="QND151" s="109"/>
      <c r="QNE151" s="109"/>
      <c r="QNF151" s="109"/>
      <c r="QNG151" s="109"/>
      <c r="QNH151" s="109"/>
      <c r="QNI151" s="109"/>
      <c r="QNJ151" s="109"/>
      <c r="QNK151" s="109"/>
      <c r="QNL151" s="109"/>
      <c r="QNM151" s="109"/>
      <c r="QNN151" s="109"/>
      <c r="QNO151" s="109"/>
      <c r="QNP151" s="109"/>
      <c r="QNQ151" s="109"/>
      <c r="QNR151" s="109"/>
      <c r="QNS151" s="109"/>
      <c r="QNT151" s="109"/>
      <c r="QNU151" s="109"/>
      <c r="QNV151" s="109"/>
      <c r="QNW151" s="109"/>
      <c r="QNX151" s="109"/>
      <c r="QNY151" s="109"/>
      <c r="QNZ151" s="109"/>
      <c r="QOA151" s="109"/>
      <c r="QOB151" s="109"/>
      <c r="QOC151" s="109"/>
      <c r="QOD151" s="109"/>
      <c r="QOE151" s="109"/>
      <c r="QOF151" s="109"/>
      <c r="QOG151" s="109"/>
      <c r="QOH151" s="109"/>
      <c r="QOI151" s="109"/>
      <c r="QOJ151" s="109"/>
      <c r="QOK151" s="109"/>
      <c r="QOL151" s="109"/>
      <c r="QOM151" s="109"/>
      <c r="QON151" s="109"/>
      <c r="QOO151" s="109"/>
      <c r="QOP151" s="109"/>
      <c r="QOQ151" s="109"/>
      <c r="QOR151" s="109"/>
      <c r="QOS151" s="109"/>
      <c r="QOT151" s="109"/>
      <c r="QOU151" s="109"/>
      <c r="QOV151" s="109"/>
      <c r="QOW151" s="109"/>
      <c r="QOX151" s="109"/>
      <c r="QOY151" s="109"/>
      <c r="QOZ151" s="109"/>
      <c r="QPA151" s="109"/>
      <c r="QPB151" s="109"/>
      <c r="QPC151" s="109"/>
      <c r="QPD151" s="109"/>
      <c r="QPE151" s="109"/>
      <c r="QPF151" s="109"/>
      <c r="QPG151" s="109"/>
      <c r="QPH151" s="109"/>
      <c r="QPI151" s="109"/>
      <c r="QPJ151" s="109"/>
      <c r="QPK151" s="109"/>
      <c r="QPL151" s="109"/>
      <c r="QPM151" s="109"/>
      <c r="QPN151" s="109"/>
      <c r="QPO151" s="109"/>
      <c r="QPP151" s="109"/>
      <c r="QPQ151" s="109"/>
      <c r="QPR151" s="109"/>
      <c r="QPS151" s="109"/>
      <c r="QPT151" s="109"/>
      <c r="QPU151" s="109"/>
      <c r="QPV151" s="109"/>
      <c r="QPW151" s="109"/>
      <c r="QPX151" s="109"/>
      <c r="QPY151" s="109"/>
      <c r="QPZ151" s="109"/>
      <c r="QQA151" s="109"/>
      <c r="QQB151" s="109"/>
      <c r="QQC151" s="109"/>
      <c r="QQD151" s="109"/>
      <c r="QQE151" s="109"/>
      <c r="QQF151" s="109"/>
      <c r="QQG151" s="109"/>
      <c r="QQH151" s="109"/>
      <c r="QQI151" s="109"/>
      <c r="QQJ151" s="109"/>
      <c r="QQK151" s="109"/>
      <c r="QQL151" s="109"/>
      <c r="QQM151" s="109"/>
      <c r="QQN151" s="109"/>
      <c r="QQO151" s="109"/>
      <c r="QQP151" s="109"/>
      <c r="QQQ151" s="109"/>
      <c r="QQR151" s="109"/>
      <c r="QQS151" s="109"/>
      <c r="QQT151" s="109"/>
      <c r="QQU151" s="109"/>
      <c r="QQV151" s="109"/>
      <c r="QQW151" s="109"/>
      <c r="QQX151" s="109"/>
      <c r="QQY151" s="109"/>
      <c r="QQZ151" s="109"/>
      <c r="QRA151" s="109"/>
      <c r="QRB151" s="109"/>
      <c r="QRC151" s="109"/>
      <c r="QRD151" s="109"/>
      <c r="QRE151" s="109"/>
      <c r="QRF151" s="109"/>
      <c r="QRG151" s="109"/>
      <c r="QRH151" s="109"/>
      <c r="QRI151" s="109"/>
      <c r="QRJ151" s="109"/>
      <c r="QRK151" s="109"/>
      <c r="QRL151" s="109"/>
      <c r="QRM151" s="109"/>
      <c r="QRN151" s="109"/>
      <c r="QRO151" s="109"/>
      <c r="QRP151" s="109"/>
      <c r="QRQ151" s="109"/>
      <c r="QRR151" s="109"/>
      <c r="QRS151" s="109"/>
      <c r="QRT151" s="109"/>
      <c r="QRU151" s="109"/>
      <c r="QRV151" s="109"/>
      <c r="QRW151" s="109"/>
      <c r="QRX151" s="109"/>
      <c r="QRY151" s="109"/>
      <c r="QRZ151" s="109"/>
      <c r="QSA151" s="109"/>
      <c r="QSB151" s="109"/>
      <c r="QSC151" s="109"/>
      <c r="QSD151" s="109"/>
      <c r="QSE151" s="109"/>
      <c r="QSF151" s="109"/>
      <c r="QSG151" s="109"/>
      <c r="QSH151" s="109"/>
      <c r="QSI151" s="109"/>
      <c r="QSJ151" s="109"/>
      <c r="QSK151" s="109"/>
      <c r="QSL151" s="109"/>
      <c r="QSM151" s="109"/>
      <c r="QSN151" s="109"/>
      <c r="QSO151" s="109"/>
      <c r="QSP151" s="109"/>
      <c r="QSQ151" s="109"/>
      <c r="QSR151" s="109"/>
      <c r="QSS151" s="109"/>
      <c r="QST151" s="109"/>
      <c r="QSU151" s="109"/>
      <c r="QSV151" s="109"/>
      <c r="QSW151" s="109"/>
      <c r="QSX151" s="109"/>
      <c r="QSY151" s="109"/>
      <c r="QSZ151" s="109"/>
      <c r="QTA151" s="109"/>
      <c r="QTB151" s="109"/>
      <c r="QTC151" s="109"/>
      <c r="QTD151" s="109"/>
      <c r="QTE151" s="109"/>
      <c r="QTF151" s="109"/>
      <c r="QTG151" s="109"/>
      <c r="QTH151" s="109"/>
      <c r="QTI151" s="109"/>
      <c r="QTJ151" s="109"/>
      <c r="QTK151" s="109"/>
      <c r="QTL151" s="109"/>
      <c r="QTM151" s="109"/>
      <c r="QTN151" s="109"/>
      <c r="QTO151" s="109"/>
      <c r="QTP151" s="109"/>
      <c r="QTQ151" s="109"/>
      <c r="QTR151" s="109"/>
      <c r="QTS151" s="109"/>
      <c r="QTT151" s="109"/>
      <c r="QTU151" s="109"/>
      <c r="QTV151" s="109"/>
      <c r="QTW151" s="109"/>
      <c r="QTX151" s="109"/>
      <c r="QTY151" s="109"/>
      <c r="QTZ151" s="109"/>
      <c r="QUA151" s="109"/>
      <c r="QUB151" s="109"/>
      <c r="QUC151" s="109"/>
      <c r="QUD151" s="109"/>
      <c r="QUE151" s="109"/>
      <c r="QUF151" s="109"/>
      <c r="QUG151" s="109"/>
      <c r="QUH151" s="109"/>
      <c r="QUI151" s="109"/>
      <c r="QUJ151" s="109"/>
      <c r="QUK151" s="109"/>
      <c r="QUL151" s="109"/>
      <c r="QUM151" s="109"/>
      <c r="QUN151" s="109"/>
      <c r="QUO151" s="109"/>
      <c r="QUP151" s="109"/>
      <c r="QUQ151" s="109"/>
      <c r="QUR151" s="109"/>
      <c r="QUS151" s="109"/>
      <c r="QUT151" s="109"/>
      <c r="QUU151" s="109"/>
      <c r="QUV151" s="109"/>
      <c r="QUW151" s="109"/>
      <c r="QUX151" s="109"/>
      <c r="QUY151" s="109"/>
      <c r="QUZ151" s="109"/>
      <c r="QVA151" s="109"/>
      <c r="QVB151" s="109"/>
      <c r="QVC151" s="109"/>
      <c r="QVD151" s="109"/>
      <c r="QVE151" s="109"/>
      <c r="QVF151" s="109"/>
      <c r="QVG151" s="109"/>
      <c r="QVH151" s="109"/>
      <c r="QVI151" s="109"/>
      <c r="QVJ151" s="109"/>
      <c r="QVK151" s="109"/>
      <c r="QVL151" s="109"/>
      <c r="QVM151" s="109"/>
      <c r="QVN151" s="109"/>
      <c r="QVO151" s="109"/>
      <c r="QVP151" s="109"/>
      <c r="QVQ151" s="109"/>
      <c r="QVR151" s="109"/>
      <c r="QVS151" s="109"/>
      <c r="QVT151" s="109"/>
      <c r="QVU151" s="109"/>
      <c r="QVV151" s="109"/>
      <c r="QVW151" s="109"/>
      <c r="QVX151" s="109"/>
      <c r="QVY151" s="109"/>
      <c r="QVZ151" s="109"/>
      <c r="QWA151" s="109"/>
      <c r="QWB151" s="109"/>
      <c r="QWC151" s="109"/>
      <c r="QWD151" s="109"/>
      <c r="QWE151" s="109"/>
      <c r="QWF151" s="109"/>
      <c r="QWG151" s="109"/>
      <c r="QWH151" s="109"/>
      <c r="QWI151" s="109"/>
      <c r="QWJ151" s="109"/>
      <c r="QWK151" s="109"/>
      <c r="QWL151" s="109"/>
      <c r="QWM151" s="109"/>
      <c r="QWN151" s="109"/>
      <c r="QWO151" s="109"/>
      <c r="QWP151" s="109"/>
      <c r="QWQ151" s="109"/>
      <c r="QWR151" s="109"/>
      <c r="QWS151" s="109"/>
      <c r="QWT151" s="109"/>
      <c r="QWU151" s="109"/>
      <c r="QWV151" s="109"/>
      <c r="QWW151" s="109"/>
      <c r="QWX151" s="109"/>
      <c r="QWY151" s="109"/>
      <c r="QWZ151" s="109"/>
      <c r="QXA151" s="109"/>
      <c r="QXB151" s="109"/>
      <c r="QXC151" s="109"/>
      <c r="QXD151" s="109"/>
      <c r="QXE151" s="109"/>
      <c r="QXF151" s="109"/>
      <c r="QXG151" s="109"/>
      <c r="QXH151" s="109"/>
      <c r="QXI151" s="109"/>
      <c r="QXJ151" s="109"/>
      <c r="QXK151" s="109"/>
      <c r="QXL151" s="109"/>
      <c r="QXM151" s="109"/>
      <c r="QXN151" s="109"/>
      <c r="QXO151" s="109"/>
      <c r="QXP151" s="109"/>
      <c r="QXQ151" s="109"/>
      <c r="QXR151" s="109"/>
      <c r="QXS151" s="109"/>
      <c r="QXT151" s="109"/>
      <c r="QXU151" s="109"/>
      <c r="QXV151" s="109"/>
      <c r="QXW151" s="109"/>
      <c r="QXX151" s="109"/>
      <c r="QXY151" s="109"/>
      <c r="QXZ151" s="109"/>
      <c r="QYA151" s="109"/>
      <c r="QYB151" s="109"/>
      <c r="QYC151" s="109"/>
      <c r="QYD151" s="109"/>
      <c r="QYE151" s="109"/>
      <c r="QYF151" s="109"/>
      <c r="QYG151" s="109"/>
      <c r="QYH151" s="109"/>
      <c r="QYI151" s="109"/>
      <c r="QYJ151" s="109"/>
      <c r="QYK151" s="109"/>
      <c r="QYL151" s="109"/>
      <c r="QYM151" s="109"/>
      <c r="QYN151" s="109"/>
      <c r="QYO151" s="109"/>
      <c r="QYP151" s="109"/>
      <c r="QYQ151" s="109"/>
      <c r="QYR151" s="109"/>
      <c r="QYS151" s="109"/>
      <c r="QYT151" s="109"/>
      <c r="QYU151" s="109"/>
      <c r="QYV151" s="109"/>
      <c r="QYW151" s="109"/>
      <c r="QYX151" s="109"/>
      <c r="QYY151" s="109"/>
      <c r="QYZ151" s="109"/>
      <c r="QZA151" s="109"/>
      <c r="QZB151" s="109"/>
      <c r="QZC151" s="109"/>
      <c r="QZD151" s="109"/>
      <c r="QZE151" s="109"/>
      <c r="QZF151" s="109"/>
      <c r="QZG151" s="109"/>
      <c r="QZH151" s="109"/>
      <c r="QZI151" s="109"/>
      <c r="QZJ151" s="109"/>
      <c r="QZK151" s="109"/>
      <c r="QZL151" s="109"/>
      <c r="QZM151" s="109"/>
      <c r="QZN151" s="109"/>
      <c r="QZO151" s="109"/>
      <c r="QZP151" s="109"/>
      <c r="QZQ151" s="109"/>
      <c r="QZR151" s="109"/>
      <c r="QZS151" s="109"/>
      <c r="QZT151" s="109"/>
      <c r="QZU151" s="109"/>
      <c r="QZV151" s="109"/>
      <c r="QZW151" s="109"/>
      <c r="QZX151" s="109"/>
      <c r="QZY151" s="109"/>
      <c r="QZZ151" s="109"/>
      <c r="RAA151" s="109"/>
      <c r="RAB151" s="109"/>
      <c r="RAC151" s="109"/>
      <c r="RAD151" s="109"/>
      <c r="RAE151" s="109"/>
      <c r="RAF151" s="109"/>
      <c r="RAG151" s="109"/>
      <c r="RAH151" s="109"/>
      <c r="RAI151" s="109"/>
      <c r="RAJ151" s="109"/>
      <c r="RAK151" s="109"/>
      <c r="RAL151" s="109"/>
      <c r="RAM151" s="109"/>
      <c r="RAN151" s="109"/>
      <c r="RAO151" s="109"/>
      <c r="RAP151" s="109"/>
      <c r="RAQ151" s="109"/>
      <c r="RAR151" s="109"/>
      <c r="RAS151" s="109"/>
      <c r="RAT151" s="109"/>
      <c r="RAU151" s="109"/>
      <c r="RAV151" s="109"/>
      <c r="RAW151" s="109"/>
      <c r="RAX151" s="109"/>
      <c r="RAY151" s="109"/>
      <c r="RAZ151" s="109"/>
      <c r="RBA151" s="109"/>
      <c r="RBB151" s="109"/>
      <c r="RBC151" s="109"/>
      <c r="RBD151" s="109"/>
      <c r="RBE151" s="109"/>
      <c r="RBF151" s="109"/>
      <c r="RBG151" s="109"/>
      <c r="RBH151" s="109"/>
      <c r="RBI151" s="109"/>
      <c r="RBJ151" s="109"/>
      <c r="RBK151" s="109"/>
      <c r="RBL151" s="109"/>
      <c r="RBM151" s="109"/>
      <c r="RBN151" s="109"/>
      <c r="RBO151" s="109"/>
      <c r="RBP151" s="109"/>
      <c r="RBQ151" s="109"/>
      <c r="RBR151" s="109"/>
      <c r="RBS151" s="109"/>
      <c r="RBT151" s="109"/>
      <c r="RBU151" s="109"/>
      <c r="RBV151" s="109"/>
      <c r="RBW151" s="109"/>
      <c r="RBX151" s="109"/>
      <c r="RBY151" s="109"/>
      <c r="RBZ151" s="109"/>
      <c r="RCA151" s="109"/>
      <c r="RCB151" s="109"/>
      <c r="RCC151" s="109"/>
      <c r="RCD151" s="109"/>
      <c r="RCE151" s="109"/>
      <c r="RCF151" s="109"/>
      <c r="RCG151" s="109"/>
      <c r="RCH151" s="109"/>
      <c r="RCI151" s="109"/>
      <c r="RCJ151" s="109"/>
      <c r="RCK151" s="109"/>
      <c r="RCL151" s="109"/>
      <c r="RCM151" s="109"/>
      <c r="RCN151" s="109"/>
      <c r="RCO151" s="109"/>
      <c r="RCP151" s="109"/>
      <c r="RCQ151" s="109"/>
      <c r="RCR151" s="109"/>
      <c r="RCS151" s="109"/>
      <c r="RCT151" s="109"/>
      <c r="RCU151" s="109"/>
      <c r="RCV151" s="109"/>
      <c r="RCW151" s="109"/>
      <c r="RCX151" s="109"/>
      <c r="RCY151" s="109"/>
      <c r="RCZ151" s="109"/>
      <c r="RDA151" s="109"/>
      <c r="RDB151" s="109"/>
      <c r="RDC151" s="109"/>
      <c r="RDD151" s="109"/>
      <c r="RDE151" s="109"/>
      <c r="RDF151" s="109"/>
      <c r="RDG151" s="109"/>
      <c r="RDH151" s="109"/>
      <c r="RDI151" s="109"/>
      <c r="RDJ151" s="109"/>
      <c r="RDK151" s="109"/>
      <c r="RDL151" s="109"/>
      <c r="RDM151" s="109"/>
      <c r="RDN151" s="109"/>
      <c r="RDO151" s="109"/>
      <c r="RDP151" s="109"/>
      <c r="RDQ151" s="109"/>
      <c r="RDR151" s="109"/>
      <c r="RDS151" s="109"/>
      <c r="RDT151" s="109"/>
      <c r="RDU151" s="109"/>
      <c r="RDV151" s="109"/>
      <c r="RDW151" s="109"/>
      <c r="RDX151" s="109"/>
      <c r="RDY151" s="109"/>
      <c r="RDZ151" s="109"/>
      <c r="REA151" s="109"/>
      <c r="REB151" s="109"/>
      <c r="REC151" s="109"/>
      <c r="RED151" s="109"/>
      <c r="REE151" s="109"/>
      <c r="REF151" s="109"/>
      <c r="REG151" s="109"/>
      <c r="REH151" s="109"/>
      <c r="REI151" s="109"/>
      <c r="REJ151" s="109"/>
      <c r="REK151" s="109"/>
      <c r="REL151" s="109"/>
      <c r="REM151" s="109"/>
      <c r="REN151" s="109"/>
      <c r="REO151" s="109"/>
      <c r="REP151" s="109"/>
      <c r="REQ151" s="109"/>
      <c r="RER151" s="109"/>
      <c r="RES151" s="109"/>
      <c r="RET151" s="109"/>
      <c r="REU151" s="109"/>
      <c r="REV151" s="109"/>
      <c r="REW151" s="109"/>
      <c r="REX151" s="109"/>
      <c r="REY151" s="109"/>
      <c r="REZ151" s="109"/>
      <c r="RFA151" s="109"/>
      <c r="RFB151" s="109"/>
      <c r="RFC151" s="109"/>
      <c r="RFD151" s="109"/>
      <c r="RFE151" s="109"/>
      <c r="RFF151" s="109"/>
      <c r="RFG151" s="109"/>
      <c r="RFH151" s="109"/>
      <c r="RFI151" s="109"/>
      <c r="RFJ151" s="109"/>
      <c r="RFK151" s="109"/>
      <c r="RFL151" s="109"/>
      <c r="RFM151" s="109"/>
      <c r="RFN151" s="109"/>
      <c r="RFO151" s="109"/>
      <c r="RFP151" s="109"/>
      <c r="RFQ151" s="109"/>
      <c r="RFR151" s="109"/>
      <c r="RFS151" s="109"/>
      <c r="RFT151" s="109"/>
      <c r="RFU151" s="109"/>
      <c r="RFV151" s="109"/>
      <c r="RFW151" s="109"/>
      <c r="RFX151" s="109"/>
      <c r="RFY151" s="109"/>
      <c r="RFZ151" s="109"/>
      <c r="RGA151" s="109"/>
      <c r="RGB151" s="109"/>
      <c r="RGC151" s="109"/>
      <c r="RGD151" s="109"/>
      <c r="RGE151" s="109"/>
      <c r="RGF151" s="109"/>
      <c r="RGG151" s="109"/>
      <c r="RGH151" s="109"/>
      <c r="RGI151" s="109"/>
      <c r="RGJ151" s="109"/>
      <c r="RGK151" s="109"/>
      <c r="RGL151" s="109"/>
      <c r="RGM151" s="109"/>
      <c r="RGN151" s="109"/>
      <c r="RGO151" s="109"/>
      <c r="RGP151" s="109"/>
      <c r="RGQ151" s="109"/>
      <c r="RGR151" s="109"/>
      <c r="RGS151" s="109"/>
      <c r="RGT151" s="109"/>
      <c r="RGU151" s="109"/>
      <c r="RGV151" s="109"/>
      <c r="RGW151" s="109"/>
      <c r="RGX151" s="109"/>
      <c r="RGY151" s="109"/>
      <c r="RGZ151" s="109"/>
      <c r="RHA151" s="109"/>
      <c r="RHB151" s="109"/>
      <c r="RHC151" s="109"/>
      <c r="RHD151" s="109"/>
      <c r="RHE151" s="109"/>
      <c r="RHF151" s="109"/>
      <c r="RHG151" s="109"/>
      <c r="RHH151" s="109"/>
      <c r="RHI151" s="109"/>
      <c r="RHJ151" s="109"/>
      <c r="RHK151" s="109"/>
      <c r="RHL151" s="109"/>
      <c r="RHM151" s="109"/>
      <c r="RHN151" s="109"/>
      <c r="RHO151" s="109"/>
      <c r="RHP151" s="109"/>
      <c r="RHQ151" s="109"/>
      <c r="RHR151" s="109"/>
      <c r="RHS151" s="109"/>
      <c r="RHT151" s="109"/>
      <c r="RHU151" s="109"/>
      <c r="RHV151" s="109"/>
      <c r="RHW151" s="109"/>
      <c r="RHX151" s="109"/>
      <c r="RHY151" s="109"/>
      <c r="RHZ151" s="109"/>
      <c r="RIA151" s="109"/>
      <c r="RIB151" s="109"/>
      <c r="RIC151" s="109"/>
      <c r="RID151" s="109"/>
      <c r="RIE151" s="109"/>
      <c r="RIF151" s="109"/>
      <c r="RIG151" s="109"/>
      <c r="RIH151" s="109"/>
      <c r="RII151" s="109"/>
      <c r="RIJ151" s="109"/>
      <c r="RIK151" s="109"/>
      <c r="RIL151" s="109"/>
      <c r="RIM151" s="109"/>
      <c r="RIN151" s="109"/>
      <c r="RIO151" s="109"/>
      <c r="RIP151" s="109"/>
      <c r="RIQ151" s="109"/>
      <c r="RIR151" s="109"/>
      <c r="RIS151" s="109"/>
      <c r="RIT151" s="109"/>
      <c r="RIU151" s="109"/>
      <c r="RIV151" s="109"/>
      <c r="RIW151" s="109"/>
      <c r="RIX151" s="109"/>
      <c r="RIY151" s="109"/>
      <c r="RIZ151" s="109"/>
      <c r="RJA151" s="109"/>
      <c r="RJB151" s="109"/>
      <c r="RJC151" s="109"/>
      <c r="RJD151" s="109"/>
      <c r="RJE151" s="109"/>
      <c r="RJF151" s="109"/>
      <c r="RJG151" s="109"/>
      <c r="RJH151" s="109"/>
      <c r="RJI151" s="109"/>
      <c r="RJJ151" s="109"/>
      <c r="RJK151" s="109"/>
      <c r="RJL151" s="109"/>
      <c r="RJM151" s="109"/>
      <c r="RJN151" s="109"/>
      <c r="RJO151" s="109"/>
      <c r="RJP151" s="109"/>
      <c r="RJQ151" s="109"/>
      <c r="RJR151" s="109"/>
      <c r="RJS151" s="109"/>
      <c r="RJT151" s="109"/>
      <c r="RJU151" s="109"/>
      <c r="RJV151" s="109"/>
      <c r="RJW151" s="109"/>
      <c r="RJX151" s="109"/>
      <c r="RJY151" s="109"/>
      <c r="RJZ151" s="109"/>
      <c r="RKA151" s="109"/>
      <c r="RKB151" s="109"/>
      <c r="RKC151" s="109"/>
      <c r="RKD151" s="109"/>
      <c r="RKE151" s="109"/>
      <c r="RKF151" s="109"/>
      <c r="RKG151" s="109"/>
      <c r="RKH151" s="109"/>
      <c r="RKI151" s="109"/>
      <c r="RKJ151" s="109"/>
      <c r="RKK151" s="109"/>
      <c r="RKL151" s="109"/>
      <c r="RKM151" s="109"/>
      <c r="RKN151" s="109"/>
      <c r="RKO151" s="109"/>
      <c r="RKP151" s="109"/>
      <c r="RKQ151" s="109"/>
      <c r="RKR151" s="109"/>
      <c r="RKS151" s="109"/>
      <c r="RKT151" s="109"/>
      <c r="RKU151" s="109"/>
      <c r="RKV151" s="109"/>
      <c r="RKW151" s="109"/>
      <c r="RKX151" s="109"/>
      <c r="RKY151" s="109"/>
      <c r="RKZ151" s="109"/>
      <c r="RLA151" s="109"/>
      <c r="RLB151" s="109"/>
      <c r="RLC151" s="109"/>
      <c r="RLD151" s="109"/>
      <c r="RLE151" s="109"/>
      <c r="RLF151" s="109"/>
      <c r="RLG151" s="109"/>
      <c r="RLH151" s="109"/>
      <c r="RLI151" s="109"/>
      <c r="RLJ151" s="109"/>
      <c r="RLK151" s="109"/>
      <c r="RLL151" s="109"/>
      <c r="RLM151" s="109"/>
      <c r="RLN151" s="109"/>
      <c r="RLO151" s="109"/>
      <c r="RLP151" s="109"/>
      <c r="RLQ151" s="109"/>
      <c r="RLR151" s="109"/>
      <c r="RLS151" s="109"/>
      <c r="RLT151" s="109"/>
      <c r="RLU151" s="109"/>
      <c r="RLV151" s="109"/>
      <c r="RLW151" s="109"/>
      <c r="RLX151" s="109"/>
      <c r="RLY151" s="109"/>
      <c r="RLZ151" s="109"/>
      <c r="RMA151" s="109"/>
      <c r="RMB151" s="109"/>
      <c r="RMC151" s="109"/>
      <c r="RMD151" s="109"/>
      <c r="RME151" s="109"/>
      <c r="RMF151" s="109"/>
      <c r="RMG151" s="109"/>
      <c r="RMH151" s="109"/>
      <c r="RMI151" s="109"/>
      <c r="RMJ151" s="109"/>
      <c r="RMK151" s="109"/>
      <c r="RML151" s="109"/>
      <c r="RMM151" s="109"/>
      <c r="RMN151" s="109"/>
      <c r="RMO151" s="109"/>
      <c r="RMP151" s="109"/>
      <c r="RMQ151" s="109"/>
      <c r="RMR151" s="109"/>
      <c r="RMS151" s="109"/>
      <c r="RMT151" s="109"/>
      <c r="RMU151" s="109"/>
      <c r="RMV151" s="109"/>
      <c r="RMW151" s="109"/>
      <c r="RMX151" s="109"/>
      <c r="RMY151" s="109"/>
      <c r="RMZ151" s="109"/>
      <c r="RNA151" s="109"/>
      <c r="RNB151" s="109"/>
      <c r="RNC151" s="109"/>
      <c r="RND151" s="109"/>
      <c r="RNE151" s="109"/>
      <c r="RNF151" s="109"/>
      <c r="RNG151" s="109"/>
      <c r="RNH151" s="109"/>
      <c r="RNI151" s="109"/>
      <c r="RNJ151" s="109"/>
      <c r="RNK151" s="109"/>
      <c r="RNL151" s="109"/>
      <c r="RNM151" s="109"/>
      <c r="RNN151" s="109"/>
      <c r="RNO151" s="109"/>
      <c r="RNP151" s="109"/>
      <c r="RNQ151" s="109"/>
      <c r="RNR151" s="109"/>
      <c r="RNS151" s="109"/>
      <c r="RNT151" s="109"/>
      <c r="RNU151" s="109"/>
      <c r="RNV151" s="109"/>
      <c r="RNW151" s="109"/>
      <c r="RNX151" s="109"/>
      <c r="RNY151" s="109"/>
      <c r="RNZ151" s="109"/>
      <c r="ROA151" s="109"/>
      <c r="ROB151" s="109"/>
      <c r="ROC151" s="109"/>
      <c r="ROD151" s="109"/>
      <c r="ROE151" s="109"/>
      <c r="ROF151" s="109"/>
      <c r="ROG151" s="109"/>
      <c r="ROH151" s="109"/>
      <c r="ROI151" s="109"/>
      <c r="ROJ151" s="109"/>
      <c r="ROK151" s="109"/>
      <c r="ROL151" s="109"/>
      <c r="ROM151" s="109"/>
      <c r="RON151" s="109"/>
      <c r="ROO151" s="109"/>
      <c r="ROP151" s="109"/>
      <c r="ROQ151" s="109"/>
      <c r="ROR151" s="109"/>
      <c r="ROS151" s="109"/>
      <c r="ROT151" s="109"/>
      <c r="ROU151" s="109"/>
      <c r="ROV151" s="109"/>
      <c r="ROW151" s="109"/>
      <c r="ROX151" s="109"/>
      <c r="ROY151" s="109"/>
      <c r="ROZ151" s="109"/>
      <c r="RPA151" s="109"/>
      <c r="RPB151" s="109"/>
      <c r="RPC151" s="109"/>
      <c r="RPD151" s="109"/>
      <c r="RPE151" s="109"/>
      <c r="RPF151" s="109"/>
      <c r="RPG151" s="109"/>
      <c r="RPH151" s="109"/>
      <c r="RPI151" s="109"/>
      <c r="RPJ151" s="109"/>
      <c r="RPK151" s="109"/>
      <c r="RPL151" s="109"/>
      <c r="RPM151" s="109"/>
      <c r="RPN151" s="109"/>
      <c r="RPO151" s="109"/>
      <c r="RPP151" s="109"/>
      <c r="RPQ151" s="109"/>
      <c r="RPR151" s="109"/>
      <c r="RPS151" s="109"/>
      <c r="RPT151" s="109"/>
      <c r="RPU151" s="109"/>
      <c r="RPV151" s="109"/>
      <c r="RPW151" s="109"/>
      <c r="RPX151" s="109"/>
      <c r="RPY151" s="109"/>
      <c r="RPZ151" s="109"/>
      <c r="RQA151" s="109"/>
      <c r="RQB151" s="109"/>
      <c r="RQC151" s="109"/>
      <c r="RQD151" s="109"/>
      <c r="RQE151" s="109"/>
      <c r="RQF151" s="109"/>
      <c r="RQG151" s="109"/>
      <c r="RQH151" s="109"/>
      <c r="RQI151" s="109"/>
      <c r="RQJ151" s="109"/>
      <c r="RQK151" s="109"/>
      <c r="RQL151" s="109"/>
      <c r="RQM151" s="109"/>
      <c r="RQN151" s="109"/>
      <c r="RQO151" s="109"/>
      <c r="RQP151" s="109"/>
      <c r="RQQ151" s="109"/>
      <c r="RQR151" s="109"/>
      <c r="RQS151" s="109"/>
      <c r="RQT151" s="109"/>
      <c r="RQU151" s="109"/>
      <c r="RQV151" s="109"/>
      <c r="RQW151" s="109"/>
      <c r="RQX151" s="109"/>
      <c r="RQY151" s="109"/>
      <c r="RQZ151" s="109"/>
      <c r="RRA151" s="109"/>
      <c r="RRB151" s="109"/>
      <c r="RRC151" s="109"/>
      <c r="RRD151" s="109"/>
      <c r="RRE151" s="109"/>
      <c r="RRF151" s="109"/>
      <c r="RRG151" s="109"/>
      <c r="RRH151" s="109"/>
      <c r="RRI151" s="109"/>
      <c r="RRJ151" s="109"/>
      <c r="RRK151" s="109"/>
      <c r="RRL151" s="109"/>
      <c r="RRM151" s="109"/>
      <c r="RRN151" s="109"/>
      <c r="RRO151" s="109"/>
      <c r="RRP151" s="109"/>
      <c r="RRQ151" s="109"/>
      <c r="RRR151" s="109"/>
      <c r="RRS151" s="109"/>
      <c r="RRT151" s="109"/>
      <c r="RRU151" s="109"/>
      <c r="RRV151" s="109"/>
      <c r="RRW151" s="109"/>
      <c r="RRX151" s="109"/>
      <c r="RRY151" s="109"/>
      <c r="RRZ151" s="109"/>
      <c r="RSA151" s="109"/>
      <c r="RSB151" s="109"/>
      <c r="RSC151" s="109"/>
      <c r="RSD151" s="109"/>
      <c r="RSE151" s="109"/>
      <c r="RSF151" s="109"/>
      <c r="RSG151" s="109"/>
      <c r="RSH151" s="109"/>
      <c r="RSI151" s="109"/>
      <c r="RSJ151" s="109"/>
      <c r="RSK151" s="109"/>
      <c r="RSL151" s="109"/>
      <c r="RSM151" s="109"/>
      <c r="RSN151" s="109"/>
      <c r="RSO151" s="109"/>
      <c r="RSP151" s="109"/>
      <c r="RSQ151" s="109"/>
      <c r="RSR151" s="109"/>
      <c r="RSS151" s="109"/>
      <c r="RST151" s="109"/>
      <c r="RSU151" s="109"/>
      <c r="RSV151" s="109"/>
      <c r="RSW151" s="109"/>
      <c r="RSX151" s="109"/>
      <c r="RSY151" s="109"/>
      <c r="RSZ151" s="109"/>
      <c r="RTA151" s="109"/>
      <c r="RTB151" s="109"/>
      <c r="RTC151" s="109"/>
      <c r="RTD151" s="109"/>
      <c r="RTE151" s="109"/>
      <c r="RTF151" s="109"/>
      <c r="RTG151" s="109"/>
      <c r="RTH151" s="109"/>
      <c r="RTI151" s="109"/>
      <c r="RTJ151" s="109"/>
      <c r="RTK151" s="109"/>
      <c r="RTL151" s="109"/>
      <c r="RTM151" s="109"/>
      <c r="RTN151" s="109"/>
      <c r="RTO151" s="109"/>
      <c r="RTP151" s="109"/>
      <c r="RTQ151" s="109"/>
      <c r="RTR151" s="109"/>
      <c r="RTS151" s="109"/>
      <c r="RTT151" s="109"/>
      <c r="RTU151" s="109"/>
      <c r="RTV151" s="109"/>
      <c r="RTW151" s="109"/>
      <c r="RTX151" s="109"/>
      <c r="RTY151" s="109"/>
      <c r="RTZ151" s="109"/>
      <c r="RUA151" s="109"/>
      <c r="RUB151" s="109"/>
      <c r="RUC151" s="109"/>
      <c r="RUD151" s="109"/>
      <c r="RUE151" s="109"/>
      <c r="RUF151" s="109"/>
      <c r="RUG151" s="109"/>
      <c r="RUH151" s="109"/>
      <c r="RUI151" s="109"/>
      <c r="RUJ151" s="109"/>
      <c r="RUK151" s="109"/>
      <c r="RUL151" s="109"/>
      <c r="RUM151" s="109"/>
      <c r="RUN151" s="109"/>
      <c r="RUO151" s="109"/>
      <c r="RUP151" s="109"/>
      <c r="RUQ151" s="109"/>
      <c r="RUR151" s="109"/>
      <c r="RUS151" s="109"/>
      <c r="RUT151" s="109"/>
      <c r="RUU151" s="109"/>
      <c r="RUV151" s="109"/>
      <c r="RUW151" s="109"/>
      <c r="RUX151" s="109"/>
      <c r="RUY151" s="109"/>
      <c r="RUZ151" s="109"/>
      <c r="RVA151" s="109"/>
      <c r="RVB151" s="109"/>
      <c r="RVC151" s="109"/>
      <c r="RVD151" s="109"/>
      <c r="RVE151" s="109"/>
      <c r="RVF151" s="109"/>
      <c r="RVG151" s="109"/>
      <c r="RVH151" s="109"/>
      <c r="RVI151" s="109"/>
      <c r="RVJ151" s="109"/>
      <c r="RVK151" s="109"/>
      <c r="RVL151" s="109"/>
      <c r="RVM151" s="109"/>
      <c r="RVN151" s="109"/>
      <c r="RVO151" s="109"/>
      <c r="RVP151" s="109"/>
      <c r="RVQ151" s="109"/>
      <c r="RVR151" s="109"/>
      <c r="RVS151" s="109"/>
      <c r="RVT151" s="109"/>
      <c r="RVU151" s="109"/>
      <c r="RVV151" s="109"/>
      <c r="RVW151" s="109"/>
      <c r="RVX151" s="109"/>
      <c r="RVY151" s="109"/>
      <c r="RVZ151" s="109"/>
      <c r="RWA151" s="109"/>
      <c r="RWB151" s="109"/>
      <c r="RWC151" s="109"/>
      <c r="RWD151" s="109"/>
      <c r="RWE151" s="109"/>
      <c r="RWF151" s="109"/>
      <c r="RWG151" s="109"/>
      <c r="RWH151" s="109"/>
      <c r="RWI151" s="109"/>
      <c r="RWJ151" s="109"/>
      <c r="RWK151" s="109"/>
      <c r="RWL151" s="109"/>
      <c r="RWM151" s="109"/>
      <c r="RWN151" s="109"/>
      <c r="RWO151" s="109"/>
      <c r="RWP151" s="109"/>
      <c r="RWQ151" s="109"/>
      <c r="RWR151" s="109"/>
      <c r="RWS151" s="109"/>
      <c r="RWT151" s="109"/>
      <c r="RWU151" s="109"/>
      <c r="RWV151" s="109"/>
      <c r="RWW151" s="109"/>
      <c r="RWX151" s="109"/>
      <c r="RWY151" s="109"/>
      <c r="RWZ151" s="109"/>
      <c r="RXA151" s="109"/>
      <c r="RXB151" s="109"/>
      <c r="RXC151" s="109"/>
      <c r="RXD151" s="109"/>
      <c r="RXE151" s="109"/>
      <c r="RXF151" s="109"/>
      <c r="RXG151" s="109"/>
      <c r="RXH151" s="109"/>
      <c r="RXI151" s="109"/>
      <c r="RXJ151" s="109"/>
      <c r="RXK151" s="109"/>
      <c r="RXL151" s="109"/>
      <c r="RXM151" s="109"/>
      <c r="RXN151" s="109"/>
      <c r="RXO151" s="109"/>
      <c r="RXP151" s="109"/>
      <c r="RXQ151" s="109"/>
      <c r="RXR151" s="109"/>
      <c r="RXS151" s="109"/>
      <c r="RXT151" s="109"/>
      <c r="RXU151" s="109"/>
      <c r="RXV151" s="109"/>
      <c r="RXW151" s="109"/>
      <c r="RXX151" s="109"/>
      <c r="RXY151" s="109"/>
      <c r="RXZ151" s="109"/>
      <c r="RYA151" s="109"/>
      <c r="RYB151" s="109"/>
      <c r="RYC151" s="109"/>
      <c r="RYD151" s="109"/>
      <c r="RYE151" s="109"/>
      <c r="RYF151" s="109"/>
      <c r="RYG151" s="109"/>
      <c r="RYH151" s="109"/>
      <c r="RYI151" s="109"/>
      <c r="RYJ151" s="109"/>
      <c r="RYK151" s="109"/>
      <c r="RYL151" s="109"/>
      <c r="RYM151" s="109"/>
      <c r="RYN151" s="109"/>
      <c r="RYO151" s="109"/>
      <c r="RYP151" s="109"/>
      <c r="RYQ151" s="109"/>
      <c r="RYR151" s="109"/>
      <c r="RYS151" s="109"/>
      <c r="RYT151" s="109"/>
      <c r="RYU151" s="109"/>
      <c r="RYV151" s="109"/>
      <c r="RYW151" s="109"/>
      <c r="RYX151" s="109"/>
      <c r="RYY151" s="109"/>
      <c r="RYZ151" s="109"/>
      <c r="RZA151" s="109"/>
      <c r="RZB151" s="109"/>
      <c r="RZC151" s="109"/>
      <c r="RZD151" s="109"/>
      <c r="RZE151" s="109"/>
      <c r="RZF151" s="109"/>
      <c r="RZG151" s="109"/>
      <c r="RZH151" s="109"/>
      <c r="RZI151" s="109"/>
      <c r="RZJ151" s="109"/>
      <c r="RZK151" s="109"/>
      <c r="RZL151" s="109"/>
      <c r="RZM151" s="109"/>
      <c r="RZN151" s="109"/>
      <c r="RZO151" s="109"/>
      <c r="RZP151" s="109"/>
      <c r="RZQ151" s="109"/>
      <c r="RZR151" s="109"/>
      <c r="RZS151" s="109"/>
      <c r="RZT151" s="109"/>
      <c r="RZU151" s="109"/>
      <c r="RZV151" s="109"/>
      <c r="RZW151" s="109"/>
      <c r="RZX151" s="109"/>
      <c r="RZY151" s="109"/>
      <c r="RZZ151" s="109"/>
      <c r="SAA151" s="109"/>
      <c r="SAB151" s="109"/>
      <c r="SAC151" s="109"/>
      <c r="SAD151" s="109"/>
      <c r="SAE151" s="109"/>
      <c r="SAF151" s="109"/>
      <c r="SAG151" s="109"/>
      <c r="SAH151" s="109"/>
      <c r="SAI151" s="109"/>
      <c r="SAJ151" s="109"/>
      <c r="SAK151" s="109"/>
      <c r="SAL151" s="109"/>
      <c r="SAM151" s="109"/>
      <c r="SAN151" s="109"/>
      <c r="SAO151" s="109"/>
      <c r="SAP151" s="109"/>
      <c r="SAQ151" s="109"/>
      <c r="SAR151" s="109"/>
      <c r="SAS151" s="109"/>
      <c r="SAT151" s="109"/>
      <c r="SAU151" s="109"/>
      <c r="SAV151" s="109"/>
      <c r="SAW151" s="109"/>
      <c r="SAX151" s="109"/>
      <c r="SAY151" s="109"/>
      <c r="SAZ151" s="109"/>
      <c r="SBA151" s="109"/>
      <c r="SBB151" s="109"/>
      <c r="SBC151" s="109"/>
      <c r="SBD151" s="109"/>
      <c r="SBE151" s="109"/>
      <c r="SBF151" s="109"/>
      <c r="SBG151" s="109"/>
      <c r="SBH151" s="109"/>
      <c r="SBI151" s="109"/>
      <c r="SBJ151" s="109"/>
      <c r="SBK151" s="109"/>
      <c r="SBL151" s="109"/>
      <c r="SBM151" s="109"/>
      <c r="SBN151" s="109"/>
      <c r="SBO151" s="109"/>
      <c r="SBP151" s="109"/>
      <c r="SBQ151" s="109"/>
      <c r="SBR151" s="109"/>
      <c r="SBS151" s="109"/>
      <c r="SBT151" s="109"/>
      <c r="SBU151" s="109"/>
      <c r="SBV151" s="109"/>
      <c r="SBW151" s="109"/>
      <c r="SBX151" s="109"/>
      <c r="SBY151" s="109"/>
      <c r="SBZ151" s="109"/>
      <c r="SCA151" s="109"/>
      <c r="SCB151" s="109"/>
      <c r="SCC151" s="109"/>
      <c r="SCD151" s="109"/>
      <c r="SCE151" s="109"/>
      <c r="SCF151" s="109"/>
      <c r="SCG151" s="109"/>
      <c r="SCH151" s="109"/>
      <c r="SCI151" s="109"/>
      <c r="SCJ151" s="109"/>
      <c r="SCK151" s="109"/>
      <c r="SCL151" s="109"/>
      <c r="SCM151" s="109"/>
      <c r="SCN151" s="109"/>
      <c r="SCO151" s="109"/>
      <c r="SCP151" s="109"/>
      <c r="SCQ151" s="109"/>
      <c r="SCR151" s="109"/>
      <c r="SCS151" s="109"/>
      <c r="SCT151" s="109"/>
      <c r="SCU151" s="109"/>
      <c r="SCV151" s="109"/>
      <c r="SCW151" s="109"/>
      <c r="SCX151" s="109"/>
      <c r="SCY151" s="109"/>
      <c r="SCZ151" s="109"/>
      <c r="SDA151" s="109"/>
      <c r="SDB151" s="109"/>
      <c r="SDC151" s="109"/>
      <c r="SDD151" s="109"/>
      <c r="SDE151" s="109"/>
      <c r="SDF151" s="109"/>
      <c r="SDG151" s="109"/>
      <c r="SDH151" s="109"/>
      <c r="SDI151" s="109"/>
      <c r="SDJ151" s="109"/>
      <c r="SDK151" s="109"/>
      <c r="SDL151" s="109"/>
      <c r="SDM151" s="109"/>
      <c r="SDN151" s="109"/>
      <c r="SDO151" s="109"/>
      <c r="SDP151" s="109"/>
      <c r="SDQ151" s="109"/>
      <c r="SDR151" s="109"/>
      <c r="SDS151" s="109"/>
      <c r="SDT151" s="109"/>
      <c r="SDU151" s="109"/>
      <c r="SDV151" s="109"/>
      <c r="SDW151" s="109"/>
      <c r="SDX151" s="109"/>
      <c r="SDY151" s="109"/>
      <c r="SDZ151" s="109"/>
      <c r="SEA151" s="109"/>
      <c r="SEB151" s="109"/>
      <c r="SEC151" s="109"/>
      <c r="SED151" s="109"/>
      <c r="SEE151" s="109"/>
      <c r="SEF151" s="109"/>
      <c r="SEG151" s="109"/>
      <c r="SEH151" s="109"/>
      <c r="SEI151" s="109"/>
      <c r="SEJ151" s="109"/>
      <c r="SEK151" s="109"/>
      <c r="SEL151" s="109"/>
      <c r="SEM151" s="109"/>
      <c r="SEN151" s="109"/>
      <c r="SEO151" s="109"/>
      <c r="SEP151" s="109"/>
      <c r="SEQ151" s="109"/>
      <c r="SER151" s="109"/>
      <c r="SES151" s="109"/>
      <c r="SET151" s="109"/>
      <c r="SEU151" s="109"/>
      <c r="SEV151" s="109"/>
      <c r="SEW151" s="109"/>
      <c r="SEX151" s="109"/>
      <c r="SEY151" s="109"/>
      <c r="SEZ151" s="109"/>
      <c r="SFA151" s="109"/>
      <c r="SFB151" s="109"/>
      <c r="SFC151" s="109"/>
      <c r="SFD151" s="109"/>
      <c r="SFE151" s="109"/>
      <c r="SFF151" s="109"/>
      <c r="SFG151" s="109"/>
      <c r="SFH151" s="109"/>
      <c r="SFI151" s="109"/>
      <c r="SFJ151" s="109"/>
      <c r="SFK151" s="109"/>
      <c r="SFL151" s="109"/>
      <c r="SFM151" s="109"/>
      <c r="SFN151" s="109"/>
      <c r="SFO151" s="109"/>
      <c r="SFP151" s="109"/>
      <c r="SFQ151" s="109"/>
      <c r="SFR151" s="109"/>
      <c r="SFS151" s="109"/>
      <c r="SFT151" s="109"/>
      <c r="SFU151" s="109"/>
      <c r="SFV151" s="109"/>
      <c r="SFW151" s="109"/>
      <c r="SFX151" s="109"/>
      <c r="SFY151" s="109"/>
      <c r="SFZ151" s="109"/>
      <c r="SGA151" s="109"/>
      <c r="SGB151" s="109"/>
      <c r="SGC151" s="109"/>
      <c r="SGD151" s="109"/>
      <c r="SGE151" s="109"/>
      <c r="SGF151" s="109"/>
      <c r="SGG151" s="109"/>
      <c r="SGH151" s="109"/>
      <c r="SGI151" s="109"/>
      <c r="SGJ151" s="109"/>
      <c r="SGK151" s="109"/>
      <c r="SGL151" s="109"/>
      <c r="SGM151" s="109"/>
      <c r="SGN151" s="109"/>
      <c r="SGO151" s="109"/>
      <c r="SGP151" s="109"/>
      <c r="SGQ151" s="109"/>
      <c r="SGR151" s="109"/>
      <c r="SGS151" s="109"/>
      <c r="SGT151" s="109"/>
      <c r="SGU151" s="109"/>
      <c r="SGV151" s="109"/>
      <c r="SGW151" s="109"/>
      <c r="SGX151" s="109"/>
      <c r="SGY151" s="109"/>
      <c r="SGZ151" s="109"/>
      <c r="SHA151" s="109"/>
      <c r="SHB151" s="109"/>
      <c r="SHC151" s="109"/>
      <c r="SHD151" s="109"/>
      <c r="SHE151" s="109"/>
      <c r="SHF151" s="109"/>
      <c r="SHG151" s="109"/>
      <c r="SHH151" s="109"/>
      <c r="SHI151" s="109"/>
      <c r="SHJ151" s="109"/>
      <c r="SHK151" s="109"/>
      <c r="SHL151" s="109"/>
      <c r="SHM151" s="109"/>
      <c r="SHN151" s="109"/>
      <c r="SHO151" s="109"/>
      <c r="SHP151" s="109"/>
      <c r="SHQ151" s="109"/>
      <c r="SHR151" s="109"/>
      <c r="SHS151" s="109"/>
      <c r="SHT151" s="109"/>
      <c r="SHU151" s="109"/>
      <c r="SHV151" s="109"/>
      <c r="SHW151" s="109"/>
      <c r="SHX151" s="109"/>
      <c r="SHY151" s="109"/>
      <c r="SHZ151" s="109"/>
      <c r="SIA151" s="109"/>
      <c r="SIB151" s="109"/>
      <c r="SIC151" s="109"/>
      <c r="SID151" s="109"/>
      <c r="SIE151" s="109"/>
      <c r="SIF151" s="109"/>
      <c r="SIG151" s="109"/>
      <c r="SIH151" s="109"/>
      <c r="SII151" s="109"/>
      <c r="SIJ151" s="109"/>
      <c r="SIK151" s="109"/>
      <c r="SIL151" s="109"/>
      <c r="SIM151" s="109"/>
      <c r="SIN151" s="109"/>
      <c r="SIO151" s="109"/>
      <c r="SIP151" s="109"/>
      <c r="SIQ151" s="109"/>
      <c r="SIR151" s="109"/>
      <c r="SIS151" s="109"/>
      <c r="SIT151" s="109"/>
      <c r="SIU151" s="109"/>
      <c r="SIV151" s="109"/>
      <c r="SIW151" s="109"/>
      <c r="SIX151" s="109"/>
      <c r="SIY151" s="109"/>
      <c r="SIZ151" s="109"/>
      <c r="SJA151" s="109"/>
      <c r="SJB151" s="109"/>
      <c r="SJC151" s="109"/>
      <c r="SJD151" s="109"/>
      <c r="SJE151" s="109"/>
      <c r="SJF151" s="109"/>
      <c r="SJG151" s="109"/>
      <c r="SJH151" s="109"/>
      <c r="SJI151" s="109"/>
      <c r="SJJ151" s="109"/>
      <c r="SJK151" s="109"/>
      <c r="SJL151" s="109"/>
      <c r="SJM151" s="109"/>
      <c r="SJN151" s="109"/>
      <c r="SJO151" s="109"/>
      <c r="SJP151" s="109"/>
      <c r="SJQ151" s="109"/>
      <c r="SJR151" s="109"/>
      <c r="SJS151" s="109"/>
      <c r="SJT151" s="109"/>
      <c r="SJU151" s="109"/>
      <c r="SJV151" s="109"/>
      <c r="SJW151" s="109"/>
      <c r="SJX151" s="109"/>
      <c r="SJY151" s="109"/>
      <c r="SJZ151" s="109"/>
      <c r="SKA151" s="109"/>
      <c r="SKB151" s="109"/>
      <c r="SKC151" s="109"/>
      <c r="SKD151" s="109"/>
      <c r="SKE151" s="109"/>
      <c r="SKF151" s="109"/>
      <c r="SKG151" s="109"/>
      <c r="SKH151" s="109"/>
      <c r="SKI151" s="109"/>
      <c r="SKJ151" s="109"/>
      <c r="SKK151" s="109"/>
      <c r="SKL151" s="109"/>
      <c r="SKM151" s="109"/>
      <c r="SKN151" s="109"/>
      <c r="SKO151" s="109"/>
      <c r="SKP151" s="109"/>
      <c r="SKQ151" s="109"/>
      <c r="SKR151" s="109"/>
      <c r="SKS151" s="109"/>
      <c r="SKT151" s="109"/>
      <c r="SKU151" s="109"/>
      <c r="SKV151" s="109"/>
      <c r="SKW151" s="109"/>
      <c r="SKX151" s="109"/>
      <c r="SKY151" s="109"/>
      <c r="SKZ151" s="109"/>
      <c r="SLA151" s="109"/>
      <c r="SLB151" s="109"/>
      <c r="SLC151" s="109"/>
      <c r="SLD151" s="109"/>
      <c r="SLE151" s="109"/>
      <c r="SLF151" s="109"/>
      <c r="SLG151" s="109"/>
      <c r="SLH151" s="109"/>
      <c r="SLI151" s="109"/>
      <c r="SLJ151" s="109"/>
      <c r="SLK151" s="109"/>
      <c r="SLL151" s="109"/>
      <c r="SLM151" s="109"/>
      <c r="SLN151" s="109"/>
      <c r="SLO151" s="109"/>
      <c r="SLP151" s="109"/>
      <c r="SLQ151" s="109"/>
      <c r="SLR151" s="109"/>
      <c r="SLS151" s="109"/>
      <c r="SLT151" s="109"/>
      <c r="SLU151" s="109"/>
      <c r="SLV151" s="109"/>
      <c r="SLW151" s="109"/>
      <c r="SLX151" s="109"/>
      <c r="SLY151" s="109"/>
      <c r="SLZ151" s="109"/>
      <c r="SMA151" s="109"/>
      <c r="SMB151" s="109"/>
      <c r="SMC151" s="109"/>
      <c r="SMD151" s="109"/>
      <c r="SME151" s="109"/>
      <c r="SMF151" s="109"/>
      <c r="SMG151" s="109"/>
      <c r="SMH151" s="109"/>
      <c r="SMI151" s="109"/>
      <c r="SMJ151" s="109"/>
      <c r="SMK151" s="109"/>
      <c r="SML151" s="109"/>
      <c r="SMM151" s="109"/>
      <c r="SMN151" s="109"/>
      <c r="SMO151" s="109"/>
      <c r="SMP151" s="109"/>
      <c r="SMQ151" s="109"/>
      <c r="SMR151" s="109"/>
      <c r="SMS151" s="109"/>
      <c r="SMT151" s="109"/>
      <c r="SMU151" s="109"/>
      <c r="SMV151" s="109"/>
      <c r="SMW151" s="109"/>
      <c r="SMX151" s="109"/>
      <c r="SMY151" s="109"/>
      <c r="SMZ151" s="109"/>
      <c r="SNA151" s="109"/>
      <c r="SNB151" s="109"/>
      <c r="SNC151" s="109"/>
      <c r="SND151" s="109"/>
      <c r="SNE151" s="109"/>
      <c r="SNF151" s="109"/>
      <c r="SNG151" s="109"/>
      <c r="SNH151" s="109"/>
      <c r="SNI151" s="109"/>
      <c r="SNJ151" s="109"/>
      <c r="SNK151" s="109"/>
      <c r="SNL151" s="109"/>
      <c r="SNM151" s="109"/>
      <c r="SNN151" s="109"/>
      <c r="SNO151" s="109"/>
      <c r="SNP151" s="109"/>
      <c r="SNQ151" s="109"/>
      <c r="SNR151" s="109"/>
      <c r="SNS151" s="109"/>
      <c r="SNT151" s="109"/>
      <c r="SNU151" s="109"/>
      <c r="SNV151" s="109"/>
      <c r="SNW151" s="109"/>
      <c r="SNX151" s="109"/>
      <c r="SNY151" s="109"/>
      <c r="SNZ151" s="109"/>
      <c r="SOA151" s="109"/>
      <c r="SOB151" s="109"/>
      <c r="SOC151" s="109"/>
      <c r="SOD151" s="109"/>
      <c r="SOE151" s="109"/>
      <c r="SOF151" s="109"/>
      <c r="SOG151" s="109"/>
      <c r="SOH151" s="109"/>
      <c r="SOI151" s="109"/>
      <c r="SOJ151" s="109"/>
      <c r="SOK151" s="109"/>
      <c r="SOL151" s="109"/>
      <c r="SOM151" s="109"/>
      <c r="SON151" s="109"/>
      <c r="SOO151" s="109"/>
      <c r="SOP151" s="109"/>
      <c r="SOQ151" s="109"/>
      <c r="SOR151" s="109"/>
      <c r="SOS151" s="109"/>
      <c r="SOT151" s="109"/>
      <c r="SOU151" s="109"/>
      <c r="SOV151" s="109"/>
      <c r="SOW151" s="109"/>
      <c r="SOX151" s="109"/>
      <c r="SOY151" s="109"/>
      <c r="SOZ151" s="109"/>
      <c r="SPA151" s="109"/>
      <c r="SPB151" s="109"/>
      <c r="SPC151" s="109"/>
      <c r="SPD151" s="109"/>
      <c r="SPE151" s="109"/>
      <c r="SPF151" s="109"/>
      <c r="SPG151" s="109"/>
      <c r="SPH151" s="109"/>
      <c r="SPI151" s="109"/>
      <c r="SPJ151" s="109"/>
      <c r="SPK151" s="109"/>
      <c r="SPL151" s="109"/>
      <c r="SPM151" s="109"/>
      <c r="SPN151" s="109"/>
      <c r="SPO151" s="109"/>
      <c r="SPP151" s="109"/>
      <c r="SPQ151" s="109"/>
      <c r="SPR151" s="109"/>
      <c r="SPS151" s="109"/>
      <c r="SPT151" s="109"/>
      <c r="SPU151" s="109"/>
      <c r="SPV151" s="109"/>
      <c r="SPW151" s="109"/>
      <c r="SPX151" s="109"/>
      <c r="SPY151" s="109"/>
      <c r="SPZ151" s="109"/>
      <c r="SQA151" s="109"/>
      <c r="SQB151" s="109"/>
      <c r="SQC151" s="109"/>
      <c r="SQD151" s="109"/>
      <c r="SQE151" s="109"/>
      <c r="SQF151" s="109"/>
      <c r="SQG151" s="109"/>
      <c r="SQH151" s="109"/>
      <c r="SQI151" s="109"/>
      <c r="SQJ151" s="109"/>
      <c r="SQK151" s="109"/>
      <c r="SQL151" s="109"/>
      <c r="SQM151" s="109"/>
      <c r="SQN151" s="109"/>
      <c r="SQO151" s="109"/>
      <c r="SQP151" s="109"/>
      <c r="SQQ151" s="109"/>
      <c r="SQR151" s="109"/>
      <c r="SQS151" s="109"/>
      <c r="SQT151" s="109"/>
      <c r="SQU151" s="109"/>
      <c r="SQV151" s="109"/>
      <c r="SQW151" s="109"/>
      <c r="SQX151" s="109"/>
      <c r="SQY151" s="109"/>
      <c r="SQZ151" s="109"/>
      <c r="SRA151" s="109"/>
      <c r="SRB151" s="109"/>
      <c r="SRC151" s="109"/>
      <c r="SRD151" s="109"/>
      <c r="SRE151" s="109"/>
      <c r="SRF151" s="109"/>
      <c r="SRG151" s="109"/>
      <c r="SRH151" s="109"/>
      <c r="SRI151" s="109"/>
      <c r="SRJ151" s="109"/>
      <c r="SRK151" s="109"/>
      <c r="SRL151" s="109"/>
      <c r="SRM151" s="109"/>
      <c r="SRN151" s="109"/>
      <c r="SRO151" s="109"/>
      <c r="SRP151" s="109"/>
      <c r="SRQ151" s="109"/>
      <c r="SRR151" s="109"/>
      <c r="SRS151" s="109"/>
      <c r="SRT151" s="109"/>
      <c r="SRU151" s="109"/>
      <c r="SRV151" s="109"/>
      <c r="SRW151" s="109"/>
      <c r="SRX151" s="109"/>
      <c r="SRY151" s="109"/>
      <c r="SRZ151" s="109"/>
      <c r="SSA151" s="109"/>
      <c r="SSB151" s="109"/>
      <c r="SSC151" s="109"/>
      <c r="SSD151" s="109"/>
      <c r="SSE151" s="109"/>
      <c r="SSF151" s="109"/>
      <c r="SSG151" s="109"/>
      <c r="SSH151" s="109"/>
      <c r="SSI151" s="109"/>
      <c r="SSJ151" s="109"/>
      <c r="SSK151" s="109"/>
      <c r="SSL151" s="109"/>
      <c r="SSM151" s="109"/>
      <c r="SSN151" s="109"/>
      <c r="SSO151" s="109"/>
      <c r="SSP151" s="109"/>
      <c r="SSQ151" s="109"/>
      <c r="SSR151" s="109"/>
      <c r="SSS151" s="109"/>
      <c r="SST151" s="109"/>
      <c r="SSU151" s="109"/>
      <c r="SSV151" s="109"/>
      <c r="SSW151" s="109"/>
      <c r="SSX151" s="109"/>
      <c r="SSY151" s="109"/>
      <c r="SSZ151" s="109"/>
      <c r="STA151" s="109"/>
      <c r="STB151" s="109"/>
      <c r="STC151" s="109"/>
      <c r="STD151" s="109"/>
      <c r="STE151" s="109"/>
      <c r="STF151" s="109"/>
      <c r="STG151" s="109"/>
      <c r="STH151" s="109"/>
      <c r="STI151" s="109"/>
      <c r="STJ151" s="109"/>
      <c r="STK151" s="109"/>
      <c r="STL151" s="109"/>
      <c r="STM151" s="109"/>
      <c r="STN151" s="109"/>
      <c r="STO151" s="109"/>
      <c r="STP151" s="109"/>
      <c r="STQ151" s="109"/>
      <c r="STR151" s="109"/>
      <c r="STS151" s="109"/>
      <c r="STT151" s="109"/>
      <c r="STU151" s="109"/>
      <c r="STV151" s="109"/>
      <c r="STW151" s="109"/>
      <c r="STX151" s="109"/>
      <c r="STY151" s="109"/>
      <c r="STZ151" s="109"/>
      <c r="SUA151" s="109"/>
      <c r="SUB151" s="109"/>
      <c r="SUC151" s="109"/>
      <c r="SUD151" s="109"/>
      <c r="SUE151" s="109"/>
      <c r="SUF151" s="109"/>
      <c r="SUG151" s="109"/>
      <c r="SUH151" s="109"/>
      <c r="SUI151" s="109"/>
      <c r="SUJ151" s="109"/>
      <c r="SUK151" s="109"/>
      <c r="SUL151" s="109"/>
      <c r="SUM151" s="109"/>
      <c r="SUN151" s="109"/>
      <c r="SUO151" s="109"/>
      <c r="SUP151" s="109"/>
      <c r="SUQ151" s="109"/>
      <c r="SUR151" s="109"/>
      <c r="SUS151" s="109"/>
      <c r="SUT151" s="109"/>
      <c r="SUU151" s="109"/>
      <c r="SUV151" s="109"/>
      <c r="SUW151" s="109"/>
      <c r="SUX151" s="109"/>
      <c r="SUY151" s="109"/>
      <c r="SUZ151" s="109"/>
      <c r="SVA151" s="109"/>
      <c r="SVB151" s="109"/>
      <c r="SVC151" s="109"/>
      <c r="SVD151" s="109"/>
      <c r="SVE151" s="109"/>
      <c r="SVF151" s="109"/>
      <c r="SVG151" s="109"/>
      <c r="SVH151" s="109"/>
      <c r="SVI151" s="109"/>
      <c r="SVJ151" s="109"/>
      <c r="SVK151" s="109"/>
      <c r="SVL151" s="109"/>
      <c r="SVM151" s="109"/>
      <c r="SVN151" s="109"/>
      <c r="SVO151" s="109"/>
      <c r="SVP151" s="109"/>
      <c r="SVQ151" s="109"/>
      <c r="SVR151" s="109"/>
      <c r="SVS151" s="109"/>
      <c r="SVT151" s="109"/>
      <c r="SVU151" s="109"/>
      <c r="SVV151" s="109"/>
      <c r="SVW151" s="109"/>
      <c r="SVX151" s="109"/>
      <c r="SVY151" s="109"/>
      <c r="SVZ151" s="109"/>
      <c r="SWA151" s="109"/>
      <c r="SWB151" s="109"/>
      <c r="SWC151" s="109"/>
      <c r="SWD151" s="109"/>
      <c r="SWE151" s="109"/>
      <c r="SWF151" s="109"/>
      <c r="SWG151" s="109"/>
      <c r="SWH151" s="109"/>
      <c r="SWI151" s="109"/>
      <c r="SWJ151" s="109"/>
      <c r="SWK151" s="109"/>
      <c r="SWL151" s="109"/>
      <c r="SWM151" s="109"/>
      <c r="SWN151" s="109"/>
      <c r="SWO151" s="109"/>
      <c r="SWP151" s="109"/>
      <c r="SWQ151" s="109"/>
      <c r="SWR151" s="109"/>
      <c r="SWS151" s="109"/>
      <c r="SWT151" s="109"/>
      <c r="SWU151" s="109"/>
      <c r="SWV151" s="109"/>
      <c r="SWW151" s="109"/>
      <c r="SWX151" s="109"/>
      <c r="SWY151" s="109"/>
      <c r="SWZ151" s="109"/>
      <c r="SXA151" s="109"/>
      <c r="SXB151" s="109"/>
      <c r="SXC151" s="109"/>
      <c r="SXD151" s="109"/>
      <c r="SXE151" s="109"/>
      <c r="SXF151" s="109"/>
      <c r="SXG151" s="109"/>
      <c r="SXH151" s="109"/>
      <c r="SXI151" s="109"/>
      <c r="SXJ151" s="109"/>
      <c r="SXK151" s="109"/>
      <c r="SXL151" s="109"/>
      <c r="SXM151" s="109"/>
      <c r="SXN151" s="109"/>
      <c r="SXO151" s="109"/>
      <c r="SXP151" s="109"/>
      <c r="SXQ151" s="109"/>
      <c r="SXR151" s="109"/>
      <c r="SXS151" s="109"/>
      <c r="SXT151" s="109"/>
      <c r="SXU151" s="109"/>
      <c r="SXV151" s="109"/>
      <c r="SXW151" s="109"/>
      <c r="SXX151" s="109"/>
      <c r="SXY151" s="109"/>
      <c r="SXZ151" s="109"/>
      <c r="SYA151" s="109"/>
      <c r="SYB151" s="109"/>
      <c r="SYC151" s="109"/>
      <c r="SYD151" s="109"/>
      <c r="SYE151" s="109"/>
      <c r="SYF151" s="109"/>
      <c r="SYG151" s="109"/>
      <c r="SYH151" s="109"/>
      <c r="SYI151" s="109"/>
      <c r="SYJ151" s="109"/>
      <c r="SYK151" s="109"/>
      <c r="SYL151" s="109"/>
      <c r="SYM151" s="109"/>
      <c r="SYN151" s="109"/>
      <c r="SYO151" s="109"/>
      <c r="SYP151" s="109"/>
      <c r="SYQ151" s="109"/>
      <c r="SYR151" s="109"/>
      <c r="SYS151" s="109"/>
      <c r="SYT151" s="109"/>
      <c r="SYU151" s="109"/>
      <c r="SYV151" s="109"/>
      <c r="SYW151" s="109"/>
      <c r="SYX151" s="109"/>
      <c r="SYY151" s="109"/>
      <c r="SYZ151" s="109"/>
      <c r="SZA151" s="109"/>
      <c r="SZB151" s="109"/>
      <c r="SZC151" s="109"/>
      <c r="SZD151" s="109"/>
      <c r="SZE151" s="109"/>
      <c r="SZF151" s="109"/>
      <c r="SZG151" s="109"/>
      <c r="SZH151" s="109"/>
      <c r="SZI151" s="109"/>
      <c r="SZJ151" s="109"/>
      <c r="SZK151" s="109"/>
      <c r="SZL151" s="109"/>
      <c r="SZM151" s="109"/>
      <c r="SZN151" s="109"/>
      <c r="SZO151" s="109"/>
      <c r="SZP151" s="109"/>
      <c r="SZQ151" s="109"/>
      <c r="SZR151" s="109"/>
      <c r="SZS151" s="109"/>
      <c r="SZT151" s="109"/>
      <c r="SZU151" s="109"/>
      <c r="SZV151" s="109"/>
      <c r="SZW151" s="109"/>
      <c r="SZX151" s="109"/>
      <c r="SZY151" s="109"/>
      <c r="SZZ151" s="109"/>
      <c r="TAA151" s="109"/>
      <c r="TAB151" s="109"/>
      <c r="TAC151" s="109"/>
      <c r="TAD151" s="109"/>
      <c r="TAE151" s="109"/>
      <c r="TAF151" s="109"/>
      <c r="TAG151" s="109"/>
      <c r="TAH151" s="109"/>
      <c r="TAI151" s="109"/>
      <c r="TAJ151" s="109"/>
      <c r="TAK151" s="109"/>
      <c r="TAL151" s="109"/>
      <c r="TAM151" s="109"/>
      <c r="TAN151" s="109"/>
      <c r="TAO151" s="109"/>
      <c r="TAP151" s="109"/>
      <c r="TAQ151" s="109"/>
      <c r="TAR151" s="109"/>
      <c r="TAS151" s="109"/>
      <c r="TAT151" s="109"/>
      <c r="TAU151" s="109"/>
      <c r="TAV151" s="109"/>
      <c r="TAW151" s="109"/>
      <c r="TAX151" s="109"/>
      <c r="TAY151" s="109"/>
      <c r="TAZ151" s="109"/>
      <c r="TBA151" s="109"/>
      <c r="TBB151" s="109"/>
      <c r="TBC151" s="109"/>
      <c r="TBD151" s="109"/>
      <c r="TBE151" s="109"/>
      <c r="TBF151" s="109"/>
      <c r="TBG151" s="109"/>
      <c r="TBH151" s="109"/>
      <c r="TBI151" s="109"/>
      <c r="TBJ151" s="109"/>
      <c r="TBK151" s="109"/>
      <c r="TBL151" s="109"/>
      <c r="TBM151" s="109"/>
      <c r="TBN151" s="109"/>
      <c r="TBO151" s="109"/>
      <c r="TBP151" s="109"/>
      <c r="TBQ151" s="109"/>
      <c r="TBR151" s="109"/>
      <c r="TBS151" s="109"/>
      <c r="TBT151" s="109"/>
      <c r="TBU151" s="109"/>
      <c r="TBV151" s="109"/>
      <c r="TBW151" s="109"/>
      <c r="TBX151" s="109"/>
      <c r="TBY151" s="109"/>
      <c r="TBZ151" s="109"/>
      <c r="TCA151" s="109"/>
      <c r="TCB151" s="109"/>
      <c r="TCC151" s="109"/>
      <c r="TCD151" s="109"/>
      <c r="TCE151" s="109"/>
      <c r="TCF151" s="109"/>
      <c r="TCG151" s="109"/>
      <c r="TCH151" s="109"/>
      <c r="TCI151" s="109"/>
      <c r="TCJ151" s="109"/>
      <c r="TCK151" s="109"/>
      <c r="TCL151" s="109"/>
      <c r="TCM151" s="109"/>
      <c r="TCN151" s="109"/>
      <c r="TCO151" s="109"/>
      <c r="TCP151" s="109"/>
      <c r="TCQ151" s="109"/>
      <c r="TCR151" s="109"/>
      <c r="TCS151" s="109"/>
      <c r="TCT151" s="109"/>
      <c r="TCU151" s="109"/>
      <c r="TCV151" s="109"/>
      <c r="TCW151" s="109"/>
      <c r="TCX151" s="109"/>
      <c r="TCY151" s="109"/>
      <c r="TCZ151" s="109"/>
      <c r="TDA151" s="109"/>
      <c r="TDB151" s="109"/>
      <c r="TDC151" s="109"/>
      <c r="TDD151" s="109"/>
      <c r="TDE151" s="109"/>
      <c r="TDF151" s="109"/>
      <c r="TDG151" s="109"/>
      <c r="TDH151" s="109"/>
      <c r="TDI151" s="109"/>
      <c r="TDJ151" s="109"/>
      <c r="TDK151" s="109"/>
      <c r="TDL151" s="109"/>
      <c r="TDM151" s="109"/>
      <c r="TDN151" s="109"/>
      <c r="TDO151" s="109"/>
      <c r="TDP151" s="109"/>
      <c r="TDQ151" s="109"/>
      <c r="TDR151" s="109"/>
      <c r="TDS151" s="109"/>
      <c r="TDT151" s="109"/>
      <c r="TDU151" s="109"/>
      <c r="TDV151" s="109"/>
      <c r="TDW151" s="109"/>
      <c r="TDX151" s="109"/>
      <c r="TDY151" s="109"/>
      <c r="TDZ151" s="109"/>
      <c r="TEA151" s="109"/>
      <c r="TEB151" s="109"/>
      <c r="TEC151" s="109"/>
      <c r="TED151" s="109"/>
      <c r="TEE151" s="109"/>
      <c r="TEF151" s="109"/>
      <c r="TEG151" s="109"/>
      <c r="TEH151" s="109"/>
      <c r="TEI151" s="109"/>
      <c r="TEJ151" s="109"/>
      <c r="TEK151" s="109"/>
      <c r="TEL151" s="109"/>
      <c r="TEM151" s="109"/>
      <c r="TEN151" s="109"/>
      <c r="TEO151" s="109"/>
      <c r="TEP151" s="109"/>
      <c r="TEQ151" s="109"/>
      <c r="TER151" s="109"/>
      <c r="TES151" s="109"/>
      <c r="TET151" s="109"/>
      <c r="TEU151" s="109"/>
      <c r="TEV151" s="109"/>
      <c r="TEW151" s="109"/>
      <c r="TEX151" s="109"/>
      <c r="TEY151" s="109"/>
      <c r="TEZ151" s="109"/>
      <c r="TFA151" s="109"/>
      <c r="TFB151" s="109"/>
      <c r="TFC151" s="109"/>
      <c r="TFD151" s="109"/>
      <c r="TFE151" s="109"/>
      <c r="TFF151" s="109"/>
      <c r="TFG151" s="109"/>
      <c r="TFH151" s="109"/>
      <c r="TFI151" s="109"/>
      <c r="TFJ151" s="109"/>
      <c r="TFK151" s="109"/>
      <c r="TFL151" s="109"/>
      <c r="TFM151" s="109"/>
      <c r="TFN151" s="109"/>
      <c r="TFO151" s="109"/>
      <c r="TFP151" s="109"/>
      <c r="TFQ151" s="109"/>
      <c r="TFR151" s="109"/>
      <c r="TFS151" s="109"/>
      <c r="TFT151" s="109"/>
      <c r="TFU151" s="109"/>
      <c r="TFV151" s="109"/>
      <c r="TFW151" s="109"/>
      <c r="TFX151" s="109"/>
      <c r="TFY151" s="109"/>
      <c r="TFZ151" s="109"/>
      <c r="TGA151" s="109"/>
      <c r="TGB151" s="109"/>
      <c r="TGC151" s="109"/>
      <c r="TGD151" s="109"/>
      <c r="TGE151" s="109"/>
      <c r="TGF151" s="109"/>
      <c r="TGG151" s="109"/>
      <c r="TGH151" s="109"/>
      <c r="TGI151" s="109"/>
      <c r="TGJ151" s="109"/>
      <c r="TGK151" s="109"/>
      <c r="TGL151" s="109"/>
      <c r="TGM151" s="109"/>
      <c r="TGN151" s="109"/>
      <c r="TGO151" s="109"/>
      <c r="TGP151" s="109"/>
      <c r="TGQ151" s="109"/>
      <c r="TGR151" s="109"/>
      <c r="TGS151" s="109"/>
      <c r="TGT151" s="109"/>
      <c r="TGU151" s="109"/>
      <c r="TGV151" s="109"/>
      <c r="TGW151" s="109"/>
      <c r="TGX151" s="109"/>
      <c r="TGY151" s="109"/>
      <c r="TGZ151" s="109"/>
      <c r="THA151" s="109"/>
      <c r="THB151" s="109"/>
      <c r="THC151" s="109"/>
      <c r="THD151" s="109"/>
      <c r="THE151" s="109"/>
      <c r="THF151" s="109"/>
      <c r="THG151" s="109"/>
      <c r="THH151" s="109"/>
      <c r="THI151" s="109"/>
      <c r="THJ151" s="109"/>
      <c r="THK151" s="109"/>
      <c r="THL151" s="109"/>
      <c r="THM151" s="109"/>
      <c r="THN151" s="109"/>
      <c r="THO151" s="109"/>
      <c r="THP151" s="109"/>
      <c r="THQ151" s="109"/>
      <c r="THR151" s="109"/>
      <c r="THS151" s="109"/>
      <c r="THT151" s="109"/>
      <c r="THU151" s="109"/>
      <c r="THV151" s="109"/>
      <c r="THW151" s="109"/>
      <c r="THX151" s="109"/>
      <c r="THY151" s="109"/>
      <c r="THZ151" s="109"/>
      <c r="TIA151" s="109"/>
      <c r="TIB151" s="109"/>
      <c r="TIC151" s="109"/>
      <c r="TID151" s="109"/>
      <c r="TIE151" s="109"/>
      <c r="TIF151" s="109"/>
      <c r="TIG151" s="109"/>
      <c r="TIH151" s="109"/>
      <c r="TII151" s="109"/>
      <c r="TIJ151" s="109"/>
      <c r="TIK151" s="109"/>
      <c r="TIL151" s="109"/>
      <c r="TIM151" s="109"/>
      <c r="TIN151" s="109"/>
      <c r="TIO151" s="109"/>
      <c r="TIP151" s="109"/>
      <c r="TIQ151" s="109"/>
      <c r="TIR151" s="109"/>
      <c r="TIS151" s="109"/>
      <c r="TIT151" s="109"/>
      <c r="TIU151" s="109"/>
      <c r="TIV151" s="109"/>
      <c r="TIW151" s="109"/>
      <c r="TIX151" s="109"/>
      <c r="TIY151" s="109"/>
      <c r="TIZ151" s="109"/>
      <c r="TJA151" s="109"/>
      <c r="TJB151" s="109"/>
      <c r="TJC151" s="109"/>
      <c r="TJD151" s="109"/>
      <c r="TJE151" s="109"/>
      <c r="TJF151" s="109"/>
      <c r="TJG151" s="109"/>
      <c r="TJH151" s="109"/>
      <c r="TJI151" s="109"/>
      <c r="TJJ151" s="109"/>
      <c r="TJK151" s="109"/>
      <c r="TJL151" s="109"/>
      <c r="TJM151" s="109"/>
      <c r="TJN151" s="109"/>
      <c r="TJO151" s="109"/>
      <c r="TJP151" s="109"/>
      <c r="TJQ151" s="109"/>
      <c r="TJR151" s="109"/>
      <c r="TJS151" s="109"/>
      <c r="TJT151" s="109"/>
      <c r="TJU151" s="109"/>
      <c r="TJV151" s="109"/>
      <c r="TJW151" s="109"/>
      <c r="TJX151" s="109"/>
      <c r="TJY151" s="109"/>
      <c r="TJZ151" s="109"/>
      <c r="TKA151" s="109"/>
      <c r="TKB151" s="109"/>
      <c r="TKC151" s="109"/>
      <c r="TKD151" s="109"/>
      <c r="TKE151" s="109"/>
      <c r="TKF151" s="109"/>
      <c r="TKG151" s="109"/>
      <c r="TKH151" s="109"/>
      <c r="TKI151" s="109"/>
      <c r="TKJ151" s="109"/>
      <c r="TKK151" s="109"/>
      <c r="TKL151" s="109"/>
      <c r="TKM151" s="109"/>
      <c r="TKN151" s="109"/>
      <c r="TKO151" s="109"/>
      <c r="TKP151" s="109"/>
      <c r="TKQ151" s="109"/>
      <c r="TKR151" s="109"/>
      <c r="TKS151" s="109"/>
      <c r="TKT151" s="109"/>
      <c r="TKU151" s="109"/>
      <c r="TKV151" s="109"/>
      <c r="TKW151" s="109"/>
      <c r="TKX151" s="109"/>
      <c r="TKY151" s="109"/>
      <c r="TKZ151" s="109"/>
      <c r="TLA151" s="109"/>
      <c r="TLB151" s="109"/>
      <c r="TLC151" s="109"/>
      <c r="TLD151" s="109"/>
      <c r="TLE151" s="109"/>
      <c r="TLF151" s="109"/>
      <c r="TLG151" s="109"/>
      <c r="TLH151" s="109"/>
      <c r="TLI151" s="109"/>
      <c r="TLJ151" s="109"/>
      <c r="TLK151" s="109"/>
      <c r="TLL151" s="109"/>
      <c r="TLM151" s="109"/>
      <c r="TLN151" s="109"/>
      <c r="TLO151" s="109"/>
      <c r="TLP151" s="109"/>
      <c r="TLQ151" s="109"/>
      <c r="TLR151" s="109"/>
      <c r="TLS151" s="109"/>
      <c r="TLT151" s="109"/>
      <c r="TLU151" s="109"/>
      <c r="TLV151" s="109"/>
      <c r="TLW151" s="109"/>
      <c r="TLX151" s="109"/>
      <c r="TLY151" s="109"/>
      <c r="TLZ151" s="109"/>
      <c r="TMA151" s="109"/>
      <c r="TMB151" s="109"/>
      <c r="TMC151" s="109"/>
      <c r="TMD151" s="109"/>
      <c r="TME151" s="109"/>
      <c r="TMF151" s="109"/>
      <c r="TMG151" s="109"/>
      <c r="TMH151" s="109"/>
      <c r="TMI151" s="109"/>
      <c r="TMJ151" s="109"/>
      <c r="TMK151" s="109"/>
      <c r="TML151" s="109"/>
      <c r="TMM151" s="109"/>
      <c r="TMN151" s="109"/>
      <c r="TMO151" s="109"/>
      <c r="TMP151" s="109"/>
      <c r="TMQ151" s="109"/>
      <c r="TMR151" s="109"/>
      <c r="TMS151" s="109"/>
      <c r="TMT151" s="109"/>
      <c r="TMU151" s="109"/>
      <c r="TMV151" s="109"/>
      <c r="TMW151" s="109"/>
      <c r="TMX151" s="109"/>
      <c r="TMY151" s="109"/>
      <c r="TMZ151" s="109"/>
      <c r="TNA151" s="109"/>
      <c r="TNB151" s="109"/>
      <c r="TNC151" s="109"/>
      <c r="TND151" s="109"/>
      <c r="TNE151" s="109"/>
      <c r="TNF151" s="109"/>
      <c r="TNG151" s="109"/>
      <c r="TNH151" s="109"/>
      <c r="TNI151" s="109"/>
      <c r="TNJ151" s="109"/>
      <c r="TNK151" s="109"/>
      <c r="TNL151" s="109"/>
      <c r="TNM151" s="109"/>
      <c r="TNN151" s="109"/>
      <c r="TNO151" s="109"/>
      <c r="TNP151" s="109"/>
      <c r="TNQ151" s="109"/>
      <c r="TNR151" s="109"/>
      <c r="TNS151" s="109"/>
      <c r="TNT151" s="109"/>
      <c r="TNU151" s="109"/>
      <c r="TNV151" s="109"/>
      <c r="TNW151" s="109"/>
      <c r="TNX151" s="109"/>
      <c r="TNY151" s="109"/>
      <c r="TNZ151" s="109"/>
      <c r="TOA151" s="109"/>
      <c r="TOB151" s="109"/>
      <c r="TOC151" s="109"/>
      <c r="TOD151" s="109"/>
      <c r="TOE151" s="109"/>
      <c r="TOF151" s="109"/>
      <c r="TOG151" s="109"/>
      <c r="TOH151" s="109"/>
      <c r="TOI151" s="109"/>
      <c r="TOJ151" s="109"/>
      <c r="TOK151" s="109"/>
      <c r="TOL151" s="109"/>
      <c r="TOM151" s="109"/>
      <c r="TON151" s="109"/>
      <c r="TOO151" s="109"/>
      <c r="TOP151" s="109"/>
      <c r="TOQ151" s="109"/>
      <c r="TOR151" s="109"/>
      <c r="TOS151" s="109"/>
      <c r="TOT151" s="109"/>
      <c r="TOU151" s="109"/>
      <c r="TOV151" s="109"/>
      <c r="TOW151" s="109"/>
      <c r="TOX151" s="109"/>
      <c r="TOY151" s="109"/>
      <c r="TOZ151" s="109"/>
      <c r="TPA151" s="109"/>
      <c r="TPB151" s="109"/>
      <c r="TPC151" s="109"/>
      <c r="TPD151" s="109"/>
      <c r="TPE151" s="109"/>
      <c r="TPF151" s="109"/>
      <c r="TPG151" s="109"/>
      <c r="TPH151" s="109"/>
      <c r="TPI151" s="109"/>
      <c r="TPJ151" s="109"/>
      <c r="TPK151" s="109"/>
      <c r="TPL151" s="109"/>
      <c r="TPM151" s="109"/>
      <c r="TPN151" s="109"/>
      <c r="TPO151" s="109"/>
      <c r="TPP151" s="109"/>
      <c r="TPQ151" s="109"/>
      <c r="TPR151" s="109"/>
      <c r="TPS151" s="109"/>
      <c r="TPT151" s="109"/>
      <c r="TPU151" s="109"/>
      <c r="TPV151" s="109"/>
      <c r="TPW151" s="109"/>
      <c r="TPX151" s="109"/>
      <c r="TPY151" s="109"/>
      <c r="TPZ151" s="109"/>
      <c r="TQA151" s="109"/>
      <c r="TQB151" s="109"/>
      <c r="TQC151" s="109"/>
      <c r="TQD151" s="109"/>
      <c r="TQE151" s="109"/>
      <c r="TQF151" s="109"/>
      <c r="TQG151" s="109"/>
      <c r="TQH151" s="109"/>
      <c r="TQI151" s="109"/>
      <c r="TQJ151" s="109"/>
      <c r="TQK151" s="109"/>
      <c r="TQL151" s="109"/>
      <c r="TQM151" s="109"/>
      <c r="TQN151" s="109"/>
      <c r="TQO151" s="109"/>
      <c r="TQP151" s="109"/>
      <c r="TQQ151" s="109"/>
      <c r="TQR151" s="109"/>
      <c r="TQS151" s="109"/>
      <c r="TQT151" s="109"/>
      <c r="TQU151" s="109"/>
      <c r="TQV151" s="109"/>
      <c r="TQW151" s="109"/>
      <c r="TQX151" s="109"/>
      <c r="TQY151" s="109"/>
      <c r="TQZ151" s="109"/>
      <c r="TRA151" s="109"/>
      <c r="TRB151" s="109"/>
      <c r="TRC151" s="109"/>
      <c r="TRD151" s="109"/>
      <c r="TRE151" s="109"/>
      <c r="TRF151" s="109"/>
      <c r="TRG151" s="109"/>
      <c r="TRH151" s="109"/>
      <c r="TRI151" s="109"/>
      <c r="TRJ151" s="109"/>
      <c r="TRK151" s="109"/>
      <c r="TRL151" s="109"/>
      <c r="TRM151" s="109"/>
      <c r="TRN151" s="109"/>
      <c r="TRO151" s="109"/>
      <c r="TRP151" s="109"/>
      <c r="TRQ151" s="109"/>
      <c r="TRR151" s="109"/>
      <c r="TRS151" s="109"/>
      <c r="TRT151" s="109"/>
      <c r="TRU151" s="109"/>
      <c r="TRV151" s="109"/>
      <c r="TRW151" s="109"/>
      <c r="TRX151" s="109"/>
      <c r="TRY151" s="109"/>
      <c r="TRZ151" s="109"/>
      <c r="TSA151" s="109"/>
      <c r="TSB151" s="109"/>
      <c r="TSC151" s="109"/>
      <c r="TSD151" s="109"/>
      <c r="TSE151" s="109"/>
      <c r="TSF151" s="109"/>
      <c r="TSG151" s="109"/>
      <c r="TSH151" s="109"/>
      <c r="TSI151" s="109"/>
      <c r="TSJ151" s="109"/>
      <c r="TSK151" s="109"/>
      <c r="TSL151" s="109"/>
      <c r="TSM151" s="109"/>
      <c r="TSN151" s="109"/>
      <c r="TSO151" s="109"/>
      <c r="TSP151" s="109"/>
      <c r="TSQ151" s="109"/>
      <c r="TSR151" s="109"/>
      <c r="TSS151" s="109"/>
      <c r="TST151" s="109"/>
      <c r="TSU151" s="109"/>
      <c r="TSV151" s="109"/>
      <c r="TSW151" s="109"/>
      <c r="TSX151" s="109"/>
      <c r="TSY151" s="109"/>
      <c r="TSZ151" s="109"/>
      <c r="TTA151" s="109"/>
      <c r="TTB151" s="109"/>
      <c r="TTC151" s="109"/>
      <c r="TTD151" s="109"/>
      <c r="TTE151" s="109"/>
      <c r="TTF151" s="109"/>
      <c r="TTG151" s="109"/>
      <c r="TTH151" s="109"/>
      <c r="TTI151" s="109"/>
      <c r="TTJ151" s="109"/>
      <c r="TTK151" s="109"/>
      <c r="TTL151" s="109"/>
      <c r="TTM151" s="109"/>
      <c r="TTN151" s="109"/>
      <c r="TTO151" s="109"/>
      <c r="TTP151" s="109"/>
      <c r="TTQ151" s="109"/>
      <c r="TTR151" s="109"/>
      <c r="TTS151" s="109"/>
      <c r="TTT151" s="109"/>
      <c r="TTU151" s="109"/>
      <c r="TTV151" s="109"/>
      <c r="TTW151" s="109"/>
      <c r="TTX151" s="109"/>
      <c r="TTY151" s="109"/>
      <c r="TTZ151" s="109"/>
      <c r="TUA151" s="109"/>
      <c r="TUB151" s="109"/>
      <c r="TUC151" s="109"/>
      <c r="TUD151" s="109"/>
      <c r="TUE151" s="109"/>
      <c r="TUF151" s="109"/>
      <c r="TUG151" s="109"/>
      <c r="TUH151" s="109"/>
      <c r="TUI151" s="109"/>
      <c r="TUJ151" s="109"/>
      <c r="TUK151" s="109"/>
      <c r="TUL151" s="109"/>
      <c r="TUM151" s="109"/>
      <c r="TUN151" s="109"/>
      <c r="TUO151" s="109"/>
      <c r="TUP151" s="109"/>
      <c r="TUQ151" s="109"/>
      <c r="TUR151" s="109"/>
      <c r="TUS151" s="109"/>
      <c r="TUT151" s="109"/>
      <c r="TUU151" s="109"/>
      <c r="TUV151" s="109"/>
      <c r="TUW151" s="109"/>
      <c r="TUX151" s="109"/>
      <c r="TUY151" s="109"/>
      <c r="TUZ151" s="109"/>
      <c r="TVA151" s="109"/>
      <c r="TVB151" s="109"/>
      <c r="TVC151" s="109"/>
      <c r="TVD151" s="109"/>
      <c r="TVE151" s="109"/>
      <c r="TVF151" s="109"/>
      <c r="TVG151" s="109"/>
      <c r="TVH151" s="109"/>
      <c r="TVI151" s="109"/>
      <c r="TVJ151" s="109"/>
      <c r="TVK151" s="109"/>
      <c r="TVL151" s="109"/>
      <c r="TVM151" s="109"/>
      <c r="TVN151" s="109"/>
      <c r="TVO151" s="109"/>
      <c r="TVP151" s="109"/>
      <c r="TVQ151" s="109"/>
      <c r="TVR151" s="109"/>
      <c r="TVS151" s="109"/>
      <c r="TVT151" s="109"/>
      <c r="TVU151" s="109"/>
      <c r="TVV151" s="109"/>
      <c r="TVW151" s="109"/>
      <c r="TVX151" s="109"/>
      <c r="TVY151" s="109"/>
      <c r="TVZ151" s="109"/>
      <c r="TWA151" s="109"/>
      <c r="TWB151" s="109"/>
      <c r="TWC151" s="109"/>
      <c r="TWD151" s="109"/>
      <c r="TWE151" s="109"/>
      <c r="TWF151" s="109"/>
      <c r="TWG151" s="109"/>
      <c r="TWH151" s="109"/>
      <c r="TWI151" s="109"/>
      <c r="TWJ151" s="109"/>
      <c r="TWK151" s="109"/>
      <c r="TWL151" s="109"/>
      <c r="TWM151" s="109"/>
      <c r="TWN151" s="109"/>
      <c r="TWO151" s="109"/>
      <c r="TWP151" s="109"/>
      <c r="TWQ151" s="109"/>
      <c r="TWR151" s="109"/>
      <c r="TWS151" s="109"/>
      <c r="TWT151" s="109"/>
      <c r="TWU151" s="109"/>
      <c r="TWV151" s="109"/>
      <c r="TWW151" s="109"/>
      <c r="TWX151" s="109"/>
      <c r="TWY151" s="109"/>
      <c r="TWZ151" s="109"/>
      <c r="TXA151" s="109"/>
      <c r="TXB151" s="109"/>
      <c r="TXC151" s="109"/>
      <c r="TXD151" s="109"/>
      <c r="TXE151" s="109"/>
      <c r="TXF151" s="109"/>
      <c r="TXG151" s="109"/>
      <c r="TXH151" s="109"/>
      <c r="TXI151" s="109"/>
      <c r="TXJ151" s="109"/>
      <c r="TXK151" s="109"/>
      <c r="TXL151" s="109"/>
      <c r="TXM151" s="109"/>
      <c r="TXN151" s="109"/>
      <c r="TXO151" s="109"/>
      <c r="TXP151" s="109"/>
      <c r="TXQ151" s="109"/>
      <c r="TXR151" s="109"/>
      <c r="TXS151" s="109"/>
      <c r="TXT151" s="109"/>
      <c r="TXU151" s="109"/>
      <c r="TXV151" s="109"/>
      <c r="TXW151" s="109"/>
      <c r="TXX151" s="109"/>
      <c r="TXY151" s="109"/>
      <c r="TXZ151" s="109"/>
      <c r="TYA151" s="109"/>
      <c r="TYB151" s="109"/>
      <c r="TYC151" s="109"/>
      <c r="TYD151" s="109"/>
      <c r="TYE151" s="109"/>
      <c r="TYF151" s="109"/>
      <c r="TYG151" s="109"/>
      <c r="TYH151" s="109"/>
      <c r="TYI151" s="109"/>
      <c r="TYJ151" s="109"/>
      <c r="TYK151" s="109"/>
      <c r="TYL151" s="109"/>
      <c r="TYM151" s="109"/>
      <c r="TYN151" s="109"/>
      <c r="TYO151" s="109"/>
      <c r="TYP151" s="109"/>
      <c r="TYQ151" s="109"/>
      <c r="TYR151" s="109"/>
      <c r="TYS151" s="109"/>
      <c r="TYT151" s="109"/>
      <c r="TYU151" s="109"/>
      <c r="TYV151" s="109"/>
      <c r="TYW151" s="109"/>
      <c r="TYX151" s="109"/>
      <c r="TYY151" s="109"/>
      <c r="TYZ151" s="109"/>
      <c r="TZA151" s="109"/>
      <c r="TZB151" s="109"/>
      <c r="TZC151" s="109"/>
      <c r="TZD151" s="109"/>
      <c r="TZE151" s="109"/>
      <c r="TZF151" s="109"/>
      <c r="TZG151" s="109"/>
      <c r="TZH151" s="109"/>
      <c r="TZI151" s="109"/>
      <c r="TZJ151" s="109"/>
      <c r="TZK151" s="109"/>
      <c r="TZL151" s="109"/>
      <c r="TZM151" s="109"/>
      <c r="TZN151" s="109"/>
      <c r="TZO151" s="109"/>
      <c r="TZP151" s="109"/>
      <c r="TZQ151" s="109"/>
      <c r="TZR151" s="109"/>
      <c r="TZS151" s="109"/>
      <c r="TZT151" s="109"/>
      <c r="TZU151" s="109"/>
      <c r="TZV151" s="109"/>
      <c r="TZW151" s="109"/>
      <c r="TZX151" s="109"/>
      <c r="TZY151" s="109"/>
      <c r="TZZ151" s="109"/>
      <c r="UAA151" s="109"/>
      <c r="UAB151" s="109"/>
      <c r="UAC151" s="109"/>
      <c r="UAD151" s="109"/>
      <c r="UAE151" s="109"/>
      <c r="UAF151" s="109"/>
      <c r="UAG151" s="109"/>
      <c r="UAH151" s="109"/>
      <c r="UAI151" s="109"/>
      <c r="UAJ151" s="109"/>
      <c r="UAK151" s="109"/>
      <c r="UAL151" s="109"/>
      <c r="UAM151" s="109"/>
      <c r="UAN151" s="109"/>
      <c r="UAO151" s="109"/>
      <c r="UAP151" s="109"/>
      <c r="UAQ151" s="109"/>
      <c r="UAR151" s="109"/>
      <c r="UAS151" s="109"/>
      <c r="UAT151" s="109"/>
      <c r="UAU151" s="109"/>
      <c r="UAV151" s="109"/>
      <c r="UAW151" s="109"/>
      <c r="UAX151" s="109"/>
      <c r="UAY151" s="109"/>
      <c r="UAZ151" s="109"/>
      <c r="UBA151" s="109"/>
      <c r="UBB151" s="109"/>
      <c r="UBC151" s="109"/>
      <c r="UBD151" s="109"/>
      <c r="UBE151" s="109"/>
      <c r="UBF151" s="109"/>
      <c r="UBG151" s="109"/>
      <c r="UBH151" s="109"/>
      <c r="UBI151" s="109"/>
      <c r="UBJ151" s="109"/>
      <c r="UBK151" s="109"/>
      <c r="UBL151" s="109"/>
      <c r="UBM151" s="109"/>
      <c r="UBN151" s="109"/>
      <c r="UBO151" s="109"/>
      <c r="UBP151" s="109"/>
      <c r="UBQ151" s="109"/>
      <c r="UBR151" s="109"/>
      <c r="UBS151" s="109"/>
      <c r="UBT151" s="109"/>
      <c r="UBU151" s="109"/>
      <c r="UBV151" s="109"/>
      <c r="UBW151" s="109"/>
      <c r="UBX151" s="109"/>
      <c r="UBY151" s="109"/>
      <c r="UBZ151" s="109"/>
      <c r="UCA151" s="109"/>
      <c r="UCB151" s="109"/>
      <c r="UCC151" s="109"/>
      <c r="UCD151" s="109"/>
      <c r="UCE151" s="109"/>
      <c r="UCF151" s="109"/>
      <c r="UCG151" s="109"/>
      <c r="UCH151" s="109"/>
      <c r="UCI151" s="109"/>
      <c r="UCJ151" s="109"/>
      <c r="UCK151" s="109"/>
      <c r="UCL151" s="109"/>
      <c r="UCM151" s="109"/>
      <c r="UCN151" s="109"/>
      <c r="UCO151" s="109"/>
      <c r="UCP151" s="109"/>
      <c r="UCQ151" s="109"/>
      <c r="UCR151" s="109"/>
      <c r="UCS151" s="109"/>
      <c r="UCT151" s="109"/>
      <c r="UCU151" s="109"/>
      <c r="UCV151" s="109"/>
      <c r="UCW151" s="109"/>
      <c r="UCX151" s="109"/>
      <c r="UCY151" s="109"/>
      <c r="UCZ151" s="109"/>
      <c r="UDA151" s="109"/>
      <c r="UDB151" s="109"/>
      <c r="UDC151" s="109"/>
      <c r="UDD151" s="109"/>
      <c r="UDE151" s="109"/>
      <c r="UDF151" s="109"/>
      <c r="UDG151" s="109"/>
      <c r="UDH151" s="109"/>
      <c r="UDI151" s="109"/>
      <c r="UDJ151" s="109"/>
      <c r="UDK151" s="109"/>
      <c r="UDL151" s="109"/>
      <c r="UDM151" s="109"/>
      <c r="UDN151" s="109"/>
      <c r="UDO151" s="109"/>
      <c r="UDP151" s="109"/>
      <c r="UDQ151" s="109"/>
      <c r="UDR151" s="109"/>
      <c r="UDS151" s="109"/>
      <c r="UDT151" s="109"/>
      <c r="UDU151" s="109"/>
      <c r="UDV151" s="109"/>
      <c r="UDW151" s="109"/>
      <c r="UDX151" s="109"/>
      <c r="UDY151" s="109"/>
      <c r="UDZ151" s="109"/>
      <c r="UEA151" s="109"/>
      <c r="UEB151" s="109"/>
      <c r="UEC151" s="109"/>
      <c r="UED151" s="109"/>
      <c r="UEE151" s="109"/>
      <c r="UEF151" s="109"/>
      <c r="UEG151" s="109"/>
      <c r="UEH151" s="109"/>
      <c r="UEI151" s="109"/>
      <c r="UEJ151" s="109"/>
      <c r="UEK151" s="109"/>
      <c r="UEL151" s="109"/>
      <c r="UEM151" s="109"/>
      <c r="UEN151" s="109"/>
      <c r="UEO151" s="109"/>
      <c r="UEP151" s="109"/>
      <c r="UEQ151" s="109"/>
      <c r="UER151" s="109"/>
      <c r="UES151" s="109"/>
      <c r="UET151" s="109"/>
      <c r="UEU151" s="109"/>
      <c r="UEV151" s="109"/>
      <c r="UEW151" s="109"/>
      <c r="UEX151" s="109"/>
      <c r="UEY151" s="109"/>
      <c r="UEZ151" s="109"/>
      <c r="UFA151" s="109"/>
      <c r="UFB151" s="109"/>
      <c r="UFC151" s="109"/>
      <c r="UFD151" s="109"/>
      <c r="UFE151" s="109"/>
      <c r="UFF151" s="109"/>
      <c r="UFG151" s="109"/>
      <c r="UFH151" s="109"/>
      <c r="UFI151" s="109"/>
      <c r="UFJ151" s="109"/>
      <c r="UFK151" s="109"/>
      <c r="UFL151" s="109"/>
      <c r="UFM151" s="109"/>
      <c r="UFN151" s="109"/>
      <c r="UFO151" s="109"/>
      <c r="UFP151" s="109"/>
      <c r="UFQ151" s="109"/>
      <c r="UFR151" s="109"/>
      <c r="UFS151" s="109"/>
      <c r="UFT151" s="109"/>
      <c r="UFU151" s="109"/>
      <c r="UFV151" s="109"/>
      <c r="UFW151" s="109"/>
      <c r="UFX151" s="109"/>
      <c r="UFY151" s="109"/>
      <c r="UFZ151" s="109"/>
      <c r="UGA151" s="109"/>
      <c r="UGB151" s="109"/>
      <c r="UGC151" s="109"/>
      <c r="UGD151" s="109"/>
      <c r="UGE151" s="109"/>
      <c r="UGF151" s="109"/>
      <c r="UGG151" s="109"/>
      <c r="UGH151" s="109"/>
      <c r="UGI151" s="109"/>
      <c r="UGJ151" s="109"/>
      <c r="UGK151" s="109"/>
      <c r="UGL151" s="109"/>
      <c r="UGM151" s="109"/>
      <c r="UGN151" s="109"/>
      <c r="UGO151" s="109"/>
      <c r="UGP151" s="109"/>
      <c r="UGQ151" s="109"/>
      <c r="UGR151" s="109"/>
      <c r="UGS151" s="109"/>
      <c r="UGT151" s="109"/>
      <c r="UGU151" s="109"/>
      <c r="UGV151" s="109"/>
      <c r="UGW151" s="109"/>
      <c r="UGX151" s="109"/>
      <c r="UGY151" s="109"/>
      <c r="UGZ151" s="109"/>
      <c r="UHA151" s="109"/>
      <c r="UHB151" s="109"/>
      <c r="UHC151" s="109"/>
      <c r="UHD151" s="109"/>
      <c r="UHE151" s="109"/>
      <c r="UHF151" s="109"/>
      <c r="UHG151" s="109"/>
      <c r="UHH151" s="109"/>
      <c r="UHI151" s="109"/>
      <c r="UHJ151" s="109"/>
      <c r="UHK151" s="109"/>
      <c r="UHL151" s="109"/>
      <c r="UHM151" s="109"/>
      <c r="UHN151" s="109"/>
      <c r="UHO151" s="109"/>
      <c r="UHP151" s="109"/>
      <c r="UHQ151" s="109"/>
      <c r="UHR151" s="109"/>
      <c r="UHS151" s="109"/>
      <c r="UHT151" s="109"/>
      <c r="UHU151" s="109"/>
      <c r="UHV151" s="109"/>
      <c r="UHW151" s="109"/>
      <c r="UHX151" s="109"/>
      <c r="UHY151" s="109"/>
      <c r="UHZ151" s="109"/>
      <c r="UIA151" s="109"/>
      <c r="UIB151" s="109"/>
      <c r="UIC151" s="109"/>
      <c r="UID151" s="109"/>
      <c r="UIE151" s="109"/>
      <c r="UIF151" s="109"/>
      <c r="UIG151" s="109"/>
      <c r="UIH151" s="109"/>
      <c r="UII151" s="109"/>
      <c r="UIJ151" s="109"/>
      <c r="UIK151" s="109"/>
      <c r="UIL151" s="109"/>
      <c r="UIM151" s="109"/>
      <c r="UIN151" s="109"/>
      <c r="UIO151" s="109"/>
      <c r="UIP151" s="109"/>
      <c r="UIQ151" s="109"/>
      <c r="UIR151" s="109"/>
      <c r="UIS151" s="109"/>
      <c r="UIT151" s="109"/>
      <c r="UIU151" s="109"/>
      <c r="UIV151" s="109"/>
      <c r="UIW151" s="109"/>
      <c r="UIX151" s="109"/>
      <c r="UIY151" s="109"/>
      <c r="UIZ151" s="109"/>
      <c r="UJA151" s="109"/>
      <c r="UJB151" s="109"/>
      <c r="UJC151" s="109"/>
      <c r="UJD151" s="109"/>
      <c r="UJE151" s="109"/>
      <c r="UJF151" s="109"/>
      <c r="UJG151" s="109"/>
      <c r="UJH151" s="109"/>
      <c r="UJI151" s="109"/>
      <c r="UJJ151" s="109"/>
      <c r="UJK151" s="109"/>
      <c r="UJL151" s="109"/>
      <c r="UJM151" s="109"/>
      <c r="UJN151" s="109"/>
      <c r="UJO151" s="109"/>
      <c r="UJP151" s="109"/>
      <c r="UJQ151" s="109"/>
      <c r="UJR151" s="109"/>
      <c r="UJS151" s="109"/>
      <c r="UJT151" s="109"/>
      <c r="UJU151" s="109"/>
      <c r="UJV151" s="109"/>
      <c r="UJW151" s="109"/>
      <c r="UJX151" s="109"/>
      <c r="UJY151" s="109"/>
      <c r="UJZ151" s="109"/>
      <c r="UKA151" s="109"/>
      <c r="UKB151" s="109"/>
      <c r="UKC151" s="109"/>
      <c r="UKD151" s="109"/>
      <c r="UKE151" s="109"/>
      <c r="UKF151" s="109"/>
      <c r="UKG151" s="109"/>
      <c r="UKH151" s="109"/>
      <c r="UKI151" s="109"/>
      <c r="UKJ151" s="109"/>
      <c r="UKK151" s="109"/>
      <c r="UKL151" s="109"/>
      <c r="UKM151" s="109"/>
      <c r="UKN151" s="109"/>
      <c r="UKO151" s="109"/>
      <c r="UKP151" s="109"/>
      <c r="UKQ151" s="109"/>
      <c r="UKR151" s="109"/>
      <c r="UKS151" s="109"/>
      <c r="UKT151" s="109"/>
      <c r="UKU151" s="109"/>
      <c r="UKV151" s="109"/>
      <c r="UKW151" s="109"/>
      <c r="UKX151" s="109"/>
      <c r="UKY151" s="109"/>
      <c r="UKZ151" s="109"/>
      <c r="ULA151" s="109"/>
      <c r="ULB151" s="109"/>
      <c r="ULC151" s="109"/>
      <c r="ULD151" s="109"/>
      <c r="ULE151" s="109"/>
      <c r="ULF151" s="109"/>
      <c r="ULG151" s="109"/>
      <c r="ULH151" s="109"/>
      <c r="ULI151" s="109"/>
      <c r="ULJ151" s="109"/>
      <c r="ULK151" s="109"/>
      <c r="ULL151" s="109"/>
      <c r="ULM151" s="109"/>
      <c r="ULN151" s="109"/>
      <c r="ULO151" s="109"/>
      <c r="ULP151" s="109"/>
      <c r="ULQ151" s="109"/>
      <c r="ULR151" s="109"/>
      <c r="ULS151" s="109"/>
      <c r="ULT151" s="109"/>
      <c r="ULU151" s="109"/>
      <c r="ULV151" s="109"/>
      <c r="ULW151" s="109"/>
      <c r="ULX151" s="109"/>
      <c r="ULY151" s="109"/>
      <c r="ULZ151" s="109"/>
      <c r="UMA151" s="109"/>
      <c r="UMB151" s="109"/>
      <c r="UMC151" s="109"/>
      <c r="UMD151" s="109"/>
      <c r="UME151" s="109"/>
      <c r="UMF151" s="109"/>
      <c r="UMG151" s="109"/>
      <c r="UMH151" s="109"/>
      <c r="UMI151" s="109"/>
      <c r="UMJ151" s="109"/>
      <c r="UMK151" s="109"/>
      <c r="UML151" s="109"/>
      <c r="UMM151" s="109"/>
      <c r="UMN151" s="109"/>
      <c r="UMO151" s="109"/>
      <c r="UMP151" s="109"/>
      <c r="UMQ151" s="109"/>
      <c r="UMR151" s="109"/>
      <c r="UMS151" s="109"/>
      <c r="UMT151" s="109"/>
      <c r="UMU151" s="109"/>
      <c r="UMV151" s="109"/>
      <c r="UMW151" s="109"/>
      <c r="UMX151" s="109"/>
      <c r="UMY151" s="109"/>
      <c r="UMZ151" s="109"/>
      <c r="UNA151" s="109"/>
      <c r="UNB151" s="109"/>
      <c r="UNC151" s="109"/>
      <c r="UND151" s="109"/>
      <c r="UNE151" s="109"/>
      <c r="UNF151" s="109"/>
      <c r="UNG151" s="109"/>
      <c r="UNH151" s="109"/>
      <c r="UNI151" s="109"/>
      <c r="UNJ151" s="109"/>
      <c r="UNK151" s="109"/>
      <c r="UNL151" s="109"/>
      <c r="UNM151" s="109"/>
      <c r="UNN151" s="109"/>
      <c r="UNO151" s="109"/>
      <c r="UNP151" s="109"/>
      <c r="UNQ151" s="109"/>
      <c r="UNR151" s="109"/>
      <c r="UNS151" s="109"/>
      <c r="UNT151" s="109"/>
      <c r="UNU151" s="109"/>
      <c r="UNV151" s="109"/>
      <c r="UNW151" s="109"/>
      <c r="UNX151" s="109"/>
      <c r="UNY151" s="109"/>
      <c r="UNZ151" s="109"/>
      <c r="UOA151" s="109"/>
      <c r="UOB151" s="109"/>
      <c r="UOC151" s="109"/>
      <c r="UOD151" s="109"/>
      <c r="UOE151" s="109"/>
      <c r="UOF151" s="109"/>
      <c r="UOG151" s="109"/>
      <c r="UOH151" s="109"/>
      <c r="UOI151" s="109"/>
      <c r="UOJ151" s="109"/>
      <c r="UOK151" s="109"/>
      <c r="UOL151" s="109"/>
      <c r="UOM151" s="109"/>
      <c r="UON151" s="109"/>
      <c r="UOO151" s="109"/>
      <c r="UOP151" s="109"/>
      <c r="UOQ151" s="109"/>
      <c r="UOR151" s="109"/>
      <c r="UOS151" s="109"/>
      <c r="UOT151" s="109"/>
      <c r="UOU151" s="109"/>
      <c r="UOV151" s="109"/>
      <c r="UOW151" s="109"/>
      <c r="UOX151" s="109"/>
      <c r="UOY151" s="109"/>
      <c r="UOZ151" s="109"/>
      <c r="UPA151" s="109"/>
      <c r="UPB151" s="109"/>
      <c r="UPC151" s="109"/>
      <c r="UPD151" s="109"/>
      <c r="UPE151" s="109"/>
      <c r="UPF151" s="109"/>
      <c r="UPG151" s="109"/>
      <c r="UPH151" s="109"/>
      <c r="UPI151" s="109"/>
      <c r="UPJ151" s="109"/>
      <c r="UPK151" s="109"/>
      <c r="UPL151" s="109"/>
      <c r="UPM151" s="109"/>
      <c r="UPN151" s="109"/>
      <c r="UPO151" s="109"/>
      <c r="UPP151" s="109"/>
      <c r="UPQ151" s="109"/>
      <c r="UPR151" s="109"/>
      <c r="UPS151" s="109"/>
      <c r="UPT151" s="109"/>
      <c r="UPU151" s="109"/>
      <c r="UPV151" s="109"/>
      <c r="UPW151" s="109"/>
      <c r="UPX151" s="109"/>
      <c r="UPY151" s="109"/>
      <c r="UPZ151" s="109"/>
      <c r="UQA151" s="109"/>
      <c r="UQB151" s="109"/>
      <c r="UQC151" s="109"/>
      <c r="UQD151" s="109"/>
      <c r="UQE151" s="109"/>
      <c r="UQF151" s="109"/>
      <c r="UQG151" s="109"/>
      <c r="UQH151" s="109"/>
      <c r="UQI151" s="109"/>
      <c r="UQJ151" s="109"/>
      <c r="UQK151" s="109"/>
      <c r="UQL151" s="109"/>
      <c r="UQM151" s="109"/>
      <c r="UQN151" s="109"/>
      <c r="UQO151" s="109"/>
      <c r="UQP151" s="109"/>
      <c r="UQQ151" s="109"/>
      <c r="UQR151" s="109"/>
      <c r="UQS151" s="109"/>
      <c r="UQT151" s="109"/>
      <c r="UQU151" s="109"/>
      <c r="UQV151" s="109"/>
      <c r="UQW151" s="109"/>
      <c r="UQX151" s="109"/>
      <c r="UQY151" s="109"/>
      <c r="UQZ151" s="109"/>
      <c r="URA151" s="109"/>
      <c r="URB151" s="109"/>
      <c r="URC151" s="109"/>
      <c r="URD151" s="109"/>
      <c r="URE151" s="109"/>
      <c r="URF151" s="109"/>
      <c r="URG151" s="109"/>
      <c r="URH151" s="109"/>
      <c r="URI151" s="109"/>
      <c r="URJ151" s="109"/>
      <c r="URK151" s="109"/>
      <c r="URL151" s="109"/>
      <c r="URM151" s="109"/>
      <c r="URN151" s="109"/>
      <c r="URO151" s="109"/>
      <c r="URP151" s="109"/>
      <c r="URQ151" s="109"/>
      <c r="URR151" s="109"/>
      <c r="URS151" s="109"/>
      <c r="URT151" s="109"/>
      <c r="URU151" s="109"/>
      <c r="URV151" s="109"/>
      <c r="URW151" s="109"/>
      <c r="URX151" s="109"/>
      <c r="URY151" s="109"/>
      <c r="URZ151" s="109"/>
      <c r="USA151" s="109"/>
      <c r="USB151" s="109"/>
      <c r="USC151" s="109"/>
      <c r="USD151" s="109"/>
      <c r="USE151" s="109"/>
      <c r="USF151" s="109"/>
      <c r="USG151" s="109"/>
      <c r="USH151" s="109"/>
      <c r="USI151" s="109"/>
      <c r="USJ151" s="109"/>
      <c r="USK151" s="109"/>
      <c r="USL151" s="109"/>
      <c r="USM151" s="109"/>
      <c r="USN151" s="109"/>
      <c r="USO151" s="109"/>
      <c r="USP151" s="109"/>
      <c r="USQ151" s="109"/>
      <c r="USR151" s="109"/>
      <c r="USS151" s="109"/>
      <c r="UST151" s="109"/>
      <c r="USU151" s="109"/>
      <c r="USV151" s="109"/>
      <c r="USW151" s="109"/>
      <c r="USX151" s="109"/>
      <c r="USY151" s="109"/>
      <c r="USZ151" s="109"/>
      <c r="UTA151" s="109"/>
      <c r="UTB151" s="109"/>
      <c r="UTC151" s="109"/>
      <c r="UTD151" s="109"/>
      <c r="UTE151" s="109"/>
      <c r="UTF151" s="109"/>
      <c r="UTG151" s="109"/>
      <c r="UTH151" s="109"/>
      <c r="UTI151" s="109"/>
      <c r="UTJ151" s="109"/>
      <c r="UTK151" s="109"/>
      <c r="UTL151" s="109"/>
      <c r="UTM151" s="109"/>
      <c r="UTN151" s="109"/>
      <c r="UTO151" s="109"/>
      <c r="UTP151" s="109"/>
      <c r="UTQ151" s="109"/>
      <c r="UTR151" s="109"/>
      <c r="UTS151" s="109"/>
      <c r="UTT151" s="109"/>
      <c r="UTU151" s="109"/>
      <c r="UTV151" s="109"/>
      <c r="UTW151" s="109"/>
      <c r="UTX151" s="109"/>
      <c r="UTY151" s="109"/>
      <c r="UTZ151" s="109"/>
      <c r="UUA151" s="109"/>
      <c r="UUB151" s="109"/>
      <c r="UUC151" s="109"/>
      <c r="UUD151" s="109"/>
      <c r="UUE151" s="109"/>
      <c r="UUF151" s="109"/>
      <c r="UUG151" s="109"/>
      <c r="UUH151" s="109"/>
      <c r="UUI151" s="109"/>
      <c r="UUJ151" s="109"/>
      <c r="UUK151" s="109"/>
      <c r="UUL151" s="109"/>
      <c r="UUM151" s="109"/>
      <c r="UUN151" s="109"/>
      <c r="UUO151" s="109"/>
      <c r="UUP151" s="109"/>
      <c r="UUQ151" s="109"/>
      <c r="UUR151" s="109"/>
      <c r="UUS151" s="109"/>
      <c r="UUT151" s="109"/>
      <c r="UUU151" s="109"/>
      <c r="UUV151" s="109"/>
      <c r="UUW151" s="109"/>
      <c r="UUX151" s="109"/>
      <c r="UUY151" s="109"/>
      <c r="UUZ151" s="109"/>
      <c r="UVA151" s="109"/>
      <c r="UVB151" s="109"/>
      <c r="UVC151" s="109"/>
      <c r="UVD151" s="109"/>
      <c r="UVE151" s="109"/>
      <c r="UVF151" s="109"/>
      <c r="UVG151" s="109"/>
      <c r="UVH151" s="109"/>
      <c r="UVI151" s="109"/>
      <c r="UVJ151" s="109"/>
      <c r="UVK151" s="109"/>
      <c r="UVL151" s="109"/>
      <c r="UVM151" s="109"/>
      <c r="UVN151" s="109"/>
      <c r="UVO151" s="109"/>
      <c r="UVP151" s="109"/>
      <c r="UVQ151" s="109"/>
      <c r="UVR151" s="109"/>
      <c r="UVS151" s="109"/>
      <c r="UVT151" s="109"/>
      <c r="UVU151" s="109"/>
      <c r="UVV151" s="109"/>
      <c r="UVW151" s="109"/>
      <c r="UVX151" s="109"/>
      <c r="UVY151" s="109"/>
      <c r="UVZ151" s="109"/>
      <c r="UWA151" s="109"/>
      <c r="UWB151" s="109"/>
      <c r="UWC151" s="109"/>
      <c r="UWD151" s="109"/>
      <c r="UWE151" s="109"/>
      <c r="UWF151" s="109"/>
      <c r="UWG151" s="109"/>
      <c r="UWH151" s="109"/>
      <c r="UWI151" s="109"/>
      <c r="UWJ151" s="109"/>
      <c r="UWK151" s="109"/>
      <c r="UWL151" s="109"/>
      <c r="UWM151" s="109"/>
      <c r="UWN151" s="109"/>
      <c r="UWO151" s="109"/>
      <c r="UWP151" s="109"/>
      <c r="UWQ151" s="109"/>
      <c r="UWR151" s="109"/>
      <c r="UWS151" s="109"/>
      <c r="UWT151" s="109"/>
      <c r="UWU151" s="109"/>
      <c r="UWV151" s="109"/>
      <c r="UWW151" s="109"/>
      <c r="UWX151" s="109"/>
      <c r="UWY151" s="109"/>
      <c r="UWZ151" s="109"/>
      <c r="UXA151" s="109"/>
      <c r="UXB151" s="109"/>
      <c r="UXC151" s="109"/>
      <c r="UXD151" s="109"/>
      <c r="UXE151" s="109"/>
      <c r="UXF151" s="109"/>
      <c r="UXG151" s="109"/>
      <c r="UXH151" s="109"/>
      <c r="UXI151" s="109"/>
      <c r="UXJ151" s="109"/>
      <c r="UXK151" s="109"/>
      <c r="UXL151" s="109"/>
      <c r="UXM151" s="109"/>
      <c r="UXN151" s="109"/>
      <c r="UXO151" s="109"/>
      <c r="UXP151" s="109"/>
      <c r="UXQ151" s="109"/>
      <c r="UXR151" s="109"/>
      <c r="UXS151" s="109"/>
      <c r="UXT151" s="109"/>
      <c r="UXU151" s="109"/>
      <c r="UXV151" s="109"/>
      <c r="UXW151" s="109"/>
      <c r="UXX151" s="109"/>
      <c r="UXY151" s="109"/>
      <c r="UXZ151" s="109"/>
      <c r="UYA151" s="109"/>
      <c r="UYB151" s="109"/>
      <c r="UYC151" s="109"/>
      <c r="UYD151" s="109"/>
      <c r="UYE151" s="109"/>
      <c r="UYF151" s="109"/>
      <c r="UYG151" s="109"/>
      <c r="UYH151" s="109"/>
      <c r="UYI151" s="109"/>
      <c r="UYJ151" s="109"/>
      <c r="UYK151" s="109"/>
      <c r="UYL151" s="109"/>
      <c r="UYM151" s="109"/>
      <c r="UYN151" s="109"/>
      <c r="UYO151" s="109"/>
      <c r="UYP151" s="109"/>
      <c r="UYQ151" s="109"/>
      <c r="UYR151" s="109"/>
      <c r="UYS151" s="109"/>
      <c r="UYT151" s="109"/>
      <c r="UYU151" s="109"/>
      <c r="UYV151" s="109"/>
      <c r="UYW151" s="109"/>
      <c r="UYX151" s="109"/>
      <c r="UYY151" s="109"/>
      <c r="UYZ151" s="109"/>
      <c r="UZA151" s="109"/>
      <c r="UZB151" s="109"/>
      <c r="UZC151" s="109"/>
      <c r="UZD151" s="109"/>
      <c r="UZE151" s="109"/>
      <c r="UZF151" s="109"/>
      <c r="UZG151" s="109"/>
      <c r="UZH151" s="109"/>
      <c r="UZI151" s="109"/>
      <c r="UZJ151" s="109"/>
      <c r="UZK151" s="109"/>
      <c r="UZL151" s="109"/>
      <c r="UZM151" s="109"/>
      <c r="UZN151" s="109"/>
      <c r="UZO151" s="109"/>
      <c r="UZP151" s="109"/>
      <c r="UZQ151" s="109"/>
      <c r="UZR151" s="109"/>
      <c r="UZS151" s="109"/>
      <c r="UZT151" s="109"/>
      <c r="UZU151" s="109"/>
      <c r="UZV151" s="109"/>
      <c r="UZW151" s="109"/>
      <c r="UZX151" s="109"/>
      <c r="UZY151" s="109"/>
      <c r="UZZ151" s="109"/>
      <c r="VAA151" s="109"/>
      <c r="VAB151" s="109"/>
      <c r="VAC151" s="109"/>
      <c r="VAD151" s="109"/>
      <c r="VAE151" s="109"/>
      <c r="VAF151" s="109"/>
      <c r="VAG151" s="109"/>
      <c r="VAH151" s="109"/>
      <c r="VAI151" s="109"/>
      <c r="VAJ151" s="109"/>
      <c r="VAK151" s="109"/>
      <c r="VAL151" s="109"/>
      <c r="VAM151" s="109"/>
      <c r="VAN151" s="109"/>
      <c r="VAO151" s="109"/>
      <c r="VAP151" s="109"/>
      <c r="VAQ151" s="109"/>
      <c r="VAR151" s="109"/>
      <c r="VAS151" s="109"/>
      <c r="VAT151" s="109"/>
      <c r="VAU151" s="109"/>
      <c r="VAV151" s="109"/>
      <c r="VAW151" s="109"/>
      <c r="VAX151" s="109"/>
      <c r="VAY151" s="109"/>
      <c r="VAZ151" s="109"/>
      <c r="VBA151" s="109"/>
      <c r="VBB151" s="109"/>
      <c r="VBC151" s="109"/>
      <c r="VBD151" s="109"/>
      <c r="VBE151" s="109"/>
      <c r="VBF151" s="109"/>
      <c r="VBG151" s="109"/>
      <c r="VBH151" s="109"/>
      <c r="VBI151" s="109"/>
      <c r="VBJ151" s="109"/>
      <c r="VBK151" s="109"/>
      <c r="VBL151" s="109"/>
      <c r="VBM151" s="109"/>
      <c r="VBN151" s="109"/>
      <c r="VBO151" s="109"/>
      <c r="VBP151" s="109"/>
      <c r="VBQ151" s="109"/>
      <c r="VBR151" s="109"/>
      <c r="VBS151" s="109"/>
      <c r="VBT151" s="109"/>
      <c r="VBU151" s="109"/>
      <c r="VBV151" s="109"/>
      <c r="VBW151" s="109"/>
      <c r="VBX151" s="109"/>
      <c r="VBY151" s="109"/>
      <c r="VBZ151" s="109"/>
      <c r="VCA151" s="109"/>
      <c r="VCB151" s="109"/>
      <c r="VCC151" s="109"/>
      <c r="VCD151" s="109"/>
      <c r="VCE151" s="109"/>
      <c r="VCF151" s="109"/>
      <c r="VCG151" s="109"/>
      <c r="VCH151" s="109"/>
      <c r="VCI151" s="109"/>
      <c r="VCJ151" s="109"/>
      <c r="VCK151" s="109"/>
      <c r="VCL151" s="109"/>
      <c r="VCM151" s="109"/>
      <c r="VCN151" s="109"/>
      <c r="VCO151" s="109"/>
      <c r="VCP151" s="109"/>
      <c r="VCQ151" s="109"/>
      <c r="VCR151" s="109"/>
      <c r="VCS151" s="109"/>
      <c r="VCT151" s="109"/>
      <c r="VCU151" s="109"/>
      <c r="VCV151" s="109"/>
      <c r="VCW151" s="109"/>
      <c r="VCX151" s="109"/>
      <c r="VCY151" s="109"/>
      <c r="VCZ151" s="109"/>
      <c r="VDA151" s="109"/>
      <c r="VDB151" s="109"/>
      <c r="VDC151" s="109"/>
      <c r="VDD151" s="109"/>
      <c r="VDE151" s="109"/>
      <c r="VDF151" s="109"/>
      <c r="VDG151" s="109"/>
      <c r="VDH151" s="109"/>
      <c r="VDI151" s="109"/>
      <c r="VDJ151" s="109"/>
      <c r="VDK151" s="109"/>
      <c r="VDL151" s="109"/>
      <c r="VDM151" s="109"/>
      <c r="VDN151" s="109"/>
      <c r="VDO151" s="109"/>
      <c r="VDP151" s="109"/>
      <c r="VDQ151" s="109"/>
      <c r="VDR151" s="109"/>
      <c r="VDS151" s="109"/>
      <c r="VDT151" s="109"/>
      <c r="VDU151" s="109"/>
      <c r="VDV151" s="109"/>
      <c r="VDW151" s="109"/>
      <c r="VDX151" s="109"/>
      <c r="VDY151" s="109"/>
      <c r="VDZ151" s="109"/>
      <c r="VEA151" s="109"/>
      <c r="VEB151" s="109"/>
      <c r="VEC151" s="109"/>
      <c r="VED151" s="109"/>
      <c r="VEE151" s="109"/>
      <c r="VEF151" s="109"/>
      <c r="VEG151" s="109"/>
      <c r="VEH151" s="109"/>
      <c r="VEI151" s="109"/>
      <c r="VEJ151" s="109"/>
      <c r="VEK151" s="109"/>
      <c r="VEL151" s="109"/>
      <c r="VEM151" s="109"/>
      <c r="VEN151" s="109"/>
      <c r="VEO151" s="109"/>
      <c r="VEP151" s="109"/>
      <c r="VEQ151" s="109"/>
      <c r="VER151" s="109"/>
      <c r="VES151" s="109"/>
      <c r="VET151" s="109"/>
      <c r="VEU151" s="109"/>
      <c r="VEV151" s="109"/>
      <c r="VEW151" s="109"/>
      <c r="VEX151" s="109"/>
      <c r="VEY151" s="109"/>
      <c r="VEZ151" s="109"/>
      <c r="VFA151" s="109"/>
      <c r="VFB151" s="109"/>
      <c r="VFC151" s="109"/>
      <c r="VFD151" s="109"/>
      <c r="VFE151" s="109"/>
      <c r="VFF151" s="109"/>
      <c r="VFG151" s="109"/>
      <c r="VFH151" s="109"/>
      <c r="VFI151" s="109"/>
      <c r="VFJ151" s="109"/>
      <c r="VFK151" s="109"/>
      <c r="VFL151" s="109"/>
      <c r="VFM151" s="109"/>
      <c r="VFN151" s="109"/>
      <c r="VFO151" s="109"/>
      <c r="VFP151" s="109"/>
      <c r="VFQ151" s="109"/>
      <c r="VFR151" s="109"/>
      <c r="VFS151" s="109"/>
      <c r="VFT151" s="109"/>
      <c r="VFU151" s="109"/>
      <c r="VFV151" s="109"/>
      <c r="VFW151" s="109"/>
      <c r="VFX151" s="109"/>
      <c r="VFY151" s="109"/>
      <c r="VFZ151" s="109"/>
      <c r="VGA151" s="109"/>
      <c r="VGB151" s="109"/>
      <c r="VGC151" s="109"/>
      <c r="VGD151" s="109"/>
      <c r="VGE151" s="109"/>
      <c r="VGF151" s="109"/>
      <c r="VGG151" s="109"/>
      <c r="VGH151" s="109"/>
      <c r="VGI151" s="109"/>
      <c r="VGJ151" s="109"/>
      <c r="VGK151" s="109"/>
      <c r="VGL151" s="109"/>
      <c r="VGM151" s="109"/>
      <c r="VGN151" s="109"/>
      <c r="VGO151" s="109"/>
      <c r="VGP151" s="109"/>
      <c r="VGQ151" s="109"/>
      <c r="VGR151" s="109"/>
      <c r="VGS151" s="109"/>
      <c r="VGT151" s="109"/>
      <c r="VGU151" s="109"/>
      <c r="VGV151" s="109"/>
      <c r="VGW151" s="109"/>
      <c r="VGX151" s="109"/>
      <c r="VGY151" s="109"/>
      <c r="VGZ151" s="109"/>
      <c r="VHA151" s="109"/>
      <c r="VHB151" s="109"/>
      <c r="VHC151" s="109"/>
      <c r="VHD151" s="109"/>
      <c r="VHE151" s="109"/>
      <c r="VHF151" s="109"/>
      <c r="VHG151" s="109"/>
      <c r="VHH151" s="109"/>
      <c r="VHI151" s="109"/>
      <c r="VHJ151" s="109"/>
      <c r="VHK151" s="109"/>
      <c r="VHL151" s="109"/>
      <c r="VHM151" s="109"/>
      <c r="VHN151" s="109"/>
      <c r="VHO151" s="109"/>
      <c r="VHP151" s="109"/>
      <c r="VHQ151" s="109"/>
      <c r="VHR151" s="109"/>
      <c r="VHS151" s="109"/>
      <c r="VHT151" s="109"/>
      <c r="VHU151" s="109"/>
      <c r="VHV151" s="109"/>
      <c r="VHW151" s="109"/>
      <c r="VHX151" s="109"/>
      <c r="VHY151" s="109"/>
      <c r="VHZ151" s="109"/>
      <c r="VIA151" s="109"/>
      <c r="VIB151" s="109"/>
      <c r="VIC151" s="109"/>
      <c r="VID151" s="109"/>
      <c r="VIE151" s="109"/>
      <c r="VIF151" s="109"/>
      <c r="VIG151" s="109"/>
      <c r="VIH151" s="109"/>
      <c r="VII151" s="109"/>
      <c r="VIJ151" s="109"/>
      <c r="VIK151" s="109"/>
      <c r="VIL151" s="109"/>
      <c r="VIM151" s="109"/>
      <c r="VIN151" s="109"/>
      <c r="VIO151" s="109"/>
      <c r="VIP151" s="109"/>
      <c r="VIQ151" s="109"/>
      <c r="VIR151" s="109"/>
      <c r="VIS151" s="109"/>
      <c r="VIT151" s="109"/>
      <c r="VIU151" s="109"/>
      <c r="VIV151" s="109"/>
      <c r="VIW151" s="109"/>
      <c r="VIX151" s="109"/>
      <c r="VIY151" s="109"/>
      <c r="VIZ151" s="109"/>
      <c r="VJA151" s="109"/>
      <c r="VJB151" s="109"/>
      <c r="VJC151" s="109"/>
      <c r="VJD151" s="109"/>
      <c r="VJE151" s="109"/>
      <c r="VJF151" s="109"/>
      <c r="VJG151" s="109"/>
      <c r="VJH151" s="109"/>
      <c r="VJI151" s="109"/>
      <c r="VJJ151" s="109"/>
      <c r="VJK151" s="109"/>
      <c r="VJL151" s="109"/>
      <c r="VJM151" s="109"/>
      <c r="VJN151" s="109"/>
      <c r="VJO151" s="109"/>
      <c r="VJP151" s="109"/>
      <c r="VJQ151" s="109"/>
      <c r="VJR151" s="109"/>
      <c r="VJS151" s="109"/>
      <c r="VJT151" s="109"/>
      <c r="VJU151" s="109"/>
      <c r="VJV151" s="109"/>
      <c r="VJW151" s="109"/>
      <c r="VJX151" s="109"/>
      <c r="VJY151" s="109"/>
      <c r="VJZ151" s="109"/>
      <c r="VKA151" s="109"/>
      <c r="VKB151" s="109"/>
      <c r="VKC151" s="109"/>
      <c r="VKD151" s="109"/>
      <c r="VKE151" s="109"/>
      <c r="VKF151" s="109"/>
      <c r="VKG151" s="109"/>
      <c r="VKH151" s="109"/>
      <c r="VKI151" s="109"/>
      <c r="VKJ151" s="109"/>
      <c r="VKK151" s="109"/>
      <c r="VKL151" s="109"/>
      <c r="VKM151" s="109"/>
      <c r="VKN151" s="109"/>
      <c r="VKO151" s="109"/>
      <c r="VKP151" s="109"/>
      <c r="VKQ151" s="109"/>
      <c r="VKR151" s="109"/>
      <c r="VKS151" s="109"/>
      <c r="VKT151" s="109"/>
      <c r="VKU151" s="109"/>
      <c r="VKV151" s="109"/>
      <c r="VKW151" s="109"/>
      <c r="VKX151" s="109"/>
      <c r="VKY151" s="109"/>
      <c r="VKZ151" s="109"/>
      <c r="VLA151" s="109"/>
      <c r="VLB151" s="109"/>
      <c r="VLC151" s="109"/>
      <c r="VLD151" s="109"/>
      <c r="VLE151" s="109"/>
      <c r="VLF151" s="109"/>
      <c r="VLG151" s="109"/>
      <c r="VLH151" s="109"/>
      <c r="VLI151" s="109"/>
      <c r="VLJ151" s="109"/>
      <c r="VLK151" s="109"/>
      <c r="VLL151" s="109"/>
      <c r="VLM151" s="109"/>
      <c r="VLN151" s="109"/>
      <c r="VLO151" s="109"/>
      <c r="VLP151" s="109"/>
      <c r="VLQ151" s="109"/>
      <c r="VLR151" s="109"/>
      <c r="VLS151" s="109"/>
      <c r="VLT151" s="109"/>
      <c r="VLU151" s="109"/>
      <c r="VLV151" s="109"/>
      <c r="VLW151" s="109"/>
      <c r="VLX151" s="109"/>
      <c r="VLY151" s="109"/>
      <c r="VLZ151" s="109"/>
      <c r="VMA151" s="109"/>
      <c r="VMB151" s="109"/>
      <c r="VMC151" s="109"/>
      <c r="VMD151" s="109"/>
      <c r="VME151" s="109"/>
      <c r="VMF151" s="109"/>
      <c r="VMG151" s="109"/>
      <c r="VMH151" s="109"/>
      <c r="VMI151" s="109"/>
      <c r="VMJ151" s="109"/>
      <c r="VMK151" s="109"/>
      <c r="VML151" s="109"/>
      <c r="VMM151" s="109"/>
      <c r="VMN151" s="109"/>
      <c r="VMO151" s="109"/>
      <c r="VMP151" s="109"/>
      <c r="VMQ151" s="109"/>
      <c r="VMR151" s="109"/>
      <c r="VMS151" s="109"/>
      <c r="VMT151" s="109"/>
      <c r="VMU151" s="109"/>
      <c r="VMV151" s="109"/>
      <c r="VMW151" s="109"/>
      <c r="VMX151" s="109"/>
      <c r="VMY151" s="109"/>
      <c r="VMZ151" s="109"/>
      <c r="VNA151" s="109"/>
      <c r="VNB151" s="109"/>
      <c r="VNC151" s="109"/>
      <c r="VND151" s="109"/>
      <c r="VNE151" s="109"/>
      <c r="VNF151" s="109"/>
      <c r="VNG151" s="109"/>
      <c r="VNH151" s="109"/>
      <c r="VNI151" s="109"/>
      <c r="VNJ151" s="109"/>
      <c r="VNK151" s="109"/>
      <c r="VNL151" s="109"/>
      <c r="VNM151" s="109"/>
      <c r="VNN151" s="109"/>
      <c r="VNO151" s="109"/>
      <c r="VNP151" s="109"/>
      <c r="VNQ151" s="109"/>
      <c r="VNR151" s="109"/>
      <c r="VNS151" s="109"/>
      <c r="VNT151" s="109"/>
      <c r="VNU151" s="109"/>
      <c r="VNV151" s="109"/>
      <c r="VNW151" s="109"/>
      <c r="VNX151" s="109"/>
      <c r="VNY151" s="109"/>
      <c r="VNZ151" s="109"/>
      <c r="VOA151" s="109"/>
      <c r="VOB151" s="109"/>
      <c r="VOC151" s="109"/>
      <c r="VOD151" s="109"/>
      <c r="VOE151" s="109"/>
      <c r="VOF151" s="109"/>
      <c r="VOG151" s="109"/>
      <c r="VOH151" s="109"/>
      <c r="VOI151" s="109"/>
      <c r="VOJ151" s="109"/>
      <c r="VOK151" s="109"/>
      <c r="VOL151" s="109"/>
      <c r="VOM151" s="109"/>
      <c r="VON151" s="109"/>
      <c r="VOO151" s="109"/>
      <c r="VOP151" s="109"/>
      <c r="VOQ151" s="109"/>
      <c r="VOR151" s="109"/>
      <c r="VOS151" s="109"/>
      <c r="VOT151" s="109"/>
      <c r="VOU151" s="109"/>
      <c r="VOV151" s="109"/>
      <c r="VOW151" s="109"/>
      <c r="VOX151" s="109"/>
      <c r="VOY151" s="109"/>
      <c r="VOZ151" s="109"/>
      <c r="VPA151" s="109"/>
      <c r="VPB151" s="109"/>
      <c r="VPC151" s="109"/>
      <c r="VPD151" s="109"/>
      <c r="VPE151" s="109"/>
      <c r="VPF151" s="109"/>
      <c r="VPG151" s="109"/>
      <c r="VPH151" s="109"/>
      <c r="VPI151" s="109"/>
      <c r="VPJ151" s="109"/>
      <c r="VPK151" s="109"/>
      <c r="VPL151" s="109"/>
      <c r="VPM151" s="109"/>
      <c r="VPN151" s="109"/>
      <c r="VPO151" s="109"/>
      <c r="VPP151" s="109"/>
      <c r="VPQ151" s="109"/>
      <c r="VPR151" s="109"/>
      <c r="VPS151" s="109"/>
      <c r="VPT151" s="109"/>
      <c r="VPU151" s="109"/>
      <c r="VPV151" s="109"/>
      <c r="VPW151" s="109"/>
      <c r="VPX151" s="109"/>
      <c r="VPY151" s="109"/>
      <c r="VPZ151" s="109"/>
      <c r="VQA151" s="109"/>
      <c r="VQB151" s="109"/>
      <c r="VQC151" s="109"/>
      <c r="VQD151" s="109"/>
      <c r="VQE151" s="109"/>
      <c r="VQF151" s="109"/>
      <c r="VQG151" s="109"/>
      <c r="VQH151" s="109"/>
      <c r="VQI151" s="109"/>
      <c r="VQJ151" s="109"/>
      <c r="VQK151" s="109"/>
      <c r="VQL151" s="109"/>
      <c r="VQM151" s="109"/>
      <c r="VQN151" s="109"/>
      <c r="VQO151" s="109"/>
      <c r="VQP151" s="109"/>
      <c r="VQQ151" s="109"/>
      <c r="VQR151" s="109"/>
      <c r="VQS151" s="109"/>
      <c r="VQT151" s="109"/>
      <c r="VQU151" s="109"/>
      <c r="VQV151" s="109"/>
      <c r="VQW151" s="109"/>
      <c r="VQX151" s="109"/>
      <c r="VQY151" s="109"/>
      <c r="VQZ151" s="109"/>
      <c r="VRA151" s="109"/>
      <c r="VRB151" s="109"/>
      <c r="VRC151" s="109"/>
      <c r="VRD151" s="109"/>
      <c r="VRE151" s="109"/>
      <c r="VRF151" s="109"/>
      <c r="VRG151" s="109"/>
      <c r="VRH151" s="109"/>
      <c r="VRI151" s="109"/>
      <c r="VRJ151" s="109"/>
      <c r="VRK151" s="109"/>
      <c r="VRL151" s="109"/>
      <c r="VRM151" s="109"/>
      <c r="VRN151" s="109"/>
      <c r="VRO151" s="109"/>
      <c r="VRP151" s="109"/>
      <c r="VRQ151" s="109"/>
      <c r="VRR151" s="109"/>
      <c r="VRS151" s="109"/>
      <c r="VRT151" s="109"/>
      <c r="VRU151" s="109"/>
      <c r="VRV151" s="109"/>
      <c r="VRW151" s="109"/>
      <c r="VRX151" s="109"/>
      <c r="VRY151" s="109"/>
      <c r="VRZ151" s="109"/>
      <c r="VSA151" s="109"/>
      <c r="VSB151" s="109"/>
      <c r="VSC151" s="109"/>
      <c r="VSD151" s="109"/>
      <c r="VSE151" s="109"/>
      <c r="VSF151" s="109"/>
      <c r="VSG151" s="109"/>
      <c r="VSH151" s="109"/>
      <c r="VSI151" s="109"/>
      <c r="VSJ151" s="109"/>
      <c r="VSK151" s="109"/>
      <c r="VSL151" s="109"/>
      <c r="VSM151" s="109"/>
      <c r="VSN151" s="109"/>
      <c r="VSO151" s="109"/>
      <c r="VSP151" s="109"/>
      <c r="VSQ151" s="109"/>
      <c r="VSR151" s="109"/>
      <c r="VSS151" s="109"/>
      <c r="VST151" s="109"/>
      <c r="VSU151" s="109"/>
      <c r="VSV151" s="109"/>
      <c r="VSW151" s="109"/>
      <c r="VSX151" s="109"/>
      <c r="VSY151" s="109"/>
      <c r="VSZ151" s="109"/>
      <c r="VTA151" s="109"/>
      <c r="VTB151" s="109"/>
      <c r="VTC151" s="109"/>
      <c r="VTD151" s="109"/>
      <c r="VTE151" s="109"/>
      <c r="VTF151" s="109"/>
      <c r="VTG151" s="109"/>
      <c r="VTH151" s="109"/>
      <c r="VTI151" s="109"/>
      <c r="VTJ151" s="109"/>
      <c r="VTK151" s="109"/>
      <c r="VTL151" s="109"/>
      <c r="VTM151" s="109"/>
      <c r="VTN151" s="109"/>
      <c r="VTO151" s="109"/>
      <c r="VTP151" s="109"/>
      <c r="VTQ151" s="109"/>
      <c r="VTR151" s="109"/>
      <c r="VTS151" s="109"/>
      <c r="VTT151" s="109"/>
      <c r="VTU151" s="109"/>
      <c r="VTV151" s="109"/>
      <c r="VTW151" s="109"/>
      <c r="VTX151" s="109"/>
      <c r="VTY151" s="109"/>
      <c r="VTZ151" s="109"/>
      <c r="VUA151" s="109"/>
      <c r="VUB151" s="109"/>
      <c r="VUC151" s="109"/>
      <c r="VUD151" s="109"/>
      <c r="VUE151" s="109"/>
      <c r="VUF151" s="109"/>
      <c r="VUG151" s="109"/>
      <c r="VUH151" s="109"/>
      <c r="VUI151" s="109"/>
      <c r="VUJ151" s="109"/>
      <c r="VUK151" s="109"/>
      <c r="VUL151" s="109"/>
      <c r="VUM151" s="109"/>
      <c r="VUN151" s="109"/>
      <c r="VUO151" s="109"/>
      <c r="VUP151" s="109"/>
      <c r="VUQ151" s="109"/>
      <c r="VUR151" s="109"/>
      <c r="VUS151" s="109"/>
      <c r="VUT151" s="109"/>
      <c r="VUU151" s="109"/>
      <c r="VUV151" s="109"/>
      <c r="VUW151" s="109"/>
      <c r="VUX151" s="109"/>
      <c r="VUY151" s="109"/>
      <c r="VUZ151" s="109"/>
      <c r="VVA151" s="109"/>
      <c r="VVB151" s="109"/>
      <c r="VVC151" s="109"/>
      <c r="VVD151" s="109"/>
      <c r="VVE151" s="109"/>
      <c r="VVF151" s="109"/>
      <c r="VVG151" s="109"/>
      <c r="VVH151" s="109"/>
      <c r="VVI151" s="109"/>
      <c r="VVJ151" s="109"/>
      <c r="VVK151" s="109"/>
      <c r="VVL151" s="109"/>
      <c r="VVM151" s="109"/>
      <c r="VVN151" s="109"/>
      <c r="VVO151" s="109"/>
      <c r="VVP151" s="109"/>
      <c r="VVQ151" s="109"/>
      <c r="VVR151" s="109"/>
      <c r="VVS151" s="109"/>
      <c r="VVT151" s="109"/>
      <c r="VVU151" s="109"/>
      <c r="VVV151" s="109"/>
      <c r="VVW151" s="109"/>
      <c r="VVX151" s="109"/>
      <c r="VVY151" s="109"/>
      <c r="VVZ151" s="109"/>
      <c r="VWA151" s="109"/>
      <c r="VWB151" s="109"/>
      <c r="VWC151" s="109"/>
      <c r="VWD151" s="109"/>
      <c r="VWE151" s="109"/>
      <c r="VWF151" s="109"/>
      <c r="VWG151" s="109"/>
      <c r="VWH151" s="109"/>
      <c r="VWI151" s="109"/>
      <c r="VWJ151" s="109"/>
      <c r="VWK151" s="109"/>
      <c r="VWL151" s="109"/>
      <c r="VWM151" s="109"/>
      <c r="VWN151" s="109"/>
      <c r="VWO151" s="109"/>
      <c r="VWP151" s="109"/>
      <c r="VWQ151" s="109"/>
      <c r="VWR151" s="109"/>
      <c r="VWS151" s="109"/>
      <c r="VWT151" s="109"/>
      <c r="VWU151" s="109"/>
      <c r="VWV151" s="109"/>
      <c r="VWW151" s="109"/>
      <c r="VWX151" s="109"/>
      <c r="VWY151" s="109"/>
      <c r="VWZ151" s="109"/>
      <c r="VXA151" s="109"/>
      <c r="VXB151" s="109"/>
      <c r="VXC151" s="109"/>
      <c r="VXD151" s="109"/>
      <c r="VXE151" s="109"/>
      <c r="VXF151" s="109"/>
      <c r="VXG151" s="109"/>
      <c r="VXH151" s="109"/>
      <c r="VXI151" s="109"/>
      <c r="VXJ151" s="109"/>
      <c r="VXK151" s="109"/>
      <c r="VXL151" s="109"/>
      <c r="VXM151" s="109"/>
      <c r="VXN151" s="109"/>
      <c r="VXO151" s="109"/>
      <c r="VXP151" s="109"/>
      <c r="VXQ151" s="109"/>
      <c r="VXR151" s="109"/>
      <c r="VXS151" s="109"/>
      <c r="VXT151" s="109"/>
      <c r="VXU151" s="109"/>
      <c r="VXV151" s="109"/>
      <c r="VXW151" s="109"/>
      <c r="VXX151" s="109"/>
      <c r="VXY151" s="109"/>
      <c r="VXZ151" s="109"/>
      <c r="VYA151" s="109"/>
      <c r="VYB151" s="109"/>
      <c r="VYC151" s="109"/>
      <c r="VYD151" s="109"/>
      <c r="VYE151" s="109"/>
      <c r="VYF151" s="109"/>
      <c r="VYG151" s="109"/>
      <c r="VYH151" s="109"/>
      <c r="VYI151" s="109"/>
      <c r="VYJ151" s="109"/>
      <c r="VYK151" s="109"/>
      <c r="VYL151" s="109"/>
      <c r="VYM151" s="109"/>
      <c r="VYN151" s="109"/>
      <c r="VYO151" s="109"/>
      <c r="VYP151" s="109"/>
      <c r="VYQ151" s="109"/>
      <c r="VYR151" s="109"/>
      <c r="VYS151" s="109"/>
      <c r="VYT151" s="109"/>
      <c r="VYU151" s="109"/>
      <c r="VYV151" s="109"/>
      <c r="VYW151" s="109"/>
      <c r="VYX151" s="109"/>
      <c r="VYY151" s="109"/>
      <c r="VYZ151" s="109"/>
      <c r="VZA151" s="109"/>
      <c r="VZB151" s="109"/>
      <c r="VZC151" s="109"/>
      <c r="VZD151" s="109"/>
      <c r="VZE151" s="109"/>
      <c r="VZF151" s="109"/>
      <c r="VZG151" s="109"/>
      <c r="VZH151" s="109"/>
      <c r="VZI151" s="109"/>
      <c r="VZJ151" s="109"/>
      <c r="VZK151" s="109"/>
      <c r="VZL151" s="109"/>
      <c r="VZM151" s="109"/>
      <c r="VZN151" s="109"/>
      <c r="VZO151" s="109"/>
      <c r="VZP151" s="109"/>
      <c r="VZQ151" s="109"/>
      <c r="VZR151" s="109"/>
      <c r="VZS151" s="109"/>
      <c r="VZT151" s="109"/>
      <c r="VZU151" s="109"/>
      <c r="VZV151" s="109"/>
      <c r="VZW151" s="109"/>
      <c r="VZX151" s="109"/>
      <c r="VZY151" s="109"/>
      <c r="VZZ151" s="109"/>
      <c r="WAA151" s="109"/>
      <c r="WAB151" s="109"/>
      <c r="WAC151" s="109"/>
      <c r="WAD151" s="109"/>
      <c r="WAE151" s="109"/>
      <c r="WAF151" s="109"/>
      <c r="WAG151" s="109"/>
      <c r="WAH151" s="109"/>
      <c r="WAI151" s="109"/>
      <c r="WAJ151" s="109"/>
      <c r="WAK151" s="109"/>
      <c r="WAL151" s="109"/>
      <c r="WAM151" s="109"/>
      <c r="WAN151" s="109"/>
      <c r="WAO151" s="109"/>
      <c r="WAP151" s="109"/>
      <c r="WAQ151" s="109"/>
      <c r="WAR151" s="109"/>
      <c r="WAS151" s="109"/>
      <c r="WAT151" s="109"/>
      <c r="WAU151" s="109"/>
      <c r="WAV151" s="109"/>
      <c r="WAW151" s="109"/>
      <c r="WAX151" s="109"/>
      <c r="WAY151" s="109"/>
      <c r="WAZ151" s="109"/>
      <c r="WBA151" s="109"/>
      <c r="WBB151" s="109"/>
      <c r="WBC151" s="109"/>
      <c r="WBD151" s="109"/>
      <c r="WBE151" s="109"/>
      <c r="WBF151" s="109"/>
      <c r="WBG151" s="109"/>
      <c r="WBH151" s="109"/>
      <c r="WBI151" s="109"/>
      <c r="WBJ151" s="109"/>
      <c r="WBK151" s="109"/>
      <c r="WBL151" s="109"/>
      <c r="WBM151" s="109"/>
      <c r="WBN151" s="109"/>
      <c r="WBO151" s="109"/>
      <c r="WBP151" s="109"/>
      <c r="WBQ151" s="109"/>
      <c r="WBR151" s="109"/>
      <c r="WBS151" s="109"/>
      <c r="WBT151" s="109"/>
      <c r="WBU151" s="109"/>
      <c r="WBV151" s="109"/>
      <c r="WBW151" s="109"/>
      <c r="WBX151" s="109"/>
      <c r="WBY151" s="109"/>
      <c r="WBZ151" s="109"/>
      <c r="WCA151" s="109"/>
      <c r="WCB151" s="109"/>
      <c r="WCC151" s="109"/>
      <c r="WCD151" s="109"/>
      <c r="WCE151" s="109"/>
      <c r="WCF151" s="109"/>
      <c r="WCG151" s="109"/>
      <c r="WCH151" s="109"/>
      <c r="WCI151" s="109"/>
      <c r="WCJ151" s="109"/>
      <c r="WCK151" s="109"/>
      <c r="WCL151" s="109"/>
      <c r="WCM151" s="109"/>
      <c r="WCN151" s="109"/>
      <c r="WCO151" s="109"/>
      <c r="WCP151" s="109"/>
      <c r="WCQ151" s="109"/>
      <c r="WCR151" s="109"/>
      <c r="WCS151" s="109"/>
      <c r="WCT151" s="109"/>
      <c r="WCU151" s="109"/>
      <c r="WCV151" s="109"/>
      <c r="WCW151" s="109"/>
      <c r="WCX151" s="109"/>
      <c r="WCY151" s="109"/>
      <c r="WCZ151" s="109"/>
      <c r="WDA151" s="109"/>
      <c r="WDB151" s="109"/>
      <c r="WDC151" s="109"/>
      <c r="WDD151" s="109"/>
      <c r="WDE151" s="109"/>
      <c r="WDF151" s="109"/>
      <c r="WDG151" s="109"/>
      <c r="WDH151" s="109"/>
      <c r="WDI151" s="109"/>
      <c r="WDJ151" s="109"/>
      <c r="WDK151" s="109"/>
      <c r="WDL151" s="109"/>
      <c r="WDM151" s="109"/>
      <c r="WDN151" s="109"/>
      <c r="WDO151" s="109"/>
      <c r="WDP151" s="109"/>
      <c r="WDQ151" s="109"/>
      <c r="WDR151" s="109"/>
      <c r="WDS151" s="109"/>
      <c r="WDT151" s="109"/>
      <c r="WDU151" s="109"/>
      <c r="WDV151" s="109"/>
      <c r="WDW151" s="109"/>
      <c r="WDX151" s="109"/>
      <c r="WDY151" s="109"/>
      <c r="WDZ151" s="109"/>
      <c r="WEA151" s="109"/>
      <c r="WEB151" s="109"/>
      <c r="WEC151" s="109"/>
      <c r="WED151" s="109"/>
      <c r="WEE151" s="109"/>
      <c r="WEF151" s="109"/>
      <c r="WEG151" s="109"/>
      <c r="WEH151" s="109"/>
      <c r="WEI151" s="109"/>
      <c r="WEJ151" s="109"/>
      <c r="WEK151" s="109"/>
      <c r="WEL151" s="109"/>
      <c r="WEM151" s="109"/>
      <c r="WEN151" s="109"/>
      <c r="WEO151" s="109"/>
      <c r="WEP151" s="109"/>
      <c r="WEQ151" s="109"/>
      <c r="WER151" s="109"/>
      <c r="WES151" s="109"/>
      <c r="WET151" s="109"/>
      <c r="WEU151" s="109"/>
      <c r="WEV151" s="109"/>
      <c r="WEW151" s="109"/>
      <c r="WEX151" s="109"/>
      <c r="WEY151" s="109"/>
      <c r="WEZ151" s="109"/>
      <c r="WFA151" s="109"/>
      <c r="WFB151" s="109"/>
      <c r="WFC151" s="109"/>
      <c r="WFD151" s="109"/>
      <c r="WFE151" s="109"/>
      <c r="WFF151" s="109"/>
      <c r="WFG151" s="109"/>
      <c r="WFH151" s="109"/>
      <c r="WFI151" s="109"/>
      <c r="WFJ151" s="109"/>
      <c r="WFK151" s="109"/>
      <c r="WFL151" s="109"/>
      <c r="WFM151" s="109"/>
      <c r="WFN151" s="109"/>
      <c r="WFO151" s="109"/>
      <c r="WFP151" s="109"/>
      <c r="WFQ151" s="109"/>
      <c r="WFR151" s="109"/>
      <c r="WFS151" s="109"/>
      <c r="WFT151" s="109"/>
      <c r="WFU151" s="109"/>
      <c r="WFV151" s="109"/>
      <c r="WFW151" s="109"/>
      <c r="WFX151" s="109"/>
      <c r="WFY151" s="109"/>
      <c r="WFZ151" s="109"/>
      <c r="WGA151" s="109"/>
      <c r="WGB151" s="109"/>
      <c r="WGC151" s="109"/>
      <c r="WGD151" s="109"/>
      <c r="WGE151" s="109"/>
      <c r="WGF151" s="109"/>
      <c r="WGG151" s="109"/>
      <c r="WGH151" s="109"/>
      <c r="WGI151" s="109"/>
      <c r="WGJ151" s="109"/>
      <c r="WGK151" s="109"/>
      <c r="WGL151" s="109"/>
      <c r="WGM151" s="109"/>
      <c r="WGN151" s="109"/>
      <c r="WGO151" s="109"/>
      <c r="WGP151" s="109"/>
      <c r="WGQ151" s="109"/>
      <c r="WGR151" s="109"/>
      <c r="WGS151" s="109"/>
      <c r="WGT151" s="109"/>
      <c r="WGU151" s="109"/>
      <c r="WGV151" s="109"/>
      <c r="WGW151" s="109"/>
      <c r="WGX151" s="109"/>
      <c r="WGY151" s="109"/>
      <c r="WGZ151" s="109"/>
      <c r="WHA151" s="109"/>
      <c r="WHB151" s="109"/>
      <c r="WHC151" s="109"/>
      <c r="WHD151" s="109"/>
      <c r="WHE151" s="109"/>
      <c r="WHF151" s="109"/>
      <c r="WHG151" s="109"/>
      <c r="WHH151" s="109"/>
      <c r="WHI151" s="109"/>
      <c r="WHJ151" s="109"/>
      <c r="WHK151" s="109"/>
      <c r="WHL151" s="109"/>
      <c r="WHM151" s="109"/>
      <c r="WHN151" s="109"/>
      <c r="WHO151" s="109"/>
      <c r="WHP151" s="109"/>
      <c r="WHQ151" s="109"/>
      <c r="WHR151" s="109"/>
      <c r="WHS151" s="109"/>
      <c r="WHT151" s="109"/>
      <c r="WHU151" s="109"/>
      <c r="WHV151" s="109"/>
      <c r="WHW151" s="109"/>
      <c r="WHX151" s="109"/>
      <c r="WHY151" s="109"/>
      <c r="WHZ151" s="109"/>
      <c r="WIA151" s="109"/>
      <c r="WIB151" s="109"/>
      <c r="WIC151" s="109"/>
      <c r="WID151" s="109"/>
      <c r="WIE151" s="109"/>
      <c r="WIF151" s="109"/>
      <c r="WIG151" s="109"/>
      <c r="WIH151" s="109"/>
      <c r="WII151" s="109"/>
      <c r="WIJ151" s="109"/>
      <c r="WIK151" s="109"/>
      <c r="WIL151" s="109"/>
      <c r="WIM151" s="109"/>
      <c r="WIN151" s="109"/>
      <c r="WIO151" s="109"/>
      <c r="WIP151" s="109"/>
      <c r="WIQ151" s="109"/>
      <c r="WIR151" s="109"/>
      <c r="WIS151" s="109"/>
      <c r="WIT151" s="109"/>
      <c r="WIU151" s="109"/>
      <c r="WIV151" s="109"/>
      <c r="WIW151" s="109"/>
      <c r="WIX151" s="109"/>
      <c r="WIY151" s="109"/>
      <c r="WIZ151" s="109"/>
      <c r="WJA151" s="109"/>
      <c r="WJB151" s="109"/>
      <c r="WJC151" s="109"/>
      <c r="WJD151" s="109"/>
      <c r="WJE151" s="109"/>
      <c r="WJF151" s="109"/>
      <c r="WJG151" s="109"/>
      <c r="WJH151" s="109"/>
      <c r="WJI151" s="109"/>
      <c r="WJJ151" s="109"/>
      <c r="WJK151" s="109"/>
      <c r="WJL151" s="109"/>
      <c r="WJM151" s="109"/>
      <c r="WJN151" s="109"/>
      <c r="WJO151" s="109"/>
      <c r="WJP151" s="109"/>
      <c r="WJQ151" s="109"/>
      <c r="WJR151" s="109"/>
      <c r="WJS151" s="109"/>
      <c r="WJT151" s="109"/>
      <c r="WJU151" s="109"/>
      <c r="WJV151" s="109"/>
      <c r="WJW151" s="109"/>
      <c r="WJX151" s="109"/>
      <c r="WJY151" s="109"/>
      <c r="WJZ151" s="109"/>
      <c r="WKA151" s="109"/>
      <c r="WKB151" s="109"/>
      <c r="WKC151" s="109"/>
      <c r="WKD151" s="109"/>
      <c r="WKE151" s="109"/>
      <c r="WKF151" s="109"/>
      <c r="WKG151" s="109"/>
      <c r="WKH151" s="109"/>
      <c r="WKI151" s="109"/>
      <c r="WKJ151" s="109"/>
      <c r="WKK151" s="109"/>
      <c r="WKL151" s="109"/>
      <c r="WKM151" s="109"/>
      <c r="WKN151" s="109"/>
      <c r="WKO151" s="109"/>
      <c r="WKP151" s="109"/>
      <c r="WKQ151" s="109"/>
      <c r="WKR151" s="109"/>
      <c r="WKS151" s="109"/>
      <c r="WKT151" s="109"/>
      <c r="WKU151" s="109"/>
      <c r="WKV151" s="109"/>
      <c r="WKW151" s="109"/>
      <c r="WKX151" s="109"/>
      <c r="WKY151" s="109"/>
      <c r="WKZ151" s="109"/>
      <c r="WLA151" s="109"/>
      <c r="WLB151" s="109"/>
      <c r="WLC151" s="109"/>
      <c r="WLD151" s="109"/>
      <c r="WLE151" s="109"/>
      <c r="WLF151" s="109"/>
      <c r="WLG151" s="109"/>
      <c r="WLH151" s="109"/>
      <c r="WLI151" s="109"/>
      <c r="WLJ151" s="109"/>
      <c r="WLK151" s="109"/>
      <c r="WLL151" s="109"/>
      <c r="WLM151" s="109"/>
      <c r="WLN151" s="109"/>
      <c r="WLO151" s="109"/>
      <c r="WLP151" s="109"/>
      <c r="WLQ151" s="109"/>
      <c r="WLR151" s="109"/>
      <c r="WLS151" s="109"/>
      <c r="WLT151" s="109"/>
      <c r="WLU151" s="109"/>
      <c r="WLV151" s="109"/>
      <c r="WLW151" s="109"/>
      <c r="WLX151" s="109"/>
      <c r="WLY151" s="109"/>
      <c r="WLZ151" s="109"/>
      <c r="WMA151" s="109"/>
      <c r="WMB151" s="109"/>
      <c r="WMC151" s="109"/>
      <c r="WMD151" s="109"/>
      <c r="WME151" s="109"/>
      <c r="WMF151" s="109"/>
      <c r="WMG151" s="109"/>
      <c r="WMH151" s="109"/>
      <c r="WMI151" s="109"/>
      <c r="WMJ151" s="109"/>
      <c r="WMK151" s="109"/>
      <c r="WML151" s="109"/>
      <c r="WMM151" s="109"/>
      <c r="WMN151" s="109"/>
      <c r="WMO151" s="109"/>
      <c r="WMP151" s="109"/>
      <c r="WMQ151" s="109"/>
      <c r="WMR151" s="109"/>
      <c r="WMS151" s="109"/>
      <c r="WMT151" s="109"/>
      <c r="WMU151" s="109"/>
      <c r="WMV151" s="109"/>
      <c r="WMW151" s="109"/>
      <c r="WMX151" s="109"/>
      <c r="WMY151" s="109"/>
      <c r="WMZ151" s="109"/>
      <c r="WNA151" s="109"/>
      <c r="WNB151" s="109"/>
      <c r="WNC151" s="109"/>
      <c r="WND151" s="109"/>
      <c r="WNE151" s="109"/>
      <c r="WNF151" s="109"/>
      <c r="WNG151" s="109"/>
      <c r="WNH151" s="109"/>
      <c r="WNI151" s="109"/>
      <c r="WNJ151" s="109"/>
      <c r="WNK151" s="109"/>
      <c r="WNL151" s="109"/>
      <c r="WNM151" s="109"/>
      <c r="WNN151" s="109"/>
      <c r="WNO151" s="109"/>
      <c r="WNP151" s="109"/>
      <c r="WNQ151" s="109"/>
      <c r="WNR151" s="109"/>
      <c r="WNS151" s="109"/>
      <c r="WNT151" s="109"/>
      <c r="WNU151" s="109"/>
      <c r="WNV151" s="109"/>
      <c r="WNW151" s="109"/>
      <c r="WNX151" s="109"/>
      <c r="WNY151" s="109"/>
      <c r="WNZ151" s="109"/>
      <c r="WOA151" s="109"/>
      <c r="WOB151" s="109"/>
      <c r="WOC151" s="109"/>
      <c r="WOD151" s="109"/>
      <c r="WOE151" s="109"/>
      <c r="WOF151" s="109"/>
      <c r="WOG151" s="109"/>
      <c r="WOH151" s="109"/>
      <c r="WOI151" s="109"/>
      <c r="WOJ151" s="109"/>
      <c r="WOK151" s="109"/>
      <c r="WOL151" s="109"/>
      <c r="WOM151" s="109"/>
      <c r="WON151" s="109"/>
      <c r="WOO151" s="109"/>
      <c r="WOP151" s="109"/>
      <c r="WOQ151" s="109"/>
      <c r="WOR151" s="109"/>
      <c r="WOS151" s="109"/>
      <c r="WOT151" s="109"/>
      <c r="WOU151" s="109"/>
      <c r="WOV151" s="109"/>
      <c r="WOW151" s="109"/>
      <c r="WOX151" s="109"/>
      <c r="WOY151" s="109"/>
      <c r="WOZ151" s="109"/>
      <c r="WPA151" s="109"/>
      <c r="WPB151" s="109"/>
      <c r="WPC151" s="109"/>
      <c r="WPD151" s="109"/>
      <c r="WPE151" s="109"/>
      <c r="WPF151" s="109"/>
      <c r="WPG151" s="109"/>
      <c r="WPH151" s="109"/>
      <c r="WPI151" s="109"/>
      <c r="WPJ151" s="109"/>
      <c r="WPK151" s="109"/>
      <c r="WPL151" s="109"/>
      <c r="WPM151" s="109"/>
      <c r="WPN151" s="109"/>
      <c r="WPO151" s="109"/>
      <c r="WPP151" s="109"/>
      <c r="WPQ151" s="109"/>
      <c r="WPR151" s="109"/>
      <c r="WPS151" s="109"/>
      <c r="WPT151" s="109"/>
      <c r="WPU151" s="109"/>
      <c r="WPV151" s="109"/>
      <c r="WPW151" s="109"/>
      <c r="WPX151" s="109"/>
      <c r="WPY151" s="109"/>
      <c r="WPZ151" s="109"/>
      <c r="WQA151" s="109"/>
      <c r="WQB151" s="109"/>
      <c r="WQC151" s="109"/>
      <c r="WQD151" s="109"/>
      <c r="WQE151" s="109"/>
      <c r="WQF151" s="109"/>
      <c r="WQG151" s="109"/>
      <c r="WQH151" s="109"/>
      <c r="WQI151" s="109"/>
      <c r="WQJ151" s="109"/>
      <c r="WQK151" s="109"/>
      <c r="WQL151" s="109"/>
      <c r="WQM151" s="109"/>
      <c r="WQN151" s="109"/>
      <c r="WQO151" s="109"/>
      <c r="WQP151" s="109"/>
      <c r="WQQ151" s="109"/>
      <c r="WQR151" s="109"/>
      <c r="WQS151" s="109"/>
      <c r="WQT151" s="109"/>
      <c r="WQU151" s="109"/>
      <c r="WQV151" s="109"/>
      <c r="WQW151" s="109"/>
      <c r="WQX151" s="109"/>
      <c r="WQY151" s="109"/>
      <c r="WQZ151" s="109"/>
      <c r="WRA151" s="109"/>
      <c r="WRB151" s="109"/>
      <c r="WRC151" s="109"/>
      <c r="WRD151" s="109"/>
      <c r="WRE151" s="109"/>
      <c r="WRF151" s="109"/>
      <c r="WRG151" s="109"/>
      <c r="WRH151" s="109"/>
      <c r="WRI151" s="109"/>
      <c r="WRJ151" s="109"/>
      <c r="WRK151" s="109"/>
      <c r="WRL151" s="109"/>
      <c r="WRM151" s="109"/>
      <c r="WRN151" s="109"/>
      <c r="WRO151" s="109"/>
      <c r="WRP151" s="109"/>
      <c r="WRQ151" s="109"/>
      <c r="WRR151" s="109"/>
      <c r="WRS151" s="109"/>
      <c r="WRT151" s="109"/>
      <c r="WRU151" s="109"/>
      <c r="WRV151" s="109"/>
      <c r="WRW151" s="109"/>
      <c r="WRX151" s="109"/>
      <c r="WRY151" s="109"/>
      <c r="WRZ151" s="109"/>
      <c r="WSA151" s="109"/>
      <c r="WSB151" s="109"/>
      <c r="WSC151" s="109"/>
      <c r="WSD151" s="109"/>
      <c r="WSE151" s="109"/>
      <c r="WSF151" s="109"/>
      <c r="WSG151" s="109"/>
      <c r="WSH151" s="109"/>
      <c r="WSI151" s="109"/>
      <c r="WSJ151" s="109"/>
      <c r="WSK151" s="109"/>
      <c r="WSL151" s="109"/>
      <c r="WSM151" s="109"/>
      <c r="WSN151" s="109"/>
      <c r="WSO151" s="109"/>
      <c r="WSP151" s="109"/>
      <c r="WSQ151" s="109"/>
      <c r="WSR151" s="109"/>
      <c r="WSS151" s="109"/>
      <c r="WST151" s="109"/>
      <c r="WSU151" s="109"/>
      <c r="WSV151" s="109"/>
      <c r="WSW151" s="109"/>
      <c r="WSX151" s="109"/>
      <c r="WSY151" s="109"/>
      <c r="WSZ151" s="109"/>
      <c r="WTA151" s="109"/>
      <c r="WTB151" s="109"/>
      <c r="WTC151" s="109"/>
      <c r="WTD151" s="109"/>
      <c r="WTE151" s="109"/>
      <c r="WTF151" s="109"/>
      <c r="WTG151" s="109"/>
      <c r="WTH151" s="109"/>
      <c r="WTI151" s="109"/>
      <c r="WTJ151" s="109"/>
      <c r="WTK151" s="109"/>
      <c r="WTL151" s="109"/>
      <c r="WTM151" s="109"/>
      <c r="WTN151" s="109"/>
      <c r="WTO151" s="109"/>
      <c r="WTP151" s="109"/>
      <c r="WTQ151" s="109"/>
      <c r="WTR151" s="109"/>
      <c r="WTS151" s="109"/>
      <c r="WTT151" s="109"/>
      <c r="WTU151" s="109"/>
      <c r="WTV151" s="109"/>
      <c r="WTW151" s="109"/>
      <c r="WTX151" s="109"/>
      <c r="WTY151" s="109"/>
      <c r="WTZ151" s="109"/>
      <c r="WUA151" s="109"/>
      <c r="WUB151" s="109"/>
      <c r="WUC151" s="109"/>
      <c r="WUD151" s="109"/>
      <c r="WUE151" s="109"/>
      <c r="WUF151" s="109"/>
      <c r="WUG151" s="109"/>
      <c r="WUH151" s="109"/>
      <c r="WUI151" s="109"/>
      <c r="WUJ151" s="109"/>
      <c r="WUK151" s="109"/>
      <c r="WUL151" s="109"/>
      <c r="WUM151" s="109"/>
      <c r="WUN151" s="109"/>
      <c r="WUO151" s="109"/>
      <c r="WUP151" s="109"/>
      <c r="WUQ151" s="109"/>
      <c r="WUR151" s="109"/>
      <c r="WUS151" s="109"/>
      <c r="WUT151" s="109"/>
      <c r="WUU151" s="109"/>
      <c r="WUV151" s="109"/>
      <c r="WUW151" s="109"/>
      <c r="WUX151" s="109"/>
      <c r="WUY151" s="109"/>
      <c r="WUZ151" s="109"/>
      <c r="WVA151" s="109"/>
      <c r="WVB151" s="109"/>
      <c r="WVC151" s="109"/>
      <c r="WVD151" s="109"/>
      <c r="WVE151" s="109"/>
      <c r="WVF151" s="109"/>
      <c r="WVG151" s="109"/>
      <c r="WVH151" s="109"/>
      <c r="WVI151" s="109"/>
      <c r="WVJ151" s="109"/>
      <c r="WVK151" s="109"/>
      <c r="WVL151" s="109"/>
      <c r="WVM151" s="109"/>
      <c r="WVN151" s="109"/>
      <c r="WVO151" s="109"/>
      <c r="WVP151" s="109"/>
      <c r="WVQ151" s="109"/>
      <c r="WVR151" s="109"/>
      <c r="WVS151" s="109"/>
      <c r="WVT151" s="109"/>
      <c r="WVU151" s="109"/>
      <c r="WVV151" s="109"/>
      <c r="WVW151" s="109"/>
      <c r="WVX151" s="109"/>
      <c r="WVY151" s="109"/>
      <c r="WVZ151" s="109"/>
      <c r="WWA151" s="109"/>
      <c r="WWB151" s="109"/>
      <c r="WWC151" s="109"/>
      <c r="WWD151" s="109"/>
      <c r="WWE151" s="109"/>
      <c r="WWF151" s="109"/>
      <c r="WWG151" s="109"/>
      <c r="WWH151" s="109"/>
      <c r="WWI151" s="109"/>
      <c r="WWJ151" s="109"/>
      <c r="WWK151" s="109"/>
      <c r="WWL151" s="109"/>
      <c r="WWM151" s="109"/>
      <c r="WWN151" s="109"/>
      <c r="WWO151" s="109"/>
      <c r="WWP151" s="109"/>
      <c r="WWQ151" s="109"/>
      <c r="WWR151" s="109"/>
      <c r="WWS151" s="109"/>
      <c r="WWT151" s="109"/>
      <c r="WWU151" s="109"/>
      <c r="WWV151" s="109"/>
      <c r="WWW151" s="109"/>
      <c r="WWX151" s="109"/>
      <c r="WWY151" s="109"/>
      <c r="WWZ151" s="109"/>
      <c r="WXA151" s="109"/>
      <c r="WXB151" s="109"/>
      <c r="WXC151" s="109"/>
      <c r="WXD151" s="109"/>
      <c r="WXE151" s="109"/>
      <c r="WXF151" s="109"/>
      <c r="WXG151" s="109"/>
      <c r="WXH151" s="109"/>
      <c r="WXI151" s="109"/>
      <c r="WXJ151" s="109"/>
      <c r="WXK151" s="109"/>
      <c r="WXL151" s="109"/>
      <c r="WXM151" s="109"/>
      <c r="WXN151" s="109"/>
      <c r="WXO151" s="109"/>
      <c r="WXP151" s="109"/>
      <c r="WXQ151" s="109"/>
      <c r="WXR151" s="109"/>
      <c r="WXS151" s="109"/>
      <c r="WXT151" s="109"/>
      <c r="WXU151" s="109"/>
      <c r="WXV151" s="109"/>
      <c r="WXW151" s="109"/>
      <c r="WXX151" s="109"/>
      <c r="WXY151" s="109"/>
      <c r="WXZ151" s="109"/>
      <c r="WYA151" s="109"/>
      <c r="WYB151" s="109"/>
      <c r="WYC151" s="109"/>
      <c r="WYD151" s="109"/>
      <c r="WYE151" s="109"/>
      <c r="WYF151" s="109"/>
      <c r="WYG151" s="109"/>
      <c r="WYH151" s="109"/>
      <c r="WYI151" s="109"/>
      <c r="WYJ151" s="109"/>
      <c r="WYK151" s="109"/>
      <c r="WYL151" s="109"/>
      <c r="WYM151" s="109"/>
      <c r="WYN151" s="109"/>
      <c r="WYO151" s="109"/>
      <c r="WYP151" s="109"/>
      <c r="WYQ151" s="109"/>
      <c r="WYR151" s="109"/>
      <c r="WYS151" s="109"/>
      <c r="WYT151" s="109"/>
      <c r="WYU151" s="109"/>
      <c r="WYV151" s="109"/>
      <c r="WYW151" s="109"/>
      <c r="WYX151" s="109"/>
      <c r="WYY151" s="109"/>
      <c r="WYZ151" s="109"/>
      <c r="WZA151" s="109"/>
      <c r="WZB151" s="109"/>
      <c r="WZC151" s="109"/>
      <c r="WZD151" s="109"/>
      <c r="WZE151" s="109"/>
      <c r="WZF151" s="109"/>
      <c r="WZG151" s="109"/>
      <c r="WZH151" s="109"/>
      <c r="WZI151" s="109"/>
      <c r="WZJ151" s="109"/>
      <c r="WZK151" s="109"/>
      <c r="WZL151" s="109"/>
      <c r="WZM151" s="109"/>
      <c r="WZN151" s="109"/>
      <c r="WZO151" s="109"/>
      <c r="WZP151" s="109"/>
      <c r="WZQ151" s="109"/>
      <c r="WZR151" s="109"/>
      <c r="WZS151" s="109"/>
      <c r="WZT151" s="109"/>
      <c r="WZU151" s="109"/>
      <c r="WZV151" s="109"/>
      <c r="WZW151" s="109"/>
      <c r="WZX151" s="109"/>
      <c r="WZY151" s="109"/>
      <c r="WZZ151" s="109"/>
      <c r="XAA151" s="109"/>
      <c r="XAB151" s="109"/>
      <c r="XAC151" s="109"/>
      <c r="XAD151" s="109"/>
      <c r="XAE151" s="109"/>
      <c r="XAF151" s="109"/>
      <c r="XAG151" s="109"/>
      <c r="XAH151" s="109"/>
      <c r="XAI151" s="109"/>
      <c r="XAJ151" s="109"/>
      <c r="XAK151" s="109"/>
      <c r="XAL151" s="109"/>
      <c r="XAM151" s="109"/>
      <c r="XAN151" s="109"/>
      <c r="XAO151" s="109"/>
      <c r="XAP151" s="109"/>
      <c r="XAQ151" s="109"/>
      <c r="XAR151" s="109"/>
      <c r="XAS151" s="109"/>
      <c r="XAT151" s="109"/>
      <c r="XAU151" s="109"/>
      <c r="XAV151" s="109"/>
      <c r="XAW151" s="109"/>
      <c r="XAX151" s="109"/>
      <c r="XAY151" s="109"/>
      <c r="XAZ151" s="109"/>
      <c r="XBA151" s="109"/>
      <c r="XBB151" s="109"/>
      <c r="XBC151" s="109"/>
      <c r="XBD151" s="109"/>
      <c r="XBE151" s="109"/>
      <c r="XBF151" s="109"/>
      <c r="XBG151" s="109"/>
      <c r="XBH151" s="109"/>
      <c r="XBI151" s="109"/>
      <c r="XBJ151" s="109"/>
      <c r="XBK151" s="109"/>
      <c r="XBL151" s="109"/>
      <c r="XBM151" s="109"/>
      <c r="XBN151" s="109"/>
      <c r="XBO151" s="109"/>
      <c r="XBP151" s="109"/>
      <c r="XBQ151" s="109"/>
      <c r="XBR151" s="109"/>
      <c r="XBS151" s="109"/>
      <c r="XBT151" s="109"/>
      <c r="XBU151" s="109"/>
      <c r="XBV151" s="109"/>
      <c r="XBW151" s="109"/>
      <c r="XBX151" s="109"/>
      <c r="XBY151" s="109"/>
      <c r="XBZ151" s="109"/>
      <c r="XCA151" s="109"/>
      <c r="XCB151" s="109"/>
      <c r="XCC151" s="109"/>
      <c r="XCD151" s="109"/>
      <c r="XCE151" s="109"/>
      <c r="XCF151" s="109"/>
      <c r="XCG151" s="109"/>
      <c r="XCH151" s="109"/>
      <c r="XCI151" s="109"/>
      <c r="XCJ151" s="109"/>
      <c r="XCK151" s="109"/>
      <c r="XCL151" s="109"/>
      <c r="XCM151" s="109"/>
      <c r="XCN151" s="109"/>
      <c r="XCO151" s="109"/>
      <c r="XCP151" s="109"/>
      <c r="XCQ151" s="109"/>
      <c r="XCR151" s="109"/>
      <c r="XCS151" s="109"/>
      <c r="XCT151" s="109"/>
      <c r="XCU151" s="109"/>
      <c r="XCV151" s="109"/>
      <c r="XCW151" s="109"/>
      <c r="XCX151" s="109"/>
      <c r="XCY151" s="109"/>
      <c r="XCZ151" s="109"/>
      <c r="XDA151" s="109"/>
      <c r="XDB151" s="109"/>
      <c r="XDC151" s="109"/>
      <c r="XDD151" s="109"/>
      <c r="XDE151" s="109"/>
      <c r="XDF151" s="109"/>
      <c r="XDG151" s="109"/>
      <c r="XDH151" s="109"/>
      <c r="XDI151" s="109"/>
      <c r="XDJ151" s="109"/>
      <c r="XDK151" s="109"/>
      <c r="XDL151" s="109"/>
      <c r="XDM151" s="109"/>
      <c r="XDN151" s="109"/>
      <c r="XDO151" s="109"/>
      <c r="XDP151" s="109"/>
      <c r="XDQ151" s="109"/>
      <c r="XDR151" s="109"/>
      <c r="XDS151" s="109"/>
      <c r="XDT151" s="109"/>
      <c r="XDU151" s="109"/>
      <c r="XDV151" s="109"/>
      <c r="XDW151" s="109"/>
      <c r="XDX151" s="109"/>
      <c r="XDY151" s="109"/>
      <c r="XDZ151" s="109"/>
      <c r="XEA151" s="109"/>
      <c r="XEB151" s="109"/>
      <c r="XEC151" s="109"/>
      <c r="XED151" s="109"/>
      <c r="XEE151" s="109"/>
      <c r="XEF151" s="109"/>
      <c r="XEG151" s="109"/>
      <c r="XEH151" s="109"/>
      <c r="XEI151" s="109"/>
      <c r="XEJ151" s="109"/>
      <c r="XEK151" s="109"/>
      <c r="XEL151" s="109"/>
      <c r="XEM151" s="109"/>
      <c r="XEN151" s="109"/>
      <c r="XEO151" s="109"/>
      <c r="XEP151" s="109"/>
      <c r="XEQ151" s="109"/>
      <c r="XER151" s="109"/>
      <c r="XES151" s="109"/>
      <c r="XET151" s="109"/>
      <c r="XEU151" s="109"/>
      <c r="XEV151" s="109"/>
      <c r="XEW151" s="109"/>
      <c r="XEX151" s="109"/>
      <c r="XEY151" s="109"/>
      <c r="XEZ151" s="109"/>
      <c r="XFA151" s="109"/>
      <c r="XFB151" s="109"/>
      <c r="XFC151" s="109"/>
      <c r="XFD151" s="109"/>
    </row>
    <row r="152" spans="1:16384" s="109" customFormat="1">
      <c r="A152" s="126"/>
      <c r="B152" s="116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8"/>
      <c r="S152" s="126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1"/>
      <c r="MX152" s="1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1"/>
      <c r="NO152" s="1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1"/>
      <c r="OF152" s="1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1"/>
      <c r="OW152" s="1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1"/>
      <c r="PN152" s="1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1"/>
      <c r="QE152" s="1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1"/>
      <c r="QV152" s="1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1"/>
      <c r="RM152" s="1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1"/>
      <c r="SD152" s="1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1"/>
      <c r="VS152" s="1"/>
      <c r="VT152" s="1"/>
      <c r="VU152" s="1"/>
      <c r="VV152" s="1"/>
      <c r="VW152" s="1"/>
      <c r="VX152" s="1"/>
      <c r="VY152" s="1"/>
      <c r="VZ152" s="1"/>
      <c r="WA152" s="1"/>
      <c r="WB152" s="1"/>
      <c r="WC152" s="1"/>
      <c r="WD152" s="1"/>
      <c r="WE152" s="1"/>
      <c r="WF152" s="1"/>
      <c r="WG152" s="1"/>
      <c r="WH152" s="1"/>
      <c r="WI152" s="1"/>
      <c r="WJ152" s="1"/>
      <c r="WK152" s="1"/>
      <c r="WL152" s="1"/>
      <c r="WM152" s="1"/>
      <c r="WN152" s="1"/>
      <c r="WO152" s="1"/>
      <c r="WP152" s="1"/>
      <c r="WQ152" s="1"/>
      <c r="WR152" s="1"/>
      <c r="WS152" s="1"/>
      <c r="WT152" s="1"/>
      <c r="WU152" s="1"/>
      <c r="WV152" s="1"/>
      <c r="WW152" s="1"/>
      <c r="WX152" s="1"/>
      <c r="WY152" s="1"/>
      <c r="WZ152" s="1"/>
      <c r="XA152" s="1"/>
      <c r="XB152" s="1"/>
      <c r="XC152" s="1"/>
      <c r="XD152" s="1"/>
      <c r="XE152" s="1"/>
      <c r="XF152" s="1"/>
      <c r="XG152" s="1"/>
      <c r="XH152" s="1"/>
      <c r="XI152" s="1"/>
      <c r="XJ152" s="1"/>
      <c r="XK152" s="1"/>
      <c r="XL152" s="1"/>
      <c r="XM152" s="1"/>
      <c r="XN152" s="1"/>
      <c r="XO152" s="1"/>
      <c r="XP152" s="1"/>
      <c r="XQ152" s="1"/>
      <c r="XR152" s="1"/>
      <c r="XS152" s="1"/>
      <c r="XT152" s="1"/>
      <c r="XU152" s="1"/>
      <c r="XV152" s="1"/>
      <c r="XW152" s="1"/>
      <c r="XX152" s="1"/>
      <c r="XY152" s="1"/>
      <c r="XZ152" s="1"/>
      <c r="YA152" s="1"/>
      <c r="YB152" s="1"/>
      <c r="YC152" s="1"/>
      <c r="YD152" s="1"/>
      <c r="YE152" s="1"/>
      <c r="YF152" s="1"/>
      <c r="YG152" s="1"/>
      <c r="YH152" s="1"/>
      <c r="YI152" s="1"/>
      <c r="YJ152" s="1"/>
      <c r="YK152" s="1"/>
      <c r="YL152" s="1"/>
      <c r="YM152" s="1"/>
      <c r="YN152" s="1"/>
      <c r="YO152" s="1"/>
      <c r="YP152" s="1"/>
      <c r="YQ152" s="1"/>
      <c r="YR152" s="1"/>
      <c r="YS152" s="1"/>
      <c r="YT152" s="1"/>
      <c r="YU152" s="1"/>
      <c r="YV152" s="1"/>
      <c r="YW152" s="1"/>
      <c r="YX152" s="1"/>
      <c r="YY152" s="1"/>
      <c r="YZ152" s="1"/>
      <c r="ZA152" s="1"/>
      <c r="ZB152" s="1"/>
      <c r="ZC152" s="1"/>
      <c r="ZD152" s="1"/>
      <c r="ZE152" s="1"/>
      <c r="ZF152" s="1"/>
      <c r="ZG152" s="1"/>
      <c r="ZH152" s="1"/>
      <c r="ZI152" s="1"/>
      <c r="ZJ152" s="1"/>
      <c r="ZK152" s="1"/>
      <c r="ZL152" s="1"/>
      <c r="ZM152" s="1"/>
      <c r="ZN152" s="1"/>
      <c r="ZO152" s="1"/>
      <c r="ZP152" s="1"/>
      <c r="ZQ152" s="1"/>
      <c r="ZR152" s="1"/>
      <c r="ZS152" s="1"/>
      <c r="ZT152" s="1"/>
      <c r="ZU152" s="1"/>
      <c r="ZV152" s="1"/>
      <c r="ZW152" s="1"/>
      <c r="ZX152" s="1"/>
      <c r="ZY152" s="1"/>
      <c r="ZZ152" s="1"/>
      <c r="AAA152" s="1"/>
      <c r="AAB152" s="1"/>
      <c r="AAC152" s="1"/>
      <c r="AAD152" s="1"/>
      <c r="AAE152" s="1"/>
      <c r="AAF152" s="1"/>
      <c r="AAG152" s="1"/>
      <c r="AAH152" s="1"/>
      <c r="AAI152" s="1"/>
      <c r="AAJ152" s="1"/>
      <c r="AAK152" s="1"/>
      <c r="AAL152" s="1"/>
      <c r="AAM152" s="1"/>
      <c r="AAN152" s="1"/>
      <c r="AAO152" s="1"/>
      <c r="AAP152" s="1"/>
      <c r="AAQ152" s="1"/>
      <c r="AAR152" s="1"/>
      <c r="AAS152" s="1"/>
      <c r="AAT152" s="1"/>
      <c r="AAU152" s="1"/>
      <c r="AAV152" s="1"/>
      <c r="AAW152" s="1"/>
      <c r="AAX152" s="1"/>
      <c r="AAY152" s="1"/>
      <c r="AAZ152" s="1"/>
      <c r="ABA152" s="1"/>
      <c r="ABB152" s="1"/>
      <c r="ABC152" s="1"/>
      <c r="ABD152" s="1"/>
      <c r="ABE152" s="1"/>
      <c r="ABF152" s="1"/>
      <c r="ABG152" s="1"/>
      <c r="ABH152" s="1"/>
      <c r="ABI152" s="1"/>
      <c r="ABJ152" s="1"/>
      <c r="ABK152" s="1"/>
      <c r="ABL152" s="1"/>
      <c r="ABM152" s="1"/>
      <c r="ABN152" s="1"/>
      <c r="ABO152" s="1"/>
      <c r="ABP152" s="1"/>
      <c r="ABQ152" s="1"/>
      <c r="ABR152" s="1"/>
      <c r="ABS152" s="1"/>
      <c r="ABT152" s="1"/>
      <c r="ABU152" s="1"/>
      <c r="ABV152" s="1"/>
      <c r="ABW152" s="1"/>
      <c r="ABX152" s="1"/>
      <c r="ABY152" s="1"/>
      <c r="ABZ152" s="1"/>
      <c r="ACA152" s="1"/>
      <c r="ACB152" s="1"/>
      <c r="ACC152" s="1"/>
      <c r="ACD152" s="1"/>
      <c r="ACE152" s="1"/>
      <c r="ACF152" s="1"/>
      <c r="ACG152" s="1"/>
      <c r="ACH152" s="1"/>
      <c r="ACI152" s="1"/>
      <c r="ACJ152" s="1"/>
      <c r="ACK152" s="1"/>
      <c r="ACL152" s="1"/>
      <c r="ACM152" s="1"/>
      <c r="ACN152" s="1"/>
      <c r="ACO152" s="1"/>
      <c r="ACP152" s="1"/>
      <c r="ACQ152" s="1"/>
      <c r="ACR152" s="1"/>
      <c r="ACS152" s="1"/>
      <c r="ACT152" s="1"/>
      <c r="ACU152" s="1"/>
      <c r="ACV152" s="1"/>
      <c r="ACW152" s="1"/>
      <c r="ACX152" s="1"/>
      <c r="ACY152" s="1"/>
      <c r="ACZ152" s="1"/>
      <c r="ADA152" s="1"/>
      <c r="ADB152" s="1"/>
      <c r="ADC152" s="1"/>
      <c r="ADD152" s="1"/>
      <c r="ADE152" s="1"/>
      <c r="ADF152" s="1"/>
      <c r="ADG152" s="1"/>
      <c r="ADH152" s="1"/>
      <c r="ADI152" s="1"/>
      <c r="ADJ152" s="1"/>
      <c r="ADK152" s="1"/>
      <c r="ADL152" s="1"/>
      <c r="ADM152" s="1"/>
      <c r="ADN152" s="1"/>
      <c r="ADO152" s="1"/>
      <c r="ADP152" s="1"/>
      <c r="ADQ152" s="1"/>
      <c r="ADR152" s="1"/>
      <c r="ADS152" s="1"/>
      <c r="ADT152" s="1"/>
      <c r="ADU152" s="1"/>
      <c r="ADV152" s="1"/>
      <c r="ADW152" s="1"/>
      <c r="ADX152" s="1"/>
      <c r="ADY152" s="1"/>
      <c r="ADZ152" s="1"/>
      <c r="AEA152" s="1"/>
      <c r="AEB152" s="1"/>
      <c r="AEC152" s="1"/>
      <c r="AED152" s="1"/>
      <c r="AEE152" s="1"/>
      <c r="AEF152" s="1"/>
      <c r="AEG152" s="1"/>
      <c r="AEH152" s="1"/>
      <c r="AEI152" s="1"/>
      <c r="AEJ152" s="1"/>
      <c r="AEK152" s="1"/>
      <c r="AEL152" s="1"/>
      <c r="AEM152" s="1"/>
      <c r="AEN152" s="1"/>
      <c r="AEO152" s="1"/>
      <c r="AEP152" s="1"/>
      <c r="AEQ152" s="1"/>
      <c r="AER152" s="1"/>
      <c r="AES152" s="1"/>
      <c r="AET152" s="1"/>
      <c r="AEU152" s="1"/>
      <c r="AEV152" s="1"/>
      <c r="AEW152" s="1"/>
      <c r="AEX152" s="1"/>
      <c r="AEY152" s="1"/>
      <c r="AEZ152" s="1"/>
      <c r="AFA152" s="1"/>
      <c r="AFB152" s="1"/>
      <c r="AFC152" s="1"/>
      <c r="AFD152" s="1"/>
      <c r="AFE152" s="1"/>
      <c r="AFF152" s="1"/>
      <c r="AFG152" s="1"/>
      <c r="AFH152" s="1"/>
      <c r="AFI152" s="1"/>
      <c r="AFJ152" s="1"/>
      <c r="AFK152" s="1"/>
      <c r="AFL152" s="1"/>
      <c r="AFM152" s="1"/>
      <c r="AFN152" s="1"/>
      <c r="AFO152" s="1"/>
      <c r="AFP152" s="1"/>
      <c r="AFQ152" s="1"/>
      <c r="AFR152" s="1"/>
      <c r="AFS152" s="1"/>
      <c r="AFT152" s="1"/>
      <c r="AFU152" s="1"/>
      <c r="AFV152" s="1"/>
      <c r="AFW152" s="1"/>
      <c r="AFX152" s="1"/>
      <c r="AFY152" s="1"/>
      <c r="AFZ152" s="1"/>
      <c r="AGA152" s="1"/>
      <c r="AGB152" s="1"/>
      <c r="AGC152" s="1"/>
      <c r="AGD152" s="1"/>
      <c r="AGE152" s="1"/>
      <c r="AGF152" s="1"/>
      <c r="AGG152" s="1"/>
      <c r="AGH152" s="1"/>
      <c r="AGI152" s="1"/>
      <c r="AGJ152" s="1"/>
      <c r="AGK152" s="1"/>
      <c r="AGL152" s="1"/>
      <c r="AGM152" s="1"/>
      <c r="AGN152" s="1"/>
      <c r="AGO152" s="1"/>
      <c r="AGP152" s="1"/>
      <c r="AGQ152" s="1"/>
      <c r="AGR152" s="1"/>
      <c r="AGS152" s="1"/>
      <c r="AGT152" s="1"/>
      <c r="AGU152" s="1"/>
      <c r="AGV152" s="1"/>
      <c r="AGW152" s="1"/>
      <c r="AGX152" s="1"/>
      <c r="AGY152" s="1"/>
      <c r="AGZ152" s="1"/>
      <c r="AHA152" s="1"/>
      <c r="AHB152" s="1"/>
      <c r="AHC152" s="1"/>
      <c r="AHD152" s="1"/>
      <c r="AHE152" s="1"/>
      <c r="AHF152" s="1"/>
      <c r="AHG152" s="1"/>
      <c r="AHH152" s="1"/>
      <c r="AHI152" s="1"/>
      <c r="AHJ152" s="1"/>
      <c r="AHK152" s="1"/>
      <c r="AHL152" s="1"/>
      <c r="AHM152" s="1"/>
      <c r="AHN152" s="1"/>
      <c r="AHO152" s="1"/>
      <c r="AHP152" s="1"/>
      <c r="AHQ152" s="1"/>
      <c r="AHR152" s="1"/>
      <c r="AHS152" s="1"/>
      <c r="AHT152" s="1"/>
      <c r="AHU152" s="1"/>
      <c r="AHV152" s="1"/>
      <c r="AHW152" s="1"/>
      <c r="AHX152" s="1"/>
      <c r="AHY152" s="1"/>
      <c r="AHZ152" s="1"/>
      <c r="AIA152" s="1"/>
      <c r="AIB152" s="1"/>
      <c r="AIC152" s="1"/>
      <c r="AID152" s="1"/>
      <c r="AIE152" s="1"/>
      <c r="AIF152" s="1"/>
      <c r="AIG152" s="1"/>
      <c r="AIH152" s="1"/>
      <c r="AII152" s="1"/>
      <c r="AIJ152" s="1"/>
      <c r="AIK152" s="1"/>
      <c r="AIL152" s="1"/>
      <c r="AIM152" s="1"/>
      <c r="AIN152" s="1"/>
      <c r="AIO152" s="1"/>
      <c r="AIP152" s="1"/>
      <c r="AIQ152" s="1"/>
      <c r="AIR152" s="1"/>
      <c r="AIS152" s="1"/>
      <c r="AIT152" s="1"/>
      <c r="AIU152" s="1"/>
      <c r="AIV152" s="1"/>
      <c r="AIW152" s="1"/>
      <c r="AIX152" s="1"/>
      <c r="AIY152" s="1"/>
      <c r="AIZ152" s="1"/>
      <c r="AJA152" s="1"/>
      <c r="AJB152" s="1"/>
      <c r="AJC152" s="1"/>
      <c r="AJD152" s="1"/>
      <c r="AJE152" s="1"/>
      <c r="AJF152" s="1"/>
      <c r="AJG152" s="1"/>
      <c r="AJH152" s="1"/>
      <c r="AJI152" s="1"/>
      <c r="AJJ152" s="1"/>
      <c r="AJK152" s="1"/>
      <c r="AJL152" s="1"/>
      <c r="AJM152" s="1"/>
      <c r="AJN152" s="1"/>
      <c r="AJO152" s="1"/>
      <c r="AJP152" s="1"/>
      <c r="AJQ152" s="1"/>
      <c r="AJR152" s="1"/>
      <c r="AJS152" s="1"/>
      <c r="AJT152" s="1"/>
      <c r="AJU152" s="1"/>
      <c r="AJV152" s="1"/>
      <c r="AJW152" s="1"/>
      <c r="AJX152" s="1"/>
      <c r="AJY152" s="1"/>
      <c r="AJZ152" s="1"/>
      <c r="AKA152" s="1"/>
      <c r="AKB152" s="1"/>
      <c r="AKC152" s="1"/>
      <c r="AKD152" s="1"/>
      <c r="AKE152" s="1"/>
      <c r="AKF152" s="1"/>
      <c r="AKG152" s="1"/>
      <c r="AKH152" s="1"/>
      <c r="AKI152" s="1"/>
      <c r="AKJ152" s="1"/>
      <c r="AKK152" s="1"/>
      <c r="AKL152" s="1"/>
      <c r="AKM152" s="1"/>
      <c r="AKN152" s="1"/>
      <c r="AKO152" s="1"/>
      <c r="AKP152" s="1"/>
      <c r="AKQ152" s="1"/>
      <c r="AKR152" s="1"/>
      <c r="AKS152" s="1"/>
      <c r="AKT152" s="1"/>
      <c r="AKU152" s="1"/>
      <c r="AKV152" s="1"/>
      <c r="AKW152" s="1"/>
      <c r="AKX152" s="1"/>
      <c r="AKY152" s="1"/>
      <c r="AKZ152" s="1"/>
      <c r="ALA152" s="1"/>
      <c r="ALB152" s="1"/>
      <c r="ALC152" s="1"/>
      <c r="ALD152" s="1"/>
      <c r="ALE152" s="1"/>
      <c r="ALF152" s="1"/>
      <c r="ALG152" s="1"/>
      <c r="ALH152" s="1"/>
      <c r="ALI152" s="1"/>
      <c r="ALJ152" s="1"/>
      <c r="ALK152" s="1"/>
      <c r="ALL152" s="1"/>
      <c r="ALM152" s="1"/>
      <c r="ALN152" s="1"/>
      <c r="ALO152" s="1"/>
      <c r="ALP152" s="1"/>
      <c r="ALQ152" s="1"/>
      <c r="ALR152" s="1"/>
      <c r="ALS152" s="1"/>
      <c r="ALT152" s="1"/>
      <c r="ALU152" s="1"/>
      <c r="ALV152" s="1"/>
      <c r="ALW152" s="1"/>
      <c r="ALX152" s="1"/>
      <c r="ALY152" s="1"/>
      <c r="ALZ152" s="1"/>
      <c r="AMA152" s="1"/>
      <c r="AMB152" s="1"/>
      <c r="AMC152" s="1"/>
      <c r="AMD152" s="1"/>
      <c r="AME152" s="1"/>
      <c r="AMF152" s="1"/>
      <c r="AMG152" s="1"/>
      <c r="AMH152" s="1"/>
      <c r="AMI152" s="1"/>
      <c r="AMJ152" s="1"/>
      <c r="AMK152" s="1"/>
      <c r="AML152" s="1"/>
      <c r="AMM152" s="1"/>
      <c r="AMN152" s="1"/>
      <c r="AMO152" s="1"/>
      <c r="AMP152" s="1"/>
      <c r="AMQ152" s="1"/>
      <c r="AMR152" s="1"/>
      <c r="AMS152" s="1"/>
      <c r="AMT152" s="1"/>
      <c r="AMU152" s="1"/>
      <c r="AMV152" s="1"/>
      <c r="AMW152" s="1"/>
      <c r="AMX152" s="1"/>
      <c r="AMY152" s="1"/>
      <c r="AMZ152" s="1"/>
      <c r="ANA152" s="1"/>
      <c r="ANB152" s="1"/>
      <c r="ANC152" s="1"/>
      <c r="AND152" s="1"/>
      <c r="ANE152" s="1"/>
      <c r="ANF152" s="1"/>
      <c r="ANG152" s="1"/>
      <c r="ANH152" s="1"/>
      <c r="ANI152" s="1"/>
      <c r="ANJ152" s="1"/>
      <c r="ANK152" s="1"/>
      <c r="ANL152" s="1"/>
      <c r="ANM152" s="1"/>
      <c r="ANN152" s="1"/>
      <c r="ANO152" s="1"/>
      <c r="ANP152" s="1"/>
      <c r="ANQ152" s="1"/>
      <c r="ANR152" s="1"/>
      <c r="ANS152" s="1"/>
      <c r="ANT152" s="1"/>
      <c r="ANU152" s="1"/>
      <c r="ANV152" s="1"/>
      <c r="ANW152" s="1"/>
      <c r="ANX152" s="1"/>
      <c r="ANY152" s="1"/>
      <c r="ANZ152" s="1"/>
      <c r="AOA152" s="1"/>
      <c r="AOB152" s="1"/>
      <c r="AOC152" s="1"/>
      <c r="AOD152" s="1"/>
      <c r="AOE152" s="1"/>
      <c r="AOF152" s="1"/>
      <c r="AOG152" s="1"/>
      <c r="AOH152" s="1"/>
      <c r="AOI152" s="1"/>
      <c r="AOJ152" s="1"/>
      <c r="AOK152" s="1"/>
      <c r="AOL152" s="1"/>
      <c r="AOM152" s="1"/>
      <c r="AON152" s="1"/>
      <c r="AOO152" s="1"/>
      <c r="AOP152" s="1"/>
      <c r="AOQ152" s="1"/>
      <c r="AOR152" s="1"/>
      <c r="AOS152" s="1"/>
      <c r="AOT152" s="1"/>
      <c r="AOU152" s="1"/>
      <c r="AOV152" s="1"/>
      <c r="AOW152" s="1"/>
      <c r="AOX152" s="1"/>
      <c r="AOY152" s="1"/>
      <c r="AOZ152" s="1"/>
      <c r="APA152" s="1"/>
      <c r="APB152" s="1"/>
      <c r="APC152" s="1"/>
      <c r="APD152" s="1"/>
      <c r="APE152" s="1"/>
      <c r="APF152" s="1"/>
      <c r="APG152" s="1"/>
      <c r="APH152" s="1"/>
      <c r="API152" s="1"/>
      <c r="APJ152" s="1"/>
      <c r="APK152" s="1"/>
      <c r="APL152" s="1"/>
      <c r="APM152" s="1"/>
      <c r="APN152" s="1"/>
      <c r="APO152" s="1"/>
      <c r="APP152" s="1"/>
      <c r="APQ152" s="1"/>
      <c r="APR152" s="1"/>
      <c r="APS152" s="1"/>
      <c r="APT152" s="1"/>
      <c r="APU152" s="1"/>
      <c r="APV152" s="1"/>
      <c r="APW152" s="1"/>
      <c r="APX152" s="1"/>
      <c r="APY152" s="1"/>
      <c r="APZ152" s="1"/>
      <c r="AQA152" s="1"/>
      <c r="AQB152" s="1"/>
      <c r="AQC152" s="1"/>
      <c r="AQD152" s="1"/>
      <c r="AQE152" s="1"/>
      <c r="AQF152" s="1"/>
      <c r="AQG152" s="1"/>
      <c r="AQH152" s="1"/>
      <c r="AQI152" s="1"/>
      <c r="AQJ152" s="1"/>
      <c r="AQK152" s="1"/>
      <c r="AQL152" s="1"/>
      <c r="AQM152" s="1"/>
      <c r="AQN152" s="1"/>
      <c r="AQO152" s="1"/>
      <c r="AQP152" s="1"/>
      <c r="AQQ152" s="1"/>
      <c r="AQR152" s="1"/>
      <c r="AQS152" s="1"/>
      <c r="AQT152" s="1"/>
      <c r="AQU152" s="1"/>
      <c r="AQV152" s="1"/>
      <c r="AQW152" s="1"/>
      <c r="AQX152" s="1"/>
      <c r="AQY152" s="1"/>
      <c r="AQZ152" s="1"/>
      <c r="ARA152" s="1"/>
      <c r="ARB152" s="1"/>
      <c r="ARC152" s="1"/>
      <c r="ARD152" s="1"/>
      <c r="ARE152" s="1"/>
      <c r="ARF152" s="1"/>
      <c r="ARG152" s="1"/>
      <c r="ARH152" s="1"/>
      <c r="ARI152" s="1"/>
      <c r="ARJ152" s="1"/>
      <c r="ARK152" s="1"/>
      <c r="ARL152" s="1"/>
      <c r="ARM152" s="1"/>
      <c r="ARN152" s="1"/>
      <c r="ARO152" s="1"/>
      <c r="ARP152" s="1"/>
      <c r="ARQ152" s="1"/>
      <c r="ARR152" s="1"/>
      <c r="ARS152" s="1"/>
      <c r="ART152" s="1"/>
      <c r="ARU152" s="1"/>
      <c r="ARV152" s="1"/>
      <c r="ARW152" s="1"/>
      <c r="ARX152" s="1"/>
      <c r="ARY152" s="1"/>
      <c r="ARZ152" s="1"/>
      <c r="ASA152" s="1"/>
      <c r="ASB152" s="1"/>
      <c r="ASC152" s="1"/>
      <c r="ASD152" s="1"/>
      <c r="ASE152" s="1"/>
      <c r="ASF152" s="1"/>
      <c r="ASG152" s="1"/>
      <c r="ASH152" s="1"/>
      <c r="ASI152" s="1"/>
      <c r="ASJ152" s="1"/>
      <c r="ASK152" s="1"/>
      <c r="ASL152" s="1"/>
      <c r="ASM152" s="1"/>
      <c r="ASN152" s="1"/>
      <c r="ASO152" s="1"/>
      <c r="ASP152" s="1"/>
      <c r="ASQ152" s="1"/>
      <c r="ASR152" s="1"/>
      <c r="ASS152" s="1"/>
      <c r="AST152" s="1"/>
      <c r="ASU152" s="1"/>
      <c r="ASV152" s="1"/>
      <c r="ASW152" s="1"/>
      <c r="ASX152" s="1"/>
      <c r="ASY152" s="1"/>
      <c r="ASZ152" s="1"/>
      <c r="ATA152" s="1"/>
      <c r="ATB152" s="1"/>
      <c r="ATC152" s="1"/>
      <c r="ATD152" s="1"/>
      <c r="ATE152" s="1"/>
      <c r="ATF152" s="1"/>
      <c r="ATG152" s="1"/>
      <c r="ATH152" s="1"/>
      <c r="ATI152" s="1"/>
      <c r="ATJ152" s="1"/>
      <c r="ATK152" s="1"/>
      <c r="ATL152" s="1"/>
      <c r="ATM152" s="1"/>
      <c r="ATN152" s="1"/>
      <c r="ATO152" s="1"/>
      <c r="ATP152" s="1"/>
      <c r="ATQ152" s="1"/>
      <c r="ATR152" s="1"/>
      <c r="ATS152" s="1"/>
      <c r="ATT152" s="1"/>
      <c r="ATU152" s="1"/>
      <c r="ATV152" s="1"/>
      <c r="ATW152" s="1"/>
      <c r="ATX152" s="1"/>
      <c r="ATY152" s="1"/>
      <c r="ATZ152" s="1"/>
      <c r="AUA152" s="1"/>
      <c r="AUB152" s="1"/>
      <c r="AUC152" s="1"/>
      <c r="AUD152" s="1"/>
      <c r="AUE152" s="1"/>
      <c r="AUF152" s="1"/>
      <c r="AUG152" s="1"/>
      <c r="AUH152" s="1"/>
      <c r="AUI152" s="1"/>
      <c r="AUJ152" s="1"/>
      <c r="AUK152" s="1"/>
      <c r="AUL152" s="1"/>
      <c r="AUM152" s="1"/>
      <c r="AUN152" s="1"/>
      <c r="AUO152" s="1"/>
      <c r="AUP152" s="1"/>
      <c r="AUQ152" s="1"/>
      <c r="AUR152" s="1"/>
      <c r="AUS152" s="1"/>
      <c r="AUT152" s="1"/>
      <c r="AUU152" s="1"/>
      <c r="AUV152" s="1"/>
      <c r="AUW152" s="1"/>
      <c r="AUX152" s="1"/>
      <c r="AUY152" s="1"/>
      <c r="AUZ152" s="1"/>
      <c r="AVA152" s="1"/>
      <c r="AVB152" s="1"/>
      <c r="AVC152" s="1"/>
      <c r="AVD152" s="1"/>
      <c r="AVE152" s="1"/>
      <c r="AVF152" s="1"/>
      <c r="AVG152" s="1"/>
      <c r="AVH152" s="1"/>
      <c r="AVI152" s="1"/>
      <c r="AVJ152" s="1"/>
      <c r="AVK152" s="1"/>
      <c r="AVL152" s="1"/>
      <c r="AVM152" s="1"/>
      <c r="AVN152" s="1"/>
      <c r="AVO152" s="1"/>
      <c r="AVP152" s="1"/>
      <c r="AVQ152" s="1"/>
      <c r="AVR152" s="1"/>
      <c r="AVS152" s="1"/>
      <c r="AVT152" s="1"/>
      <c r="AVU152" s="1"/>
      <c r="AVV152" s="1"/>
      <c r="AVW152" s="1"/>
      <c r="AVX152" s="1"/>
      <c r="AVY152" s="1"/>
      <c r="AVZ152" s="1"/>
      <c r="AWA152" s="1"/>
      <c r="AWB152" s="1"/>
      <c r="AWC152" s="1"/>
      <c r="AWD152" s="1"/>
      <c r="AWE152" s="1"/>
      <c r="AWF152" s="1"/>
      <c r="AWG152" s="1"/>
      <c r="AWH152" s="1"/>
      <c r="AWI152" s="1"/>
      <c r="AWJ152" s="1"/>
      <c r="AWK152" s="1"/>
      <c r="AWL152" s="1"/>
      <c r="AWM152" s="1"/>
      <c r="AWN152" s="1"/>
      <c r="AWO152" s="1"/>
      <c r="AWP152" s="1"/>
      <c r="AWQ152" s="1"/>
      <c r="AWR152" s="1"/>
      <c r="AWS152" s="1"/>
      <c r="AWT152" s="1"/>
      <c r="AWU152" s="1"/>
      <c r="AWV152" s="1"/>
      <c r="AWW152" s="1"/>
      <c r="AWX152" s="1"/>
      <c r="AWY152" s="1"/>
      <c r="AWZ152" s="1"/>
      <c r="AXA152" s="1"/>
      <c r="AXB152" s="1"/>
      <c r="AXC152" s="1"/>
      <c r="AXD152" s="1"/>
      <c r="AXE152" s="1"/>
      <c r="AXF152" s="1"/>
      <c r="AXG152" s="1"/>
      <c r="AXH152" s="1"/>
      <c r="AXI152" s="1"/>
      <c r="AXJ152" s="1"/>
      <c r="AXK152" s="1"/>
      <c r="AXL152" s="1"/>
      <c r="AXM152" s="1"/>
      <c r="AXN152" s="1"/>
      <c r="AXO152" s="1"/>
      <c r="AXP152" s="1"/>
      <c r="AXQ152" s="1"/>
      <c r="AXR152" s="1"/>
      <c r="AXS152" s="1"/>
      <c r="AXT152" s="1"/>
      <c r="AXU152" s="1"/>
      <c r="AXV152" s="1"/>
      <c r="AXW152" s="1"/>
      <c r="AXX152" s="1"/>
      <c r="AXY152" s="1"/>
      <c r="AXZ152" s="1"/>
      <c r="AYA152" s="1"/>
      <c r="AYB152" s="1"/>
      <c r="AYC152" s="1"/>
      <c r="AYD152" s="1"/>
      <c r="AYE152" s="1"/>
      <c r="AYF152" s="1"/>
      <c r="AYG152" s="1"/>
      <c r="AYH152" s="1"/>
      <c r="AYI152" s="1"/>
      <c r="AYJ152" s="1"/>
      <c r="AYK152" s="1"/>
      <c r="AYL152" s="1"/>
      <c r="AYM152" s="1"/>
      <c r="AYN152" s="1"/>
      <c r="AYO152" s="1"/>
      <c r="AYP152" s="1"/>
      <c r="AYQ152" s="1"/>
      <c r="AYR152" s="1"/>
      <c r="AYS152" s="1"/>
      <c r="AYT152" s="1"/>
      <c r="AYU152" s="1"/>
      <c r="AYV152" s="1"/>
      <c r="AYW152" s="1"/>
      <c r="AYX152" s="1"/>
      <c r="AYY152" s="1"/>
      <c r="AYZ152" s="1"/>
      <c r="AZA152" s="1"/>
      <c r="AZB152" s="1"/>
      <c r="AZC152" s="1"/>
      <c r="AZD152" s="1"/>
      <c r="AZE152" s="1"/>
      <c r="AZF152" s="1"/>
      <c r="AZG152" s="1"/>
      <c r="AZH152" s="1"/>
      <c r="AZI152" s="1"/>
      <c r="AZJ152" s="1"/>
      <c r="AZK152" s="1"/>
      <c r="AZL152" s="1"/>
      <c r="AZM152" s="1"/>
      <c r="AZN152" s="1"/>
      <c r="AZO152" s="1"/>
      <c r="AZP152" s="1"/>
      <c r="AZQ152" s="1"/>
      <c r="AZR152" s="1"/>
      <c r="AZS152" s="1"/>
      <c r="AZT152" s="1"/>
      <c r="AZU152" s="1"/>
      <c r="AZV152" s="1"/>
      <c r="AZW152" s="1"/>
      <c r="AZX152" s="1"/>
      <c r="AZY152" s="1"/>
      <c r="AZZ152" s="1"/>
      <c r="BAA152" s="1"/>
      <c r="BAB152" s="1"/>
      <c r="BAC152" s="1"/>
      <c r="BAD152" s="1"/>
      <c r="BAE152" s="1"/>
      <c r="BAF152" s="1"/>
      <c r="BAG152" s="1"/>
      <c r="BAH152" s="1"/>
      <c r="BAI152" s="1"/>
      <c r="BAJ152" s="1"/>
      <c r="BAK152" s="1"/>
      <c r="BAL152" s="1"/>
      <c r="BAM152" s="1"/>
      <c r="BAN152" s="1"/>
      <c r="BAO152" s="1"/>
      <c r="BAP152" s="1"/>
      <c r="BAQ152" s="1"/>
      <c r="BAR152" s="1"/>
      <c r="BAS152" s="1"/>
      <c r="BAT152" s="1"/>
      <c r="BAU152" s="1"/>
      <c r="BAV152" s="1"/>
      <c r="BAW152" s="1"/>
      <c r="BAX152" s="1"/>
      <c r="BAY152" s="1"/>
      <c r="BAZ152" s="1"/>
      <c r="BBA152" s="1"/>
      <c r="BBB152" s="1"/>
      <c r="BBC152" s="1"/>
      <c r="BBD152" s="1"/>
      <c r="BBE152" s="1"/>
      <c r="BBF152" s="1"/>
      <c r="BBG152" s="1"/>
      <c r="BBH152" s="1"/>
      <c r="BBI152" s="1"/>
      <c r="BBJ152" s="1"/>
      <c r="BBK152" s="1"/>
      <c r="BBL152" s="1"/>
      <c r="BBM152" s="1"/>
      <c r="BBN152" s="1"/>
      <c r="BBO152" s="1"/>
      <c r="BBP152" s="1"/>
      <c r="BBQ152" s="1"/>
      <c r="BBR152" s="1"/>
      <c r="BBS152" s="1"/>
      <c r="BBT152" s="1"/>
      <c r="BBU152" s="1"/>
      <c r="BBV152" s="1"/>
      <c r="BBW152" s="1"/>
      <c r="BBX152" s="1"/>
      <c r="BBY152" s="1"/>
      <c r="BBZ152" s="1"/>
      <c r="BCA152" s="1"/>
      <c r="BCB152" s="1"/>
      <c r="BCC152" s="1"/>
      <c r="BCD152" s="1"/>
      <c r="BCE152" s="1"/>
      <c r="BCF152" s="1"/>
      <c r="BCG152" s="1"/>
      <c r="BCH152" s="1"/>
      <c r="BCI152" s="1"/>
      <c r="BCJ152" s="1"/>
      <c r="BCK152" s="1"/>
      <c r="BCL152" s="1"/>
      <c r="BCM152" s="1"/>
      <c r="BCN152" s="1"/>
      <c r="BCO152" s="1"/>
      <c r="BCP152" s="1"/>
      <c r="BCQ152" s="1"/>
      <c r="BCR152" s="1"/>
      <c r="BCS152" s="1"/>
      <c r="BCT152" s="1"/>
      <c r="BCU152" s="1"/>
      <c r="BCV152" s="1"/>
      <c r="BCW152" s="1"/>
      <c r="BCX152" s="1"/>
      <c r="BCY152" s="1"/>
      <c r="BCZ152" s="1"/>
      <c r="BDA152" s="1"/>
      <c r="BDB152" s="1"/>
      <c r="BDC152" s="1"/>
      <c r="BDD152" s="1"/>
      <c r="BDE152" s="1"/>
      <c r="BDF152" s="1"/>
      <c r="BDG152" s="1"/>
      <c r="BDH152" s="1"/>
      <c r="BDI152" s="1"/>
      <c r="BDJ152" s="1"/>
      <c r="BDK152" s="1"/>
      <c r="BDL152" s="1"/>
      <c r="BDM152" s="1"/>
      <c r="BDN152" s="1"/>
      <c r="BDO152" s="1"/>
      <c r="BDP152" s="1"/>
      <c r="BDQ152" s="1"/>
      <c r="BDR152" s="1"/>
      <c r="BDS152" s="1"/>
      <c r="BDT152" s="1"/>
      <c r="BDU152" s="1"/>
      <c r="BDV152" s="1"/>
      <c r="BDW152" s="1"/>
      <c r="BDX152" s="1"/>
      <c r="BDY152" s="1"/>
      <c r="BDZ152" s="1"/>
      <c r="BEA152" s="1"/>
      <c r="BEB152" s="1"/>
      <c r="BEC152" s="1"/>
      <c r="BED152" s="1"/>
      <c r="BEE152" s="1"/>
      <c r="BEF152" s="1"/>
      <c r="BEG152" s="1"/>
      <c r="BEH152" s="1"/>
      <c r="BEI152" s="1"/>
      <c r="BEJ152" s="1"/>
      <c r="BEK152" s="1"/>
      <c r="BEL152" s="1"/>
      <c r="BEM152" s="1"/>
      <c r="BEN152" s="1"/>
      <c r="BEO152" s="1"/>
      <c r="BEP152" s="1"/>
      <c r="BEQ152" s="1"/>
      <c r="BER152" s="1"/>
      <c r="BES152" s="1"/>
      <c r="BET152" s="1"/>
      <c r="BEU152" s="1"/>
      <c r="BEV152" s="1"/>
      <c r="BEW152" s="1"/>
      <c r="BEX152" s="1"/>
      <c r="BEY152" s="1"/>
      <c r="BEZ152" s="1"/>
      <c r="BFA152" s="1"/>
      <c r="BFB152" s="1"/>
      <c r="BFC152" s="1"/>
      <c r="BFD152" s="1"/>
      <c r="BFE152" s="1"/>
      <c r="BFF152" s="1"/>
      <c r="BFG152" s="1"/>
      <c r="BFH152" s="1"/>
      <c r="BFI152" s="1"/>
      <c r="BFJ152" s="1"/>
      <c r="BFK152" s="1"/>
      <c r="BFL152" s="1"/>
      <c r="BFM152" s="1"/>
      <c r="BFN152" s="1"/>
      <c r="BFO152" s="1"/>
      <c r="BFP152" s="1"/>
      <c r="BFQ152" s="1"/>
      <c r="BFR152" s="1"/>
      <c r="BFS152" s="1"/>
      <c r="BFT152" s="1"/>
      <c r="BFU152" s="1"/>
      <c r="BFV152" s="1"/>
      <c r="BFW152" s="1"/>
      <c r="BFX152" s="1"/>
      <c r="BFY152" s="1"/>
      <c r="BFZ152" s="1"/>
      <c r="BGA152" s="1"/>
      <c r="BGB152" s="1"/>
      <c r="BGC152" s="1"/>
      <c r="BGD152" s="1"/>
      <c r="BGE152" s="1"/>
      <c r="BGF152" s="1"/>
      <c r="BGG152" s="1"/>
      <c r="BGH152" s="1"/>
      <c r="BGI152" s="1"/>
      <c r="BGJ152" s="1"/>
      <c r="BGK152" s="1"/>
      <c r="BGL152" s="1"/>
      <c r="BGM152" s="1"/>
      <c r="BGN152" s="1"/>
      <c r="BGO152" s="1"/>
      <c r="BGP152" s="1"/>
      <c r="BGQ152" s="1"/>
      <c r="BGR152" s="1"/>
      <c r="BGS152" s="1"/>
      <c r="BGT152" s="1"/>
      <c r="BGU152" s="1"/>
      <c r="BGV152" s="1"/>
      <c r="BGW152" s="1"/>
      <c r="BGX152" s="1"/>
      <c r="BGY152" s="1"/>
      <c r="BGZ152" s="1"/>
      <c r="BHA152" s="1"/>
      <c r="BHB152" s="1"/>
      <c r="BHC152" s="1"/>
      <c r="BHD152" s="1"/>
      <c r="BHE152" s="1"/>
      <c r="BHF152" s="1"/>
      <c r="BHG152" s="1"/>
      <c r="BHH152" s="1"/>
      <c r="BHI152" s="1"/>
      <c r="BHJ152" s="1"/>
      <c r="BHK152" s="1"/>
      <c r="BHL152" s="1"/>
      <c r="BHM152" s="1"/>
      <c r="BHN152" s="1"/>
      <c r="BHO152" s="1"/>
      <c r="BHP152" s="1"/>
      <c r="BHQ152" s="1"/>
      <c r="BHR152" s="1"/>
      <c r="BHS152" s="1"/>
      <c r="BHT152" s="1"/>
      <c r="BHU152" s="1"/>
      <c r="BHV152" s="1"/>
      <c r="BHW152" s="1"/>
      <c r="BHX152" s="1"/>
      <c r="BHY152" s="1"/>
      <c r="BHZ152" s="1"/>
      <c r="BIA152" s="1"/>
      <c r="BIB152" s="1"/>
      <c r="BIC152" s="1"/>
      <c r="BID152" s="1"/>
      <c r="BIE152" s="1"/>
      <c r="BIF152" s="1"/>
      <c r="BIG152" s="1"/>
      <c r="BIH152" s="1"/>
      <c r="BII152" s="1"/>
      <c r="BIJ152" s="1"/>
      <c r="BIK152" s="1"/>
      <c r="BIL152" s="1"/>
      <c r="BIM152" s="1"/>
      <c r="BIN152" s="1"/>
      <c r="BIO152" s="1"/>
      <c r="BIP152" s="1"/>
      <c r="BIQ152" s="1"/>
      <c r="BIR152" s="1"/>
      <c r="BIS152" s="1"/>
      <c r="BIT152" s="1"/>
      <c r="BIU152" s="1"/>
      <c r="BIV152" s="1"/>
      <c r="BIW152" s="1"/>
      <c r="BIX152" s="1"/>
      <c r="BIY152" s="1"/>
      <c r="BIZ152" s="1"/>
      <c r="BJA152" s="1"/>
      <c r="BJB152" s="1"/>
      <c r="BJC152" s="1"/>
      <c r="BJD152" s="1"/>
      <c r="BJE152" s="1"/>
      <c r="BJF152" s="1"/>
      <c r="BJG152" s="1"/>
      <c r="BJH152" s="1"/>
      <c r="BJI152" s="1"/>
      <c r="BJJ152" s="1"/>
      <c r="BJK152" s="1"/>
      <c r="BJL152" s="1"/>
      <c r="BJM152" s="1"/>
      <c r="BJN152" s="1"/>
      <c r="BJO152" s="1"/>
      <c r="BJP152" s="1"/>
      <c r="BJQ152" s="1"/>
      <c r="BJR152" s="1"/>
      <c r="BJS152" s="1"/>
      <c r="BJT152" s="1"/>
      <c r="BJU152" s="1"/>
      <c r="BJV152" s="1"/>
      <c r="BJW152" s="1"/>
      <c r="BJX152" s="1"/>
      <c r="BJY152" s="1"/>
      <c r="BJZ152" s="1"/>
      <c r="BKA152" s="1"/>
      <c r="BKB152" s="1"/>
      <c r="BKC152" s="1"/>
      <c r="BKD152" s="1"/>
      <c r="BKE152" s="1"/>
      <c r="BKF152" s="1"/>
      <c r="BKG152" s="1"/>
      <c r="BKH152" s="1"/>
      <c r="BKI152" s="1"/>
      <c r="BKJ152" s="1"/>
      <c r="BKK152" s="1"/>
      <c r="BKL152" s="1"/>
      <c r="BKM152" s="1"/>
      <c r="BKN152" s="1"/>
      <c r="BKO152" s="1"/>
      <c r="BKP152" s="1"/>
      <c r="BKQ152" s="1"/>
      <c r="BKR152" s="1"/>
      <c r="BKS152" s="1"/>
      <c r="BKT152" s="1"/>
      <c r="BKU152" s="1"/>
      <c r="BKV152" s="1"/>
      <c r="BKW152" s="1"/>
      <c r="BKX152" s="1"/>
      <c r="BKY152" s="1"/>
      <c r="BKZ152" s="1"/>
      <c r="BLA152" s="1"/>
      <c r="BLB152" s="1"/>
      <c r="BLC152" s="1"/>
      <c r="BLD152" s="1"/>
      <c r="BLE152" s="1"/>
      <c r="BLF152" s="1"/>
      <c r="BLG152" s="1"/>
      <c r="BLH152" s="1"/>
      <c r="BLI152" s="1"/>
      <c r="BLJ152" s="1"/>
      <c r="BLK152" s="1"/>
      <c r="BLL152" s="1"/>
      <c r="BLM152" s="1"/>
      <c r="BLN152" s="1"/>
      <c r="BLO152" s="1"/>
      <c r="BLP152" s="1"/>
      <c r="BLQ152" s="1"/>
      <c r="BLR152" s="1"/>
      <c r="BLS152" s="1"/>
      <c r="BLT152" s="1"/>
      <c r="BLU152" s="1"/>
      <c r="BLV152" s="1"/>
      <c r="BLW152" s="1"/>
      <c r="BLX152" s="1"/>
      <c r="BLY152" s="1"/>
      <c r="BLZ152" s="1"/>
      <c r="BMA152" s="1"/>
      <c r="BMB152" s="1"/>
      <c r="BMC152" s="1"/>
      <c r="BMD152" s="1"/>
      <c r="BME152" s="1"/>
      <c r="BMF152" s="1"/>
      <c r="BMG152" s="1"/>
      <c r="BMH152" s="1"/>
      <c r="BMI152" s="1"/>
      <c r="BMJ152" s="1"/>
      <c r="BMK152" s="1"/>
      <c r="BML152" s="1"/>
      <c r="BMM152" s="1"/>
      <c r="BMN152" s="1"/>
      <c r="BMO152" s="1"/>
      <c r="BMP152" s="1"/>
      <c r="BMQ152" s="1"/>
      <c r="BMR152" s="1"/>
      <c r="BMS152" s="1"/>
      <c r="BMT152" s="1"/>
      <c r="BMU152" s="1"/>
      <c r="BMV152" s="1"/>
      <c r="BMW152" s="1"/>
      <c r="BMX152" s="1"/>
      <c r="BMY152" s="1"/>
      <c r="BMZ152" s="1"/>
      <c r="BNA152" s="1"/>
      <c r="BNB152" s="1"/>
      <c r="BNC152" s="1"/>
      <c r="BND152" s="1"/>
      <c r="BNE152" s="1"/>
      <c r="BNF152" s="1"/>
      <c r="BNG152" s="1"/>
      <c r="BNH152" s="1"/>
      <c r="BNI152" s="1"/>
      <c r="BNJ152" s="1"/>
      <c r="BNK152" s="1"/>
      <c r="BNL152" s="1"/>
      <c r="BNM152" s="1"/>
      <c r="BNN152" s="1"/>
      <c r="BNO152" s="1"/>
      <c r="BNP152" s="1"/>
      <c r="BNQ152" s="1"/>
      <c r="BNR152" s="1"/>
      <c r="BNS152" s="1"/>
      <c r="BNT152" s="1"/>
      <c r="BNU152" s="1"/>
      <c r="BNV152" s="1"/>
      <c r="BNW152" s="1"/>
      <c r="BNX152" s="1"/>
      <c r="BNY152" s="1"/>
      <c r="BNZ152" s="1"/>
      <c r="BOA152" s="1"/>
      <c r="BOB152" s="1"/>
      <c r="BOC152" s="1"/>
      <c r="BOD152" s="1"/>
      <c r="BOE152" s="1"/>
      <c r="BOF152" s="1"/>
      <c r="BOG152" s="1"/>
      <c r="BOH152" s="1"/>
      <c r="BOI152" s="1"/>
      <c r="BOJ152" s="1"/>
      <c r="BOK152" s="1"/>
      <c r="BOL152" s="1"/>
      <c r="BOM152" s="1"/>
      <c r="BON152" s="1"/>
      <c r="BOO152" s="1"/>
      <c r="BOP152" s="1"/>
      <c r="BOQ152" s="1"/>
      <c r="BOR152" s="1"/>
      <c r="BOS152" s="1"/>
      <c r="BOT152" s="1"/>
      <c r="BOU152" s="1"/>
      <c r="BOV152" s="1"/>
      <c r="BOW152" s="1"/>
      <c r="BOX152" s="1"/>
      <c r="BOY152" s="1"/>
      <c r="BOZ152" s="1"/>
      <c r="BPA152" s="1"/>
      <c r="BPB152" s="1"/>
      <c r="BPC152" s="1"/>
      <c r="BPD152" s="1"/>
      <c r="BPE152" s="1"/>
      <c r="BPF152" s="1"/>
      <c r="BPG152" s="1"/>
      <c r="BPH152" s="1"/>
      <c r="BPI152" s="1"/>
      <c r="BPJ152" s="1"/>
      <c r="BPK152" s="1"/>
      <c r="BPL152" s="1"/>
      <c r="BPM152" s="1"/>
      <c r="BPN152" s="1"/>
      <c r="BPO152" s="1"/>
      <c r="BPP152" s="1"/>
      <c r="BPQ152" s="1"/>
      <c r="BPR152" s="1"/>
      <c r="BPS152" s="1"/>
      <c r="BPT152" s="1"/>
      <c r="BPU152" s="1"/>
      <c r="BPV152" s="1"/>
      <c r="BPW152" s="1"/>
      <c r="BPX152" s="1"/>
      <c r="BPY152" s="1"/>
      <c r="BPZ152" s="1"/>
      <c r="BQA152" s="1"/>
      <c r="BQB152" s="1"/>
      <c r="BQC152" s="1"/>
      <c r="BQD152" s="1"/>
      <c r="BQE152" s="1"/>
      <c r="BQF152" s="1"/>
      <c r="BQG152" s="1"/>
      <c r="BQH152" s="1"/>
      <c r="BQI152" s="1"/>
      <c r="BQJ152" s="1"/>
      <c r="BQK152" s="1"/>
      <c r="BQL152" s="1"/>
      <c r="BQM152" s="1"/>
      <c r="BQN152" s="1"/>
      <c r="BQO152" s="1"/>
      <c r="BQP152" s="1"/>
      <c r="BQQ152" s="1"/>
      <c r="BQR152" s="1"/>
      <c r="BQS152" s="1"/>
      <c r="BQT152" s="1"/>
      <c r="BQU152" s="1"/>
      <c r="BQV152" s="1"/>
      <c r="BQW152" s="1"/>
      <c r="BQX152" s="1"/>
      <c r="BQY152" s="1"/>
      <c r="BQZ152" s="1"/>
      <c r="BRA152" s="1"/>
      <c r="BRB152" s="1"/>
      <c r="BRC152" s="1"/>
      <c r="BRD152" s="1"/>
      <c r="BRE152" s="1"/>
      <c r="BRF152" s="1"/>
      <c r="BRG152" s="1"/>
      <c r="BRH152" s="1"/>
      <c r="BRI152" s="1"/>
      <c r="BRJ152" s="1"/>
      <c r="BRK152" s="1"/>
      <c r="BRL152" s="1"/>
      <c r="BRM152" s="1"/>
      <c r="BRN152" s="1"/>
      <c r="BRO152" s="1"/>
      <c r="BRP152" s="1"/>
      <c r="BRQ152" s="1"/>
      <c r="BRR152" s="1"/>
      <c r="BRS152" s="1"/>
      <c r="BRT152" s="1"/>
      <c r="BRU152" s="1"/>
      <c r="BRV152" s="1"/>
      <c r="BRW152" s="1"/>
      <c r="BRX152" s="1"/>
      <c r="BRY152" s="1"/>
      <c r="BRZ152" s="1"/>
      <c r="BSA152" s="1"/>
      <c r="BSB152" s="1"/>
      <c r="BSC152" s="1"/>
      <c r="BSD152" s="1"/>
      <c r="BSE152" s="1"/>
      <c r="BSF152" s="1"/>
      <c r="BSG152" s="1"/>
      <c r="BSH152" s="1"/>
      <c r="BSI152" s="1"/>
      <c r="BSJ152" s="1"/>
      <c r="BSK152" s="1"/>
      <c r="BSL152" s="1"/>
      <c r="BSM152" s="1"/>
      <c r="BSN152" s="1"/>
      <c r="BSO152" s="1"/>
      <c r="BSP152" s="1"/>
      <c r="BSQ152" s="1"/>
      <c r="BSR152" s="1"/>
      <c r="BSS152" s="1"/>
      <c r="BST152" s="1"/>
      <c r="BSU152" s="1"/>
      <c r="BSV152" s="1"/>
      <c r="BSW152" s="1"/>
      <c r="BSX152" s="1"/>
      <c r="BSY152" s="1"/>
      <c r="BSZ152" s="1"/>
      <c r="BTA152" s="1"/>
      <c r="BTB152" s="1"/>
      <c r="BTC152" s="1"/>
      <c r="BTD152" s="1"/>
      <c r="BTE152" s="1"/>
      <c r="BTF152" s="1"/>
      <c r="BTG152" s="1"/>
      <c r="BTH152" s="1"/>
      <c r="BTI152" s="1"/>
      <c r="BTJ152" s="1"/>
      <c r="BTK152" s="1"/>
      <c r="BTL152" s="1"/>
      <c r="BTM152" s="1"/>
      <c r="BTN152" s="1"/>
      <c r="BTO152" s="1"/>
      <c r="BTP152" s="1"/>
      <c r="BTQ152" s="1"/>
      <c r="BTR152" s="1"/>
      <c r="BTS152" s="1"/>
      <c r="BTT152" s="1"/>
      <c r="BTU152" s="1"/>
      <c r="BTV152" s="1"/>
      <c r="BTW152" s="1"/>
      <c r="BTX152" s="1"/>
      <c r="BTY152" s="1"/>
      <c r="BTZ152" s="1"/>
      <c r="BUA152" s="1"/>
      <c r="BUB152" s="1"/>
      <c r="BUC152" s="1"/>
      <c r="BUD152" s="1"/>
      <c r="BUE152" s="1"/>
      <c r="BUF152" s="1"/>
      <c r="BUG152" s="1"/>
      <c r="BUH152" s="1"/>
      <c r="BUI152" s="1"/>
      <c r="BUJ152" s="1"/>
      <c r="BUK152" s="1"/>
      <c r="BUL152" s="1"/>
      <c r="BUM152" s="1"/>
      <c r="BUN152" s="1"/>
      <c r="BUO152" s="1"/>
      <c r="BUP152" s="1"/>
      <c r="BUQ152" s="1"/>
      <c r="BUR152" s="1"/>
      <c r="BUS152" s="1"/>
      <c r="BUT152" s="1"/>
      <c r="BUU152" s="1"/>
      <c r="BUV152" s="1"/>
      <c r="BUW152" s="1"/>
      <c r="BUX152" s="1"/>
      <c r="BUY152" s="1"/>
      <c r="BUZ152" s="1"/>
      <c r="BVA152" s="1"/>
      <c r="BVB152" s="1"/>
      <c r="BVC152" s="1"/>
      <c r="BVD152" s="1"/>
      <c r="BVE152" s="1"/>
      <c r="BVF152" s="1"/>
      <c r="BVG152" s="1"/>
      <c r="BVH152" s="1"/>
      <c r="BVI152" s="1"/>
      <c r="BVJ152" s="1"/>
      <c r="BVK152" s="1"/>
      <c r="BVL152" s="1"/>
      <c r="BVM152" s="1"/>
      <c r="BVN152" s="1"/>
      <c r="BVO152" s="1"/>
      <c r="BVP152" s="1"/>
      <c r="BVQ152" s="1"/>
      <c r="BVR152" s="1"/>
      <c r="BVS152" s="1"/>
      <c r="BVT152" s="1"/>
      <c r="BVU152" s="1"/>
      <c r="BVV152" s="1"/>
      <c r="BVW152" s="1"/>
      <c r="BVX152" s="1"/>
      <c r="BVY152" s="1"/>
      <c r="BVZ152" s="1"/>
      <c r="BWA152" s="1"/>
      <c r="BWB152" s="1"/>
      <c r="BWC152" s="1"/>
      <c r="BWD152" s="1"/>
      <c r="BWE152" s="1"/>
      <c r="BWF152" s="1"/>
      <c r="BWG152" s="1"/>
      <c r="BWH152" s="1"/>
      <c r="BWI152" s="1"/>
      <c r="BWJ152" s="1"/>
      <c r="BWK152" s="1"/>
      <c r="BWL152" s="1"/>
      <c r="BWM152" s="1"/>
      <c r="BWN152" s="1"/>
      <c r="BWO152" s="1"/>
      <c r="BWP152" s="1"/>
      <c r="BWQ152" s="1"/>
      <c r="BWR152" s="1"/>
      <c r="BWS152" s="1"/>
      <c r="BWT152" s="1"/>
      <c r="BWU152" s="1"/>
      <c r="BWV152" s="1"/>
      <c r="BWW152" s="1"/>
      <c r="BWX152" s="1"/>
      <c r="BWY152" s="1"/>
      <c r="BWZ152" s="1"/>
      <c r="BXA152" s="1"/>
      <c r="BXB152" s="1"/>
      <c r="BXC152" s="1"/>
      <c r="BXD152" s="1"/>
      <c r="BXE152" s="1"/>
      <c r="BXF152" s="1"/>
      <c r="BXG152" s="1"/>
      <c r="BXH152" s="1"/>
      <c r="BXI152" s="1"/>
      <c r="BXJ152" s="1"/>
      <c r="BXK152" s="1"/>
      <c r="BXL152" s="1"/>
      <c r="BXM152" s="1"/>
      <c r="BXN152" s="1"/>
      <c r="BXO152" s="1"/>
      <c r="BXP152" s="1"/>
      <c r="BXQ152" s="1"/>
      <c r="BXR152" s="1"/>
      <c r="BXS152" s="1"/>
      <c r="BXT152" s="1"/>
      <c r="BXU152" s="1"/>
      <c r="BXV152" s="1"/>
      <c r="BXW152" s="1"/>
      <c r="BXX152" s="1"/>
      <c r="BXY152" s="1"/>
      <c r="BXZ152" s="1"/>
      <c r="BYA152" s="1"/>
      <c r="BYB152" s="1"/>
      <c r="BYC152" s="1"/>
      <c r="BYD152" s="1"/>
      <c r="BYE152" s="1"/>
      <c r="BYF152" s="1"/>
      <c r="BYG152" s="1"/>
      <c r="BYH152" s="1"/>
      <c r="BYI152" s="1"/>
      <c r="BYJ152" s="1"/>
      <c r="BYK152" s="1"/>
      <c r="BYL152" s="1"/>
      <c r="BYM152" s="1"/>
      <c r="BYN152" s="1"/>
      <c r="BYO152" s="1"/>
      <c r="BYP152" s="1"/>
      <c r="BYQ152" s="1"/>
      <c r="BYR152" s="1"/>
      <c r="BYS152" s="1"/>
      <c r="BYT152" s="1"/>
      <c r="BYU152" s="1"/>
      <c r="BYV152" s="1"/>
      <c r="BYW152" s="1"/>
      <c r="BYX152" s="1"/>
      <c r="BYY152" s="1"/>
      <c r="BYZ152" s="1"/>
      <c r="BZA152" s="1"/>
      <c r="BZB152" s="1"/>
      <c r="BZC152" s="1"/>
      <c r="BZD152" s="1"/>
      <c r="BZE152" s="1"/>
      <c r="BZF152" s="1"/>
      <c r="BZG152" s="1"/>
      <c r="BZH152" s="1"/>
      <c r="BZI152" s="1"/>
      <c r="BZJ152" s="1"/>
      <c r="BZK152" s="1"/>
      <c r="BZL152" s="1"/>
      <c r="BZM152" s="1"/>
      <c r="BZN152" s="1"/>
      <c r="BZO152" s="1"/>
      <c r="BZP152" s="1"/>
      <c r="BZQ152" s="1"/>
      <c r="BZR152" s="1"/>
      <c r="BZS152" s="1"/>
      <c r="BZT152" s="1"/>
      <c r="BZU152" s="1"/>
      <c r="BZV152" s="1"/>
      <c r="BZW152" s="1"/>
      <c r="BZX152" s="1"/>
      <c r="BZY152" s="1"/>
      <c r="BZZ152" s="1"/>
      <c r="CAA152" s="1"/>
      <c r="CAB152" s="1"/>
      <c r="CAC152" s="1"/>
      <c r="CAD152" s="1"/>
      <c r="CAE152" s="1"/>
      <c r="CAF152" s="1"/>
      <c r="CAG152" s="1"/>
      <c r="CAH152" s="1"/>
      <c r="CAI152" s="1"/>
      <c r="CAJ152" s="1"/>
      <c r="CAK152" s="1"/>
      <c r="CAL152" s="1"/>
      <c r="CAM152" s="1"/>
      <c r="CAN152" s="1"/>
      <c r="CAO152" s="1"/>
      <c r="CAP152" s="1"/>
      <c r="CAQ152" s="1"/>
      <c r="CAR152" s="1"/>
      <c r="CAS152" s="1"/>
      <c r="CAT152" s="1"/>
      <c r="CAU152" s="1"/>
      <c r="CAV152" s="1"/>
      <c r="CAW152" s="1"/>
      <c r="CAX152" s="1"/>
      <c r="CAY152" s="1"/>
      <c r="CAZ152" s="1"/>
      <c r="CBA152" s="1"/>
      <c r="CBB152" s="1"/>
      <c r="CBC152" s="1"/>
      <c r="CBD152" s="1"/>
      <c r="CBE152" s="1"/>
      <c r="CBF152" s="1"/>
      <c r="CBG152" s="1"/>
      <c r="CBH152" s="1"/>
      <c r="CBI152" s="1"/>
      <c r="CBJ152" s="1"/>
      <c r="CBK152" s="1"/>
      <c r="CBL152" s="1"/>
      <c r="CBM152" s="1"/>
      <c r="CBN152" s="1"/>
      <c r="CBO152" s="1"/>
      <c r="CBP152" s="1"/>
      <c r="CBQ152" s="1"/>
      <c r="CBR152" s="1"/>
      <c r="CBS152" s="1"/>
      <c r="CBT152" s="1"/>
      <c r="CBU152" s="1"/>
      <c r="CBV152" s="1"/>
      <c r="CBW152" s="1"/>
      <c r="CBX152" s="1"/>
      <c r="CBY152" s="1"/>
      <c r="CBZ152" s="1"/>
      <c r="CCA152" s="1"/>
      <c r="CCB152" s="1"/>
      <c r="CCC152" s="1"/>
      <c r="CCD152" s="1"/>
      <c r="CCE152" s="1"/>
      <c r="CCF152" s="1"/>
      <c r="CCG152" s="1"/>
      <c r="CCH152" s="1"/>
      <c r="CCI152" s="1"/>
      <c r="CCJ152" s="1"/>
      <c r="CCK152" s="1"/>
      <c r="CCL152" s="1"/>
      <c r="CCM152" s="1"/>
      <c r="CCN152" s="1"/>
      <c r="CCO152" s="1"/>
      <c r="CCP152" s="1"/>
      <c r="CCQ152" s="1"/>
      <c r="CCR152" s="1"/>
      <c r="CCS152" s="1"/>
      <c r="CCT152" s="1"/>
      <c r="CCU152" s="1"/>
      <c r="CCV152" s="1"/>
      <c r="CCW152" s="1"/>
      <c r="CCX152" s="1"/>
      <c r="CCY152" s="1"/>
      <c r="CCZ152" s="1"/>
      <c r="CDA152" s="1"/>
      <c r="CDB152" s="1"/>
      <c r="CDC152" s="1"/>
      <c r="CDD152" s="1"/>
      <c r="CDE152" s="1"/>
      <c r="CDF152" s="1"/>
      <c r="CDG152" s="1"/>
      <c r="CDH152" s="1"/>
      <c r="CDI152" s="1"/>
      <c r="CDJ152" s="1"/>
      <c r="CDK152" s="1"/>
      <c r="CDL152" s="1"/>
      <c r="CDM152" s="1"/>
      <c r="CDN152" s="1"/>
      <c r="CDO152" s="1"/>
      <c r="CDP152" s="1"/>
      <c r="CDQ152" s="1"/>
      <c r="CDR152" s="1"/>
      <c r="CDS152" s="1"/>
      <c r="CDT152" s="1"/>
      <c r="CDU152" s="1"/>
      <c r="CDV152" s="1"/>
      <c r="CDW152" s="1"/>
      <c r="CDX152" s="1"/>
      <c r="CDY152" s="1"/>
      <c r="CDZ152" s="1"/>
      <c r="CEA152" s="1"/>
      <c r="CEB152" s="1"/>
      <c r="CEC152" s="1"/>
      <c r="CED152" s="1"/>
      <c r="CEE152" s="1"/>
      <c r="CEF152" s="1"/>
      <c r="CEG152" s="1"/>
      <c r="CEH152" s="1"/>
      <c r="CEI152" s="1"/>
      <c r="CEJ152" s="1"/>
      <c r="CEK152" s="1"/>
      <c r="CEL152" s="1"/>
      <c r="CEM152" s="1"/>
      <c r="CEN152" s="1"/>
      <c r="CEO152" s="1"/>
      <c r="CEP152" s="1"/>
      <c r="CEQ152" s="1"/>
      <c r="CER152" s="1"/>
      <c r="CES152" s="1"/>
      <c r="CET152" s="1"/>
      <c r="CEU152" s="1"/>
      <c r="CEV152" s="1"/>
      <c r="CEW152" s="1"/>
      <c r="CEX152" s="1"/>
      <c r="CEY152" s="1"/>
      <c r="CEZ152" s="1"/>
      <c r="CFA152" s="1"/>
      <c r="CFB152" s="1"/>
      <c r="CFC152" s="1"/>
      <c r="CFD152" s="1"/>
      <c r="CFE152" s="1"/>
      <c r="CFF152" s="1"/>
      <c r="CFG152" s="1"/>
      <c r="CFH152" s="1"/>
      <c r="CFI152" s="1"/>
      <c r="CFJ152" s="1"/>
      <c r="CFK152" s="1"/>
      <c r="CFL152" s="1"/>
      <c r="CFM152" s="1"/>
      <c r="CFN152" s="1"/>
      <c r="CFO152" s="1"/>
      <c r="CFP152" s="1"/>
      <c r="CFQ152" s="1"/>
      <c r="CFR152" s="1"/>
      <c r="CFS152" s="1"/>
      <c r="CFT152" s="1"/>
      <c r="CFU152" s="1"/>
      <c r="CFV152" s="1"/>
      <c r="CFW152" s="1"/>
      <c r="CFX152" s="1"/>
      <c r="CFY152" s="1"/>
      <c r="CFZ152" s="1"/>
      <c r="CGA152" s="1"/>
      <c r="CGB152" s="1"/>
      <c r="CGC152" s="1"/>
      <c r="CGD152" s="1"/>
      <c r="CGE152" s="1"/>
      <c r="CGF152" s="1"/>
      <c r="CGG152" s="1"/>
      <c r="CGH152" s="1"/>
      <c r="CGI152" s="1"/>
      <c r="CGJ152" s="1"/>
      <c r="CGK152" s="1"/>
      <c r="CGL152" s="1"/>
      <c r="CGM152" s="1"/>
      <c r="CGN152" s="1"/>
      <c r="CGO152" s="1"/>
      <c r="CGP152" s="1"/>
      <c r="CGQ152" s="1"/>
      <c r="CGR152" s="1"/>
      <c r="CGS152" s="1"/>
      <c r="CGT152" s="1"/>
      <c r="CGU152" s="1"/>
      <c r="CGV152" s="1"/>
      <c r="CGW152" s="1"/>
      <c r="CGX152" s="1"/>
      <c r="CGY152" s="1"/>
      <c r="CGZ152" s="1"/>
      <c r="CHA152" s="1"/>
      <c r="CHB152" s="1"/>
      <c r="CHC152" s="1"/>
      <c r="CHD152" s="1"/>
      <c r="CHE152" s="1"/>
      <c r="CHF152" s="1"/>
      <c r="CHG152" s="1"/>
      <c r="CHH152" s="1"/>
      <c r="CHI152" s="1"/>
      <c r="CHJ152" s="1"/>
      <c r="CHK152" s="1"/>
      <c r="CHL152" s="1"/>
      <c r="CHM152" s="1"/>
      <c r="CHN152" s="1"/>
      <c r="CHO152" s="1"/>
      <c r="CHP152" s="1"/>
      <c r="CHQ152" s="1"/>
      <c r="CHR152" s="1"/>
      <c r="CHS152" s="1"/>
      <c r="CHT152" s="1"/>
      <c r="CHU152" s="1"/>
      <c r="CHV152" s="1"/>
      <c r="CHW152" s="1"/>
      <c r="CHX152" s="1"/>
      <c r="CHY152" s="1"/>
      <c r="CHZ152" s="1"/>
      <c r="CIA152" s="1"/>
      <c r="CIB152" s="1"/>
      <c r="CIC152" s="1"/>
      <c r="CID152" s="1"/>
      <c r="CIE152" s="1"/>
      <c r="CIF152" s="1"/>
      <c r="CIG152" s="1"/>
      <c r="CIH152" s="1"/>
      <c r="CII152" s="1"/>
      <c r="CIJ152" s="1"/>
      <c r="CIK152" s="1"/>
      <c r="CIL152" s="1"/>
      <c r="CIM152" s="1"/>
      <c r="CIN152" s="1"/>
      <c r="CIO152" s="1"/>
      <c r="CIP152" s="1"/>
      <c r="CIQ152" s="1"/>
      <c r="CIR152" s="1"/>
      <c r="CIS152" s="1"/>
      <c r="CIT152" s="1"/>
      <c r="CIU152" s="1"/>
      <c r="CIV152" s="1"/>
      <c r="CIW152" s="1"/>
      <c r="CIX152" s="1"/>
      <c r="CIY152" s="1"/>
      <c r="CIZ152" s="1"/>
      <c r="CJA152" s="1"/>
      <c r="CJB152" s="1"/>
      <c r="CJC152" s="1"/>
      <c r="CJD152" s="1"/>
      <c r="CJE152" s="1"/>
      <c r="CJF152" s="1"/>
      <c r="CJG152" s="1"/>
      <c r="CJH152" s="1"/>
      <c r="CJI152" s="1"/>
      <c r="CJJ152" s="1"/>
      <c r="CJK152" s="1"/>
      <c r="CJL152" s="1"/>
      <c r="CJM152" s="1"/>
      <c r="CJN152" s="1"/>
      <c r="CJO152" s="1"/>
      <c r="CJP152" s="1"/>
      <c r="CJQ152" s="1"/>
      <c r="CJR152" s="1"/>
      <c r="CJS152" s="1"/>
      <c r="CJT152" s="1"/>
      <c r="CJU152" s="1"/>
      <c r="CJV152" s="1"/>
      <c r="CJW152" s="1"/>
      <c r="CJX152" s="1"/>
      <c r="CJY152" s="1"/>
      <c r="CJZ152" s="1"/>
      <c r="CKA152" s="1"/>
      <c r="CKB152" s="1"/>
      <c r="CKC152" s="1"/>
      <c r="CKD152" s="1"/>
      <c r="CKE152" s="1"/>
      <c r="CKF152" s="1"/>
      <c r="CKG152" s="1"/>
      <c r="CKH152" s="1"/>
      <c r="CKI152" s="1"/>
      <c r="CKJ152" s="1"/>
      <c r="CKK152" s="1"/>
      <c r="CKL152" s="1"/>
      <c r="CKM152" s="1"/>
      <c r="CKN152" s="1"/>
      <c r="CKO152" s="1"/>
      <c r="CKP152" s="1"/>
      <c r="CKQ152" s="1"/>
      <c r="CKR152" s="1"/>
      <c r="CKS152" s="1"/>
      <c r="CKT152" s="1"/>
      <c r="CKU152" s="1"/>
      <c r="CKV152" s="1"/>
      <c r="CKW152" s="1"/>
      <c r="CKX152" s="1"/>
      <c r="CKY152" s="1"/>
      <c r="CKZ152" s="1"/>
      <c r="CLA152" s="1"/>
      <c r="CLB152" s="1"/>
      <c r="CLC152" s="1"/>
      <c r="CLD152" s="1"/>
      <c r="CLE152" s="1"/>
      <c r="CLF152" s="1"/>
      <c r="CLG152" s="1"/>
      <c r="CLH152" s="1"/>
      <c r="CLI152" s="1"/>
      <c r="CLJ152" s="1"/>
      <c r="CLK152" s="1"/>
      <c r="CLL152" s="1"/>
      <c r="CLM152" s="1"/>
      <c r="CLN152" s="1"/>
      <c r="CLO152" s="1"/>
      <c r="CLP152" s="1"/>
      <c r="CLQ152" s="1"/>
      <c r="CLR152" s="1"/>
      <c r="CLS152" s="1"/>
      <c r="CLT152" s="1"/>
      <c r="CLU152" s="1"/>
      <c r="CLV152" s="1"/>
      <c r="CLW152" s="1"/>
      <c r="CLX152" s="1"/>
      <c r="CLY152" s="1"/>
      <c r="CLZ152" s="1"/>
      <c r="CMA152" s="1"/>
      <c r="CMB152" s="1"/>
      <c r="CMC152" s="1"/>
      <c r="CMD152" s="1"/>
      <c r="CME152" s="1"/>
      <c r="CMF152" s="1"/>
      <c r="CMG152" s="1"/>
      <c r="CMH152" s="1"/>
      <c r="CMI152" s="1"/>
      <c r="CMJ152" s="1"/>
      <c r="CMK152" s="1"/>
      <c r="CML152" s="1"/>
      <c r="CMM152" s="1"/>
      <c r="CMN152" s="1"/>
      <c r="CMO152" s="1"/>
      <c r="CMP152" s="1"/>
      <c r="CMQ152" s="1"/>
      <c r="CMR152" s="1"/>
      <c r="CMS152" s="1"/>
      <c r="CMT152" s="1"/>
      <c r="CMU152" s="1"/>
      <c r="CMV152" s="1"/>
      <c r="CMW152" s="1"/>
      <c r="CMX152" s="1"/>
      <c r="CMY152" s="1"/>
      <c r="CMZ152" s="1"/>
      <c r="CNA152" s="1"/>
      <c r="CNB152" s="1"/>
      <c r="CNC152" s="1"/>
      <c r="CND152" s="1"/>
      <c r="CNE152" s="1"/>
      <c r="CNF152" s="1"/>
      <c r="CNG152" s="1"/>
      <c r="CNH152" s="1"/>
      <c r="CNI152" s="1"/>
      <c r="CNJ152" s="1"/>
      <c r="CNK152" s="1"/>
      <c r="CNL152" s="1"/>
      <c r="CNM152" s="1"/>
      <c r="CNN152" s="1"/>
      <c r="CNO152" s="1"/>
      <c r="CNP152" s="1"/>
      <c r="CNQ152" s="1"/>
      <c r="CNR152" s="1"/>
      <c r="CNS152" s="1"/>
      <c r="CNT152" s="1"/>
      <c r="CNU152" s="1"/>
      <c r="CNV152" s="1"/>
      <c r="CNW152" s="1"/>
      <c r="CNX152" s="1"/>
      <c r="CNY152" s="1"/>
      <c r="CNZ152" s="1"/>
      <c r="COA152" s="1"/>
      <c r="COB152" s="1"/>
      <c r="COC152" s="1"/>
      <c r="COD152" s="1"/>
      <c r="COE152" s="1"/>
      <c r="COF152" s="1"/>
      <c r="COG152" s="1"/>
      <c r="COH152" s="1"/>
      <c r="COI152" s="1"/>
      <c r="COJ152" s="1"/>
      <c r="COK152" s="1"/>
      <c r="COL152" s="1"/>
      <c r="COM152" s="1"/>
      <c r="CON152" s="1"/>
      <c r="COO152" s="1"/>
      <c r="COP152" s="1"/>
      <c r="COQ152" s="1"/>
      <c r="COR152" s="1"/>
      <c r="COS152" s="1"/>
      <c r="COT152" s="1"/>
      <c r="COU152" s="1"/>
      <c r="COV152" s="1"/>
      <c r="COW152" s="1"/>
      <c r="COX152" s="1"/>
      <c r="COY152" s="1"/>
      <c r="COZ152" s="1"/>
      <c r="CPA152" s="1"/>
      <c r="CPB152" s="1"/>
      <c r="CPC152" s="1"/>
      <c r="CPD152" s="1"/>
      <c r="CPE152" s="1"/>
      <c r="CPF152" s="1"/>
      <c r="CPG152" s="1"/>
      <c r="CPH152" s="1"/>
      <c r="CPI152" s="1"/>
      <c r="CPJ152" s="1"/>
      <c r="CPK152" s="1"/>
      <c r="CPL152" s="1"/>
      <c r="CPM152" s="1"/>
      <c r="CPN152" s="1"/>
      <c r="CPO152" s="1"/>
      <c r="CPP152" s="1"/>
      <c r="CPQ152" s="1"/>
      <c r="CPR152" s="1"/>
      <c r="CPS152" s="1"/>
      <c r="CPT152" s="1"/>
      <c r="CPU152" s="1"/>
      <c r="CPV152" s="1"/>
      <c r="CPW152" s="1"/>
      <c r="CPX152" s="1"/>
      <c r="CPY152" s="1"/>
      <c r="CPZ152" s="1"/>
      <c r="CQA152" s="1"/>
      <c r="CQB152" s="1"/>
      <c r="CQC152" s="1"/>
      <c r="CQD152" s="1"/>
      <c r="CQE152" s="1"/>
      <c r="CQF152" s="1"/>
      <c r="CQG152" s="1"/>
      <c r="CQH152" s="1"/>
      <c r="CQI152" s="1"/>
      <c r="CQJ152" s="1"/>
      <c r="CQK152" s="1"/>
      <c r="CQL152" s="1"/>
      <c r="CQM152" s="1"/>
      <c r="CQN152" s="1"/>
      <c r="CQO152" s="1"/>
      <c r="CQP152" s="1"/>
      <c r="CQQ152" s="1"/>
      <c r="CQR152" s="1"/>
      <c r="CQS152" s="1"/>
      <c r="CQT152" s="1"/>
      <c r="CQU152" s="1"/>
      <c r="CQV152" s="1"/>
      <c r="CQW152" s="1"/>
      <c r="CQX152" s="1"/>
      <c r="CQY152" s="1"/>
      <c r="CQZ152" s="1"/>
      <c r="CRA152" s="1"/>
      <c r="CRB152" s="1"/>
      <c r="CRC152" s="1"/>
      <c r="CRD152" s="1"/>
      <c r="CRE152" s="1"/>
      <c r="CRF152" s="1"/>
      <c r="CRG152" s="1"/>
      <c r="CRH152" s="1"/>
      <c r="CRI152" s="1"/>
      <c r="CRJ152" s="1"/>
      <c r="CRK152" s="1"/>
      <c r="CRL152" s="1"/>
      <c r="CRM152" s="1"/>
      <c r="CRN152" s="1"/>
      <c r="CRO152" s="1"/>
      <c r="CRP152" s="1"/>
      <c r="CRQ152" s="1"/>
      <c r="CRR152" s="1"/>
      <c r="CRS152" s="1"/>
      <c r="CRT152" s="1"/>
      <c r="CRU152" s="1"/>
      <c r="CRV152" s="1"/>
      <c r="CRW152" s="1"/>
      <c r="CRX152" s="1"/>
      <c r="CRY152" s="1"/>
      <c r="CRZ152" s="1"/>
      <c r="CSA152" s="1"/>
      <c r="CSB152" s="1"/>
      <c r="CSC152" s="1"/>
      <c r="CSD152" s="1"/>
      <c r="CSE152" s="1"/>
      <c r="CSF152" s="1"/>
      <c r="CSG152" s="1"/>
      <c r="CSH152" s="1"/>
      <c r="CSI152" s="1"/>
      <c r="CSJ152" s="1"/>
      <c r="CSK152" s="1"/>
      <c r="CSL152" s="1"/>
      <c r="CSM152" s="1"/>
      <c r="CSN152" s="1"/>
      <c r="CSO152" s="1"/>
      <c r="CSP152" s="1"/>
      <c r="CSQ152" s="1"/>
      <c r="CSR152" s="1"/>
      <c r="CSS152" s="1"/>
      <c r="CST152" s="1"/>
      <c r="CSU152" s="1"/>
      <c r="CSV152" s="1"/>
      <c r="CSW152" s="1"/>
      <c r="CSX152" s="1"/>
      <c r="CSY152" s="1"/>
      <c r="CSZ152" s="1"/>
      <c r="CTA152" s="1"/>
      <c r="CTB152" s="1"/>
      <c r="CTC152" s="1"/>
      <c r="CTD152" s="1"/>
      <c r="CTE152" s="1"/>
      <c r="CTF152" s="1"/>
      <c r="CTG152" s="1"/>
      <c r="CTH152" s="1"/>
      <c r="CTI152" s="1"/>
      <c r="CTJ152" s="1"/>
      <c r="CTK152" s="1"/>
      <c r="CTL152" s="1"/>
      <c r="CTM152" s="1"/>
      <c r="CTN152" s="1"/>
      <c r="CTO152" s="1"/>
      <c r="CTP152" s="1"/>
      <c r="CTQ152" s="1"/>
      <c r="CTR152" s="1"/>
      <c r="CTS152" s="1"/>
      <c r="CTT152" s="1"/>
      <c r="CTU152" s="1"/>
      <c r="CTV152" s="1"/>
      <c r="CTW152" s="1"/>
      <c r="CTX152" s="1"/>
      <c r="CTY152" s="1"/>
      <c r="CTZ152" s="1"/>
      <c r="CUA152" s="1"/>
      <c r="CUB152" s="1"/>
      <c r="CUC152" s="1"/>
      <c r="CUD152" s="1"/>
      <c r="CUE152" s="1"/>
      <c r="CUF152" s="1"/>
      <c r="CUG152" s="1"/>
      <c r="CUH152" s="1"/>
      <c r="CUI152" s="1"/>
      <c r="CUJ152" s="1"/>
      <c r="CUK152" s="1"/>
      <c r="CUL152" s="1"/>
      <c r="CUM152" s="1"/>
      <c r="CUN152" s="1"/>
      <c r="CUO152" s="1"/>
      <c r="CUP152" s="1"/>
      <c r="CUQ152" s="1"/>
      <c r="CUR152" s="1"/>
      <c r="CUS152" s="1"/>
      <c r="CUT152" s="1"/>
      <c r="CUU152" s="1"/>
      <c r="CUV152" s="1"/>
      <c r="CUW152" s="1"/>
      <c r="CUX152" s="1"/>
      <c r="CUY152" s="1"/>
      <c r="CUZ152" s="1"/>
      <c r="CVA152" s="1"/>
      <c r="CVB152" s="1"/>
      <c r="CVC152" s="1"/>
      <c r="CVD152" s="1"/>
      <c r="CVE152" s="1"/>
      <c r="CVF152" s="1"/>
      <c r="CVG152" s="1"/>
      <c r="CVH152" s="1"/>
      <c r="CVI152" s="1"/>
      <c r="CVJ152" s="1"/>
      <c r="CVK152" s="1"/>
      <c r="CVL152" s="1"/>
      <c r="CVM152" s="1"/>
      <c r="CVN152" s="1"/>
      <c r="CVO152" s="1"/>
      <c r="CVP152" s="1"/>
      <c r="CVQ152" s="1"/>
      <c r="CVR152" s="1"/>
      <c r="CVS152" s="1"/>
      <c r="CVT152" s="1"/>
      <c r="CVU152" s="1"/>
      <c r="CVV152" s="1"/>
      <c r="CVW152" s="1"/>
      <c r="CVX152" s="1"/>
      <c r="CVY152" s="1"/>
      <c r="CVZ152" s="1"/>
      <c r="CWA152" s="1"/>
      <c r="CWB152" s="1"/>
      <c r="CWC152" s="1"/>
      <c r="CWD152" s="1"/>
      <c r="CWE152" s="1"/>
      <c r="CWF152" s="1"/>
      <c r="CWG152" s="1"/>
      <c r="CWH152" s="1"/>
      <c r="CWI152" s="1"/>
      <c r="CWJ152" s="1"/>
      <c r="CWK152" s="1"/>
      <c r="CWL152" s="1"/>
      <c r="CWM152" s="1"/>
      <c r="CWN152" s="1"/>
      <c r="CWO152" s="1"/>
      <c r="CWP152" s="1"/>
      <c r="CWQ152" s="1"/>
      <c r="CWR152" s="1"/>
      <c r="CWS152" s="1"/>
      <c r="CWT152" s="1"/>
      <c r="CWU152" s="1"/>
      <c r="CWV152" s="1"/>
      <c r="CWW152" s="1"/>
      <c r="CWX152" s="1"/>
      <c r="CWY152" s="1"/>
      <c r="CWZ152" s="1"/>
      <c r="CXA152" s="1"/>
      <c r="CXB152" s="1"/>
      <c r="CXC152" s="1"/>
      <c r="CXD152" s="1"/>
      <c r="CXE152" s="1"/>
      <c r="CXF152" s="1"/>
      <c r="CXG152" s="1"/>
      <c r="CXH152" s="1"/>
      <c r="CXI152" s="1"/>
      <c r="CXJ152" s="1"/>
      <c r="CXK152" s="1"/>
      <c r="CXL152" s="1"/>
      <c r="CXM152" s="1"/>
      <c r="CXN152" s="1"/>
      <c r="CXO152" s="1"/>
      <c r="CXP152" s="1"/>
      <c r="CXQ152" s="1"/>
      <c r="CXR152" s="1"/>
      <c r="CXS152" s="1"/>
      <c r="CXT152" s="1"/>
      <c r="CXU152" s="1"/>
      <c r="CXV152" s="1"/>
      <c r="CXW152" s="1"/>
      <c r="CXX152" s="1"/>
      <c r="CXY152" s="1"/>
      <c r="CXZ152" s="1"/>
      <c r="CYA152" s="1"/>
      <c r="CYB152" s="1"/>
      <c r="CYC152" s="1"/>
      <c r="CYD152" s="1"/>
      <c r="CYE152" s="1"/>
      <c r="CYF152" s="1"/>
      <c r="CYG152" s="1"/>
      <c r="CYH152" s="1"/>
      <c r="CYI152" s="1"/>
      <c r="CYJ152" s="1"/>
      <c r="CYK152" s="1"/>
      <c r="CYL152" s="1"/>
      <c r="CYM152" s="1"/>
      <c r="CYN152" s="1"/>
      <c r="CYO152" s="1"/>
      <c r="CYP152" s="1"/>
      <c r="CYQ152" s="1"/>
      <c r="CYR152" s="1"/>
      <c r="CYS152" s="1"/>
      <c r="CYT152" s="1"/>
      <c r="CYU152" s="1"/>
      <c r="CYV152" s="1"/>
      <c r="CYW152" s="1"/>
      <c r="CYX152" s="1"/>
      <c r="CYY152" s="1"/>
      <c r="CYZ152" s="1"/>
      <c r="CZA152" s="1"/>
      <c r="CZB152" s="1"/>
      <c r="CZC152" s="1"/>
      <c r="CZD152" s="1"/>
      <c r="CZE152" s="1"/>
      <c r="CZF152" s="1"/>
      <c r="CZG152" s="1"/>
      <c r="CZH152" s="1"/>
      <c r="CZI152" s="1"/>
      <c r="CZJ152" s="1"/>
      <c r="CZK152" s="1"/>
      <c r="CZL152" s="1"/>
      <c r="CZM152" s="1"/>
      <c r="CZN152" s="1"/>
      <c r="CZO152" s="1"/>
      <c r="CZP152" s="1"/>
      <c r="CZQ152" s="1"/>
      <c r="CZR152" s="1"/>
      <c r="CZS152" s="1"/>
      <c r="CZT152" s="1"/>
      <c r="CZU152" s="1"/>
      <c r="CZV152" s="1"/>
      <c r="CZW152" s="1"/>
      <c r="CZX152" s="1"/>
      <c r="CZY152" s="1"/>
      <c r="CZZ152" s="1"/>
      <c r="DAA152" s="1"/>
      <c r="DAB152" s="1"/>
      <c r="DAC152" s="1"/>
      <c r="DAD152" s="1"/>
      <c r="DAE152" s="1"/>
      <c r="DAF152" s="1"/>
      <c r="DAG152" s="1"/>
      <c r="DAH152" s="1"/>
      <c r="DAI152" s="1"/>
      <c r="DAJ152" s="1"/>
      <c r="DAK152" s="1"/>
      <c r="DAL152" s="1"/>
      <c r="DAM152" s="1"/>
      <c r="DAN152" s="1"/>
      <c r="DAO152" s="1"/>
      <c r="DAP152" s="1"/>
      <c r="DAQ152" s="1"/>
      <c r="DAR152" s="1"/>
      <c r="DAS152" s="1"/>
      <c r="DAT152" s="1"/>
      <c r="DAU152" s="1"/>
      <c r="DAV152" s="1"/>
      <c r="DAW152" s="1"/>
      <c r="DAX152" s="1"/>
      <c r="DAY152" s="1"/>
      <c r="DAZ152" s="1"/>
      <c r="DBA152" s="1"/>
      <c r="DBB152" s="1"/>
      <c r="DBC152" s="1"/>
      <c r="DBD152" s="1"/>
      <c r="DBE152" s="1"/>
      <c r="DBF152" s="1"/>
      <c r="DBG152" s="1"/>
      <c r="DBH152" s="1"/>
      <c r="DBI152" s="1"/>
      <c r="DBJ152" s="1"/>
      <c r="DBK152" s="1"/>
      <c r="DBL152" s="1"/>
      <c r="DBM152" s="1"/>
      <c r="DBN152" s="1"/>
      <c r="DBO152" s="1"/>
      <c r="DBP152" s="1"/>
      <c r="DBQ152" s="1"/>
      <c r="DBR152" s="1"/>
      <c r="DBS152" s="1"/>
      <c r="DBT152" s="1"/>
      <c r="DBU152" s="1"/>
      <c r="DBV152" s="1"/>
      <c r="DBW152" s="1"/>
      <c r="DBX152" s="1"/>
      <c r="DBY152" s="1"/>
      <c r="DBZ152" s="1"/>
      <c r="DCA152" s="1"/>
      <c r="DCB152" s="1"/>
      <c r="DCC152" s="1"/>
      <c r="DCD152" s="1"/>
      <c r="DCE152" s="1"/>
      <c r="DCF152" s="1"/>
      <c r="DCG152" s="1"/>
      <c r="DCH152" s="1"/>
      <c r="DCI152" s="1"/>
      <c r="DCJ152" s="1"/>
      <c r="DCK152" s="1"/>
      <c r="DCL152" s="1"/>
      <c r="DCM152" s="1"/>
      <c r="DCN152" s="1"/>
      <c r="DCO152" s="1"/>
      <c r="DCP152" s="1"/>
      <c r="DCQ152" s="1"/>
      <c r="DCR152" s="1"/>
      <c r="DCS152" s="1"/>
      <c r="DCT152" s="1"/>
      <c r="DCU152" s="1"/>
      <c r="DCV152" s="1"/>
      <c r="DCW152" s="1"/>
      <c r="DCX152" s="1"/>
      <c r="DCY152" s="1"/>
      <c r="DCZ152" s="1"/>
      <c r="DDA152" s="1"/>
      <c r="DDB152" s="1"/>
      <c r="DDC152" s="1"/>
      <c r="DDD152" s="1"/>
      <c r="DDE152" s="1"/>
      <c r="DDF152" s="1"/>
      <c r="DDG152" s="1"/>
      <c r="DDH152" s="1"/>
      <c r="DDI152" s="1"/>
      <c r="DDJ152" s="1"/>
      <c r="DDK152" s="1"/>
      <c r="DDL152" s="1"/>
      <c r="DDM152" s="1"/>
      <c r="DDN152" s="1"/>
      <c r="DDO152" s="1"/>
      <c r="DDP152" s="1"/>
      <c r="DDQ152" s="1"/>
      <c r="DDR152" s="1"/>
      <c r="DDS152" s="1"/>
      <c r="DDT152" s="1"/>
      <c r="DDU152" s="1"/>
      <c r="DDV152" s="1"/>
      <c r="DDW152" s="1"/>
      <c r="DDX152" s="1"/>
      <c r="DDY152" s="1"/>
      <c r="DDZ152" s="1"/>
      <c r="DEA152" s="1"/>
      <c r="DEB152" s="1"/>
      <c r="DEC152" s="1"/>
      <c r="DED152" s="1"/>
      <c r="DEE152" s="1"/>
      <c r="DEF152" s="1"/>
      <c r="DEG152" s="1"/>
      <c r="DEH152" s="1"/>
      <c r="DEI152" s="1"/>
      <c r="DEJ152" s="1"/>
      <c r="DEK152" s="1"/>
      <c r="DEL152" s="1"/>
      <c r="DEM152" s="1"/>
      <c r="DEN152" s="1"/>
      <c r="DEO152" s="1"/>
      <c r="DEP152" s="1"/>
      <c r="DEQ152" s="1"/>
      <c r="DER152" s="1"/>
      <c r="DES152" s="1"/>
      <c r="DET152" s="1"/>
      <c r="DEU152" s="1"/>
      <c r="DEV152" s="1"/>
      <c r="DEW152" s="1"/>
      <c r="DEX152" s="1"/>
      <c r="DEY152" s="1"/>
      <c r="DEZ152" s="1"/>
      <c r="DFA152" s="1"/>
      <c r="DFB152" s="1"/>
      <c r="DFC152" s="1"/>
      <c r="DFD152" s="1"/>
      <c r="DFE152" s="1"/>
      <c r="DFF152" s="1"/>
      <c r="DFG152" s="1"/>
      <c r="DFH152" s="1"/>
      <c r="DFI152" s="1"/>
      <c r="DFJ152" s="1"/>
      <c r="DFK152" s="1"/>
      <c r="DFL152" s="1"/>
      <c r="DFM152" s="1"/>
      <c r="DFN152" s="1"/>
      <c r="DFO152" s="1"/>
      <c r="DFP152" s="1"/>
      <c r="DFQ152" s="1"/>
      <c r="DFR152" s="1"/>
      <c r="DFS152" s="1"/>
      <c r="DFT152" s="1"/>
      <c r="DFU152" s="1"/>
      <c r="DFV152" s="1"/>
      <c r="DFW152" s="1"/>
      <c r="DFX152" s="1"/>
      <c r="DFY152" s="1"/>
      <c r="DFZ152" s="1"/>
      <c r="DGA152" s="1"/>
      <c r="DGB152" s="1"/>
      <c r="DGC152" s="1"/>
      <c r="DGD152" s="1"/>
      <c r="DGE152" s="1"/>
      <c r="DGF152" s="1"/>
      <c r="DGG152" s="1"/>
      <c r="DGH152" s="1"/>
      <c r="DGI152" s="1"/>
      <c r="DGJ152" s="1"/>
      <c r="DGK152" s="1"/>
      <c r="DGL152" s="1"/>
      <c r="DGM152" s="1"/>
      <c r="DGN152" s="1"/>
      <c r="DGO152" s="1"/>
      <c r="DGP152" s="1"/>
      <c r="DGQ152" s="1"/>
      <c r="DGR152" s="1"/>
      <c r="DGS152" s="1"/>
      <c r="DGT152" s="1"/>
      <c r="DGU152" s="1"/>
      <c r="DGV152" s="1"/>
      <c r="DGW152" s="1"/>
      <c r="DGX152" s="1"/>
      <c r="DGY152" s="1"/>
      <c r="DGZ152" s="1"/>
      <c r="DHA152" s="1"/>
      <c r="DHB152" s="1"/>
      <c r="DHC152" s="1"/>
      <c r="DHD152" s="1"/>
      <c r="DHE152" s="1"/>
      <c r="DHF152" s="1"/>
      <c r="DHG152" s="1"/>
      <c r="DHH152" s="1"/>
      <c r="DHI152" s="1"/>
      <c r="DHJ152" s="1"/>
      <c r="DHK152" s="1"/>
      <c r="DHL152" s="1"/>
      <c r="DHM152" s="1"/>
      <c r="DHN152" s="1"/>
      <c r="DHO152" s="1"/>
      <c r="DHP152" s="1"/>
      <c r="DHQ152" s="1"/>
      <c r="DHR152" s="1"/>
      <c r="DHS152" s="1"/>
      <c r="DHT152" s="1"/>
      <c r="DHU152" s="1"/>
      <c r="DHV152" s="1"/>
      <c r="DHW152" s="1"/>
      <c r="DHX152" s="1"/>
      <c r="DHY152" s="1"/>
      <c r="DHZ152" s="1"/>
      <c r="DIA152" s="1"/>
      <c r="DIB152" s="1"/>
      <c r="DIC152" s="1"/>
      <c r="DID152" s="1"/>
      <c r="DIE152" s="1"/>
      <c r="DIF152" s="1"/>
      <c r="DIG152" s="1"/>
      <c r="DIH152" s="1"/>
      <c r="DII152" s="1"/>
      <c r="DIJ152" s="1"/>
      <c r="DIK152" s="1"/>
      <c r="DIL152" s="1"/>
      <c r="DIM152" s="1"/>
      <c r="DIN152" s="1"/>
      <c r="DIO152" s="1"/>
      <c r="DIP152" s="1"/>
      <c r="DIQ152" s="1"/>
      <c r="DIR152" s="1"/>
      <c r="DIS152" s="1"/>
      <c r="DIT152" s="1"/>
      <c r="DIU152" s="1"/>
      <c r="DIV152" s="1"/>
      <c r="DIW152" s="1"/>
      <c r="DIX152" s="1"/>
      <c r="DIY152" s="1"/>
      <c r="DIZ152" s="1"/>
      <c r="DJA152" s="1"/>
      <c r="DJB152" s="1"/>
      <c r="DJC152" s="1"/>
      <c r="DJD152" s="1"/>
      <c r="DJE152" s="1"/>
      <c r="DJF152" s="1"/>
      <c r="DJG152" s="1"/>
      <c r="DJH152" s="1"/>
      <c r="DJI152" s="1"/>
      <c r="DJJ152" s="1"/>
      <c r="DJK152" s="1"/>
      <c r="DJL152" s="1"/>
      <c r="DJM152" s="1"/>
      <c r="DJN152" s="1"/>
      <c r="DJO152" s="1"/>
      <c r="DJP152" s="1"/>
      <c r="DJQ152" s="1"/>
      <c r="DJR152" s="1"/>
      <c r="DJS152" s="1"/>
      <c r="DJT152" s="1"/>
      <c r="DJU152" s="1"/>
      <c r="DJV152" s="1"/>
      <c r="DJW152" s="1"/>
      <c r="DJX152" s="1"/>
      <c r="DJY152" s="1"/>
      <c r="DJZ152" s="1"/>
      <c r="DKA152" s="1"/>
      <c r="DKB152" s="1"/>
      <c r="DKC152" s="1"/>
      <c r="DKD152" s="1"/>
      <c r="DKE152" s="1"/>
      <c r="DKF152" s="1"/>
      <c r="DKG152" s="1"/>
      <c r="DKH152" s="1"/>
      <c r="DKI152" s="1"/>
      <c r="DKJ152" s="1"/>
      <c r="DKK152" s="1"/>
      <c r="DKL152" s="1"/>
      <c r="DKM152" s="1"/>
      <c r="DKN152" s="1"/>
      <c r="DKO152" s="1"/>
      <c r="DKP152" s="1"/>
      <c r="DKQ152" s="1"/>
      <c r="DKR152" s="1"/>
      <c r="DKS152" s="1"/>
      <c r="DKT152" s="1"/>
      <c r="DKU152" s="1"/>
      <c r="DKV152" s="1"/>
      <c r="DKW152" s="1"/>
      <c r="DKX152" s="1"/>
      <c r="DKY152" s="1"/>
      <c r="DKZ152" s="1"/>
      <c r="DLA152" s="1"/>
      <c r="DLB152" s="1"/>
      <c r="DLC152" s="1"/>
      <c r="DLD152" s="1"/>
      <c r="DLE152" s="1"/>
      <c r="DLF152" s="1"/>
      <c r="DLG152" s="1"/>
      <c r="DLH152" s="1"/>
      <c r="DLI152" s="1"/>
      <c r="DLJ152" s="1"/>
      <c r="DLK152" s="1"/>
      <c r="DLL152" s="1"/>
      <c r="DLM152" s="1"/>
      <c r="DLN152" s="1"/>
      <c r="DLO152" s="1"/>
      <c r="DLP152" s="1"/>
      <c r="DLQ152" s="1"/>
      <c r="DLR152" s="1"/>
      <c r="DLS152" s="1"/>
      <c r="DLT152" s="1"/>
      <c r="DLU152" s="1"/>
      <c r="DLV152" s="1"/>
      <c r="DLW152" s="1"/>
      <c r="DLX152" s="1"/>
      <c r="DLY152" s="1"/>
      <c r="DLZ152" s="1"/>
      <c r="DMA152" s="1"/>
      <c r="DMB152" s="1"/>
      <c r="DMC152" s="1"/>
      <c r="DMD152" s="1"/>
      <c r="DME152" s="1"/>
      <c r="DMF152" s="1"/>
      <c r="DMG152" s="1"/>
      <c r="DMH152" s="1"/>
      <c r="DMI152" s="1"/>
      <c r="DMJ152" s="1"/>
      <c r="DMK152" s="1"/>
      <c r="DML152" s="1"/>
      <c r="DMM152" s="1"/>
      <c r="DMN152" s="1"/>
      <c r="DMO152" s="1"/>
      <c r="DMP152" s="1"/>
      <c r="DMQ152" s="1"/>
      <c r="DMR152" s="1"/>
      <c r="DMS152" s="1"/>
      <c r="DMT152" s="1"/>
      <c r="DMU152" s="1"/>
      <c r="DMV152" s="1"/>
      <c r="DMW152" s="1"/>
      <c r="DMX152" s="1"/>
      <c r="DMY152" s="1"/>
      <c r="DMZ152" s="1"/>
      <c r="DNA152" s="1"/>
      <c r="DNB152" s="1"/>
      <c r="DNC152" s="1"/>
      <c r="DND152" s="1"/>
      <c r="DNE152" s="1"/>
      <c r="DNF152" s="1"/>
      <c r="DNG152" s="1"/>
      <c r="DNH152" s="1"/>
      <c r="DNI152" s="1"/>
      <c r="DNJ152" s="1"/>
      <c r="DNK152" s="1"/>
      <c r="DNL152" s="1"/>
      <c r="DNM152" s="1"/>
      <c r="DNN152" s="1"/>
      <c r="DNO152" s="1"/>
      <c r="DNP152" s="1"/>
      <c r="DNQ152" s="1"/>
      <c r="DNR152" s="1"/>
      <c r="DNS152" s="1"/>
      <c r="DNT152" s="1"/>
      <c r="DNU152" s="1"/>
      <c r="DNV152" s="1"/>
      <c r="DNW152" s="1"/>
      <c r="DNX152" s="1"/>
      <c r="DNY152" s="1"/>
      <c r="DNZ152" s="1"/>
      <c r="DOA152" s="1"/>
      <c r="DOB152" s="1"/>
      <c r="DOC152" s="1"/>
      <c r="DOD152" s="1"/>
      <c r="DOE152" s="1"/>
      <c r="DOF152" s="1"/>
      <c r="DOG152" s="1"/>
      <c r="DOH152" s="1"/>
      <c r="DOI152" s="1"/>
      <c r="DOJ152" s="1"/>
      <c r="DOK152" s="1"/>
      <c r="DOL152" s="1"/>
      <c r="DOM152" s="1"/>
      <c r="DON152" s="1"/>
      <c r="DOO152" s="1"/>
      <c r="DOP152" s="1"/>
      <c r="DOQ152" s="1"/>
      <c r="DOR152" s="1"/>
      <c r="DOS152" s="1"/>
      <c r="DOT152" s="1"/>
      <c r="DOU152" s="1"/>
      <c r="DOV152" s="1"/>
      <c r="DOW152" s="1"/>
      <c r="DOX152" s="1"/>
      <c r="DOY152" s="1"/>
      <c r="DOZ152" s="1"/>
      <c r="DPA152" s="1"/>
      <c r="DPB152" s="1"/>
      <c r="DPC152" s="1"/>
      <c r="DPD152" s="1"/>
      <c r="DPE152" s="1"/>
      <c r="DPF152" s="1"/>
      <c r="DPG152" s="1"/>
      <c r="DPH152" s="1"/>
      <c r="DPI152" s="1"/>
      <c r="DPJ152" s="1"/>
      <c r="DPK152" s="1"/>
      <c r="DPL152" s="1"/>
      <c r="DPM152" s="1"/>
      <c r="DPN152" s="1"/>
      <c r="DPO152" s="1"/>
      <c r="DPP152" s="1"/>
      <c r="DPQ152" s="1"/>
      <c r="DPR152" s="1"/>
      <c r="DPS152" s="1"/>
      <c r="DPT152" s="1"/>
      <c r="DPU152" s="1"/>
      <c r="DPV152" s="1"/>
      <c r="DPW152" s="1"/>
      <c r="DPX152" s="1"/>
      <c r="DPY152" s="1"/>
      <c r="DPZ152" s="1"/>
      <c r="DQA152" s="1"/>
      <c r="DQB152" s="1"/>
      <c r="DQC152" s="1"/>
      <c r="DQD152" s="1"/>
      <c r="DQE152" s="1"/>
      <c r="DQF152" s="1"/>
      <c r="DQG152" s="1"/>
      <c r="DQH152" s="1"/>
      <c r="DQI152" s="1"/>
      <c r="DQJ152" s="1"/>
      <c r="DQK152" s="1"/>
      <c r="DQL152" s="1"/>
      <c r="DQM152" s="1"/>
      <c r="DQN152" s="1"/>
      <c r="DQO152" s="1"/>
      <c r="DQP152" s="1"/>
      <c r="DQQ152" s="1"/>
      <c r="DQR152" s="1"/>
      <c r="DQS152" s="1"/>
      <c r="DQT152" s="1"/>
      <c r="DQU152" s="1"/>
      <c r="DQV152" s="1"/>
      <c r="DQW152" s="1"/>
      <c r="DQX152" s="1"/>
      <c r="DQY152" s="1"/>
      <c r="DQZ152" s="1"/>
      <c r="DRA152" s="1"/>
      <c r="DRB152" s="1"/>
      <c r="DRC152" s="1"/>
      <c r="DRD152" s="1"/>
      <c r="DRE152" s="1"/>
      <c r="DRF152" s="1"/>
      <c r="DRG152" s="1"/>
      <c r="DRH152" s="1"/>
      <c r="DRI152" s="1"/>
      <c r="DRJ152" s="1"/>
      <c r="DRK152" s="1"/>
      <c r="DRL152" s="1"/>
      <c r="DRM152" s="1"/>
      <c r="DRN152" s="1"/>
      <c r="DRO152" s="1"/>
      <c r="DRP152" s="1"/>
      <c r="DRQ152" s="1"/>
      <c r="DRR152" s="1"/>
      <c r="DRS152" s="1"/>
      <c r="DRT152" s="1"/>
      <c r="DRU152" s="1"/>
      <c r="DRV152" s="1"/>
      <c r="DRW152" s="1"/>
      <c r="DRX152" s="1"/>
      <c r="DRY152" s="1"/>
      <c r="DRZ152" s="1"/>
      <c r="DSA152" s="1"/>
      <c r="DSB152" s="1"/>
      <c r="DSC152" s="1"/>
      <c r="DSD152" s="1"/>
      <c r="DSE152" s="1"/>
      <c r="DSF152" s="1"/>
      <c r="DSG152" s="1"/>
      <c r="DSH152" s="1"/>
      <c r="DSI152" s="1"/>
      <c r="DSJ152" s="1"/>
      <c r="DSK152" s="1"/>
      <c r="DSL152" s="1"/>
      <c r="DSM152" s="1"/>
      <c r="DSN152" s="1"/>
      <c r="DSO152" s="1"/>
      <c r="DSP152" s="1"/>
      <c r="DSQ152" s="1"/>
      <c r="DSR152" s="1"/>
      <c r="DSS152" s="1"/>
      <c r="DST152" s="1"/>
      <c r="DSU152" s="1"/>
      <c r="DSV152" s="1"/>
      <c r="DSW152" s="1"/>
      <c r="DSX152" s="1"/>
      <c r="DSY152" s="1"/>
      <c r="DSZ152" s="1"/>
      <c r="DTA152" s="1"/>
      <c r="DTB152" s="1"/>
      <c r="DTC152" s="1"/>
      <c r="DTD152" s="1"/>
      <c r="DTE152" s="1"/>
      <c r="DTF152" s="1"/>
      <c r="DTG152" s="1"/>
      <c r="DTH152" s="1"/>
      <c r="DTI152" s="1"/>
      <c r="DTJ152" s="1"/>
      <c r="DTK152" s="1"/>
      <c r="DTL152" s="1"/>
      <c r="DTM152" s="1"/>
      <c r="DTN152" s="1"/>
      <c r="DTO152" s="1"/>
      <c r="DTP152" s="1"/>
      <c r="DTQ152" s="1"/>
      <c r="DTR152" s="1"/>
      <c r="DTS152" s="1"/>
      <c r="DTT152" s="1"/>
      <c r="DTU152" s="1"/>
      <c r="DTV152" s="1"/>
      <c r="DTW152" s="1"/>
      <c r="DTX152" s="1"/>
      <c r="DTY152" s="1"/>
      <c r="DTZ152" s="1"/>
      <c r="DUA152" s="1"/>
      <c r="DUB152" s="1"/>
      <c r="DUC152" s="1"/>
      <c r="DUD152" s="1"/>
      <c r="DUE152" s="1"/>
      <c r="DUF152" s="1"/>
      <c r="DUG152" s="1"/>
      <c r="DUH152" s="1"/>
      <c r="DUI152" s="1"/>
      <c r="DUJ152" s="1"/>
      <c r="DUK152" s="1"/>
      <c r="DUL152" s="1"/>
      <c r="DUM152" s="1"/>
      <c r="DUN152" s="1"/>
      <c r="DUO152" s="1"/>
      <c r="DUP152" s="1"/>
      <c r="DUQ152" s="1"/>
      <c r="DUR152" s="1"/>
      <c r="DUS152" s="1"/>
      <c r="DUT152" s="1"/>
      <c r="DUU152" s="1"/>
      <c r="DUV152" s="1"/>
      <c r="DUW152" s="1"/>
      <c r="DUX152" s="1"/>
      <c r="DUY152" s="1"/>
      <c r="DUZ152" s="1"/>
      <c r="DVA152" s="1"/>
      <c r="DVB152" s="1"/>
      <c r="DVC152" s="1"/>
      <c r="DVD152" s="1"/>
      <c r="DVE152" s="1"/>
      <c r="DVF152" s="1"/>
      <c r="DVG152" s="1"/>
      <c r="DVH152" s="1"/>
      <c r="DVI152" s="1"/>
      <c r="DVJ152" s="1"/>
      <c r="DVK152" s="1"/>
      <c r="DVL152" s="1"/>
      <c r="DVM152" s="1"/>
      <c r="DVN152" s="1"/>
      <c r="DVO152" s="1"/>
      <c r="DVP152" s="1"/>
      <c r="DVQ152" s="1"/>
      <c r="DVR152" s="1"/>
      <c r="DVS152" s="1"/>
      <c r="DVT152" s="1"/>
      <c r="DVU152" s="1"/>
      <c r="DVV152" s="1"/>
      <c r="DVW152" s="1"/>
      <c r="DVX152" s="1"/>
      <c r="DVY152" s="1"/>
      <c r="DVZ152" s="1"/>
      <c r="DWA152" s="1"/>
      <c r="DWB152" s="1"/>
      <c r="DWC152" s="1"/>
      <c r="DWD152" s="1"/>
      <c r="DWE152" s="1"/>
      <c r="DWF152" s="1"/>
      <c r="DWG152" s="1"/>
      <c r="DWH152" s="1"/>
      <c r="DWI152" s="1"/>
      <c r="DWJ152" s="1"/>
      <c r="DWK152" s="1"/>
      <c r="DWL152" s="1"/>
      <c r="DWM152" s="1"/>
      <c r="DWN152" s="1"/>
      <c r="DWO152" s="1"/>
      <c r="DWP152" s="1"/>
      <c r="DWQ152" s="1"/>
      <c r="DWR152" s="1"/>
      <c r="DWS152" s="1"/>
      <c r="DWT152" s="1"/>
      <c r="DWU152" s="1"/>
      <c r="DWV152" s="1"/>
      <c r="DWW152" s="1"/>
      <c r="DWX152" s="1"/>
      <c r="DWY152" s="1"/>
      <c r="DWZ152" s="1"/>
      <c r="DXA152" s="1"/>
      <c r="DXB152" s="1"/>
      <c r="DXC152" s="1"/>
      <c r="DXD152" s="1"/>
      <c r="DXE152" s="1"/>
      <c r="DXF152" s="1"/>
      <c r="DXG152" s="1"/>
      <c r="DXH152" s="1"/>
      <c r="DXI152" s="1"/>
      <c r="DXJ152" s="1"/>
      <c r="DXK152" s="1"/>
      <c r="DXL152" s="1"/>
      <c r="DXM152" s="1"/>
      <c r="DXN152" s="1"/>
      <c r="DXO152" s="1"/>
      <c r="DXP152" s="1"/>
      <c r="DXQ152" s="1"/>
      <c r="DXR152" s="1"/>
      <c r="DXS152" s="1"/>
      <c r="DXT152" s="1"/>
      <c r="DXU152" s="1"/>
      <c r="DXV152" s="1"/>
      <c r="DXW152" s="1"/>
      <c r="DXX152" s="1"/>
      <c r="DXY152" s="1"/>
      <c r="DXZ152" s="1"/>
      <c r="DYA152" s="1"/>
      <c r="DYB152" s="1"/>
      <c r="DYC152" s="1"/>
      <c r="DYD152" s="1"/>
      <c r="DYE152" s="1"/>
      <c r="DYF152" s="1"/>
      <c r="DYG152" s="1"/>
      <c r="DYH152" s="1"/>
      <c r="DYI152" s="1"/>
      <c r="DYJ152" s="1"/>
      <c r="DYK152" s="1"/>
      <c r="DYL152" s="1"/>
      <c r="DYM152" s="1"/>
      <c r="DYN152" s="1"/>
      <c r="DYO152" s="1"/>
      <c r="DYP152" s="1"/>
      <c r="DYQ152" s="1"/>
      <c r="DYR152" s="1"/>
      <c r="DYS152" s="1"/>
      <c r="DYT152" s="1"/>
      <c r="DYU152" s="1"/>
      <c r="DYV152" s="1"/>
      <c r="DYW152" s="1"/>
      <c r="DYX152" s="1"/>
      <c r="DYY152" s="1"/>
      <c r="DYZ152" s="1"/>
      <c r="DZA152" s="1"/>
      <c r="DZB152" s="1"/>
      <c r="DZC152" s="1"/>
      <c r="DZD152" s="1"/>
      <c r="DZE152" s="1"/>
      <c r="DZF152" s="1"/>
      <c r="DZG152" s="1"/>
      <c r="DZH152" s="1"/>
      <c r="DZI152" s="1"/>
      <c r="DZJ152" s="1"/>
      <c r="DZK152" s="1"/>
      <c r="DZL152" s="1"/>
      <c r="DZM152" s="1"/>
      <c r="DZN152" s="1"/>
      <c r="DZO152" s="1"/>
      <c r="DZP152" s="1"/>
      <c r="DZQ152" s="1"/>
      <c r="DZR152" s="1"/>
      <c r="DZS152" s="1"/>
      <c r="DZT152" s="1"/>
      <c r="DZU152" s="1"/>
      <c r="DZV152" s="1"/>
      <c r="DZW152" s="1"/>
      <c r="DZX152" s="1"/>
      <c r="DZY152" s="1"/>
      <c r="DZZ152" s="1"/>
      <c r="EAA152" s="1"/>
      <c r="EAB152" s="1"/>
      <c r="EAC152" s="1"/>
      <c r="EAD152" s="1"/>
      <c r="EAE152" s="1"/>
      <c r="EAF152" s="1"/>
      <c r="EAG152" s="1"/>
      <c r="EAH152" s="1"/>
      <c r="EAI152" s="1"/>
      <c r="EAJ152" s="1"/>
      <c r="EAK152" s="1"/>
      <c r="EAL152" s="1"/>
      <c r="EAM152" s="1"/>
      <c r="EAN152" s="1"/>
      <c r="EAO152" s="1"/>
      <c r="EAP152" s="1"/>
      <c r="EAQ152" s="1"/>
      <c r="EAR152" s="1"/>
      <c r="EAS152" s="1"/>
      <c r="EAT152" s="1"/>
      <c r="EAU152" s="1"/>
      <c r="EAV152" s="1"/>
      <c r="EAW152" s="1"/>
      <c r="EAX152" s="1"/>
      <c r="EAY152" s="1"/>
      <c r="EAZ152" s="1"/>
      <c r="EBA152" s="1"/>
      <c r="EBB152" s="1"/>
      <c r="EBC152" s="1"/>
      <c r="EBD152" s="1"/>
      <c r="EBE152" s="1"/>
      <c r="EBF152" s="1"/>
      <c r="EBG152" s="1"/>
      <c r="EBH152" s="1"/>
      <c r="EBI152" s="1"/>
      <c r="EBJ152" s="1"/>
      <c r="EBK152" s="1"/>
      <c r="EBL152" s="1"/>
      <c r="EBM152" s="1"/>
      <c r="EBN152" s="1"/>
      <c r="EBO152" s="1"/>
      <c r="EBP152" s="1"/>
      <c r="EBQ152" s="1"/>
      <c r="EBR152" s="1"/>
      <c r="EBS152" s="1"/>
      <c r="EBT152" s="1"/>
      <c r="EBU152" s="1"/>
      <c r="EBV152" s="1"/>
      <c r="EBW152" s="1"/>
      <c r="EBX152" s="1"/>
      <c r="EBY152" s="1"/>
      <c r="EBZ152" s="1"/>
      <c r="ECA152" s="1"/>
      <c r="ECB152" s="1"/>
      <c r="ECC152" s="1"/>
      <c r="ECD152" s="1"/>
      <c r="ECE152" s="1"/>
      <c r="ECF152" s="1"/>
      <c r="ECG152" s="1"/>
      <c r="ECH152" s="1"/>
      <c r="ECI152" s="1"/>
      <c r="ECJ152" s="1"/>
      <c r="ECK152" s="1"/>
      <c r="ECL152" s="1"/>
      <c r="ECM152" s="1"/>
      <c r="ECN152" s="1"/>
      <c r="ECO152" s="1"/>
      <c r="ECP152" s="1"/>
      <c r="ECQ152" s="1"/>
      <c r="ECR152" s="1"/>
      <c r="ECS152" s="1"/>
      <c r="ECT152" s="1"/>
      <c r="ECU152" s="1"/>
      <c r="ECV152" s="1"/>
      <c r="ECW152" s="1"/>
      <c r="ECX152" s="1"/>
      <c r="ECY152" s="1"/>
      <c r="ECZ152" s="1"/>
      <c r="EDA152" s="1"/>
      <c r="EDB152" s="1"/>
      <c r="EDC152" s="1"/>
      <c r="EDD152" s="1"/>
      <c r="EDE152" s="1"/>
      <c r="EDF152" s="1"/>
      <c r="EDG152" s="1"/>
      <c r="EDH152" s="1"/>
      <c r="EDI152" s="1"/>
      <c r="EDJ152" s="1"/>
      <c r="EDK152" s="1"/>
      <c r="EDL152" s="1"/>
      <c r="EDM152" s="1"/>
      <c r="EDN152" s="1"/>
      <c r="EDO152" s="1"/>
      <c r="EDP152" s="1"/>
      <c r="EDQ152" s="1"/>
      <c r="EDR152" s="1"/>
      <c r="EDS152" s="1"/>
      <c r="EDT152" s="1"/>
      <c r="EDU152" s="1"/>
      <c r="EDV152" s="1"/>
      <c r="EDW152" s="1"/>
      <c r="EDX152" s="1"/>
      <c r="EDY152" s="1"/>
      <c r="EDZ152" s="1"/>
      <c r="EEA152" s="1"/>
      <c r="EEB152" s="1"/>
      <c r="EEC152" s="1"/>
      <c r="EED152" s="1"/>
      <c r="EEE152" s="1"/>
      <c r="EEF152" s="1"/>
      <c r="EEG152" s="1"/>
      <c r="EEH152" s="1"/>
      <c r="EEI152" s="1"/>
      <c r="EEJ152" s="1"/>
      <c r="EEK152" s="1"/>
      <c r="EEL152" s="1"/>
      <c r="EEM152" s="1"/>
      <c r="EEN152" s="1"/>
      <c r="EEO152" s="1"/>
      <c r="EEP152" s="1"/>
      <c r="EEQ152" s="1"/>
      <c r="EER152" s="1"/>
      <c r="EES152" s="1"/>
      <c r="EET152" s="1"/>
      <c r="EEU152" s="1"/>
      <c r="EEV152" s="1"/>
      <c r="EEW152" s="1"/>
      <c r="EEX152" s="1"/>
      <c r="EEY152" s="1"/>
      <c r="EEZ152" s="1"/>
      <c r="EFA152" s="1"/>
      <c r="EFB152" s="1"/>
      <c r="EFC152" s="1"/>
      <c r="EFD152" s="1"/>
      <c r="EFE152" s="1"/>
      <c r="EFF152" s="1"/>
      <c r="EFG152" s="1"/>
      <c r="EFH152" s="1"/>
      <c r="EFI152" s="1"/>
      <c r="EFJ152" s="1"/>
      <c r="EFK152" s="1"/>
      <c r="EFL152" s="1"/>
      <c r="EFM152" s="1"/>
      <c r="EFN152" s="1"/>
      <c r="EFO152" s="1"/>
      <c r="EFP152" s="1"/>
      <c r="EFQ152" s="1"/>
      <c r="EFR152" s="1"/>
      <c r="EFS152" s="1"/>
      <c r="EFT152" s="1"/>
      <c r="EFU152" s="1"/>
      <c r="EFV152" s="1"/>
      <c r="EFW152" s="1"/>
      <c r="EFX152" s="1"/>
      <c r="EFY152" s="1"/>
      <c r="EFZ152" s="1"/>
      <c r="EGA152" s="1"/>
      <c r="EGB152" s="1"/>
      <c r="EGC152" s="1"/>
      <c r="EGD152" s="1"/>
      <c r="EGE152" s="1"/>
      <c r="EGF152" s="1"/>
      <c r="EGG152" s="1"/>
      <c r="EGH152" s="1"/>
      <c r="EGI152" s="1"/>
      <c r="EGJ152" s="1"/>
      <c r="EGK152" s="1"/>
      <c r="EGL152" s="1"/>
      <c r="EGM152" s="1"/>
      <c r="EGN152" s="1"/>
      <c r="EGO152" s="1"/>
      <c r="EGP152" s="1"/>
      <c r="EGQ152" s="1"/>
      <c r="EGR152" s="1"/>
      <c r="EGS152" s="1"/>
      <c r="EGT152" s="1"/>
      <c r="EGU152" s="1"/>
      <c r="EGV152" s="1"/>
      <c r="EGW152" s="1"/>
      <c r="EGX152" s="1"/>
      <c r="EGY152" s="1"/>
      <c r="EGZ152" s="1"/>
      <c r="EHA152" s="1"/>
      <c r="EHB152" s="1"/>
      <c r="EHC152" s="1"/>
      <c r="EHD152" s="1"/>
      <c r="EHE152" s="1"/>
      <c r="EHF152" s="1"/>
      <c r="EHG152" s="1"/>
      <c r="EHH152" s="1"/>
      <c r="EHI152" s="1"/>
      <c r="EHJ152" s="1"/>
      <c r="EHK152" s="1"/>
      <c r="EHL152" s="1"/>
      <c r="EHM152" s="1"/>
      <c r="EHN152" s="1"/>
      <c r="EHO152" s="1"/>
      <c r="EHP152" s="1"/>
      <c r="EHQ152" s="1"/>
      <c r="EHR152" s="1"/>
      <c r="EHS152" s="1"/>
      <c r="EHT152" s="1"/>
      <c r="EHU152" s="1"/>
      <c r="EHV152" s="1"/>
      <c r="EHW152" s="1"/>
      <c r="EHX152" s="1"/>
      <c r="EHY152" s="1"/>
      <c r="EHZ152" s="1"/>
      <c r="EIA152" s="1"/>
      <c r="EIB152" s="1"/>
      <c r="EIC152" s="1"/>
      <c r="EID152" s="1"/>
      <c r="EIE152" s="1"/>
      <c r="EIF152" s="1"/>
      <c r="EIG152" s="1"/>
      <c r="EIH152" s="1"/>
      <c r="EII152" s="1"/>
      <c r="EIJ152" s="1"/>
      <c r="EIK152" s="1"/>
      <c r="EIL152" s="1"/>
      <c r="EIM152" s="1"/>
      <c r="EIN152" s="1"/>
      <c r="EIO152" s="1"/>
      <c r="EIP152" s="1"/>
      <c r="EIQ152" s="1"/>
      <c r="EIR152" s="1"/>
      <c r="EIS152" s="1"/>
      <c r="EIT152" s="1"/>
      <c r="EIU152" s="1"/>
      <c r="EIV152" s="1"/>
      <c r="EIW152" s="1"/>
      <c r="EIX152" s="1"/>
      <c r="EIY152" s="1"/>
      <c r="EIZ152" s="1"/>
      <c r="EJA152" s="1"/>
      <c r="EJB152" s="1"/>
      <c r="EJC152" s="1"/>
      <c r="EJD152" s="1"/>
      <c r="EJE152" s="1"/>
      <c r="EJF152" s="1"/>
      <c r="EJG152" s="1"/>
      <c r="EJH152" s="1"/>
      <c r="EJI152" s="1"/>
      <c r="EJJ152" s="1"/>
      <c r="EJK152" s="1"/>
      <c r="EJL152" s="1"/>
      <c r="EJM152" s="1"/>
      <c r="EJN152" s="1"/>
      <c r="EJO152" s="1"/>
      <c r="EJP152" s="1"/>
      <c r="EJQ152" s="1"/>
      <c r="EJR152" s="1"/>
      <c r="EJS152" s="1"/>
      <c r="EJT152" s="1"/>
      <c r="EJU152" s="1"/>
      <c r="EJV152" s="1"/>
      <c r="EJW152" s="1"/>
      <c r="EJX152" s="1"/>
      <c r="EJY152" s="1"/>
      <c r="EJZ152" s="1"/>
      <c r="EKA152" s="1"/>
      <c r="EKB152" s="1"/>
      <c r="EKC152" s="1"/>
      <c r="EKD152" s="1"/>
      <c r="EKE152" s="1"/>
      <c r="EKF152" s="1"/>
      <c r="EKG152" s="1"/>
      <c r="EKH152" s="1"/>
      <c r="EKI152" s="1"/>
      <c r="EKJ152" s="1"/>
      <c r="EKK152" s="1"/>
      <c r="EKL152" s="1"/>
      <c r="EKM152" s="1"/>
      <c r="EKN152" s="1"/>
      <c r="EKO152" s="1"/>
      <c r="EKP152" s="1"/>
      <c r="EKQ152" s="1"/>
      <c r="EKR152" s="1"/>
      <c r="EKS152" s="1"/>
      <c r="EKT152" s="1"/>
      <c r="EKU152" s="1"/>
      <c r="EKV152" s="1"/>
      <c r="EKW152" s="1"/>
      <c r="EKX152" s="1"/>
      <c r="EKY152" s="1"/>
      <c r="EKZ152" s="1"/>
      <c r="ELA152" s="1"/>
      <c r="ELB152" s="1"/>
      <c r="ELC152" s="1"/>
      <c r="ELD152" s="1"/>
      <c r="ELE152" s="1"/>
      <c r="ELF152" s="1"/>
      <c r="ELG152" s="1"/>
      <c r="ELH152" s="1"/>
      <c r="ELI152" s="1"/>
      <c r="ELJ152" s="1"/>
      <c r="ELK152" s="1"/>
      <c r="ELL152" s="1"/>
      <c r="ELM152" s="1"/>
      <c r="ELN152" s="1"/>
      <c r="ELO152" s="1"/>
      <c r="ELP152" s="1"/>
      <c r="ELQ152" s="1"/>
      <c r="ELR152" s="1"/>
      <c r="ELS152" s="1"/>
      <c r="ELT152" s="1"/>
      <c r="ELU152" s="1"/>
      <c r="ELV152" s="1"/>
      <c r="ELW152" s="1"/>
      <c r="ELX152" s="1"/>
      <c r="ELY152" s="1"/>
      <c r="ELZ152" s="1"/>
      <c r="EMA152" s="1"/>
      <c r="EMB152" s="1"/>
      <c r="EMC152" s="1"/>
      <c r="EMD152" s="1"/>
      <c r="EME152" s="1"/>
      <c r="EMF152" s="1"/>
      <c r="EMG152" s="1"/>
      <c r="EMH152" s="1"/>
      <c r="EMI152" s="1"/>
      <c r="EMJ152" s="1"/>
      <c r="EMK152" s="1"/>
      <c r="EML152" s="1"/>
      <c r="EMM152" s="1"/>
      <c r="EMN152" s="1"/>
      <c r="EMO152" s="1"/>
      <c r="EMP152" s="1"/>
      <c r="EMQ152" s="1"/>
      <c r="EMR152" s="1"/>
      <c r="EMS152" s="1"/>
      <c r="EMT152" s="1"/>
      <c r="EMU152" s="1"/>
      <c r="EMV152" s="1"/>
      <c r="EMW152" s="1"/>
      <c r="EMX152" s="1"/>
      <c r="EMY152" s="1"/>
      <c r="EMZ152" s="1"/>
      <c r="ENA152" s="1"/>
      <c r="ENB152" s="1"/>
      <c r="ENC152" s="1"/>
      <c r="END152" s="1"/>
      <c r="ENE152" s="1"/>
      <c r="ENF152" s="1"/>
      <c r="ENG152" s="1"/>
      <c r="ENH152" s="1"/>
      <c r="ENI152" s="1"/>
      <c r="ENJ152" s="1"/>
      <c r="ENK152" s="1"/>
      <c r="ENL152" s="1"/>
      <c r="ENM152" s="1"/>
      <c r="ENN152" s="1"/>
      <c r="ENO152" s="1"/>
      <c r="ENP152" s="1"/>
      <c r="ENQ152" s="1"/>
      <c r="ENR152" s="1"/>
      <c r="ENS152" s="1"/>
      <c r="ENT152" s="1"/>
      <c r="ENU152" s="1"/>
      <c r="ENV152" s="1"/>
      <c r="ENW152" s="1"/>
      <c r="ENX152" s="1"/>
      <c r="ENY152" s="1"/>
      <c r="ENZ152" s="1"/>
      <c r="EOA152" s="1"/>
      <c r="EOB152" s="1"/>
      <c r="EOC152" s="1"/>
      <c r="EOD152" s="1"/>
      <c r="EOE152" s="1"/>
      <c r="EOF152" s="1"/>
      <c r="EOG152" s="1"/>
      <c r="EOH152" s="1"/>
      <c r="EOI152" s="1"/>
      <c r="EOJ152" s="1"/>
      <c r="EOK152" s="1"/>
      <c r="EOL152" s="1"/>
      <c r="EOM152" s="1"/>
      <c r="EON152" s="1"/>
      <c r="EOO152" s="1"/>
      <c r="EOP152" s="1"/>
      <c r="EOQ152" s="1"/>
      <c r="EOR152" s="1"/>
      <c r="EOS152" s="1"/>
      <c r="EOT152" s="1"/>
      <c r="EOU152" s="1"/>
      <c r="EOV152" s="1"/>
      <c r="EOW152" s="1"/>
      <c r="EOX152" s="1"/>
      <c r="EOY152" s="1"/>
      <c r="EOZ152" s="1"/>
      <c r="EPA152" s="1"/>
      <c r="EPB152" s="1"/>
      <c r="EPC152" s="1"/>
      <c r="EPD152" s="1"/>
      <c r="EPE152" s="1"/>
      <c r="EPF152" s="1"/>
      <c r="EPG152" s="1"/>
      <c r="EPH152" s="1"/>
      <c r="EPI152" s="1"/>
      <c r="EPJ152" s="1"/>
      <c r="EPK152" s="1"/>
      <c r="EPL152" s="1"/>
      <c r="EPM152" s="1"/>
      <c r="EPN152" s="1"/>
      <c r="EPO152" s="1"/>
      <c r="EPP152" s="1"/>
      <c r="EPQ152" s="1"/>
      <c r="EPR152" s="1"/>
      <c r="EPS152" s="1"/>
      <c r="EPT152" s="1"/>
      <c r="EPU152" s="1"/>
      <c r="EPV152" s="1"/>
      <c r="EPW152" s="1"/>
      <c r="EPX152" s="1"/>
      <c r="EPY152" s="1"/>
      <c r="EPZ152" s="1"/>
      <c r="EQA152" s="1"/>
      <c r="EQB152" s="1"/>
      <c r="EQC152" s="1"/>
      <c r="EQD152" s="1"/>
      <c r="EQE152" s="1"/>
      <c r="EQF152" s="1"/>
      <c r="EQG152" s="1"/>
      <c r="EQH152" s="1"/>
      <c r="EQI152" s="1"/>
      <c r="EQJ152" s="1"/>
      <c r="EQK152" s="1"/>
      <c r="EQL152" s="1"/>
      <c r="EQM152" s="1"/>
      <c r="EQN152" s="1"/>
      <c r="EQO152" s="1"/>
      <c r="EQP152" s="1"/>
      <c r="EQQ152" s="1"/>
      <c r="EQR152" s="1"/>
      <c r="EQS152" s="1"/>
      <c r="EQT152" s="1"/>
      <c r="EQU152" s="1"/>
      <c r="EQV152" s="1"/>
      <c r="EQW152" s="1"/>
      <c r="EQX152" s="1"/>
      <c r="EQY152" s="1"/>
      <c r="EQZ152" s="1"/>
      <c r="ERA152" s="1"/>
      <c r="ERB152" s="1"/>
      <c r="ERC152" s="1"/>
      <c r="ERD152" s="1"/>
      <c r="ERE152" s="1"/>
      <c r="ERF152" s="1"/>
      <c r="ERG152" s="1"/>
      <c r="ERH152" s="1"/>
      <c r="ERI152" s="1"/>
      <c r="ERJ152" s="1"/>
      <c r="ERK152" s="1"/>
      <c r="ERL152" s="1"/>
      <c r="ERM152" s="1"/>
      <c r="ERN152" s="1"/>
      <c r="ERO152" s="1"/>
      <c r="ERP152" s="1"/>
      <c r="ERQ152" s="1"/>
      <c r="ERR152" s="1"/>
      <c r="ERS152" s="1"/>
      <c r="ERT152" s="1"/>
      <c r="ERU152" s="1"/>
      <c r="ERV152" s="1"/>
      <c r="ERW152" s="1"/>
      <c r="ERX152" s="1"/>
      <c r="ERY152" s="1"/>
      <c r="ERZ152" s="1"/>
      <c r="ESA152" s="1"/>
      <c r="ESB152" s="1"/>
      <c r="ESC152" s="1"/>
      <c r="ESD152" s="1"/>
      <c r="ESE152" s="1"/>
      <c r="ESF152" s="1"/>
      <c r="ESG152" s="1"/>
      <c r="ESH152" s="1"/>
      <c r="ESI152" s="1"/>
      <c r="ESJ152" s="1"/>
      <c r="ESK152" s="1"/>
      <c r="ESL152" s="1"/>
      <c r="ESM152" s="1"/>
      <c r="ESN152" s="1"/>
      <c r="ESO152" s="1"/>
      <c r="ESP152" s="1"/>
      <c r="ESQ152" s="1"/>
      <c r="ESR152" s="1"/>
      <c r="ESS152" s="1"/>
      <c r="EST152" s="1"/>
      <c r="ESU152" s="1"/>
      <c r="ESV152" s="1"/>
      <c r="ESW152" s="1"/>
      <c r="ESX152" s="1"/>
      <c r="ESY152" s="1"/>
      <c r="ESZ152" s="1"/>
      <c r="ETA152" s="1"/>
      <c r="ETB152" s="1"/>
      <c r="ETC152" s="1"/>
      <c r="ETD152" s="1"/>
      <c r="ETE152" s="1"/>
      <c r="ETF152" s="1"/>
      <c r="ETG152" s="1"/>
      <c r="ETH152" s="1"/>
      <c r="ETI152" s="1"/>
      <c r="ETJ152" s="1"/>
      <c r="ETK152" s="1"/>
      <c r="ETL152" s="1"/>
      <c r="ETM152" s="1"/>
      <c r="ETN152" s="1"/>
      <c r="ETO152" s="1"/>
      <c r="ETP152" s="1"/>
      <c r="ETQ152" s="1"/>
      <c r="ETR152" s="1"/>
      <c r="ETS152" s="1"/>
      <c r="ETT152" s="1"/>
      <c r="ETU152" s="1"/>
      <c r="ETV152" s="1"/>
      <c r="ETW152" s="1"/>
      <c r="ETX152" s="1"/>
      <c r="ETY152" s="1"/>
      <c r="ETZ152" s="1"/>
      <c r="EUA152" s="1"/>
      <c r="EUB152" s="1"/>
      <c r="EUC152" s="1"/>
      <c r="EUD152" s="1"/>
      <c r="EUE152" s="1"/>
      <c r="EUF152" s="1"/>
      <c r="EUG152" s="1"/>
      <c r="EUH152" s="1"/>
      <c r="EUI152" s="1"/>
      <c r="EUJ152" s="1"/>
      <c r="EUK152" s="1"/>
      <c r="EUL152" s="1"/>
      <c r="EUM152" s="1"/>
      <c r="EUN152" s="1"/>
      <c r="EUO152" s="1"/>
      <c r="EUP152" s="1"/>
      <c r="EUQ152" s="1"/>
      <c r="EUR152" s="1"/>
      <c r="EUS152" s="1"/>
      <c r="EUT152" s="1"/>
      <c r="EUU152" s="1"/>
      <c r="EUV152" s="1"/>
      <c r="EUW152" s="1"/>
      <c r="EUX152" s="1"/>
      <c r="EUY152" s="1"/>
      <c r="EUZ152" s="1"/>
      <c r="EVA152" s="1"/>
      <c r="EVB152" s="1"/>
      <c r="EVC152" s="1"/>
      <c r="EVD152" s="1"/>
      <c r="EVE152" s="1"/>
      <c r="EVF152" s="1"/>
      <c r="EVG152" s="1"/>
      <c r="EVH152" s="1"/>
      <c r="EVI152" s="1"/>
      <c r="EVJ152" s="1"/>
      <c r="EVK152" s="1"/>
      <c r="EVL152" s="1"/>
      <c r="EVM152" s="1"/>
      <c r="EVN152" s="1"/>
      <c r="EVO152" s="1"/>
      <c r="EVP152" s="1"/>
      <c r="EVQ152" s="1"/>
      <c r="EVR152" s="1"/>
      <c r="EVS152" s="1"/>
      <c r="EVT152" s="1"/>
      <c r="EVU152" s="1"/>
      <c r="EVV152" s="1"/>
      <c r="EVW152" s="1"/>
      <c r="EVX152" s="1"/>
      <c r="EVY152" s="1"/>
      <c r="EVZ152" s="1"/>
      <c r="EWA152" s="1"/>
      <c r="EWB152" s="1"/>
      <c r="EWC152" s="1"/>
      <c r="EWD152" s="1"/>
      <c r="EWE152" s="1"/>
      <c r="EWF152" s="1"/>
      <c r="EWG152" s="1"/>
      <c r="EWH152" s="1"/>
      <c r="EWI152" s="1"/>
      <c r="EWJ152" s="1"/>
      <c r="EWK152" s="1"/>
      <c r="EWL152" s="1"/>
      <c r="EWM152" s="1"/>
      <c r="EWN152" s="1"/>
      <c r="EWO152" s="1"/>
      <c r="EWP152" s="1"/>
      <c r="EWQ152" s="1"/>
      <c r="EWR152" s="1"/>
      <c r="EWS152" s="1"/>
      <c r="EWT152" s="1"/>
      <c r="EWU152" s="1"/>
      <c r="EWV152" s="1"/>
      <c r="EWW152" s="1"/>
      <c r="EWX152" s="1"/>
      <c r="EWY152" s="1"/>
      <c r="EWZ152" s="1"/>
      <c r="EXA152" s="1"/>
      <c r="EXB152" s="1"/>
      <c r="EXC152" s="1"/>
      <c r="EXD152" s="1"/>
      <c r="EXE152" s="1"/>
      <c r="EXF152" s="1"/>
      <c r="EXG152" s="1"/>
      <c r="EXH152" s="1"/>
      <c r="EXI152" s="1"/>
      <c r="EXJ152" s="1"/>
      <c r="EXK152" s="1"/>
      <c r="EXL152" s="1"/>
      <c r="EXM152" s="1"/>
      <c r="EXN152" s="1"/>
      <c r="EXO152" s="1"/>
      <c r="EXP152" s="1"/>
      <c r="EXQ152" s="1"/>
      <c r="EXR152" s="1"/>
      <c r="EXS152" s="1"/>
      <c r="EXT152" s="1"/>
      <c r="EXU152" s="1"/>
      <c r="EXV152" s="1"/>
      <c r="EXW152" s="1"/>
      <c r="EXX152" s="1"/>
      <c r="EXY152" s="1"/>
      <c r="EXZ152" s="1"/>
      <c r="EYA152" s="1"/>
      <c r="EYB152" s="1"/>
      <c r="EYC152" s="1"/>
      <c r="EYD152" s="1"/>
      <c r="EYE152" s="1"/>
      <c r="EYF152" s="1"/>
      <c r="EYG152" s="1"/>
      <c r="EYH152" s="1"/>
      <c r="EYI152" s="1"/>
      <c r="EYJ152" s="1"/>
      <c r="EYK152" s="1"/>
      <c r="EYL152" s="1"/>
      <c r="EYM152" s="1"/>
      <c r="EYN152" s="1"/>
      <c r="EYO152" s="1"/>
      <c r="EYP152" s="1"/>
      <c r="EYQ152" s="1"/>
      <c r="EYR152" s="1"/>
      <c r="EYS152" s="1"/>
      <c r="EYT152" s="1"/>
      <c r="EYU152" s="1"/>
      <c r="EYV152" s="1"/>
      <c r="EYW152" s="1"/>
      <c r="EYX152" s="1"/>
      <c r="EYY152" s="1"/>
      <c r="EYZ152" s="1"/>
      <c r="EZA152" s="1"/>
      <c r="EZB152" s="1"/>
      <c r="EZC152" s="1"/>
      <c r="EZD152" s="1"/>
      <c r="EZE152" s="1"/>
      <c r="EZF152" s="1"/>
      <c r="EZG152" s="1"/>
      <c r="EZH152" s="1"/>
      <c r="EZI152" s="1"/>
      <c r="EZJ152" s="1"/>
      <c r="EZK152" s="1"/>
      <c r="EZL152" s="1"/>
      <c r="EZM152" s="1"/>
      <c r="EZN152" s="1"/>
      <c r="EZO152" s="1"/>
      <c r="EZP152" s="1"/>
      <c r="EZQ152" s="1"/>
      <c r="EZR152" s="1"/>
      <c r="EZS152" s="1"/>
      <c r="EZT152" s="1"/>
      <c r="EZU152" s="1"/>
      <c r="EZV152" s="1"/>
      <c r="EZW152" s="1"/>
      <c r="EZX152" s="1"/>
      <c r="EZY152" s="1"/>
      <c r="EZZ152" s="1"/>
      <c r="FAA152" s="1"/>
      <c r="FAB152" s="1"/>
      <c r="FAC152" s="1"/>
      <c r="FAD152" s="1"/>
      <c r="FAE152" s="1"/>
      <c r="FAF152" s="1"/>
      <c r="FAG152" s="1"/>
      <c r="FAH152" s="1"/>
      <c r="FAI152" s="1"/>
      <c r="FAJ152" s="1"/>
      <c r="FAK152" s="1"/>
      <c r="FAL152" s="1"/>
      <c r="FAM152" s="1"/>
      <c r="FAN152" s="1"/>
      <c r="FAO152" s="1"/>
      <c r="FAP152" s="1"/>
      <c r="FAQ152" s="1"/>
      <c r="FAR152" s="1"/>
      <c r="FAS152" s="1"/>
      <c r="FAT152" s="1"/>
      <c r="FAU152" s="1"/>
      <c r="FAV152" s="1"/>
      <c r="FAW152" s="1"/>
      <c r="FAX152" s="1"/>
      <c r="FAY152" s="1"/>
      <c r="FAZ152" s="1"/>
      <c r="FBA152" s="1"/>
      <c r="FBB152" s="1"/>
      <c r="FBC152" s="1"/>
      <c r="FBD152" s="1"/>
      <c r="FBE152" s="1"/>
      <c r="FBF152" s="1"/>
      <c r="FBG152" s="1"/>
      <c r="FBH152" s="1"/>
      <c r="FBI152" s="1"/>
      <c r="FBJ152" s="1"/>
      <c r="FBK152" s="1"/>
      <c r="FBL152" s="1"/>
      <c r="FBM152" s="1"/>
      <c r="FBN152" s="1"/>
      <c r="FBO152" s="1"/>
      <c r="FBP152" s="1"/>
      <c r="FBQ152" s="1"/>
      <c r="FBR152" s="1"/>
      <c r="FBS152" s="1"/>
      <c r="FBT152" s="1"/>
      <c r="FBU152" s="1"/>
      <c r="FBV152" s="1"/>
      <c r="FBW152" s="1"/>
      <c r="FBX152" s="1"/>
      <c r="FBY152" s="1"/>
      <c r="FBZ152" s="1"/>
      <c r="FCA152" s="1"/>
      <c r="FCB152" s="1"/>
      <c r="FCC152" s="1"/>
      <c r="FCD152" s="1"/>
      <c r="FCE152" s="1"/>
      <c r="FCF152" s="1"/>
      <c r="FCG152" s="1"/>
      <c r="FCH152" s="1"/>
      <c r="FCI152" s="1"/>
      <c r="FCJ152" s="1"/>
      <c r="FCK152" s="1"/>
      <c r="FCL152" s="1"/>
      <c r="FCM152" s="1"/>
      <c r="FCN152" s="1"/>
      <c r="FCO152" s="1"/>
      <c r="FCP152" s="1"/>
      <c r="FCQ152" s="1"/>
      <c r="FCR152" s="1"/>
      <c r="FCS152" s="1"/>
      <c r="FCT152" s="1"/>
      <c r="FCU152" s="1"/>
      <c r="FCV152" s="1"/>
      <c r="FCW152" s="1"/>
      <c r="FCX152" s="1"/>
      <c r="FCY152" s="1"/>
      <c r="FCZ152" s="1"/>
      <c r="FDA152" s="1"/>
      <c r="FDB152" s="1"/>
      <c r="FDC152" s="1"/>
      <c r="FDD152" s="1"/>
      <c r="FDE152" s="1"/>
      <c r="FDF152" s="1"/>
      <c r="FDG152" s="1"/>
      <c r="FDH152" s="1"/>
      <c r="FDI152" s="1"/>
      <c r="FDJ152" s="1"/>
      <c r="FDK152" s="1"/>
      <c r="FDL152" s="1"/>
      <c r="FDM152" s="1"/>
      <c r="FDN152" s="1"/>
      <c r="FDO152" s="1"/>
      <c r="FDP152" s="1"/>
      <c r="FDQ152" s="1"/>
      <c r="FDR152" s="1"/>
      <c r="FDS152" s="1"/>
      <c r="FDT152" s="1"/>
      <c r="FDU152" s="1"/>
      <c r="FDV152" s="1"/>
      <c r="FDW152" s="1"/>
      <c r="FDX152" s="1"/>
      <c r="FDY152" s="1"/>
      <c r="FDZ152" s="1"/>
      <c r="FEA152" s="1"/>
      <c r="FEB152" s="1"/>
      <c r="FEC152" s="1"/>
      <c r="FED152" s="1"/>
      <c r="FEE152" s="1"/>
      <c r="FEF152" s="1"/>
      <c r="FEG152" s="1"/>
      <c r="FEH152" s="1"/>
      <c r="FEI152" s="1"/>
      <c r="FEJ152" s="1"/>
      <c r="FEK152" s="1"/>
      <c r="FEL152" s="1"/>
      <c r="FEM152" s="1"/>
      <c r="FEN152" s="1"/>
      <c r="FEO152" s="1"/>
      <c r="FEP152" s="1"/>
      <c r="FEQ152" s="1"/>
      <c r="FER152" s="1"/>
      <c r="FES152" s="1"/>
      <c r="FET152" s="1"/>
      <c r="FEU152" s="1"/>
      <c r="FEV152" s="1"/>
      <c r="FEW152" s="1"/>
      <c r="FEX152" s="1"/>
      <c r="FEY152" s="1"/>
      <c r="FEZ152" s="1"/>
      <c r="FFA152" s="1"/>
      <c r="FFB152" s="1"/>
      <c r="FFC152" s="1"/>
      <c r="FFD152" s="1"/>
      <c r="FFE152" s="1"/>
      <c r="FFF152" s="1"/>
      <c r="FFG152" s="1"/>
      <c r="FFH152" s="1"/>
      <c r="FFI152" s="1"/>
      <c r="FFJ152" s="1"/>
      <c r="FFK152" s="1"/>
      <c r="FFL152" s="1"/>
      <c r="FFM152" s="1"/>
      <c r="FFN152" s="1"/>
      <c r="FFO152" s="1"/>
      <c r="FFP152" s="1"/>
      <c r="FFQ152" s="1"/>
      <c r="FFR152" s="1"/>
      <c r="FFS152" s="1"/>
      <c r="FFT152" s="1"/>
      <c r="FFU152" s="1"/>
      <c r="FFV152" s="1"/>
      <c r="FFW152" s="1"/>
      <c r="FFX152" s="1"/>
      <c r="FFY152" s="1"/>
      <c r="FFZ152" s="1"/>
      <c r="FGA152" s="1"/>
      <c r="FGB152" s="1"/>
      <c r="FGC152" s="1"/>
      <c r="FGD152" s="1"/>
      <c r="FGE152" s="1"/>
      <c r="FGF152" s="1"/>
      <c r="FGG152" s="1"/>
      <c r="FGH152" s="1"/>
      <c r="FGI152" s="1"/>
      <c r="FGJ152" s="1"/>
      <c r="FGK152" s="1"/>
      <c r="FGL152" s="1"/>
      <c r="FGM152" s="1"/>
      <c r="FGN152" s="1"/>
      <c r="FGO152" s="1"/>
      <c r="FGP152" s="1"/>
      <c r="FGQ152" s="1"/>
      <c r="FGR152" s="1"/>
      <c r="FGS152" s="1"/>
      <c r="FGT152" s="1"/>
      <c r="FGU152" s="1"/>
      <c r="FGV152" s="1"/>
      <c r="FGW152" s="1"/>
      <c r="FGX152" s="1"/>
      <c r="FGY152" s="1"/>
      <c r="FGZ152" s="1"/>
      <c r="FHA152" s="1"/>
      <c r="FHB152" s="1"/>
      <c r="FHC152" s="1"/>
      <c r="FHD152" s="1"/>
      <c r="FHE152" s="1"/>
      <c r="FHF152" s="1"/>
      <c r="FHG152" s="1"/>
      <c r="FHH152" s="1"/>
      <c r="FHI152" s="1"/>
      <c r="FHJ152" s="1"/>
      <c r="FHK152" s="1"/>
      <c r="FHL152" s="1"/>
      <c r="FHM152" s="1"/>
      <c r="FHN152" s="1"/>
      <c r="FHO152" s="1"/>
      <c r="FHP152" s="1"/>
      <c r="FHQ152" s="1"/>
      <c r="FHR152" s="1"/>
      <c r="FHS152" s="1"/>
      <c r="FHT152" s="1"/>
      <c r="FHU152" s="1"/>
      <c r="FHV152" s="1"/>
      <c r="FHW152" s="1"/>
      <c r="FHX152" s="1"/>
      <c r="FHY152" s="1"/>
      <c r="FHZ152" s="1"/>
      <c r="FIA152" s="1"/>
      <c r="FIB152" s="1"/>
      <c r="FIC152" s="1"/>
      <c r="FID152" s="1"/>
      <c r="FIE152" s="1"/>
      <c r="FIF152" s="1"/>
      <c r="FIG152" s="1"/>
      <c r="FIH152" s="1"/>
      <c r="FII152" s="1"/>
      <c r="FIJ152" s="1"/>
      <c r="FIK152" s="1"/>
      <c r="FIL152" s="1"/>
      <c r="FIM152" s="1"/>
      <c r="FIN152" s="1"/>
      <c r="FIO152" s="1"/>
      <c r="FIP152" s="1"/>
      <c r="FIQ152" s="1"/>
      <c r="FIR152" s="1"/>
      <c r="FIS152" s="1"/>
      <c r="FIT152" s="1"/>
      <c r="FIU152" s="1"/>
      <c r="FIV152" s="1"/>
      <c r="FIW152" s="1"/>
      <c r="FIX152" s="1"/>
      <c r="FIY152" s="1"/>
      <c r="FIZ152" s="1"/>
      <c r="FJA152" s="1"/>
      <c r="FJB152" s="1"/>
      <c r="FJC152" s="1"/>
      <c r="FJD152" s="1"/>
      <c r="FJE152" s="1"/>
      <c r="FJF152" s="1"/>
      <c r="FJG152" s="1"/>
      <c r="FJH152" s="1"/>
      <c r="FJI152" s="1"/>
      <c r="FJJ152" s="1"/>
      <c r="FJK152" s="1"/>
      <c r="FJL152" s="1"/>
      <c r="FJM152" s="1"/>
      <c r="FJN152" s="1"/>
      <c r="FJO152" s="1"/>
      <c r="FJP152" s="1"/>
      <c r="FJQ152" s="1"/>
      <c r="FJR152" s="1"/>
      <c r="FJS152" s="1"/>
      <c r="FJT152" s="1"/>
      <c r="FJU152" s="1"/>
      <c r="FJV152" s="1"/>
      <c r="FJW152" s="1"/>
      <c r="FJX152" s="1"/>
      <c r="FJY152" s="1"/>
      <c r="FJZ152" s="1"/>
      <c r="FKA152" s="1"/>
      <c r="FKB152" s="1"/>
      <c r="FKC152" s="1"/>
      <c r="FKD152" s="1"/>
      <c r="FKE152" s="1"/>
      <c r="FKF152" s="1"/>
      <c r="FKG152" s="1"/>
      <c r="FKH152" s="1"/>
      <c r="FKI152" s="1"/>
      <c r="FKJ152" s="1"/>
      <c r="FKK152" s="1"/>
      <c r="FKL152" s="1"/>
      <c r="FKM152" s="1"/>
      <c r="FKN152" s="1"/>
      <c r="FKO152" s="1"/>
      <c r="FKP152" s="1"/>
      <c r="FKQ152" s="1"/>
      <c r="FKR152" s="1"/>
      <c r="FKS152" s="1"/>
      <c r="FKT152" s="1"/>
      <c r="FKU152" s="1"/>
      <c r="FKV152" s="1"/>
      <c r="FKW152" s="1"/>
      <c r="FKX152" s="1"/>
      <c r="FKY152" s="1"/>
      <c r="FKZ152" s="1"/>
      <c r="FLA152" s="1"/>
      <c r="FLB152" s="1"/>
      <c r="FLC152" s="1"/>
      <c r="FLD152" s="1"/>
      <c r="FLE152" s="1"/>
      <c r="FLF152" s="1"/>
      <c r="FLG152" s="1"/>
      <c r="FLH152" s="1"/>
      <c r="FLI152" s="1"/>
      <c r="FLJ152" s="1"/>
      <c r="FLK152" s="1"/>
      <c r="FLL152" s="1"/>
      <c r="FLM152" s="1"/>
      <c r="FLN152" s="1"/>
      <c r="FLO152" s="1"/>
      <c r="FLP152" s="1"/>
      <c r="FLQ152" s="1"/>
      <c r="FLR152" s="1"/>
      <c r="FLS152" s="1"/>
      <c r="FLT152" s="1"/>
      <c r="FLU152" s="1"/>
      <c r="FLV152" s="1"/>
      <c r="FLW152" s="1"/>
      <c r="FLX152" s="1"/>
      <c r="FLY152" s="1"/>
      <c r="FLZ152" s="1"/>
      <c r="FMA152" s="1"/>
      <c r="FMB152" s="1"/>
      <c r="FMC152" s="1"/>
      <c r="FMD152" s="1"/>
      <c r="FME152" s="1"/>
      <c r="FMF152" s="1"/>
      <c r="FMG152" s="1"/>
      <c r="FMH152" s="1"/>
      <c r="FMI152" s="1"/>
      <c r="FMJ152" s="1"/>
      <c r="FMK152" s="1"/>
      <c r="FML152" s="1"/>
      <c r="FMM152" s="1"/>
      <c r="FMN152" s="1"/>
      <c r="FMO152" s="1"/>
      <c r="FMP152" s="1"/>
      <c r="FMQ152" s="1"/>
      <c r="FMR152" s="1"/>
      <c r="FMS152" s="1"/>
      <c r="FMT152" s="1"/>
      <c r="FMU152" s="1"/>
      <c r="FMV152" s="1"/>
      <c r="FMW152" s="1"/>
      <c r="FMX152" s="1"/>
      <c r="FMY152" s="1"/>
      <c r="FMZ152" s="1"/>
      <c r="FNA152" s="1"/>
      <c r="FNB152" s="1"/>
      <c r="FNC152" s="1"/>
      <c r="FND152" s="1"/>
      <c r="FNE152" s="1"/>
      <c r="FNF152" s="1"/>
      <c r="FNG152" s="1"/>
      <c r="FNH152" s="1"/>
      <c r="FNI152" s="1"/>
      <c r="FNJ152" s="1"/>
      <c r="FNK152" s="1"/>
      <c r="FNL152" s="1"/>
      <c r="FNM152" s="1"/>
      <c r="FNN152" s="1"/>
      <c r="FNO152" s="1"/>
      <c r="FNP152" s="1"/>
      <c r="FNQ152" s="1"/>
      <c r="FNR152" s="1"/>
      <c r="FNS152" s="1"/>
      <c r="FNT152" s="1"/>
      <c r="FNU152" s="1"/>
      <c r="FNV152" s="1"/>
      <c r="FNW152" s="1"/>
      <c r="FNX152" s="1"/>
      <c r="FNY152" s="1"/>
      <c r="FNZ152" s="1"/>
      <c r="FOA152" s="1"/>
      <c r="FOB152" s="1"/>
      <c r="FOC152" s="1"/>
      <c r="FOD152" s="1"/>
      <c r="FOE152" s="1"/>
      <c r="FOF152" s="1"/>
      <c r="FOG152" s="1"/>
      <c r="FOH152" s="1"/>
      <c r="FOI152" s="1"/>
      <c r="FOJ152" s="1"/>
      <c r="FOK152" s="1"/>
      <c r="FOL152" s="1"/>
      <c r="FOM152" s="1"/>
      <c r="FON152" s="1"/>
      <c r="FOO152" s="1"/>
      <c r="FOP152" s="1"/>
      <c r="FOQ152" s="1"/>
      <c r="FOR152" s="1"/>
      <c r="FOS152" s="1"/>
      <c r="FOT152" s="1"/>
      <c r="FOU152" s="1"/>
      <c r="FOV152" s="1"/>
      <c r="FOW152" s="1"/>
      <c r="FOX152" s="1"/>
      <c r="FOY152" s="1"/>
      <c r="FOZ152" s="1"/>
      <c r="FPA152" s="1"/>
      <c r="FPB152" s="1"/>
      <c r="FPC152" s="1"/>
      <c r="FPD152" s="1"/>
      <c r="FPE152" s="1"/>
      <c r="FPF152" s="1"/>
      <c r="FPG152" s="1"/>
      <c r="FPH152" s="1"/>
      <c r="FPI152" s="1"/>
      <c r="FPJ152" s="1"/>
      <c r="FPK152" s="1"/>
      <c r="FPL152" s="1"/>
      <c r="FPM152" s="1"/>
      <c r="FPN152" s="1"/>
      <c r="FPO152" s="1"/>
      <c r="FPP152" s="1"/>
      <c r="FPQ152" s="1"/>
      <c r="FPR152" s="1"/>
      <c r="FPS152" s="1"/>
      <c r="FPT152" s="1"/>
      <c r="FPU152" s="1"/>
      <c r="FPV152" s="1"/>
      <c r="FPW152" s="1"/>
      <c r="FPX152" s="1"/>
      <c r="FPY152" s="1"/>
      <c r="FPZ152" s="1"/>
      <c r="FQA152" s="1"/>
      <c r="FQB152" s="1"/>
      <c r="FQC152" s="1"/>
      <c r="FQD152" s="1"/>
      <c r="FQE152" s="1"/>
      <c r="FQF152" s="1"/>
      <c r="FQG152" s="1"/>
      <c r="FQH152" s="1"/>
      <c r="FQI152" s="1"/>
      <c r="FQJ152" s="1"/>
      <c r="FQK152" s="1"/>
      <c r="FQL152" s="1"/>
      <c r="FQM152" s="1"/>
      <c r="FQN152" s="1"/>
      <c r="FQO152" s="1"/>
      <c r="FQP152" s="1"/>
      <c r="FQQ152" s="1"/>
      <c r="FQR152" s="1"/>
      <c r="FQS152" s="1"/>
      <c r="FQT152" s="1"/>
      <c r="FQU152" s="1"/>
      <c r="FQV152" s="1"/>
      <c r="FQW152" s="1"/>
      <c r="FQX152" s="1"/>
      <c r="FQY152" s="1"/>
      <c r="FQZ152" s="1"/>
      <c r="FRA152" s="1"/>
      <c r="FRB152" s="1"/>
      <c r="FRC152" s="1"/>
      <c r="FRD152" s="1"/>
      <c r="FRE152" s="1"/>
      <c r="FRF152" s="1"/>
      <c r="FRG152" s="1"/>
      <c r="FRH152" s="1"/>
      <c r="FRI152" s="1"/>
      <c r="FRJ152" s="1"/>
      <c r="FRK152" s="1"/>
      <c r="FRL152" s="1"/>
      <c r="FRM152" s="1"/>
      <c r="FRN152" s="1"/>
      <c r="FRO152" s="1"/>
      <c r="FRP152" s="1"/>
      <c r="FRQ152" s="1"/>
      <c r="FRR152" s="1"/>
      <c r="FRS152" s="1"/>
      <c r="FRT152" s="1"/>
      <c r="FRU152" s="1"/>
      <c r="FRV152" s="1"/>
      <c r="FRW152" s="1"/>
      <c r="FRX152" s="1"/>
      <c r="FRY152" s="1"/>
      <c r="FRZ152" s="1"/>
      <c r="FSA152" s="1"/>
      <c r="FSB152" s="1"/>
      <c r="FSC152" s="1"/>
      <c r="FSD152" s="1"/>
      <c r="FSE152" s="1"/>
      <c r="FSF152" s="1"/>
      <c r="FSG152" s="1"/>
      <c r="FSH152" s="1"/>
      <c r="FSI152" s="1"/>
      <c r="FSJ152" s="1"/>
      <c r="FSK152" s="1"/>
      <c r="FSL152" s="1"/>
      <c r="FSM152" s="1"/>
      <c r="FSN152" s="1"/>
      <c r="FSO152" s="1"/>
      <c r="FSP152" s="1"/>
      <c r="FSQ152" s="1"/>
      <c r="FSR152" s="1"/>
      <c r="FSS152" s="1"/>
      <c r="FST152" s="1"/>
      <c r="FSU152" s="1"/>
      <c r="FSV152" s="1"/>
      <c r="FSW152" s="1"/>
      <c r="FSX152" s="1"/>
      <c r="FSY152" s="1"/>
      <c r="FSZ152" s="1"/>
      <c r="FTA152" s="1"/>
      <c r="FTB152" s="1"/>
      <c r="FTC152" s="1"/>
      <c r="FTD152" s="1"/>
      <c r="FTE152" s="1"/>
      <c r="FTF152" s="1"/>
      <c r="FTG152" s="1"/>
      <c r="FTH152" s="1"/>
      <c r="FTI152" s="1"/>
      <c r="FTJ152" s="1"/>
      <c r="FTK152" s="1"/>
      <c r="FTL152" s="1"/>
      <c r="FTM152" s="1"/>
      <c r="FTN152" s="1"/>
      <c r="FTO152" s="1"/>
      <c r="FTP152" s="1"/>
      <c r="FTQ152" s="1"/>
      <c r="FTR152" s="1"/>
      <c r="FTS152" s="1"/>
      <c r="FTT152" s="1"/>
      <c r="FTU152" s="1"/>
      <c r="FTV152" s="1"/>
      <c r="FTW152" s="1"/>
      <c r="FTX152" s="1"/>
      <c r="FTY152" s="1"/>
      <c r="FTZ152" s="1"/>
      <c r="FUA152" s="1"/>
      <c r="FUB152" s="1"/>
      <c r="FUC152" s="1"/>
      <c r="FUD152" s="1"/>
      <c r="FUE152" s="1"/>
      <c r="FUF152" s="1"/>
      <c r="FUG152" s="1"/>
      <c r="FUH152" s="1"/>
      <c r="FUI152" s="1"/>
      <c r="FUJ152" s="1"/>
      <c r="FUK152" s="1"/>
      <c r="FUL152" s="1"/>
      <c r="FUM152" s="1"/>
      <c r="FUN152" s="1"/>
      <c r="FUO152" s="1"/>
      <c r="FUP152" s="1"/>
      <c r="FUQ152" s="1"/>
      <c r="FUR152" s="1"/>
      <c r="FUS152" s="1"/>
      <c r="FUT152" s="1"/>
      <c r="FUU152" s="1"/>
      <c r="FUV152" s="1"/>
      <c r="FUW152" s="1"/>
      <c r="FUX152" s="1"/>
      <c r="FUY152" s="1"/>
      <c r="FUZ152" s="1"/>
      <c r="FVA152" s="1"/>
      <c r="FVB152" s="1"/>
      <c r="FVC152" s="1"/>
      <c r="FVD152" s="1"/>
      <c r="FVE152" s="1"/>
      <c r="FVF152" s="1"/>
      <c r="FVG152" s="1"/>
      <c r="FVH152" s="1"/>
      <c r="FVI152" s="1"/>
      <c r="FVJ152" s="1"/>
      <c r="FVK152" s="1"/>
      <c r="FVL152" s="1"/>
      <c r="FVM152" s="1"/>
      <c r="FVN152" s="1"/>
      <c r="FVO152" s="1"/>
      <c r="FVP152" s="1"/>
      <c r="FVQ152" s="1"/>
      <c r="FVR152" s="1"/>
      <c r="FVS152" s="1"/>
      <c r="FVT152" s="1"/>
      <c r="FVU152" s="1"/>
      <c r="FVV152" s="1"/>
      <c r="FVW152" s="1"/>
      <c r="FVX152" s="1"/>
      <c r="FVY152" s="1"/>
      <c r="FVZ152" s="1"/>
      <c r="FWA152" s="1"/>
      <c r="FWB152" s="1"/>
      <c r="FWC152" s="1"/>
      <c r="FWD152" s="1"/>
      <c r="FWE152" s="1"/>
      <c r="FWF152" s="1"/>
      <c r="FWG152" s="1"/>
      <c r="FWH152" s="1"/>
      <c r="FWI152" s="1"/>
      <c r="FWJ152" s="1"/>
      <c r="FWK152" s="1"/>
      <c r="FWL152" s="1"/>
      <c r="FWM152" s="1"/>
      <c r="FWN152" s="1"/>
      <c r="FWO152" s="1"/>
      <c r="FWP152" s="1"/>
      <c r="FWQ152" s="1"/>
      <c r="FWR152" s="1"/>
      <c r="FWS152" s="1"/>
      <c r="FWT152" s="1"/>
      <c r="FWU152" s="1"/>
      <c r="FWV152" s="1"/>
      <c r="FWW152" s="1"/>
      <c r="FWX152" s="1"/>
      <c r="FWY152" s="1"/>
      <c r="FWZ152" s="1"/>
      <c r="FXA152" s="1"/>
      <c r="FXB152" s="1"/>
      <c r="FXC152" s="1"/>
      <c r="FXD152" s="1"/>
      <c r="FXE152" s="1"/>
      <c r="FXF152" s="1"/>
      <c r="FXG152" s="1"/>
      <c r="FXH152" s="1"/>
      <c r="FXI152" s="1"/>
      <c r="FXJ152" s="1"/>
      <c r="FXK152" s="1"/>
      <c r="FXL152" s="1"/>
      <c r="FXM152" s="1"/>
      <c r="FXN152" s="1"/>
      <c r="FXO152" s="1"/>
      <c r="FXP152" s="1"/>
      <c r="FXQ152" s="1"/>
      <c r="FXR152" s="1"/>
      <c r="FXS152" s="1"/>
      <c r="FXT152" s="1"/>
      <c r="FXU152" s="1"/>
      <c r="FXV152" s="1"/>
      <c r="FXW152" s="1"/>
      <c r="FXX152" s="1"/>
      <c r="FXY152" s="1"/>
      <c r="FXZ152" s="1"/>
      <c r="FYA152" s="1"/>
      <c r="FYB152" s="1"/>
      <c r="FYC152" s="1"/>
      <c r="FYD152" s="1"/>
      <c r="FYE152" s="1"/>
      <c r="FYF152" s="1"/>
      <c r="FYG152" s="1"/>
      <c r="FYH152" s="1"/>
      <c r="FYI152" s="1"/>
      <c r="FYJ152" s="1"/>
      <c r="FYK152" s="1"/>
      <c r="FYL152" s="1"/>
      <c r="FYM152" s="1"/>
      <c r="FYN152" s="1"/>
      <c r="FYO152" s="1"/>
      <c r="FYP152" s="1"/>
      <c r="FYQ152" s="1"/>
      <c r="FYR152" s="1"/>
      <c r="FYS152" s="1"/>
      <c r="FYT152" s="1"/>
      <c r="FYU152" s="1"/>
      <c r="FYV152" s="1"/>
      <c r="FYW152" s="1"/>
      <c r="FYX152" s="1"/>
      <c r="FYY152" s="1"/>
      <c r="FYZ152" s="1"/>
      <c r="FZA152" s="1"/>
      <c r="FZB152" s="1"/>
      <c r="FZC152" s="1"/>
      <c r="FZD152" s="1"/>
      <c r="FZE152" s="1"/>
      <c r="FZF152" s="1"/>
      <c r="FZG152" s="1"/>
      <c r="FZH152" s="1"/>
      <c r="FZI152" s="1"/>
      <c r="FZJ152" s="1"/>
      <c r="FZK152" s="1"/>
      <c r="FZL152" s="1"/>
      <c r="FZM152" s="1"/>
      <c r="FZN152" s="1"/>
      <c r="FZO152" s="1"/>
      <c r="FZP152" s="1"/>
      <c r="FZQ152" s="1"/>
      <c r="FZR152" s="1"/>
      <c r="FZS152" s="1"/>
      <c r="FZT152" s="1"/>
      <c r="FZU152" s="1"/>
      <c r="FZV152" s="1"/>
      <c r="FZW152" s="1"/>
      <c r="FZX152" s="1"/>
      <c r="FZY152" s="1"/>
      <c r="FZZ152" s="1"/>
      <c r="GAA152" s="1"/>
      <c r="GAB152" s="1"/>
      <c r="GAC152" s="1"/>
      <c r="GAD152" s="1"/>
      <c r="GAE152" s="1"/>
      <c r="GAF152" s="1"/>
      <c r="GAG152" s="1"/>
      <c r="GAH152" s="1"/>
      <c r="GAI152" s="1"/>
      <c r="GAJ152" s="1"/>
      <c r="GAK152" s="1"/>
      <c r="GAL152" s="1"/>
      <c r="GAM152" s="1"/>
      <c r="GAN152" s="1"/>
      <c r="GAO152" s="1"/>
      <c r="GAP152" s="1"/>
      <c r="GAQ152" s="1"/>
      <c r="GAR152" s="1"/>
      <c r="GAS152" s="1"/>
      <c r="GAT152" s="1"/>
      <c r="GAU152" s="1"/>
      <c r="GAV152" s="1"/>
      <c r="GAW152" s="1"/>
      <c r="GAX152" s="1"/>
      <c r="GAY152" s="1"/>
      <c r="GAZ152" s="1"/>
      <c r="GBA152" s="1"/>
      <c r="GBB152" s="1"/>
      <c r="GBC152" s="1"/>
      <c r="GBD152" s="1"/>
      <c r="GBE152" s="1"/>
      <c r="GBF152" s="1"/>
      <c r="GBG152" s="1"/>
      <c r="GBH152" s="1"/>
      <c r="GBI152" s="1"/>
      <c r="GBJ152" s="1"/>
      <c r="GBK152" s="1"/>
      <c r="GBL152" s="1"/>
      <c r="GBM152" s="1"/>
      <c r="GBN152" s="1"/>
      <c r="GBO152" s="1"/>
      <c r="GBP152" s="1"/>
      <c r="GBQ152" s="1"/>
      <c r="GBR152" s="1"/>
      <c r="GBS152" s="1"/>
      <c r="GBT152" s="1"/>
      <c r="GBU152" s="1"/>
      <c r="GBV152" s="1"/>
      <c r="GBW152" s="1"/>
      <c r="GBX152" s="1"/>
      <c r="GBY152" s="1"/>
      <c r="GBZ152" s="1"/>
      <c r="GCA152" s="1"/>
      <c r="GCB152" s="1"/>
      <c r="GCC152" s="1"/>
      <c r="GCD152" s="1"/>
      <c r="GCE152" s="1"/>
      <c r="GCF152" s="1"/>
      <c r="GCG152" s="1"/>
      <c r="GCH152" s="1"/>
      <c r="GCI152" s="1"/>
      <c r="GCJ152" s="1"/>
      <c r="GCK152" s="1"/>
      <c r="GCL152" s="1"/>
      <c r="GCM152" s="1"/>
      <c r="GCN152" s="1"/>
      <c r="GCO152" s="1"/>
      <c r="GCP152" s="1"/>
      <c r="GCQ152" s="1"/>
      <c r="GCR152" s="1"/>
      <c r="GCS152" s="1"/>
      <c r="GCT152" s="1"/>
      <c r="GCU152" s="1"/>
      <c r="GCV152" s="1"/>
      <c r="GCW152" s="1"/>
      <c r="GCX152" s="1"/>
      <c r="GCY152" s="1"/>
      <c r="GCZ152" s="1"/>
      <c r="GDA152" s="1"/>
      <c r="GDB152" s="1"/>
      <c r="GDC152" s="1"/>
      <c r="GDD152" s="1"/>
      <c r="GDE152" s="1"/>
      <c r="GDF152" s="1"/>
      <c r="GDG152" s="1"/>
      <c r="GDH152" s="1"/>
      <c r="GDI152" s="1"/>
      <c r="GDJ152" s="1"/>
      <c r="GDK152" s="1"/>
      <c r="GDL152" s="1"/>
      <c r="GDM152" s="1"/>
      <c r="GDN152" s="1"/>
      <c r="GDO152" s="1"/>
      <c r="GDP152" s="1"/>
      <c r="GDQ152" s="1"/>
      <c r="GDR152" s="1"/>
      <c r="GDS152" s="1"/>
      <c r="GDT152" s="1"/>
      <c r="GDU152" s="1"/>
      <c r="GDV152" s="1"/>
      <c r="GDW152" s="1"/>
      <c r="GDX152" s="1"/>
      <c r="GDY152" s="1"/>
      <c r="GDZ152" s="1"/>
      <c r="GEA152" s="1"/>
      <c r="GEB152" s="1"/>
      <c r="GEC152" s="1"/>
      <c r="GED152" s="1"/>
      <c r="GEE152" s="1"/>
      <c r="GEF152" s="1"/>
      <c r="GEG152" s="1"/>
      <c r="GEH152" s="1"/>
      <c r="GEI152" s="1"/>
      <c r="GEJ152" s="1"/>
      <c r="GEK152" s="1"/>
      <c r="GEL152" s="1"/>
      <c r="GEM152" s="1"/>
      <c r="GEN152" s="1"/>
      <c r="GEO152" s="1"/>
      <c r="GEP152" s="1"/>
      <c r="GEQ152" s="1"/>
      <c r="GER152" s="1"/>
      <c r="GES152" s="1"/>
      <c r="GET152" s="1"/>
      <c r="GEU152" s="1"/>
      <c r="GEV152" s="1"/>
      <c r="GEW152" s="1"/>
      <c r="GEX152" s="1"/>
      <c r="GEY152" s="1"/>
      <c r="GEZ152" s="1"/>
      <c r="GFA152" s="1"/>
      <c r="GFB152" s="1"/>
      <c r="GFC152" s="1"/>
      <c r="GFD152" s="1"/>
      <c r="GFE152" s="1"/>
      <c r="GFF152" s="1"/>
      <c r="GFG152" s="1"/>
      <c r="GFH152" s="1"/>
      <c r="GFI152" s="1"/>
      <c r="GFJ152" s="1"/>
      <c r="GFK152" s="1"/>
      <c r="GFL152" s="1"/>
      <c r="GFM152" s="1"/>
      <c r="GFN152" s="1"/>
      <c r="GFO152" s="1"/>
      <c r="GFP152" s="1"/>
      <c r="GFQ152" s="1"/>
      <c r="GFR152" s="1"/>
      <c r="GFS152" s="1"/>
      <c r="GFT152" s="1"/>
      <c r="GFU152" s="1"/>
      <c r="GFV152" s="1"/>
      <c r="GFW152" s="1"/>
      <c r="GFX152" s="1"/>
      <c r="GFY152" s="1"/>
      <c r="GFZ152" s="1"/>
      <c r="GGA152" s="1"/>
      <c r="GGB152" s="1"/>
      <c r="GGC152" s="1"/>
      <c r="GGD152" s="1"/>
      <c r="GGE152" s="1"/>
      <c r="GGF152" s="1"/>
      <c r="GGG152" s="1"/>
      <c r="GGH152" s="1"/>
      <c r="GGI152" s="1"/>
      <c r="GGJ152" s="1"/>
      <c r="GGK152" s="1"/>
      <c r="GGL152" s="1"/>
      <c r="GGM152" s="1"/>
      <c r="GGN152" s="1"/>
      <c r="GGO152" s="1"/>
      <c r="GGP152" s="1"/>
      <c r="GGQ152" s="1"/>
      <c r="GGR152" s="1"/>
      <c r="GGS152" s="1"/>
      <c r="GGT152" s="1"/>
      <c r="GGU152" s="1"/>
      <c r="GGV152" s="1"/>
      <c r="GGW152" s="1"/>
      <c r="GGX152" s="1"/>
      <c r="GGY152" s="1"/>
      <c r="GGZ152" s="1"/>
      <c r="GHA152" s="1"/>
      <c r="GHB152" s="1"/>
      <c r="GHC152" s="1"/>
      <c r="GHD152" s="1"/>
      <c r="GHE152" s="1"/>
      <c r="GHF152" s="1"/>
      <c r="GHG152" s="1"/>
      <c r="GHH152" s="1"/>
      <c r="GHI152" s="1"/>
      <c r="GHJ152" s="1"/>
      <c r="GHK152" s="1"/>
      <c r="GHL152" s="1"/>
      <c r="GHM152" s="1"/>
      <c r="GHN152" s="1"/>
      <c r="GHO152" s="1"/>
      <c r="GHP152" s="1"/>
      <c r="GHQ152" s="1"/>
      <c r="GHR152" s="1"/>
      <c r="GHS152" s="1"/>
      <c r="GHT152" s="1"/>
      <c r="GHU152" s="1"/>
      <c r="GHV152" s="1"/>
      <c r="GHW152" s="1"/>
      <c r="GHX152" s="1"/>
      <c r="GHY152" s="1"/>
      <c r="GHZ152" s="1"/>
      <c r="GIA152" s="1"/>
      <c r="GIB152" s="1"/>
      <c r="GIC152" s="1"/>
      <c r="GID152" s="1"/>
      <c r="GIE152" s="1"/>
      <c r="GIF152" s="1"/>
      <c r="GIG152" s="1"/>
      <c r="GIH152" s="1"/>
      <c r="GII152" s="1"/>
      <c r="GIJ152" s="1"/>
      <c r="GIK152" s="1"/>
      <c r="GIL152" s="1"/>
      <c r="GIM152" s="1"/>
      <c r="GIN152" s="1"/>
      <c r="GIO152" s="1"/>
      <c r="GIP152" s="1"/>
      <c r="GIQ152" s="1"/>
      <c r="GIR152" s="1"/>
      <c r="GIS152" s="1"/>
      <c r="GIT152" s="1"/>
      <c r="GIU152" s="1"/>
      <c r="GIV152" s="1"/>
      <c r="GIW152" s="1"/>
      <c r="GIX152" s="1"/>
      <c r="GIY152" s="1"/>
      <c r="GIZ152" s="1"/>
      <c r="GJA152" s="1"/>
      <c r="GJB152" s="1"/>
      <c r="GJC152" s="1"/>
      <c r="GJD152" s="1"/>
      <c r="GJE152" s="1"/>
      <c r="GJF152" s="1"/>
      <c r="GJG152" s="1"/>
      <c r="GJH152" s="1"/>
      <c r="GJI152" s="1"/>
      <c r="GJJ152" s="1"/>
      <c r="GJK152" s="1"/>
      <c r="GJL152" s="1"/>
      <c r="GJM152" s="1"/>
      <c r="GJN152" s="1"/>
      <c r="GJO152" s="1"/>
      <c r="GJP152" s="1"/>
      <c r="GJQ152" s="1"/>
      <c r="GJR152" s="1"/>
      <c r="GJS152" s="1"/>
      <c r="GJT152" s="1"/>
      <c r="GJU152" s="1"/>
      <c r="GJV152" s="1"/>
      <c r="GJW152" s="1"/>
      <c r="GJX152" s="1"/>
      <c r="GJY152" s="1"/>
      <c r="GJZ152" s="1"/>
      <c r="GKA152" s="1"/>
      <c r="GKB152" s="1"/>
      <c r="GKC152" s="1"/>
      <c r="GKD152" s="1"/>
      <c r="GKE152" s="1"/>
      <c r="GKF152" s="1"/>
      <c r="GKG152" s="1"/>
      <c r="GKH152" s="1"/>
      <c r="GKI152" s="1"/>
      <c r="GKJ152" s="1"/>
      <c r="GKK152" s="1"/>
      <c r="GKL152" s="1"/>
      <c r="GKM152" s="1"/>
      <c r="GKN152" s="1"/>
      <c r="GKO152" s="1"/>
      <c r="GKP152" s="1"/>
      <c r="GKQ152" s="1"/>
      <c r="GKR152" s="1"/>
      <c r="GKS152" s="1"/>
      <c r="GKT152" s="1"/>
      <c r="GKU152" s="1"/>
      <c r="GKV152" s="1"/>
      <c r="GKW152" s="1"/>
      <c r="GKX152" s="1"/>
      <c r="GKY152" s="1"/>
      <c r="GKZ152" s="1"/>
      <c r="GLA152" s="1"/>
      <c r="GLB152" s="1"/>
      <c r="GLC152" s="1"/>
      <c r="GLD152" s="1"/>
      <c r="GLE152" s="1"/>
      <c r="GLF152" s="1"/>
      <c r="GLG152" s="1"/>
      <c r="GLH152" s="1"/>
      <c r="GLI152" s="1"/>
      <c r="GLJ152" s="1"/>
      <c r="GLK152" s="1"/>
      <c r="GLL152" s="1"/>
      <c r="GLM152" s="1"/>
      <c r="GLN152" s="1"/>
      <c r="GLO152" s="1"/>
      <c r="GLP152" s="1"/>
      <c r="GLQ152" s="1"/>
      <c r="GLR152" s="1"/>
      <c r="GLS152" s="1"/>
      <c r="GLT152" s="1"/>
      <c r="GLU152" s="1"/>
      <c r="GLV152" s="1"/>
      <c r="GLW152" s="1"/>
      <c r="GLX152" s="1"/>
      <c r="GLY152" s="1"/>
      <c r="GLZ152" s="1"/>
      <c r="GMA152" s="1"/>
      <c r="GMB152" s="1"/>
      <c r="GMC152" s="1"/>
      <c r="GMD152" s="1"/>
      <c r="GME152" s="1"/>
      <c r="GMF152" s="1"/>
      <c r="GMG152" s="1"/>
      <c r="GMH152" s="1"/>
      <c r="GMI152" s="1"/>
      <c r="GMJ152" s="1"/>
      <c r="GMK152" s="1"/>
      <c r="GML152" s="1"/>
      <c r="GMM152" s="1"/>
      <c r="GMN152" s="1"/>
      <c r="GMO152" s="1"/>
      <c r="GMP152" s="1"/>
      <c r="GMQ152" s="1"/>
      <c r="GMR152" s="1"/>
      <c r="GMS152" s="1"/>
      <c r="GMT152" s="1"/>
      <c r="GMU152" s="1"/>
      <c r="GMV152" s="1"/>
      <c r="GMW152" s="1"/>
      <c r="GMX152" s="1"/>
      <c r="GMY152" s="1"/>
      <c r="GMZ152" s="1"/>
      <c r="GNA152" s="1"/>
      <c r="GNB152" s="1"/>
      <c r="GNC152" s="1"/>
      <c r="GND152" s="1"/>
      <c r="GNE152" s="1"/>
      <c r="GNF152" s="1"/>
      <c r="GNG152" s="1"/>
      <c r="GNH152" s="1"/>
      <c r="GNI152" s="1"/>
      <c r="GNJ152" s="1"/>
      <c r="GNK152" s="1"/>
      <c r="GNL152" s="1"/>
      <c r="GNM152" s="1"/>
      <c r="GNN152" s="1"/>
      <c r="GNO152" s="1"/>
      <c r="GNP152" s="1"/>
      <c r="GNQ152" s="1"/>
      <c r="GNR152" s="1"/>
      <c r="GNS152" s="1"/>
      <c r="GNT152" s="1"/>
      <c r="GNU152" s="1"/>
      <c r="GNV152" s="1"/>
      <c r="GNW152" s="1"/>
      <c r="GNX152" s="1"/>
      <c r="GNY152" s="1"/>
      <c r="GNZ152" s="1"/>
      <c r="GOA152" s="1"/>
      <c r="GOB152" s="1"/>
      <c r="GOC152" s="1"/>
      <c r="GOD152" s="1"/>
      <c r="GOE152" s="1"/>
      <c r="GOF152" s="1"/>
      <c r="GOG152" s="1"/>
      <c r="GOH152" s="1"/>
      <c r="GOI152" s="1"/>
      <c r="GOJ152" s="1"/>
      <c r="GOK152" s="1"/>
      <c r="GOL152" s="1"/>
      <c r="GOM152" s="1"/>
      <c r="GON152" s="1"/>
      <c r="GOO152" s="1"/>
      <c r="GOP152" s="1"/>
      <c r="GOQ152" s="1"/>
      <c r="GOR152" s="1"/>
      <c r="GOS152" s="1"/>
      <c r="GOT152" s="1"/>
      <c r="GOU152" s="1"/>
      <c r="GOV152" s="1"/>
      <c r="GOW152" s="1"/>
      <c r="GOX152" s="1"/>
      <c r="GOY152" s="1"/>
      <c r="GOZ152" s="1"/>
      <c r="GPA152" s="1"/>
      <c r="GPB152" s="1"/>
      <c r="GPC152" s="1"/>
      <c r="GPD152" s="1"/>
      <c r="GPE152" s="1"/>
      <c r="GPF152" s="1"/>
      <c r="GPG152" s="1"/>
      <c r="GPH152" s="1"/>
      <c r="GPI152" s="1"/>
      <c r="GPJ152" s="1"/>
      <c r="GPK152" s="1"/>
      <c r="GPL152" s="1"/>
      <c r="GPM152" s="1"/>
      <c r="GPN152" s="1"/>
      <c r="GPO152" s="1"/>
      <c r="GPP152" s="1"/>
      <c r="GPQ152" s="1"/>
      <c r="GPR152" s="1"/>
      <c r="GPS152" s="1"/>
      <c r="GPT152" s="1"/>
      <c r="GPU152" s="1"/>
      <c r="GPV152" s="1"/>
      <c r="GPW152" s="1"/>
      <c r="GPX152" s="1"/>
      <c r="GPY152" s="1"/>
      <c r="GPZ152" s="1"/>
      <c r="GQA152" s="1"/>
      <c r="GQB152" s="1"/>
      <c r="GQC152" s="1"/>
      <c r="GQD152" s="1"/>
      <c r="GQE152" s="1"/>
      <c r="GQF152" s="1"/>
      <c r="GQG152" s="1"/>
      <c r="GQH152" s="1"/>
      <c r="GQI152" s="1"/>
      <c r="GQJ152" s="1"/>
      <c r="GQK152" s="1"/>
      <c r="GQL152" s="1"/>
      <c r="GQM152" s="1"/>
      <c r="GQN152" s="1"/>
      <c r="GQO152" s="1"/>
      <c r="GQP152" s="1"/>
      <c r="GQQ152" s="1"/>
      <c r="GQR152" s="1"/>
      <c r="GQS152" s="1"/>
      <c r="GQT152" s="1"/>
      <c r="GQU152" s="1"/>
      <c r="GQV152" s="1"/>
      <c r="GQW152" s="1"/>
      <c r="GQX152" s="1"/>
      <c r="GQY152" s="1"/>
      <c r="GQZ152" s="1"/>
      <c r="GRA152" s="1"/>
      <c r="GRB152" s="1"/>
      <c r="GRC152" s="1"/>
      <c r="GRD152" s="1"/>
      <c r="GRE152" s="1"/>
      <c r="GRF152" s="1"/>
      <c r="GRG152" s="1"/>
      <c r="GRH152" s="1"/>
      <c r="GRI152" s="1"/>
      <c r="GRJ152" s="1"/>
      <c r="GRK152" s="1"/>
      <c r="GRL152" s="1"/>
      <c r="GRM152" s="1"/>
      <c r="GRN152" s="1"/>
      <c r="GRO152" s="1"/>
      <c r="GRP152" s="1"/>
      <c r="GRQ152" s="1"/>
      <c r="GRR152" s="1"/>
      <c r="GRS152" s="1"/>
      <c r="GRT152" s="1"/>
      <c r="GRU152" s="1"/>
      <c r="GRV152" s="1"/>
      <c r="GRW152" s="1"/>
      <c r="GRX152" s="1"/>
      <c r="GRY152" s="1"/>
      <c r="GRZ152" s="1"/>
      <c r="GSA152" s="1"/>
      <c r="GSB152" s="1"/>
      <c r="GSC152" s="1"/>
      <c r="GSD152" s="1"/>
      <c r="GSE152" s="1"/>
      <c r="GSF152" s="1"/>
      <c r="GSG152" s="1"/>
      <c r="GSH152" s="1"/>
      <c r="GSI152" s="1"/>
      <c r="GSJ152" s="1"/>
      <c r="GSK152" s="1"/>
      <c r="GSL152" s="1"/>
      <c r="GSM152" s="1"/>
      <c r="GSN152" s="1"/>
      <c r="GSO152" s="1"/>
      <c r="GSP152" s="1"/>
      <c r="GSQ152" s="1"/>
      <c r="GSR152" s="1"/>
      <c r="GSS152" s="1"/>
      <c r="GST152" s="1"/>
      <c r="GSU152" s="1"/>
      <c r="GSV152" s="1"/>
      <c r="GSW152" s="1"/>
      <c r="GSX152" s="1"/>
      <c r="GSY152" s="1"/>
      <c r="GSZ152" s="1"/>
      <c r="GTA152" s="1"/>
      <c r="GTB152" s="1"/>
      <c r="GTC152" s="1"/>
      <c r="GTD152" s="1"/>
      <c r="GTE152" s="1"/>
      <c r="GTF152" s="1"/>
      <c r="GTG152" s="1"/>
      <c r="GTH152" s="1"/>
      <c r="GTI152" s="1"/>
      <c r="GTJ152" s="1"/>
      <c r="GTK152" s="1"/>
      <c r="GTL152" s="1"/>
      <c r="GTM152" s="1"/>
      <c r="GTN152" s="1"/>
      <c r="GTO152" s="1"/>
      <c r="GTP152" s="1"/>
      <c r="GTQ152" s="1"/>
      <c r="GTR152" s="1"/>
      <c r="GTS152" s="1"/>
      <c r="GTT152" s="1"/>
      <c r="GTU152" s="1"/>
      <c r="GTV152" s="1"/>
      <c r="GTW152" s="1"/>
      <c r="GTX152" s="1"/>
      <c r="GTY152" s="1"/>
      <c r="GTZ152" s="1"/>
      <c r="GUA152" s="1"/>
      <c r="GUB152" s="1"/>
      <c r="GUC152" s="1"/>
      <c r="GUD152" s="1"/>
      <c r="GUE152" s="1"/>
      <c r="GUF152" s="1"/>
      <c r="GUG152" s="1"/>
      <c r="GUH152" s="1"/>
      <c r="GUI152" s="1"/>
      <c r="GUJ152" s="1"/>
      <c r="GUK152" s="1"/>
      <c r="GUL152" s="1"/>
      <c r="GUM152" s="1"/>
      <c r="GUN152" s="1"/>
      <c r="GUO152" s="1"/>
      <c r="GUP152" s="1"/>
      <c r="GUQ152" s="1"/>
      <c r="GUR152" s="1"/>
      <c r="GUS152" s="1"/>
      <c r="GUT152" s="1"/>
      <c r="GUU152" s="1"/>
      <c r="GUV152" s="1"/>
      <c r="GUW152" s="1"/>
      <c r="GUX152" s="1"/>
      <c r="GUY152" s="1"/>
      <c r="GUZ152" s="1"/>
      <c r="GVA152" s="1"/>
      <c r="GVB152" s="1"/>
      <c r="GVC152" s="1"/>
      <c r="GVD152" s="1"/>
      <c r="GVE152" s="1"/>
      <c r="GVF152" s="1"/>
      <c r="GVG152" s="1"/>
      <c r="GVH152" s="1"/>
      <c r="GVI152" s="1"/>
      <c r="GVJ152" s="1"/>
      <c r="GVK152" s="1"/>
      <c r="GVL152" s="1"/>
      <c r="GVM152" s="1"/>
      <c r="GVN152" s="1"/>
      <c r="GVO152" s="1"/>
      <c r="GVP152" s="1"/>
      <c r="GVQ152" s="1"/>
      <c r="GVR152" s="1"/>
      <c r="GVS152" s="1"/>
      <c r="GVT152" s="1"/>
      <c r="GVU152" s="1"/>
      <c r="GVV152" s="1"/>
      <c r="GVW152" s="1"/>
      <c r="GVX152" s="1"/>
      <c r="GVY152" s="1"/>
      <c r="GVZ152" s="1"/>
      <c r="GWA152" s="1"/>
      <c r="GWB152" s="1"/>
      <c r="GWC152" s="1"/>
      <c r="GWD152" s="1"/>
      <c r="GWE152" s="1"/>
      <c r="GWF152" s="1"/>
      <c r="GWG152" s="1"/>
      <c r="GWH152" s="1"/>
      <c r="GWI152" s="1"/>
      <c r="GWJ152" s="1"/>
      <c r="GWK152" s="1"/>
      <c r="GWL152" s="1"/>
      <c r="GWM152" s="1"/>
      <c r="GWN152" s="1"/>
      <c r="GWO152" s="1"/>
      <c r="GWP152" s="1"/>
      <c r="GWQ152" s="1"/>
      <c r="GWR152" s="1"/>
      <c r="GWS152" s="1"/>
      <c r="GWT152" s="1"/>
      <c r="GWU152" s="1"/>
      <c r="GWV152" s="1"/>
      <c r="GWW152" s="1"/>
      <c r="GWX152" s="1"/>
      <c r="GWY152" s="1"/>
      <c r="GWZ152" s="1"/>
      <c r="GXA152" s="1"/>
      <c r="GXB152" s="1"/>
      <c r="GXC152" s="1"/>
      <c r="GXD152" s="1"/>
      <c r="GXE152" s="1"/>
      <c r="GXF152" s="1"/>
      <c r="GXG152" s="1"/>
      <c r="GXH152" s="1"/>
      <c r="GXI152" s="1"/>
      <c r="GXJ152" s="1"/>
      <c r="GXK152" s="1"/>
      <c r="GXL152" s="1"/>
      <c r="GXM152" s="1"/>
      <c r="GXN152" s="1"/>
      <c r="GXO152" s="1"/>
      <c r="GXP152" s="1"/>
      <c r="GXQ152" s="1"/>
      <c r="GXR152" s="1"/>
      <c r="GXS152" s="1"/>
      <c r="GXT152" s="1"/>
      <c r="GXU152" s="1"/>
      <c r="GXV152" s="1"/>
      <c r="GXW152" s="1"/>
      <c r="GXX152" s="1"/>
      <c r="GXY152" s="1"/>
      <c r="GXZ152" s="1"/>
      <c r="GYA152" s="1"/>
      <c r="GYB152" s="1"/>
      <c r="GYC152" s="1"/>
      <c r="GYD152" s="1"/>
      <c r="GYE152" s="1"/>
      <c r="GYF152" s="1"/>
      <c r="GYG152" s="1"/>
      <c r="GYH152" s="1"/>
      <c r="GYI152" s="1"/>
      <c r="GYJ152" s="1"/>
      <c r="GYK152" s="1"/>
      <c r="GYL152" s="1"/>
      <c r="GYM152" s="1"/>
      <c r="GYN152" s="1"/>
      <c r="GYO152" s="1"/>
      <c r="GYP152" s="1"/>
      <c r="GYQ152" s="1"/>
      <c r="GYR152" s="1"/>
      <c r="GYS152" s="1"/>
      <c r="GYT152" s="1"/>
      <c r="GYU152" s="1"/>
      <c r="GYV152" s="1"/>
      <c r="GYW152" s="1"/>
      <c r="GYX152" s="1"/>
      <c r="GYY152" s="1"/>
      <c r="GYZ152" s="1"/>
      <c r="GZA152" s="1"/>
      <c r="GZB152" s="1"/>
      <c r="GZC152" s="1"/>
      <c r="GZD152" s="1"/>
      <c r="GZE152" s="1"/>
      <c r="GZF152" s="1"/>
      <c r="GZG152" s="1"/>
      <c r="GZH152" s="1"/>
      <c r="GZI152" s="1"/>
      <c r="GZJ152" s="1"/>
      <c r="GZK152" s="1"/>
      <c r="GZL152" s="1"/>
      <c r="GZM152" s="1"/>
      <c r="GZN152" s="1"/>
      <c r="GZO152" s="1"/>
      <c r="GZP152" s="1"/>
      <c r="GZQ152" s="1"/>
      <c r="GZR152" s="1"/>
      <c r="GZS152" s="1"/>
      <c r="GZT152" s="1"/>
      <c r="GZU152" s="1"/>
      <c r="GZV152" s="1"/>
      <c r="GZW152" s="1"/>
      <c r="GZX152" s="1"/>
      <c r="GZY152" s="1"/>
      <c r="GZZ152" s="1"/>
      <c r="HAA152" s="1"/>
      <c r="HAB152" s="1"/>
      <c r="HAC152" s="1"/>
      <c r="HAD152" s="1"/>
      <c r="HAE152" s="1"/>
      <c r="HAF152" s="1"/>
      <c r="HAG152" s="1"/>
      <c r="HAH152" s="1"/>
      <c r="HAI152" s="1"/>
      <c r="HAJ152" s="1"/>
      <c r="HAK152" s="1"/>
      <c r="HAL152" s="1"/>
      <c r="HAM152" s="1"/>
      <c r="HAN152" s="1"/>
      <c r="HAO152" s="1"/>
      <c r="HAP152" s="1"/>
      <c r="HAQ152" s="1"/>
      <c r="HAR152" s="1"/>
      <c r="HAS152" s="1"/>
      <c r="HAT152" s="1"/>
      <c r="HAU152" s="1"/>
      <c r="HAV152" s="1"/>
      <c r="HAW152" s="1"/>
      <c r="HAX152" s="1"/>
      <c r="HAY152" s="1"/>
      <c r="HAZ152" s="1"/>
      <c r="HBA152" s="1"/>
      <c r="HBB152" s="1"/>
      <c r="HBC152" s="1"/>
      <c r="HBD152" s="1"/>
      <c r="HBE152" s="1"/>
      <c r="HBF152" s="1"/>
      <c r="HBG152" s="1"/>
      <c r="HBH152" s="1"/>
      <c r="HBI152" s="1"/>
      <c r="HBJ152" s="1"/>
      <c r="HBK152" s="1"/>
      <c r="HBL152" s="1"/>
      <c r="HBM152" s="1"/>
      <c r="HBN152" s="1"/>
      <c r="HBO152" s="1"/>
      <c r="HBP152" s="1"/>
      <c r="HBQ152" s="1"/>
      <c r="HBR152" s="1"/>
      <c r="HBS152" s="1"/>
      <c r="HBT152" s="1"/>
      <c r="HBU152" s="1"/>
      <c r="HBV152" s="1"/>
      <c r="HBW152" s="1"/>
      <c r="HBX152" s="1"/>
      <c r="HBY152" s="1"/>
      <c r="HBZ152" s="1"/>
      <c r="HCA152" s="1"/>
      <c r="HCB152" s="1"/>
      <c r="HCC152" s="1"/>
      <c r="HCD152" s="1"/>
      <c r="HCE152" s="1"/>
      <c r="HCF152" s="1"/>
      <c r="HCG152" s="1"/>
      <c r="HCH152" s="1"/>
      <c r="HCI152" s="1"/>
      <c r="HCJ152" s="1"/>
      <c r="HCK152" s="1"/>
      <c r="HCL152" s="1"/>
      <c r="HCM152" s="1"/>
      <c r="HCN152" s="1"/>
      <c r="HCO152" s="1"/>
      <c r="HCP152" s="1"/>
      <c r="HCQ152" s="1"/>
      <c r="HCR152" s="1"/>
      <c r="HCS152" s="1"/>
      <c r="HCT152" s="1"/>
      <c r="HCU152" s="1"/>
      <c r="HCV152" s="1"/>
      <c r="HCW152" s="1"/>
      <c r="HCX152" s="1"/>
      <c r="HCY152" s="1"/>
      <c r="HCZ152" s="1"/>
      <c r="HDA152" s="1"/>
      <c r="HDB152" s="1"/>
      <c r="HDC152" s="1"/>
      <c r="HDD152" s="1"/>
      <c r="HDE152" s="1"/>
      <c r="HDF152" s="1"/>
      <c r="HDG152" s="1"/>
      <c r="HDH152" s="1"/>
      <c r="HDI152" s="1"/>
      <c r="HDJ152" s="1"/>
      <c r="HDK152" s="1"/>
      <c r="HDL152" s="1"/>
      <c r="HDM152" s="1"/>
      <c r="HDN152" s="1"/>
      <c r="HDO152" s="1"/>
      <c r="HDP152" s="1"/>
      <c r="HDQ152" s="1"/>
      <c r="HDR152" s="1"/>
      <c r="HDS152" s="1"/>
      <c r="HDT152" s="1"/>
      <c r="HDU152" s="1"/>
      <c r="HDV152" s="1"/>
      <c r="HDW152" s="1"/>
      <c r="HDX152" s="1"/>
      <c r="HDY152" s="1"/>
      <c r="HDZ152" s="1"/>
      <c r="HEA152" s="1"/>
      <c r="HEB152" s="1"/>
      <c r="HEC152" s="1"/>
      <c r="HED152" s="1"/>
      <c r="HEE152" s="1"/>
      <c r="HEF152" s="1"/>
      <c r="HEG152" s="1"/>
      <c r="HEH152" s="1"/>
      <c r="HEI152" s="1"/>
      <c r="HEJ152" s="1"/>
      <c r="HEK152" s="1"/>
      <c r="HEL152" s="1"/>
      <c r="HEM152" s="1"/>
      <c r="HEN152" s="1"/>
      <c r="HEO152" s="1"/>
      <c r="HEP152" s="1"/>
      <c r="HEQ152" s="1"/>
      <c r="HER152" s="1"/>
      <c r="HES152" s="1"/>
      <c r="HET152" s="1"/>
      <c r="HEU152" s="1"/>
      <c r="HEV152" s="1"/>
      <c r="HEW152" s="1"/>
      <c r="HEX152" s="1"/>
      <c r="HEY152" s="1"/>
      <c r="HEZ152" s="1"/>
      <c r="HFA152" s="1"/>
      <c r="HFB152" s="1"/>
      <c r="HFC152" s="1"/>
      <c r="HFD152" s="1"/>
      <c r="HFE152" s="1"/>
      <c r="HFF152" s="1"/>
      <c r="HFG152" s="1"/>
      <c r="HFH152" s="1"/>
      <c r="HFI152" s="1"/>
      <c r="HFJ152" s="1"/>
      <c r="HFK152" s="1"/>
      <c r="HFL152" s="1"/>
      <c r="HFM152" s="1"/>
      <c r="HFN152" s="1"/>
      <c r="HFO152" s="1"/>
      <c r="HFP152" s="1"/>
      <c r="HFQ152" s="1"/>
      <c r="HFR152" s="1"/>
      <c r="HFS152" s="1"/>
      <c r="HFT152" s="1"/>
      <c r="HFU152" s="1"/>
      <c r="HFV152" s="1"/>
      <c r="HFW152" s="1"/>
      <c r="HFX152" s="1"/>
      <c r="HFY152" s="1"/>
      <c r="HFZ152" s="1"/>
      <c r="HGA152" s="1"/>
      <c r="HGB152" s="1"/>
      <c r="HGC152" s="1"/>
      <c r="HGD152" s="1"/>
      <c r="HGE152" s="1"/>
      <c r="HGF152" s="1"/>
      <c r="HGG152" s="1"/>
      <c r="HGH152" s="1"/>
      <c r="HGI152" s="1"/>
      <c r="HGJ152" s="1"/>
      <c r="HGK152" s="1"/>
      <c r="HGL152" s="1"/>
      <c r="HGM152" s="1"/>
      <c r="HGN152" s="1"/>
      <c r="HGO152" s="1"/>
      <c r="HGP152" s="1"/>
      <c r="HGQ152" s="1"/>
      <c r="HGR152" s="1"/>
      <c r="HGS152" s="1"/>
      <c r="HGT152" s="1"/>
      <c r="HGU152" s="1"/>
      <c r="HGV152" s="1"/>
      <c r="HGW152" s="1"/>
      <c r="HGX152" s="1"/>
      <c r="HGY152" s="1"/>
      <c r="HGZ152" s="1"/>
      <c r="HHA152" s="1"/>
      <c r="HHB152" s="1"/>
      <c r="HHC152" s="1"/>
      <c r="HHD152" s="1"/>
      <c r="HHE152" s="1"/>
      <c r="HHF152" s="1"/>
      <c r="HHG152" s="1"/>
      <c r="HHH152" s="1"/>
      <c r="HHI152" s="1"/>
      <c r="HHJ152" s="1"/>
      <c r="HHK152" s="1"/>
      <c r="HHL152" s="1"/>
      <c r="HHM152" s="1"/>
      <c r="HHN152" s="1"/>
      <c r="HHO152" s="1"/>
      <c r="HHP152" s="1"/>
      <c r="HHQ152" s="1"/>
      <c r="HHR152" s="1"/>
      <c r="HHS152" s="1"/>
      <c r="HHT152" s="1"/>
      <c r="HHU152" s="1"/>
      <c r="HHV152" s="1"/>
      <c r="HHW152" s="1"/>
      <c r="HHX152" s="1"/>
      <c r="HHY152" s="1"/>
      <c r="HHZ152" s="1"/>
      <c r="HIA152" s="1"/>
      <c r="HIB152" s="1"/>
      <c r="HIC152" s="1"/>
      <c r="HID152" s="1"/>
      <c r="HIE152" s="1"/>
      <c r="HIF152" s="1"/>
      <c r="HIG152" s="1"/>
      <c r="HIH152" s="1"/>
      <c r="HII152" s="1"/>
      <c r="HIJ152" s="1"/>
      <c r="HIK152" s="1"/>
      <c r="HIL152" s="1"/>
      <c r="HIM152" s="1"/>
      <c r="HIN152" s="1"/>
      <c r="HIO152" s="1"/>
      <c r="HIP152" s="1"/>
      <c r="HIQ152" s="1"/>
      <c r="HIR152" s="1"/>
      <c r="HIS152" s="1"/>
      <c r="HIT152" s="1"/>
      <c r="HIU152" s="1"/>
      <c r="HIV152" s="1"/>
      <c r="HIW152" s="1"/>
      <c r="HIX152" s="1"/>
      <c r="HIY152" s="1"/>
      <c r="HIZ152" s="1"/>
      <c r="HJA152" s="1"/>
      <c r="HJB152" s="1"/>
      <c r="HJC152" s="1"/>
      <c r="HJD152" s="1"/>
      <c r="HJE152" s="1"/>
      <c r="HJF152" s="1"/>
      <c r="HJG152" s="1"/>
      <c r="HJH152" s="1"/>
      <c r="HJI152" s="1"/>
      <c r="HJJ152" s="1"/>
      <c r="HJK152" s="1"/>
      <c r="HJL152" s="1"/>
      <c r="HJM152" s="1"/>
      <c r="HJN152" s="1"/>
      <c r="HJO152" s="1"/>
      <c r="HJP152" s="1"/>
      <c r="HJQ152" s="1"/>
      <c r="HJR152" s="1"/>
      <c r="HJS152" s="1"/>
      <c r="HJT152" s="1"/>
      <c r="HJU152" s="1"/>
      <c r="HJV152" s="1"/>
      <c r="HJW152" s="1"/>
      <c r="HJX152" s="1"/>
      <c r="HJY152" s="1"/>
      <c r="HJZ152" s="1"/>
      <c r="HKA152" s="1"/>
      <c r="HKB152" s="1"/>
      <c r="HKC152" s="1"/>
      <c r="HKD152" s="1"/>
      <c r="HKE152" s="1"/>
      <c r="HKF152" s="1"/>
      <c r="HKG152" s="1"/>
      <c r="HKH152" s="1"/>
      <c r="HKI152" s="1"/>
      <c r="HKJ152" s="1"/>
      <c r="HKK152" s="1"/>
      <c r="HKL152" s="1"/>
      <c r="HKM152" s="1"/>
      <c r="HKN152" s="1"/>
      <c r="HKO152" s="1"/>
      <c r="HKP152" s="1"/>
      <c r="HKQ152" s="1"/>
      <c r="HKR152" s="1"/>
      <c r="HKS152" s="1"/>
      <c r="HKT152" s="1"/>
      <c r="HKU152" s="1"/>
      <c r="HKV152" s="1"/>
      <c r="HKW152" s="1"/>
      <c r="HKX152" s="1"/>
      <c r="HKY152" s="1"/>
      <c r="HKZ152" s="1"/>
      <c r="HLA152" s="1"/>
      <c r="HLB152" s="1"/>
      <c r="HLC152" s="1"/>
      <c r="HLD152" s="1"/>
      <c r="HLE152" s="1"/>
      <c r="HLF152" s="1"/>
      <c r="HLG152" s="1"/>
      <c r="HLH152" s="1"/>
      <c r="HLI152" s="1"/>
      <c r="HLJ152" s="1"/>
      <c r="HLK152" s="1"/>
      <c r="HLL152" s="1"/>
      <c r="HLM152" s="1"/>
      <c r="HLN152" s="1"/>
      <c r="HLO152" s="1"/>
      <c r="HLP152" s="1"/>
      <c r="HLQ152" s="1"/>
      <c r="HLR152" s="1"/>
      <c r="HLS152" s="1"/>
      <c r="HLT152" s="1"/>
      <c r="HLU152" s="1"/>
      <c r="HLV152" s="1"/>
      <c r="HLW152" s="1"/>
      <c r="HLX152" s="1"/>
      <c r="HLY152" s="1"/>
      <c r="HLZ152" s="1"/>
      <c r="HMA152" s="1"/>
      <c r="HMB152" s="1"/>
      <c r="HMC152" s="1"/>
      <c r="HMD152" s="1"/>
      <c r="HME152" s="1"/>
      <c r="HMF152" s="1"/>
      <c r="HMG152" s="1"/>
      <c r="HMH152" s="1"/>
      <c r="HMI152" s="1"/>
      <c r="HMJ152" s="1"/>
      <c r="HMK152" s="1"/>
      <c r="HML152" s="1"/>
      <c r="HMM152" s="1"/>
      <c r="HMN152" s="1"/>
      <c r="HMO152" s="1"/>
      <c r="HMP152" s="1"/>
      <c r="HMQ152" s="1"/>
      <c r="HMR152" s="1"/>
      <c r="HMS152" s="1"/>
      <c r="HMT152" s="1"/>
      <c r="HMU152" s="1"/>
      <c r="HMV152" s="1"/>
      <c r="HMW152" s="1"/>
      <c r="HMX152" s="1"/>
      <c r="HMY152" s="1"/>
      <c r="HMZ152" s="1"/>
      <c r="HNA152" s="1"/>
      <c r="HNB152" s="1"/>
      <c r="HNC152" s="1"/>
      <c r="HND152" s="1"/>
      <c r="HNE152" s="1"/>
      <c r="HNF152" s="1"/>
      <c r="HNG152" s="1"/>
      <c r="HNH152" s="1"/>
      <c r="HNI152" s="1"/>
      <c r="HNJ152" s="1"/>
      <c r="HNK152" s="1"/>
      <c r="HNL152" s="1"/>
      <c r="HNM152" s="1"/>
      <c r="HNN152" s="1"/>
      <c r="HNO152" s="1"/>
      <c r="HNP152" s="1"/>
      <c r="HNQ152" s="1"/>
      <c r="HNR152" s="1"/>
      <c r="HNS152" s="1"/>
      <c r="HNT152" s="1"/>
      <c r="HNU152" s="1"/>
      <c r="HNV152" s="1"/>
      <c r="HNW152" s="1"/>
      <c r="HNX152" s="1"/>
      <c r="HNY152" s="1"/>
      <c r="HNZ152" s="1"/>
      <c r="HOA152" s="1"/>
      <c r="HOB152" s="1"/>
      <c r="HOC152" s="1"/>
      <c r="HOD152" s="1"/>
      <c r="HOE152" s="1"/>
      <c r="HOF152" s="1"/>
      <c r="HOG152" s="1"/>
      <c r="HOH152" s="1"/>
      <c r="HOI152" s="1"/>
      <c r="HOJ152" s="1"/>
      <c r="HOK152" s="1"/>
      <c r="HOL152" s="1"/>
      <c r="HOM152" s="1"/>
      <c r="HON152" s="1"/>
      <c r="HOO152" s="1"/>
      <c r="HOP152" s="1"/>
      <c r="HOQ152" s="1"/>
      <c r="HOR152" s="1"/>
      <c r="HOS152" s="1"/>
      <c r="HOT152" s="1"/>
      <c r="HOU152" s="1"/>
      <c r="HOV152" s="1"/>
      <c r="HOW152" s="1"/>
      <c r="HOX152" s="1"/>
      <c r="HOY152" s="1"/>
      <c r="HOZ152" s="1"/>
      <c r="HPA152" s="1"/>
      <c r="HPB152" s="1"/>
      <c r="HPC152" s="1"/>
      <c r="HPD152" s="1"/>
      <c r="HPE152" s="1"/>
      <c r="HPF152" s="1"/>
      <c r="HPG152" s="1"/>
      <c r="HPH152" s="1"/>
      <c r="HPI152" s="1"/>
      <c r="HPJ152" s="1"/>
      <c r="HPK152" s="1"/>
      <c r="HPL152" s="1"/>
      <c r="HPM152" s="1"/>
      <c r="HPN152" s="1"/>
      <c r="HPO152" s="1"/>
      <c r="HPP152" s="1"/>
      <c r="HPQ152" s="1"/>
      <c r="HPR152" s="1"/>
      <c r="HPS152" s="1"/>
      <c r="HPT152" s="1"/>
      <c r="HPU152" s="1"/>
      <c r="HPV152" s="1"/>
      <c r="HPW152" s="1"/>
      <c r="HPX152" s="1"/>
      <c r="HPY152" s="1"/>
      <c r="HPZ152" s="1"/>
      <c r="HQA152" s="1"/>
      <c r="HQB152" s="1"/>
      <c r="HQC152" s="1"/>
      <c r="HQD152" s="1"/>
      <c r="HQE152" s="1"/>
      <c r="HQF152" s="1"/>
      <c r="HQG152" s="1"/>
      <c r="HQH152" s="1"/>
      <c r="HQI152" s="1"/>
      <c r="HQJ152" s="1"/>
      <c r="HQK152" s="1"/>
      <c r="HQL152" s="1"/>
      <c r="HQM152" s="1"/>
      <c r="HQN152" s="1"/>
      <c r="HQO152" s="1"/>
      <c r="HQP152" s="1"/>
      <c r="HQQ152" s="1"/>
      <c r="HQR152" s="1"/>
      <c r="HQS152" s="1"/>
      <c r="HQT152" s="1"/>
      <c r="HQU152" s="1"/>
      <c r="HQV152" s="1"/>
      <c r="HQW152" s="1"/>
      <c r="HQX152" s="1"/>
      <c r="HQY152" s="1"/>
      <c r="HQZ152" s="1"/>
      <c r="HRA152" s="1"/>
      <c r="HRB152" s="1"/>
      <c r="HRC152" s="1"/>
      <c r="HRD152" s="1"/>
      <c r="HRE152" s="1"/>
      <c r="HRF152" s="1"/>
      <c r="HRG152" s="1"/>
      <c r="HRH152" s="1"/>
      <c r="HRI152" s="1"/>
      <c r="HRJ152" s="1"/>
      <c r="HRK152" s="1"/>
      <c r="HRL152" s="1"/>
      <c r="HRM152" s="1"/>
      <c r="HRN152" s="1"/>
      <c r="HRO152" s="1"/>
      <c r="HRP152" s="1"/>
      <c r="HRQ152" s="1"/>
      <c r="HRR152" s="1"/>
      <c r="HRS152" s="1"/>
      <c r="HRT152" s="1"/>
      <c r="HRU152" s="1"/>
      <c r="HRV152" s="1"/>
      <c r="HRW152" s="1"/>
      <c r="HRX152" s="1"/>
      <c r="HRY152" s="1"/>
      <c r="HRZ152" s="1"/>
      <c r="HSA152" s="1"/>
      <c r="HSB152" s="1"/>
      <c r="HSC152" s="1"/>
      <c r="HSD152" s="1"/>
      <c r="HSE152" s="1"/>
      <c r="HSF152" s="1"/>
      <c r="HSG152" s="1"/>
      <c r="HSH152" s="1"/>
      <c r="HSI152" s="1"/>
      <c r="HSJ152" s="1"/>
      <c r="HSK152" s="1"/>
      <c r="HSL152" s="1"/>
      <c r="HSM152" s="1"/>
      <c r="HSN152" s="1"/>
      <c r="HSO152" s="1"/>
      <c r="HSP152" s="1"/>
      <c r="HSQ152" s="1"/>
      <c r="HSR152" s="1"/>
      <c r="HSS152" s="1"/>
      <c r="HST152" s="1"/>
      <c r="HSU152" s="1"/>
      <c r="HSV152" s="1"/>
      <c r="HSW152" s="1"/>
      <c r="HSX152" s="1"/>
      <c r="HSY152" s="1"/>
      <c r="HSZ152" s="1"/>
      <c r="HTA152" s="1"/>
      <c r="HTB152" s="1"/>
      <c r="HTC152" s="1"/>
      <c r="HTD152" s="1"/>
      <c r="HTE152" s="1"/>
      <c r="HTF152" s="1"/>
      <c r="HTG152" s="1"/>
      <c r="HTH152" s="1"/>
      <c r="HTI152" s="1"/>
      <c r="HTJ152" s="1"/>
      <c r="HTK152" s="1"/>
      <c r="HTL152" s="1"/>
      <c r="HTM152" s="1"/>
      <c r="HTN152" s="1"/>
      <c r="HTO152" s="1"/>
      <c r="HTP152" s="1"/>
      <c r="HTQ152" s="1"/>
      <c r="HTR152" s="1"/>
      <c r="HTS152" s="1"/>
      <c r="HTT152" s="1"/>
      <c r="HTU152" s="1"/>
      <c r="HTV152" s="1"/>
      <c r="HTW152" s="1"/>
      <c r="HTX152" s="1"/>
      <c r="HTY152" s="1"/>
      <c r="HTZ152" s="1"/>
      <c r="HUA152" s="1"/>
      <c r="HUB152" s="1"/>
      <c r="HUC152" s="1"/>
      <c r="HUD152" s="1"/>
      <c r="HUE152" s="1"/>
      <c r="HUF152" s="1"/>
      <c r="HUG152" s="1"/>
      <c r="HUH152" s="1"/>
      <c r="HUI152" s="1"/>
      <c r="HUJ152" s="1"/>
      <c r="HUK152" s="1"/>
      <c r="HUL152" s="1"/>
      <c r="HUM152" s="1"/>
      <c r="HUN152" s="1"/>
      <c r="HUO152" s="1"/>
      <c r="HUP152" s="1"/>
      <c r="HUQ152" s="1"/>
      <c r="HUR152" s="1"/>
      <c r="HUS152" s="1"/>
      <c r="HUT152" s="1"/>
      <c r="HUU152" s="1"/>
      <c r="HUV152" s="1"/>
      <c r="HUW152" s="1"/>
      <c r="HUX152" s="1"/>
      <c r="HUY152" s="1"/>
      <c r="HUZ152" s="1"/>
      <c r="HVA152" s="1"/>
      <c r="HVB152" s="1"/>
      <c r="HVC152" s="1"/>
      <c r="HVD152" s="1"/>
      <c r="HVE152" s="1"/>
      <c r="HVF152" s="1"/>
      <c r="HVG152" s="1"/>
      <c r="HVH152" s="1"/>
      <c r="HVI152" s="1"/>
      <c r="HVJ152" s="1"/>
      <c r="HVK152" s="1"/>
      <c r="HVL152" s="1"/>
      <c r="HVM152" s="1"/>
      <c r="HVN152" s="1"/>
      <c r="HVO152" s="1"/>
      <c r="HVP152" s="1"/>
      <c r="HVQ152" s="1"/>
      <c r="HVR152" s="1"/>
      <c r="HVS152" s="1"/>
      <c r="HVT152" s="1"/>
      <c r="HVU152" s="1"/>
      <c r="HVV152" s="1"/>
      <c r="HVW152" s="1"/>
      <c r="HVX152" s="1"/>
      <c r="HVY152" s="1"/>
      <c r="HVZ152" s="1"/>
      <c r="HWA152" s="1"/>
      <c r="HWB152" s="1"/>
      <c r="HWC152" s="1"/>
      <c r="HWD152" s="1"/>
      <c r="HWE152" s="1"/>
      <c r="HWF152" s="1"/>
      <c r="HWG152" s="1"/>
      <c r="HWH152" s="1"/>
      <c r="HWI152" s="1"/>
      <c r="HWJ152" s="1"/>
      <c r="HWK152" s="1"/>
      <c r="HWL152" s="1"/>
      <c r="HWM152" s="1"/>
      <c r="HWN152" s="1"/>
      <c r="HWO152" s="1"/>
      <c r="HWP152" s="1"/>
      <c r="HWQ152" s="1"/>
      <c r="HWR152" s="1"/>
      <c r="HWS152" s="1"/>
      <c r="HWT152" s="1"/>
      <c r="HWU152" s="1"/>
      <c r="HWV152" s="1"/>
      <c r="HWW152" s="1"/>
      <c r="HWX152" s="1"/>
      <c r="HWY152" s="1"/>
      <c r="HWZ152" s="1"/>
      <c r="HXA152" s="1"/>
      <c r="HXB152" s="1"/>
      <c r="HXC152" s="1"/>
      <c r="HXD152" s="1"/>
      <c r="HXE152" s="1"/>
      <c r="HXF152" s="1"/>
      <c r="HXG152" s="1"/>
      <c r="HXH152" s="1"/>
      <c r="HXI152" s="1"/>
      <c r="HXJ152" s="1"/>
      <c r="HXK152" s="1"/>
      <c r="HXL152" s="1"/>
      <c r="HXM152" s="1"/>
      <c r="HXN152" s="1"/>
      <c r="HXO152" s="1"/>
      <c r="HXP152" s="1"/>
      <c r="HXQ152" s="1"/>
      <c r="HXR152" s="1"/>
      <c r="HXS152" s="1"/>
      <c r="HXT152" s="1"/>
      <c r="HXU152" s="1"/>
      <c r="HXV152" s="1"/>
      <c r="HXW152" s="1"/>
      <c r="HXX152" s="1"/>
      <c r="HXY152" s="1"/>
      <c r="HXZ152" s="1"/>
      <c r="HYA152" s="1"/>
      <c r="HYB152" s="1"/>
      <c r="HYC152" s="1"/>
      <c r="HYD152" s="1"/>
      <c r="HYE152" s="1"/>
      <c r="HYF152" s="1"/>
      <c r="HYG152" s="1"/>
      <c r="HYH152" s="1"/>
      <c r="HYI152" s="1"/>
      <c r="HYJ152" s="1"/>
      <c r="HYK152" s="1"/>
      <c r="HYL152" s="1"/>
      <c r="HYM152" s="1"/>
      <c r="HYN152" s="1"/>
      <c r="HYO152" s="1"/>
      <c r="HYP152" s="1"/>
      <c r="HYQ152" s="1"/>
      <c r="HYR152" s="1"/>
      <c r="HYS152" s="1"/>
      <c r="HYT152" s="1"/>
      <c r="HYU152" s="1"/>
      <c r="HYV152" s="1"/>
      <c r="HYW152" s="1"/>
      <c r="HYX152" s="1"/>
      <c r="HYY152" s="1"/>
      <c r="HYZ152" s="1"/>
      <c r="HZA152" s="1"/>
      <c r="HZB152" s="1"/>
      <c r="HZC152" s="1"/>
      <c r="HZD152" s="1"/>
      <c r="HZE152" s="1"/>
      <c r="HZF152" s="1"/>
      <c r="HZG152" s="1"/>
      <c r="HZH152" s="1"/>
      <c r="HZI152" s="1"/>
      <c r="HZJ152" s="1"/>
      <c r="HZK152" s="1"/>
      <c r="HZL152" s="1"/>
      <c r="HZM152" s="1"/>
      <c r="HZN152" s="1"/>
      <c r="HZO152" s="1"/>
      <c r="HZP152" s="1"/>
      <c r="HZQ152" s="1"/>
      <c r="HZR152" s="1"/>
      <c r="HZS152" s="1"/>
      <c r="HZT152" s="1"/>
      <c r="HZU152" s="1"/>
      <c r="HZV152" s="1"/>
      <c r="HZW152" s="1"/>
      <c r="HZX152" s="1"/>
      <c r="HZY152" s="1"/>
      <c r="HZZ152" s="1"/>
      <c r="IAA152" s="1"/>
      <c r="IAB152" s="1"/>
      <c r="IAC152" s="1"/>
      <c r="IAD152" s="1"/>
      <c r="IAE152" s="1"/>
      <c r="IAF152" s="1"/>
      <c r="IAG152" s="1"/>
      <c r="IAH152" s="1"/>
      <c r="IAI152" s="1"/>
      <c r="IAJ152" s="1"/>
      <c r="IAK152" s="1"/>
      <c r="IAL152" s="1"/>
      <c r="IAM152" s="1"/>
      <c r="IAN152" s="1"/>
      <c r="IAO152" s="1"/>
      <c r="IAP152" s="1"/>
      <c r="IAQ152" s="1"/>
      <c r="IAR152" s="1"/>
      <c r="IAS152" s="1"/>
      <c r="IAT152" s="1"/>
      <c r="IAU152" s="1"/>
      <c r="IAV152" s="1"/>
      <c r="IAW152" s="1"/>
      <c r="IAX152" s="1"/>
      <c r="IAY152" s="1"/>
      <c r="IAZ152" s="1"/>
      <c r="IBA152" s="1"/>
      <c r="IBB152" s="1"/>
      <c r="IBC152" s="1"/>
      <c r="IBD152" s="1"/>
      <c r="IBE152" s="1"/>
      <c r="IBF152" s="1"/>
      <c r="IBG152" s="1"/>
      <c r="IBH152" s="1"/>
      <c r="IBI152" s="1"/>
      <c r="IBJ152" s="1"/>
      <c r="IBK152" s="1"/>
      <c r="IBL152" s="1"/>
      <c r="IBM152" s="1"/>
      <c r="IBN152" s="1"/>
      <c r="IBO152" s="1"/>
      <c r="IBP152" s="1"/>
      <c r="IBQ152" s="1"/>
      <c r="IBR152" s="1"/>
      <c r="IBS152" s="1"/>
      <c r="IBT152" s="1"/>
      <c r="IBU152" s="1"/>
      <c r="IBV152" s="1"/>
      <c r="IBW152" s="1"/>
      <c r="IBX152" s="1"/>
      <c r="IBY152" s="1"/>
      <c r="IBZ152" s="1"/>
      <c r="ICA152" s="1"/>
      <c r="ICB152" s="1"/>
      <c r="ICC152" s="1"/>
      <c r="ICD152" s="1"/>
      <c r="ICE152" s="1"/>
      <c r="ICF152" s="1"/>
      <c r="ICG152" s="1"/>
      <c r="ICH152" s="1"/>
      <c r="ICI152" s="1"/>
      <c r="ICJ152" s="1"/>
      <c r="ICK152" s="1"/>
      <c r="ICL152" s="1"/>
      <c r="ICM152" s="1"/>
      <c r="ICN152" s="1"/>
      <c r="ICO152" s="1"/>
      <c r="ICP152" s="1"/>
      <c r="ICQ152" s="1"/>
      <c r="ICR152" s="1"/>
      <c r="ICS152" s="1"/>
      <c r="ICT152" s="1"/>
      <c r="ICU152" s="1"/>
      <c r="ICV152" s="1"/>
      <c r="ICW152" s="1"/>
      <c r="ICX152" s="1"/>
      <c r="ICY152" s="1"/>
      <c r="ICZ152" s="1"/>
      <c r="IDA152" s="1"/>
      <c r="IDB152" s="1"/>
      <c r="IDC152" s="1"/>
      <c r="IDD152" s="1"/>
      <c r="IDE152" s="1"/>
      <c r="IDF152" s="1"/>
      <c r="IDG152" s="1"/>
      <c r="IDH152" s="1"/>
      <c r="IDI152" s="1"/>
      <c r="IDJ152" s="1"/>
      <c r="IDK152" s="1"/>
      <c r="IDL152" s="1"/>
      <c r="IDM152" s="1"/>
      <c r="IDN152" s="1"/>
      <c r="IDO152" s="1"/>
      <c r="IDP152" s="1"/>
      <c r="IDQ152" s="1"/>
      <c r="IDR152" s="1"/>
      <c r="IDS152" s="1"/>
      <c r="IDT152" s="1"/>
      <c r="IDU152" s="1"/>
      <c r="IDV152" s="1"/>
      <c r="IDW152" s="1"/>
      <c r="IDX152" s="1"/>
      <c r="IDY152" s="1"/>
      <c r="IDZ152" s="1"/>
      <c r="IEA152" s="1"/>
      <c r="IEB152" s="1"/>
      <c r="IEC152" s="1"/>
      <c r="IED152" s="1"/>
      <c r="IEE152" s="1"/>
      <c r="IEF152" s="1"/>
      <c r="IEG152" s="1"/>
      <c r="IEH152" s="1"/>
      <c r="IEI152" s="1"/>
      <c r="IEJ152" s="1"/>
      <c r="IEK152" s="1"/>
      <c r="IEL152" s="1"/>
      <c r="IEM152" s="1"/>
      <c r="IEN152" s="1"/>
      <c r="IEO152" s="1"/>
      <c r="IEP152" s="1"/>
      <c r="IEQ152" s="1"/>
      <c r="IER152" s="1"/>
      <c r="IES152" s="1"/>
      <c r="IET152" s="1"/>
      <c r="IEU152" s="1"/>
      <c r="IEV152" s="1"/>
      <c r="IEW152" s="1"/>
      <c r="IEX152" s="1"/>
      <c r="IEY152" s="1"/>
      <c r="IEZ152" s="1"/>
      <c r="IFA152" s="1"/>
      <c r="IFB152" s="1"/>
      <c r="IFC152" s="1"/>
      <c r="IFD152" s="1"/>
      <c r="IFE152" s="1"/>
      <c r="IFF152" s="1"/>
      <c r="IFG152" s="1"/>
      <c r="IFH152" s="1"/>
      <c r="IFI152" s="1"/>
      <c r="IFJ152" s="1"/>
      <c r="IFK152" s="1"/>
      <c r="IFL152" s="1"/>
      <c r="IFM152" s="1"/>
      <c r="IFN152" s="1"/>
      <c r="IFO152" s="1"/>
      <c r="IFP152" s="1"/>
      <c r="IFQ152" s="1"/>
      <c r="IFR152" s="1"/>
      <c r="IFS152" s="1"/>
      <c r="IFT152" s="1"/>
      <c r="IFU152" s="1"/>
      <c r="IFV152" s="1"/>
      <c r="IFW152" s="1"/>
      <c r="IFX152" s="1"/>
      <c r="IFY152" s="1"/>
      <c r="IFZ152" s="1"/>
      <c r="IGA152" s="1"/>
      <c r="IGB152" s="1"/>
      <c r="IGC152" s="1"/>
      <c r="IGD152" s="1"/>
      <c r="IGE152" s="1"/>
      <c r="IGF152" s="1"/>
      <c r="IGG152" s="1"/>
      <c r="IGH152" s="1"/>
      <c r="IGI152" s="1"/>
      <c r="IGJ152" s="1"/>
      <c r="IGK152" s="1"/>
      <c r="IGL152" s="1"/>
      <c r="IGM152" s="1"/>
      <c r="IGN152" s="1"/>
      <c r="IGO152" s="1"/>
      <c r="IGP152" s="1"/>
      <c r="IGQ152" s="1"/>
      <c r="IGR152" s="1"/>
      <c r="IGS152" s="1"/>
      <c r="IGT152" s="1"/>
      <c r="IGU152" s="1"/>
      <c r="IGV152" s="1"/>
      <c r="IGW152" s="1"/>
      <c r="IGX152" s="1"/>
      <c r="IGY152" s="1"/>
      <c r="IGZ152" s="1"/>
      <c r="IHA152" s="1"/>
      <c r="IHB152" s="1"/>
      <c r="IHC152" s="1"/>
      <c r="IHD152" s="1"/>
      <c r="IHE152" s="1"/>
      <c r="IHF152" s="1"/>
      <c r="IHG152" s="1"/>
      <c r="IHH152" s="1"/>
      <c r="IHI152" s="1"/>
      <c r="IHJ152" s="1"/>
      <c r="IHK152" s="1"/>
      <c r="IHL152" s="1"/>
      <c r="IHM152" s="1"/>
      <c r="IHN152" s="1"/>
      <c r="IHO152" s="1"/>
      <c r="IHP152" s="1"/>
      <c r="IHQ152" s="1"/>
      <c r="IHR152" s="1"/>
      <c r="IHS152" s="1"/>
      <c r="IHT152" s="1"/>
      <c r="IHU152" s="1"/>
      <c r="IHV152" s="1"/>
      <c r="IHW152" s="1"/>
      <c r="IHX152" s="1"/>
      <c r="IHY152" s="1"/>
      <c r="IHZ152" s="1"/>
      <c r="IIA152" s="1"/>
      <c r="IIB152" s="1"/>
      <c r="IIC152" s="1"/>
      <c r="IID152" s="1"/>
      <c r="IIE152" s="1"/>
      <c r="IIF152" s="1"/>
      <c r="IIG152" s="1"/>
      <c r="IIH152" s="1"/>
      <c r="III152" s="1"/>
      <c r="IIJ152" s="1"/>
      <c r="IIK152" s="1"/>
      <c r="IIL152" s="1"/>
      <c r="IIM152" s="1"/>
      <c r="IIN152" s="1"/>
      <c r="IIO152" s="1"/>
      <c r="IIP152" s="1"/>
      <c r="IIQ152" s="1"/>
      <c r="IIR152" s="1"/>
      <c r="IIS152" s="1"/>
      <c r="IIT152" s="1"/>
      <c r="IIU152" s="1"/>
      <c r="IIV152" s="1"/>
      <c r="IIW152" s="1"/>
      <c r="IIX152" s="1"/>
      <c r="IIY152" s="1"/>
      <c r="IIZ152" s="1"/>
      <c r="IJA152" s="1"/>
      <c r="IJB152" s="1"/>
      <c r="IJC152" s="1"/>
      <c r="IJD152" s="1"/>
      <c r="IJE152" s="1"/>
      <c r="IJF152" s="1"/>
      <c r="IJG152" s="1"/>
      <c r="IJH152" s="1"/>
      <c r="IJI152" s="1"/>
      <c r="IJJ152" s="1"/>
      <c r="IJK152" s="1"/>
      <c r="IJL152" s="1"/>
      <c r="IJM152" s="1"/>
      <c r="IJN152" s="1"/>
      <c r="IJO152" s="1"/>
      <c r="IJP152" s="1"/>
      <c r="IJQ152" s="1"/>
      <c r="IJR152" s="1"/>
      <c r="IJS152" s="1"/>
      <c r="IJT152" s="1"/>
      <c r="IJU152" s="1"/>
      <c r="IJV152" s="1"/>
      <c r="IJW152" s="1"/>
      <c r="IJX152" s="1"/>
      <c r="IJY152" s="1"/>
      <c r="IJZ152" s="1"/>
      <c r="IKA152" s="1"/>
      <c r="IKB152" s="1"/>
      <c r="IKC152" s="1"/>
      <c r="IKD152" s="1"/>
      <c r="IKE152" s="1"/>
      <c r="IKF152" s="1"/>
      <c r="IKG152" s="1"/>
      <c r="IKH152" s="1"/>
      <c r="IKI152" s="1"/>
      <c r="IKJ152" s="1"/>
      <c r="IKK152" s="1"/>
      <c r="IKL152" s="1"/>
      <c r="IKM152" s="1"/>
      <c r="IKN152" s="1"/>
      <c r="IKO152" s="1"/>
      <c r="IKP152" s="1"/>
      <c r="IKQ152" s="1"/>
      <c r="IKR152" s="1"/>
      <c r="IKS152" s="1"/>
      <c r="IKT152" s="1"/>
      <c r="IKU152" s="1"/>
      <c r="IKV152" s="1"/>
      <c r="IKW152" s="1"/>
      <c r="IKX152" s="1"/>
      <c r="IKY152" s="1"/>
      <c r="IKZ152" s="1"/>
      <c r="ILA152" s="1"/>
      <c r="ILB152" s="1"/>
      <c r="ILC152" s="1"/>
      <c r="ILD152" s="1"/>
      <c r="ILE152" s="1"/>
      <c r="ILF152" s="1"/>
      <c r="ILG152" s="1"/>
      <c r="ILH152" s="1"/>
      <c r="ILI152" s="1"/>
      <c r="ILJ152" s="1"/>
      <c r="ILK152" s="1"/>
      <c r="ILL152" s="1"/>
      <c r="ILM152" s="1"/>
      <c r="ILN152" s="1"/>
      <c r="ILO152" s="1"/>
      <c r="ILP152" s="1"/>
      <c r="ILQ152" s="1"/>
      <c r="ILR152" s="1"/>
      <c r="ILS152" s="1"/>
      <c r="ILT152" s="1"/>
      <c r="ILU152" s="1"/>
      <c r="ILV152" s="1"/>
      <c r="ILW152" s="1"/>
      <c r="ILX152" s="1"/>
      <c r="ILY152" s="1"/>
      <c r="ILZ152" s="1"/>
      <c r="IMA152" s="1"/>
      <c r="IMB152" s="1"/>
      <c r="IMC152" s="1"/>
      <c r="IMD152" s="1"/>
      <c r="IME152" s="1"/>
      <c r="IMF152" s="1"/>
      <c r="IMG152" s="1"/>
      <c r="IMH152" s="1"/>
      <c r="IMI152" s="1"/>
      <c r="IMJ152" s="1"/>
      <c r="IMK152" s="1"/>
      <c r="IML152" s="1"/>
      <c r="IMM152" s="1"/>
      <c r="IMN152" s="1"/>
      <c r="IMO152" s="1"/>
      <c r="IMP152" s="1"/>
      <c r="IMQ152" s="1"/>
      <c r="IMR152" s="1"/>
      <c r="IMS152" s="1"/>
      <c r="IMT152" s="1"/>
      <c r="IMU152" s="1"/>
      <c r="IMV152" s="1"/>
      <c r="IMW152" s="1"/>
      <c r="IMX152" s="1"/>
      <c r="IMY152" s="1"/>
      <c r="IMZ152" s="1"/>
      <c r="INA152" s="1"/>
      <c r="INB152" s="1"/>
      <c r="INC152" s="1"/>
      <c r="IND152" s="1"/>
      <c r="INE152" s="1"/>
      <c r="INF152" s="1"/>
      <c r="ING152" s="1"/>
      <c r="INH152" s="1"/>
      <c r="INI152" s="1"/>
      <c r="INJ152" s="1"/>
      <c r="INK152" s="1"/>
      <c r="INL152" s="1"/>
      <c r="INM152" s="1"/>
      <c r="INN152" s="1"/>
      <c r="INO152" s="1"/>
      <c r="INP152" s="1"/>
      <c r="INQ152" s="1"/>
      <c r="INR152" s="1"/>
      <c r="INS152" s="1"/>
      <c r="INT152" s="1"/>
      <c r="INU152" s="1"/>
      <c r="INV152" s="1"/>
      <c r="INW152" s="1"/>
      <c r="INX152" s="1"/>
      <c r="INY152" s="1"/>
      <c r="INZ152" s="1"/>
      <c r="IOA152" s="1"/>
      <c r="IOB152" s="1"/>
      <c r="IOC152" s="1"/>
      <c r="IOD152" s="1"/>
      <c r="IOE152" s="1"/>
      <c r="IOF152" s="1"/>
      <c r="IOG152" s="1"/>
      <c r="IOH152" s="1"/>
      <c r="IOI152" s="1"/>
      <c r="IOJ152" s="1"/>
      <c r="IOK152" s="1"/>
      <c r="IOL152" s="1"/>
      <c r="IOM152" s="1"/>
      <c r="ION152" s="1"/>
      <c r="IOO152" s="1"/>
      <c r="IOP152" s="1"/>
      <c r="IOQ152" s="1"/>
      <c r="IOR152" s="1"/>
      <c r="IOS152" s="1"/>
      <c r="IOT152" s="1"/>
      <c r="IOU152" s="1"/>
      <c r="IOV152" s="1"/>
      <c r="IOW152" s="1"/>
      <c r="IOX152" s="1"/>
      <c r="IOY152" s="1"/>
      <c r="IOZ152" s="1"/>
      <c r="IPA152" s="1"/>
      <c r="IPB152" s="1"/>
      <c r="IPC152" s="1"/>
      <c r="IPD152" s="1"/>
      <c r="IPE152" s="1"/>
      <c r="IPF152" s="1"/>
      <c r="IPG152" s="1"/>
      <c r="IPH152" s="1"/>
      <c r="IPI152" s="1"/>
      <c r="IPJ152" s="1"/>
      <c r="IPK152" s="1"/>
      <c r="IPL152" s="1"/>
      <c r="IPM152" s="1"/>
      <c r="IPN152" s="1"/>
      <c r="IPO152" s="1"/>
      <c r="IPP152" s="1"/>
      <c r="IPQ152" s="1"/>
      <c r="IPR152" s="1"/>
      <c r="IPS152" s="1"/>
      <c r="IPT152" s="1"/>
      <c r="IPU152" s="1"/>
      <c r="IPV152" s="1"/>
      <c r="IPW152" s="1"/>
      <c r="IPX152" s="1"/>
      <c r="IPY152" s="1"/>
      <c r="IPZ152" s="1"/>
      <c r="IQA152" s="1"/>
      <c r="IQB152" s="1"/>
      <c r="IQC152" s="1"/>
      <c r="IQD152" s="1"/>
      <c r="IQE152" s="1"/>
      <c r="IQF152" s="1"/>
      <c r="IQG152" s="1"/>
      <c r="IQH152" s="1"/>
      <c r="IQI152" s="1"/>
      <c r="IQJ152" s="1"/>
      <c r="IQK152" s="1"/>
      <c r="IQL152" s="1"/>
      <c r="IQM152" s="1"/>
      <c r="IQN152" s="1"/>
      <c r="IQO152" s="1"/>
      <c r="IQP152" s="1"/>
      <c r="IQQ152" s="1"/>
      <c r="IQR152" s="1"/>
      <c r="IQS152" s="1"/>
      <c r="IQT152" s="1"/>
      <c r="IQU152" s="1"/>
      <c r="IQV152" s="1"/>
      <c r="IQW152" s="1"/>
      <c r="IQX152" s="1"/>
      <c r="IQY152" s="1"/>
      <c r="IQZ152" s="1"/>
      <c r="IRA152" s="1"/>
      <c r="IRB152" s="1"/>
      <c r="IRC152" s="1"/>
      <c r="IRD152" s="1"/>
      <c r="IRE152" s="1"/>
      <c r="IRF152" s="1"/>
      <c r="IRG152" s="1"/>
      <c r="IRH152" s="1"/>
      <c r="IRI152" s="1"/>
      <c r="IRJ152" s="1"/>
      <c r="IRK152" s="1"/>
      <c r="IRL152" s="1"/>
      <c r="IRM152" s="1"/>
      <c r="IRN152" s="1"/>
      <c r="IRO152" s="1"/>
      <c r="IRP152" s="1"/>
      <c r="IRQ152" s="1"/>
      <c r="IRR152" s="1"/>
      <c r="IRS152" s="1"/>
      <c r="IRT152" s="1"/>
      <c r="IRU152" s="1"/>
      <c r="IRV152" s="1"/>
      <c r="IRW152" s="1"/>
      <c r="IRX152" s="1"/>
      <c r="IRY152" s="1"/>
      <c r="IRZ152" s="1"/>
      <c r="ISA152" s="1"/>
      <c r="ISB152" s="1"/>
      <c r="ISC152" s="1"/>
      <c r="ISD152" s="1"/>
      <c r="ISE152" s="1"/>
      <c r="ISF152" s="1"/>
      <c r="ISG152" s="1"/>
      <c r="ISH152" s="1"/>
      <c r="ISI152" s="1"/>
      <c r="ISJ152" s="1"/>
      <c r="ISK152" s="1"/>
      <c r="ISL152" s="1"/>
      <c r="ISM152" s="1"/>
      <c r="ISN152" s="1"/>
      <c r="ISO152" s="1"/>
      <c r="ISP152" s="1"/>
      <c r="ISQ152" s="1"/>
      <c r="ISR152" s="1"/>
      <c r="ISS152" s="1"/>
      <c r="IST152" s="1"/>
      <c r="ISU152" s="1"/>
      <c r="ISV152" s="1"/>
      <c r="ISW152" s="1"/>
      <c r="ISX152" s="1"/>
      <c r="ISY152" s="1"/>
      <c r="ISZ152" s="1"/>
      <c r="ITA152" s="1"/>
      <c r="ITB152" s="1"/>
      <c r="ITC152" s="1"/>
      <c r="ITD152" s="1"/>
      <c r="ITE152" s="1"/>
      <c r="ITF152" s="1"/>
      <c r="ITG152" s="1"/>
      <c r="ITH152" s="1"/>
      <c r="ITI152" s="1"/>
      <c r="ITJ152" s="1"/>
      <c r="ITK152" s="1"/>
      <c r="ITL152" s="1"/>
      <c r="ITM152" s="1"/>
      <c r="ITN152" s="1"/>
      <c r="ITO152" s="1"/>
      <c r="ITP152" s="1"/>
      <c r="ITQ152" s="1"/>
      <c r="ITR152" s="1"/>
      <c r="ITS152" s="1"/>
      <c r="ITT152" s="1"/>
      <c r="ITU152" s="1"/>
      <c r="ITV152" s="1"/>
      <c r="ITW152" s="1"/>
      <c r="ITX152" s="1"/>
      <c r="ITY152" s="1"/>
      <c r="ITZ152" s="1"/>
      <c r="IUA152" s="1"/>
      <c r="IUB152" s="1"/>
      <c r="IUC152" s="1"/>
      <c r="IUD152" s="1"/>
      <c r="IUE152" s="1"/>
      <c r="IUF152" s="1"/>
      <c r="IUG152" s="1"/>
      <c r="IUH152" s="1"/>
      <c r="IUI152" s="1"/>
      <c r="IUJ152" s="1"/>
      <c r="IUK152" s="1"/>
      <c r="IUL152" s="1"/>
      <c r="IUM152" s="1"/>
      <c r="IUN152" s="1"/>
      <c r="IUO152" s="1"/>
      <c r="IUP152" s="1"/>
      <c r="IUQ152" s="1"/>
      <c r="IUR152" s="1"/>
      <c r="IUS152" s="1"/>
      <c r="IUT152" s="1"/>
      <c r="IUU152" s="1"/>
      <c r="IUV152" s="1"/>
      <c r="IUW152" s="1"/>
      <c r="IUX152" s="1"/>
      <c r="IUY152" s="1"/>
      <c r="IUZ152" s="1"/>
      <c r="IVA152" s="1"/>
      <c r="IVB152" s="1"/>
      <c r="IVC152" s="1"/>
      <c r="IVD152" s="1"/>
      <c r="IVE152" s="1"/>
      <c r="IVF152" s="1"/>
      <c r="IVG152" s="1"/>
      <c r="IVH152" s="1"/>
      <c r="IVI152" s="1"/>
      <c r="IVJ152" s="1"/>
      <c r="IVK152" s="1"/>
      <c r="IVL152" s="1"/>
      <c r="IVM152" s="1"/>
      <c r="IVN152" s="1"/>
      <c r="IVO152" s="1"/>
      <c r="IVP152" s="1"/>
      <c r="IVQ152" s="1"/>
      <c r="IVR152" s="1"/>
      <c r="IVS152" s="1"/>
      <c r="IVT152" s="1"/>
      <c r="IVU152" s="1"/>
      <c r="IVV152" s="1"/>
      <c r="IVW152" s="1"/>
      <c r="IVX152" s="1"/>
      <c r="IVY152" s="1"/>
      <c r="IVZ152" s="1"/>
      <c r="IWA152" s="1"/>
      <c r="IWB152" s="1"/>
      <c r="IWC152" s="1"/>
      <c r="IWD152" s="1"/>
      <c r="IWE152" s="1"/>
      <c r="IWF152" s="1"/>
      <c r="IWG152" s="1"/>
      <c r="IWH152" s="1"/>
      <c r="IWI152" s="1"/>
      <c r="IWJ152" s="1"/>
      <c r="IWK152" s="1"/>
      <c r="IWL152" s="1"/>
      <c r="IWM152" s="1"/>
      <c r="IWN152" s="1"/>
      <c r="IWO152" s="1"/>
      <c r="IWP152" s="1"/>
      <c r="IWQ152" s="1"/>
      <c r="IWR152" s="1"/>
      <c r="IWS152" s="1"/>
      <c r="IWT152" s="1"/>
      <c r="IWU152" s="1"/>
      <c r="IWV152" s="1"/>
      <c r="IWW152" s="1"/>
      <c r="IWX152" s="1"/>
      <c r="IWY152" s="1"/>
      <c r="IWZ152" s="1"/>
      <c r="IXA152" s="1"/>
      <c r="IXB152" s="1"/>
      <c r="IXC152" s="1"/>
      <c r="IXD152" s="1"/>
      <c r="IXE152" s="1"/>
      <c r="IXF152" s="1"/>
      <c r="IXG152" s="1"/>
      <c r="IXH152" s="1"/>
      <c r="IXI152" s="1"/>
      <c r="IXJ152" s="1"/>
      <c r="IXK152" s="1"/>
      <c r="IXL152" s="1"/>
      <c r="IXM152" s="1"/>
      <c r="IXN152" s="1"/>
      <c r="IXO152" s="1"/>
      <c r="IXP152" s="1"/>
      <c r="IXQ152" s="1"/>
      <c r="IXR152" s="1"/>
      <c r="IXS152" s="1"/>
      <c r="IXT152" s="1"/>
      <c r="IXU152" s="1"/>
      <c r="IXV152" s="1"/>
      <c r="IXW152" s="1"/>
      <c r="IXX152" s="1"/>
      <c r="IXY152" s="1"/>
      <c r="IXZ152" s="1"/>
      <c r="IYA152" s="1"/>
      <c r="IYB152" s="1"/>
      <c r="IYC152" s="1"/>
      <c r="IYD152" s="1"/>
      <c r="IYE152" s="1"/>
      <c r="IYF152" s="1"/>
      <c r="IYG152" s="1"/>
      <c r="IYH152" s="1"/>
      <c r="IYI152" s="1"/>
      <c r="IYJ152" s="1"/>
      <c r="IYK152" s="1"/>
      <c r="IYL152" s="1"/>
      <c r="IYM152" s="1"/>
      <c r="IYN152" s="1"/>
      <c r="IYO152" s="1"/>
      <c r="IYP152" s="1"/>
      <c r="IYQ152" s="1"/>
      <c r="IYR152" s="1"/>
      <c r="IYS152" s="1"/>
      <c r="IYT152" s="1"/>
      <c r="IYU152" s="1"/>
      <c r="IYV152" s="1"/>
      <c r="IYW152" s="1"/>
      <c r="IYX152" s="1"/>
      <c r="IYY152" s="1"/>
      <c r="IYZ152" s="1"/>
      <c r="IZA152" s="1"/>
      <c r="IZB152" s="1"/>
      <c r="IZC152" s="1"/>
      <c r="IZD152" s="1"/>
      <c r="IZE152" s="1"/>
      <c r="IZF152" s="1"/>
      <c r="IZG152" s="1"/>
      <c r="IZH152" s="1"/>
      <c r="IZI152" s="1"/>
      <c r="IZJ152" s="1"/>
      <c r="IZK152" s="1"/>
      <c r="IZL152" s="1"/>
      <c r="IZM152" s="1"/>
      <c r="IZN152" s="1"/>
      <c r="IZO152" s="1"/>
      <c r="IZP152" s="1"/>
      <c r="IZQ152" s="1"/>
      <c r="IZR152" s="1"/>
      <c r="IZS152" s="1"/>
      <c r="IZT152" s="1"/>
      <c r="IZU152" s="1"/>
      <c r="IZV152" s="1"/>
      <c r="IZW152" s="1"/>
      <c r="IZX152" s="1"/>
      <c r="IZY152" s="1"/>
      <c r="IZZ152" s="1"/>
      <c r="JAA152" s="1"/>
      <c r="JAB152" s="1"/>
      <c r="JAC152" s="1"/>
      <c r="JAD152" s="1"/>
      <c r="JAE152" s="1"/>
      <c r="JAF152" s="1"/>
      <c r="JAG152" s="1"/>
      <c r="JAH152" s="1"/>
      <c r="JAI152" s="1"/>
      <c r="JAJ152" s="1"/>
      <c r="JAK152" s="1"/>
      <c r="JAL152" s="1"/>
      <c r="JAM152" s="1"/>
      <c r="JAN152" s="1"/>
      <c r="JAO152" s="1"/>
      <c r="JAP152" s="1"/>
      <c r="JAQ152" s="1"/>
      <c r="JAR152" s="1"/>
      <c r="JAS152" s="1"/>
      <c r="JAT152" s="1"/>
      <c r="JAU152" s="1"/>
      <c r="JAV152" s="1"/>
      <c r="JAW152" s="1"/>
      <c r="JAX152" s="1"/>
      <c r="JAY152" s="1"/>
      <c r="JAZ152" s="1"/>
      <c r="JBA152" s="1"/>
      <c r="JBB152" s="1"/>
      <c r="JBC152" s="1"/>
      <c r="JBD152" s="1"/>
      <c r="JBE152" s="1"/>
      <c r="JBF152" s="1"/>
      <c r="JBG152" s="1"/>
      <c r="JBH152" s="1"/>
      <c r="JBI152" s="1"/>
      <c r="JBJ152" s="1"/>
      <c r="JBK152" s="1"/>
      <c r="JBL152" s="1"/>
      <c r="JBM152" s="1"/>
      <c r="JBN152" s="1"/>
      <c r="JBO152" s="1"/>
      <c r="JBP152" s="1"/>
      <c r="JBQ152" s="1"/>
      <c r="JBR152" s="1"/>
      <c r="JBS152" s="1"/>
      <c r="JBT152" s="1"/>
      <c r="JBU152" s="1"/>
      <c r="JBV152" s="1"/>
      <c r="JBW152" s="1"/>
      <c r="JBX152" s="1"/>
      <c r="JBY152" s="1"/>
      <c r="JBZ152" s="1"/>
      <c r="JCA152" s="1"/>
      <c r="JCB152" s="1"/>
      <c r="JCC152" s="1"/>
      <c r="JCD152" s="1"/>
      <c r="JCE152" s="1"/>
      <c r="JCF152" s="1"/>
      <c r="JCG152" s="1"/>
      <c r="JCH152" s="1"/>
      <c r="JCI152" s="1"/>
      <c r="JCJ152" s="1"/>
      <c r="JCK152" s="1"/>
      <c r="JCL152" s="1"/>
      <c r="JCM152" s="1"/>
      <c r="JCN152" s="1"/>
      <c r="JCO152" s="1"/>
      <c r="JCP152" s="1"/>
      <c r="JCQ152" s="1"/>
      <c r="JCR152" s="1"/>
      <c r="JCS152" s="1"/>
      <c r="JCT152" s="1"/>
      <c r="JCU152" s="1"/>
      <c r="JCV152" s="1"/>
      <c r="JCW152" s="1"/>
      <c r="JCX152" s="1"/>
      <c r="JCY152" s="1"/>
      <c r="JCZ152" s="1"/>
      <c r="JDA152" s="1"/>
      <c r="JDB152" s="1"/>
      <c r="JDC152" s="1"/>
      <c r="JDD152" s="1"/>
      <c r="JDE152" s="1"/>
      <c r="JDF152" s="1"/>
      <c r="JDG152" s="1"/>
      <c r="JDH152" s="1"/>
      <c r="JDI152" s="1"/>
      <c r="JDJ152" s="1"/>
      <c r="JDK152" s="1"/>
      <c r="JDL152" s="1"/>
      <c r="JDM152" s="1"/>
      <c r="JDN152" s="1"/>
      <c r="JDO152" s="1"/>
      <c r="JDP152" s="1"/>
      <c r="JDQ152" s="1"/>
      <c r="JDR152" s="1"/>
      <c r="JDS152" s="1"/>
      <c r="JDT152" s="1"/>
      <c r="JDU152" s="1"/>
      <c r="JDV152" s="1"/>
      <c r="JDW152" s="1"/>
      <c r="JDX152" s="1"/>
      <c r="JDY152" s="1"/>
      <c r="JDZ152" s="1"/>
      <c r="JEA152" s="1"/>
      <c r="JEB152" s="1"/>
      <c r="JEC152" s="1"/>
      <c r="JED152" s="1"/>
      <c r="JEE152" s="1"/>
      <c r="JEF152" s="1"/>
      <c r="JEG152" s="1"/>
      <c r="JEH152" s="1"/>
      <c r="JEI152" s="1"/>
      <c r="JEJ152" s="1"/>
      <c r="JEK152" s="1"/>
      <c r="JEL152" s="1"/>
      <c r="JEM152" s="1"/>
      <c r="JEN152" s="1"/>
      <c r="JEO152" s="1"/>
      <c r="JEP152" s="1"/>
      <c r="JEQ152" s="1"/>
      <c r="JER152" s="1"/>
      <c r="JES152" s="1"/>
      <c r="JET152" s="1"/>
      <c r="JEU152" s="1"/>
      <c r="JEV152" s="1"/>
      <c r="JEW152" s="1"/>
      <c r="JEX152" s="1"/>
      <c r="JEY152" s="1"/>
      <c r="JEZ152" s="1"/>
      <c r="JFA152" s="1"/>
      <c r="JFB152" s="1"/>
      <c r="JFC152" s="1"/>
      <c r="JFD152" s="1"/>
      <c r="JFE152" s="1"/>
      <c r="JFF152" s="1"/>
      <c r="JFG152" s="1"/>
      <c r="JFH152" s="1"/>
      <c r="JFI152" s="1"/>
      <c r="JFJ152" s="1"/>
      <c r="JFK152" s="1"/>
      <c r="JFL152" s="1"/>
      <c r="JFM152" s="1"/>
      <c r="JFN152" s="1"/>
      <c r="JFO152" s="1"/>
      <c r="JFP152" s="1"/>
      <c r="JFQ152" s="1"/>
      <c r="JFR152" s="1"/>
      <c r="JFS152" s="1"/>
      <c r="JFT152" s="1"/>
      <c r="JFU152" s="1"/>
      <c r="JFV152" s="1"/>
      <c r="JFW152" s="1"/>
      <c r="JFX152" s="1"/>
      <c r="JFY152" s="1"/>
      <c r="JFZ152" s="1"/>
      <c r="JGA152" s="1"/>
      <c r="JGB152" s="1"/>
      <c r="JGC152" s="1"/>
      <c r="JGD152" s="1"/>
      <c r="JGE152" s="1"/>
      <c r="JGF152" s="1"/>
      <c r="JGG152" s="1"/>
      <c r="JGH152" s="1"/>
      <c r="JGI152" s="1"/>
      <c r="JGJ152" s="1"/>
      <c r="JGK152" s="1"/>
      <c r="JGL152" s="1"/>
      <c r="JGM152" s="1"/>
      <c r="JGN152" s="1"/>
      <c r="JGO152" s="1"/>
      <c r="JGP152" s="1"/>
      <c r="JGQ152" s="1"/>
      <c r="JGR152" s="1"/>
      <c r="JGS152" s="1"/>
      <c r="JGT152" s="1"/>
      <c r="JGU152" s="1"/>
      <c r="JGV152" s="1"/>
      <c r="JGW152" s="1"/>
      <c r="JGX152" s="1"/>
      <c r="JGY152" s="1"/>
      <c r="JGZ152" s="1"/>
      <c r="JHA152" s="1"/>
      <c r="JHB152" s="1"/>
      <c r="JHC152" s="1"/>
      <c r="JHD152" s="1"/>
      <c r="JHE152" s="1"/>
      <c r="JHF152" s="1"/>
      <c r="JHG152" s="1"/>
      <c r="JHH152" s="1"/>
      <c r="JHI152" s="1"/>
      <c r="JHJ152" s="1"/>
      <c r="JHK152" s="1"/>
      <c r="JHL152" s="1"/>
      <c r="JHM152" s="1"/>
      <c r="JHN152" s="1"/>
      <c r="JHO152" s="1"/>
      <c r="JHP152" s="1"/>
      <c r="JHQ152" s="1"/>
      <c r="JHR152" s="1"/>
      <c r="JHS152" s="1"/>
      <c r="JHT152" s="1"/>
      <c r="JHU152" s="1"/>
      <c r="JHV152" s="1"/>
      <c r="JHW152" s="1"/>
      <c r="JHX152" s="1"/>
      <c r="JHY152" s="1"/>
      <c r="JHZ152" s="1"/>
      <c r="JIA152" s="1"/>
      <c r="JIB152" s="1"/>
      <c r="JIC152" s="1"/>
      <c r="JID152" s="1"/>
      <c r="JIE152" s="1"/>
      <c r="JIF152" s="1"/>
      <c r="JIG152" s="1"/>
      <c r="JIH152" s="1"/>
      <c r="JII152" s="1"/>
      <c r="JIJ152" s="1"/>
      <c r="JIK152" s="1"/>
      <c r="JIL152" s="1"/>
      <c r="JIM152" s="1"/>
      <c r="JIN152" s="1"/>
      <c r="JIO152" s="1"/>
      <c r="JIP152" s="1"/>
      <c r="JIQ152" s="1"/>
      <c r="JIR152" s="1"/>
      <c r="JIS152" s="1"/>
      <c r="JIT152" s="1"/>
      <c r="JIU152" s="1"/>
      <c r="JIV152" s="1"/>
      <c r="JIW152" s="1"/>
      <c r="JIX152" s="1"/>
      <c r="JIY152" s="1"/>
      <c r="JIZ152" s="1"/>
      <c r="JJA152" s="1"/>
      <c r="JJB152" s="1"/>
      <c r="JJC152" s="1"/>
      <c r="JJD152" s="1"/>
      <c r="JJE152" s="1"/>
      <c r="JJF152" s="1"/>
      <c r="JJG152" s="1"/>
      <c r="JJH152" s="1"/>
      <c r="JJI152" s="1"/>
      <c r="JJJ152" s="1"/>
      <c r="JJK152" s="1"/>
      <c r="JJL152" s="1"/>
      <c r="JJM152" s="1"/>
      <c r="JJN152" s="1"/>
      <c r="JJO152" s="1"/>
      <c r="JJP152" s="1"/>
      <c r="JJQ152" s="1"/>
      <c r="JJR152" s="1"/>
      <c r="JJS152" s="1"/>
      <c r="JJT152" s="1"/>
      <c r="JJU152" s="1"/>
      <c r="JJV152" s="1"/>
      <c r="JJW152" s="1"/>
      <c r="JJX152" s="1"/>
      <c r="JJY152" s="1"/>
      <c r="JJZ152" s="1"/>
      <c r="JKA152" s="1"/>
      <c r="JKB152" s="1"/>
      <c r="JKC152" s="1"/>
      <c r="JKD152" s="1"/>
      <c r="JKE152" s="1"/>
      <c r="JKF152" s="1"/>
      <c r="JKG152" s="1"/>
      <c r="JKH152" s="1"/>
      <c r="JKI152" s="1"/>
      <c r="JKJ152" s="1"/>
      <c r="JKK152" s="1"/>
      <c r="JKL152" s="1"/>
      <c r="JKM152" s="1"/>
      <c r="JKN152" s="1"/>
      <c r="JKO152" s="1"/>
      <c r="JKP152" s="1"/>
      <c r="JKQ152" s="1"/>
      <c r="JKR152" s="1"/>
      <c r="JKS152" s="1"/>
      <c r="JKT152" s="1"/>
      <c r="JKU152" s="1"/>
      <c r="JKV152" s="1"/>
      <c r="JKW152" s="1"/>
      <c r="JKX152" s="1"/>
      <c r="JKY152" s="1"/>
      <c r="JKZ152" s="1"/>
      <c r="JLA152" s="1"/>
      <c r="JLB152" s="1"/>
      <c r="JLC152" s="1"/>
      <c r="JLD152" s="1"/>
      <c r="JLE152" s="1"/>
      <c r="JLF152" s="1"/>
      <c r="JLG152" s="1"/>
      <c r="JLH152" s="1"/>
      <c r="JLI152" s="1"/>
      <c r="JLJ152" s="1"/>
      <c r="JLK152" s="1"/>
      <c r="JLL152" s="1"/>
      <c r="JLM152" s="1"/>
      <c r="JLN152" s="1"/>
      <c r="JLO152" s="1"/>
      <c r="JLP152" s="1"/>
      <c r="JLQ152" s="1"/>
      <c r="JLR152" s="1"/>
      <c r="JLS152" s="1"/>
      <c r="JLT152" s="1"/>
      <c r="JLU152" s="1"/>
      <c r="JLV152" s="1"/>
      <c r="JLW152" s="1"/>
      <c r="JLX152" s="1"/>
      <c r="JLY152" s="1"/>
      <c r="JLZ152" s="1"/>
      <c r="JMA152" s="1"/>
      <c r="JMB152" s="1"/>
      <c r="JMC152" s="1"/>
      <c r="JMD152" s="1"/>
      <c r="JME152" s="1"/>
      <c r="JMF152" s="1"/>
      <c r="JMG152" s="1"/>
      <c r="JMH152" s="1"/>
      <c r="JMI152" s="1"/>
      <c r="JMJ152" s="1"/>
      <c r="JMK152" s="1"/>
      <c r="JML152" s="1"/>
      <c r="JMM152" s="1"/>
      <c r="JMN152" s="1"/>
      <c r="JMO152" s="1"/>
      <c r="JMP152" s="1"/>
      <c r="JMQ152" s="1"/>
      <c r="JMR152" s="1"/>
      <c r="JMS152" s="1"/>
      <c r="JMT152" s="1"/>
      <c r="JMU152" s="1"/>
      <c r="JMV152" s="1"/>
      <c r="JMW152" s="1"/>
      <c r="JMX152" s="1"/>
      <c r="JMY152" s="1"/>
      <c r="JMZ152" s="1"/>
      <c r="JNA152" s="1"/>
      <c r="JNB152" s="1"/>
      <c r="JNC152" s="1"/>
      <c r="JND152" s="1"/>
      <c r="JNE152" s="1"/>
      <c r="JNF152" s="1"/>
      <c r="JNG152" s="1"/>
      <c r="JNH152" s="1"/>
      <c r="JNI152" s="1"/>
      <c r="JNJ152" s="1"/>
      <c r="JNK152" s="1"/>
      <c r="JNL152" s="1"/>
      <c r="JNM152" s="1"/>
      <c r="JNN152" s="1"/>
      <c r="JNO152" s="1"/>
      <c r="JNP152" s="1"/>
      <c r="JNQ152" s="1"/>
      <c r="JNR152" s="1"/>
      <c r="JNS152" s="1"/>
      <c r="JNT152" s="1"/>
      <c r="JNU152" s="1"/>
      <c r="JNV152" s="1"/>
      <c r="JNW152" s="1"/>
      <c r="JNX152" s="1"/>
      <c r="JNY152" s="1"/>
      <c r="JNZ152" s="1"/>
      <c r="JOA152" s="1"/>
      <c r="JOB152" s="1"/>
      <c r="JOC152" s="1"/>
      <c r="JOD152" s="1"/>
      <c r="JOE152" s="1"/>
      <c r="JOF152" s="1"/>
      <c r="JOG152" s="1"/>
      <c r="JOH152" s="1"/>
      <c r="JOI152" s="1"/>
      <c r="JOJ152" s="1"/>
      <c r="JOK152" s="1"/>
      <c r="JOL152" s="1"/>
      <c r="JOM152" s="1"/>
      <c r="JON152" s="1"/>
      <c r="JOO152" s="1"/>
      <c r="JOP152" s="1"/>
      <c r="JOQ152" s="1"/>
      <c r="JOR152" s="1"/>
      <c r="JOS152" s="1"/>
      <c r="JOT152" s="1"/>
      <c r="JOU152" s="1"/>
      <c r="JOV152" s="1"/>
      <c r="JOW152" s="1"/>
      <c r="JOX152" s="1"/>
      <c r="JOY152" s="1"/>
      <c r="JOZ152" s="1"/>
      <c r="JPA152" s="1"/>
      <c r="JPB152" s="1"/>
      <c r="JPC152" s="1"/>
      <c r="JPD152" s="1"/>
      <c r="JPE152" s="1"/>
      <c r="JPF152" s="1"/>
      <c r="JPG152" s="1"/>
      <c r="JPH152" s="1"/>
      <c r="JPI152" s="1"/>
      <c r="JPJ152" s="1"/>
      <c r="JPK152" s="1"/>
      <c r="JPL152" s="1"/>
      <c r="JPM152" s="1"/>
      <c r="JPN152" s="1"/>
      <c r="JPO152" s="1"/>
      <c r="JPP152" s="1"/>
      <c r="JPQ152" s="1"/>
      <c r="JPR152" s="1"/>
      <c r="JPS152" s="1"/>
      <c r="JPT152" s="1"/>
      <c r="JPU152" s="1"/>
      <c r="JPV152" s="1"/>
      <c r="JPW152" s="1"/>
      <c r="JPX152" s="1"/>
      <c r="JPY152" s="1"/>
      <c r="JPZ152" s="1"/>
      <c r="JQA152" s="1"/>
      <c r="JQB152" s="1"/>
      <c r="JQC152" s="1"/>
      <c r="JQD152" s="1"/>
      <c r="JQE152" s="1"/>
      <c r="JQF152" s="1"/>
      <c r="JQG152" s="1"/>
      <c r="JQH152" s="1"/>
      <c r="JQI152" s="1"/>
      <c r="JQJ152" s="1"/>
      <c r="JQK152" s="1"/>
      <c r="JQL152" s="1"/>
      <c r="JQM152" s="1"/>
      <c r="JQN152" s="1"/>
      <c r="JQO152" s="1"/>
      <c r="JQP152" s="1"/>
      <c r="JQQ152" s="1"/>
      <c r="JQR152" s="1"/>
      <c r="JQS152" s="1"/>
      <c r="JQT152" s="1"/>
      <c r="JQU152" s="1"/>
      <c r="JQV152" s="1"/>
      <c r="JQW152" s="1"/>
      <c r="JQX152" s="1"/>
      <c r="JQY152" s="1"/>
      <c r="JQZ152" s="1"/>
      <c r="JRA152" s="1"/>
      <c r="JRB152" s="1"/>
      <c r="JRC152" s="1"/>
      <c r="JRD152" s="1"/>
      <c r="JRE152" s="1"/>
      <c r="JRF152" s="1"/>
      <c r="JRG152" s="1"/>
      <c r="JRH152" s="1"/>
      <c r="JRI152" s="1"/>
      <c r="JRJ152" s="1"/>
      <c r="JRK152" s="1"/>
      <c r="JRL152" s="1"/>
      <c r="JRM152" s="1"/>
      <c r="JRN152" s="1"/>
      <c r="JRO152" s="1"/>
      <c r="JRP152" s="1"/>
      <c r="JRQ152" s="1"/>
      <c r="JRR152" s="1"/>
      <c r="JRS152" s="1"/>
      <c r="JRT152" s="1"/>
      <c r="JRU152" s="1"/>
      <c r="JRV152" s="1"/>
      <c r="JRW152" s="1"/>
      <c r="JRX152" s="1"/>
      <c r="JRY152" s="1"/>
      <c r="JRZ152" s="1"/>
      <c r="JSA152" s="1"/>
      <c r="JSB152" s="1"/>
      <c r="JSC152" s="1"/>
      <c r="JSD152" s="1"/>
      <c r="JSE152" s="1"/>
      <c r="JSF152" s="1"/>
      <c r="JSG152" s="1"/>
      <c r="JSH152" s="1"/>
      <c r="JSI152" s="1"/>
      <c r="JSJ152" s="1"/>
      <c r="JSK152" s="1"/>
      <c r="JSL152" s="1"/>
      <c r="JSM152" s="1"/>
      <c r="JSN152" s="1"/>
      <c r="JSO152" s="1"/>
      <c r="JSP152" s="1"/>
      <c r="JSQ152" s="1"/>
      <c r="JSR152" s="1"/>
      <c r="JSS152" s="1"/>
      <c r="JST152" s="1"/>
      <c r="JSU152" s="1"/>
      <c r="JSV152" s="1"/>
      <c r="JSW152" s="1"/>
      <c r="JSX152" s="1"/>
      <c r="JSY152" s="1"/>
      <c r="JSZ152" s="1"/>
      <c r="JTA152" s="1"/>
      <c r="JTB152" s="1"/>
      <c r="JTC152" s="1"/>
      <c r="JTD152" s="1"/>
      <c r="JTE152" s="1"/>
      <c r="JTF152" s="1"/>
      <c r="JTG152" s="1"/>
      <c r="JTH152" s="1"/>
      <c r="JTI152" s="1"/>
      <c r="JTJ152" s="1"/>
      <c r="JTK152" s="1"/>
      <c r="JTL152" s="1"/>
      <c r="JTM152" s="1"/>
      <c r="JTN152" s="1"/>
      <c r="JTO152" s="1"/>
      <c r="JTP152" s="1"/>
      <c r="JTQ152" s="1"/>
      <c r="JTR152" s="1"/>
      <c r="JTS152" s="1"/>
      <c r="JTT152" s="1"/>
      <c r="JTU152" s="1"/>
      <c r="JTV152" s="1"/>
      <c r="JTW152" s="1"/>
      <c r="JTX152" s="1"/>
      <c r="JTY152" s="1"/>
      <c r="JTZ152" s="1"/>
      <c r="JUA152" s="1"/>
      <c r="JUB152" s="1"/>
      <c r="JUC152" s="1"/>
      <c r="JUD152" s="1"/>
      <c r="JUE152" s="1"/>
      <c r="JUF152" s="1"/>
      <c r="JUG152" s="1"/>
      <c r="JUH152" s="1"/>
      <c r="JUI152" s="1"/>
      <c r="JUJ152" s="1"/>
      <c r="JUK152" s="1"/>
      <c r="JUL152" s="1"/>
      <c r="JUM152" s="1"/>
      <c r="JUN152" s="1"/>
      <c r="JUO152" s="1"/>
      <c r="JUP152" s="1"/>
      <c r="JUQ152" s="1"/>
      <c r="JUR152" s="1"/>
      <c r="JUS152" s="1"/>
      <c r="JUT152" s="1"/>
      <c r="JUU152" s="1"/>
      <c r="JUV152" s="1"/>
      <c r="JUW152" s="1"/>
      <c r="JUX152" s="1"/>
      <c r="JUY152" s="1"/>
      <c r="JUZ152" s="1"/>
      <c r="JVA152" s="1"/>
      <c r="JVB152" s="1"/>
      <c r="JVC152" s="1"/>
      <c r="JVD152" s="1"/>
      <c r="JVE152" s="1"/>
      <c r="JVF152" s="1"/>
      <c r="JVG152" s="1"/>
      <c r="JVH152" s="1"/>
      <c r="JVI152" s="1"/>
      <c r="JVJ152" s="1"/>
      <c r="JVK152" s="1"/>
      <c r="JVL152" s="1"/>
      <c r="JVM152" s="1"/>
      <c r="JVN152" s="1"/>
      <c r="JVO152" s="1"/>
      <c r="JVP152" s="1"/>
      <c r="JVQ152" s="1"/>
      <c r="JVR152" s="1"/>
      <c r="JVS152" s="1"/>
      <c r="JVT152" s="1"/>
      <c r="JVU152" s="1"/>
      <c r="JVV152" s="1"/>
      <c r="JVW152" s="1"/>
      <c r="JVX152" s="1"/>
      <c r="JVY152" s="1"/>
      <c r="JVZ152" s="1"/>
      <c r="JWA152" s="1"/>
      <c r="JWB152" s="1"/>
      <c r="JWC152" s="1"/>
      <c r="JWD152" s="1"/>
      <c r="JWE152" s="1"/>
      <c r="JWF152" s="1"/>
      <c r="JWG152" s="1"/>
      <c r="JWH152" s="1"/>
      <c r="JWI152" s="1"/>
      <c r="JWJ152" s="1"/>
      <c r="JWK152" s="1"/>
      <c r="JWL152" s="1"/>
      <c r="JWM152" s="1"/>
      <c r="JWN152" s="1"/>
      <c r="JWO152" s="1"/>
      <c r="JWP152" s="1"/>
      <c r="JWQ152" s="1"/>
      <c r="JWR152" s="1"/>
      <c r="JWS152" s="1"/>
      <c r="JWT152" s="1"/>
      <c r="JWU152" s="1"/>
      <c r="JWV152" s="1"/>
      <c r="JWW152" s="1"/>
      <c r="JWX152" s="1"/>
      <c r="JWY152" s="1"/>
      <c r="JWZ152" s="1"/>
      <c r="JXA152" s="1"/>
      <c r="JXB152" s="1"/>
      <c r="JXC152" s="1"/>
      <c r="JXD152" s="1"/>
      <c r="JXE152" s="1"/>
      <c r="JXF152" s="1"/>
      <c r="JXG152" s="1"/>
      <c r="JXH152" s="1"/>
      <c r="JXI152" s="1"/>
      <c r="JXJ152" s="1"/>
      <c r="JXK152" s="1"/>
      <c r="JXL152" s="1"/>
      <c r="JXM152" s="1"/>
      <c r="JXN152" s="1"/>
      <c r="JXO152" s="1"/>
      <c r="JXP152" s="1"/>
      <c r="JXQ152" s="1"/>
      <c r="JXR152" s="1"/>
      <c r="JXS152" s="1"/>
      <c r="JXT152" s="1"/>
      <c r="JXU152" s="1"/>
      <c r="JXV152" s="1"/>
      <c r="JXW152" s="1"/>
      <c r="JXX152" s="1"/>
      <c r="JXY152" s="1"/>
      <c r="JXZ152" s="1"/>
      <c r="JYA152" s="1"/>
      <c r="JYB152" s="1"/>
      <c r="JYC152" s="1"/>
      <c r="JYD152" s="1"/>
      <c r="JYE152" s="1"/>
      <c r="JYF152" s="1"/>
      <c r="JYG152" s="1"/>
      <c r="JYH152" s="1"/>
      <c r="JYI152" s="1"/>
      <c r="JYJ152" s="1"/>
      <c r="JYK152" s="1"/>
      <c r="JYL152" s="1"/>
      <c r="JYM152" s="1"/>
      <c r="JYN152" s="1"/>
      <c r="JYO152" s="1"/>
      <c r="JYP152" s="1"/>
      <c r="JYQ152" s="1"/>
      <c r="JYR152" s="1"/>
      <c r="JYS152" s="1"/>
      <c r="JYT152" s="1"/>
      <c r="JYU152" s="1"/>
      <c r="JYV152" s="1"/>
      <c r="JYW152" s="1"/>
      <c r="JYX152" s="1"/>
      <c r="JYY152" s="1"/>
      <c r="JYZ152" s="1"/>
      <c r="JZA152" s="1"/>
      <c r="JZB152" s="1"/>
      <c r="JZC152" s="1"/>
      <c r="JZD152" s="1"/>
      <c r="JZE152" s="1"/>
      <c r="JZF152" s="1"/>
      <c r="JZG152" s="1"/>
      <c r="JZH152" s="1"/>
      <c r="JZI152" s="1"/>
      <c r="JZJ152" s="1"/>
      <c r="JZK152" s="1"/>
      <c r="JZL152" s="1"/>
      <c r="JZM152" s="1"/>
      <c r="JZN152" s="1"/>
      <c r="JZO152" s="1"/>
      <c r="JZP152" s="1"/>
      <c r="JZQ152" s="1"/>
      <c r="JZR152" s="1"/>
      <c r="JZS152" s="1"/>
      <c r="JZT152" s="1"/>
      <c r="JZU152" s="1"/>
      <c r="JZV152" s="1"/>
      <c r="JZW152" s="1"/>
      <c r="JZX152" s="1"/>
      <c r="JZY152" s="1"/>
      <c r="JZZ152" s="1"/>
      <c r="KAA152" s="1"/>
      <c r="KAB152" s="1"/>
      <c r="KAC152" s="1"/>
      <c r="KAD152" s="1"/>
      <c r="KAE152" s="1"/>
      <c r="KAF152" s="1"/>
      <c r="KAG152" s="1"/>
      <c r="KAH152" s="1"/>
      <c r="KAI152" s="1"/>
      <c r="KAJ152" s="1"/>
      <c r="KAK152" s="1"/>
      <c r="KAL152" s="1"/>
      <c r="KAM152" s="1"/>
      <c r="KAN152" s="1"/>
      <c r="KAO152" s="1"/>
      <c r="KAP152" s="1"/>
      <c r="KAQ152" s="1"/>
      <c r="KAR152" s="1"/>
      <c r="KAS152" s="1"/>
      <c r="KAT152" s="1"/>
      <c r="KAU152" s="1"/>
      <c r="KAV152" s="1"/>
      <c r="KAW152" s="1"/>
      <c r="KAX152" s="1"/>
      <c r="KAY152" s="1"/>
      <c r="KAZ152" s="1"/>
      <c r="KBA152" s="1"/>
      <c r="KBB152" s="1"/>
      <c r="KBC152" s="1"/>
      <c r="KBD152" s="1"/>
      <c r="KBE152" s="1"/>
      <c r="KBF152" s="1"/>
      <c r="KBG152" s="1"/>
      <c r="KBH152" s="1"/>
      <c r="KBI152" s="1"/>
      <c r="KBJ152" s="1"/>
      <c r="KBK152" s="1"/>
      <c r="KBL152" s="1"/>
      <c r="KBM152" s="1"/>
      <c r="KBN152" s="1"/>
      <c r="KBO152" s="1"/>
      <c r="KBP152" s="1"/>
      <c r="KBQ152" s="1"/>
      <c r="KBR152" s="1"/>
      <c r="KBS152" s="1"/>
      <c r="KBT152" s="1"/>
      <c r="KBU152" s="1"/>
      <c r="KBV152" s="1"/>
      <c r="KBW152" s="1"/>
      <c r="KBX152" s="1"/>
      <c r="KBY152" s="1"/>
      <c r="KBZ152" s="1"/>
      <c r="KCA152" s="1"/>
      <c r="KCB152" s="1"/>
      <c r="KCC152" s="1"/>
      <c r="KCD152" s="1"/>
      <c r="KCE152" s="1"/>
      <c r="KCF152" s="1"/>
      <c r="KCG152" s="1"/>
      <c r="KCH152" s="1"/>
      <c r="KCI152" s="1"/>
      <c r="KCJ152" s="1"/>
      <c r="KCK152" s="1"/>
      <c r="KCL152" s="1"/>
      <c r="KCM152" s="1"/>
      <c r="KCN152" s="1"/>
      <c r="KCO152" s="1"/>
      <c r="KCP152" s="1"/>
      <c r="KCQ152" s="1"/>
      <c r="KCR152" s="1"/>
      <c r="KCS152" s="1"/>
      <c r="KCT152" s="1"/>
      <c r="KCU152" s="1"/>
      <c r="KCV152" s="1"/>
      <c r="KCW152" s="1"/>
      <c r="KCX152" s="1"/>
      <c r="KCY152" s="1"/>
      <c r="KCZ152" s="1"/>
      <c r="KDA152" s="1"/>
      <c r="KDB152" s="1"/>
      <c r="KDC152" s="1"/>
      <c r="KDD152" s="1"/>
      <c r="KDE152" s="1"/>
      <c r="KDF152" s="1"/>
      <c r="KDG152" s="1"/>
      <c r="KDH152" s="1"/>
      <c r="KDI152" s="1"/>
      <c r="KDJ152" s="1"/>
      <c r="KDK152" s="1"/>
      <c r="KDL152" s="1"/>
      <c r="KDM152" s="1"/>
      <c r="KDN152" s="1"/>
      <c r="KDO152" s="1"/>
      <c r="KDP152" s="1"/>
      <c r="KDQ152" s="1"/>
      <c r="KDR152" s="1"/>
      <c r="KDS152" s="1"/>
      <c r="KDT152" s="1"/>
      <c r="KDU152" s="1"/>
      <c r="KDV152" s="1"/>
      <c r="KDW152" s="1"/>
      <c r="KDX152" s="1"/>
      <c r="KDY152" s="1"/>
      <c r="KDZ152" s="1"/>
      <c r="KEA152" s="1"/>
      <c r="KEB152" s="1"/>
      <c r="KEC152" s="1"/>
      <c r="KED152" s="1"/>
      <c r="KEE152" s="1"/>
      <c r="KEF152" s="1"/>
      <c r="KEG152" s="1"/>
      <c r="KEH152" s="1"/>
      <c r="KEI152" s="1"/>
      <c r="KEJ152" s="1"/>
      <c r="KEK152" s="1"/>
      <c r="KEL152" s="1"/>
      <c r="KEM152" s="1"/>
      <c r="KEN152" s="1"/>
      <c r="KEO152" s="1"/>
      <c r="KEP152" s="1"/>
      <c r="KEQ152" s="1"/>
      <c r="KER152" s="1"/>
      <c r="KES152" s="1"/>
      <c r="KET152" s="1"/>
      <c r="KEU152" s="1"/>
      <c r="KEV152" s="1"/>
      <c r="KEW152" s="1"/>
      <c r="KEX152" s="1"/>
      <c r="KEY152" s="1"/>
      <c r="KEZ152" s="1"/>
      <c r="KFA152" s="1"/>
      <c r="KFB152" s="1"/>
      <c r="KFC152" s="1"/>
      <c r="KFD152" s="1"/>
      <c r="KFE152" s="1"/>
      <c r="KFF152" s="1"/>
      <c r="KFG152" s="1"/>
      <c r="KFH152" s="1"/>
      <c r="KFI152" s="1"/>
      <c r="KFJ152" s="1"/>
      <c r="KFK152" s="1"/>
      <c r="KFL152" s="1"/>
      <c r="KFM152" s="1"/>
      <c r="KFN152" s="1"/>
      <c r="KFO152" s="1"/>
      <c r="KFP152" s="1"/>
      <c r="KFQ152" s="1"/>
      <c r="KFR152" s="1"/>
      <c r="KFS152" s="1"/>
      <c r="KFT152" s="1"/>
      <c r="KFU152" s="1"/>
      <c r="KFV152" s="1"/>
      <c r="KFW152" s="1"/>
      <c r="KFX152" s="1"/>
      <c r="KFY152" s="1"/>
      <c r="KFZ152" s="1"/>
      <c r="KGA152" s="1"/>
      <c r="KGB152" s="1"/>
      <c r="KGC152" s="1"/>
      <c r="KGD152" s="1"/>
      <c r="KGE152" s="1"/>
      <c r="KGF152" s="1"/>
      <c r="KGG152" s="1"/>
      <c r="KGH152" s="1"/>
      <c r="KGI152" s="1"/>
      <c r="KGJ152" s="1"/>
      <c r="KGK152" s="1"/>
      <c r="KGL152" s="1"/>
      <c r="KGM152" s="1"/>
      <c r="KGN152" s="1"/>
      <c r="KGO152" s="1"/>
      <c r="KGP152" s="1"/>
      <c r="KGQ152" s="1"/>
      <c r="KGR152" s="1"/>
      <c r="KGS152" s="1"/>
      <c r="KGT152" s="1"/>
      <c r="KGU152" s="1"/>
      <c r="KGV152" s="1"/>
      <c r="KGW152" s="1"/>
      <c r="KGX152" s="1"/>
      <c r="KGY152" s="1"/>
      <c r="KGZ152" s="1"/>
      <c r="KHA152" s="1"/>
      <c r="KHB152" s="1"/>
      <c r="KHC152" s="1"/>
      <c r="KHD152" s="1"/>
      <c r="KHE152" s="1"/>
      <c r="KHF152" s="1"/>
      <c r="KHG152" s="1"/>
      <c r="KHH152" s="1"/>
      <c r="KHI152" s="1"/>
      <c r="KHJ152" s="1"/>
      <c r="KHK152" s="1"/>
      <c r="KHL152" s="1"/>
      <c r="KHM152" s="1"/>
      <c r="KHN152" s="1"/>
      <c r="KHO152" s="1"/>
      <c r="KHP152" s="1"/>
      <c r="KHQ152" s="1"/>
      <c r="KHR152" s="1"/>
      <c r="KHS152" s="1"/>
      <c r="KHT152" s="1"/>
      <c r="KHU152" s="1"/>
      <c r="KHV152" s="1"/>
      <c r="KHW152" s="1"/>
      <c r="KHX152" s="1"/>
      <c r="KHY152" s="1"/>
      <c r="KHZ152" s="1"/>
      <c r="KIA152" s="1"/>
      <c r="KIB152" s="1"/>
      <c r="KIC152" s="1"/>
      <c r="KID152" s="1"/>
      <c r="KIE152" s="1"/>
      <c r="KIF152" s="1"/>
      <c r="KIG152" s="1"/>
      <c r="KIH152" s="1"/>
      <c r="KII152" s="1"/>
      <c r="KIJ152" s="1"/>
      <c r="KIK152" s="1"/>
      <c r="KIL152" s="1"/>
      <c r="KIM152" s="1"/>
      <c r="KIN152" s="1"/>
      <c r="KIO152" s="1"/>
      <c r="KIP152" s="1"/>
      <c r="KIQ152" s="1"/>
      <c r="KIR152" s="1"/>
      <c r="KIS152" s="1"/>
      <c r="KIT152" s="1"/>
      <c r="KIU152" s="1"/>
      <c r="KIV152" s="1"/>
      <c r="KIW152" s="1"/>
      <c r="KIX152" s="1"/>
      <c r="KIY152" s="1"/>
      <c r="KIZ152" s="1"/>
      <c r="KJA152" s="1"/>
      <c r="KJB152" s="1"/>
      <c r="KJC152" s="1"/>
      <c r="KJD152" s="1"/>
      <c r="KJE152" s="1"/>
      <c r="KJF152" s="1"/>
      <c r="KJG152" s="1"/>
      <c r="KJH152" s="1"/>
      <c r="KJI152" s="1"/>
      <c r="KJJ152" s="1"/>
      <c r="KJK152" s="1"/>
      <c r="KJL152" s="1"/>
      <c r="KJM152" s="1"/>
      <c r="KJN152" s="1"/>
      <c r="KJO152" s="1"/>
      <c r="KJP152" s="1"/>
      <c r="KJQ152" s="1"/>
      <c r="KJR152" s="1"/>
      <c r="KJS152" s="1"/>
      <c r="KJT152" s="1"/>
      <c r="KJU152" s="1"/>
      <c r="KJV152" s="1"/>
      <c r="KJW152" s="1"/>
      <c r="KJX152" s="1"/>
      <c r="KJY152" s="1"/>
      <c r="KJZ152" s="1"/>
      <c r="KKA152" s="1"/>
      <c r="KKB152" s="1"/>
      <c r="KKC152" s="1"/>
      <c r="KKD152" s="1"/>
      <c r="KKE152" s="1"/>
      <c r="KKF152" s="1"/>
      <c r="KKG152" s="1"/>
      <c r="KKH152" s="1"/>
      <c r="KKI152" s="1"/>
      <c r="KKJ152" s="1"/>
      <c r="KKK152" s="1"/>
      <c r="KKL152" s="1"/>
      <c r="KKM152" s="1"/>
      <c r="KKN152" s="1"/>
      <c r="KKO152" s="1"/>
      <c r="KKP152" s="1"/>
      <c r="KKQ152" s="1"/>
      <c r="KKR152" s="1"/>
      <c r="KKS152" s="1"/>
      <c r="KKT152" s="1"/>
      <c r="KKU152" s="1"/>
      <c r="KKV152" s="1"/>
      <c r="KKW152" s="1"/>
      <c r="KKX152" s="1"/>
      <c r="KKY152" s="1"/>
      <c r="KKZ152" s="1"/>
      <c r="KLA152" s="1"/>
      <c r="KLB152" s="1"/>
      <c r="KLC152" s="1"/>
      <c r="KLD152" s="1"/>
      <c r="KLE152" s="1"/>
      <c r="KLF152" s="1"/>
      <c r="KLG152" s="1"/>
      <c r="KLH152" s="1"/>
      <c r="KLI152" s="1"/>
      <c r="KLJ152" s="1"/>
      <c r="KLK152" s="1"/>
      <c r="KLL152" s="1"/>
      <c r="KLM152" s="1"/>
      <c r="KLN152" s="1"/>
      <c r="KLO152" s="1"/>
      <c r="KLP152" s="1"/>
      <c r="KLQ152" s="1"/>
      <c r="KLR152" s="1"/>
      <c r="KLS152" s="1"/>
      <c r="KLT152" s="1"/>
      <c r="KLU152" s="1"/>
      <c r="KLV152" s="1"/>
      <c r="KLW152" s="1"/>
      <c r="KLX152" s="1"/>
      <c r="KLY152" s="1"/>
      <c r="KLZ152" s="1"/>
      <c r="KMA152" s="1"/>
      <c r="KMB152" s="1"/>
      <c r="KMC152" s="1"/>
      <c r="KMD152" s="1"/>
      <c r="KME152" s="1"/>
      <c r="KMF152" s="1"/>
      <c r="KMG152" s="1"/>
      <c r="KMH152" s="1"/>
      <c r="KMI152" s="1"/>
      <c r="KMJ152" s="1"/>
      <c r="KMK152" s="1"/>
      <c r="KML152" s="1"/>
      <c r="KMM152" s="1"/>
      <c r="KMN152" s="1"/>
      <c r="KMO152" s="1"/>
      <c r="KMP152" s="1"/>
      <c r="KMQ152" s="1"/>
      <c r="KMR152" s="1"/>
      <c r="KMS152" s="1"/>
      <c r="KMT152" s="1"/>
      <c r="KMU152" s="1"/>
      <c r="KMV152" s="1"/>
      <c r="KMW152" s="1"/>
      <c r="KMX152" s="1"/>
      <c r="KMY152" s="1"/>
      <c r="KMZ152" s="1"/>
      <c r="KNA152" s="1"/>
      <c r="KNB152" s="1"/>
      <c r="KNC152" s="1"/>
      <c r="KND152" s="1"/>
      <c r="KNE152" s="1"/>
      <c r="KNF152" s="1"/>
      <c r="KNG152" s="1"/>
      <c r="KNH152" s="1"/>
      <c r="KNI152" s="1"/>
      <c r="KNJ152" s="1"/>
      <c r="KNK152" s="1"/>
      <c r="KNL152" s="1"/>
      <c r="KNM152" s="1"/>
      <c r="KNN152" s="1"/>
      <c r="KNO152" s="1"/>
      <c r="KNP152" s="1"/>
      <c r="KNQ152" s="1"/>
      <c r="KNR152" s="1"/>
      <c r="KNS152" s="1"/>
      <c r="KNT152" s="1"/>
      <c r="KNU152" s="1"/>
      <c r="KNV152" s="1"/>
      <c r="KNW152" s="1"/>
      <c r="KNX152" s="1"/>
      <c r="KNY152" s="1"/>
      <c r="KNZ152" s="1"/>
      <c r="KOA152" s="1"/>
      <c r="KOB152" s="1"/>
      <c r="KOC152" s="1"/>
      <c r="KOD152" s="1"/>
      <c r="KOE152" s="1"/>
      <c r="KOF152" s="1"/>
      <c r="KOG152" s="1"/>
      <c r="KOH152" s="1"/>
      <c r="KOI152" s="1"/>
      <c r="KOJ152" s="1"/>
      <c r="KOK152" s="1"/>
      <c r="KOL152" s="1"/>
      <c r="KOM152" s="1"/>
      <c r="KON152" s="1"/>
      <c r="KOO152" s="1"/>
      <c r="KOP152" s="1"/>
      <c r="KOQ152" s="1"/>
      <c r="KOR152" s="1"/>
      <c r="KOS152" s="1"/>
      <c r="KOT152" s="1"/>
      <c r="KOU152" s="1"/>
      <c r="KOV152" s="1"/>
      <c r="KOW152" s="1"/>
      <c r="KOX152" s="1"/>
      <c r="KOY152" s="1"/>
      <c r="KOZ152" s="1"/>
      <c r="KPA152" s="1"/>
      <c r="KPB152" s="1"/>
      <c r="KPC152" s="1"/>
      <c r="KPD152" s="1"/>
      <c r="KPE152" s="1"/>
      <c r="KPF152" s="1"/>
      <c r="KPG152" s="1"/>
      <c r="KPH152" s="1"/>
      <c r="KPI152" s="1"/>
      <c r="KPJ152" s="1"/>
      <c r="KPK152" s="1"/>
      <c r="KPL152" s="1"/>
      <c r="KPM152" s="1"/>
      <c r="KPN152" s="1"/>
      <c r="KPO152" s="1"/>
      <c r="KPP152" s="1"/>
      <c r="KPQ152" s="1"/>
      <c r="KPR152" s="1"/>
      <c r="KPS152" s="1"/>
      <c r="KPT152" s="1"/>
      <c r="KPU152" s="1"/>
      <c r="KPV152" s="1"/>
      <c r="KPW152" s="1"/>
      <c r="KPX152" s="1"/>
      <c r="KPY152" s="1"/>
      <c r="KPZ152" s="1"/>
      <c r="KQA152" s="1"/>
      <c r="KQB152" s="1"/>
      <c r="KQC152" s="1"/>
      <c r="KQD152" s="1"/>
      <c r="KQE152" s="1"/>
      <c r="KQF152" s="1"/>
      <c r="KQG152" s="1"/>
      <c r="KQH152" s="1"/>
      <c r="KQI152" s="1"/>
      <c r="KQJ152" s="1"/>
      <c r="KQK152" s="1"/>
      <c r="KQL152" s="1"/>
      <c r="KQM152" s="1"/>
      <c r="KQN152" s="1"/>
      <c r="KQO152" s="1"/>
      <c r="KQP152" s="1"/>
      <c r="KQQ152" s="1"/>
      <c r="KQR152" s="1"/>
      <c r="KQS152" s="1"/>
      <c r="KQT152" s="1"/>
      <c r="KQU152" s="1"/>
      <c r="KQV152" s="1"/>
      <c r="KQW152" s="1"/>
      <c r="KQX152" s="1"/>
      <c r="KQY152" s="1"/>
      <c r="KQZ152" s="1"/>
      <c r="KRA152" s="1"/>
      <c r="KRB152" s="1"/>
      <c r="KRC152" s="1"/>
      <c r="KRD152" s="1"/>
      <c r="KRE152" s="1"/>
      <c r="KRF152" s="1"/>
      <c r="KRG152" s="1"/>
      <c r="KRH152" s="1"/>
      <c r="KRI152" s="1"/>
      <c r="KRJ152" s="1"/>
      <c r="KRK152" s="1"/>
      <c r="KRL152" s="1"/>
      <c r="KRM152" s="1"/>
      <c r="KRN152" s="1"/>
      <c r="KRO152" s="1"/>
      <c r="KRP152" s="1"/>
      <c r="KRQ152" s="1"/>
      <c r="KRR152" s="1"/>
      <c r="KRS152" s="1"/>
      <c r="KRT152" s="1"/>
      <c r="KRU152" s="1"/>
      <c r="KRV152" s="1"/>
      <c r="KRW152" s="1"/>
      <c r="KRX152" s="1"/>
      <c r="KRY152" s="1"/>
      <c r="KRZ152" s="1"/>
      <c r="KSA152" s="1"/>
      <c r="KSB152" s="1"/>
      <c r="KSC152" s="1"/>
      <c r="KSD152" s="1"/>
      <c r="KSE152" s="1"/>
      <c r="KSF152" s="1"/>
      <c r="KSG152" s="1"/>
      <c r="KSH152" s="1"/>
      <c r="KSI152" s="1"/>
      <c r="KSJ152" s="1"/>
      <c r="KSK152" s="1"/>
      <c r="KSL152" s="1"/>
      <c r="KSM152" s="1"/>
      <c r="KSN152" s="1"/>
      <c r="KSO152" s="1"/>
      <c r="KSP152" s="1"/>
      <c r="KSQ152" s="1"/>
      <c r="KSR152" s="1"/>
      <c r="KSS152" s="1"/>
      <c r="KST152" s="1"/>
      <c r="KSU152" s="1"/>
      <c r="KSV152" s="1"/>
      <c r="KSW152" s="1"/>
      <c r="KSX152" s="1"/>
      <c r="KSY152" s="1"/>
      <c r="KSZ152" s="1"/>
      <c r="KTA152" s="1"/>
      <c r="KTB152" s="1"/>
      <c r="KTC152" s="1"/>
      <c r="KTD152" s="1"/>
      <c r="KTE152" s="1"/>
      <c r="KTF152" s="1"/>
      <c r="KTG152" s="1"/>
      <c r="KTH152" s="1"/>
      <c r="KTI152" s="1"/>
      <c r="KTJ152" s="1"/>
      <c r="KTK152" s="1"/>
      <c r="KTL152" s="1"/>
      <c r="KTM152" s="1"/>
      <c r="KTN152" s="1"/>
      <c r="KTO152" s="1"/>
      <c r="KTP152" s="1"/>
      <c r="KTQ152" s="1"/>
      <c r="KTR152" s="1"/>
      <c r="KTS152" s="1"/>
      <c r="KTT152" s="1"/>
      <c r="KTU152" s="1"/>
      <c r="KTV152" s="1"/>
      <c r="KTW152" s="1"/>
      <c r="KTX152" s="1"/>
      <c r="KTY152" s="1"/>
      <c r="KTZ152" s="1"/>
      <c r="KUA152" s="1"/>
      <c r="KUB152" s="1"/>
      <c r="KUC152" s="1"/>
      <c r="KUD152" s="1"/>
      <c r="KUE152" s="1"/>
      <c r="KUF152" s="1"/>
      <c r="KUG152" s="1"/>
      <c r="KUH152" s="1"/>
      <c r="KUI152" s="1"/>
      <c r="KUJ152" s="1"/>
      <c r="KUK152" s="1"/>
      <c r="KUL152" s="1"/>
      <c r="KUM152" s="1"/>
      <c r="KUN152" s="1"/>
      <c r="KUO152" s="1"/>
      <c r="KUP152" s="1"/>
      <c r="KUQ152" s="1"/>
      <c r="KUR152" s="1"/>
      <c r="KUS152" s="1"/>
      <c r="KUT152" s="1"/>
      <c r="KUU152" s="1"/>
      <c r="KUV152" s="1"/>
      <c r="KUW152" s="1"/>
      <c r="KUX152" s="1"/>
      <c r="KUY152" s="1"/>
      <c r="KUZ152" s="1"/>
      <c r="KVA152" s="1"/>
      <c r="KVB152" s="1"/>
      <c r="KVC152" s="1"/>
      <c r="KVD152" s="1"/>
      <c r="KVE152" s="1"/>
      <c r="KVF152" s="1"/>
      <c r="KVG152" s="1"/>
      <c r="KVH152" s="1"/>
      <c r="KVI152" s="1"/>
      <c r="KVJ152" s="1"/>
      <c r="KVK152" s="1"/>
      <c r="KVL152" s="1"/>
      <c r="KVM152" s="1"/>
      <c r="KVN152" s="1"/>
      <c r="KVO152" s="1"/>
      <c r="KVP152" s="1"/>
      <c r="KVQ152" s="1"/>
      <c r="KVR152" s="1"/>
      <c r="KVS152" s="1"/>
      <c r="KVT152" s="1"/>
      <c r="KVU152" s="1"/>
      <c r="KVV152" s="1"/>
      <c r="KVW152" s="1"/>
      <c r="KVX152" s="1"/>
      <c r="KVY152" s="1"/>
      <c r="KVZ152" s="1"/>
      <c r="KWA152" s="1"/>
      <c r="KWB152" s="1"/>
      <c r="KWC152" s="1"/>
      <c r="KWD152" s="1"/>
      <c r="KWE152" s="1"/>
      <c r="KWF152" s="1"/>
      <c r="KWG152" s="1"/>
      <c r="KWH152" s="1"/>
      <c r="KWI152" s="1"/>
      <c r="KWJ152" s="1"/>
      <c r="KWK152" s="1"/>
      <c r="KWL152" s="1"/>
      <c r="KWM152" s="1"/>
      <c r="KWN152" s="1"/>
      <c r="KWO152" s="1"/>
      <c r="KWP152" s="1"/>
      <c r="KWQ152" s="1"/>
      <c r="KWR152" s="1"/>
      <c r="KWS152" s="1"/>
      <c r="KWT152" s="1"/>
      <c r="KWU152" s="1"/>
      <c r="KWV152" s="1"/>
      <c r="KWW152" s="1"/>
      <c r="KWX152" s="1"/>
      <c r="KWY152" s="1"/>
      <c r="KWZ152" s="1"/>
      <c r="KXA152" s="1"/>
      <c r="KXB152" s="1"/>
      <c r="KXC152" s="1"/>
      <c r="KXD152" s="1"/>
      <c r="KXE152" s="1"/>
      <c r="KXF152" s="1"/>
      <c r="KXG152" s="1"/>
      <c r="KXH152" s="1"/>
      <c r="KXI152" s="1"/>
      <c r="KXJ152" s="1"/>
      <c r="KXK152" s="1"/>
      <c r="KXL152" s="1"/>
      <c r="KXM152" s="1"/>
      <c r="KXN152" s="1"/>
      <c r="KXO152" s="1"/>
      <c r="KXP152" s="1"/>
      <c r="KXQ152" s="1"/>
      <c r="KXR152" s="1"/>
      <c r="KXS152" s="1"/>
      <c r="KXT152" s="1"/>
      <c r="KXU152" s="1"/>
      <c r="KXV152" s="1"/>
      <c r="KXW152" s="1"/>
      <c r="KXX152" s="1"/>
      <c r="KXY152" s="1"/>
      <c r="KXZ152" s="1"/>
      <c r="KYA152" s="1"/>
      <c r="KYB152" s="1"/>
      <c r="KYC152" s="1"/>
      <c r="KYD152" s="1"/>
      <c r="KYE152" s="1"/>
      <c r="KYF152" s="1"/>
      <c r="KYG152" s="1"/>
      <c r="KYH152" s="1"/>
      <c r="KYI152" s="1"/>
      <c r="KYJ152" s="1"/>
      <c r="KYK152" s="1"/>
      <c r="KYL152" s="1"/>
      <c r="KYM152" s="1"/>
      <c r="KYN152" s="1"/>
      <c r="KYO152" s="1"/>
      <c r="KYP152" s="1"/>
      <c r="KYQ152" s="1"/>
      <c r="KYR152" s="1"/>
      <c r="KYS152" s="1"/>
      <c r="KYT152" s="1"/>
      <c r="KYU152" s="1"/>
      <c r="KYV152" s="1"/>
      <c r="KYW152" s="1"/>
      <c r="KYX152" s="1"/>
      <c r="KYY152" s="1"/>
      <c r="KYZ152" s="1"/>
      <c r="KZA152" s="1"/>
      <c r="KZB152" s="1"/>
      <c r="KZC152" s="1"/>
      <c r="KZD152" s="1"/>
      <c r="KZE152" s="1"/>
      <c r="KZF152" s="1"/>
      <c r="KZG152" s="1"/>
      <c r="KZH152" s="1"/>
      <c r="KZI152" s="1"/>
      <c r="KZJ152" s="1"/>
      <c r="KZK152" s="1"/>
      <c r="KZL152" s="1"/>
      <c r="KZM152" s="1"/>
      <c r="KZN152" s="1"/>
      <c r="KZO152" s="1"/>
      <c r="KZP152" s="1"/>
      <c r="KZQ152" s="1"/>
      <c r="KZR152" s="1"/>
      <c r="KZS152" s="1"/>
      <c r="KZT152" s="1"/>
      <c r="KZU152" s="1"/>
      <c r="KZV152" s="1"/>
      <c r="KZW152" s="1"/>
      <c r="KZX152" s="1"/>
      <c r="KZY152" s="1"/>
      <c r="KZZ152" s="1"/>
      <c r="LAA152" s="1"/>
      <c r="LAB152" s="1"/>
      <c r="LAC152" s="1"/>
      <c r="LAD152" s="1"/>
      <c r="LAE152" s="1"/>
      <c r="LAF152" s="1"/>
      <c r="LAG152" s="1"/>
      <c r="LAH152" s="1"/>
      <c r="LAI152" s="1"/>
      <c r="LAJ152" s="1"/>
      <c r="LAK152" s="1"/>
      <c r="LAL152" s="1"/>
      <c r="LAM152" s="1"/>
      <c r="LAN152" s="1"/>
      <c r="LAO152" s="1"/>
      <c r="LAP152" s="1"/>
      <c r="LAQ152" s="1"/>
      <c r="LAR152" s="1"/>
      <c r="LAS152" s="1"/>
      <c r="LAT152" s="1"/>
      <c r="LAU152" s="1"/>
      <c r="LAV152" s="1"/>
      <c r="LAW152" s="1"/>
      <c r="LAX152" s="1"/>
      <c r="LAY152" s="1"/>
      <c r="LAZ152" s="1"/>
      <c r="LBA152" s="1"/>
      <c r="LBB152" s="1"/>
      <c r="LBC152" s="1"/>
      <c r="LBD152" s="1"/>
      <c r="LBE152" s="1"/>
      <c r="LBF152" s="1"/>
      <c r="LBG152" s="1"/>
      <c r="LBH152" s="1"/>
      <c r="LBI152" s="1"/>
      <c r="LBJ152" s="1"/>
      <c r="LBK152" s="1"/>
      <c r="LBL152" s="1"/>
      <c r="LBM152" s="1"/>
      <c r="LBN152" s="1"/>
      <c r="LBO152" s="1"/>
      <c r="LBP152" s="1"/>
      <c r="LBQ152" s="1"/>
      <c r="LBR152" s="1"/>
      <c r="LBS152" s="1"/>
      <c r="LBT152" s="1"/>
      <c r="LBU152" s="1"/>
      <c r="LBV152" s="1"/>
      <c r="LBW152" s="1"/>
      <c r="LBX152" s="1"/>
      <c r="LBY152" s="1"/>
      <c r="LBZ152" s="1"/>
      <c r="LCA152" s="1"/>
      <c r="LCB152" s="1"/>
      <c r="LCC152" s="1"/>
      <c r="LCD152" s="1"/>
      <c r="LCE152" s="1"/>
      <c r="LCF152" s="1"/>
      <c r="LCG152" s="1"/>
      <c r="LCH152" s="1"/>
      <c r="LCI152" s="1"/>
      <c r="LCJ152" s="1"/>
      <c r="LCK152" s="1"/>
      <c r="LCL152" s="1"/>
      <c r="LCM152" s="1"/>
      <c r="LCN152" s="1"/>
      <c r="LCO152" s="1"/>
      <c r="LCP152" s="1"/>
      <c r="LCQ152" s="1"/>
      <c r="LCR152" s="1"/>
      <c r="LCS152" s="1"/>
      <c r="LCT152" s="1"/>
      <c r="LCU152" s="1"/>
      <c r="LCV152" s="1"/>
      <c r="LCW152" s="1"/>
      <c r="LCX152" s="1"/>
      <c r="LCY152" s="1"/>
      <c r="LCZ152" s="1"/>
      <c r="LDA152" s="1"/>
      <c r="LDB152" s="1"/>
      <c r="LDC152" s="1"/>
      <c r="LDD152" s="1"/>
      <c r="LDE152" s="1"/>
      <c r="LDF152" s="1"/>
      <c r="LDG152" s="1"/>
      <c r="LDH152" s="1"/>
      <c r="LDI152" s="1"/>
      <c r="LDJ152" s="1"/>
      <c r="LDK152" s="1"/>
      <c r="LDL152" s="1"/>
      <c r="LDM152" s="1"/>
      <c r="LDN152" s="1"/>
      <c r="LDO152" s="1"/>
      <c r="LDP152" s="1"/>
      <c r="LDQ152" s="1"/>
      <c r="LDR152" s="1"/>
      <c r="LDS152" s="1"/>
      <c r="LDT152" s="1"/>
      <c r="LDU152" s="1"/>
      <c r="LDV152" s="1"/>
      <c r="LDW152" s="1"/>
      <c r="LDX152" s="1"/>
      <c r="LDY152" s="1"/>
      <c r="LDZ152" s="1"/>
      <c r="LEA152" s="1"/>
      <c r="LEB152" s="1"/>
      <c r="LEC152" s="1"/>
      <c r="LED152" s="1"/>
      <c r="LEE152" s="1"/>
      <c r="LEF152" s="1"/>
      <c r="LEG152" s="1"/>
      <c r="LEH152" s="1"/>
      <c r="LEI152" s="1"/>
      <c r="LEJ152" s="1"/>
      <c r="LEK152" s="1"/>
      <c r="LEL152" s="1"/>
      <c r="LEM152" s="1"/>
      <c r="LEN152" s="1"/>
      <c r="LEO152" s="1"/>
      <c r="LEP152" s="1"/>
      <c r="LEQ152" s="1"/>
      <c r="LER152" s="1"/>
      <c r="LES152" s="1"/>
      <c r="LET152" s="1"/>
      <c r="LEU152" s="1"/>
      <c r="LEV152" s="1"/>
      <c r="LEW152" s="1"/>
      <c r="LEX152" s="1"/>
      <c r="LEY152" s="1"/>
      <c r="LEZ152" s="1"/>
      <c r="LFA152" s="1"/>
      <c r="LFB152" s="1"/>
      <c r="LFC152" s="1"/>
      <c r="LFD152" s="1"/>
      <c r="LFE152" s="1"/>
      <c r="LFF152" s="1"/>
      <c r="LFG152" s="1"/>
      <c r="LFH152" s="1"/>
      <c r="LFI152" s="1"/>
      <c r="LFJ152" s="1"/>
      <c r="LFK152" s="1"/>
      <c r="LFL152" s="1"/>
      <c r="LFM152" s="1"/>
      <c r="LFN152" s="1"/>
      <c r="LFO152" s="1"/>
      <c r="LFP152" s="1"/>
      <c r="LFQ152" s="1"/>
      <c r="LFR152" s="1"/>
      <c r="LFS152" s="1"/>
      <c r="LFT152" s="1"/>
      <c r="LFU152" s="1"/>
      <c r="LFV152" s="1"/>
      <c r="LFW152" s="1"/>
      <c r="LFX152" s="1"/>
      <c r="LFY152" s="1"/>
      <c r="LFZ152" s="1"/>
      <c r="LGA152" s="1"/>
      <c r="LGB152" s="1"/>
      <c r="LGC152" s="1"/>
      <c r="LGD152" s="1"/>
      <c r="LGE152" s="1"/>
      <c r="LGF152" s="1"/>
      <c r="LGG152" s="1"/>
      <c r="LGH152" s="1"/>
      <c r="LGI152" s="1"/>
      <c r="LGJ152" s="1"/>
      <c r="LGK152" s="1"/>
      <c r="LGL152" s="1"/>
      <c r="LGM152" s="1"/>
      <c r="LGN152" s="1"/>
      <c r="LGO152" s="1"/>
      <c r="LGP152" s="1"/>
      <c r="LGQ152" s="1"/>
      <c r="LGR152" s="1"/>
      <c r="LGS152" s="1"/>
      <c r="LGT152" s="1"/>
      <c r="LGU152" s="1"/>
      <c r="LGV152" s="1"/>
      <c r="LGW152" s="1"/>
      <c r="LGX152" s="1"/>
      <c r="LGY152" s="1"/>
      <c r="LGZ152" s="1"/>
      <c r="LHA152" s="1"/>
      <c r="LHB152" s="1"/>
      <c r="LHC152" s="1"/>
      <c r="LHD152" s="1"/>
      <c r="LHE152" s="1"/>
      <c r="LHF152" s="1"/>
      <c r="LHG152" s="1"/>
      <c r="LHH152" s="1"/>
      <c r="LHI152" s="1"/>
      <c r="LHJ152" s="1"/>
      <c r="LHK152" s="1"/>
      <c r="LHL152" s="1"/>
      <c r="LHM152" s="1"/>
      <c r="LHN152" s="1"/>
      <c r="LHO152" s="1"/>
      <c r="LHP152" s="1"/>
      <c r="LHQ152" s="1"/>
      <c r="LHR152" s="1"/>
      <c r="LHS152" s="1"/>
      <c r="LHT152" s="1"/>
      <c r="LHU152" s="1"/>
      <c r="LHV152" s="1"/>
      <c r="LHW152" s="1"/>
      <c r="LHX152" s="1"/>
      <c r="LHY152" s="1"/>
      <c r="LHZ152" s="1"/>
      <c r="LIA152" s="1"/>
      <c r="LIB152" s="1"/>
      <c r="LIC152" s="1"/>
      <c r="LID152" s="1"/>
      <c r="LIE152" s="1"/>
      <c r="LIF152" s="1"/>
      <c r="LIG152" s="1"/>
      <c r="LIH152" s="1"/>
      <c r="LII152" s="1"/>
      <c r="LIJ152" s="1"/>
      <c r="LIK152" s="1"/>
      <c r="LIL152" s="1"/>
      <c r="LIM152" s="1"/>
      <c r="LIN152" s="1"/>
      <c r="LIO152" s="1"/>
      <c r="LIP152" s="1"/>
      <c r="LIQ152" s="1"/>
      <c r="LIR152" s="1"/>
      <c r="LIS152" s="1"/>
      <c r="LIT152" s="1"/>
      <c r="LIU152" s="1"/>
      <c r="LIV152" s="1"/>
      <c r="LIW152" s="1"/>
      <c r="LIX152" s="1"/>
      <c r="LIY152" s="1"/>
      <c r="LIZ152" s="1"/>
      <c r="LJA152" s="1"/>
      <c r="LJB152" s="1"/>
      <c r="LJC152" s="1"/>
      <c r="LJD152" s="1"/>
      <c r="LJE152" s="1"/>
      <c r="LJF152" s="1"/>
      <c r="LJG152" s="1"/>
      <c r="LJH152" s="1"/>
      <c r="LJI152" s="1"/>
      <c r="LJJ152" s="1"/>
      <c r="LJK152" s="1"/>
      <c r="LJL152" s="1"/>
      <c r="LJM152" s="1"/>
      <c r="LJN152" s="1"/>
      <c r="LJO152" s="1"/>
      <c r="LJP152" s="1"/>
      <c r="LJQ152" s="1"/>
      <c r="LJR152" s="1"/>
      <c r="LJS152" s="1"/>
      <c r="LJT152" s="1"/>
      <c r="LJU152" s="1"/>
      <c r="LJV152" s="1"/>
      <c r="LJW152" s="1"/>
      <c r="LJX152" s="1"/>
      <c r="LJY152" s="1"/>
      <c r="LJZ152" s="1"/>
      <c r="LKA152" s="1"/>
      <c r="LKB152" s="1"/>
      <c r="LKC152" s="1"/>
      <c r="LKD152" s="1"/>
      <c r="LKE152" s="1"/>
      <c r="LKF152" s="1"/>
      <c r="LKG152" s="1"/>
      <c r="LKH152" s="1"/>
      <c r="LKI152" s="1"/>
      <c r="LKJ152" s="1"/>
      <c r="LKK152" s="1"/>
      <c r="LKL152" s="1"/>
      <c r="LKM152" s="1"/>
      <c r="LKN152" s="1"/>
      <c r="LKO152" s="1"/>
      <c r="LKP152" s="1"/>
      <c r="LKQ152" s="1"/>
      <c r="LKR152" s="1"/>
      <c r="LKS152" s="1"/>
      <c r="LKT152" s="1"/>
      <c r="LKU152" s="1"/>
      <c r="LKV152" s="1"/>
      <c r="LKW152" s="1"/>
      <c r="LKX152" s="1"/>
      <c r="LKY152" s="1"/>
      <c r="LKZ152" s="1"/>
      <c r="LLA152" s="1"/>
      <c r="LLB152" s="1"/>
      <c r="LLC152" s="1"/>
      <c r="LLD152" s="1"/>
      <c r="LLE152" s="1"/>
      <c r="LLF152" s="1"/>
      <c r="LLG152" s="1"/>
      <c r="LLH152" s="1"/>
      <c r="LLI152" s="1"/>
      <c r="LLJ152" s="1"/>
      <c r="LLK152" s="1"/>
      <c r="LLL152" s="1"/>
      <c r="LLM152" s="1"/>
      <c r="LLN152" s="1"/>
      <c r="LLO152" s="1"/>
      <c r="LLP152" s="1"/>
      <c r="LLQ152" s="1"/>
      <c r="LLR152" s="1"/>
      <c r="LLS152" s="1"/>
      <c r="LLT152" s="1"/>
      <c r="LLU152" s="1"/>
      <c r="LLV152" s="1"/>
      <c r="LLW152" s="1"/>
      <c r="LLX152" s="1"/>
      <c r="LLY152" s="1"/>
      <c r="LLZ152" s="1"/>
      <c r="LMA152" s="1"/>
      <c r="LMB152" s="1"/>
      <c r="LMC152" s="1"/>
      <c r="LMD152" s="1"/>
      <c r="LME152" s="1"/>
      <c r="LMF152" s="1"/>
      <c r="LMG152" s="1"/>
      <c r="LMH152" s="1"/>
      <c r="LMI152" s="1"/>
      <c r="LMJ152" s="1"/>
      <c r="LMK152" s="1"/>
      <c r="LML152" s="1"/>
      <c r="LMM152" s="1"/>
      <c r="LMN152" s="1"/>
      <c r="LMO152" s="1"/>
      <c r="LMP152" s="1"/>
      <c r="LMQ152" s="1"/>
      <c r="LMR152" s="1"/>
      <c r="LMS152" s="1"/>
      <c r="LMT152" s="1"/>
      <c r="LMU152" s="1"/>
      <c r="LMV152" s="1"/>
      <c r="LMW152" s="1"/>
      <c r="LMX152" s="1"/>
      <c r="LMY152" s="1"/>
      <c r="LMZ152" s="1"/>
      <c r="LNA152" s="1"/>
      <c r="LNB152" s="1"/>
      <c r="LNC152" s="1"/>
      <c r="LND152" s="1"/>
      <c r="LNE152" s="1"/>
      <c r="LNF152" s="1"/>
      <c r="LNG152" s="1"/>
      <c r="LNH152" s="1"/>
      <c r="LNI152" s="1"/>
      <c r="LNJ152" s="1"/>
      <c r="LNK152" s="1"/>
      <c r="LNL152" s="1"/>
      <c r="LNM152" s="1"/>
      <c r="LNN152" s="1"/>
      <c r="LNO152" s="1"/>
      <c r="LNP152" s="1"/>
      <c r="LNQ152" s="1"/>
      <c r="LNR152" s="1"/>
      <c r="LNS152" s="1"/>
      <c r="LNT152" s="1"/>
      <c r="LNU152" s="1"/>
      <c r="LNV152" s="1"/>
      <c r="LNW152" s="1"/>
      <c r="LNX152" s="1"/>
      <c r="LNY152" s="1"/>
      <c r="LNZ152" s="1"/>
      <c r="LOA152" s="1"/>
      <c r="LOB152" s="1"/>
      <c r="LOC152" s="1"/>
      <c r="LOD152" s="1"/>
      <c r="LOE152" s="1"/>
      <c r="LOF152" s="1"/>
      <c r="LOG152" s="1"/>
      <c r="LOH152" s="1"/>
      <c r="LOI152" s="1"/>
      <c r="LOJ152" s="1"/>
      <c r="LOK152" s="1"/>
      <c r="LOL152" s="1"/>
      <c r="LOM152" s="1"/>
      <c r="LON152" s="1"/>
      <c r="LOO152" s="1"/>
      <c r="LOP152" s="1"/>
      <c r="LOQ152" s="1"/>
      <c r="LOR152" s="1"/>
      <c r="LOS152" s="1"/>
      <c r="LOT152" s="1"/>
      <c r="LOU152" s="1"/>
      <c r="LOV152" s="1"/>
      <c r="LOW152" s="1"/>
      <c r="LOX152" s="1"/>
      <c r="LOY152" s="1"/>
      <c r="LOZ152" s="1"/>
      <c r="LPA152" s="1"/>
      <c r="LPB152" s="1"/>
      <c r="LPC152" s="1"/>
      <c r="LPD152" s="1"/>
      <c r="LPE152" s="1"/>
      <c r="LPF152" s="1"/>
      <c r="LPG152" s="1"/>
      <c r="LPH152" s="1"/>
      <c r="LPI152" s="1"/>
      <c r="LPJ152" s="1"/>
      <c r="LPK152" s="1"/>
      <c r="LPL152" s="1"/>
      <c r="LPM152" s="1"/>
      <c r="LPN152" s="1"/>
      <c r="LPO152" s="1"/>
      <c r="LPP152" s="1"/>
      <c r="LPQ152" s="1"/>
      <c r="LPR152" s="1"/>
      <c r="LPS152" s="1"/>
      <c r="LPT152" s="1"/>
      <c r="LPU152" s="1"/>
      <c r="LPV152" s="1"/>
      <c r="LPW152" s="1"/>
      <c r="LPX152" s="1"/>
      <c r="LPY152" s="1"/>
      <c r="LPZ152" s="1"/>
      <c r="LQA152" s="1"/>
      <c r="LQB152" s="1"/>
      <c r="LQC152" s="1"/>
      <c r="LQD152" s="1"/>
      <c r="LQE152" s="1"/>
      <c r="LQF152" s="1"/>
      <c r="LQG152" s="1"/>
      <c r="LQH152" s="1"/>
      <c r="LQI152" s="1"/>
      <c r="LQJ152" s="1"/>
      <c r="LQK152" s="1"/>
      <c r="LQL152" s="1"/>
      <c r="LQM152" s="1"/>
      <c r="LQN152" s="1"/>
      <c r="LQO152" s="1"/>
      <c r="LQP152" s="1"/>
      <c r="LQQ152" s="1"/>
      <c r="LQR152" s="1"/>
      <c r="LQS152" s="1"/>
      <c r="LQT152" s="1"/>
      <c r="LQU152" s="1"/>
      <c r="LQV152" s="1"/>
      <c r="LQW152" s="1"/>
      <c r="LQX152" s="1"/>
      <c r="LQY152" s="1"/>
      <c r="LQZ152" s="1"/>
      <c r="LRA152" s="1"/>
      <c r="LRB152" s="1"/>
      <c r="LRC152" s="1"/>
      <c r="LRD152" s="1"/>
      <c r="LRE152" s="1"/>
      <c r="LRF152" s="1"/>
      <c r="LRG152" s="1"/>
      <c r="LRH152" s="1"/>
      <c r="LRI152" s="1"/>
      <c r="LRJ152" s="1"/>
      <c r="LRK152" s="1"/>
      <c r="LRL152" s="1"/>
      <c r="LRM152" s="1"/>
      <c r="LRN152" s="1"/>
      <c r="LRO152" s="1"/>
      <c r="LRP152" s="1"/>
      <c r="LRQ152" s="1"/>
      <c r="LRR152" s="1"/>
      <c r="LRS152" s="1"/>
      <c r="LRT152" s="1"/>
      <c r="LRU152" s="1"/>
      <c r="LRV152" s="1"/>
      <c r="LRW152" s="1"/>
      <c r="LRX152" s="1"/>
      <c r="LRY152" s="1"/>
      <c r="LRZ152" s="1"/>
      <c r="LSA152" s="1"/>
      <c r="LSB152" s="1"/>
      <c r="LSC152" s="1"/>
      <c r="LSD152" s="1"/>
      <c r="LSE152" s="1"/>
      <c r="LSF152" s="1"/>
      <c r="LSG152" s="1"/>
      <c r="LSH152" s="1"/>
      <c r="LSI152" s="1"/>
      <c r="LSJ152" s="1"/>
      <c r="LSK152" s="1"/>
      <c r="LSL152" s="1"/>
      <c r="LSM152" s="1"/>
      <c r="LSN152" s="1"/>
      <c r="LSO152" s="1"/>
      <c r="LSP152" s="1"/>
      <c r="LSQ152" s="1"/>
      <c r="LSR152" s="1"/>
      <c r="LSS152" s="1"/>
      <c r="LST152" s="1"/>
      <c r="LSU152" s="1"/>
      <c r="LSV152" s="1"/>
      <c r="LSW152" s="1"/>
      <c r="LSX152" s="1"/>
      <c r="LSY152" s="1"/>
      <c r="LSZ152" s="1"/>
      <c r="LTA152" s="1"/>
      <c r="LTB152" s="1"/>
      <c r="LTC152" s="1"/>
      <c r="LTD152" s="1"/>
      <c r="LTE152" s="1"/>
      <c r="LTF152" s="1"/>
      <c r="LTG152" s="1"/>
      <c r="LTH152" s="1"/>
      <c r="LTI152" s="1"/>
      <c r="LTJ152" s="1"/>
      <c r="LTK152" s="1"/>
      <c r="LTL152" s="1"/>
      <c r="LTM152" s="1"/>
      <c r="LTN152" s="1"/>
      <c r="LTO152" s="1"/>
      <c r="LTP152" s="1"/>
      <c r="LTQ152" s="1"/>
      <c r="LTR152" s="1"/>
      <c r="LTS152" s="1"/>
      <c r="LTT152" s="1"/>
      <c r="LTU152" s="1"/>
      <c r="LTV152" s="1"/>
      <c r="LTW152" s="1"/>
      <c r="LTX152" s="1"/>
      <c r="LTY152" s="1"/>
      <c r="LTZ152" s="1"/>
      <c r="LUA152" s="1"/>
      <c r="LUB152" s="1"/>
      <c r="LUC152" s="1"/>
      <c r="LUD152" s="1"/>
      <c r="LUE152" s="1"/>
      <c r="LUF152" s="1"/>
      <c r="LUG152" s="1"/>
      <c r="LUH152" s="1"/>
      <c r="LUI152" s="1"/>
      <c r="LUJ152" s="1"/>
      <c r="LUK152" s="1"/>
      <c r="LUL152" s="1"/>
      <c r="LUM152" s="1"/>
      <c r="LUN152" s="1"/>
      <c r="LUO152" s="1"/>
      <c r="LUP152" s="1"/>
      <c r="LUQ152" s="1"/>
      <c r="LUR152" s="1"/>
      <c r="LUS152" s="1"/>
      <c r="LUT152" s="1"/>
      <c r="LUU152" s="1"/>
      <c r="LUV152" s="1"/>
      <c r="LUW152" s="1"/>
      <c r="LUX152" s="1"/>
      <c r="LUY152" s="1"/>
      <c r="LUZ152" s="1"/>
      <c r="LVA152" s="1"/>
      <c r="LVB152" s="1"/>
      <c r="LVC152" s="1"/>
      <c r="LVD152" s="1"/>
      <c r="LVE152" s="1"/>
      <c r="LVF152" s="1"/>
      <c r="LVG152" s="1"/>
      <c r="LVH152" s="1"/>
      <c r="LVI152" s="1"/>
      <c r="LVJ152" s="1"/>
      <c r="LVK152" s="1"/>
      <c r="LVL152" s="1"/>
      <c r="LVM152" s="1"/>
      <c r="LVN152" s="1"/>
      <c r="LVO152" s="1"/>
      <c r="LVP152" s="1"/>
      <c r="LVQ152" s="1"/>
      <c r="LVR152" s="1"/>
      <c r="LVS152" s="1"/>
      <c r="LVT152" s="1"/>
      <c r="LVU152" s="1"/>
      <c r="LVV152" s="1"/>
      <c r="LVW152" s="1"/>
      <c r="LVX152" s="1"/>
      <c r="LVY152" s="1"/>
      <c r="LVZ152" s="1"/>
      <c r="LWA152" s="1"/>
      <c r="LWB152" s="1"/>
      <c r="LWC152" s="1"/>
      <c r="LWD152" s="1"/>
      <c r="LWE152" s="1"/>
      <c r="LWF152" s="1"/>
      <c r="LWG152" s="1"/>
      <c r="LWH152" s="1"/>
      <c r="LWI152" s="1"/>
      <c r="LWJ152" s="1"/>
      <c r="LWK152" s="1"/>
      <c r="LWL152" s="1"/>
      <c r="LWM152" s="1"/>
      <c r="LWN152" s="1"/>
      <c r="LWO152" s="1"/>
      <c r="LWP152" s="1"/>
      <c r="LWQ152" s="1"/>
      <c r="LWR152" s="1"/>
      <c r="LWS152" s="1"/>
      <c r="LWT152" s="1"/>
      <c r="LWU152" s="1"/>
      <c r="LWV152" s="1"/>
      <c r="LWW152" s="1"/>
      <c r="LWX152" s="1"/>
      <c r="LWY152" s="1"/>
      <c r="LWZ152" s="1"/>
      <c r="LXA152" s="1"/>
      <c r="LXB152" s="1"/>
      <c r="LXC152" s="1"/>
      <c r="LXD152" s="1"/>
      <c r="LXE152" s="1"/>
      <c r="LXF152" s="1"/>
      <c r="LXG152" s="1"/>
      <c r="LXH152" s="1"/>
      <c r="LXI152" s="1"/>
      <c r="LXJ152" s="1"/>
      <c r="LXK152" s="1"/>
      <c r="LXL152" s="1"/>
      <c r="LXM152" s="1"/>
      <c r="LXN152" s="1"/>
      <c r="LXO152" s="1"/>
      <c r="LXP152" s="1"/>
      <c r="LXQ152" s="1"/>
      <c r="LXR152" s="1"/>
      <c r="LXS152" s="1"/>
      <c r="LXT152" s="1"/>
      <c r="LXU152" s="1"/>
      <c r="LXV152" s="1"/>
      <c r="LXW152" s="1"/>
      <c r="LXX152" s="1"/>
      <c r="LXY152" s="1"/>
      <c r="LXZ152" s="1"/>
      <c r="LYA152" s="1"/>
      <c r="LYB152" s="1"/>
      <c r="LYC152" s="1"/>
      <c r="LYD152" s="1"/>
      <c r="LYE152" s="1"/>
      <c r="LYF152" s="1"/>
      <c r="LYG152" s="1"/>
      <c r="LYH152" s="1"/>
      <c r="LYI152" s="1"/>
      <c r="LYJ152" s="1"/>
      <c r="LYK152" s="1"/>
      <c r="LYL152" s="1"/>
      <c r="LYM152" s="1"/>
      <c r="LYN152" s="1"/>
      <c r="LYO152" s="1"/>
      <c r="LYP152" s="1"/>
      <c r="LYQ152" s="1"/>
      <c r="LYR152" s="1"/>
      <c r="LYS152" s="1"/>
      <c r="LYT152" s="1"/>
      <c r="LYU152" s="1"/>
      <c r="LYV152" s="1"/>
      <c r="LYW152" s="1"/>
      <c r="LYX152" s="1"/>
      <c r="LYY152" s="1"/>
      <c r="LYZ152" s="1"/>
      <c r="LZA152" s="1"/>
      <c r="LZB152" s="1"/>
      <c r="LZC152" s="1"/>
      <c r="LZD152" s="1"/>
      <c r="LZE152" s="1"/>
      <c r="LZF152" s="1"/>
      <c r="LZG152" s="1"/>
      <c r="LZH152" s="1"/>
      <c r="LZI152" s="1"/>
      <c r="LZJ152" s="1"/>
      <c r="LZK152" s="1"/>
      <c r="LZL152" s="1"/>
      <c r="LZM152" s="1"/>
      <c r="LZN152" s="1"/>
      <c r="LZO152" s="1"/>
      <c r="LZP152" s="1"/>
      <c r="LZQ152" s="1"/>
      <c r="LZR152" s="1"/>
      <c r="LZS152" s="1"/>
      <c r="LZT152" s="1"/>
      <c r="LZU152" s="1"/>
      <c r="LZV152" s="1"/>
      <c r="LZW152" s="1"/>
      <c r="LZX152" s="1"/>
      <c r="LZY152" s="1"/>
      <c r="LZZ152" s="1"/>
      <c r="MAA152" s="1"/>
      <c r="MAB152" s="1"/>
      <c r="MAC152" s="1"/>
      <c r="MAD152" s="1"/>
      <c r="MAE152" s="1"/>
      <c r="MAF152" s="1"/>
      <c r="MAG152" s="1"/>
      <c r="MAH152" s="1"/>
      <c r="MAI152" s="1"/>
      <c r="MAJ152" s="1"/>
      <c r="MAK152" s="1"/>
      <c r="MAL152" s="1"/>
      <c r="MAM152" s="1"/>
      <c r="MAN152" s="1"/>
      <c r="MAO152" s="1"/>
      <c r="MAP152" s="1"/>
      <c r="MAQ152" s="1"/>
      <c r="MAR152" s="1"/>
      <c r="MAS152" s="1"/>
      <c r="MAT152" s="1"/>
      <c r="MAU152" s="1"/>
      <c r="MAV152" s="1"/>
      <c r="MAW152" s="1"/>
      <c r="MAX152" s="1"/>
      <c r="MAY152" s="1"/>
      <c r="MAZ152" s="1"/>
      <c r="MBA152" s="1"/>
      <c r="MBB152" s="1"/>
      <c r="MBC152" s="1"/>
      <c r="MBD152" s="1"/>
      <c r="MBE152" s="1"/>
      <c r="MBF152" s="1"/>
      <c r="MBG152" s="1"/>
      <c r="MBH152" s="1"/>
      <c r="MBI152" s="1"/>
      <c r="MBJ152" s="1"/>
      <c r="MBK152" s="1"/>
      <c r="MBL152" s="1"/>
      <c r="MBM152" s="1"/>
      <c r="MBN152" s="1"/>
      <c r="MBO152" s="1"/>
      <c r="MBP152" s="1"/>
      <c r="MBQ152" s="1"/>
      <c r="MBR152" s="1"/>
      <c r="MBS152" s="1"/>
      <c r="MBT152" s="1"/>
      <c r="MBU152" s="1"/>
      <c r="MBV152" s="1"/>
      <c r="MBW152" s="1"/>
      <c r="MBX152" s="1"/>
      <c r="MBY152" s="1"/>
      <c r="MBZ152" s="1"/>
      <c r="MCA152" s="1"/>
      <c r="MCB152" s="1"/>
      <c r="MCC152" s="1"/>
      <c r="MCD152" s="1"/>
      <c r="MCE152" s="1"/>
      <c r="MCF152" s="1"/>
      <c r="MCG152" s="1"/>
      <c r="MCH152" s="1"/>
      <c r="MCI152" s="1"/>
      <c r="MCJ152" s="1"/>
      <c r="MCK152" s="1"/>
      <c r="MCL152" s="1"/>
      <c r="MCM152" s="1"/>
      <c r="MCN152" s="1"/>
      <c r="MCO152" s="1"/>
      <c r="MCP152" s="1"/>
      <c r="MCQ152" s="1"/>
      <c r="MCR152" s="1"/>
      <c r="MCS152" s="1"/>
      <c r="MCT152" s="1"/>
      <c r="MCU152" s="1"/>
      <c r="MCV152" s="1"/>
      <c r="MCW152" s="1"/>
      <c r="MCX152" s="1"/>
      <c r="MCY152" s="1"/>
      <c r="MCZ152" s="1"/>
      <c r="MDA152" s="1"/>
      <c r="MDB152" s="1"/>
      <c r="MDC152" s="1"/>
      <c r="MDD152" s="1"/>
      <c r="MDE152" s="1"/>
      <c r="MDF152" s="1"/>
      <c r="MDG152" s="1"/>
      <c r="MDH152" s="1"/>
      <c r="MDI152" s="1"/>
      <c r="MDJ152" s="1"/>
      <c r="MDK152" s="1"/>
      <c r="MDL152" s="1"/>
      <c r="MDM152" s="1"/>
      <c r="MDN152" s="1"/>
      <c r="MDO152" s="1"/>
      <c r="MDP152" s="1"/>
      <c r="MDQ152" s="1"/>
      <c r="MDR152" s="1"/>
      <c r="MDS152" s="1"/>
      <c r="MDT152" s="1"/>
      <c r="MDU152" s="1"/>
      <c r="MDV152" s="1"/>
      <c r="MDW152" s="1"/>
      <c r="MDX152" s="1"/>
      <c r="MDY152" s="1"/>
      <c r="MDZ152" s="1"/>
      <c r="MEA152" s="1"/>
      <c r="MEB152" s="1"/>
      <c r="MEC152" s="1"/>
      <c r="MED152" s="1"/>
      <c r="MEE152" s="1"/>
      <c r="MEF152" s="1"/>
      <c r="MEG152" s="1"/>
      <c r="MEH152" s="1"/>
      <c r="MEI152" s="1"/>
      <c r="MEJ152" s="1"/>
      <c r="MEK152" s="1"/>
      <c r="MEL152" s="1"/>
      <c r="MEM152" s="1"/>
      <c r="MEN152" s="1"/>
      <c r="MEO152" s="1"/>
      <c r="MEP152" s="1"/>
      <c r="MEQ152" s="1"/>
      <c r="MER152" s="1"/>
      <c r="MES152" s="1"/>
      <c r="MET152" s="1"/>
      <c r="MEU152" s="1"/>
      <c r="MEV152" s="1"/>
      <c r="MEW152" s="1"/>
      <c r="MEX152" s="1"/>
      <c r="MEY152" s="1"/>
      <c r="MEZ152" s="1"/>
      <c r="MFA152" s="1"/>
      <c r="MFB152" s="1"/>
      <c r="MFC152" s="1"/>
      <c r="MFD152" s="1"/>
      <c r="MFE152" s="1"/>
      <c r="MFF152" s="1"/>
      <c r="MFG152" s="1"/>
      <c r="MFH152" s="1"/>
      <c r="MFI152" s="1"/>
      <c r="MFJ152" s="1"/>
      <c r="MFK152" s="1"/>
      <c r="MFL152" s="1"/>
      <c r="MFM152" s="1"/>
      <c r="MFN152" s="1"/>
      <c r="MFO152" s="1"/>
      <c r="MFP152" s="1"/>
      <c r="MFQ152" s="1"/>
      <c r="MFR152" s="1"/>
      <c r="MFS152" s="1"/>
      <c r="MFT152" s="1"/>
      <c r="MFU152" s="1"/>
      <c r="MFV152" s="1"/>
      <c r="MFW152" s="1"/>
      <c r="MFX152" s="1"/>
      <c r="MFY152" s="1"/>
      <c r="MFZ152" s="1"/>
      <c r="MGA152" s="1"/>
      <c r="MGB152" s="1"/>
      <c r="MGC152" s="1"/>
      <c r="MGD152" s="1"/>
      <c r="MGE152" s="1"/>
      <c r="MGF152" s="1"/>
      <c r="MGG152" s="1"/>
      <c r="MGH152" s="1"/>
      <c r="MGI152" s="1"/>
      <c r="MGJ152" s="1"/>
      <c r="MGK152" s="1"/>
      <c r="MGL152" s="1"/>
      <c r="MGM152" s="1"/>
      <c r="MGN152" s="1"/>
      <c r="MGO152" s="1"/>
      <c r="MGP152" s="1"/>
      <c r="MGQ152" s="1"/>
      <c r="MGR152" s="1"/>
      <c r="MGS152" s="1"/>
      <c r="MGT152" s="1"/>
      <c r="MGU152" s="1"/>
      <c r="MGV152" s="1"/>
      <c r="MGW152" s="1"/>
      <c r="MGX152" s="1"/>
      <c r="MGY152" s="1"/>
      <c r="MGZ152" s="1"/>
      <c r="MHA152" s="1"/>
      <c r="MHB152" s="1"/>
      <c r="MHC152" s="1"/>
      <c r="MHD152" s="1"/>
      <c r="MHE152" s="1"/>
      <c r="MHF152" s="1"/>
      <c r="MHG152" s="1"/>
      <c r="MHH152" s="1"/>
      <c r="MHI152" s="1"/>
      <c r="MHJ152" s="1"/>
      <c r="MHK152" s="1"/>
      <c r="MHL152" s="1"/>
      <c r="MHM152" s="1"/>
      <c r="MHN152" s="1"/>
      <c r="MHO152" s="1"/>
      <c r="MHP152" s="1"/>
      <c r="MHQ152" s="1"/>
      <c r="MHR152" s="1"/>
      <c r="MHS152" s="1"/>
      <c r="MHT152" s="1"/>
      <c r="MHU152" s="1"/>
      <c r="MHV152" s="1"/>
      <c r="MHW152" s="1"/>
      <c r="MHX152" s="1"/>
      <c r="MHY152" s="1"/>
      <c r="MHZ152" s="1"/>
      <c r="MIA152" s="1"/>
      <c r="MIB152" s="1"/>
      <c r="MIC152" s="1"/>
      <c r="MID152" s="1"/>
      <c r="MIE152" s="1"/>
      <c r="MIF152" s="1"/>
      <c r="MIG152" s="1"/>
      <c r="MIH152" s="1"/>
      <c r="MII152" s="1"/>
      <c r="MIJ152" s="1"/>
      <c r="MIK152" s="1"/>
      <c r="MIL152" s="1"/>
      <c r="MIM152" s="1"/>
      <c r="MIN152" s="1"/>
      <c r="MIO152" s="1"/>
      <c r="MIP152" s="1"/>
      <c r="MIQ152" s="1"/>
      <c r="MIR152" s="1"/>
      <c r="MIS152" s="1"/>
      <c r="MIT152" s="1"/>
      <c r="MIU152" s="1"/>
      <c r="MIV152" s="1"/>
      <c r="MIW152" s="1"/>
      <c r="MIX152" s="1"/>
      <c r="MIY152" s="1"/>
      <c r="MIZ152" s="1"/>
      <c r="MJA152" s="1"/>
      <c r="MJB152" s="1"/>
      <c r="MJC152" s="1"/>
      <c r="MJD152" s="1"/>
      <c r="MJE152" s="1"/>
      <c r="MJF152" s="1"/>
      <c r="MJG152" s="1"/>
      <c r="MJH152" s="1"/>
      <c r="MJI152" s="1"/>
      <c r="MJJ152" s="1"/>
      <c r="MJK152" s="1"/>
      <c r="MJL152" s="1"/>
      <c r="MJM152" s="1"/>
      <c r="MJN152" s="1"/>
      <c r="MJO152" s="1"/>
      <c r="MJP152" s="1"/>
      <c r="MJQ152" s="1"/>
      <c r="MJR152" s="1"/>
      <c r="MJS152" s="1"/>
      <c r="MJT152" s="1"/>
      <c r="MJU152" s="1"/>
      <c r="MJV152" s="1"/>
      <c r="MJW152" s="1"/>
      <c r="MJX152" s="1"/>
      <c r="MJY152" s="1"/>
      <c r="MJZ152" s="1"/>
      <c r="MKA152" s="1"/>
      <c r="MKB152" s="1"/>
      <c r="MKC152" s="1"/>
      <c r="MKD152" s="1"/>
      <c r="MKE152" s="1"/>
      <c r="MKF152" s="1"/>
      <c r="MKG152" s="1"/>
      <c r="MKH152" s="1"/>
      <c r="MKI152" s="1"/>
      <c r="MKJ152" s="1"/>
      <c r="MKK152" s="1"/>
      <c r="MKL152" s="1"/>
      <c r="MKM152" s="1"/>
      <c r="MKN152" s="1"/>
      <c r="MKO152" s="1"/>
      <c r="MKP152" s="1"/>
      <c r="MKQ152" s="1"/>
      <c r="MKR152" s="1"/>
      <c r="MKS152" s="1"/>
      <c r="MKT152" s="1"/>
      <c r="MKU152" s="1"/>
      <c r="MKV152" s="1"/>
      <c r="MKW152" s="1"/>
      <c r="MKX152" s="1"/>
      <c r="MKY152" s="1"/>
      <c r="MKZ152" s="1"/>
      <c r="MLA152" s="1"/>
      <c r="MLB152" s="1"/>
      <c r="MLC152" s="1"/>
      <c r="MLD152" s="1"/>
      <c r="MLE152" s="1"/>
      <c r="MLF152" s="1"/>
      <c r="MLG152" s="1"/>
      <c r="MLH152" s="1"/>
      <c r="MLI152" s="1"/>
      <c r="MLJ152" s="1"/>
      <c r="MLK152" s="1"/>
      <c r="MLL152" s="1"/>
      <c r="MLM152" s="1"/>
      <c r="MLN152" s="1"/>
      <c r="MLO152" s="1"/>
      <c r="MLP152" s="1"/>
      <c r="MLQ152" s="1"/>
      <c r="MLR152" s="1"/>
      <c r="MLS152" s="1"/>
      <c r="MLT152" s="1"/>
      <c r="MLU152" s="1"/>
      <c r="MLV152" s="1"/>
      <c r="MLW152" s="1"/>
      <c r="MLX152" s="1"/>
      <c r="MLY152" s="1"/>
      <c r="MLZ152" s="1"/>
      <c r="MMA152" s="1"/>
      <c r="MMB152" s="1"/>
      <c r="MMC152" s="1"/>
      <c r="MMD152" s="1"/>
      <c r="MME152" s="1"/>
      <c r="MMF152" s="1"/>
      <c r="MMG152" s="1"/>
      <c r="MMH152" s="1"/>
      <c r="MMI152" s="1"/>
      <c r="MMJ152" s="1"/>
      <c r="MMK152" s="1"/>
      <c r="MML152" s="1"/>
      <c r="MMM152" s="1"/>
      <c r="MMN152" s="1"/>
      <c r="MMO152" s="1"/>
      <c r="MMP152" s="1"/>
      <c r="MMQ152" s="1"/>
      <c r="MMR152" s="1"/>
      <c r="MMS152" s="1"/>
      <c r="MMT152" s="1"/>
      <c r="MMU152" s="1"/>
      <c r="MMV152" s="1"/>
      <c r="MMW152" s="1"/>
      <c r="MMX152" s="1"/>
      <c r="MMY152" s="1"/>
      <c r="MMZ152" s="1"/>
      <c r="MNA152" s="1"/>
      <c r="MNB152" s="1"/>
      <c r="MNC152" s="1"/>
      <c r="MND152" s="1"/>
      <c r="MNE152" s="1"/>
      <c r="MNF152" s="1"/>
      <c r="MNG152" s="1"/>
      <c r="MNH152" s="1"/>
      <c r="MNI152" s="1"/>
      <c r="MNJ152" s="1"/>
      <c r="MNK152" s="1"/>
      <c r="MNL152" s="1"/>
      <c r="MNM152" s="1"/>
      <c r="MNN152" s="1"/>
      <c r="MNO152" s="1"/>
      <c r="MNP152" s="1"/>
      <c r="MNQ152" s="1"/>
      <c r="MNR152" s="1"/>
      <c r="MNS152" s="1"/>
      <c r="MNT152" s="1"/>
      <c r="MNU152" s="1"/>
      <c r="MNV152" s="1"/>
      <c r="MNW152" s="1"/>
      <c r="MNX152" s="1"/>
      <c r="MNY152" s="1"/>
      <c r="MNZ152" s="1"/>
      <c r="MOA152" s="1"/>
      <c r="MOB152" s="1"/>
      <c r="MOC152" s="1"/>
      <c r="MOD152" s="1"/>
      <c r="MOE152" s="1"/>
      <c r="MOF152" s="1"/>
      <c r="MOG152" s="1"/>
      <c r="MOH152" s="1"/>
      <c r="MOI152" s="1"/>
      <c r="MOJ152" s="1"/>
      <c r="MOK152" s="1"/>
      <c r="MOL152" s="1"/>
      <c r="MOM152" s="1"/>
      <c r="MON152" s="1"/>
      <c r="MOO152" s="1"/>
      <c r="MOP152" s="1"/>
      <c r="MOQ152" s="1"/>
      <c r="MOR152" s="1"/>
      <c r="MOS152" s="1"/>
      <c r="MOT152" s="1"/>
      <c r="MOU152" s="1"/>
      <c r="MOV152" s="1"/>
      <c r="MOW152" s="1"/>
      <c r="MOX152" s="1"/>
      <c r="MOY152" s="1"/>
      <c r="MOZ152" s="1"/>
      <c r="MPA152" s="1"/>
      <c r="MPB152" s="1"/>
      <c r="MPC152" s="1"/>
      <c r="MPD152" s="1"/>
      <c r="MPE152" s="1"/>
      <c r="MPF152" s="1"/>
      <c r="MPG152" s="1"/>
      <c r="MPH152" s="1"/>
      <c r="MPI152" s="1"/>
      <c r="MPJ152" s="1"/>
      <c r="MPK152" s="1"/>
      <c r="MPL152" s="1"/>
      <c r="MPM152" s="1"/>
      <c r="MPN152" s="1"/>
      <c r="MPO152" s="1"/>
      <c r="MPP152" s="1"/>
      <c r="MPQ152" s="1"/>
      <c r="MPR152" s="1"/>
      <c r="MPS152" s="1"/>
      <c r="MPT152" s="1"/>
      <c r="MPU152" s="1"/>
      <c r="MPV152" s="1"/>
      <c r="MPW152" s="1"/>
      <c r="MPX152" s="1"/>
      <c r="MPY152" s="1"/>
      <c r="MPZ152" s="1"/>
      <c r="MQA152" s="1"/>
      <c r="MQB152" s="1"/>
      <c r="MQC152" s="1"/>
      <c r="MQD152" s="1"/>
      <c r="MQE152" s="1"/>
      <c r="MQF152" s="1"/>
      <c r="MQG152" s="1"/>
      <c r="MQH152" s="1"/>
      <c r="MQI152" s="1"/>
      <c r="MQJ152" s="1"/>
      <c r="MQK152" s="1"/>
      <c r="MQL152" s="1"/>
      <c r="MQM152" s="1"/>
      <c r="MQN152" s="1"/>
      <c r="MQO152" s="1"/>
      <c r="MQP152" s="1"/>
      <c r="MQQ152" s="1"/>
      <c r="MQR152" s="1"/>
      <c r="MQS152" s="1"/>
      <c r="MQT152" s="1"/>
      <c r="MQU152" s="1"/>
      <c r="MQV152" s="1"/>
      <c r="MQW152" s="1"/>
      <c r="MQX152" s="1"/>
      <c r="MQY152" s="1"/>
      <c r="MQZ152" s="1"/>
      <c r="MRA152" s="1"/>
      <c r="MRB152" s="1"/>
      <c r="MRC152" s="1"/>
      <c r="MRD152" s="1"/>
      <c r="MRE152" s="1"/>
      <c r="MRF152" s="1"/>
      <c r="MRG152" s="1"/>
      <c r="MRH152" s="1"/>
      <c r="MRI152" s="1"/>
      <c r="MRJ152" s="1"/>
      <c r="MRK152" s="1"/>
      <c r="MRL152" s="1"/>
      <c r="MRM152" s="1"/>
      <c r="MRN152" s="1"/>
      <c r="MRO152" s="1"/>
      <c r="MRP152" s="1"/>
      <c r="MRQ152" s="1"/>
      <c r="MRR152" s="1"/>
      <c r="MRS152" s="1"/>
      <c r="MRT152" s="1"/>
      <c r="MRU152" s="1"/>
      <c r="MRV152" s="1"/>
      <c r="MRW152" s="1"/>
      <c r="MRX152" s="1"/>
      <c r="MRY152" s="1"/>
      <c r="MRZ152" s="1"/>
      <c r="MSA152" s="1"/>
      <c r="MSB152" s="1"/>
      <c r="MSC152" s="1"/>
      <c r="MSD152" s="1"/>
      <c r="MSE152" s="1"/>
      <c r="MSF152" s="1"/>
      <c r="MSG152" s="1"/>
      <c r="MSH152" s="1"/>
      <c r="MSI152" s="1"/>
      <c r="MSJ152" s="1"/>
      <c r="MSK152" s="1"/>
      <c r="MSL152" s="1"/>
      <c r="MSM152" s="1"/>
      <c r="MSN152" s="1"/>
      <c r="MSO152" s="1"/>
      <c r="MSP152" s="1"/>
      <c r="MSQ152" s="1"/>
      <c r="MSR152" s="1"/>
      <c r="MSS152" s="1"/>
      <c r="MST152" s="1"/>
      <c r="MSU152" s="1"/>
      <c r="MSV152" s="1"/>
      <c r="MSW152" s="1"/>
      <c r="MSX152" s="1"/>
      <c r="MSY152" s="1"/>
      <c r="MSZ152" s="1"/>
      <c r="MTA152" s="1"/>
      <c r="MTB152" s="1"/>
      <c r="MTC152" s="1"/>
      <c r="MTD152" s="1"/>
      <c r="MTE152" s="1"/>
      <c r="MTF152" s="1"/>
      <c r="MTG152" s="1"/>
      <c r="MTH152" s="1"/>
      <c r="MTI152" s="1"/>
      <c r="MTJ152" s="1"/>
      <c r="MTK152" s="1"/>
      <c r="MTL152" s="1"/>
      <c r="MTM152" s="1"/>
      <c r="MTN152" s="1"/>
      <c r="MTO152" s="1"/>
      <c r="MTP152" s="1"/>
      <c r="MTQ152" s="1"/>
      <c r="MTR152" s="1"/>
      <c r="MTS152" s="1"/>
      <c r="MTT152" s="1"/>
      <c r="MTU152" s="1"/>
      <c r="MTV152" s="1"/>
      <c r="MTW152" s="1"/>
      <c r="MTX152" s="1"/>
      <c r="MTY152" s="1"/>
      <c r="MTZ152" s="1"/>
      <c r="MUA152" s="1"/>
      <c r="MUB152" s="1"/>
      <c r="MUC152" s="1"/>
      <c r="MUD152" s="1"/>
      <c r="MUE152" s="1"/>
      <c r="MUF152" s="1"/>
      <c r="MUG152" s="1"/>
      <c r="MUH152" s="1"/>
      <c r="MUI152" s="1"/>
      <c r="MUJ152" s="1"/>
      <c r="MUK152" s="1"/>
      <c r="MUL152" s="1"/>
      <c r="MUM152" s="1"/>
      <c r="MUN152" s="1"/>
      <c r="MUO152" s="1"/>
      <c r="MUP152" s="1"/>
      <c r="MUQ152" s="1"/>
      <c r="MUR152" s="1"/>
      <c r="MUS152" s="1"/>
      <c r="MUT152" s="1"/>
      <c r="MUU152" s="1"/>
      <c r="MUV152" s="1"/>
      <c r="MUW152" s="1"/>
      <c r="MUX152" s="1"/>
      <c r="MUY152" s="1"/>
      <c r="MUZ152" s="1"/>
      <c r="MVA152" s="1"/>
      <c r="MVB152" s="1"/>
      <c r="MVC152" s="1"/>
      <c r="MVD152" s="1"/>
      <c r="MVE152" s="1"/>
      <c r="MVF152" s="1"/>
      <c r="MVG152" s="1"/>
      <c r="MVH152" s="1"/>
      <c r="MVI152" s="1"/>
      <c r="MVJ152" s="1"/>
      <c r="MVK152" s="1"/>
      <c r="MVL152" s="1"/>
      <c r="MVM152" s="1"/>
      <c r="MVN152" s="1"/>
      <c r="MVO152" s="1"/>
      <c r="MVP152" s="1"/>
      <c r="MVQ152" s="1"/>
      <c r="MVR152" s="1"/>
      <c r="MVS152" s="1"/>
      <c r="MVT152" s="1"/>
      <c r="MVU152" s="1"/>
      <c r="MVV152" s="1"/>
      <c r="MVW152" s="1"/>
      <c r="MVX152" s="1"/>
      <c r="MVY152" s="1"/>
      <c r="MVZ152" s="1"/>
      <c r="MWA152" s="1"/>
      <c r="MWB152" s="1"/>
      <c r="MWC152" s="1"/>
      <c r="MWD152" s="1"/>
      <c r="MWE152" s="1"/>
      <c r="MWF152" s="1"/>
      <c r="MWG152" s="1"/>
      <c r="MWH152" s="1"/>
      <c r="MWI152" s="1"/>
      <c r="MWJ152" s="1"/>
      <c r="MWK152" s="1"/>
      <c r="MWL152" s="1"/>
      <c r="MWM152" s="1"/>
      <c r="MWN152" s="1"/>
      <c r="MWO152" s="1"/>
      <c r="MWP152" s="1"/>
      <c r="MWQ152" s="1"/>
      <c r="MWR152" s="1"/>
      <c r="MWS152" s="1"/>
      <c r="MWT152" s="1"/>
      <c r="MWU152" s="1"/>
      <c r="MWV152" s="1"/>
      <c r="MWW152" s="1"/>
      <c r="MWX152" s="1"/>
      <c r="MWY152" s="1"/>
      <c r="MWZ152" s="1"/>
      <c r="MXA152" s="1"/>
      <c r="MXB152" s="1"/>
      <c r="MXC152" s="1"/>
      <c r="MXD152" s="1"/>
      <c r="MXE152" s="1"/>
      <c r="MXF152" s="1"/>
      <c r="MXG152" s="1"/>
      <c r="MXH152" s="1"/>
      <c r="MXI152" s="1"/>
      <c r="MXJ152" s="1"/>
      <c r="MXK152" s="1"/>
      <c r="MXL152" s="1"/>
      <c r="MXM152" s="1"/>
      <c r="MXN152" s="1"/>
      <c r="MXO152" s="1"/>
      <c r="MXP152" s="1"/>
      <c r="MXQ152" s="1"/>
      <c r="MXR152" s="1"/>
      <c r="MXS152" s="1"/>
      <c r="MXT152" s="1"/>
      <c r="MXU152" s="1"/>
      <c r="MXV152" s="1"/>
      <c r="MXW152" s="1"/>
      <c r="MXX152" s="1"/>
      <c r="MXY152" s="1"/>
      <c r="MXZ152" s="1"/>
      <c r="MYA152" s="1"/>
      <c r="MYB152" s="1"/>
      <c r="MYC152" s="1"/>
      <c r="MYD152" s="1"/>
      <c r="MYE152" s="1"/>
      <c r="MYF152" s="1"/>
      <c r="MYG152" s="1"/>
      <c r="MYH152" s="1"/>
      <c r="MYI152" s="1"/>
      <c r="MYJ152" s="1"/>
      <c r="MYK152" s="1"/>
      <c r="MYL152" s="1"/>
      <c r="MYM152" s="1"/>
      <c r="MYN152" s="1"/>
      <c r="MYO152" s="1"/>
      <c r="MYP152" s="1"/>
      <c r="MYQ152" s="1"/>
      <c r="MYR152" s="1"/>
      <c r="MYS152" s="1"/>
      <c r="MYT152" s="1"/>
      <c r="MYU152" s="1"/>
      <c r="MYV152" s="1"/>
      <c r="MYW152" s="1"/>
      <c r="MYX152" s="1"/>
      <c r="MYY152" s="1"/>
      <c r="MYZ152" s="1"/>
      <c r="MZA152" s="1"/>
      <c r="MZB152" s="1"/>
      <c r="MZC152" s="1"/>
      <c r="MZD152" s="1"/>
      <c r="MZE152" s="1"/>
      <c r="MZF152" s="1"/>
      <c r="MZG152" s="1"/>
      <c r="MZH152" s="1"/>
      <c r="MZI152" s="1"/>
      <c r="MZJ152" s="1"/>
      <c r="MZK152" s="1"/>
      <c r="MZL152" s="1"/>
      <c r="MZM152" s="1"/>
      <c r="MZN152" s="1"/>
      <c r="MZO152" s="1"/>
      <c r="MZP152" s="1"/>
      <c r="MZQ152" s="1"/>
      <c r="MZR152" s="1"/>
      <c r="MZS152" s="1"/>
      <c r="MZT152" s="1"/>
      <c r="MZU152" s="1"/>
      <c r="MZV152" s="1"/>
      <c r="MZW152" s="1"/>
      <c r="MZX152" s="1"/>
      <c r="MZY152" s="1"/>
      <c r="MZZ152" s="1"/>
      <c r="NAA152" s="1"/>
      <c r="NAB152" s="1"/>
      <c r="NAC152" s="1"/>
      <c r="NAD152" s="1"/>
      <c r="NAE152" s="1"/>
      <c r="NAF152" s="1"/>
      <c r="NAG152" s="1"/>
      <c r="NAH152" s="1"/>
      <c r="NAI152" s="1"/>
      <c r="NAJ152" s="1"/>
      <c r="NAK152" s="1"/>
      <c r="NAL152" s="1"/>
      <c r="NAM152" s="1"/>
      <c r="NAN152" s="1"/>
      <c r="NAO152" s="1"/>
      <c r="NAP152" s="1"/>
      <c r="NAQ152" s="1"/>
      <c r="NAR152" s="1"/>
      <c r="NAS152" s="1"/>
      <c r="NAT152" s="1"/>
      <c r="NAU152" s="1"/>
      <c r="NAV152" s="1"/>
      <c r="NAW152" s="1"/>
      <c r="NAX152" s="1"/>
      <c r="NAY152" s="1"/>
      <c r="NAZ152" s="1"/>
      <c r="NBA152" s="1"/>
      <c r="NBB152" s="1"/>
      <c r="NBC152" s="1"/>
      <c r="NBD152" s="1"/>
      <c r="NBE152" s="1"/>
      <c r="NBF152" s="1"/>
      <c r="NBG152" s="1"/>
      <c r="NBH152" s="1"/>
      <c r="NBI152" s="1"/>
      <c r="NBJ152" s="1"/>
      <c r="NBK152" s="1"/>
      <c r="NBL152" s="1"/>
      <c r="NBM152" s="1"/>
      <c r="NBN152" s="1"/>
      <c r="NBO152" s="1"/>
      <c r="NBP152" s="1"/>
      <c r="NBQ152" s="1"/>
      <c r="NBR152" s="1"/>
      <c r="NBS152" s="1"/>
      <c r="NBT152" s="1"/>
      <c r="NBU152" s="1"/>
      <c r="NBV152" s="1"/>
      <c r="NBW152" s="1"/>
      <c r="NBX152" s="1"/>
      <c r="NBY152" s="1"/>
      <c r="NBZ152" s="1"/>
      <c r="NCA152" s="1"/>
      <c r="NCB152" s="1"/>
      <c r="NCC152" s="1"/>
      <c r="NCD152" s="1"/>
      <c r="NCE152" s="1"/>
      <c r="NCF152" s="1"/>
      <c r="NCG152" s="1"/>
      <c r="NCH152" s="1"/>
      <c r="NCI152" s="1"/>
      <c r="NCJ152" s="1"/>
      <c r="NCK152" s="1"/>
      <c r="NCL152" s="1"/>
      <c r="NCM152" s="1"/>
      <c r="NCN152" s="1"/>
      <c r="NCO152" s="1"/>
      <c r="NCP152" s="1"/>
      <c r="NCQ152" s="1"/>
      <c r="NCR152" s="1"/>
      <c r="NCS152" s="1"/>
      <c r="NCT152" s="1"/>
      <c r="NCU152" s="1"/>
      <c r="NCV152" s="1"/>
      <c r="NCW152" s="1"/>
      <c r="NCX152" s="1"/>
      <c r="NCY152" s="1"/>
      <c r="NCZ152" s="1"/>
      <c r="NDA152" s="1"/>
      <c r="NDB152" s="1"/>
      <c r="NDC152" s="1"/>
      <c r="NDD152" s="1"/>
      <c r="NDE152" s="1"/>
      <c r="NDF152" s="1"/>
      <c r="NDG152" s="1"/>
      <c r="NDH152" s="1"/>
      <c r="NDI152" s="1"/>
      <c r="NDJ152" s="1"/>
      <c r="NDK152" s="1"/>
      <c r="NDL152" s="1"/>
      <c r="NDM152" s="1"/>
      <c r="NDN152" s="1"/>
      <c r="NDO152" s="1"/>
      <c r="NDP152" s="1"/>
      <c r="NDQ152" s="1"/>
      <c r="NDR152" s="1"/>
      <c r="NDS152" s="1"/>
      <c r="NDT152" s="1"/>
      <c r="NDU152" s="1"/>
      <c r="NDV152" s="1"/>
      <c r="NDW152" s="1"/>
      <c r="NDX152" s="1"/>
      <c r="NDY152" s="1"/>
      <c r="NDZ152" s="1"/>
      <c r="NEA152" s="1"/>
      <c r="NEB152" s="1"/>
      <c r="NEC152" s="1"/>
      <c r="NED152" s="1"/>
      <c r="NEE152" s="1"/>
      <c r="NEF152" s="1"/>
      <c r="NEG152" s="1"/>
      <c r="NEH152" s="1"/>
      <c r="NEI152" s="1"/>
      <c r="NEJ152" s="1"/>
      <c r="NEK152" s="1"/>
      <c r="NEL152" s="1"/>
      <c r="NEM152" s="1"/>
      <c r="NEN152" s="1"/>
      <c r="NEO152" s="1"/>
      <c r="NEP152" s="1"/>
      <c r="NEQ152" s="1"/>
      <c r="NER152" s="1"/>
      <c r="NES152" s="1"/>
      <c r="NET152" s="1"/>
      <c r="NEU152" s="1"/>
      <c r="NEV152" s="1"/>
      <c r="NEW152" s="1"/>
      <c r="NEX152" s="1"/>
      <c r="NEY152" s="1"/>
      <c r="NEZ152" s="1"/>
      <c r="NFA152" s="1"/>
      <c r="NFB152" s="1"/>
      <c r="NFC152" s="1"/>
      <c r="NFD152" s="1"/>
      <c r="NFE152" s="1"/>
      <c r="NFF152" s="1"/>
      <c r="NFG152" s="1"/>
      <c r="NFH152" s="1"/>
      <c r="NFI152" s="1"/>
      <c r="NFJ152" s="1"/>
      <c r="NFK152" s="1"/>
      <c r="NFL152" s="1"/>
      <c r="NFM152" s="1"/>
      <c r="NFN152" s="1"/>
      <c r="NFO152" s="1"/>
      <c r="NFP152" s="1"/>
      <c r="NFQ152" s="1"/>
      <c r="NFR152" s="1"/>
      <c r="NFS152" s="1"/>
      <c r="NFT152" s="1"/>
      <c r="NFU152" s="1"/>
      <c r="NFV152" s="1"/>
      <c r="NFW152" s="1"/>
      <c r="NFX152" s="1"/>
      <c r="NFY152" s="1"/>
      <c r="NFZ152" s="1"/>
      <c r="NGA152" s="1"/>
      <c r="NGB152" s="1"/>
      <c r="NGC152" s="1"/>
      <c r="NGD152" s="1"/>
      <c r="NGE152" s="1"/>
      <c r="NGF152" s="1"/>
      <c r="NGG152" s="1"/>
      <c r="NGH152" s="1"/>
      <c r="NGI152" s="1"/>
      <c r="NGJ152" s="1"/>
      <c r="NGK152" s="1"/>
      <c r="NGL152" s="1"/>
      <c r="NGM152" s="1"/>
      <c r="NGN152" s="1"/>
      <c r="NGO152" s="1"/>
      <c r="NGP152" s="1"/>
      <c r="NGQ152" s="1"/>
      <c r="NGR152" s="1"/>
      <c r="NGS152" s="1"/>
      <c r="NGT152" s="1"/>
      <c r="NGU152" s="1"/>
      <c r="NGV152" s="1"/>
      <c r="NGW152" s="1"/>
      <c r="NGX152" s="1"/>
      <c r="NGY152" s="1"/>
      <c r="NGZ152" s="1"/>
      <c r="NHA152" s="1"/>
      <c r="NHB152" s="1"/>
      <c r="NHC152" s="1"/>
      <c r="NHD152" s="1"/>
      <c r="NHE152" s="1"/>
      <c r="NHF152" s="1"/>
      <c r="NHG152" s="1"/>
      <c r="NHH152" s="1"/>
      <c r="NHI152" s="1"/>
      <c r="NHJ152" s="1"/>
      <c r="NHK152" s="1"/>
      <c r="NHL152" s="1"/>
      <c r="NHM152" s="1"/>
      <c r="NHN152" s="1"/>
      <c r="NHO152" s="1"/>
      <c r="NHP152" s="1"/>
      <c r="NHQ152" s="1"/>
      <c r="NHR152" s="1"/>
      <c r="NHS152" s="1"/>
      <c r="NHT152" s="1"/>
      <c r="NHU152" s="1"/>
      <c r="NHV152" s="1"/>
      <c r="NHW152" s="1"/>
      <c r="NHX152" s="1"/>
      <c r="NHY152" s="1"/>
      <c r="NHZ152" s="1"/>
      <c r="NIA152" s="1"/>
      <c r="NIB152" s="1"/>
      <c r="NIC152" s="1"/>
      <c r="NID152" s="1"/>
      <c r="NIE152" s="1"/>
      <c r="NIF152" s="1"/>
      <c r="NIG152" s="1"/>
      <c r="NIH152" s="1"/>
      <c r="NII152" s="1"/>
      <c r="NIJ152" s="1"/>
      <c r="NIK152" s="1"/>
      <c r="NIL152" s="1"/>
      <c r="NIM152" s="1"/>
      <c r="NIN152" s="1"/>
      <c r="NIO152" s="1"/>
      <c r="NIP152" s="1"/>
      <c r="NIQ152" s="1"/>
      <c r="NIR152" s="1"/>
      <c r="NIS152" s="1"/>
      <c r="NIT152" s="1"/>
      <c r="NIU152" s="1"/>
      <c r="NIV152" s="1"/>
      <c r="NIW152" s="1"/>
      <c r="NIX152" s="1"/>
      <c r="NIY152" s="1"/>
      <c r="NIZ152" s="1"/>
      <c r="NJA152" s="1"/>
      <c r="NJB152" s="1"/>
      <c r="NJC152" s="1"/>
      <c r="NJD152" s="1"/>
      <c r="NJE152" s="1"/>
      <c r="NJF152" s="1"/>
      <c r="NJG152" s="1"/>
      <c r="NJH152" s="1"/>
      <c r="NJI152" s="1"/>
      <c r="NJJ152" s="1"/>
      <c r="NJK152" s="1"/>
      <c r="NJL152" s="1"/>
      <c r="NJM152" s="1"/>
      <c r="NJN152" s="1"/>
      <c r="NJO152" s="1"/>
      <c r="NJP152" s="1"/>
      <c r="NJQ152" s="1"/>
      <c r="NJR152" s="1"/>
      <c r="NJS152" s="1"/>
      <c r="NJT152" s="1"/>
      <c r="NJU152" s="1"/>
      <c r="NJV152" s="1"/>
      <c r="NJW152" s="1"/>
      <c r="NJX152" s="1"/>
      <c r="NJY152" s="1"/>
      <c r="NJZ152" s="1"/>
      <c r="NKA152" s="1"/>
      <c r="NKB152" s="1"/>
      <c r="NKC152" s="1"/>
      <c r="NKD152" s="1"/>
      <c r="NKE152" s="1"/>
      <c r="NKF152" s="1"/>
      <c r="NKG152" s="1"/>
      <c r="NKH152" s="1"/>
      <c r="NKI152" s="1"/>
      <c r="NKJ152" s="1"/>
      <c r="NKK152" s="1"/>
      <c r="NKL152" s="1"/>
      <c r="NKM152" s="1"/>
      <c r="NKN152" s="1"/>
      <c r="NKO152" s="1"/>
      <c r="NKP152" s="1"/>
      <c r="NKQ152" s="1"/>
      <c r="NKR152" s="1"/>
      <c r="NKS152" s="1"/>
      <c r="NKT152" s="1"/>
      <c r="NKU152" s="1"/>
      <c r="NKV152" s="1"/>
      <c r="NKW152" s="1"/>
      <c r="NKX152" s="1"/>
      <c r="NKY152" s="1"/>
      <c r="NKZ152" s="1"/>
      <c r="NLA152" s="1"/>
      <c r="NLB152" s="1"/>
      <c r="NLC152" s="1"/>
      <c r="NLD152" s="1"/>
      <c r="NLE152" s="1"/>
      <c r="NLF152" s="1"/>
      <c r="NLG152" s="1"/>
      <c r="NLH152" s="1"/>
      <c r="NLI152" s="1"/>
      <c r="NLJ152" s="1"/>
      <c r="NLK152" s="1"/>
      <c r="NLL152" s="1"/>
      <c r="NLM152" s="1"/>
      <c r="NLN152" s="1"/>
      <c r="NLO152" s="1"/>
      <c r="NLP152" s="1"/>
      <c r="NLQ152" s="1"/>
      <c r="NLR152" s="1"/>
      <c r="NLS152" s="1"/>
      <c r="NLT152" s="1"/>
      <c r="NLU152" s="1"/>
      <c r="NLV152" s="1"/>
      <c r="NLW152" s="1"/>
      <c r="NLX152" s="1"/>
      <c r="NLY152" s="1"/>
      <c r="NLZ152" s="1"/>
      <c r="NMA152" s="1"/>
      <c r="NMB152" s="1"/>
      <c r="NMC152" s="1"/>
      <c r="NMD152" s="1"/>
      <c r="NME152" s="1"/>
      <c r="NMF152" s="1"/>
      <c r="NMG152" s="1"/>
      <c r="NMH152" s="1"/>
      <c r="NMI152" s="1"/>
      <c r="NMJ152" s="1"/>
      <c r="NMK152" s="1"/>
      <c r="NML152" s="1"/>
      <c r="NMM152" s="1"/>
      <c r="NMN152" s="1"/>
      <c r="NMO152" s="1"/>
      <c r="NMP152" s="1"/>
      <c r="NMQ152" s="1"/>
      <c r="NMR152" s="1"/>
      <c r="NMS152" s="1"/>
      <c r="NMT152" s="1"/>
      <c r="NMU152" s="1"/>
      <c r="NMV152" s="1"/>
      <c r="NMW152" s="1"/>
      <c r="NMX152" s="1"/>
      <c r="NMY152" s="1"/>
      <c r="NMZ152" s="1"/>
      <c r="NNA152" s="1"/>
      <c r="NNB152" s="1"/>
      <c r="NNC152" s="1"/>
      <c r="NND152" s="1"/>
      <c r="NNE152" s="1"/>
      <c r="NNF152" s="1"/>
      <c r="NNG152" s="1"/>
      <c r="NNH152" s="1"/>
      <c r="NNI152" s="1"/>
      <c r="NNJ152" s="1"/>
      <c r="NNK152" s="1"/>
      <c r="NNL152" s="1"/>
      <c r="NNM152" s="1"/>
      <c r="NNN152" s="1"/>
      <c r="NNO152" s="1"/>
      <c r="NNP152" s="1"/>
      <c r="NNQ152" s="1"/>
      <c r="NNR152" s="1"/>
      <c r="NNS152" s="1"/>
      <c r="NNT152" s="1"/>
      <c r="NNU152" s="1"/>
      <c r="NNV152" s="1"/>
      <c r="NNW152" s="1"/>
      <c r="NNX152" s="1"/>
      <c r="NNY152" s="1"/>
      <c r="NNZ152" s="1"/>
      <c r="NOA152" s="1"/>
      <c r="NOB152" s="1"/>
      <c r="NOC152" s="1"/>
      <c r="NOD152" s="1"/>
      <c r="NOE152" s="1"/>
      <c r="NOF152" s="1"/>
      <c r="NOG152" s="1"/>
      <c r="NOH152" s="1"/>
      <c r="NOI152" s="1"/>
      <c r="NOJ152" s="1"/>
      <c r="NOK152" s="1"/>
      <c r="NOL152" s="1"/>
      <c r="NOM152" s="1"/>
      <c r="NON152" s="1"/>
      <c r="NOO152" s="1"/>
      <c r="NOP152" s="1"/>
      <c r="NOQ152" s="1"/>
      <c r="NOR152" s="1"/>
      <c r="NOS152" s="1"/>
      <c r="NOT152" s="1"/>
      <c r="NOU152" s="1"/>
      <c r="NOV152" s="1"/>
      <c r="NOW152" s="1"/>
      <c r="NOX152" s="1"/>
      <c r="NOY152" s="1"/>
      <c r="NOZ152" s="1"/>
      <c r="NPA152" s="1"/>
      <c r="NPB152" s="1"/>
      <c r="NPC152" s="1"/>
      <c r="NPD152" s="1"/>
      <c r="NPE152" s="1"/>
      <c r="NPF152" s="1"/>
      <c r="NPG152" s="1"/>
      <c r="NPH152" s="1"/>
      <c r="NPI152" s="1"/>
      <c r="NPJ152" s="1"/>
      <c r="NPK152" s="1"/>
      <c r="NPL152" s="1"/>
      <c r="NPM152" s="1"/>
      <c r="NPN152" s="1"/>
      <c r="NPO152" s="1"/>
      <c r="NPP152" s="1"/>
      <c r="NPQ152" s="1"/>
      <c r="NPR152" s="1"/>
      <c r="NPS152" s="1"/>
      <c r="NPT152" s="1"/>
      <c r="NPU152" s="1"/>
      <c r="NPV152" s="1"/>
      <c r="NPW152" s="1"/>
      <c r="NPX152" s="1"/>
      <c r="NPY152" s="1"/>
      <c r="NPZ152" s="1"/>
      <c r="NQA152" s="1"/>
      <c r="NQB152" s="1"/>
      <c r="NQC152" s="1"/>
      <c r="NQD152" s="1"/>
      <c r="NQE152" s="1"/>
      <c r="NQF152" s="1"/>
      <c r="NQG152" s="1"/>
      <c r="NQH152" s="1"/>
      <c r="NQI152" s="1"/>
      <c r="NQJ152" s="1"/>
      <c r="NQK152" s="1"/>
      <c r="NQL152" s="1"/>
      <c r="NQM152" s="1"/>
      <c r="NQN152" s="1"/>
      <c r="NQO152" s="1"/>
      <c r="NQP152" s="1"/>
      <c r="NQQ152" s="1"/>
      <c r="NQR152" s="1"/>
      <c r="NQS152" s="1"/>
      <c r="NQT152" s="1"/>
      <c r="NQU152" s="1"/>
      <c r="NQV152" s="1"/>
      <c r="NQW152" s="1"/>
      <c r="NQX152" s="1"/>
      <c r="NQY152" s="1"/>
      <c r="NQZ152" s="1"/>
      <c r="NRA152" s="1"/>
      <c r="NRB152" s="1"/>
      <c r="NRC152" s="1"/>
      <c r="NRD152" s="1"/>
      <c r="NRE152" s="1"/>
      <c r="NRF152" s="1"/>
      <c r="NRG152" s="1"/>
      <c r="NRH152" s="1"/>
      <c r="NRI152" s="1"/>
      <c r="NRJ152" s="1"/>
      <c r="NRK152" s="1"/>
      <c r="NRL152" s="1"/>
      <c r="NRM152" s="1"/>
      <c r="NRN152" s="1"/>
      <c r="NRO152" s="1"/>
      <c r="NRP152" s="1"/>
      <c r="NRQ152" s="1"/>
      <c r="NRR152" s="1"/>
      <c r="NRS152" s="1"/>
      <c r="NRT152" s="1"/>
      <c r="NRU152" s="1"/>
      <c r="NRV152" s="1"/>
      <c r="NRW152" s="1"/>
      <c r="NRX152" s="1"/>
      <c r="NRY152" s="1"/>
      <c r="NRZ152" s="1"/>
      <c r="NSA152" s="1"/>
      <c r="NSB152" s="1"/>
      <c r="NSC152" s="1"/>
      <c r="NSD152" s="1"/>
      <c r="NSE152" s="1"/>
      <c r="NSF152" s="1"/>
      <c r="NSG152" s="1"/>
      <c r="NSH152" s="1"/>
      <c r="NSI152" s="1"/>
      <c r="NSJ152" s="1"/>
      <c r="NSK152" s="1"/>
      <c r="NSL152" s="1"/>
      <c r="NSM152" s="1"/>
      <c r="NSN152" s="1"/>
      <c r="NSO152" s="1"/>
      <c r="NSP152" s="1"/>
      <c r="NSQ152" s="1"/>
      <c r="NSR152" s="1"/>
      <c r="NSS152" s="1"/>
      <c r="NST152" s="1"/>
      <c r="NSU152" s="1"/>
      <c r="NSV152" s="1"/>
      <c r="NSW152" s="1"/>
      <c r="NSX152" s="1"/>
      <c r="NSY152" s="1"/>
      <c r="NSZ152" s="1"/>
      <c r="NTA152" s="1"/>
      <c r="NTB152" s="1"/>
      <c r="NTC152" s="1"/>
      <c r="NTD152" s="1"/>
      <c r="NTE152" s="1"/>
      <c r="NTF152" s="1"/>
      <c r="NTG152" s="1"/>
      <c r="NTH152" s="1"/>
      <c r="NTI152" s="1"/>
      <c r="NTJ152" s="1"/>
      <c r="NTK152" s="1"/>
      <c r="NTL152" s="1"/>
      <c r="NTM152" s="1"/>
      <c r="NTN152" s="1"/>
      <c r="NTO152" s="1"/>
      <c r="NTP152" s="1"/>
      <c r="NTQ152" s="1"/>
      <c r="NTR152" s="1"/>
      <c r="NTS152" s="1"/>
      <c r="NTT152" s="1"/>
      <c r="NTU152" s="1"/>
      <c r="NTV152" s="1"/>
      <c r="NTW152" s="1"/>
      <c r="NTX152" s="1"/>
      <c r="NTY152" s="1"/>
      <c r="NTZ152" s="1"/>
      <c r="NUA152" s="1"/>
      <c r="NUB152" s="1"/>
      <c r="NUC152" s="1"/>
      <c r="NUD152" s="1"/>
      <c r="NUE152" s="1"/>
      <c r="NUF152" s="1"/>
      <c r="NUG152" s="1"/>
      <c r="NUH152" s="1"/>
      <c r="NUI152" s="1"/>
      <c r="NUJ152" s="1"/>
      <c r="NUK152" s="1"/>
      <c r="NUL152" s="1"/>
      <c r="NUM152" s="1"/>
      <c r="NUN152" s="1"/>
      <c r="NUO152" s="1"/>
      <c r="NUP152" s="1"/>
      <c r="NUQ152" s="1"/>
      <c r="NUR152" s="1"/>
      <c r="NUS152" s="1"/>
      <c r="NUT152" s="1"/>
      <c r="NUU152" s="1"/>
      <c r="NUV152" s="1"/>
      <c r="NUW152" s="1"/>
      <c r="NUX152" s="1"/>
      <c r="NUY152" s="1"/>
      <c r="NUZ152" s="1"/>
      <c r="NVA152" s="1"/>
      <c r="NVB152" s="1"/>
      <c r="NVC152" s="1"/>
      <c r="NVD152" s="1"/>
      <c r="NVE152" s="1"/>
      <c r="NVF152" s="1"/>
      <c r="NVG152" s="1"/>
      <c r="NVH152" s="1"/>
      <c r="NVI152" s="1"/>
      <c r="NVJ152" s="1"/>
      <c r="NVK152" s="1"/>
      <c r="NVL152" s="1"/>
      <c r="NVM152" s="1"/>
      <c r="NVN152" s="1"/>
      <c r="NVO152" s="1"/>
      <c r="NVP152" s="1"/>
      <c r="NVQ152" s="1"/>
      <c r="NVR152" s="1"/>
      <c r="NVS152" s="1"/>
      <c r="NVT152" s="1"/>
      <c r="NVU152" s="1"/>
      <c r="NVV152" s="1"/>
      <c r="NVW152" s="1"/>
      <c r="NVX152" s="1"/>
      <c r="NVY152" s="1"/>
      <c r="NVZ152" s="1"/>
      <c r="NWA152" s="1"/>
      <c r="NWB152" s="1"/>
      <c r="NWC152" s="1"/>
      <c r="NWD152" s="1"/>
      <c r="NWE152" s="1"/>
      <c r="NWF152" s="1"/>
      <c r="NWG152" s="1"/>
      <c r="NWH152" s="1"/>
      <c r="NWI152" s="1"/>
      <c r="NWJ152" s="1"/>
      <c r="NWK152" s="1"/>
      <c r="NWL152" s="1"/>
      <c r="NWM152" s="1"/>
      <c r="NWN152" s="1"/>
      <c r="NWO152" s="1"/>
      <c r="NWP152" s="1"/>
      <c r="NWQ152" s="1"/>
      <c r="NWR152" s="1"/>
      <c r="NWS152" s="1"/>
      <c r="NWT152" s="1"/>
      <c r="NWU152" s="1"/>
      <c r="NWV152" s="1"/>
      <c r="NWW152" s="1"/>
      <c r="NWX152" s="1"/>
      <c r="NWY152" s="1"/>
      <c r="NWZ152" s="1"/>
      <c r="NXA152" s="1"/>
      <c r="NXB152" s="1"/>
      <c r="NXC152" s="1"/>
      <c r="NXD152" s="1"/>
      <c r="NXE152" s="1"/>
      <c r="NXF152" s="1"/>
      <c r="NXG152" s="1"/>
      <c r="NXH152" s="1"/>
      <c r="NXI152" s="1"/>
      <c r="NXJ152" s="1"/>
      <c r="NXK152" s="1"/>
      <c r="NXL152" s="1"/>
      <c r="NXM152" s="1"/>
      <c r="NXN152" s="1"/>
      <c r="NXO152" s="1"/>
      <c r="NXP152" s="1"/>
      <c r="NXQ152" s="1"/>
      <c r="NXR152" s="1"/>
      <c r="NXS152" s="1"/>
      <c r="NXT152" s="1"/>
      <c r="NXU152" s="1"/>
      <c r="NXV152" s="1"/>
      <c r="NXW152" s="1"/>
      <c r="NXX152" s="1"/>
      <c r="NXY152" s="1"/>
      <c r="NXZ152" s="1"/>
      <c r="NYA152" s="1"/>
      <c r="NYB152" s="1"/>
      <c r="NYC152" s="1"/>
      <c r="NYD152" s="1"/>
      <c r="NYE152" s="1"/>
      <c r="NYF152" s="1"/>
      <c r="NYG152" s="1"/>
      <c r="NYH152" s="1"/>
      <c r="NYI152" s="1"/>
      <c r="NYJ152" s="1"/>
      <c r="NYK152" s="1"/>
      <c r="NYL152" s="1"/>
      <c r="NYM152" s="1"/>
      <c r="NYN152" s="1"/>
      <c r="NYO152" s="1"/>
      <c r="NYP152" s="1"/>
      <c r="NYQ152" s="1"/>
      <c r="NYR152" s="1"/>
      <c r="NYS152" s="1"/>
      <c r="NYT152" s="1"/>
      <c r="NYU152" s="1"/>
      <c r="NYV152" s="1"/>
      <c r="NYW152" s="1"/>
      <c r="NYX152" s="1"/>
      <c r="NYY152" s="1"/>
      <c r="NYZ152" s="1"/>
      <c r="NZA152" s="1"/>
      <c r="NZB152" s="1"/>
      <c r="NZC152" s="1"/>
      <c r="NZD152" s="1"/>
      <c r="NZE152" s="1"/>
      <c r="NZF152" s="1"/>
      <c r="NZG152" s="1"/>
      <c r="NZH152" s="1"/>
      <c r="NZI152" s="1"/>
      <c r="NZJ152" s="1"/>
      <c r="NZK152" s="1"/>
      <c r="NZL152" s="1"/>
      <c r="NZM152" s="1"/>
      <c r="NZN152" s="1"/>
      <c r="NZO152" s="1"/>
      <c r="NZP152" s="1"/>
      <c r="NZQ152" s="1"/>
      <c r="NZR152" s="1"/>
      <c r="NZS152" s="1"/>
      <c r="NZT152" s="1"/>
      <c r="NZU152" s="1"/>
      <c r="NZV152" s="1"/>
      <c r="NZW152" s="1"/>
      <c r="NZX152" s="1"/>
      <c r="NZY152" s="1"/>
      <c r="NZZ152" s="1"/>
      <c r="OAA152" s="1"/>
      <c r="OAB152" s="1"/>
      <c r="OAC152" s="1"/>
      <c r="OAD152" s="1"/>
      <c r="OAE152" s="1"/>
      <c r="OAF152" s="1"/>
      <c r="OAG152" s="1"/>
      <c r="OAH152" s="1"/>
      <c r="OAI152" s="1"/>
      <c r="OAJ152" s="1"/>
      <c r="OAK152" s="1"/>
      <c r="OAL152" s="1"/>
      <c r="OAM152" s="1"/>
      <c r="OAN152" s="1"/>
      <c r="OAO152" s="1"/>
      <c r="OAP152" s="1"/>
      <c r="OAQ152" s="1"/>
      <c r="OAR152" s="1"/>
      <c r="OAS152" s="1"/>
      <c r="OAT152" s="1"/>
      <c r="OAU152" s="1"/>
      <c r="OAV152" s="1"/>
      <c r="OAW152" s="1"/>
      <c r="OAX152" s="1"/>
      <c r="OAY152" s="1"/>
      <c r="OAZ152" s="1"/>
      <c r="OBA152" s="1"/>
      <c r="OBB152" s="1"/>
      <c r="OBC152" s="1"/>
      <c r="OBD152" s="1"/>
      <c r="OBE152" s="1"/>
      <c r="OBF152" s="1"/>
      <c r="OBG152" s="1"/>
      <c r="OBH152" s="1"/>
      <c r="OBI152" s="1"/>
      <c r="OBJ152" s="1"/>
      <c r="OBK152" s="1"/>
      <c r="OBL152" s="1"/>
      <c r="OBM152" s="1"/>
      <c r="OBN152" s="1"/>
      <c r="OBO152" s="1"/>
      <c r="OBP152" s="1"/>
      <c r="OBQ152" s="1"/>
      <c r="OBR152" s="1"/>
      <c r="OBS152" s="1"/>
      <c r="OBT152" s="1"/>
      <c r="OBU152" s="1"/>
      <c r="OBV152" s="1"/>
      <c r="OBW152" s="1"/>
      <c r="OBX152" s="1"/>
      <c r="OBY152" s="1"/>
      <c r="OBZ152" s="1"/>
      <c r="OCA152" s="1"/>
      <c r="OCB152" s="1"/>
      <c r="OCC152" s="1"/>
      <c r="OCD152" s="1"/>
      <c r="OCE152" s="1"/>
      <c r="OCF152" s="1"/>
      <c r="OCG152" s="1"/>
      <c r="OCH152" s="1"/>
      <c r="OCI152" s="1"/>
      <c r="OCJ152" s="1"/>
      <c r="OCK152" s="1"/>
      <c r="OCL152" s="1"/>
      <c r="OCM152" s="1"/>
      <c r="OCN152" s="1"/>
      <c r="OCO152" s="1"/>
      <c r="OCP152" s="1"/>
      <c r="OCQ152" s="1"/>
      <c r="OCR152" s="1"/>
      <c r="OCS152" s="1"/>
      <c r="OCT152" s="1"/>
      <c r="OCU152" s="1"/>
      <c r="OCV152" s="1"/>
      <c r="OCW152" s="1"/>
      <c r="OCX152" s="1"/>
      <c r="OCY152" s="1"/>
      <c r="OCZ152" s="1"/>
      <c r="ODA152" s="1"/>
      <c r="ODB152" s="1"/>
      <c r="ODC152" s="1"/>
      <c r="ODD152" s="1"/>
      <c r="ODE152" s="1"/>
      <c r="ODF152" s="1"/>
      <c r="ODG152" s="1"/>
      <c r="ODH152" s="1"/>
      <c r="ODI152" s="1"/>
      <c r="ODJ152" s="1"/>
      <c r="ODK152" s="1"/>
      <c r="ODL152" s="1"/>
      <c r="ODM152" s="1"/>
      <c r="ODN152" s="1"/>
      <c r="ODO152" s="1"/>
      <c r="ODP152" s="1"/>
      <c r="ODQ152" s="1"/>
      <c r="ODR152" s="1"/>
      <c r="ODS152" s="1"/>
      <c r="ODT152" s="1"/>
      <c r="ODU152" s="1"/>
      <c r="ODV152" s="1"/>
      <c r="ODW152" s="1"/>
      <c r="ODX152" s="1"/>
      <c r="ODY152" s="1"/>
      <c r="ODZ152" s="1"/>
      <c r="OEA152" s="1"/>
      <c r="OEB152" s="1"/>
      <c r="OEC152" s="1"/>
      <c r="OED152" s="1"/>
      <c r="OEE152" s="1"/>
      <c r="OEF152" s="1"/>
      <c r="OEG152" s="1"/>
      <c r="OEH152" s="1"/>
      <c r="OEI152" s="1"/>
      <c r="OEJ152" s="1"/>
      <c r="OEK152" s="1"/>
      <c r="OEL152" s="1"/>
      <c r="OEM152" s="1"/>
      <c r="OEN152" s="1"/>
      <c r="OEO152" s="1"/>
      <c r="OEP152" s="1"/>
      <c r="OEQ152" s="1"/>
      <c r="OER152" s="1"/>
      <c r="OES152" s="1"/>
      <c r="OET152" s="1"/>
      <c r="OEU152" s="1"/>
      <c r="OEV152" s="1"/>
      <c r="OEW152" s="1"/>
      <c r="OEX152" s="1"/>
      <c r="OEY152" s="1"/>
      <c r="OEZ152" s="1"/>
      <c r="OFA152" s="1"/>
      <c r="OFB152" s="1"/>
      <c r="OFC152" s="1"/>
      <c r="OFD152" s="1"/>
      <c r="OFE152" s="1"/>
      <c r="OFF152" s="1"/>
      <c r="OFG152" s="1"/>
      <c r="OFH152" s="1"/>
      <c r="OFI152" s="1"/>
      <c r="OFJ152" s="1"/>
      <c r="OFK152" s="1"/>
      <c r="OFL152" s="1"/>
      <c r="OFM152" s="1"/>
      <c r="OFN152" s="1"/>
      <c r="OFO152" s="1"/>
      <c r="OFP152" s="1"/>
      <c r="OFQ152" s="1"/>
      <c r="OFR152" s="1"/>
      <c r="OFS152" s="1"/>
      <c r="OFT152" s="1"/>
      <c r="OFU152" s="1"/>
      <c r="OFV152" s="1"/>
      <c r="OFW152" s="1"/>
      <c r="OFX152" s="1"/>
      <c r="OFY152" s="1"/>
      <c r="OFZ152" s="1"/>
      <c r="OGA152" s="1"/>
      <c r="OGB152" s="1"/>
      <c r="OGC152" s="1"/>
      <c r="OGD152" s="1"/>
      <c r="OGE152" s="1"/>
      <c r="OGF152" s="1"/>
      <c r="OGG152" s="1"/>
      <c r="OGH152" s="1"/>
      <c r="OGI152" s="1"/>
      <c r="OGJ152" s="1"/>
      <c r="OGK152" s="1"/>
      <c r="OGL152" s="1"/>
      <c r="OGM152" s="1"/>
      <c r="OGN152" s="1"/>
      <c r="OGO152" s="1"/>
      <c r="OGP152" s="1"/>
      <c r="OGQ152" s="1"/>
      <c r="OGR152" s="1"/>
      <c r="OGS152" s="1"/>
      <c r="OGT152" s="1"/>
      <c r="OGU152" s="1"/>
      <c r="OGV152" s="1"/>
      <c r="OGW152" s="1"/>
      <c r="OGX152" s="1"/>
      <c r="OGY152" s="1"/>
      <c r="OGZ152" s="1"/>
      <c r="OHA152" s="1"/>
      <c r="OHB152" s="1"/>
      <c r="OHC152" s="1"/>
      <c r="OHD152" s="1"/>
      <c r="OHE152" s="1"/>
      <c r="OHF152" s="1"/>
      <c r="OHG152" s="1"/>
      <c r="OHH152" s="1"/>
      <c r="OHI152" s="1"/>
      <c r="OHJ152" s="1"/>
      <c r="OHK152" s="1"/>
      <c r="OHL152" s="1"/>
      <c r="OHM152" s="1"/>
      <c r="OHN152" s="1"/>
      <c r="OHO152" s="1"/>
      <c r="OHP152" s="1"/>
      <c r="OHQ152" s="1"/>
      <c r="OHR152" s="1"/>
      <c r="OHS152" s="1"/>
      <c r="OHT152" s="1"/>
      <c r="OHU152" s="1"/>
      <c r="OHV152" s="1"/>
      <c r="OHW152" s="1"/>
      <c r="OHX152" s="1"/>
      <c r="OHY152" s="1"/>
      <c r="OHZ152" s="1"/>
      <c r="OIA152" s="1"/>
      <c r="OIB152" s="1"/>
      <c r="OIC152" s="1"/>
      <c r="OID152" s="1"/>
      <c r="OIE152" s="1"/>
      <c r="OIF152" s="1"/>
      <c r="OIG152" s="1"/>
      <c r="OIH152" s="1"/>
      <c r="OII152" s="1"/>
      <c r="OIJ152" s="1"/>
      <c r="OIK152" s="1"/>
      <c r="OIL152" s="1"/>
      <c r="OIM152" s="1"/>
      <c r="OIN152" s="1"/>
      <c r="OIO152" s="1"/>
      <c r="OIP152" s="1"/>
      <c r="OIQ152" s="1"/>
      <c r="OIR152" s="1"/>
      <c r="OIS152" s="1"/>
      <c r="OIT152" s="1"/>
      <c r="OIU152" s="1"/>
      <c r="OIV152" s="1"/>
      <c r="OIW152" s="1"/>
      <c r="OIX152" s="1"/>
      <c r="OIY152" s="1"/>
      <c r="OIZ152" s="1"/>
      <c r="OJA152" s="1"/>
      <c r="OJB152" s="1"/>
      <c r="OJC152" s="1"/>
      <c r="OJD152" s="1"/>
      <c r="OJE152" s="1"/>
      <c r="OJF152" s="1"/>
      <c r="OJG152" s="1"/>
      <c r="OJH152" s="1"/>
      <c r="OJI152" s="1"/>
      <c r="OJJ152" s="1"/>
      <c r="OJK152" s="1"/>
      <c r="OJL152" s="1"/>
      <c r="OJM152" s="1"/>
      <c r="OJN152" s="1"/>
      <c r="OJO152" s="1"/>
      <c r="OJP152" s="1"/>
      <c r="OJQ152" s="1"/>
      <c r="OJR152" s="1"/>
      <c r="OJS152" s="1"/>
      <c r="OJT152" s="1"/>
      <c r="OJU152" s="1"/>
      <c r="OJV152" s="1"/>
      <c r="OJW152" s="1"/>
      <c r="OJX152" s="1"/>
      <c r="OJY152" s="1"/>
      <c r="OJZ152" s="1"/>
      <c r="OKA152" s="1"/>
      <c r="OKB152" s="1"/>
      <c r="OKC152" s="1"/>
      <c r="OKD152" s="1"/>
      <c r="OKE152" s="1"/>
      <c r="OKF152" s="1"/>
      <c r="OKG152" s="1"/>
      <c r="OKH152" s="1"/>
      <c r="OKI152" s="1"/>
      <c r="OKJ152" s="1"/>
      <c r="OKK152" s="1"/>
      <c r="OKL152" s="1"/>
      <c r="OKM152" s="1"/>
      <c r="OKN152" s="1"/>
      <c r="OKO152" s="1"/>
      <c r="OKP152" s="1"/>
      <c r="OKQ152" s="1"/>
      <c r="OKR152" s="1"/>
      <c r="OKS152" s="1"/>
      <c r="OKT152" s="1"/>
      <c r="OKU152" s="1"/>
      <c r="OKV152" s="1"/>
      <c r="OKW152" s="1"/>
      <c r="OKX152" s="1"/>
      <c r="OKY152" s="1"/>
      <c r="OKZ152" s="1"/>
      <c r="OLA152" s="1"/>
      <c r="OLB152" s="1"/>
      <c r="OLC152" s="1"/>
      <c r="OLD152" s="1"/>
      <c r="OLE152" s="1"/>
      <c r="OLF152" s="1"/>
      <c r="OLG152" s="1"/>
      <c r="OLH152" s="1"/>
      <c r="OLI152" s="1"/>
      <c r="OLJ152" s="1"/>
      <c r="OLK152" s="1"/>
      <c r="OLL152" s="1"/>
      <c r="OLM152" s="1"/>
      <c r="OLN152" s="1"/>
      <c r="OLO152" s="1"/>
      <c r="OLP152" s="1"/>
      <c r="OLQ152" s="1"/>
      <c r="OLR152" s="1"/>
      <c r="OLS152" s="1"/>
      <c r="OLT152" s="1"/>
      <c r="OLU152" s="1"/>
      <c r="OLV152" s="1"/>
      <c r="OLW152" s="1"/>
      <c r="OLX152" s="1"/>
      <c r="OLY152" s="1"/>
      <c r="OLZ152" s="1"/>
      <c r="OMA152" s="1"/>
      <c r="OMB152" s="1"/>
      <c r="OMC152" s="1"/>
      <c r="OMD152" s="1"/>
      <c r="OME152" s="1"/>
      <c r="OMF152" s="1"/>
      <c r="OMG152" s="1"/>
      <c r="OMH152" s="1"/>
      <c r="OMI152" s="1"/>
      <c r="OMJ152" s="1"/>
      <c r="OMK152" s="1"/>
      <c r="OML152" s="1"/>
      <c r="OMM152" s="1"/>
      <c r="OMN152" s="1"/>
      <c r="OMO152" s="1"/>
      <c r="OMP152" s="1"/>
      <c r="OMQ152" s="1"/>
      <c r="OMR152" s="1"/>
      <c r="OMS152" s="1"/>
      <c r="OMT152" s="1"/>
      <c r="OMU152" s="1"/>
      <c r="OMV152" s="1"/>
      <c r="OMW152" s="1"/>
      <c r="OMX152" s="1"/>
      <c r="OMY152" s="1"/>
      <c r="OMZ152" s="1"/>
      <c r="ONA152" s="1"/>
      <c r="ONB152" s="1"/>
      <c r="ONC152" s="1"/>
      <c r="OND152" s="1"/>
      <c r="ONE152" s="1"/>
      <c r="ONF152" s="1"/>
      <c r="ONG152" s="1"/>
      <c r="ONH152" s="1"/>
      <c r="ONI152" s="1"/>
      <c r="ONJ152" s="1"/>
      <c r="ONK152" s="1"/>
      <c r="ONL152" s="1"/>
      <c r="ONM152" s="1"/>
      <c r="ONN152" s="1"/>
      <c r="ONO152" s="1"/>
      <c r="ONP152" s="1"/>
      <c r="ONQ152" s="1"/>
      <c r="ONR152" s="1"/>
      <c r="ONS152" s="1"/>
      <c r="ONT152" s="1"/>
      <c r="ONU152" s="1"/>
      <c r="ONV152" s="1"/>
      <c r="ONW152" s="1"/>
      <c r="ONX152" s="1"/>
      <c r="ONY152" s="1"/>
      <c r="ONZ152" s="1"/>
      <c r="OOA152" s="1"/>
      <c r="OOB152" s="1"/>
      <c r="OOC152" s="1"/>
      <c r="OOD152" s="1"/>
      <c r="OOE152" s="1"/>
      <c r="OOF152" s="1"/>
      <c r="OOG152" s="1"/>
      <c r="OOH152" s="1"/>
      <c r="OOI152" s="1"/>
      <c r="OOJ152" s="1"/>
      <c r="OOK152" s="1"/>
      <c r="OOL152" s="1"/>
      <c r="OOM152" s="1"/>
      <c r="OON152" s="1"/>
      <c r="OOO152" s="1"/>
      <c r="OOP152" s="1"/>
      <c r="OOQ152" s="1"/>
      <c r="OOR152" s="1"/>
      <c r="OOS152" s="1"/>
      <c r="OOT152" s="1"/>
      <c r="OOU152" s="1"/>
      <c r="OOV152" s="1"/>
      <c r="OOW152" s="1"/>
      <c r="OOX152" s="1"/>
      <c r="OOY152" s="1"/>
      <c r="OOZ152" s="1"/>
      <c r="OPA152" s="1"/>
      <c r="OPB152" s="1"/>
      <c r="OPC152" s="1"/>
      <c r="OPD152" s="1"/>
      <c r="OPE152" s="1"/>
      <c r="OPF152" s="1"/>
      <c r="OPG152" s="1"/>
      <c r="OPH152" s="1"/>
      <c r="OPI152" s="1"/>
      <c r="OPJ152" s="1"/>
      <c r="OPK152" s="1"/>
      <c r="OPL152" s="1"/>
      <c r="OPM152" s="1"/>
      <c r="OPN152" s="1"/>
      <c r="OPO152" s="1"/>
      <c r="OPP152" s="1"/>
      <c r="OPQ152" s="1"/>
      <c r="OPR152" s="1"/>
      <c r="OPS152" s="1"/>
      <c r="OPT152" s="1"/>
      <c r="OPU152" s="1"/>
      <c r="OPV152" s="1"/>
      <c r="OPW152" s="1"/>
      <c r="OPX152" s="1"/>
      <c r="OPY152" s="1"/>
      <c r="OPZ152" s="1"/>
      <c r="OQA152" s="1"/>
      <c r="OQB152" s="1"/>
      <c r="OQC152" s="1"/>
      <c r="OQD152" s="1"/>
      <c r="OQE152" s="1"/>
      <c r="OQF152" s="1"/>
      <c r="OQG152" s="1"/>
      <c r="OQH152" s="1"/>
      <c r="OQI152" s="1"/>
      <c r="OQJ152" s="1"/>
      <c r="OQK152" s="1"/>
      <c r="OQL152" s="1"/>
      <c r="OQM152" s="1"/>
      <c r="OQN152" s="1"/>
      <c r="OQO152" s="1"/>
      <c r="OQP152" s="1"/>
      <c r="OQQ152" s="1"/>
      <c r="OQR152" s="1"/>
      <c r="OQS152" s="1"/>
      <c r="OQT152" s="1"/>
      <c r="OQU152" s="1"/>
      <c r="OQV152" s="1"/>
      <c r="OQW152" s="1"/>
      <c r="OQX152" s="1"/>
      <c r="OQY152" s="1"/>
      <c r="OQZ152" s="1"/>
      <c r="ORA152" s="1"/>
      <c r="ORB152" s="1"/>
      <c r="ORC152" s="1"/>
      <c r="ORD152" s="1"/>
      <c r="ORE152" s="1"/>
      <c r="ORF152" s="1"/>
      <c r="ORG152" s="1"/>
      <c r="ORH152" s="1"/>
      <c r="ORI152" s="1"/>
      <c r="ORJ152" s="1"/>
      <c r="ORK152" s="1"/>
      <c r="ORL152" s="1"/>
      <c r="ORM152" s="1"/>
      <c r="ORN152" s="1"/>
      <c r="ORO152" s="1"/>
      <c r="ORP152" s="1"/>
      <c r="ORQ152" s="1"/>
      <c r="ORR152" s="1"/>
      <c r="ORS152" s="1"/>
      <c r="ORT152" s="1"/>
      <c r="ORU152" s="1"/>
      <c r="ORV152" s="1"/>
      <c r="ORW152" s="1"/>
      <c r="ORX152" s="1"/>
      <c r="ORY152" s="1"/>
      <c r="ORZ152" s="1"/>
      <c r="OSA152" s="1"/>
      <c r="OSB152" s="1"/>
      <c r="OSC152" s="1"/>
      <c r="OSD152" s="1"/>
      <c r="OSE152" s="1"/>
      <c r="OSF152" s="1"/>
      <c r="OSG152" s="1"/>
      <c r="OSH152" s="1"/>
      <c r="OSI152" s="1"/>
      <c r="OSJ152" s="1"/>
      <c r="OSK152" s="1"/>
      <c r="OSL152" s="1"/>
      <c r="OSM152" s="1"/>
      <c r="OSN152" s="1"/>
      <c r="OSO152" s="1"/>
      <c r="OSP152" s="1"/>
      <c r="OSQ152" s="1"/>
      <c r="OSR152" s="1"/>
      <c r="OSS152" s="1"/>
      <c r="OST152" s="1"/>
      <c r="OSU152" s="1"/>
      <c r="OSV152" s="1"/>
      <c r="OSW152" s="1"/>
      <c r="OSX152" s="1"/>
      <c r="OSY152" s="1"/>
      <c r="OSZ152" s="1"/>
      <c r="OTA152" s="1"/>
      <c r="OTB152" s="1"/>
      <c r="OTC152" s="1"/>
      <c r="OTD152" s="1"/>
      <c r="OTE152" s="1"/>
      <c r="OTF152" s="1"/>
      <c r="OTG152" s="1"/>
      <c r="OTH152" s="1"/>
      <c r="OTI152" s="1"/>
      <c r="OTJ152" s="1"/>
      <c r="OTK152" s="1"/>
      <c r="OTL152" s="1"/>
      <c r="OTM152" s="1"/>
      <c r="OTN152" s="1"/>
      <c r="OTO152" s="1"/>
      <c r="OTP152" s="1"/>
      <c r="OTQ152" s="1"/>
      <c r="OTR152" s="1"/>
      <c r="OTS152" s="1"/>
      <c r="OTT152" s="1"/>
      <c r="OTU152" s="1"/>
      <c r="OTV152" s="1"/>
      <c r="OTW152" s="1"/>
      <c r="OTX152" s="1"/>
      <c r="OTY152" s="1"/>
      <c r="OTZ152" s="1"/>
      <c r="OUA152" s="1"/>
      <c r="OUB152" s="1"/>
      <c r="OUC152" s="1"/>
      <c r="OUD152" s="1"/>
      <c r="OUE152" s="1"/>
      <c r="OUF152" s="1"/>
      <c r="OUG152" s="1"/>
      <c r="OUH152" s="1"/>
      <c r="OUI152" s="1"/>
      <c r="OUJ152" s="1"/>
      <c r="OUK152" s="1"/>
      <c r="OUL152" s="1"/>
      <c r="OUM152" s="1"/>
      <c r="OUN152" s="1"/>
      <c r="OUO152" s="1"/>
      <c r="OUP152" s="1"/>
      <c r="OUQ152" s="1"/>
      <c r="OUR152" s="1"/>
      <c r="OUS152" s="1"/>
      <c r="OUT152" s="1"/>
      <c r="OUU152" s="1"/>
      <c r="OUV152" s="1"/>
      <c r="OUW152" s="1"/>
      <c r="OUX152" s="1"/>
      <c r="OUY152" s="1"/>
      <c r="OUZ152" s="1"/>
      <c r="OVA152" s="1"/>
      <c r="OVB152" s="1"/>
      <c r="OVC152" s="1"/>
      <c r="OVD152" s="1"/>
      <c r="OVE152" s="1"/>
      <c r="OVF152" s="1"/>
      <c r="OVG152" s="1"/>
      <c r="OVH152" s="1"/>
      <c r="OVI152" s="1"/>
      <c r="OVJ152" s="1"/>
      <c r="OVK152" s="1"/>
      <c r="OVL152" s="1"/>
      <c r="OVM152" s="1"/>
      <c r="OVN152" s="1"/>
      <c r="OVO152" s="1"/>
      <c r="OVP152" s="1"/>
      <c r="OVQ152" s="1"/>
      <c r="OVR152" s="1"/>
      <c r="OVS152" s="1"/>
      <c r="OVT152" s="1"/>
      <c r="OVU152" s="1"/>
      <c r="OVV152" s="1"/>
      <c r="OVW152" s="1"/>
      <c r="OVX152" s="1"/>
      <c r="OVY152" s="1"/>
      <c r="OVZ152" s="1"/>
      <c r="OWA152" s="1"/>
      <c r="OWB152" s="1"/>
      <c r="OWC152" s="1"/>
      <c r="OWD152" s="1"/>
      <c r="OWE152" s="1"/>
      <c r="OWF152" s="1"/>
      <c r="OWG152" s="1"/>
      <c r="OWH152" s="1"/>
      <c r="OWI152" s="1"/>
      <c r="OWJ152" s="1"/>
      <c r="OWK152" s="1"/>
      <c r="OWL152" s="1"/>
      <c r="OWM152" s="1"/>
      <c r="OWN152" s="1"/>
      <c r="OWO152" s="1"/>
      <c r="OWP152" s="1"/>
      <c r="OWQ152" s="1"/>
      <c r="OWR152" s="1"/>
      <c r="OWS152" s="1"/>
      <c r="OWT152" s="1"/>
      <c r="OWU152" s="1"/>
      <c r="OWV152" s="1"/>
      <c r="OWW152" s="1"/>
      <c r="OWX152" s="1"/>
      <c r="OWY152" s="1"/>
      <c r="OWZ152" s="1"/>
      <c r="OXA152" s="1"/>
      <c r="OXB152" s="1"/>
      <c r="OXC152" s="1"/>
      <c r="OXD152" s="1"/>
      <c r="OXE152" s="1"/>
      <c r="OXF152" s="1"/>
      <c r="OXG152" s="1"/>
      <c r="OXH152" s="1"/>
      <c r="OXI152" s="1"/>
      <c r="OXJ152" s="1"/>
      <c r="OXK152" s="1"/>
      <c r="OXL152" s="1"/>
      <c r="OXM152" s="1"/>
      <c r="OXN152" s="1"/>
      <c r="OXO152" s="1"/>
      <c r="OXP152" s="1"/>
      <c r="OXQ152" s="1"/>
      <c r="OXR152" s="1"/>
      <c r="OXS152" s="1"/>
      <c r="OXT152" s="1"/>
      <c r="OXU152" s="1"/>
      <c r="OXV152" s="1"/>
      <c r="OXW152" s="1"/>
      <c r="OXX152" s="1"/>
      <c r="OXY152" s="1"/>
      <c r="OXZ152" s="1"/>
      <c r="OYA152" s="1"/>
      <c r="OYB152" s="1"/>
      <c r="OYC152" s="1"/>
      <c r="OYD152" s="1"/>
      <c r="OYE152" s="1"/>
      <c r="OYF152" s="1"/>
      <c r="OYG152" s="1"/>
      <c r="OYH152" s="1"/>
      <c r="OYI152" s="1"/>
      <c r="OYJ152" s="1"/>
      <c r="OYK152" s="1"/>
      <c r="OYL152" s="1"/>
      <c r="OYM152" s="1"/>
      <c r="OYN152" s="1"/>
      <c r="OYO152" s="1"/>
      <c r="OYP152" s="1"/>
      <c r="OYQ152" s="1"/>
      <c r="OYR152" s="1"/>
      <c r="OYS152" s="1"/>
      <c r="OYT152" s="1"/>
      <c r="OYU152" s="1"/>
      <c r="OYV152" s="1"/>
      <c r="OYW152" s="1"/>
      <c r="OYX152" s="1"/>
      <c r="OYY152" s="1"/>
      <c r="OYZ152" s="1"/>
      <c r="OZA152" s="1"/>
      <c r="OZB152" s="1"/>
      <c r="OZC152" s="1"/>
      <c r="OZD152" s="1"/>
      <c r="OZE152" s="1"/>
      <c r="OZF152" s="1"/>
      <c r="OZG152" s="1"/>
      <c r="OZH152" s="1"/>
      <c r="OZI152" s="1"/>
      <c r="OZJ152" s="1"/>
      <c r="OZK152" s="1"/>
      <c r="OZL152" s="1"/>
      <c r="OZM152" s="1"/>
      <c r="OZN152" s="1"/>
      <c r="OZO152" s="1"/>
      <c r="OZP152" s="1"/>
      <c r="OZQ152" s="1"/>
      <c r="OZR152" s="1"/>
      <c r="OZS152" s="1"/>
      <c r="OZT152" s="1"/>
      <c r="OZU152" s="1"/>
      <c r="OZV152" s="1"/>
      <c r="OZW152" s="1"/>
      <c r="OZX152" s="1"/>
      <c r="OZY152" s="1"/>
      <c r="OZZ152" s="1"/>
      <c r="PAA152" s="1"/>
      <c r="PAB152" s="1"/>
      <c r="PAC152" s="1"/>
      <c r="PAD152" s="1"/>
      <c r="PAE152" s="1"/>
      <c r="PAF152" s="1"/>
      <c r="PAG152" s="1"/>
      <c r="PAH152" s="1"/>
      <c r="PAI152" s="1"/>
      <c r="PAJ152" s="1"/>
      <c r="PAK152" s="1"/>
      <c r="PAL152" s="1"/>
      <c r="PAM152" s="1"/>
      <c r="PAN152" s="1"/>
      <c r="PAO152" s="1"/>
      <c r="PAP152" s="1"/>
      <c r="PAQ152" s="1"/>
      <c r="PAR152" s="1"/>
      <c r="PAS152" s="1"/>
      <c r="PAT152" s="1"/>
      <c r="PAU152" s="1"/>
      <c r="PAV152" s="1"/>
      <c r="PAW152" s="1"/>
      <c r="PAX152" s="1"/>
      <c r="PAY152" s="1"/>
      <c r="PAZ152" s="1"/>
      <c r="PBA152" s="1"/>
      <c r="PBB152" s="1"/>
      <c r="PBC152" s="1"/>
      <c r="PBD152" s="1"/>
      <c r="PBE152" s="1"/>
      <c r="PBF152" s="1"/>
      <c r="PBG152" s="1"/>
      <c r="PBH152" s="1"/>
      <c r="PBI152" s="1"/>
      <c r="PBJ152" s="1"/>
      <c r="PBK152" s="1"/>
      <c r="PBL152" s="1"/>
      <c r="PBM152" s="1"/>
      <c r="PBN152" s="1"/>
      <c r="PBO152" s="1"/>
      <c r="PBP152" s="1"/>
      <c r="PBQ152" s="1"/>
      <c r="PBR152" s="1"/>
      <c r="PBS152" s="1"/>
      <c r="PBT152" s="1"/>
      <c r="PBU152" s="1"/>
      <c r="PBV152" s="1"/>
      <c r="PBW152" s="1"/>
      <c r="PBX152" s="1"/>
      <c r="PBY152" s="1"/>
      <c r="PBZ152" s="1"/>
      <c r="PCA152" s="1"/>
      <c r="PCB152" s="1"/>
      <c r="PCC152" s="1"/>
      <c r="PCD152" s="1"/>
      <c r="PCE152" s="1"/>
      <c r="PCF152" s="1"/>
      <c r="PCG152" s="1"/>
      <c r="PCH152" s="1"/>
      <c r="PCI152" s="1"/>
      <c r="PCJ152" s="1"/>
      <c r="PCK152" s="1"/>
      <c r="PCL152" s="1"/>
      <c r="PCM152" s="1"/>
      <c r="PCN152" s="1"/>
      <c r="PCO152" s="1"/>
      <c r="PCP152" s="1"/>
      <c r="PCQ152" s="1"/>
      <c r="PCR152" s="1"/>
      <c r="PCS152" s="1"/>
      <c r="PCT152" s="1"/>
      <c r="PCU152" s="1"/>
      <c r="PCV152" s="1"/>
      <c r="PCW152" s="1"/>
      <c r="PCX152" s="1"/>
      <c r="PCY152" s="1"/>
      <c r="PCZ152" s="1"/>
      <c r="PDA152" s="1"/>
      <c r="PDB152" s="1"/>
      <c r="PDC152" s="1"/>
      <c r="PDD152" s="1"/>
      <c r="PDE152" s="1"/>
      <c r="PDF152" s="1"/>
      <c r="PDG152" s="1"/>
      <c r="PDH152" s="1"/>
      <c r="PDI152" s="1"/>
      <c r="PDJ152" s="1"/>
      <c r="PDK152" s="1"/>
      <c r="PDL152" s="1"/>
      <c r="PDM152" s="1"/>
      <c r="PDN152" s="1"/>
      <c r="PDO152" s="1"/>
      <c r="PDP152" s="1"/>
      <c r="PDQ152" s="1"/>
      <c r="PDR152" s="1"/>
      <c r="PDS152" s="1"/>
      <c r="PDT152" s="1"/>
      <c r="PDU152" s="1"/>
      <c r="PDV152" s="1"/>
      <c r="PDW152" s="1"/>
      <c r="PDX152" s="1"/>
      <c r="PDY152" s="1"/>
      <c r="PDZ152" s="1"/>
      <c r="PEA152" s="1"/>
      <c r="PEB152" s="1"/>
      <c r="PEC152" s="1"/>
      <c r="PED152" s="1"/>
      <c r="PEE152" s="1"/>
      <c r="PEF152" s="1"/>
      <c r="PEG152" s="1"/>
      <c r="PEH152" s="1"/>
      <c r="PEI152" s="1"/>
      <c r="PEJ152" s="1"/>
      <c r="PEK152" s="1"/>
      <c r="PEL152" s="1"/>
      <c r="PEM152" s="1"/>
      <c r="PEN152" s="1"/>
      <c r="PEO152" s="1"/>
      <c r="PEP152" s="1"/>
      <c r="PEQ152" s="1"/>
      <c r="PER152" s="1"/>
      <c r="PES152" s="1"/>
      <c r="PET152" s="1"/>
      <c r="PEU152" s="1"/>
      <c r="PEV152" s="1"/>
      <c r="PEW152" s="1"/>
      <c r="PEX152" s="1"/>
      <c r="PEY152" s="1"/>
      <c r="PEZ152" s="1"/>
      <c r="PFA152" s="1"/>
      <c r="PFB152" s="1"/>
      <c r="PFC152" s="1"/>
      <c r="PFD152" s="1"/>
      <c r="PFE152" s="1"/>
      <c r="PFF152" s="1"/>
      <c r="PFG152" s="1"/>
      <c r="PFH152" s="1"/>
      <c r="PFI152" s="1"/>
      <c r="PFJ152" s="1"/>
      <c r="PFK152" s="1"/>
      <c r="PFL152" s="1"/>
      <c r="PFM152" s="1"/>
      <c r="PFN152" s="1"/>
      <c r="PFO152" s="1"/>
      <c r="PFP152" s="1"/>
      <c r="PFQ152" s="1"/>
      <c r="PFR152" s="1"/>
      <c r="PFS152" s="1"/>
      <c r="PFT152" s="1"/>
      <c r="PFU152" s="1"/>
      <c r="PFV152" s="1"/>
      <c r="PFW152" s="1"/>
      <c r="PFX152" s="1"/>
      <c r="PFY152" s="1"/>
      <c r="PFZ152" s="1"/>
      <c r="PGA152" s="1"/>
      <c r="PGB152" s="1"/>
      <c r="PGC152" s="1"/>
      <c r="PGD152" s="1"/>
      <c r="PGE152" s="1"/>
      <c r="PGF152" s="1"/>
      <c r="PGG152" s="1"/>
      <c r="PGH152" s="1"/>
      <c r="PGI152" s="1"/>
      <c r="PGJ152" s="1"/>
      <c r="PGK152" s="1"/>
      <c r="PGL152" s="1"/>
      <c r="PGM152" s="1"/>
      <c r="PGN152" s="1"/>
      <c r="PGO152" s="1"/>
      <c r="PGP152" s="1"/>
      <c r="PGQ152" s="1"/>
      <c r="PGR152" s="1"/>
      <c r="PGS152" s="1"/>
      <c r="PGT152" s="1"/>
      <c r="PGU152" s="1"/>
      <c r="PGV152" s="1"/>
      <c r="PGW152" s="1"/>
      <c r="PGX152" s="1"/>
      <c r="PGY152" s="1"/>
      <c r="PGZ152" s="1"/>
      <c r="PHA152" s="1"/>
      <c r="PHB152" s="1"/>
      <c r="PHC152" s="1"/>
      <c r="PHD152" s="1"/>
      <c r="PHE152" s="1"/>
      <c r="PHF152" s="1"/>
      <c r="PHG152" s="1"/>
      <c r="PHH152" s="1"/>
      <c r="PHI152" s="1"/>
      <c r="PHJ152" s="1"/>
      <c r="PHK152" s="1"/>
      <c r="PHL152" s="1"/>
      <c r="PHM152" s="1"/>
      <c r="PHN152" s="1"/>
      <c r="PHO152" s="1"/>
      <c r="PHP152" s="1"/>
      <c r="PHQ152" s="1"/>
      <c r="PHR152" s="1"/>
      <c r="PHS152" s="1"/>
      <c r="PHT152" s="1"/>
      <c r="PHU152" s="1"/>
      <c r="PHV152" s="1"/>
      <c r="PHW152" s="1"/>
      <c r="PHX152" s="1"/>
      <c r="PHY152" s="1"/>
      <c r="PHZ152" s="1"/>
      <c r="PIA152" s="1"/>
      <c r="PIB152" s="1"/>
      <c r="PIC152" s="1"/>
      <c r="PID152" s="1"/>
      <c r="PIE152" s="1"/>
      <c r="PIF152" s="1"/>
      <c r="PIG152" s="1"/>
      <c r="PIH152" s="1"/>
      <c r="PII152" s="1"/>
      <c r="PIJ152" s="1"/>
      <c r="PIK152" s="1"/>
      <c r="PIL152" s="1"/>
      <c r="PIM152" s="1"/>
      <c r="PIN152" s="1"/>
      <c r="PIO152" s="1"/>
      <c r="PIP152" s="1"/>
      <c r="PIQ152" s="1"/>
      <c r="PIR152" s="1"/>
      <c r="PIS152" s="1"/>
      <c r="PIT152" s="1"/>
      <c r="PIU152" s="1"/>
      <c r="PIV152" s="1"/>
      <c r="PIW152" s="1"/>
      <c r="PIX152" s="1"/>
      <c r="PIY152" s="1"/>
      <c r="PIZ152" s="1"/>
      <c r="PJA152" s="1"/>
      <c r="PJB152" s="1"/>
      <c r="PJC152" s="1"/>
      <c r="PJD152" s="1"/>
      <c r="PJE152" s="1"/>
      <c r="PJF152" s="1"/>
      <c r="PJG152" s="1"/>
      <c r="PJH152" s="1"/>
      <c r="PJI152" s="1"/>
      <c r="PJJ152" s="1"/>
      <c r="PJK152" s="1"/>
      <c r="PJL152" s="1"/>
      <c r="PJM152" s="1"/>
      <c r="PJN152" s="1"/>
      <c r="PJO152" s="1"/>
      <c r="PJP152" s="1"/>
      <c r="PJQ152" s="1"/>
      <c r="PJR152" s="1"/>
      <c r="PJS152" s="1"/>
      <c r="PJT152" s="1"/>
      <c r="PJU152" s="1"/>
      <c r="PJV152" s="1"/>
      <c r="PJW152" s="1"/>
      <c r="PJX152" s="1"/>
      <c r="PJY152" s="1"/>
      <c r="PJZ152" s="1"/>
      <c r="PKA152" s="1"/>
      <c r="PKB152" s="1"/>
      <c r="PKC152" s="1"/>
      <c r="PKD152" s="1"/>
      <c r="PKE152" s="1"/>
      <c r="PKF152" s="1"/>
      <c r="PKG152" s="1"/>
      <c r="PKH152" s="1"/>
      <c r="PKI152" s="1"/>
      <c r="PKJ152" s="1"/>
      <c r="PKK152" s="1"/>
      <c r="PKL152" s="1"/>
      <c r="PKM152" s="1"/>
      <c r="PKN152" s="1"/>
      <c r="PKO152" s="1"/>
      <c r="PKP152" s="1"/>
      <c r="PKQ152" s="1"/>
      <c r="PKR152" s="1"/>
      <c r="PKS152" s="1"/>
      <c r="PKT152" s="1"/>
      <c r="PKU152" s="1"/>
      <c r="PKV152" s="1"/>
      <c r="PKW152" s="1"/>
      <c r="PKX152" s="1"/>
      <c r="PKY152" s="1"/>
      <c r="PKZ152" s="1"/>
      <c r="PLA152" s="1"/>
      <c r="PLB152" s="1"/>
      <c r="PLC152" s="1"/>
      <c r="PLD152" s="1"/>
      <c r="PLE152" s="1"/>
      <c r="PLF152" s="1"/>
      <c r="PLG152" s="1"/>
      <c r="PLH152" s="1"/>
      <c r="PLI152" s="1"/>
      <c r="PLJ152" s="1"/>
      <c r="PLK152" s="1"/>
      <c r="PLL152" s="1"/>
      <c r="PLM152" s="1"/>
      <c r="PLN152" s="1"/>
      <c r="PLO152" s="1"/>
      <c r="PLP152" s="1"/>
      <c r="PLQ152" s="1"/>
      <c r="PLR152" s="1"/>
      <c r="PLS152" s="1"/>
      <c r="PLT152" s="1"/>
      <c r="PLU152" s="1"/>
      <c r="PLV152" s="1"/>
      <c r="PLW152" s="1"/>
      <c r="PLX152" s="1"/>
      <c r="PLY152" s="1"/>
      <c r="PLZ152" s="1"/>
      <c r="PMA152" s="1"/>
      <c r="PMB152" s="1"/>
      <c r="PMC152" s="1"/>
      <c r="PMD152" s="1"/>
      <c r="PME152" s="1"/>
      <c r="PMF152" s="1"/>
      <c r="PMG152" s="1"/>
      <c r="PMH152" s="1"/>
      <c r="PMI152" s="1"/>
      <c r="PMJ152" s="1"/>
      <c r="PMK152" s="1"/>
      <c r="PML152" s="1"/>
      <c r="PMM152" s="1"/>
      <c r="PMN152" s="1"/>
      <c r="PMO152" s="1"/>
      <c r="PMP152" s="1"/>
      <c r="PMQ152" s="1"/>
      <c r="PMR152" s="1"/>
      <c r="PMS152" s="1"/>
      <c r="PMT152" s="1"/>
      <c r="PMU152" s="1"/>
      <c r="PMV152" s="1"/>
      <c r="PMW152" s="1"/>
      <c r="PMX152" s="1"/>
      <c r="PMY152" s="1"/>
      <c r="PMZ152" s="1"/>
      <c r="PNA152" s="1"/>
      <c r="PNB152" s="1"/>
      <c r="PNC152" s="1"/>
      <c r="PND152" s="1"/>
      <c r="PNE152" s="1"/>
      <c r="PNF152" s="1"/>
      <c r="PNG152" s="1"/>
      <c r="PNH152" s="1"/>
      <c r="PNI152" s="1"/>
      <c r="PNJ152" s="1"/>
      <c r="PNK152" s="1"/>
      <c r="PNL152" s="1"/>
      <c r="PNM152" s="1"/>
      <c r="PNN152" s="1"/>
      <c r="PNO152" s="1"/>
      <c r="PNP152" s="1"/>
      <c r="PNQ152" s="1"/>
      <c r="PNR152" s="1"/>
      <c r="PNS152" s="1"/>
      <c r="PNT152" s="1"/>
      <c r="PNU152" s="1"/>
      <c r="PNV152" s="1"/>
      <c r="PNW152" s="1"/>
      <c r="PNX152" s="1"/>
      <c r="PNY152" s="1"/>
      <c r="PNZ152" s="1"/>
      <c r="POA152" s="1"/>
      <c r="POB152" s="1"/>
      <c r="POC152" s="1"/>
      <c r="POD152" s="1"/>
      <c r="POE152" s="1"/>
      <c r="POF152" s="1"/>
      <c r="POG152" s="1"/>
      <c r="POH152" s="1"/>
      <c r="POI152" s="1"/>
      <c r="POJ152" s="1"/>
      <c r="POK152" s="1"/>
      <c r="POL152" s="1"/>
      <c r="POM152" s="1"/>
      <c r="PON152" s="1"/>
      <c r="POO152" s="1"/>
      <c r="POP152" s="1"/>
      <c r="POQ152" s="1"/>
      <c r="POR152" s="1"/>
      <c r="POS152" s="1"/>
      <c r="POT152" s="1"/>
      <c r="POU152" s="1"/>
      <c r="POV152" s="1"/>
      <c r="POW152" s="1"/>
      <c r="POX152" s="1"/>
      <c r="POY152" s="1"/>
      <c r="POZ152" s="1"/>
      <c r="PPA152" s="1"/>
      <c r="PPB152" s="1"/>
      <c r="PPC152" s="1"/>
      <c r="PPD152" s="1"/>
      <c r="PPE152" s="1"/>
      <c r="PPF152" s="1"/>
      <c r="PPG152" s="1"/>
      <c r="PPH152" s="1"/>
      <c r="PPI152" s="1"/>
      <c r="PPJ152" s="1"/>
      <c r="PPK152" s="1"/>
      <c r="PPL152" s="1"/>
      <c r="PPM152" s="1"/>
      <c r="PPN152" s="1"/>
      <c r="PPO152" s="1"/>
      <c r="PPP152" s="1"/>
      <c r="PPQ152" s="1"/>
      <c r="PPR152" s="1"/>
      <c r="PPS152" s="1"/>
      <c r="PPT152" s="1"/>
      <c r="PPU152" s="1"/>
      <c r="PPV152" s="1"/>
      <c r="PPW152" s="1"/>
      <c r="PPX152" s="1"/>
      <c r="PPY152" s="1"/>
      <c r="PPZ152" s="1"/>
      <c r="PQA152" s="1"/>
      <c r="PQB152" s="1"/>
      <c r="PQC152" s="1"/>
      <c r="PQD152" s="1"/>
      <c r="PQE152" s="1"/>
      <c r="PQF152" s="1"/>
      <c r="PQG152" s="1"/>
      <c r="PQH152" s="1"/>
      <c r="PQI152" s="1"/>
      <c r="PQJ152" s="1"/>
      <c r="PQK152" s="1"/>
      <c r="PQL152" s="1"/>
      <c r="PQM152" s="1"/>
      <c r="PQN152" s="1"/>
      <c r="PQO152" s="1"/>
      <c r="PQP152" s="1"/>
      <c r="PQQ152" s="1"/>
      <c r="PQR152" s="1"/>
      <c r="PQS152" s="1"/>
      <c r="PQT152" s="1"/>
      <c r="PQU152" s="1"/>
      <c r="PQV152" s="1"/>
      <c r="PQW152" s="1"/>
      <c r="PQX152" s="1"/>
      <c r="PQY152" s="1"/>
      <c r="PQZ152" s="1"/>
      <c r="PRA152" s="1"/>
      <c r="PRB152" s="1"/>
      <c r="PRC152" s="1"/>
      <c r="PRD152" s="1"/>
      <c r="PRE152" s="1"/>
      <c r="PRF152" s="1"/>
      <c r="PRG152" s="1"/>
      <c r="PRH152" s="1"/>
      <c r="PRI152" s="1"/>
      <c r="PRJ152" s="1"/>
      <c r="PRK152" s="1"/>
      <c r="PRL152" s="1"/>
      <c r="PRM152" s="1"/>
      <c r="PRN152" s="1"/>
      <c r="PRO152" s="1"/>
      <c r="PRP152" s="1"/>
      <c r="PRQ152" s="1"/>
      <c r="PRR152" s="1"/>
      <c r="PRS152" s="1"/>
      <c r="PRT152" s="1"/>
      <c r="PRU152" s="1"/>
      <c r="PRV152" s="1"/>
      <c r="PRW152" s="1"/>
      <c r="PRX152" s="1"/>
      <c r="PRY152" s="1"/>
      <c r="PRZ152" s="1"/>
      <c r="PSA152" s="1"/>
      <c r="PSB152" s="1"/>
      <c r="PSC152" s="1"/>
      <c r="PSD152" s="1"/>
      <c r="PSE152" s="1"/>
      <c r="PSF152" s="1"/>
      <c r="PSG152" s="1"/>
      <c r="PSH152" s="1"/>
      <c r="PSI152" s="1"/>
      <c r="PSJ152" s="1"/>
      <c r="PSK152" s="1"/>
      <c r="PSL152" s="1"/>
      <c r="PSM152" s="1"/>
      <c r="PSN152" s="1"/>
      <c r="PSO152" s="1"/>
      <c r="PSP152" s="1"/>
      <c r="PSQ152" s="1"/>
      <c r="PSR152" s="1"/>
      <c r="PSS152" s="1"/>
      <c r="PST152" s="1"/>
      <c r="PSU152" s="1"/>
      <c r="PSV152" s="1"/>
      <c r="PSW152" s="1"/>
      <c r="PSX152" s="1"/>
      <c r="PSY152" s="1"/>
      <c r="PSZ152" s="1"/>
      <c r="PTA152" s="1"/>
      <c r="PTB152" s="1"/>
      <c r="PTC152" s="1"/>
      <c r="PTD152" s="1"/>
      <c r="PTE152" s="1"/>
      <c r="PTF152" s="1"/>
      <c r="PTG152" s="1"/>
      <c r="PTH152" s="1"/>
      <c r="PTI152" s="1"/>
      <c r="PTJ152" s="1"/>
      <c r="PTK152" s="1"/>
      <c r="PTL152" s="1"/>
      <c r="PTM152" s="1"/>
      <c r="PTN152" s="1"/>
      <c r="PTO152" s="1"/>
      <c r="PTP152" s="1"/>
      <c r="PTQ152" s="1"/>
      <c r="PTR152" s="1"/>
      <c r="PTS152" s="1"/>
      <c r="PTT152" s="1"/>
      <c r="PTU152" s="1"/>
      <c r="PTV152" s="1"/>
      <c r="PTW152" s="1"/>
      <c r="PTX152" s="1"/>
      <c r="PTY152" s="1"/>
      <c r="PTZ152" s="1"/>
      <c r="PUA152" s="1"/>
      <c r="PUB152" s="1"/>
      <c r="PUC152" s="1"/>
      <c r="PUD152" s="1"/>
      <c r="PUE152" s="1"/>
      <c r="PUF152" s="1"/>
      <c r="PUG152" s="1"/>
      <c r="PUH152" s="1"/>
      <c r="PUI152" s="1"/>
      <c r="PUJ152" s="1"/>
      <c r="PUK152" s="1"/>
      <c r="PUL152" s="1"/>
      <c r="PUM152" s="1"/>
      <c r="PUN152" s="1"/>
      <c r="PUO152" s="1"/>
      <c r="PUP152" s="1"/>
      <c r="PUQ152" s="1"/>
      <c r="PUR152" s="1"/>
      <c r="PUS152" s="1"/>
      <c r="PUT152" s="1"/>
      <c r="PUU152" s="1"/>
      <c r="PUV152" s="1"/>
      <c r="PUW152" s="1"/>
      <c r="PUX152" s="1"/>
      <c r="PUY152" s="1"/>
      <c r="PUZ152" s="1"/>
      <c r="PVA152" s="1"/>
      <c r="PVB152" s="1"/>
      <c r="PVC152" s="1"/>
      <c r="PVD152" s="1"/>
      <c r="PVE152" s="1"/>
      <c r="PVF152" s="1"/>
      <c r="PVG152" s="1"/>
      <c r="PVH152" s="1"/>
      <c r="PVI152" s="1"/>
      <c r="PVJ152" s="1"/>
      <c r="PVK152" s="1"/>
      <c r="PVL152" s="1"/>
      <c r="PVM152" s="1"/>
      <c r="PVN152" s="1"/>
      <c r="PVO152" s="1"/>
      <c r="PVP152" s="1"/>
      <c r="PVQ152" s="1"/>
      <c r="PVR152" s="1"/>
      <c r="PVS152" s="1"/>
      <c r="PVT152" s="1"/>
      <c r="PVU152" s="1"/>
      <c r="PVV152" s="1"/>
      <c r="PVW152" s="1"/>
      <c r="PVX152" s="1"/>
      <c r="PVY152" s="1"/>
      <c r="PVZ152" s="1"/>
      <c r="PWA152" s="1"/>
      <c r="PWB152" s="1"/>
      <c r="PWC152" s="1"/>
      <c r="PWD152" s="1"/>
      <c r="PWE152" s="1"/>
      <c r="PWF152" s="1"/>
      <c r="PWG152" s="1"/>
      <c r="PWH152" s="1"/>
      <c r="PWI152" s="1"/>
      <c r="PWJ152" s="1"/>
      <c r="PWK152" s="1"/>
      <c r="PWL152" s="1"/>
      <c r="PWM152" s="1"/>
      <c r="PWN152" s="1"/>
      <c r="PWO152" s="1"/>
      <c r="PWP152" s="1"/>
      <c r="PWQ152" s="1"/>
      <c r="PWR152" s="1"/>
      <c r="PWS152" s="1"/>
      <c r="PWT152" s="1"/>
      <c r="PWU152" s="1"/>
      <c r="PWV152" s="1"/>
      <c r="PWW152" s="1"/>
      <c r="PWX152" s="1"/>
      <c r="PWY152" s="1"/>
      <c r="PWZ152" s="1"/>
      <c r="PXA152" s="1"/>
      <c r="PXB152" s="1"/>
      <c r="PXC152" s="1"/>
      <c r="PXD152" s="1"/>
      <c r="PXE152" s="1"/>
      <c r="PXF152" s="1"/>
      <c r="PXG152" s="1"/>
      <c r="PXH152" s="1"/>
      <c r="PXI152" s="1"/>
      <c r="PXJ152" s="1"/>
      <c r="PXK152" s="1"/>
      <c r="PXL152" s="1"/>
      <c r="PXM152" s="1"/>
      <c r="PXN152" s="1"/>
      <c r="PXO152" s="1"/>
      <c r="PXP152" s="1"/>
      <c r="PXQ152" s="1"/>
      <c r="PXR152" s="1"/>
      <c r="PXS152" s="1"/>
      <c r="PXT152" s="1"/>
      <c r="PXU152" s="1"/>
      <c r="PXV152" s="1"/>
      <c r="PXW152" s="1"/>
      <c r="PXX152" s="1"/>
      <c r="PXY152" s="1"/>
      <c r="PXZ152" s="1"/>
      <c r="PYA152" s="1"/>
      <c r="PYB152" s="1"/>
      <c r="PYC152" s="1"/>
      <c r="PYD152" s="1"/>
      <c r="PYE152" s="1"/>
      <c r="PYF152" s="1"/>
      <c r="PYG152" s="1"/>
      <c r="PYH152" s="1"/>
      <c r="PYI152" s="1"/>
      <c r="PYJ152" s="1"/>
      <c r="PYK152" s="1"/>
      <c r="PYL152" s="1"/>
      <c r="PYM152" s="1"/>
      <c r="PYN152" s="1"/>
      <c r="PYO152" s="1"/>
      <c r="PYP152" s="1"/>
      <c r="PYQ152" s="1"/>
      <c r="PYR152" s="1"/>
      <c r="PYS152" s="1"/>
      <c r="PYT152" s="1"/>
      <c r="PYU152" s="1"/>
      <c r="PYV152" s="1"/>
      <c r="PYW152" s="1"/>
      <c r="PYX152" s="1"/>
      <c r="PYY152" s="1"/>
      <c r="PYZ152" s="1"/>
      <c r="PZA152" s="1"/>
      <c r="PZB152" s="1"/>
      <c r="PZC152" s="1"/>
      <c r="PZD152" s="1"/>
      <c r="PZE152" s="1"/>
      <c r="PZF152" s="1"/>
      <c r="PZG152" s="1"/>
      <c r="PZH152" s="1"/>
      <c r="PZI152" s="1"/>
      <c r="PZJ152" s="1"/>
      <c r="PZK152" s="1"/>
      <c r="PZL152" s="1"/>
      <c r="PZM152" s="1"/>
      <c r="PZN152" s="1"/>
      <c r="PZO152" s="1"/>
      <c r="PZP152" s="1"/>
      <c r="PZQ152" s="1"/>
      <c r="PZR152" s="1"/>
      <c r="PZS152" s="1"/>
      <c r="PZT152" s="1"/>
      <c r="PZU152" s="1"/>
      <c r="PZV152" s="1"/>
      <c r="PZW152" s="1"/>
      <c r="PZX152" s="1"/>
      <c r="PZY152" s="1"/>
      <c r="PZZ152" s="1"/>
      <c r="QAA152" s="1"/>
      <c r="QAB152" s="1"/>
      <c r="QAC152" s="1"/>
      <c r="QAD152" s="1"/>
      <c r="QAE152" s="1"/>
      <c r="QAF152" s="1"/>
      <c r="QAG152" s="1"/>
      <c r="QAH152" s="1"/>
      <c r="QAI152" s="1"/>
      <c r="QAJ152" s="1"/>
      <c r="QAK152" s="1"/>
      <c r="QAL152" s="1"/>
      <c r="QAM152" s="1"/>
      <c r="QAN152" s="1"/>
      <c r="QAO152" s="1"/>
      <c r="QAP152" s="1"/>
      <c r="QAQ152" s="1"/>
      <c r="QAR152" s="1"/>
      <c r="QAS152" s="1"/>
      <c r="QAT152" s="1"/>
      <c r="QAU152" s="1"/>
      <c r="QAV152" s="1"/>
      <c r="QAW152" s="1"/>
      <c r="QAX152" s="1"/>
      <c r="QAY152" s="1"/>
      <c r="QAZ152" s="1"/>
      <c r="QBA152" s="1"/>
      <c r="QBB152" s="1"/>
      <c r="QBC152" s="1"/>
      <c r="QBD152" s="1"/>
      <c r="QBE152" s="1"/>
      <c r="QBF152" s="1"/>
      <c r="QBG152" s="1"/>
      <c r="QBH152" s="1"/>
      <c r="QBI152" s="1"/>
      <c r="QBJ152" s="1"/>
      <c r="QBK152" s="1"/>
      <c r="QBL152" s="1"/>
      <c r="QBM152" s="1"/>
      <c r="QBN152" s="1"/>
      <c r="QBO152" s="1"/>
      <c r="QBP152" s="1"/>
      <c r="QBQ152" s="1"/>
      <c r="QBR152" s="1"/>
      <c r="QBS152" s="1"/>
      <c r="QBT152" s="1"/>
      <c r="QBU152" s="1"/>
      <c r="QBV152" s="1"/>
      <c r="QBW152" s="1"/>
      <c r="QBX152" s="1"/>
      <c r="QBY152" s="1"/>
      <c r="QBZ152" s="1"/>
      <c r="QCA152" s="1"/>
      <c r="QCB152" s="1"/>
      <c r="QCC152" s="1"/>
      <c r="QCD152" s="1"/>
      <c r="QCE152" s="1"/>
      <c r="QCF152" s="1"/>
      <c r="QCG152" s="1"/>
      <c r="QCH152" s="1"/>
      <c r="QCI152" s="1"/>
      <c r="QCJ152" s="1"/>
      <c r="QCK152" s="1"/>
      <c r="QCL152" s="1"/>
      <c r="QCM152" s="1"/>
      <c r="QCN152" s="1"/>
      <c r="QCO152" s="1"/>
      <c r="QCP152" s="1"/>
      <c r="QCQ152" s="1"/>
      <c r="QCR152" s="1"/>
      <c r="QCS152" s="1"/>
      <c r="QCT152" s="1"/>
      <c r="QCU152" s="1"/>
      <c r="QCV152" s="1"/>
      <c r="QCW152" s="1"/>
      <c r="QCX152" s="1"/>
      <c r="QCY152" s="1"/>
      <c r="QCZ152" s="1"/>
      <c r="QDA152" s="1"/>
      <c r="QDB152" s="1"/>
      <c r="QDC152" s="1"/>
      <c r="QDD152" s="1"/>
      <c r="QDE152" s="1"/>
      <c r="QDF152" s="1"/>
      <c r="QDG152" s="1"/>
      <c r="QDH152" s="1"/>
      <c r="QDI152" s="1"/>
      <c r="QDJ152" s="1"/>
      <c r="QDK152" s="1"/>
      <c r="QDL152" s="1"/>
      <c r="QDM152" s="1"/>
      <c r="QDN152" s="1"/>
      <c r="QDO152" s="1"/>
      <c r="QDP152" s="1"/>
      <c r="QDQ152" s="1"/>
      <c r="QDR152" s="1"/>
      <c r="QDS152" s="1"/>
      <c r="QDT152" s="1"/>
      <c r="QDU152" s="1"/>
      <c r="QDV152" s="1"/>
      <c r="QDW152" s="1"/>
      <c r="QDX152" s="1"/>
      <c r="QDY152" s="1"/>
      <c r="QDZ152" s="1"/>
      <c r="QEA152" s="1"/>
      <c r="QEB152" s="1"/>
      <c r="QEC152" s="1"/>
      <c r="QED152" s="1"/>
      <c r="QEE152" s="1"/>
      <c r="QEF152" s="1"/>
      <c r="QEG152" s="1"/>
      <c r="QEH152" s="1"/>
      <c r="QEI152" s="1"/>
      <c r="QEJ152" s="1"/>
      <c r="QEK152" s="1"/>
      <c r="QEL152" s="1"/>
      <c r="QEM152" s="1"/>
      <c r="QEN152" s="1"/>
      <c r="QEO152" s="1"/>
      <c r="QEP152" s="1"/>
      <c r="QEQ152" s="1"/>
      <c r="QER152" s="1"/>
      <c r="QES152" s="1"/>
      <c r="QET152" s="1"/>
      <c r="QEU152" s="1"/>
      <c r="QEV152" s="1"/>
      <c r="QEW152" s="1"/>
      <c r="QEX152" s="1"/>
      <c r="QEY152" s="1"/>
      <c r="QEZ152" s="1"/>
      <c r="QFA152" s="1"/>
      <c r="QFB152" s="1"/>
      <c r="QFC152" s="1"/>
      <c r="QFD152" s="1"/>
      <c r="QFE152" s="1"/>
      <c r="QFF152" s="1"/>
      <c r="QFG152" s="1"/>
      <c r="QFH152" s="1"/>
      <c r="QFI152" s="1"/>
      <c r="QFJ152" s="1"/>
      <c r="QFK152" s="1"/>
      <c r="QFL152" s="1"/>
      <c r="QFM152" s="1"/>
      <c r="QFN152" s="1"/>
      <c r="QFO152" s="1"/>
      <c r="QFP152" s="1"/>
      <c r="QFQ152" s="1"/>
      <c r="QFR152" s="1"/>
      <c r="QFS152" s="1"/>
      <c r="QFT152" s="1"/>
      <c r="QFU152" s="1"/>
      <c r="QFV152" s="1"/>
      <c r="QFW152" s="1"/>
      <c r="QFX152" s="1"/>
      <c r="QFY152" s="1"/>
      <c r="QFZ152" s="1"/>
      <c r="QGA152" s="1"/>
      <c r="QGB152" s="1"/>
      <c r="QGC152" s="1"/>
      <c r="QGD152" s="1"/>
      <c r="QGE152" s="1"/>
      <c r="QGF152" s="1"/>
      <c r="QGG152" s="1"/>
      <c r="QGH152" s="1"/>
      <c r="QGI152" s="1"/>
      <c r="QGJ152" s="1"/>
      <c r="QGK152" s="1"/>
      <c r="QGL152" s="1"/>
      <c r="QGM152" s="1"/>
      <c r="QGN152" s="1"/>
      <c r="QGO152" s="1"/>
      <c r="QGP152" s="1"/>
      <c r="QGQ152" s="1"/>
      <c r="QGR152" s="1"/>
      <c r="QGS152" s="1"/>
      <c r="QGT152" s="1"/>
      <c r="QGU152" s="1"/>
      <c r="QGV152" s="1"/>
      <c r="QGW152" s="1"/>
      <c r="QGX152" s="1"/>
      <c r="QGY152" s="1"/>
      <c r="QGZ152" s="1"/>
      <c r="QHA152" s="1"/>
      <c r="QHB152" s="1"/>
      <c r="QHC152" s="1"/>
      <c r="QHD152" s="1"/>
      <c r="QHE152" s="1"/>
      <c r="QHF152" s="1"/>
      <c r="QHG152" s="1"/>
      <c r="QHH152" s="1"/>
      <c r="QHI152" s="1"/>
      <c r="QHJ152" s="1"/>
      <c r="QHK152" s="1"/>
      <c r="QHL152" s="1"/>
      <c r="QHM152" s="1"/>
      <c r="QHN152" s="1"/>
      <c r="QHO152" s="1"/>
      <c r="QHP152" s="1"/>
      <c r="QHQ152" s="1"/>
      <c r="QHR152" s="1"/>
      <c r="QHS152" s="1"/>
      <c r="QHT152" s="1"/>
      <c r="QHU152" s="1"/>
      <c r="QHV152" s="1"/>
      <c r="QHW152" s="1"/>
      <c r="QHX152" s="1"/>
      <c r="QHY152" s="1"/>
      <c r="QHZ152" s="1"/>
      <c r="QIA152" s="1"/>
      <c r="QIB152" s="1"/>
      <c r="QIC152" s="1"/>
      <c r="QID152" s="1"/>
      <c r="QIE152" s="1"/>
      <c r="QIF152" s="1"/>
      <c r="QIG152" s="1"/>
      <c r="QIH152" s="1"/>
      <c r="QII152" s="1"/>
      <c r="QIJ152" s="1"/>
      <c r="QIK152" s="1"/>
      <c r="QIL152" s="1"/>
      <c r="QIM152" s="1"/>
      <c r="QIN152" s="1"/>
      <c r="QIO152" s="1"/>
      <c r="QIP152" s="1"/>
      <c r="QIQ152" s="1"/>
      <c r="QIR152" s="1"/>
      <c r="QIS152" s="1"/>
      <c r="QIT152" s="1"/>
      <c r="QIU152" s="1"/>
      <c r="QIV152" s="1"/>
      <c r="QIW152" s="1"/>
      <c r="QIX152" s="1"/>
      <c r="QIY152" s="1"/>
      <c r="QIZ152" s="1"/>
      <c r="QJA152" s="1"/>
      <c r="QJB152" s="1"/>
      <c r="QJC152" s="1"/>
      <c r="QJD152" s="1"/>
      <c r="QJE152" s="1"/>
      <c r="QJF152" s="1"/>
      <c r="QJG152" s="1"/>
      <c r="QJH152" s="1"/>
      <c r="QJI152" s="1"/>
      <c r="QJJ152" s="1"/>
      <c r="QJK152" s="1"/>
      <c r="QJL152" s="1"/>
      <c r="QJM152" s="1"/>
      <c r="QJN152" s="1"/>
      <c r="QJO152" s="1"/>
      <c r="QJP152" s="1"/>
      <c r="QJQ152" s="1"/>
      <c r="QJR152" s="1"/>
      <c r="QJS152" s="1"/>
      <c r="QJT152" s="1"/>
      <c r="QJU152" s="1"/>
      <c r="QJV152" s="1"/>
      <c r="QJW152" s="1"/>
      <c r="QJX152" s="1"/>
      <c r="QJY152" s="1"/>
      <c r="QJZ152" s="1"/>
      <c r="QKA152" s="1"/>
      <c r="QKB152" s="1"/>
      <c r="QKC152" s="1"/>
      <c r="QKD152" s="1"/>
      <c r="QKE152" s="1"/>
      <c r="QKF152" s="1"/>
      <c r="QKG152" s="1"/>
      <c r="QKH152" s="1"/>
      <c r="QKI152" s="1"/>
      <c r="QKJ152" s="1"/>
      <c r="QKK152" s="1"/>
      <c r="QKL152" s="1"/>
      <c r="QKM152" s="1"/>
      <c r="QKN152" s="1"/>
      <c r="QKO152" s="1"/>
      <c r="QKP152" s="1"/>
      <c r="QKQ152" s="1"/>
      <c r="QKR152" s="1"/>
      <c r="QKS152" s="1"/>
      <c r="QKT152" s="1"/>
      <c r="QKU152" s="1"/>
      <c r="QKV152" s="1"/>
      <c r="QKW152" s="1"/>
      <c r="QKX152" s="1"/>
      <c r="QKY152" s="1"/>
      <c r="QKZ152" s="1"/>
      <c r="QLA152" s="1"/>
      <c r="QLB152" s="1"/>
      <c r="QLC152" s="1"/>
      <c r="QLD152" s="1"/>
      <c r="QLE152" s="1"/>
      <c r="QLF152" s="1"/>
      <c r="QLG152" s="1"/>
      <c r="QLH152" s="1"/>
      <c r="QLI152" s="1"/>
      <c r="QLJ152" s="1"/>
      <c r="QLK152" s="1"/>
      <c r="QLL152" s="1"/>
      <c r="QLM152" s="1"/>
      <c r="QLN152" s="1"/>
      <c r="QLO152" s="1"/>
      <c r="QLP152" s="1"/>
      <c r="QLQ152" s="1"/>
      <c r="QLR152" s="1"/>
      <c r="QLS152" s="1"/>
      <c r="QLT152" s="1"/>
      <c r="QLU152" s="1"/>
      <c r="QLV152" s="1"/>
      <c r="QLW152" s="1"/>
      <c r="QLX152" s="1"/>
      <c r="QLY152" s="1"/>
      <c r="QLZ152" s="1"/>
      <c r="QMA152" s="1"/>
      <c r="QMB152" s="1"/>
      <c r="QMC152" s="1"/>
      <c r="QMD152" s="1"/>
      <c r="QME152" s="1"/>
      <c r="QMF152" s="1"/>
      <c r="QMG152" s="1"/>
      <c r="QMH152" s="1"/>
      <c r="QMI152" s="1"/>
      <c r="QMJ152" s="1"/>
      <c r="QMK152" s="1"/>
      <c r="QML152" s="1"/>
      <c r="QMM152" s="1"/>
      <c r="QMN152" s="1"/>
      <c r="QMO152" s="1"/>
      <c r="QMP152" s="1"/>
      <c r="QMQ152" s="1"/>
      <c r="QMR152" s="1"/>
      <c r="QMS152" s="1"/>
      <c r="QMT152" s="1"/>
      <c r="QMU152" s="1"/>
      <c r="QMV152" s="1"/>
      <c r="QMW152" s="1"/>
      <c r="QMX152" s="1"/>
      <c r="QMY152" s="1"/>
      <c r="QMZ152" s="1"/>
      <c r="QNA152" s="1"/>
      <c r="QNB152" s="1"/>
      <c r="QNC152" s="1"/>
      <c r="QND152" s="1"/>
      <c r="QNE152" s="1"/>
      <c r="QNF152" s="1"/>
      <c r="QNG152" s="1"/>
      <c r="QNH152" s="1"/>
      <c r="QNI152" s="1"/>
      <c r="QNJ152" s="1"/>
      <c r="QNK152" s="1"/>
      <c r="QNL152" s="1"/>
      <c r="QNM152" s="1"/>
      <c r="QNN152" s="1"/>
      <c r="QNO152" s="1"/>
      <c r="QNP152" s="1"/>
      <c r="QNQ152" s="1"/>
      <c r="QNR152" s="1"/>
      <c r="QNS152" s="1"/>
      <c r="QNT152" s="1"/>
      <c r="QNU152" s="1"/>
      <c r="QNV152" s="1"/>
      <c r="QNW152" s="1"/>
      <c r="QNX152" s="1"/>
      <c r="QNY152" s="1"/>
      <c r="QNZ152" s="1"/>
      <c r="QOA152" s="1"/>
      <c r="QOB152" s="1"/>
      <c r="QOC152" s="1"/>
      <c r="QOD152" s="1"/>
      <c r="QOE152" s="1"/>
      <c r="QOF152" s="1"/>
      <c r="QOG152" s="1"/>
      <c r="QOH152" s="1"/>
      <c r="QOI152" s="1"/>
      <c r="QOJ152" s="1"/>
      <c r="QOK152" s="1"/>
      <c r="QOL152" s="1"/>
      <c r="QOM152" s="1"/>
      <c r="QON152" s="1"/>
      <c r="QOO152" s="1"/>
      <c r="QOP152" s="1"/>
      <c r="QOQ152" s="1"/>
      <c r="QOR152" s="1"/>
      <c r="QOS152" s="1"/>
      <c r="QOT152" s="1"/>
      <c r="QOU152" s="1"/>
      <c r="QOV152" s="1"/>
      <c r="QOW152" s="1"/>
      <c r="QOX152" s="1"/>
      <c r="QOY152" s="1"/>
      <c r="QOZ152" s="1"/>
      <c r="QPA152" s="1"/>
      <c r="QPB152" s="1"/>
      <c r="QPC152" s="1"/>
      <c r="QPD152" s="1"/>
      <c r="QPE152" s="1"/>
      <c r="QPF152" s="1"/>
      <c r="QPG152" s="1"/>
      <c r="QPH152" s="1"/>
      <c r="QPI152" s="1"/>
      <c r="QPJ152" s="1"/>
      <c r="QPK152" s="1"/>
      <c r="QPL152" s="1"/>
      <c r="QPM152" s="1"/>
      <c r="QPN152" s="1"/>
      <c r="QPO152" s="1"/>
      <c r="QPP152" s="1"/>
      <c r="QPQ152" s="1"/>
      <c r="QPR152" s="1"/>
      <c r="QPS152" s="1"/>
      <c r="QPT152" s="1"/>
      <c r="QPU152" s="1"/>
      <c r="QPV152" s="1"/>
      <c r="QPW152" s="1"/>
      <c r="QPX152" s="1"/>
      <c r="QPY152" s="1"/>
      <c r="QPZ152" s="1"/>
      <c r="QQA152" s="1"/>
      <c r="QQB152" s="1"/>
      <c r="QQC152" s="1"/>
      <c r="QQD152" s="1"/>
      <c r="QQE152" s="1"/>
      <c r="QQF152" s="1"/>
      <c r="QQG152" s="1"/>
      <c r="QQH152" s="1"/>
      <c r="QQI152" s="1"/>
      <c r="QQJ152" s="1"/>
      <c r="QQK152" s="1"/>
      <c r="QQL152" s="1"/>
      <c r="QQM152" s="1"/>
      <c r="QQN152" s="1"/>
      <c r="QQO152" s="1"/>
      <c r="QQP152" s="1"/>
      <c r="QQQ152" s="1"/>
      <c r="QQR152" s="1"/>
      <c r="QQS152" s="1"/>
      <c r="QQT152" s="1"/>
      <c r="QQU152" s="1"/>
      <c r="QQV152" s="1"/>
      <c r="QQW152" s="1"/>
      <c r="QQX152" s="1"/>
      <c r="QQY152" s="1"/>
      <c r="QQZ152" s="1"/>
      <c r="QRA152" s="1"/>
      <c r="QRB152" s="1"/>
      <c r="QRC152" s="1"/>
      <c r="QRD152" s="1"/>
      <c r="QRE152" s="1"/>
      <c r="QRF152" s="1"/>
      <c r="QRG152" s="1"/>
      <c r="QRH152" s="1"/>
      <c r="QRI152" s="1"/>
      <c r="QRJ152" s="1"/>
      <c r="QRK152" s="1"/>
      <c r="QRL152" s="1"/>
      <c r="QRM152" s="1"/>
      <c r="QRN152" s="1"/>
      <c r="QRO152" s="1"/>
      <c r="QRP152" s="1"/>
      <c r="QRQ152" s="1"/>
      <c r="QRR152" s="1"/>
      <c r="QRS152" s="1"/>
      <c r="QRT152" s="1"/>
      <c r="QRU152" s="1"/>
      <c r="QRV152" s="1"/>
      <c r="QRW152" s="1"/>
      <c r="QRX152" s="1"/>
      <c r="QRY152" s="1"/>
      <c r="QRZ152" s="1"/>
      <c r="QSA152" s="1"/>
      <c r="QSB152" s="1"/>
      <c r="QSC152" s="1"/>
      <c r="QSD152" s="1"/>
      <c r="QSE152" s="1"/>
      <c r="QSF152" s="1"/>
      <c r="QSG152" s="1"/>
      <c r="QSH152" s="1"/>
      <c r="QSI152" s="1"/>
      <c r="QSJ152" s="1"/>
      <c r="QSK152" s="1"/>
      <c r="QSL152" s="1"/>
      <c r="QSM152" s="1"/>
      <c r="QSN152" s="1"/>
      <c r="QSO152" s="1"/>
      <c r="QSP152" s="1"/>
      <c r="QSQ152" s="1"/>
      <c r="QSR152" s="1"/>
      <c r="QSS152" s="1"/>
      <c r="QST152" s="1"/>
      <c r="QSU152" s="1"/>
      <c r="QSV152" s="1"/>
      <c r="QSW152" s="1"/>
      <c r="QSX152" s="1"/>
      <c r="QSY152" s="1"/>
      <c r="QSZ152" s="1"/>
      <c r="QTA152" s="1"/>
      <c r="QTB152" s="1"/>
      <c r="QTC152" s="1"/>
      <c r="QTD152" s="1"/>
      <c r="QTE152" s="1"/>
      <c r="QTF152" s="1"/>
      <c r="QTG152" s="1"/>
      <c r="QTH152" s="1"/>
      <c r="QTI152" s="1"/>
      <c r="QTJ152" s="1"/>
      <c r="QTK152" s="1"/>
      <c r="QTL152" s="1"/>
      <c r="QTM152" s="1"/>
      <c r="QTN152" s="1"/>
      <c r="QTO152" s="1"/>
      <c r="QTP152" s="1"/>
      <c r="QTQ152" s="1"/>
      <c r="QTR152" s="1"/>
      <c r="QTS152" s="1"/>
      <c r="QTT152" s="1"/>
      <c r="QTU152" s="1"/>
      <c r="QTV152" s="1"/>
      <c r="QTW152" s="1"/>
      <c r="QTX152" s="1"/>
      <c r="QTY152" s="1"/>
      <c r="QTZ152" s="1"/>
      <c r="QUA152" s="1"/>
      <c r="QUB152" s="1"/>
      <c r="QUC152" s="1"/>
      <c r="QUD152" s="1"/>
      <c r="QUE152" s="1"/>
      <c r="QUF152" s="1"/>
      <c r="QUG152" s="1"/>
      <c r="QUH152" s="1"/>
      <c r="QUI152" s="1"/>
      <c r="QUJ152" s="1"/>
      <c r="QUK152" s="1"/>
      <c r="QUL152" s="1"/>
      <c r="QUM152" s="1"/>
      <c r="QUN152" s="1"/>
      <c r="QUO152" s="1"/>
      <c r="QUP152" s="1"/>
      <c r="QUQ152" s="1"/>
      <c r="QUR152" s="1"/>
      <c r="QUS152" s="1"/>
      <c r="QUT152" s="1"/>
      <c r="QUU152" s="1"/>
      <c r="QUV152" s="1"/>
      <c r="QUW152" s="1"/>
      <c r="QUX152" s="1"/>
      <c r="QUY152" s="1"/>
      <c r="QUZ152" s="1"/>
      <c r="QVA152" s="1"/>
      <c r="QVB152" s="1"/>
      <c r="QVC152" s="1"/>
      <c r="QVD152" s="1"/>
      <c r="QVE152" s="1"/>
      <c r="QVF152" s="1"/>
      <c r="QVG152" s="1"/>
      <c r="QVH152" s="1"/>
      <c r="QVI152" s="1"/>
      <c r="QVJ152" s="1"/>
      <c r="QVK152" s="1"/>
      <c r="QVL152" s="1"/>
      <c r="QVM152" s="1"/>
      <c r="QVN152" s="1"/>
      <c r="QVO152" s="1"/>
      <c r="QVP152" s="1"/>
      <c r="QVQ152" s="1"/>
      <c r="QVR152" s="1"/>
      <c r="QVS152" s="1"/>
      <c r="QVT152" s="1"/>
      <c r="QVU152" s="1"/>
      <c r="QVV152" s="1"/>
      <c r="QVW152" s="1"/>
      <c r="QVX152" s="1"/>
      <c r="QVY152" s="1"/>
      <c r="QVZ152" s="1"/>
      <c r="QWA152" s="1"/>
      <c r="QWB152" s="1"/>
      <c r="QWC152" s="1"/>
      <c r="QWD152" s="1"/>
      <c r="QWE152" s="1"/>
      <c r="QWF152" s="1"/>
      <c r="QWG152" s="1"/>
      <c r="QWH152" s="1"/>
      <c r="QWI152" s="1"/>
      <c r="QWJ152" s="1"/>
      <c r="QWK152" s="1"/>
      <c r="QWL152" s="1"/>
      <c r="QWM152" s="1"/>
      <c r="QWN152" s="1"/>
      <c r="QWO152" s="1"/>
      <c r="QWP152" s="1"/>
      <c r="QWQ152" s="1"/>
      <c r="QWR152" s="1"/>
      <c r="QWS152" s="1"/>
      <c r="QWT152" s="1"/>
      <c r="QWU152" s="1"/>
      <c r="QWV152" s="1"/>
      <c r="QWW152" s="1"/>
      <c r="QWX152" s="1"/>
      <c r="QWY152" s="1"/>
      <c r="QWZ152" s="1"/>
      <c r="QXA152" s="1"/>
      <c r="QXB152" s="1"/>
      <c r="QXC152" s="1"/>
      <c r="QXD152" s="1"/>
      <c r="QXE152" s="1"/>
      <c r="QXF152" s="1"/>
      <c r="QXG152" s="1"/>
      <c r="QXH152" s="1"/>
      <c r="QXI152" s="1"/>
      <c r="QXJ152" s="1"/>
      <c r="QXK152" s="1"/>
      <c r="QXL152" s="1"/>
      <c r="QXM152" s="1"/>
      <c r="QXN152" s="1"/>
      <c r="QXO152" s="1"/>
      <c r="QXP152" s="1"/>
      <c r="QXQ152" s="1"/>
      <c r="QXR152" s="1"/>
      <c r="QXS152" s="1"/>
      <c r="QXT152" s="1"/>
      <c r="QXU152" s="1"/>
      <c r="QXV152" s="1"/>
      <c r="QXW152" s="1"/>
      <c r="QXX152" s="1"/>
      <c r="QXY152" s="1"/>
      <c r="QXZ152" s="1"/>
      <c r="QYA152" s="1"/>
      <c r="QYB152" s="1"/>
      <c r="QYC152" s="1"/>
      <c r="QYD152" s="1"/>
      <c r="QYE152" s="1"/>
      <c r="QYF152" s="1"/>
      <c r="QYG152" s="1"/>
      <c r="QYH152" s="1"/>
      <c r="QYI152" s="1"/>
      <c r="QYJ152" s="1"/>
      <c r="QYK152" s="1"/>
      <c r="QYL152" s="1"/>
      <c r="QYM152" s="1"/>
      <c r="QYN152" s="1"/>
      <c r="QYO152" s="1"/>
      <c r="QYP152" s="1"/>
      <c r="QYQ152" s="1"/>
      <c r="QYR152" s="1"/>
      <c r="QYS152" s="1"/>
      <c r="QYT152" s="1"/>
      <c r="QYU152" s="1"/>
      <c r="QYV152" s="1"/>
      <c r="QYW152" s="1"/>
      <c r="QYX152" s="1"/>
      <c r="QYY152" s="1"/>
      <c r="QYZ152" s="1"/>
      <c r="QZA152" s="1"/>
      <c r="QZB152" s="1"/>
      <c r="QZC152" s="1"/>
      <c r="QZD152" s="1"/>
      <c r="QZE152" s="1"/>
      <c r="QZF152" s="1"/>
      <c r="QZG152" s="1"/>
      <c r="QZH152" s="1"/>
      <c r="QZI152" s="1"/>
      <c r="QZJ152" s="1"/>
      <c r="QZK152" s="1"/>
      <c r="QZL152" s="1"/>
      <c r="QZM152" s="1"/>
      <c r="QZN152" s="1"/>
      <c r="QZO152" s="1"/>
      <c r="QZP152" s="1"/>
      <c r="QZQ152" s="1"/>
      <c r="QZR152" s="1"/>
      <c r="QZS152" s="1"/>
      <c r="QZT152" s="1"/>
      <c r="QZU152" s="1"/>
      <c r="QZV152" s="1"/>
      <c r="QZW152" s="1"/>
      <c r="QZX152" s="1"/>
      <c r="QZY152" s="1"/>
      <c r="QZZ152" s="1"/>
      <c r="RAA152" s="1"/>
      <c r="RAB152" s="1"/>
      <c r="RAC152" s="1"/>
      <c r="RAD152" s="1"/>
      <c r="RAE152" s="1"/>
      <c r="RAF152" s="1"/>
      <c r="RAG152" s="1"/>
      <c r="RAH152" s="1"/>
      <c r="RAI152" s="1"/>
      <c r="RAJ152" s="1"/>
      <c r="RAK152" s="1"/>
      <c r="RAL152" s="1"/>
      <c r="RAM152" s="1"/>
      <c r="RAN152" s="1"/>
      <c r="RAO152" s="1"/>
      <c r="RAP152" s="1"/>
      <c r="RAQ152" s="1"/>
      <c r="RAR152" s="1"/>
      <c r="RAS152" s="1"/>
      <c r="RAT152" s="1"/>
      <c r="RAU152" s="1"/>
      <c r="RAV152" s="1"/>
      <c r="RAW152" s="1"/>
      <c r="RAX152" s="1"/>
      <c r="RAY152" s="1"/>
      <c r="RAZ152" s="1"/>
      <c r="RBA152" s="1"/>
      <c r="RBB152" s="1"/>
      <c r="RBC152" s="1"/>
      <c r="RBD152" s="1"/>
      <c r="RBE152" s="1"/>
      <c r="RBF152" s="1"/>
      <c r="RBG152" s="1"/>
      <c r="RBH152" s="1"/>
      <c r="RBI152" s="1"/>
      <c r="RBJ152" s="1"/>
      <c r="RBK152" s="1"/>
      <c r="RBL152" s="1"/>
      <c r="RBM152" s="1"/>
      <c r="RBN152" s="1"/>
      <c r="RBO152" s="1"/>
      <c r="RBP152" s="1"/>
      <c r="RBQ152" s="1"/>
      <c r="RBR152" s="1"/>
      <c r="RBS152" s="1"/>
      <c r="RBT152" s="1"/>
      <c r="RBU152" s="1"/>
      <c r="RBV152" s="1"/>
      <c r="RBW152" s="1"/>
      <c r="RBX152" s="1"/>
      <c r="RBY152" s="1"/>
      <c r="RBZ152" s="1"/>
      <c r="RCA152" s="1"/>
      <c r="RCB152" s="1"/>
      <c r="RCC152" s="1"/>
      <c r="RCD152" s="1"/>
      <c r="RCE152" s="1"/>
      <c r="RCF152" s="1"/>
      <c r="RCG152" s="1"/>
      <c r="RCH152" s="1"/>
      <c r="RCI152" s="1"/>
      <c r="RCJ152" s="1"/>
      <c r="RCK152" s="1"/>
      <c r="RCL152" s="1"/>
      <c r="RCM152" s="1"/>
      <c r="RCN152" s="1"/>
      <c r="RCO152" s="1"/>
      <c r="RCP152" s="1"/>
      <c r="RCQ152" s="1"/>
      <c r="RCR152" s="1"/>
      <c r="RCS152" s="1"/>
      <c r="RCT152" s="1"/>
      <c r="RCU152" s="1"/>
      <c r="RCV152" s="1"/>
      <c r="RCW152" s="1"/>
      <c r="RCX152" s="1"/>
      <c r="RCY152" s="1"/>
      <c r="RCZ152" s="1"/>
      <c r="RDA152" s="1"/>
      <c r="RDB152" s="1"/>
      <c r="RDC152" s="1"/>
      <c r="RDD152" s="1"/>
      <c r="RDE152" s="1"/>
      <c r="RDF152" s="1"/>
      <c r="RDG152" s="1"/>
      <c r="RDH152" s="1"/>
      <c r="RDI152" s="1"/>
      <c r="RDJ152" s="1"/>
      <c r="RDK152" s="1"/>
      <c r="RDL152" s="1"/>
      <c r="RDM152" s="1"/>
      <c r="RDN152" s="1"/>
      <c r="RDO152" s="1"/>
      <c r="RDP152" s="1"/>
      <c r="RDQ152" s="1"/>
      <c r="RDR152" s="1"/>
      <c r="RDS152" s="1"/>
      <c r="RDT152" s="1"/>
      <c r="RDU152" s="1"/>
      <c r="RDV152" s="1"/>
      <c r="RDW152" s="1"/>
      <c r="RDX152" s="1"/>
      <c r="RDY152" s="1"/>
      <c r="RDZ152" s="1"/>
      <c r="REA152" s="1"/>
      <c r="REB152" s="1"/>
      <c r="REC152" s="1"/>
      <c r="RED152" s="1"/>
      <c r="REE152" s="1"/>
      <c r="REF152" s="1"/>
      <c r="REG152" s="1"/>
      <c r="REH152" s="1"/>
      <c r="REI152" s="1"/>
      <c r="REJ152" s="1"/>
      <c r="REK152" s="1"/>
      <c r="REL152" s="1"/>
      <c r="REM152" s="1"/>
      <c r="REN152" s="1"/>
      <c r="REO152" s="1"/>
      <c r="REP152" s="1"/>
      <c r="REQ152" s="1"/>
      <c r="RER152" s="1"/>
      <c r="RES152" s="1"/>
      <c r="RET152" s="1"/>
      <c r="REU152" s="1"/>
      <c r="REV152" s="1"/>
      <c r="REW152" s="1"/>
      <c r="REX152" s="1"/>
      <c r="REY152" s="1"/>
      <c r="REZ152" s="1"/>
      <c r="RFA152" s="1"/>
      <c r="RFB152" s="1"/>
      <c r="RFC152" s="1"/>
      <c r="RFD152" s="1"/>
      <c r="RFE152" s="1"/>
      <c r="RFF152" s="1"/>
      <c r="RFG152" s="1"/>
      <c r="RFH152" s="1"/>
      <c r="RFI152" s="1"/>
      <c r="RFJ152" s="1"/>
      <c r="RFK152" s="1"/>
      <c r="RFL152" s="1"/>
      <c r="RFM152" s="1"/>
      <c r="RFN152" s="1"/>
      <c r="RFO152" s="1"/>
      <c r="RFP152" s="1"/>
      <c r="RFQ152" s="1"/>
      <c r="RFR152" s="1"/>
      <c r="RFS152" s="1"/>
      <c r="RFT152" s="1"/>
      <c r="RFU152" s="1"/>
      <c r="RFV152" s="1"/>
      <c r="RFW152" s="1"/>
      <c r="RFX152" s="1"/>
      <c r="RFY152" s="1"/>
      <c r="RFZ152" s="1"/>
      <c r="RGA152" s="1"/>
      <c r="RGB152" s="1"/>
      <c r="RGC152" s="1"/>
      <c r="RGD152" s="1"/>
      <c r="RGE152" s="1"/>
      <c r="RGF152" s="1"/>
      <c r="RGG152" s="1"/>
      <c r="RGH152" s="1"/>
      <c r="RGI152" s="1"/>
      <c r="RGJ152" s="1"/>
      <c r="RGK152" s="1"/>
      <c r="RGL152" s="1"/>
      <c r="RGM152" s="1"/>
      <c r="RGN152" s="1"/>
      <c r="RGO152" s="1"/>
      <c r="RGP152" s="1"/>
      <c r="RGQ152" s="1"/>
      <c r="RGR152" s="1"/>
      <c r="RGS152" s="1"/>
      <c r="RGT152" s="1"/>
      <c r="RGU152" s="1"/>
      <c r="RGV152" s="1"/>
      <c r="RGW152" s="1"/>
      <c r="RGX152" s="1"/>
      <c r="RGY152" s="1"/>
      <c r="RGZ152" s="1"/>
      <c r="RHA152" s="1"/>
      <c r="RHB152" s="1"/>
      <c r="RHC152" s="1"/>
      <c r="RHD152" s="1"/>
      <c r="RHE152" s="1"/>
      <c r="RHF152" s="1"/>
      <c r="RHG152" s="1"/>
      <c r="RHH152" s="1"/>
      <c r="RHI152" s="1"/>
      <c r="RHJ152" s="1"/>
      <c r="RHK152" s="1"/>
      <c r="RHL152" s="1"/>
      <c r="RHM152" s="1"/>
      <c r="RHN152" s="1"/>
      <c r="RHO152" s="1"/>
      <c r="RHP152" s="1"/>
      <c r="RHQ152" s="1"/>
      <c r="RHR152" s="1"/>
      <c r="RHS152" s="1"/>
      <c r="RHT152" s="1"/>
      <c r="RHU152" s="1"/>
      <c r="RHV152" s="1"/>
      <c r="RHW152" s="1"/>
      <c r="RHX152" s="1"/>
      <c r="RHY152" s="1"/>
      <c r="RHZ152" s="1"/>
      <c r="RIA152" s="1"/>
      <c r="RIB152" s="1"/>
      <c r="RIC152" s="1"/>
      <c r="RID152" s="1"/>
      <c r="RIE152" s="1"/>
      <c r="RIF152" s="1"/>
      <c r="RIG152" s="1"/>
      <c r="RIH152" s="1"/>
      <c r="RII152" s="1"/>
      <c r="RIJ152" s="1"/>
      <c r="RIK152" s="1"/>
      <c r="RIL152" s="1"/>
      <c r="RIM152" s="1"/>
      <c r="RIN152" s="1"/>
      <c r="RIO152" s="1"/>
      <c r="RIP152" s="1"/>
      <c r="RIQ152" s="1"/>
      <c r="RIR152" s="1"/>
      <c r="RIS152" s="1"/>
      <c r="RIT152" s="1"/>
      <c r="RIU152" s="1"/>
      <c r="RIV152" s="1"/>
      <c r="RIW152" s="1"/>
      <c r="RIX152" s="1"/>
      <c r="RIY152" s="1"/>
      <c r="RIZ152" s="1"/>
      <c r="RJA152" s="1"/>
      <c r="RJB152" s="1"/>
      <c r="RJC152" s="1"/>
      <c r="RJD152" s="1"/>
      <c r="RJE152" s="1"/>
      <c r="RJF152" s="1"/>
      <c r="RJG152" s="1"/>
      <c r="RJH152" s="1"/>
      <c r="RJI152" s="1"/>
      <c r="RJJ152" s="1"/>
      <c r="RJK152" s="1"/>
      <c r="RJL152" s="1"/>
      <c r="RJM152" s="1"/>
      <c r="RJN152" s="1"/>
      <c r="RJO152" s="1"/>
      <c r="RJP152" s="1"/>
      <c r="RJQ152" s="1"/>
      <c r="RJR152" s="1"/>
      <c r="RJS152" s="1"/>
      <c r="RJT152" s="1"/>
      <c r="RJU152" s="1"/>
      <c r="RJV152" s="1"/>
      <c r="RJW152" s="1"/>
      <c r="RJX152" s="1"/>
      <c r="RJY152" s="1"/>
      <c r="RJZ152" s="1"/>
      <c r="RKA152" s="1"/>
      <c r="RKB152" s="1"/>
      <c r="RKC152" s="1"/>
      <c r="RKD152" s="1"/>
      <c r="RKE152" s="1"/>
      <c r="RKF152" s="1"/>
      <c r="RKG152" s="1"/>
      <c r="RKH152" s="1"/>
      <c r="RKI152" s="1"/>
      <c r="RKJ152" s="1"/>
      <c r="RKK152" s="1"/>
      <c r="RKL152" s="1"/>
      <c r="RKM152" s="1"/>
      <c r="RKN152" s="1"/>
      <c r="RKO152" s="1"/>
      <c r="RKP152" s="1"/>
      <c r="RKQ152" s="1"/>
      <c r="RKR152" s="1"/>
      <c r="RKS152" s="1"/>
      <c r="RKT152" s="1"/>
      <c r="RKU152" s="1"/>
      <c r="RKV152" s="1"/>
      <c r="RKW152" s="1"/>
      <c r="RKX152" s="1"/>
      <c r="RKY152" s="1"/>
      <c r="RKZ152" s="1"/>
      <c r="RLA152" s="1"/>
      <c r="RLB152" s="1"/>
      <c r="RLC152" s="1"/>
      <c r="RLD152" s="1"/>
      <c r="RLE152" s="1"/>
      <c r="RLF152" s="1"/>
      <c r="RLG152" s="1"/>
      <c r="RLH152" s="1"/>
      <c r="RLI152" s="1"/>
      <c r="RLJ152" s="1"/>
      <c r="RLK152" s="1"/>
      <c r="RLL152" s="1"/>
      <c r="RLM152" s="1"/>
      <c r="RLN152" s="1"/>
      <c r="RLO152" s="1"/>
      <c r="RLP152" s="1"/>
      <c r="RLQ152" s="1"/>
      <c r="RLR152" s="1"/>
      <c r="RLS152" s="1"/>
      <c r="RLT152" s="1"/>
      <c r="RLU152" s="1"/>
      <c r="RLV152" s="1"/>
      <c r="RLW152" s="1"/>
      <c r="RLX152" s="1"/>
      <c r="RLY152" s="1"/>
      <c r="RLZ152" s="1"/>
      <c r="RMA152" s="1"/>
      <c r="RMB152" s="1"/>
      <c r="RMC152" s="1"/>
      <c r="RMD152" s="1"/>
      <c r="RME152" s="1"/>
      <c r="RMF152" s="1"/>
      <c r="RMG152" s="1"/>
      <c r="RMH152" s="1"/>
      <c r="RMI152" s="1"/>
      <c r="RMJ152" s="1"/>
      <c r="RMK152" s="1"/>
      <c r="RML152" s="1"/>
      <c r="RMM152" s="1"/>
      <c r="RMN152" s="1"/>
      <c r="RMO152" s="1"/>
      <c r="RMP152" s="1"/>
      <c r="RMQ152" s="1"/>
      <c r="RMR152" s="1"/>
      <c r="RMS152" s="1"/>
      <c r="RMT152" s="1"/>
      <c r="RMU152" s="1"/>
      <c r="RMV152" s="1"/>
      <c r="RMW152" s="1"/>
      <c r="RMX152" s="1"/>
      <c r="RMY152" s="1"/>
      <c r="RMZ152" s="1"/>
      <c r="RNA152" s="1"/>
      <c r="RNB152" s="1"/>
      <c r="RNC152" s="1"/>
      <c r="RND152" s="1"/>
      <c r="RNE152" s="1"/>
      <c r="RNF152" s="1"/>
      <c r="RNG152" s="1"/>
      <c r="RNH152" s="1"/>
      <c r="RNI152" s="1"/>
      <c r="RNJ152" s="1"/>
      <c r="RNK152" s="1"/>
      <c r="RNL152" s="1"/>
      <c r="RNM152" s="1"/>
      <c r="RNN152" s="1"/>
      <c r="RNO152" s="1"/>
      <c r="RNP152" s="1"/>
      <c r="RNQ152" s="1"/>
      <c r="RNR152" s="1"/>
      <c r="RNS152" s="1"/>
      <c r="RNT152" s="1"/>
      <c r="RNU152" s="1"/>
      <c r="RNV152" s="1"/>
      <c r="RNW152" s="1"/>
      <c r="RNX152" s="1"/>
      <c r="RNY152" s="1"/>
      <c r="RNZ152" s="1"/>
      <c r="ROA152" s="1"/>
      <c r="ROB152" s="1"/>
      <c r="ROC152" s="1"/>
      <c r="ROD152" s="1"/>
      <c r="ROE152" s="1"/>
      <c r="ROF152" s="1"/>
      <c r="ROG152" s="1"/>
      <c r="ROH152" s="1"/>
      <c r="ROI152" s="1"/>
      <c r="ROJ152" s="1"/>
      <c r="ROK152" s="1"/>
      <c r="ROL152" s="1"/>
      <c r="ROM152" s="1"/>
      <c r="RON152" s="1"/>
      <c r="ROO152" s="1"/>
      <c r="ROP152" s="1"/>
      <c r="ROQ152" s="1"/>
      <c r="ROR152" s="1"/>
      <c r="ROS152" s="1"/>
      <c r="ROT152" s="1"/>
      <c r="ROU152" s="1"/>
      <c r="ROV152" s="1"/>
      <c r="ROW152" s="1"/>
      <c r="ROX152" s="1"/>
      <c r="ROY152" s="1"/>
      <c r="ROZ152" s="1"/>
      <c r="RPA152" s="1"/>
      <c r="RPB152" s="1"/>
      <c r="RPC152" s="1"/>
      <c r="RPD152" s="1"/>
      <c r="RPE152" s="1"/>
      <c r="RPF152" s="1"/>
      <c r="RPG152" s="1"/>
      <c r="RPH152" s="1"/>
      <c r="RPI152" s="1"/>
      <c r="RPJ152" s="1"/>
      <c r="RPK152" s="1"/>
      <c r="RPL152" s="1"/>
      <c r="RPM152" s="1"/>
      <c r="RPN152" s="1"/>
      <c r="RPO152" s="1"/>
      <c r="RPP152" s="1"/>
      <c r="RPQ152" s="1"/>
      <c r="RPR152" s="1"/>
      <c r="RPS152" s="1"/>
      <c r="RPT152" s="1"/>
      <c r="RPU152" s="1"/>
      <c r="RPV152" s="1"/>
      <c r="RPW152" s="1"/>
      <c r="RPX152" s="1"/>
      <c r="RPY152" s="1"/>
      <c r="RPZ152" s="1"/>
      <c r="RQA152" s="1"/>
      <c r="RQB152" s="1"/>
      <c r="RQC152" s="1"/>
      <c r="RQD152" s="1"/>
      <c r="RQE152" s="1"/>
      <c r="RQF152" s="1"/>
      <c r="RQG152" s="1"/>
      <c r="RQH152" s="1"/>
      <c r="RQI152" s="1"/>
      <c r="RQJ152" s="1"/>
      <c r="RQK152" s="1"/>
      <c r="RQL152" s="1"/>
      <c r="RQM152" s="1"/>
      <c r="RQN152" s="1"/>
      <c r="RQO152" s="1"/>
      <c r="RQP152" s="1"/>
      <c r="RQQ152" s="1"/>
      <c r="RQR152" s="1"/>
      <c r="RQS152" s="1"/>
      <c r="RQT152" s="1"/>
      <c r="RQU152" s="1"/>
      <c r="RQV152" s="1"/>
      <c r="RQW152" s="1"/>
      <c r="RQX152" s="1"/>
      <c r="RQY152" s="1"/>
      <c r="RQZ152" s="1"/>
      <c r="RRA152" s="1"/>
      <c r="RRB152" s="1"/>
      <c r="RRC152" s="1"/>
      <c r="RRD152" s="1"/>
      <c r="RRE152" s="1"/>
      <c r="RRF152" s="1"/>
      <c r="RRG152" s="1"/>
      <c r="RRH152" s="1"/>
      <c r="RRI152" s="1"/>
      <c r="RRJ152" s="1"/>
      <c r="RRK152" s="1"/>
      <c r="RRL152" s="1"/>
      <c r="RRM152" s="1"/>
      <c r="RRN152" s="1"/>
      <c r="RRO152" s="1"/>
      <c r="RRP152" s="1"/>
      <c r="RRQ152" s="1"/>
      <c r="RRR152" s="1"/>
      <c r="RRS152" s="1"/>
      <c r="RRT152" s="1"/>
      <c r="RRU152" s="1"/>
      <c r="RRV152" s="1"/>
      <c r="RRW152" s="1"/>
      <c r="RRX152" s="1"/>
      <c r="RRY152" s="1"/>
      <c r="RRZ152" s="1"/>
      <c r="RSA152" s="1"/>
      <c r="RSB152" s="1"/>
      <c r="RSC152" s="1"/>
      <c r="RSD152" s="1"/>
      <c r="RSE152" s="1"/>
      <c r="RSF152" s="1"/>
      <c r="RSG152" s="1"/>
      <c r="RSH152" s="1"/>
      <c r="RSI152" s="1"/>
      <c r="RSJ152" s="1"/>
      <c r="RSK152" s="1"/>
      <c r="RSL152" s="1"/>
      <c r="RSM152" s="1"/>
      <c r="RSN152" s="1"/>
      <c r="RSO152" s="1"/>
      <c r="RSP152" s="1"/>
      <c r="RSQ152" s="1"/>
      <c r="RSR152" s="1"/>
      <c r="RSS152" s="1"/>
      <c r="RST152" s="1"/>
      <c r="RSU152" s="1"/>
      <c r="RSV152" s="1"/>
      <c r="RSW152" s="1"/>
      <c r="RSX152" s="1"/>
      <c r="RSY152" s="1"/>
      <c r="RSZ152" s="1"/>
      <c r="RTA152" s="1"/>
      <c r="RTB152" s="1"/>
      <c r="RTC152" s="1"/>
      <c r="RTD152" s="1"/>
      <c r="RTE152" s="1"/>
      <c r="RTF152" s="1"/>
      <c r="RTG152" s="1"/>
      <c r="RTH152" s="1"/>
      <c r="RTI152" s="1"/>
      <c r="RTJ152" s="1"/>
      <c r="RTK152" s="1"/>
      <c r="RTL152" s="1"/>
      <c r="RTM152" s="1"/>
      <c r="RTN152" s="1"/>
      <c r="RTO152" s="1"/>
      <c r="RTP152" s="1"/>
      <c r="RTQ152" s="1"/>
      <c r="RTR152" s="1"/>
      <c r="RTS152" s="1"/>
      <c r="RTT152" s="1"/>
      <c r="RTU152" s="1"/>
      <c r="RTV152" s="1"/>
      <c r="RTW152" s="1"/>
      <c r="RTX152" s="1"/>
      <c r="RTY152" s="1"/>
      <c r="RTZ152" s="1"/>
      <c r="RUA152" s="1"/>
      <c r="RUB152" s="1"/>
      <c r="RUC152" s="1"/>
      <c r="RUD152" s="1"/>
      <c r="RUE152" s="1"/>
      <c r="RUF152" s="1"/>
      <c r="RUG152" s="1"/>
      <c r="RUH152" s="1"/>
      <c r="RUI152" s="1"/>
      <c r="RUJ152" s="1"/>
      <c r="RUK152" s="1"/>
      <c r="RUL152" s="1"/>
      <c r="RUM152" s="1"/>
      <c r="RUN152" s="1"/>
      <c r="RUO152" s="1"/>
      <c r="RUP152" s="1"/>
      <c r="RUQ152" s="1"/>
      <c r="RUR152" s="1"/>
      <c r="RUS152" s="1"/>
      <c r="RUT152" s="1"/>
      <c r="RUU152" s="1"/>
      <c r="RUV152" s="1"/>
      <c r="RUW152" s="1"/>
      <c r="RUX152" s="1"/>
      <c r="RUY152" s="1"/>
      <c r="RUZ152" s="1"/>
      <c r="RVA152" s="1"/>
      <c r="RVB152" s="1"/>
      <c r="RVC152" s="1"/>
      <c r="RVD152" s="1"/>
      <c r="RVE152" s="1"/>
      <c r="RVF152" s="1"/>
      <c r="RVG152" s="1"/>
      <c r="RVH152" s="1"/>
      <c r="RVI152" s="1"/>
      <c r="RVJ152" s="1"/>
      <c r="RVK152" s="1"/>
      <c r="RVL152" s="1"/>
      <c r="RVM152" s="1"/>
      <c r="RVN152" s="1"/>
      <c r="RVO152" s="1"/>
      <c r="RVP152" s="1"/>
      <c r="RVQ152" s="1"/>
      <c r="RVR152" s="1"/>
      <c r="RVS152" s="1"/>
      <c r="RVT152" s="1"/>
      <c r="RVU152" s="1"/>
      <c r="RVV152" s="1"/>
      <c r="RVW152" s="1"/>
      <c r="RVX152" s="1"/>
      <c r="RVY152" s="1"/>
      <c r="RVZ152" s="1"/>
      <c r="RWA152" s="1"/>
      <c r="RWB152" s="1"/>
      <c r="RWC152" s="1"/>
      <c r="RWD152" s="1"/>
      <c r="RWE152" s="1"/>
      <c r="RWF152" s="1"/>
      <c r="RWG152" s="1"/>
      <c r="RWH152" s="1"/>
      <c r="RWI152" s="1"/>
      <c r="RWJ152" s="1"/>
      <c r="RWK152" s="1"/>
      <c r="RWL152" s="1"/>
      <c r="RWM152" s="1"/>
      <c r="RWN152" s="1"/>
      <c r="RWO152" s="1"/>
      <c r="RWP152" s="1"/>
      <c r="RWQ152" s="1"/>
      <c r="RWR152" s="1"/>
      <c r="RWS152" s="1"/>
      <c r="RWT152" s="1"/>
      <c r="RWU152" s="1"/>
      <c r="RWV152" s="1"/>
      <c r="RWW152" s="1"/>
      <c r="RWX152" s="1"/>
      <c r="RWY152" s="1"/>
      <c r="RWZ152" s="1"/>
      <c r="RXA152" s="1"/>
      <c r="RXB152" s="1"/>
      <c r="RXC152" s="1"/>
      <c r="RXD152" s="1"/>
      <c r="RXE152" s="1"/>
      <c r="RXF152" s="1"/>
      <c r="RXG152" s="1"/>
      <c r="RXH152" s="1"/>
      <c r="RXI152" s="1"/>
      <c r="RXJ152" s="1"/>
      <c r="RXK152" s="1"/>
      <c r="RXL152" s="1"/>
      <c r="RXM152" s="1"/>
      <c r="RXN152" s="1"/>
      <c r="RXO152" s="1"/>
      <c r="RXP152" s="1"/>
      <c r="RXQ152" s="1"/>
      <c r="RXR152" s="1"/>
      <c r="RXS152" s="1"/>
      <c r="RXT152" s="1"/>
      <c r="RXU152" s="1"/>
      <c r="RXV152" s="1"/>
      <c r="RXW152" s="1"/>
      <c r="RXX152" s="1"/>
      <c r="RXY152" s="1"/>
      <c r="RXZ152" s="1"/>
      <c r="RYA152" s="1"/>
      <c r="RYB152" s="1"/>
      <c r="RYC152" s="1"/>
      <c r="RYD152" s="1"/>
      <c r="RYE152" s="1"/>
      <c r="RYF152" s="1"/>
      <c r="RYG152" s="1"/>
      <c r="RYH152" s="1"/>
      <c r="RYI152" s="1"/>
      <c r="RYJ152" s="1"/>
      <c r="RYK152" s="1"/>
      <c r="RYL152" s="1"/>
      <c r="RYM152" s="1"/>
      <c r="RYN152" s="1"/>
      <c r="RYO152" s="1"/>
      <c r="RYP152" s="1"/>
      <c r="RYQ152" s="1"/>
      <c r="RYR152" s="1"/>
      <c r="RYS152" s="1"/>
      <c r="RYT152" s="1"/>
      <c r="RYU152" s="1"/>
      <c r="RYV152" s="1"/>
      <c r="RYW152" s="1"/>
      <c r="RYX152" s="1"/>
      <c r="RYY152" s="1"/>
      <c r="RYZ152" s="1"/>
      <c r="RZA152" s="1"/>
      <c r="RZB152" s="1"/>
      <c r="RZC152" s="1"/>
      <c r="RZD152" s="1"/>
      <c r="RZE152" s="1"/>
      <c r="RZF152" s="1"/>
      <c r="RZG152" s="1"/>
      <c r="RZH152" s="1"/>
      <c r="RZI152" s="1"/>
      <c r="RZJ152" s="1"/>
      <c r="RZK152" s="1"/>
      <c r="RZL152" s="1"/>
      <c r="RZM152" s="1"/>
      <c r="RZN152" s="1"/>
      <c r="RZO152" s="1"/>
      <c r="RZP152" s="1"/>
      <c r="RZQ152" s="1"/>
      <c r="RZR152" s="1"/>
      <c r="RZS152" s="1"/>
      <c r="RZT152" s="1"/>
      <c r="RZU152" s="1"/>
      <c r="RZV152" s="1"/>
      <c r="RZW152" s="1"/>
      <c r="RZX152" s="1"/>
      <c r="RZY152" s="1"/>
      <c r="RZZ152" s="1"/>
      <c r="SAA152" s="1"/>
      <c r="SAB152" s="1"/>
      <c r="SAC152" s="1"/>
      <c r="SAD152" s="1"/>
      <c r="SAE152" s="1"/>
      <c r="SAF152" s="1"/>
      <c r="SAG152" s="1"/>
      <c r="SAH152" s="1"/>
      <c r="SAI152" s="1"/>
      <c r="SAJ152" s="1"/>
      <c r="SAK152" s="1"/>
      <c r="SAL152" s="1"/>
      <c r="SAM152" s="1"/>
      <c r="SAN152" s="1"/>
      <c r="SAO152" s="1"/>
      <c r="SAP152" s="1"/>
      <c r="SAQ152" s="1"/>
      <c r="SAR152" s="1"/>
      <c r="SAS152" s="1"/>
      <c r="SAT152" s="1"/>
      <c r="SAU152" s="1"/>
      <c r="SAV152" s="1"/>
      <c r="SAW152" s="1"/>
      <c r="SAX152" s="1"/>
      <c r="SAY152" s="1"/>
      <c r="SAZ152" s="1"/>
      <c r="SBA152" s="1"/>
      <c r="SBB152" s="1"/>
      <c r="SBC152" s="1"/>
      <c r="SBD152" s="1"/>
      <c r="SBE152" s="1"/>
      <c r="SBF152" s="1"/>
      <c r="SBG152" s="1"/>
      <c r="SBH152" s="1"/>
      <c r="SBI152" s="1"/>
      <c r="SBJ152" s="1"/>
      <c r="SBK152" s="1"/>
      <c r="SBL152" s="1"/>
      <c r="SBM152" s="1"/>
      <c r="SBN152" s="1"/>
      <c r="SBO152" s="1"/>
      <c r="SBP152" s="1"/>
      <c r="SBQ152" s="1"/>
      <c r="SBR152" s="1"/>
      <c r="SBS152" s="1"/>
      <c r="SBT152" s="1"/>
      <c r="SBU152" s="1"/>
      <c r="SBV152" s="1"/>
      <c r="SBW152" s="1"/>
      <c r="SBX152" s="1"/>
      <c r="SBY152" s="1"/>
      <c r="SBZ152" s="1"/>
      <c r="SCA152" s="1"/>
      <c r="SCB152" s="1"/>
      <c r="SCC152" s="1"/>
      <c r="SCD152" s="1"/>
      <c r="SCE152" s="1"/>
      <c r="SCF152" s="1"/>
      <c r="SCG152" s="1"/>
      <c r="SCH152" s="1"/>
      <c r="SCI152" s="1"/>
      <c r="SCJ152" s="1"/>
      <c r="SCK152" s="1"/>
      <c r="SCL152" s="1"/>
      <c r="SCM152" s="1"/>
      <c r="SCN152" s="1"/>
      <c r="SCO152" s="1"/>
      <c r="SCP152" s="1"/>
      <c r="SCQ152" s="1"/>
      <c r="SCR152" s="1"/>
      <c r="SCS152" s="1"/>
      <c r="SCT152" s="1"/>
      <c r="SCU152" s="1"/>
      <c r="SCV152" s="1"/>
      <c r="SCW152" s="1"/>
      <c r="SCX152" s="1"/>
      <c r="SCY152" s="1"/>
      <c r="SCZ152" s="1"/>
      <c r="SDA152" s="1"/>
      <c r="SDB152" s="1"/>
      <c r="SDC152" s="1"/>
      <c r="SDD152" s="1"/>
      <c r="SDE152" s="1"/>
      <c r="SDF152" s="1"/>
      <c r="SDG152" s="1"/>
      <c r="SDH152" s="1"/>
      <c r="SDI152" s="1"/>
      <c r="SDJ152" s="1"/>
      <c r="SDK152" s="1"/>
      <c r="SDL152" s="1"/>
      <c r="SDM152" s="1"/>
      <c r="SDN152" s="1"/>
      <c r="SDO152" s="1"/>
      <c r="SDP152" s="1"/>
      <c r="SDQ152" s="1"/>
      <c r="SDR152" s="1"/>
      <c r="SDS152" s="1"/>
      <c r="SDT152" s="1"/>
      <c r="SDU152" s="1"/>
      <c r="SDV152" s="1"/>
      <c r="SDW152" s="1"/>
      <c r="SDX152" s="1"/>
      <c r="SDY152" s="1"/>
      <c r="SDZ152" s="1"/>
      <c r="SEA152" s="1"/>
      <c r="SEB152" s="1"/>
      <c r="SEC152" s="1"/>
      <c r="SED152" s="1"/>
      <c r="SEE152" s="1"/>
      <c r="SEF152" s="1"/>
      <c r="SEG152" s="1"/>
      <c r="SEH152" s="1"/>
      <c r="SEI152" s="1"/>
      <c r="SEJ152" s="1"/>
      <c r="SEK152" s="1"/>
      <c r="SEL152" s="1"/>
      <c r="SEM152" s="1"/>
      <c r="SEN152" s="1"/>
      <c r="SEO152" s="1"/>
      <c r="SEP152" s="1"/>
      <c r="SEQ152" s="1"/>
      <c r="SER152" s="1"/>
      <c r="SES152" s="1"/>
      <c r="SET152" s="1"/>
      <c r="SEU152" s="1"/>
      <c r="SEV152" s="1"/>
      <c r="SEW152" s="1"/>
      <c r="SEX152" s="1"/>
      <c r="SEY152" s="1"/>
      <c r="SEZ152" s="1"/>
      <c r="SFA152" s="1"/>
      <c r="SFB152" s="1"/>
      <c r="SFC152" s="1"/>
      <c r="SFD152" s="1"/>
      <c r="SFE152" s="1"/>
      <c r="SFF152" s="1"/>
      <c r="SFG152" s="1"/>
      <c r="SFH152" s="1"/>
      <c r="SFI152" s="1"/>
      <c r="SFJ152" s="1"/>
      <c r="SFK152" s="1"/>
      <c r="SFL152" s="1"/>
      <c r="SFM152" s="1"/>
      <c r="SFN152" s="1"/>
      <c r="SFO152" s="1"/>
      <c r="SFP152" s="1"/>
      <c r="SFQ152" s="1"/>
      <c r="SFR152" s="1"/>
      <c r="SFS152" s="1"/>
      <c r="SFT152" s="1"/>
      <c r="SFU152" s="1"/>
      <c r="SFV152" s="1"/>
      <c r="SFW152" s="1"/>
      <c r="SFX152" s="1"/>
      <c r="SFY152" s="1"/>
      <c r="SFZ152" s="1"/>
      <c r="SGA152" s="1"/>
      <c r="SGB152" s="1"/>
      <c r="SGC152" s="1"/>
      <c r="SGD152" s="1"/>
      <c r="SGE152" s="1"/>
      <c r="SGF152" s="1"/>
      <c r="SGG152" s="1"/>
      <c r="SGH152" s="1"/>
      <c r="SGI152" s="1"/>
      <c r="SGJ152" s="1"/>
      <c r="SGK152" s="1"/>
      <c r="SGL152" s="1"/>
      <c r="SGM152" s="1"/>
      <c r="SGN152" s="1"/>
      <c r="SGO152" s="1"/>
      <c r="SGP152" s="1"/>
      <c r="SGQ152" s="1"/>
      <c r="SGR152" s="1"/>
      <c r="SGS152" s="1"/>
      <c r="SGT152" s="1"/>
      <c r="SGU152" s="1"/>
      <c r="SGV152" s="1"/>
      <c r="SGW152" s="1"/>
      <c r="SGX152" s="1"/>
      <c r="SGY152" s="1"/>
      <c r="SGZ152" s="1"/>
      <c r="SHA152" s="1"/>
      <c r="SHB152" s="1"/>
      <c r="SHC152" s="1"/>
      <c r="SHD152" s="1"/>
      <c r="SHE152" s="1"/>
      <c r="SHF152" s="1"/>
      <c r="SHG152" s="1"/>
      <c r="SHH152" s="1"/>
      <c r="SHI152" s="1"/>
      <c r="SHJ152" s="1"/>
      <c r="SHK152" s="1"/>
      <c r="SHL152" s="1"/>
      <c r="SHM152" s="1"/>
      <c r="SHN152" s="1"/>
      <c r="SHO152" s="1"/>
      <c r="SHP152" s="1"/>
      <c r="SHQ152" s="1"/>
      <c r="SHR152" s="1"/>
      <c r="SHS152" s="1"/>
      <c r="SHT152" s="1"/>
      <c r="SHU152" s="1"/>
      <c r="SHV152" s="1"/>
      <c r="SHW152" s="1"/>
      <c r="SHX152" s="1"/>
      <c r="SHY152" s="1"/>
      <c r="SHZ152" s="1"/>
      <c r="SIA152" s="1"/>
      <c r="SIB152" s="1"/>
      <c r="SIC152" s="1"/>
      <c r="SID152" s="1"/>
      <c r="SIE152" s="1"/>
      <c r="SIF152" s="1"/>
      <c r="SIG152" s="1"/>
      <c r="SIH152" s="1"/>
      <c r="SII152" s="1"/>
      <c r="SIJ152" s="1"/>
      <c r="SIK152" s="1"/>
      <c r="SIL152" s="1"/>
      <c r="SIM152" s="1"/>
      <c r="SIN152" s="1"/>
      <c r="SIO152" s="1"/>
      <c r="SIP152" s="1"/>
      <c r="SIQ152" s="1"/>
      <c r="SIR152" s="1"/>
      <c r="SIS152" s="1"/>
      <c r="SIT152" s="1"/>
      <c r="SIU152" s="1"/>
      <c r="SIV152" s="1"/>
      <c r="SIW152" s="1"/>
      <c r="SIX152" s="1"/>
      <c r="SIY152" s="1"/>
      <c r="SIZ152" s="1"/>
      <c r="SJA152" s="1"/>
      <c r="SJB152" s="1"/>
      <c r="SJC152" s="1"/>
      <c r="SJD152" s="1"/>
      <c r="SJE152" s="1"/>
      <c r="SJF152" s="1"/>
      <c r="SJG152" s="1"/>
      <c r="SJH152" s="1"/>
      <c r="SJI152" s="1"/>
      <c r="SJJ152" s="1"/>
      <c r="SJK152" s="1"/>
      <c r="SJL152" s="1"/>
      <c r="SJM152" s="1"/>
      <c r="SJN152" s="1"/>
      <c r="SJO152" s="1"/>
      <c r="SJP152" s="1"/>
      <c r="SJQ152" s="1"/>
      <c r="SJR152" s="1"/>
      <c r="SJS152" s="1"/>
      <c r="SJT152" s="1"/>
      <c r="SJU152" s="1"/>
      <c r="SJV152" s="1"/>
      <c r="SJW152" s="1"/>
      <c r="SJX152" s="1"/>
      <c r="SJY152" s="1"/>
      <c r="SJZ152" s="1"/>
      <c r="SKA152" s="1"/>
      <c r="SKB152" s="1"/>
      <c r="SKC152" s="1"/>
      <c r="SKD152" s="1"/>
      <c r="SKE152" s="1"/>
      <c r="SKF152" s="1"/>
      <c r="SKG152" s="1"/>
      <c r="SKH152" s="1"/>
      <c r="SKI152" s="1"/>
      <c r="SKJ152" s="1"/>
      <c r="SKK152" s="1"/>
      <c r="SKL152" s="1"/>
      <c r="SKM152" s="1"/>
      <c r="SKN152" s="1"/>
      <c r="SKO152" s="1"/>
      <c r="SKP152" s="1"/>
      <c r="SKQ152" s="1"/>
      <c r="SKR152" s="1"/>
      <c r="SKS152" s="1"/>
      <c r="SKT152" s="1"/>
      <c r="SKU152" s="1"/>
      <c r="SKV152" s="1"/>
      <c r="SKW152" s="1"/>
      <c r="SKX152" s="1"/>
      <c r="SKY152" s="1"/>
      <c r="SKZ152" s="1"/>
      <c r="SLA152" s="1"/>
      <c r="SLB152" s="1"/>
      <c r="SLC152" s="1"/>
      <c r="SLD152" s="1"/>
      <c r="SLE152" s="1"/>
      <c r="SLF152" s="1"/>
      <c r="SLG152" s="1"/>
      <c r="SLH152" s="1"/>
      <c r="SLI152" s="1"/>
      <c r="SLJ152" s="1"/>
      <c r="SLK152" s="1"/>
      <c r="SLL152" s="1"/>
      <c r="SLM152" s="1"/>
      <c r="SLN152" s="1"/>
      <c r="SLO152" s="1"/>
      <c r="SLP152" s="1"/>
      <c r="SLQ152" s="1"/>
      <c r="SLR152" s="1"/>
      <c r="SLS152" s="1"/>
      <c r="SLT152" s="1"/>
      <c r="SLU152" s="1"/>
      <c r="SLV152" s="1"/>
      <c r="SLW152" s="1"/>
      <c r="SLX152" s="1"/>
      <c r="SLY152" s="1"/>
      <c r="SLZ152" s="1"/>
      <c r="SMA152" s="1"/>
      <c r="SMB152" s="1"/>
      <c r="SMC152" s="1"/>
      <c r="SMD152" s="1"/>
      <c r="SME152" s="1"/>
      <c r="SMF152" s="1"/>
      <c r="SMG152" s="1"/>
      <c r="SMH152" s="1"/>
      <c r="SMI152" s="1"/>
      <c r="SMJ152" s="1"/>
      <c r="SMK152" s="1"/>
      <c r="SML152" s="1"/>
      <c r="SMM152" s="1"/>
      <c r="SMN152" s="1"/>
      <c r="SMO152" s="1"/>
      <c r="SMP152" s="1"/>
      <c r="SMQ152" s="1"/>
      <c r="SMR152" s="1"/>
      <c r="SMS152" s="1"/>
      <c r="SMT152" s="1"/>
      <c r="SMU152" s="1"/>
      <c r="SMV152" s="1"/>
      <c r="SMW152" s="1"/>
      <c r="SMX152" s="1"/>
      <c r="SMY152" s="1"/>
      <c r="SMZ152" s="1"/>
      <c r="SNA152" s="1"/>
      <c r="SNB152" s="1"/>
      <c r="SNC152" s="1"/>
      <c r="SND152" s="1"/>
      <c r="SNE152" s="1"/>
      <c r="SNF152" s="1"/>
      <c r="SNG152" s="1"/>
      <c r="SNH152" s="1"/>
      <c r="SNI152" s="1"/>
      <c r="SNJ152" s="1"/>
      <c r="SNK152" s="1"/>
      <c r="SNL152" s="1"/>
      <c r="SNM152" s="1"/>
      <c r="SNN152" s="1"/>
      <c r="SNO152" s="1"/>
      <c r="SNP152" s="1"/>
      <c r="SNQ152" s="1"/>
      <c r="SNR152" s="1"/>
      <c r="SNS152" s="1"/>
      <c r="SNT152" s="1"/>
      <c r="SNU152" s="1"/>
      <c r="SNV152" s="1"/>
      <c r="SNW152" s="1"/>
      <c r="SNX152" s="1"/>
      <c r="SNY152" s="1"/>
      <c r="SNZ152" s="1"/>
      <c r="SOA152" s="1"/>
      <c r="SOB152" s="1"/>
      <c r="SOC152" s="1"/>
      <c r="SOD152" s="1"/>
      <c r="SOE152" s="1"/>
      <c r="SOF152" s="1"/>
      <c r="SOG152" s="1"/>
      <c r="SOH152" s="1"/>
      <c r="SOI152" s="1"/>
      <c r="SOJ152" s="1"/>
      <c r="SOK152" s="1"/>
      <c r="SOL152" s="1"/>
      <c r="SOM152" s="1"/>
      <c r="SON152" s="1"/>
      <c r="SOO152" s="1"/>
      <c r="SOP152" s="1"/>
      <c r="SOQ152" s="1"/>
      <c r="SOR152" s="1"/>
      <c r="SOS152" s="1"/>
      <c r="SOT152" s="1"/>
      <c r="SOU152" s="1"/>
      <c r="SOV152" s="1"/>
      <c r="SOW152" s="1"/>
      <c r="SOX152" s="1"/>
      <c r="SOY152" s="1"/>
      <c r="SOZ152" s="1"/>
      <c r="SPA152" s="1"/>
      <c r="SPB152" s="1"/>
      <c r="SPC152" s="1"/>
      <c r="SPD152" s="1"/>
      <c r="SPE152" s="1"/>
      <c r="SPF152" s="1"/>
      <c r="SPG152" s="1"/>
      <c r="SPH152" s="1"/>
      <c r="SPI152" s="1"/>
      <c r="SPJ152" s="1"/>
      <c r="SPK152" s="1"/>
      <c r="SPL152" s="1"/>
      <c r="SPM152" s="1"/>
      <c r="SPN152" s="1"/>
      <c r="SPO152" s="1"/>
      <c r="SPP152" s="1"/>
      <c r="SPQ152" s="1"/>
      <c r="SPR152" s="1"/>
      <c r="SPS152" s="1"/>
      <c r="SPT152" s="1"/>
      <c r="SPU152" s="1"/>
      <c r="SPV152" s="1"/>
      <c r="SPW152" s="1"/>
      <c r="SPX152" s="1"/>
      <c r="SPY152" s="1"/>
      <c r="SPZ152" s="1"/>
      <c r="SQA152" s="1"/>
      <c r="SQB152" s="1"/>
      <c r="SQC152" s="1"/>
      <c r="SQD152" s="1"/>
      <c r="SQE152" s="1"/>
      <c r="SQF152" s="1"/>
      <c r="SQG152" s="1"/>
      <c r="SQH152" s="1"/>
      <c r="SQI152" s="1"/>
      <c r="SQJ152" s="1"/>
      <c r="SQK152" s="1"/>
      <c r="SQL152" s="1"/>
      <c r="SQM152" s="1"/>
      <c r="SQN152" s="1"/>
      <c r="SQO152" s="1"/>
      <c r="SQP152" s="1"/>
      <c r="SQQ152" s="1"/>
      <c r="SQR152" s="1"/>
      <c r="SQS152" s="1"/>
      <c r="SQT152" s="1"/>
      <c r="SQU152" s="1"/>
      <c r="SQV152" s="1"/>
      <c r="SQW152" s="1"/>
      <c r="SQX152" s="1"/>
      <c r="SQY152" s="1"/>
      <c r="SQZ152" s="1"/>
      <c r="SRA152" s="1"/>
      <c r="SRB152" s="1"/>
      <c r="SRC152" s="1"/>
      <c r="SRD152" s="1"/>
      <c r="SRE152" s="1"/>
      <c r="SRF152" s="1"/>
      <c r="SRG152" s="1"/>
      <c r="SRH152" s="1"/>
      <c r="SRI152" s="1"/>
      <c r="SRJ152" s="1"/>
      <c r="SRK152" s="1"/>
      <c r="SRL152" s="1"/>
      <c r="SRM152" s="1"/>
      <c r="SRN152" s="1"/>
      <c r="SRO152" s="1"/>
      <c r="SRP152" s="1"/>
      <c r="SRQ152" s="1"/>
      <c r="SRR152" s="1"/>
      <c r="SRS152" s="1"/>
      <c r="SRT152" s="1"/>
      <c r="SRU152" s="1"/>
      <c r="SRV152" s="1"/>
      <c r="SRW152" s="1"/>
      <c r="SRX152" s="1"/>
      <c r="SRY152" s="1"/>
      <c r="SRZ152" s="1"/>
      <c r="SSA152" s="1"/>
      <c r="SSB152" s="1"/>
      <c r="SSC152" s="1"/>
      <c r="SSD152" s="1"/>
      <c r="SSE152" s="1"/>
      <c r="SSF152" s="1"/>
      <c r="SSG152" s="1"/>
      <c r="SSH152" s="1"/>
      <c r="SSI152" s="1"/>
      <c r="SSJ152" s="1"/>
      <c r="SSK152" s="1"/>
      <c r="SSL152" s="1"/>
      <c r="SSM152" s="1"/>
      <c r="SSN152" s="1"/>
      <c r="SSO152" s="1"/>
      <c r="SSP152" s="1"/>
      <c r="SSQ152" s="1"/>
      <c r="SSR152" s="1"/>
      <c r="SSS152" s="1"/>
      <c r="SST152" s="1"/>
      <c r="SSU152" s="1"/>
      <c r="SSV152" s="1"/>
      <c r="SSW152" s="1"/>
      <c r="SSX152" s="1"/>
      <c r="SSY152" s="1"/>
      <c r="SSZ152" s="1"/>
      <c r="STA152" s="1"/>
      <c r="STB152" s="1"/>
      <c r="STC152" s="1"/>
      <c r="STD152" s="1"/>
      <c r="STE152" s="1"/>
      <c r="STF152" s="1"/>
      <c r="STG152" s="1"/>
      <c r="STH152" s="1"/>
      <c r="STI152" s="1"/>
      <c r="STJ152" s="1"/>
      <c r="STK152" s="1"/>
      <c r="STL152" s="1"/>
      <c r="STM152" s="1"/>
      <c r="STN152" s="1"/>
      <c r="STO152" s="1"/>
      <c r="STP152" s="1"/>
      <c r="STQ152" s="1"/>
      <c r="STR152" s="1"/>
      <c r="STS152" s="1"/>
      <c r="STT152" s="1"/>
      <c r="STU152" s="1"/>
      <c r="STV152" s="1"/>
      <c r="STW152" s="1"/>
      <c r="STX152" s="1"/>
      <c r="STY152" s="1"/>
      <c r="STZ152" s="1"/>
      <c r="SUA152" s="1"/>
      <c r="SUB152" s="1"/>
      <c r="SUC152" s="1"/>
      <c r="SUD152" s="1"/>
      <c r="SUE152" s="1"/>
      <c r="SUF152" s="1"/>
      <c r="SUG152" s="1"/>
      <c r="SUH152" s="1"/>
      <c r="SUI152" s="1"/>
      <c r="SUJ152" s="1"/>
      <c r="SUK152" s="1"/>
      <c r="SUL152" s="1"/>
      <c r="SUM152" s="1"/>
      <c r="SUN152" s="1"/>
      <c r="SUO152" s="1"/>
      <c r="SUP152" s="1"/>
      <c r="SUQ152" s="1"/>
      <c r="SUR152" s="1"/>
      <c r="SUS152" s="1"/>
      <c r="SUT152" s="1"/>
      <c r="SUU152" s="1"/>
      <c r="SUV152" s="1"/>
      <c r="SUW152" s="1"/>
      <c r="SUX152" s="1"/>
      <c r="SUY152" s="1"/>
      <c r="SUZ152" s="1"/>
      <c r="SVA152" s="1"/>
      <c r="SVB152" s="1"/>
      <c r="SVC152" s="1"/>
      <c r="SVD152" s="1"/>
      <c r="SVE152" s="1"/>
      <c r="SVF152" s="1"/>
      <c r="SVG152" s="1"/>
      <c r="SVH152" s="1"/>
      <c r="SVI152" s="1"/>
      <c r="SVJ152" s="1"/>
      <c r="SVK152" s="1"/>
      <c r="SVL152" s="1"/>
      <c r="SVM152" s="1"/>
      <c r="SVN152" s="1"/>
      <c r="SVO152" s="1"/>
      <c r="SVP152" s="1"/>
      <c r="SVQ152" s="1"/>
      <c r="SVR152" s="1"/>
      <c r="SVS152" s="1"/>
      <c r="SVT152" s="1"/>
      <c r="SVU152" s="1"/>
      <c r="SVV152" s="1"/>
      <c r="SVW152" s="1"/>
      <c r="SVX152" s="1"/>
      <c r="SVY152" s="1"/>
      <c r="SVZ152" s="1"/>
      <c r="SWA152" s="1"/>
      <c r="SWB152" s="1"/>
      <c r="SWC152" s="1"/>
      <c r="SWD152" s="1"/>
      <c r="SWE152" s="1"/>
      <c r="SWF152" s="1"/>
      <c r="SWG152" s="1"/>
      <c r="SWH152" s="1"/>
      <c r="SWI152" s="1"/>
      <c r="SWJ152" s="1"/>
      <c r="SWK152" s="1"/>
      <c r="SWL152" s="1"/>
      <c r="SWM152" s="1"/>
      <c r="SWN152" s="1"/>
      <c r="SWO152" s="1"/>
      <c r="SWP152" s="1"/>
      <c r="SWQ152" s="1"/>
      <c r="SWR152" s="1"/>
      <c r="SWS152" s="1"/>
      <c r="SWT152" s="1"/>
      <c r="SWU152" s="1"/>
      <c r="SWV152" s="1"/>
      <c r="SWW152" s="1"/>
      <c r="SWX152" s="1"/>
      <c r="SWY152" s="1"/>
      <c r="SWZ152" s="1"/>
      <c r="SXA152" s="1"/>
      <c r="SXB152" s="1"/>
      <c r="SXC152" s="1"/>
      <c r="SXD152" s="1"/>
      <c r="SXE152" s="1"/>
      <c r="SXF152" s="1"/>
      <c r="SXG152" s="1"/>
      <c r="SXH152" s="1"/>
      <c r="SXI152" s="1"/>
      <c r="SXJ152" s="1"/>
      <c r="SXK152" s="1"/>
      <c r="SXL152" s="1"/>
      <c r="SXM152" s="1"/>
      <c r="SXN152" s="1"/>
      <c r="SXO152" s="1"/>
      <c r="SXP152" s="1"/>
      <c r="SXQ152" s="1"/>
      <c r="SXR152" s="1"/>
      <c r="SXS152" s="1"/>
      <c r="SXT152" s="1"/>
      <c r="SXU152" s="1"/>
      <c r="SXV152" s="1"/>
      <c r="SXW152" s="1"/>
      <c r="SXX152" s="1"/>
      <c r="SXY152" s="1"/>
      <c r="SXZ152" s="1"/>
      <c r="SYA152" s="1"/>
      <c r="SYB152" s="1"/>
      <c r="SYC152" s="1"/>
      <c r="SYD152" s="1"/>
      <c r="SYE152" s="1"/>
      <c r="SYF152" s="1"/>
      <c r="SYG152" s="1"/>
      <c r="SYH152" s="1"/>
      <c r="SYI152" s="1"/>
      <c r="SYJ152" s="1"/>
      <c r="SYK152" s="1"/>
      <c r="SYL152" s="1"/>
      <c r="SYM152" s="1"/>
      <c r="SYN152" s="1"/>
      <c r="SYO152" s="1"/>
      <c r="SYP152" s="1"/>
      <c r="SYQ152" s="1"/>
      <c r="SYR152" s="1"/>
      <c r="SYS152" s="1"/>
      <c r="SYT152" s="1"/>
      <c r="SYU152" s="1"/>
      <c r="SYV152" s="1"/>
      <c r="SYW152" s="1"/>
      <c r="SYX152" s="1"/>
      <c r="SYY152" s="1"/>
      <c r="SYZ152" s="1"/>
      <c r="SZA152" s="1"/>
      <c r="SZB152" s="1"/>
      <c r="SZC152" s="1"/>
      <c r="SZD152" s="1"/>
      <c r="SZE152" s="1"/>
      <c r="SZF152" s="1"/>
      <c r="SZG152" s="1"/>
      <c r="SZH152" s="1"/>
      <c r="SZI152" s="1"/>
      <c r="SZJ152" s="1"/>
      <c r="SZK152" s="1"/>
      <c r="SZL152" s="1"/>
      <c r="SZM152" s="1"/>
      <c r="SZN152" s="1"/>
      <c r="SZO152" s="1"/>
      <c r="SZP152" s="1"/>
      <c r="SZQ152" s="1"/>
      <c r="SZR152" s="1"/>
      <c r="SZS152" s="1"/>
      <c r="SZT152" s="1"/>
      <c r="SZU152" s="1"/>
      <c r="SZV152" s="1"/>
      <c r="SZW152" s="1"/>
      <c r="SZX152" s="1"/>
      <c r="SZY152" s="1"/>
      <c r="SZZ152" s="1"/>
      <c r="TAA152" s="1"/>
      <c r="TAB152" s="1"/>
      <c r="TAC152" s="1"/>
      <c r="TAD152" s="1"/>
      <c r="TAE152" s="1"/>
      <c r="TAF152" s="1"/>
      <c r="TAG152" s="1"/>
      <c r="TAH152" s="1"/>
      <c r="TAI152" s="1"/>
      <c r="TAJ152" s="1"/>
      <c r="TAK152" s="1"/>
      <c r="TAL152" s="1"/>
      <c r="TAM152" s="1"/>
      <c r="TAN152" s="1"/>
      <c r="TAO152" s="1"/>
      <c r="TAP152" s="1"/>
      <c r="TAQ152" s="1"/>
      <c r="TAR152" s="1"/>
      <c r="TAS152" s="1"/>
      <c r="TAT152" s="1"/>
      <c r="TAU152" s="1"/>
      <c r="TAV152" s="1"/>
      <c r="TAW152" s="1"/>
      <c r="TAX152" s="1"/>
      <c r="TAY152" s="1"/>
      <c r="TAZ152" s="1"/>
      <c r="TBA152" s="1"/>
      <c r="TBB152" s="1"/>
      <c r="TBC152" s="1"/>
      <c r="TBD152" s="1"/>
      <c r="TBE152" s="1"/>
      <c r="TBF152" s="1"/>
      <c r="TBG152" s="1"/>
      <c r="TBH152" s="1"/>
      <c r="TBI152" s="1"/>
      <c r="TBJ152" s="1"/>
      <c r="TBK152" s="1"/>
      <c r="TBL152" s="1"/>
      <c r="TBM152" s="1"/>
      <c r="TBN152" s="1"/>
      <c r="TBO152" s="1"/>
      <c r="TBP152" s="1"/>
      <c r="TBQ152" s="1"/>
      <c r="TBR152" s="1"/>
      <c r="TBS152" s="1"/>
      <c r="TBT152" s="1"/>
      <c r="TBU152" s="1"/>
      <c r="TBV152" s="1"/>
      <c r="TBW152" s="1"/>
      <c r="TBX152" s="1"/>
      <c r="TBY152" s="1"/>
      <c r="TBZ152" s="1"/>
      <c r="TCA152" s="1"/>
      <c r="TCB152" s="1"/>
      <c r="TCC152" s="1"/>
      <c r="TCD152" s="1"/>
      <c r="TCE152" s="1"/>
      <c r="TCF152" s="1"/>
      <c r="TCG152" s="1"/>
      <c r="TCH152" s="1"/>
      <c r="TCI152" s="1"/>
      <c r="TCJ152" s="1"/>
      <c r="TCK152" s="1"/>
      <c r="TCL152" s="1"/>
      <c r="TCM152" s="1"/>
      <c r="TCN152" s="1"/>
      <c r="TCO152" s="1"/>
      <c r="TCP152" s="1"/>
      <c r="TCQ152" s="1"/>
      <c r="TCR152" s="1"/>
      <c r="TCS152" s="1"/>
      <c r="TCT152" s="1"/>
      <c r="TCU152" s="1"/>
      <c r="TCV152" s="1"/>
      <c r="TCW152" s="1"/>
      <c r="TCX152" s="1"/>
      <c r="TCY152" s="1"/>
      <c r="TCZ152" s="1"/>
      <c r="TDA152" s="1"/>
      <c r="TDB152" s="1"/>
      <c r="TDC152" s="1"/>
      <c r="TDD152" s="1"/>
      <c r="TDE152" s="1"/>
      <c r="TDF152" s="1"/>
      <c r="TDG152" s="1"/>
      <c r="TDH152" s="1"/>
      <c r="TDI152" s="1"/>
      <c r="TDJ152" s="1"/>
      <c r="TDK152" s="1"/>
      <c r="TDL152" s="1"/>
      <c r="TDM152" s="1"/>
      <c r="TDN152" s="1"/>
      <c r="TDO152" s="1"/>
      <c r="TDP152" s="1"/>
      <c r="TDQ152" s="1"/>
      <c r="TDR152" s="1"/>
      <c r="TDS152" s="1"/>
      <c r="TDT152" s="1"/>
      <c r="TDU152" s="1"/>
      <c r="TDV152" s="1"/>
      <c r="TDW152" s="1"/>
      <c r="TDX152" s="1"/>
      <c r="TDY152" s="1"/>
      <c r="TDZ152" s="1"/>
      <c r="TEA152" s="1"/>
      <c r="TEB152" s="1"/>
      <c r="TEC152" s="1"/>
      <c r="TED152" s="1"/>
      <c r="TEE152" s="1"/>
      <c r="TEF152" s="1"/>
      <c r="TEG152" s="1"/>
      <c r="TEH152" s="1"/>
      <c r="TEI152" s="1"/>
      <c r="TEJ152" s="1"/>
      <c r="TEK152" s="1"/>
      <c r="TEL152" s="1"/>
      <c r="TEM152" s="1"/>
      <c r="TEN152" s="1"/>
      <c r="TEO152" s="1"/>
      <c r="TEP152" s="1"/>
      <c r="TEQ152" s="1"/>
      <c r="TER152" s="1"/>
      <c r="TES152" s="1"/>
      <c r="TET152" s="1"/>
      <c r="TEU152" s="1"/>
      <c r="TEV152" s="1"/>
      <c r="TEW152" s="1"/>
      <c r="TEX152" s="1"/>
      <c r="TEY152" s="1"/>
      <c r="TEZ152" s="1"/>
      <c r="TFA152" s="1"/>
      <c r="TFB152" s="1"/>
      <c r="TFC152" s="1"/>
      <c r="TFD152" s="1"/>
      <c r="TFE152" s="1"/>
      <c r="TFF152" s="1"/>
      <c r="TFG152" s="1"/>
      <c r="TFH152" s="1"/>
      <c r="TFI152" s="1"/>
      <c r="TFJ152" s="1"/>
      <c r="TFK152" s="1"/>
      <c r="TFL152" s="1"/>
      <c r="TFM152" s="1"/>
      <c r="TFN152" s="1"/>
      <c r="TFO152" s="1"/>
      <c r="TFP152" s="1"/>
      <c r="TFQ152" s="1"/>
      <c r="TFR152" s="1"/>
      <c r="TFS152" s="1"/>
      <c r="TFT152" s="1"/>
      <c r="TFU152" s="1"/>
      <c r="TFV152" s="1"/>
      <c r="TFW152" s="1"/>
      <c r="TFX152" s="1"/>
      <c r="TFY152" s="1"/>
      <c r="TFZ152" s="1"/>
      <c r="TGA152" s="1"/>
      <c r="TGB152" s="1"/>
      <c r="TGC152" s="1"/>
      <c r="TGD152" s="1"/>
      <c r="TGE152" s="1"/>
      <c r="TGF152" s="1"/>
      <c r="TGG152" s="1"/>
      <c r="TGH152" s="1"/>
      <c r="TGI152" s="1"/>
      <c r="TGJ152" s="1"/>
      <c r="TGK152" s="1"/>
      <c r="TGL152" s="1"/>
      <c r="TGM152" s="1"/>
      <c r="TGN152" s="1"/>
      <c r="TGO152" s="1"/>
      <c r="TGP152" s="1"/>
      <c r="TGQ152" s="1"/>
      <c r="TGR152" s="1"/>
      <c r="TGS152" s="1"/>
      <c r="TGT152" s="1"/>
      <c r="TGU152" s="1"/>
      <c r="TGV152" s="1"/>
      <c r="TGW152" s="1"/>
      <c r="TGX152" s="1"/>
      <c r="TGY152" s="1"/>
      <c r="TGZ152" s="1"/>
      <c r="THA152" s="1"/>
      <c r="THB152" s="1"/>
      <c r="THC152" s="1"/>
      <c r="THD152" s="1"/>
      <c r="THE152" s="1"/>
      <c r="THF152" s="1"/>
      <c r="THG152" s="1"/>
      <c r="THH152" s="1"/>
      <c r="THI152" s="1"/>
      <c r="THJ152" s="1"/>
      <c r="THK152" s="1"/>
      <c r="THL152" s="1"/>
      <c r="THM152" s="1"/>
      <c r="THN152" s="1"/>
      <c r="THO152" s="1"/>
      <c r="THP152" s="1"/>
      <c r="THQ152" s="1"/>
      <c r="THR152" s="1"/>
      <c r="THS152" s="1"/>
      <c r="THT152" s="1"/>
      <c r="THU152" s="1"/>
      <c r="THV152" s="1"/>
      <c r="THW152" s="1"/>
      <c r="THX152" s="1"/>
      <c r="THY152" s="1"/>
      <c r="THZ152" s="1"/>
      <c r="TIA152" s="1"/>
      <c r="TIB152" s="1"/>
      <c r="TIC152" s="1"/>
      <c r="TID152" s="1"/>
      <c r="TIE152" s="1"/>
      <c r="TIF152" s="1"/>
      <c r="TIG152" s="1"/>
      <c r="TIH152" s="1"/>
      <c r="TII152" s="1"/>
      <c r="TIJ152" s="1"/>
      <c r="TIK152" s="1"/>
      <c r="TIL152" s="1"/>
      <c r="TIM152" s="1"/>
      <c r="TIN152" s="1"/>
      <c r="TIO152" s="1"/>
      <c r="TIP152" s="1"/>
      <c r="TIQ152" s="1"/>
      <c r="TIR152" s="1"/>
      <c r="TIS152" s="1"/>
      <c r="TIT152" s="1"/>
      <c r="TIU152" s="1"/>
      <c r="TIV152" s="1"/>
      <c r="TIW152" s="1"/>
      <c r="TIX152" s="1"/>
      <c r="TIY152" s="1"/>
      <c r="TIZ152" s="1"/>
      <c r="TJA152" s="1"/>
      <c r="TJB152" s="1"/>
      <c r="TJC152" s="1"/>
      <c r="TJD152" s="1"/>
      <c r="TJE152" s="1"/>
      <c r="TJF152" s="1"/>
      <c r="TJG152" s="1"/>
      <c r="TJH152" s="1"/>
      <c r="TJI152" s="1"/>
      <c r="TJJ152" s="1"/>
      <c r="TJK152" s="1"/>
      <c r="TJL152" s="1"/>
      <c r="TJM152" s="1"/>
      <c r="TJN152" s="1"/>
      <c r="TJO152" s="1"/>
      <c r="TJP152" s="1"/>
      <c r="TJQ152" s="1"/>
      <c r="TJR152" s="1"/>
      <c r="TJS152" s="1"/>
      <c r="TJT152" s="1"/>
      <c r="TJU152" s="1"/>
      <c r="TJV152" s="1"/>
      <c r="TJW152" s="1"/>
      <c r="TJX152" s="1"/>
      <c r="TJY152" s="1"/>
      <c r="TJZ152" s="1"/>
      <c r="TKA152" s="1"/>
      <c r="TKB152" s="1"/>
      <c r="TKC152" s="1"/>
      <c r="TKD152" s="1"/>
      <c r="TKE152" s="1"/>
      <c r="TKF152" s="1"/>
      <c r="TKG152" s="1"/>
      <c r="TKH152" s="1"/>
      <c r="TKI152" s="1"/>
      <c r="TKJ152" s="1"/>
      <c r="TKK152" s="1"/>
      <c r="TKL152" s="1"/>
      <c r="TKM152" s="1"/>
      <c r="TKN152" s="1"/>
      <c r="TKO152" s="1"/>
      <c r="TKP152" s="1"/>
      <c r="TKQ152" s="1"/>
      <c r="TKR152" s="1"/>
      <c r="TKS152" s="1"/>
      <c r="TKT152" s="1"/>
      <c r="TKU152" s="1"/>
      <c r="TKV152" s="1"/>
      <c r="TKW152" s="1"/>
      <c r="TKX152" s="1"/>
      <c r="TKY152" s="1"/>
      <c r="TKZ152" s="1"/>
      <c r="TLA152" s="1"/>
      <c r="TLB152" s="1"/>
      <c r="TLC152" s="1"/>
      <c r="TLD152" s="1"/>
      <c r="TLE152" s="1"/>
      <c r="TLF152" s="1"/>
      <c r="TLG152" s="1"/>
      <c r="TLH152" s="1"/>
      <c r="TLI152" s="1"/>
      <c r="TLJ152" s="1"/>
      <c r="TLK152" s="1"/>
      <c r="TLL152" s="1"/>
      <c r="TLM152" s="1"/>
      <c r="TLN152" s="1"/>
      <c r="TLO152" s="1"/>
      <c r="TLP152" s="1"/>
      <c r="TLQ152" s="1"/>
      <c r="TLR152" s="1"/>
      <c r="TLS152" s="1"/>
      <c r="TLT152" s="1"/>
      <c r="TLU152" s="1"/>
      <c r="TLV152" s="1"/>
      <c r="TLW152" s="1"/>
      <c r="TLX152" s="1"/>
      <c r="TLY152" s="1"/>
      <c r="TLZ152" s="1"/>
      <c r="TMA152" s="1"/>
      <c r="TMB152" s="1"/>
      <c r="TMC152" s="1"/>
      <c r="TMD152" s="1"/>
      <c r="TME152" s="1"/>
      <c r="TMF152" s="1"/>
      <c r="TMG152" s="1"/>
      <c r="TMH152" s="1"/>
      <c r="TMI152" s="1"/>
      <c r="TMJ152" s="1"/>
      <c r="TMK152" s="1"/>
      <c r="TML152" s="1"/>
      <c r="TMM152" s="1"/>
      <c r="TMN152" s="1"/>
      <c r="TMO152" s="1"/>
      <c r="TMP152" s="1"/>
      <c r="TMQ152" s="1"/>
      <c r="TMR152" s="1"/>
      <c r="TMS152" s="1"/>
      <c r="TMT152" s="1"/>
      <c r="TMU152" s="1"/>
      <c r="TMV152" s="1"/>
      <c r="TMW152" s="1"/>
      <c r="TMX152" s="1"/>
      <c r="TMY152" s="1"/>
      <c r="TMZ152" s="1"/>
      <c r="TNA152" s="1"/>
      <c r="TNB152" s="1"/>
      <c r="TNC152" s="1"/>
      <c r="TND152" s="1"/>
      <c r="TNE152" s="1"/>
      <c r="TNF152" s="1"/>
      <c r="TNG152" s="1"/>
      <c r="TNH152" s="1"/>
      <c r="TNI152" s="1"/>
      <c r="TNJ152" s="1"/>
      <c r="TNK152" s="1"/>
      <c r="TNL152" s="1"/>
      <c r="TNM152" s="1"/>
      <c r="TNN152" s="1"/>
      <c r="TNO152" s="1"/>
      <c r="TNP152" s="1"/>
      <c r="TNQ152" s="1"/>
      <c r="TNR152" s="1"/>
      <c r="TNS152" s="1"/>
      <c r="TNT152" s="1"/>
      <c r="TNU152" s="1"/>
      <c r="TNV152" s="1"/>
      <c r="TNW152" s="1"/>
      <c r="TNX152" s="1"/>
      <c r="TNY152" s="1"/>
      <c r="TNZ152" s="1"/>
      <c r="TOA152" s="1"/>
      <c r="TOB152" s="1"/>
      <c r="TOC152" s="1"/>
      <c r="TOD152" s="1"/>
      <c r="TOE152" s="1"/>
      <c r="TOF152" s="1"/>
      <c r="TOG152" s="1"/>
      <c r="TOH152" s="1"/>
      <c r="TOI152" s="1"/>
      <c r="TOJ152" s="1"/>
      <c r="TOK152" s="1"/>
      <c r="TOL152" s="1"/>
      <c r="TOM152" s="1"/>
      <c r="TON152" s="1"/>
      <c r="TOO152" s="1"/>
      <c r="TOP152" s="1"/>
      <c r="TOQ152" s="1"/>
      <c r="TOR152" s="1"/>
      <c r="TOS152" s="1"/>
      <c r="TOT152" s="1"/>
      <c r="TOU152" s="1"/>
      <c r="TOV152" s="1"/>
      <c r="TOW152" s="1"/>
      <c r="TOX152" s="1"/>
      <c r="TOY152" s="1"/>
      <c r="TOZ152" s="1"/>
      <c r="TPA152" s="1"/>
      <c r="TPB152" s="1"/>
      <c r="TPC152" s="1"/>
      <c r="TPD152" s="1"/>
      <c r="TPE152" s="1"/>
      <c r="TPF152" s="1"/>
      <c r="TPG152" s="1"/>
      <c r="TPH152" s="1"/>
      <c r="TPI152" s="1"/>
      <c r="TPJ152" s="1"/>
      <c r="TPK152" s="1"/>
      <c r="TPL152" s="1"/>
      <c r="TPM152" s="1"/>
      <c r="TPN152" s="1"/>
      <c r="TPO152" s="1"/>
      <c r="TPP152" s="1"/>
      <c r="TPQ152" s="1"/>
      <c r="TPR152" s="1"/>
      <c r="TPS152" s="1"/>
      <c r="TPT152" s="1"/>
      <c r="TPU152" s="1"/>
      <c r="TPV152" s="1"/>
      <c r="TPW152" s="1"/>
      <c r="TPX152" s="1"/>
      <c r="TPY152" s="1"/>
      <c r="TPZ152" s="1"/>
      <c r="TQA152" s="1"/>
      <c r="TQB152" s="1"/>
      <c r="TQC152" s="1"/>
      <c r="TQD152" s="1"/>
      <c r="TQE152" s="1"/>
      <c r="TQF152" s="1"/>
      <c r="TQG152" s="1"/>
      <c r="TQH152" s="1"/>
      <c r="TQI152" s="1"/>
      <c r="TQJ152" s="1"/>
      <c r="TQK152" s="1"/>
      <c r="TQL152" s="1"/>
      <c r="TQM152" s="1"/>
      <c r="TQN152" s="1"/>
      <c r="TQO152" s="1"/>
      <c r="TQP152" s="1"/>
      <c r="TQQ152" s="1"/>
      <c r="TQR152" s="1"/>
      <c r="TQS152" s="1"/>
      <c r="TQT152" s="1"/>
      <c r="TQU152" s="1"/>
      <c r="TQV152" s="1"/>
      <c r="TQW152" s="1"/>
      <c r="TQX152" s="1"/>
      <c r="TQY152" s="1"/>
      <c r="TQZ152" s="1"/>
      <c r="TRA152" s="1"/>
      <c r="TRB152" s="1"/>
      <c r="TRC152" s="1"/>
      <c r="TRD152" s="1"/>
      <c r="TRE152" s="1"/>
      <c r="TRF152" s="1"/>
      <c r="TRG152" s="1"/>
      <c r="TRH152" s="1"/>
      <c r="TRI152" s="1"/>
      <c r="TRJ152" s="1"/>
      <c r="TRK152" s="1"/>
      <c r="TRL152" s="1"/>
      <c r="TRM152" s="1"/>
      <c r="TRN152" s="1"/>
      <c r="TRO152" s="1"/>
      <c r="TRP152" s="1"/>
      <c r="TRQ152" s="1"/>
      <c r="TRR152" s="1"/>
      <c r="TRS152" s="1"/>
      <c r="TRT152" s="1"/>
      <c r="TRU152" s="1"/>
      <c r="TRV152" s="1"/>
      <c r="TRW152" s="1"/>
      <c r="TRX152" s="1"/>
      <c r="TRY152" s="1"/>
      <c r="TRZ152" s="1"/>
      <c r="TSA152" s="1"/>
      <c r="TSB152" s="1"/>
      <c r="TSC152" s="1"/>
      <c r="TSD152" s="1"/>
      <c r="TSE152" s="1"/>
      <c r="TSF152" s="1"/>
      <c r="TSG152" s="1"/>
      <c r="TSH152" s="1"/>
      <c r="TSI152" s="1"/>
      <c r="TSJ152" s="1"/>
      <c r="TSK152" s="1"/>
      <c r="TSL152" s="1"/>
      <c r="TSM152" s="1"/>
      <c r="TSN152" s="1"/>
      <c r="TSO152" s="1"/>
      <c r="TSP152" s="1"/>
      <c r="TSQ152" s="1"/>
      <c r="TSR152" s="1"/>
      <c r="TSS152" s="1"/>
      <c r="TST152" s="1"/>
      <c r="TSU152" s="1"/>
      <c r="TSV152" s="1"/>
      <c r="TSW152" s="1"/>
      <c r="TSX152" s="1"/>
      <c r="TSY152" s="1"/>
      <c r="TSZ152" s="1"/>
      <c r="TTA152" s="1"/>
      <c r="TTB152" s="1"/>
      <c r="TTC152" s="1"/>
      <c r="TTD152" s="1"/>
      <c r="TTE152" s="1"/>
      <c r="TTF152" s="1"/>
      <c r="TTG152" s="1"/>
      <c r="TTH152" s="1"/>
      <c r="TTI152" s="1"/>
      <c r="TTJ152" s="1"/>
      <c r="TTK152" s="1"/>
      <c r="TTL152" s="1"/>
      <c r="TTM152" s="1"/>
      <c r="TTN152" s="1"/>
      <c r="TTO152" s="1"/>
      <c r="TTP152" s="1"/>
      <c r="TTQ152" s="1"/>
      <c r="TTR152" s="1"/>
      <c r="TTS152" s="1"/>
      <c r="TTT152" s="1"/>
      <c r="TTU152" s="1"/>
      <c r="TTV152" s="1"/>
      <c r="TTW152" s="1"/>
      <c r="TTX152" s="1"/>
      <c r="TTY152" s="1"/>
      <c r="TTZ152" s="1"/>
      <c r="TUA152" s="1"/>
      <c r="TUB152" s="1"/>
      <c r="TUC152" s="1"/>
      <c r="TUD152" s="1"/>
      <c r="TUE152" s="1"/>
      <c r="TUF152" s="1"/>
      <c r="TUG152" s="1"/>
      <c r="TUH152" s="1"/>
      <c r="TUI152" s="1"/>
      <c r="TUJ152" s="1"/>
      <c r="TUK152" s="1"/>
      <c r="TUL152" s="1"/>
      <c r="TUM152" s="1"/>
      <c r="TUN152" s="1"/>
      <c r="TUO152" s="1"/>
      <c r="TUP152" s="1"/>
      <c r="TUQ152" s="1"/>
      <c r="TUR152" s="1"/>
      <c r="TUS152" s="1"/>
      <c r="TUT152" s="1"/>
      <c r="TUU152" s="1"/>
      <c r="TUV152" s="1"/>
      <c r="TUW152" s="1"/>
      <c r="TUX152" s="1"/>
      <c r="TUY152" s="1"/>
      <c r="TUZ152" s="1"/>
      <c r="TVA152" s="1"/>
      <c r="TVB152" s="1"/>
      <c r="TVC152" s="1"/>
      <c r="TVD152" s="1"/>
      <c r="TVE152" s="1"/>
      <c r="TVF152" s="1"/>
      <c r="TVG152" s="1"/>
      <c r="TVH152" s="1"/>
      <c r="TVI152" s="1"/>
      <c r="TVJ152" s="1"/>
      <c r="TVK152" s="1"/>
      <c r="TVL152" s="1"/>
      <c r="TVM152" s="1"/>
      <c r="TVN152" s="1"/>
      <c r="TVO152" s="1"/>
      <c r="TVP152" s="1"/>
      <c r="TVQ152" s="1"/>
      <c r="TVR152" s="1"/>
      <c r="TVS152" s="1"/>
      <c r="TVT152" s="1"/>
      <c r="TVU152" s="1"/>
      <c r="TVV152" s="1"/>
      <c r="TVW152" s="1"/>
      <c r="TVX152" s="1"/>
      <c r="TVY152" s="1"/>
      <c r="TVZ152" s="1"/>
      <c r="TWA152" s="1"/>
      <c r="TWB152" s="1"/>
      <c r="TWC152" s="1"/>
      <c r="TWD152" s="1"/>
      <c r="TWE152" s="1"/>
      <c r="TWF152" s="1"/>
      <c r="TWG152" s="1"/>
      <c r="TWH152" s="1"/>
      <c r="TWI152" s="1"/>
      <c r="TWJ152" s="1"/>
      <c r="TWK152" s="1"/>
      <c r="TWL152" s="1"/>
      <c r="TWM152" s="1"/>
      <c r="TWN152" s="1"/>
      <c r="TWO152" s="1"/>
      <c r="TWP152" s="1"/>
      <c r="TWQ152" s="1"/>
      <c r="TWR152" s="1"/>
      <c r="TWS152" s="1"/>
      <c r="TWT152" s="1"/>
      <c r="TWU152" s="1"/>
      <c r="TWV152" s="1"/>
      <c r="TWW152" s="1"/>
      <c r="TWX152" s="1"/>
      <c r="TWY152" s="1"/>
      <c r="TWZ152" s="1"/>
      <c r="TXA152" s="1"/>
      <c r="TXB152" s="1"/>
      <c r="TXC152" s="1"/>
      <c r="TXD152" s="1"/>
      <c r="TXE152" s="1"/>
      <c r="TXF152" s="1"/>
      <c r="TXG152" s="1"/>
      <c r="TXH152" s="1"/>
      <c r="TXI152" s="1"/>
      <c r="TXJ152" s="1"/>
      <c r="TXK152" s="1"/>
      <c r="TXL152" s="1"/>
      <c r="TXM152" s="1"/>
      <c r="TXN152" s="1"/>
      <c r="TXO152" s="1"/>
      <c r="TXP152" s="1"/>
      <c r="TXQ152" s="1"/>
      <c r="TXR152" s="1"/>
      <c r="TXS152" s="1"/>
      <c r="TXT152" s="1"/>
      <c r="TXU152" s="1"/>
      <c r="TXV152" s="1"/>
      <c r="TXW152" s="1"/>
      <c r="TXX152" s="1"/>
      <c r="TXY152" s="1"/>
      <c r="TXZ152" s="1"/>
      <c r="TYA152" s="1"/>
      <c r="TYB152" s="1"/>
      <c r="TYC152" s="1"/>
      <c r="TYD152" s="1"/>
      <c r="TYE152" s="1"/>
      <c r="TYF152" s="1"/>
      <c r="TYG152" s="1"/>
      <c r="TYH152" s="1"/>
      <c r="TYI152" s="1"/>
      <c r="TYJ152" s="1"/>
      <c r="TYK152" s="1"/>
      <c r="TYL152" s="1"/>
      <c r="TYM152" s="1"/>
      <c r="TYN152" s="1"/>
      <c r="TYO152" s="1"/>
      <c r="TYP152" s="1"/>
      <c r="TYQ152" s="1"/>
      <c r="TYR152" s="1"/>
      <c r="TYS152" s="1"/>
      <c r="TYT152" s="1"/>
      <c r="TYU152" s="1"/>
      <c r="TYV152" s="1"/>
      <c r="TYW152" s="1"/>
      <c r="TYX152" s="1"/>
      <c r="TYY152" s="1"/>
      <c r="TYZ152" s="1"/>
      <c r="TZA152" s="1"/>
      <c r="TZB152" s="1"/>
      <c r="TZC152" s="1"/>
      <c r="TZD152" s="1"/>
      <c r="TZE152" s="1"/>
      <c r="TZF152" s="1"/>
      <c r="TZG152" s="1"/>
      <c r="TZH152" s="1"/>
      <c r="TZI152" s="1"/>
      <c r="TZJ152" s="1"/>
      <c r="TZK152" s="1"/>
      <c r="TZL152" s="1"/>
      <c r="TZM152" s="1"/>
      <c r="TZN152" s="1"/>
      <c r="TZO152" s="1"/>
      <c r="TZP152" s="1"/>
      <c r="TZQ152" s="1"/>
      <c r="TZR152" s="1"/>
      <c r="TZS152" s="1"/>
      <c r="TZT152" s="1"/>
      <c r="TZU152" s="1"/>
      <c r="TZV152" s="1"/>
      <c r="TZW152" s="1"/>
      <c r="TZX152" s="1"/>
      <c r="TZY152" s="1"/>
      <c r="TZZ152" s="1"/>
      <c r="UAA152" s="1"/>
      <c r="UAB152" s="1"/>
      <c r="UAC152" s="1"/>
      <c r="UAD152" s="1"/>
      <c r="UAE152" s="1"/>
      <c r="UAF152" s="1"/>
      <c r="UAG152" s="1"/>
      <c r="UAH152" s="1"/>
      <c r="UAI152" s="1"/>
      <c r="UAJ152" s="1"/>
      <c r="UAK152" s="1"/>
      <c r="UAL152" s="1"/>
      <c r="UAM152" s="1"/>
      <c r="UAN152" s="1"/>
      <c r="UAO152" s="1"/>
      <c r="UAP152" s="1"/>
      <c r="UAQ152" s="1"/>
      <c r="UAR152" s="1"/>
      <c r="UAS152" s="1"/>
      <c r="UAT152" s="1"/>
      <c r="UAU152" s="1"/>
      <c r="UAV152" s="1"/>
      <c r="UAW152" s="1"/>
      <c r="UAX152" s="1"/>
      <c r="UAY152" s="1"/>
      <c r="UAZ152" s="1"/>
      <c r="UBA152" s="1"/>
      <c r="UBB152" s="1"/>
      <c r="UBC152" s="1"/>
      <c r="UBD152" s="1"/>
      <c r="UBE152" s="1"/>
      <c r="UBF152" s="1"/>
      <c r="UBG152" s="1"/>
      <c r="UBH152" s="1"/>
      <c r="UBI152" s="1"/>
      <c r="UBJ152" s="1"/>
      <c r="UBK152" s="1"/>
      <c r="UBL152" s="1"/>
      <c r="UBM152" s="1"/>
      <c r="UBN152" s="1"/>
      <c r="UBO152" s="1"/>
      <c r="UBP152" s="1"/>
      <c r="UBQ152" s="1"/>
      <c r="UBR152" s="1"/>
      <c r="UBS152" s="1"/>
      <c r="UBT152" s="1"/>
      <c r="UBU152" s="1"/>
      <c r="UBV152" s="1"/>
      <c r="UBW152" s="1"/>
      <c r="UBX152" s="1"/>
      <c r="UBY152" s="1"/>
      <c r="UBZ152" s="1"/>
      <c r="UCA152" s="1"/>
      <c r="UCB152" s="1"/>
      <c r="UCC152" s="1"/>
      <c r="UCD152" s="1"/>
      <c r="UCE152" s="1"/>
      <c r="UCF152" s="1"/>
      <c r="UCG152" s="1"/>
      <c r="UCH152" s="1"/>
      <c r="UCI152" s="1"/>
      <c r="UCJ152" s="1"/>
      <c r="UCK152" s="1"/>
      <c r="UCL152" s="1"/>
      <c r="UCM152" s="1"/>
      <c r="UCN152" s="1"/>
      <c r="UCO152" s="1"/>
      <c r="UCP152" s="1"/>
      <c r="UCQ152" s="1"/>
      <c r="UCR152" s="1"/>
      <c r="UCS152" s="1"/>
      <c r="UCT152" s="1"/>
      <c r="UCU152" s="1"/>
      <c r="UCV152" s="1"/>
      <c r="UCW152" s="1"/>
      <c r="UCX152" s="1"/>
      <c r="UCY152" s="1"/>
      <c r="UCZ152" s="1"/>
      <c r="UDA152" s="1"/>
      <c r="UDB152" s="1"/>
      <c r="UDC152" s="1"/>
      <c r="UDD152" s="1"/>
      <c r="UDE152" s="1"/>
      <c r="UDF152" s="1"/>
      <c r="UDG152" s="1"/>
      <c r="UDH152" s="1"/>
      <c r="UDI152" s="1"/>
      <c r="UDJ152" s="1"/>
      <c r="UDK152" s="1"/>
      <c r="UDL152" s="1"/>
      <c r="UDM152" s="1"/>
      <c r="UDN152" s="1"/>
      <c r="UDO152" s="1"/>
      <c r="UDP152" s="1"/>
      <c r="UDQ152" s="1"/>
      <c r="UDR152" s="1"/>
      <c r="UDS152" s="1"/>
      <c r="UDT152" s="1"/>
      <c r="UDU152" s="1"/>
      <c r="UDV152" s="1"/>
      <c r="UDW152" s="1"/>
      <c r="UDX152" s="1"/>
      <c r="UDY152" s="1"/>
      <c r="UDZ152" s="1"/>
      <c r="UEA152" s="1"/>
      <c r="UEB152" s="1"/>
      <c r="UEC152" s="1"/>
      <c r="UED152" s="1"/>
      <c r="UEE152" s="1"/>
      <c r="UEF152" s="1"/>
      <c r="UEG152" s="1"/>
      <c r="UEH152" s="1"/>
      <c r="UEI152" s="1"/>
      <c r="UEJ152" s="1"/>
      <c r="UEK152" s="1"/>
      <c r="UEL152" s="1"/>
      <c r="UEM152" s="1"/>
      <c r="UEN152" s="1"/>
      <c r="UEO152" s="1"/>
      <c r="UEP152" s="1"/>
      <c r="UEQ152" s="1"/>
      <c r="UER152" s="1"/>
      <c r="UES152" s="1"/>
      <c r="UET152" s="1"/>
      <c r="UEU152" s="1"/>
      <c r="UEV152" s="1"/>
      <c r="UEW152" s="1"/>
      <c r="UEX152" s="1"/>
      <c r="UEY152" s="1"/>
      <c r="UEZ152" s="1"/>
      <c r="UFA152" s="1"/>
      <c r="UFB152" s="1"/>
      <c r="UFC152" s="1"/>
      <c r="UFD152" s="1"/>
      <c r="UFE152" s="1"/>
      <c r="UFF152" s="1"/>
      <c r="UFG152" s="1"/>
      <c r="UFH152" s="1"/>
      <c r="UFI152" s="1"/>
      <c r="UFJ152" s="1"/>
      <c r="UFK152" s="1"/>
      <c r="UFL152" s="1"/>
      <c r="UFM152" s="1"/>
      <c r="UFN152" s="1"/>
      <c r="UFO152" s="1"/>
      <c r="UFP152" s="1"/>
      <c r="UFQ152" s="1"/>
      <c r="UFR152" s="1"/>
      <c r="UFS152" s="1"/>
      <c r="UFT152" s="1"/>
      <c r="UFU152" s="1"/>
      <c r="UFV152" s="1"/>
      <c r="UFW152" s="1"/>
      <c r="UFX152" s="1"/>
      <c r="UFY152" s="1"/>
      <c r="UFZ152" s="1"/>
      <c r="UGA152" s="1"/>
      <c r="UGB152" s="1"/>
      <c r="UGC152" s="1"/>
      <c r="UGD152" s="1"/>
      <c r="UGE152" s="1"/>
      <c r="UGF152" s="1"/>
      <c r="UGG152" s="1"/>
      <c r="UGH152" s="1"/>
      <c r="UGI152" s="1"/>
      <c r="UGJ152" s="1"/>
      <c r="UGK152" s="1"/>
      <c r="UGL152" s="1"/>
      <c r="UGM152" s="1"/>
      <c r="UGN152" s="1"/>
      <c r="UGO152" s="1"/>
      <c r="UGP152" s="1"/>
      <c r="UGQ152" s="1"/>
      <c r="UGR152" s="1"/>
      <c r="UGS152" s="1"/>
      <c r="UGT152" s="1"/>
      <c r="UGU152" s="1"/>
      <c r="UGV152" s="1"/>
      <c r="UGW152" s="1"/>
      <c r="UGX152" s="1"/>
      <c r="UGY152" s="1"/>
      <c r="UGZ152" s="1"/>
      <c r="UHA152" s="1"/>
      <c r="UHB152" s="1"/>
      <c r="UHC152" s="1"/>
      <c r="UHD152" s="1"/>
      <c r="UHE152" s="1"/>
      <c r="UHF152" s="1"/>
      <c r="UHG152" s="1"/>
      <c r="UHH152" s="1"/>
      <c r="UHI152" s="1"/>
      <c r="UHJ152" s="1"/>
      <c r="UHK152" s="1"/>
      <c r="UHL152" s="1"/>
      <c r="UHM152" s="1"/>
      <c r="UHN152" s="1"/>
      <c r="UHO152" s="1"/>
      <c r="UHP152" s="1"/>
      <c r="UHQ152" s="1"/>
      <c r="UHR152" s="1"/>
      <c r="UHS152" s="1"/>
      <c r="UHT152" s="1"/>
      <c r="UHU152" s="1"/>
      <c r="UHV152" s="1"/>
      <c r="UHW152" s="1"/>
      <c r="UHX152" s="1"/>
      <c r="UHY152" s="1"/>
      <c r="UHZ152" s="1"/>
      <c r="UIA152" s="1"/>
      <c r="UIB152" s="1"/>
      <c r="UIC152" s="1"/>
      <c r="UID152" s="1"/>
      <c r="UIE152" s="1"/>
      <c r="UIF152" s="1"/>
      <c r="UIG152" s="1"/>
      <c r="UIH152" s="1"/>
      <c r="UII152" s="1"/>
      <c r="UIJ152" s="1"/>
      <c r="UIK152" s="1"/>
      <c r="UIL152" s="1"/>
      <c r="UIM152" s="1"/>
      <c r="UIN152" s="1"/>
      <c r="UIO152" s="1"/>
      <c r="UIP152" s="1"/>
      <c r="UIQ152" s="1"/>
      <c r="UIR152" s="1"/>
      <c r="UIS152" s="1"/>
      <c r="UIT152" s="1"/>
      <c r="UIU152" s="1"/>
      <c r="UIV152" s="1"/>
      <c r="UIW152" s="1"/>
      <c r="UIX152" s="1"/>
      <c r="UIY152" s="1"/>
      <c r="UIZ152" s="1"/>
      <c r="UJA152" s="1"/>
      <c r="UJB152" s="1"/>
      <c r="UJC152" s="1"/>
      <c r="UJD152" s="1"/>
      <c r="UJE152" s="1"/>
      <c r="UJF152" s="1"/>
      <c r="UJG152" s="1"/>
      <c r="UJH152" s="1"/>
      <c r="UJI152" s="1"/>
      <c r="UJJ152" s="1"/>
      <c r="UJK152" s="1"/>
      <c r="UJL152" s="1"/>
      <c r="UJM152" s="1"/>
      <c r="UJN152" s="1"/>
      <c r="UJO152" s="1"/>
      <c r="UJP152" s="1"/>
      <c r="UJQ152" s="1"/>
      <c r="UJR152" s="1"/>
      <c r="UJS152" s="1"/>
      <c r="UJT152" s="1"/>
      <c r="UJU152" s="1"/>
      <c r="UJV152" s="1"/>
      <c r="UJW152" s="1"/>
      <c r="UJX152" s="1"/>
      <c r="UJY152" s="1"/>
      <c r="UJZ152" s="1"/>
      <c r="UKA152" s="1"/>
      <c r="UKB152" s="1"/>
      <c r="UKC152" s="1"/>
      <c r="UKD152" s="1"/>
      <c r="UKE152" s="1"/>
      <c r="UKF152" s="1"/>
      <c r="UKG152" s="1"/>
      <c r="UKH152" s="1"/>
      <c r="UKI152" s="1"/>
      <c r="UKJ152" s="1"/>
      <c r="UKK152" s="1"/>
      <c r="UKL152" s="1"/>
      <c r="UKM152" s="1"/>
      <c r="UKN152" s="1"/>
      <c r="UKO152" s="1"/>
      <c r="UKP152" s="1"/>
      <c r="UKQ152" s="1"/>
      <c r="UKR152" s="1"/>
      <c r="UKS152" s="1"/>
      <c r="UKT152" s="1"/>
      <c r="UKU152" s="1"/>
      <c r="UKV152" s="1"/>
      <c r="UKW152" s="1"/>
      <c r="UKX152" s="1"/>
      <c r="UKY152" s="1"/>
      <c r="UKZ152" s="1"/>
      <c r="ULA152" s="1"/>
      <c r="ULB152" s="1"/>
      <c r="ULC152" s="1"/>
      <c r="ULD152" s="1"/>
      <c r="ULE152" s="1"/>
      <c r="ULF152" s="1"/>
      <c r="ULG152" s="1"/>
      <c r="ULH152" s="1"/>
      <c r="ULI152" s="1"/>
      <c r="ULJ152" s="1"/>
      <c r="ULK152" s="1"/>
      <c r="ULL152" s="1"/>
      <c r="ULM152" s="1"/>
      <c r="ULN152" s="1"/>
      <c r="ULO152" s="1"/>
      <c r="ULP152" s="1"/>
      <c r="ULQ152" s="1"/>
      <c r="ULR152" s="1"/>
      <c r="ULS152" s="1"/>
      <c r="ULT152" s="1"/>
      <c r="ULU152" s="1"/>
      <c r="ULV152" s="1"/>
      <c r="ULW152" s="1"/>
      <c r="ULX152" s="1"/>
      <c r="ULY152" s="1"/>
      <c r="ULZ152" s="1"/>
      <c r="UMA152" s="1"/>
      <c r="UMB152" s="1"/>
      <c r="UMC152" s="1"/>
      <c r="UMD152" s="1"/>
      <c r="UME152" s="1"/>
      <c r="UMF152" s="1"/>
      <c r="UMG152" s="1"/>
      <c r="UMH152" s="1"/>
      <c r="UMI152" s="1"/>
      <c r="UMJ152" s="1"/>
      <c r="UMK152" s="1"/>
      <c r="UML152" s="1"/>
      <c r="UMM152" s="1"/>
      <c r="UMN152" s="1"/>
      <c r="UMO152" s="1"/>
      <c r="UMP152" s="1"/>
      <c r="UMQ152" s="1"/>
      <c r="UMR152" s="1"/>
      <c r="UMS152" s="1"/>
      <c r="UMT152" s="1"/>
      <c r="UMU152" s="1"/>
      <c r="UMV152" s="1"/>
      <c r="UMW152" s="1"/>
      <c r="UMX152" s="1"/>
      <c r="UMY152" s="1"/>
      <c r="UMZ152" s="1"/>
      <c r="UNA152" s="1"/>
      <c r="UNB152" s="1"/>
      <c r="UNC152" s="1"/>
      <c r="UND152" s="1"/>
      <c r="UNE152" s="1"/>
      <c r="UNF152" s="1"/>
      <c r="UNG152" s="1"/>
      <c r="UNH152" s="1"/>
      <c r="UNI152" s="1"/>
      <c r="UNJ152" s="1"/>
      <c r="UNK152" s="1"/>
      <c r="UNL152" s="1"/>
      <c r="UNM152" s="1"/>
      <c r="UNN152" s="1"/>
      <c r="UNO152" s="1"/>
      <c r="UNP152" s="1"/>
      <c r="UNQ152" s="1"/>
      <c r="UNR152" s="1"/>
      <c r="UNS152" s="1"/>
      <c r="UNT152" s="1"/>
      <c r="UNU152" s="1"/>
      <c r="UNV152" s="1"/>
      <c r="UNW152" s="1"/>
      <c r="UNX152" s="1"/>
      <c r="UNY152" s="1"/>
      <c r="UNZ152" s="1"/>
      <c r="UOA152" s="1"/>
      <c r="UOB152" s="1"/>
      <c r="UOC152" s="1"/>
      <c r="UOD152" s="1"/>
      <c r="UOE152" s="1"/>
      <c r="UOF152" s="1"/>
      <c r="UOG152" s="1"/>
      <c r="UOH152" s="1"/>
      <c r="UOI152" s="1"/>
      <c r="UOJ152" s="1"/>
      <c r="UOK152" s="1"/>
      <c r="UOL152" s="1"/>
      <c r="UOM152" s="1"/>
      <c r="UON152" s="1"/>
      <c r="UOO152" s="1"/>
      <c r="UOP152" s="1"/>
      <c r="UOQ152" s="1"/>
      <c r="UOR152" s="1"/>
      <c r="UOS152" s="1"/>
      <c r="UOT152" s="1"/>
      <c r="UOU152" s="1"/>
      <c r="UOV152" s="1"/>
      <c r="UOW152" s="1"/>
      <c r="UOX152" s="1"/>
      <c r="UOY152" s="1"/>
      <c r="UOZ152" s="1"/>
      <c r="UPA152" s="1"/>
      <c r="UPB152" s="1"/>
      <c r="UPC152" s="1"/>
      <c r="UPD152" s="1"/>
      <c r="UPE152" s="1"/>
      <c r="UPF152" s="1"/>
      <c r="UPG152" s="1"/>
      <c r="UPH152" s="1"/>
      <c r="UPI152" s="1"/>
      <c r="UPJ152" s="1"/>
      <c r="UPK152" s="1"/>
      <c r="UPL152" s="1"/>
      <c r="UPM152" s="1"/>
      <c r="UPN152" s="1"/>
      <c r="UPO152" s="1"/>
      <c r="UPP152" s="1"/>
      <c r="UPQ152" s="1"/>
      <c r="UPR152" s="1"/>
      <c r="UPS152" s="1"/>
      <c r="UPT152" s="1"/>
      <c r="UPU152" s="1"/>
      <c r="UPV152" s="1"/>
      <c r="UPW152" s="1"/>
      <c r="UPX152" s="1"/>
      <c r="UPY152" s="1"/>
      <c r="UPZ152" s="1"/>
      <c r="UQA152" s="1"/>
      <c r="UQB152" s="1"/>
      <c r="UQC152" s="1"/>
      <c r="UQD152" s="1"/>
      <c r="UQE152" s="1"/>
      <c r="UQF152" s="1"/>
      <c r="UQG152" s="1"/>
      <c r="UQH152" s="1"/>
      <c r="UQI152" s="1"/>
      <c r="UQJ152" s="1"/>
      <c r="UQK152" s="1"/>
      <c r="UQL152" s="1"/>
      <c r="UQM152" s="1"/>
      <c r="UQN152" s="1"/>
      <c r="UQO152" s="1"/>
      <c r="UQP152" s="1"/>
      <c r="UQQ152" s="1"/>
      <c r="UQR152" s="1"/>
      <c r="UQS152" s="1"/>
      <c r="UQT152" s="1"/>
      <c r="UQU152" s="1"/>
      <c r="UQV152" s="1"/>
      <c r="UQW152" s="1"/>
      <c r="UQX152" s="1"/>
      <c r="UQY152" s="1"/>
      <c r="UQZ152" s="1"/>
      <c r="URA152" s="1"/>
      <c r="URB152" s="1"/>
      <c r="URC152" s="1"/>
      <c r="URD152" s="1"/>
      <c r="URE152" s="1"/>
      <c r="URF152" s="1"/>
      <c r="URG152" s="1"/>
      <c r="URH152" s="1"/>
      <c r="URI152" s="1"/>
      <c r="URJ152" s="1"/>
      <c r="URK152" s="1"/>
      <c r="URL152" s="1"/>
      <c r="URM152" s="1"/>
      <c r="URN152" s="1"/>
      <c r="URO152" s="1"/>
      <c r="URP152" s="1"/>
      <c r="URQ152" s="1"/>
      <c r="URR152" s="1"/>
      <c r="URS152" s="1"/>
      <c r="URT152" s="1"/>
      <c r="URU152" s="1"/>
      <c r="URV152" s="1"/>
      <c r="URW152" s="1"/>
      <c r="URX152" s="1"/>
      <c r="URY152" s="1"/>
      <c r="URZ152" s="1"/>
      <c r="USA152" s="1"/>
      <c r="USB152" s="1"/>
      <c r="USC152" s="1"/>
      <c r="USD152" s="1"/>
      <c r="USE152" s="1"/>
      <c r="USF152" s="1"/>
      <c r="USG152" s="1"/>
      <c r="USH152" s="1"/>
      <c r="USI152" s="1"/>
      <c r="USJ152" s="1"/>
      <c r="USK152" s="1"/>
      <c r="USL152" s="1"/>
      <c r="USM152" s="1"/>
      <c r="USN152" s="1"/>
      <c r="USO152" s="1"/>
      <c r="USP152" s="1"/>
      <c r="USQ152" s="1"/>
      <c r="USR152" s="1"/>
      <c r="USS152" s="1"/>
      <c r="UST152" s="1"/>
      <c r="USU152" s="1"/>
      <c r="USV152" s="1"/>
      <c r="USW152" s="1"/>
      <c r="USX152" s="1"/>
      <c r="USY152" s="1"/>
      <c r="USZ152" s="1"/>
      <c r="UTA152" s="1"/>
      <c r="UTB152" s="1"/>
      <c r="UTC152" s="1"/>
      <c r="UTD152" s="1"/>
      <c r="UTE152" s="1"/>
      <c r="UTF152" s="1"/>
      <c r="UTG152" s="1"/>
      <c r="UTH152" s="1"/>
      <c r="UTI152" s="1"/>
      <c r="UTJ152" s="1"/>
      <c r="UTK152" s="1"/>
      <c r="UTL152" s="1"/>
      <c r="UTM152" s="1"/>
      <c r="UTN152" s="1"/>
      <c r="UTO152" s="1"/>
      <c r="UTP152" s="1"/>
      <c r="UTQ152" s="1"/>
      <c r="UTR152" s="1"/>
      <c r="UTS152" s="1"/>
      <c r="UTT152" s="1"/>
      <c r="UTU152" s="1"/>
      <c r="UTV152" s="1"/>
      <c r="UTW152" s="1"/>
      <c r="UTX152" s="1"/>
      <c r="UTY152" s="1"/>
      <c r="UTZ152" s="1"/>
      <c r="UUA152" s="1"/>
      <c r="UUB152" s="1"/>
      <c r="UUC152" s="1"/>
      <c r="UUD152" s="1"/>
      <c r="UUE152" s="1"/>
      <c r="UUF152" s="1"/>
      <c r="UUG152" s="1"/>
      <c r="UUH152" s="1"/>
      <c r="UUI152" s="1"/>
      <c r="UUJ152" s="1"/>
      <c r="UUK152" s="1"/>
      <c r="UUL152" s="1"/>
      <c r="UUM152" s="1"/>
      <c r="UUN152" s="1"/>
      <c r="UUO152" s="1"/>
      <c r="UUP152" s="1"/>
      <c r="UUQ152" s="1"/>
      <c r="UUR152" s="1"/>
      <c r="UUS152" s="1"/>
      <c r="UUT152" s="1"/>
      <c r="UUU152" s="1"/>
      <c r="UUV152" s="1"/>
      <c r="UUW152" s="1"/>
      <c r="UUX152" s="1"/>
      <c r="UUY152" s="1"/>
      <c r="UUZ152" s="1"/>
      <c r="UVA152" s="1"/>
      <c r="UVB152" s="1"/>
      <c r="UVC152" s="1"/>
      <c r="UVD152" s="1"/>
      <c r="UVE152" s="1"/>
      <c r="UVF152" s="1"/>
      <c r="UVG152" s="1"/>
      <c r="UVH152" s="1"/>
      <c r="UVI152" s="1"/>
      <c r="UVJ152" s="1"/>
      <c r="UVK152" s="1"/>
      <c r="UVL152" s="1"/>
      <c r="UVM152" s="1"/>
      <c r="UVN152" s="1"/>
      <c r="UVO152" s="1"/>
      <c r="UVP152" s="1"/>
      <c r="UVQ152" s="1"/>
      <c r="UVR152" s="1"/>
      <c r="UVS152" s="1"/>
      <c r="UVT152" s="1"/>
      <c r="UVU152" s="1"/>
      <c r="UVV152" s="1"/>
      <c r="UVW152" s="1"/>
      <c r="UVX152" s="1"/>
      <c r="UVY152" s="1"/>
      <c r="UVZ152" s="1"/>
      <c r="UWA152" s="1"/>
      <c r="UWB152" s="1"/>
      <c r="UWC152" s="1"/>
      <c r="UWD152" s="1"/>
      <c r="UWE152" s="1"/>
      <c r="UWF152" s="1"/>
      <c r="UWG152" s="1"/>
      <c r="UWH152" s="1"/>
      <c r="UWI152" s="1"/>
      <c r="UWJ152" s="1"/>
      <c r="UWK152" s="1"/>
      <c r="UWL152" s="1"/>
      <c r="UWM152" s="1"/>
      <c r="UWN152" s="1"/>
      <c r="UWO152" s="1"/>
      <c r="UWP152" s="1"/>
      <c r="UWQ152" s="1"/>
      <c r="UWR152" s="1"/>
      <c r="UWS152" s="1"/>
      <c r="UWT152" s="1"/>
      <c r="UWU152" s="1"/>
      <c r="UWV152" s="1"/>
      <c r="UWW152" s="1"/>
      <c r="UWX152" s="1"/>
      <c r="UWY152" s="1"/>
      <c r="UWZ152" s="1"/>
      <c r="UXA152" s="1"/>
      <c r="UXB152" s="1"/>
      <c r="UXC152" s="1"/>
      <c r="UXD152" s="1"/>
      <c r="UXE152" s="1"/>
      <c r="UXF152" s="1"/>
      <c r="UXG152" s="1"/>
      <c r="UXH152" s="1"/>
      <c r="UXI152" s="1"/>
      <c r="UXJ152" s="1"/>
      <c r="UXK152" s="1"/>
      <c r="UXL152" s="1"/>
      <c r="UXM152" s="1"/>
      <c r="UXN152" s="1"/>
      <c r="UXO152" s="1"/>
      <c r="UXP152" s="1"/>
      <c r="UXQ152" s="1"/>
      <c r="UXR152" s="1"/>
      <c r="UXS152" s="1"/>
      <c r="UXT152" s="1"/>
      <c r="UXU152" s="1"/>
      <c r="UXV152" s="1"/>
      <c r="UXW152" s="1"/>
      <c r="UXX152" s="1"/>
      <c r="UXY152" s="1"/>
      <c r="UXZ152" s="1"/>
      <c r="UYA152" s="1"/>
      <c r="UYB152" s="1"/>
      <c r="UYC152" s="1"/>
      <c r="UYD152" s="1"/>
      <c r="UYE152" s="1"/>
      <c r="UYF152" s="1"/>
      <c r="UYG152" s="1"/>
      <c r="UYH152" s="1"/>
      <c r="UYI152" s="1"/>
      <c r="UYJ152" s="1"/>
      <c r="UYK152" s="1"/>
      <c r="UYL152" s="1"/>
      <c r="UYM152" s="1"/>
      <c r="UYN152" s="1"/>
      <c r="UYO152" s="1"/>
      <c r="UYP152" s="1"/>
      <c r="UYQ152" s="1"/>
      <c r="UYR152" s="1"/>
      <c r="UYS152" s="1"/>
      <c r="UYT152" s="1"/>
      <c r="UYU152" s="1"/>
      <c r="UYV152" s="1"/>
      <c r="UYW152" s="1"/>
      <c r="UYX152" s="1"/>
      <c r="UYY152" s="1"/>
      <c r="UYZ152" s="1"/>
      <c r="UZA152" s="1"/>
      <c r="UZB152" s="1"/>
      <c r="UZC152" s="1"/>
      <c r="UZD152" s="1"/>
      <c r="UZE152" s="1"/>
      <c r="UZF152" s="1"/>
      <c r="UZG152" s="1"/>
      <c r="UZH152" s="1"/>
      <c r="UZI152" s="1"/>
      <c r="UZJ152" s="1"/>
      <c r="UZK152" s="1"/>
      <c r="UZL152" s="1"/>
      <c r="UZM152" s="1"/>
      <c r="UZN152" s="1"/>
      <c r="UZO152" s="1"/>
      <c r="UZP152" s="1"/>
      <c r="UZQ152" s="1"/>
      <c r="UZR152" s="1"/>
      <c r="UZS152" s="1"/>
      <c r="UZT152" s="1"/>
      <c r="UZU152" s="1"/>
      <c r="UZV152" s="1"/>
      <c r="UZW152" s="1"/>
      <c r="UZX152" s="1"/>
      <c r="UZY152" s="1"/>
      <c r="UZZ152" s="1"/>
      <c r="VAA152" s="1"/>
      <c r="VAB152" s="1"/>
      <c r="VAC152" s="1"/>
      <c r="VAD152" s="1"/>
      <c r="VAE152" s="1"/>
      <c r="VAF152" s="1"/>
      <c r="VAG152" s="1"/>
      <c r="VAH152" s="1"/>
      <c r="VAI152" s="1"/>
      <c r="VAJ152" s="1"/>
      <c r="VAK152" s="1"/>
      <c r="VAL152" s="1"/>
      <c r="VAM152" s="1"/>
      <c r="VAN152" s="1"/>
      <c r="VAO152" s="1"/>
      <c r="VAP152" s="1"/>
      <c r="VAQ152" s="1"/>
      <c r="VAR152" s="1"/>
      <c r="VAS152" s="1"/>
      <c r="VAT152" s="1"/>
      <c r="VAU152" s="1"/>
      <c r="VAV152" s="1"/>
      <c r="VAW152" s="1"/>
      <c r="VAX152" s="1"/>
      <c r="VAY152" s="1"/>
      <c r="VAZ152" s="1"/>
      <c r="VBA152" s="1"/>
      <c r="VBB152" s="1"/>
      <c r="VBC152" s="1"/>
      <c r="VBD152" s="1"/>
      <c r="VBE152" s="1"/>
      <c r="VBF152" s="1"/>
      <c r="VBG152" s="1"/>
      <c r="VBH152" s="1"/>
      <c r="VBI152" s="1"/>
      <c r="VBJ152" s="1"/>
      <c r="VBK152" s="1"/>
      <c r="VBL152" s="1"/>
      <c r="VBM152" s="1"/>
      <c r="VBN152" s="1"/>
      <c r="VBO152" s="1"/>
      <c r="VBP152" s="1"/>
      <c r="VBQ152" s="1"/>
      <c r="VBR152" s="1"/>
      <c r="VBS152" s="1"/>
      <c r="VBT152" s="1"/>
      <c r="VBU152" s="1"/>
      <c r="VBV152" s="1"/>
      <c r="VBW152" s="1"/>
      <c r="VBX152" s="1"/>
      <c r="VBY152" s="1"/>
      <c r="VBZ152" s="1"/>
      <c r="VCA152" s="1"/>
      <c r="VCB152" s="1"/>
      <c r="VCC152" s="1"/>
      <c r="VCD152" s="1"/>
      <c r="VCE152" s="1"/>
      <c r="VCF152" s="1"/>
      <c r="VCG152" s="1"/>
      <c r="VCH152" s="1"/>
      <c r="VCI152" s="1"/>
      <c r="VCJ152" s="1"/>
      <c r="VCK152" s="1"/>
      <c r="VCL152" s="1"/>
      <c r="VCM152" s="1"/>
      <c r="VCN152" s="1"/>
      <c r="VCO152" s="1"/>
      <c r="VCP152" s="1"/>
      <c r="VCQ152" s="1"/>
      <c r="VCR152" s="1"/>
      <c r="VCS152" s="1"/>
      <c r="VCT152" s="1"/>
      <c r="VCU152" s="1"/>
      <c r="VCV152" s="1"/>
      <c r="VCW152" s="1"/>
      <c r="VCX152" s="1"/>
      <c r="VCY152" s="1"/>
      <c r="VCZ152" s="1"/>
      <c r="VDA152" s="1"/>
      <c r="VDB152" s="1"/>
      <c r="VDC152" s="1"/>
      <c r="VDD152" s="1"/>
      <c r="VDE152" s="1"/>
      <c r="VDF152" s="1"/>
      <c r="VDG152" s="1"/>
      <c r="VDH152" s="1"/>
      <c r="VDI152" s="1"/>
      <c r="VDJ152" s="1"/>
      <c r="VDK152" s="1"/>
      <c r="VDL152" s="1"/>
      <c r="VDM152" s="1"/>
      <c r="VDN152" s="1"/>
      <c r="VDO152" s="1"/>
      <c r="VDP152" s="1"/>
      <c r="VDQ152" s="1"/>
      <c r="VDR152" s="1"/>
      <c r="VDS152" s="1"/>
      <c r="VDT152" s="1"/>
      <c r="VDU152" s="1"/>
      <c r="VDV152" s="1"/>
      <c r="VDW152" s="1"/>
      <c r="VDX152" s="1"/>
      <c r="VDY152" s="1"/>
      <c r="VDZ152" s="1"/>
      <c r="VEA152" s="1"/>
      <c r="VEB152" s="1"/>
      <c r="VEC152" s="1"/>
      <c r="VED152" s="1"/>
      <c r="VEE152" s="1"/>
      <c r="VEF152" s="1"/>
      <c r="VEG152" s="1"/>
      <c r="VEH152" s="1"/>
      <c r="VEI152" s="1"/>
      <c r="VEJ152" s="1"/>
      <c r="VEK152" s="1"/>
      <c r="VEL152" s="1"/>
      <c r="VEM152" s="1"/>
      <c r="VEN152" s="1"/>
      <c r="VEO152" s="1"/>
      <c r="VEP152" s="1"/>
      <c r="VEQ152" s="1"/>
      <c r="VER152" s="1"/>
      <c r="VES152" s="1"/>
      <c r="VET152" s="1"/>
      <c r="VEU152" s="1"/>
      <c r="VEV152" s="1"/>
      <c r="VEW152" s="1"/>
      <c r="VEX152" s="1"/>
      <c r="VEY152" s="1"/>
      <c r="VEZ152" s="1"/>
      <c r="VFA152" s="1"/>
      <c r="VFB152" s="1"/>
      <c r="VFC152" s="1"/>
      <c r="VFD152" s="1"/>
      <c r="VFE152" s="1"/>
      <c r="VFF152" s="1"/>
      <c r="VFG152" s="1"/>
      <c r="VFH152" s="1"/>
      <c r="VFI152" s="1"/>
      <c r="VFJ152" s="1"/>
      <c r="VFK152" s="1"/>
      <c r="VFL152" s="1"/>
      <c r="VFM152" s="1"/>
      <c r="VFN152" s="1"/>
      <c r="VFO152" s="1"/>
      <c r="VFP152" s="1"/>
      <c r="VFQ152" s="1"/>
      <c r="VFR152" s="1"/>
      <c r="VFS152" s="1"/>
      <c r="VFT152" s="1"/>
      <c r="VFU152" s="1"/>
      <c r="VFV152" s="1"/>
      <c r="VFW152" s="1"/>
      <c r="VFX152" s="1"/>
      <c r="VFY152" s="1"/>
      <c r="VFZ152" s="1"/>
      <c r="VGA152" s="1"/>
      <c r="VGB152" s="1"/>
      <c r="VGC152" s="1"/>
      <c r="VGD152" s="1"/>
      <c r="VGE152" s="1"/>
      <c r="VGF152" s="1"/>
      <c r="VGG152" s="1"/>
      <c r="VGH152" s="1"/>
      <c r="VGI152" s="1"/>
      <c r="VGJ152" s="1"/>
      <c r="VGK152" s="1"/>
      <c r="VGL152" s="1"/>
      <c r="VGM152" s="1"/>
      <c r="VGN152" s="1"/>
      <c r="VGO152" s="1"/>
      <c r="VGP152" s="1"/>
      <c r="VGQ152" s="1"/>
      <c r="VGR152" s="1"/>
      <c r="VGS152" s="1"/>
      <c r="VGT152" s="1"/>
      <c r="VGU152" s="1"/>
      <c r="VGV152" s="1"/>
      <c r="VGW152" s="1"/>
      <c r="VGX152" s="1"/>
      <c r="VGY152" s="1"/>
      <c r="VGZ152" s="1"/>
      <c r="VHA152" s="1"/>
      <c r="VHB152" s="1"/>
      <c r="VHC152" s="1"/>
      <c r="VHD152" s="1"/>
      <c r="VHE152" s="1"/>
      <c r="VHF152" s="1"/>
      <c r="VHG152" s="1"/>
      <c r="VHH152" s="1"/>
      <c r="VHI152" s="1"/>
      <c r="VHJ152" s="1"/>
      <c r="VHK152" s="1"/>
      <c r="VHL152" s="1"/>
      <c r="VHM152" s="1"/>
      <c r="VHN152" s="1"/>
      <c r="VHO152" s="1"/>
      <c r="VHP152" s="1"/>
      <c r="VHQ152" s="1"/>
      <c r="VHR152" s="1"/>
      <c r="VHS152" s="1"/>
      <c r="VHT152" s="1"/>
      <c r="VHU152" s="1"/>
      <c r="VHV152" s="1"/>
      <c r="VHW152" s="1"/>
      <c r="VHX152" s="1"/>
      <c r="VHY152" s="1"/>
      <c r="VHZ152" s="1"/>
      <c r="VIA152" s="1"/>
      <c r="VIB152" s="1"/>
      <c r="VIC152" s="1"/>
      <c r="VID152" s="1"/>
      <c r="VIE152" s="1"/>
      <c r="VIF152" s="1"/>
      <c r="VIG152" s="1"/>
      <c r="VIH152" s="1"/>
      <c r="VII152" s="1"/>
      <c r="VIJ152" s="1"/>
      <c r="VIK152" s="1"/>
      <c r="VIL152" s="1"/>
      <c r="VIM152" s="1"/>
      <c r="VIN152" s="1"/>
      <c r="VIO152" s="1"/>
      <c r="VIP152" s="1"/>
      <c r="VIQ152" s="1"/>
      <c r="VIR152" s="1"/>
      <c r="VIS152" s="1"/>
      <c r="VIT152" s="1"/>
      <c r="VIU152" s="1"/>
      <c r="VIV152" s="1"/>
      <c r="VIW152" s="1"/>
      <c r="VIX152" s="1"/>
      <c r="VIY152" s="1"/>
      <c r="VIZ152" s="1"/>
      <c r="VJA152" s="1"/>
      <c r="VJB152" s="1"/>
      <c r="VJC152" s="1"/>
      <c r="VJD152" s="1"/>
      <c r="VJE152" s="1"/>
      <c r="VJF152" s="1"/>
      <c r="VJG152" s="1"/>
      <c r="VJH152" s="1"/>
      <c r="VJI152" s="1"/>
      <c r="VJJ152" s="1"/>
      <c r="VJK152" s="1"/>
      <c r="VJL152" s="1"/>
      <c r="VJM152" s="1"/>
      <c r="VJN152" s="1"/>
      <c r="VJO152" s="1"/>
      <c r="VJP152" s="1"/>
      <c r="VJQ152" s="1"/>
      <c r="VJR152" s="1"/>
      <c r="VJS152" s="1"/>
      <c r="VJT152" s="1"/>
      <c r="VJU152" s="1"/>
      <c r="VJV152" s="1"/>
      <c r="VJW152" s="1"/>
      <c r="VJX152" s="1"/>
      <c r="VJY152" s="1"/>
      <c r="VJZ152" s="1"/>
      <c r="VKA152" s="1"/>
      <c r="VKB152" s="1"/>
      <c r="VKC152" s="1"/>
      <c r="VKD152" s="1"/>
      <c r="VKE152" s="1"/>
      <c r="VKF152" s="1"/>
      <c r="VKG152" s="1"/>
      <c r="VKH152" s="1"/>
      <c r="VKI152" s="1"/>
      <c r="VKJ152" s="1"/>
      <c r="VKK152" s="1"/>
      <c r="VKL152" s="1"/>
      <c r="VKM152" s="1"/>
      <c r="VKN152" s="1"/>
      <c r="VKO152" s="1"/>
      <c r="VKP152" s="1"/>
      <c r="VKQ152" s="1"/>
      <c r="VKR152" s="1"/>
      <c r="VKS152" s="1"/>
      <c r="VKT152" s="1"/>
      <c r="VKU152" s="1"/>
      <c r="VKV152" s="1"/>
      <c r="VKW152" s="1"/>
      <c r="VKX152" s="1"/>
      <c r="VKY152" s="1"/>
      <c r="VKZ152" s="1"/>
      <c r="VLA152" s="1"/>
      <c r="VLB152" s="1"/>
      <c r="VLC152" s="1"/>
      <c r="VLD152" s="1"/>
      <c r="VLE152" s="1"/>
      <c r="VLF152" s="1"/>
      <c r="VLG152" s="1"/>
      <c r="VLH152" s="1"/>
      <c r="VLI152" s="1"/>
      <c r="VLJ152" s="1"/>
      <c r="VLK152" s="1"/>
      <c r="VLL152" s="1"/>
      <c r="VLM152" s="1"/>
      <c r="VLN152" s="1"/>
      <c r="VLO152" s="1"/>
      <c r="VLP152" s="1"/>
      <c r="VLQ152" s="1"/>
      <c r="VLR152" s="1"/>
      <c r="VLS152" s="1"/>
      <c r="VLT152" s="1"/>
      <c r="VLU152" s="1"/>
      <c r="VLV152" s="1"/>
      <c r="VLW152" s="1"/>
      <c r="VLX152" s="1"/>
      <c r="VLY152" s="1"/>
      <c r="VLZ152" s="1"/>
      <c r="VMA152" s="1"/>
      <c r="VMB152" s="1"/>
      <c r="VMC152" s="1"/>
      <c r="VMD152" s="1"/>
      <c r="VME152" s="1"/>
      <c r="VMF152" s="1"/>
      <c r="VMG152" s="1"/>
      <c r="VMH152" s="1"/>
      <c r="VMI152" s="1"/>
      <c r="VMJ152" s="1"/>
      <c r="VMK152" s="1"/>
      <c r="VML152" s="1"/>
      <c r="VMM152" s="1"/>
      <c r="VMN152" s="1"/>
      <c r="VMO152" s="1"/>
      <c r="VMP152" s="1"/>
      <c r="VMQ152" s="1"/>
      <c r="VMR152" s="1"/>
      <c r="VMS152" s="1"/>
      <c r="VMT152" s="1"/>
      <c r="VMU152" s="1"/>
      <c r="VMV152" s="1"/>
      <c r="VMW152" s="1"/>
      <c r="VMX152" s="1"/>
      <c r="VMY152" s="1"/>
      <c r="VMZ152" s="1"/>
      <c r="VNA152" s="1"/>
      <c r="VNB152" s="1"/>
      <c r="VNC152" s="1"/>
      <c r="VND152" s="1"/>
      <c r="VNE152" s="1"/>
      <c r="VNF152" s="1"/>
      <c r="VNG152" s="1"/>
      <c r="VNH152" s="1"/>
      <c r="VNI152" s="1"/>
      <c r="VNJ152" s="1"/>
      <c r="VNK152" s="1"/>
      <c r="VNL152" s="1"/>
      <c r="VNM152" s="1"/>
      <c r="VNN152" s="1"/>
      <c r="VNO152" s="1"/>
      <c r="VNP152" s="1"/>
      <c r="VNQ152" s="1"/>
      <c r="VNR152" s="1"/>
      <c r="VNS152" s="1"/>
      <c r="VNT152" s="1"/>
      <c r="VNU152" s="1"/>
      <c r="VNV152" s="1"/>
      <c r="VNW152" s="1"/>
      <c r="VNX152" s="1"/>
      <c r="VNY152" s="1"/>
      <c r="VNZ152" s="1"/>
      <c r="VOA152" s="1"/>
      <c r="VOB152" s="1"/>
      <c r="VOC152" s="1"/>
      <c r="VOD152" s="1"/>
      <c r="VOE152" s="1"/>
      <c r="VOF152" s="1"/>
      <c r="VOG152" s="1"/>
      <c r="VOH152" s="1"/>
      <c r="VOI152" s="1"/>
      <c r="VOJ152" s="1"/>
      <c r="VOK152" s="1"/>
      <c r="VOL152" s="1"/>
      <c r="VOM152" s="1"/>
      <c r="VON152" s="1"/>
      <c r="VOO152" s="1"/>
      <c r="VOP152" s="1"/>
      <c r="VOQ152" s="1"/>
      <c r="VOR152" s="1"/>
      <c r="VOS152" s="1"/>
      <c r="VOT152" s="1"/>
      <c r="VOU152" s="1"/>
      <c r="VOV152" s="1"/>
      <c r="VOW152" s="1"/>
      <c r="VOX152" s="1"/>
      <c r="VOY152" s="1"/>
      <c r="VOZ152" s="1"/>
      <c r="VPA152" s="1"/>
      <c r="VPB152" s="1"/>
      <c r="VPC152" s="1"/>
      <c r="VPD152" s="1"/>
      <c r="VPE152" s="1"/>
      <c r="VPF152" s="1"/>
      <c r="VPG152" s="1"/>
      <c r="VPH152" s="1"/>
      <c r="VPI152" s="1"/>
      <c r="VPJ152" s="1"/>
      <c r="VPK152" s="1"/>
      <c r="VPL152" s="1"/>
      <c r="VPM152" s="1"/>
      <c r="VPN152" s="1"/>
      <c r="VPO152" s="1"/>
      <c r="VPP152" s="1"/>
      <c r="VPQ152" s="1"/>
      <c r="VPR152" s="1"/>
      <c r="VPS152" s="1"/>
      <c r="VPT152" s="1"/>
      <c r="VPU152" s="1"/>
      <c r="VPV152" s="1"/>
      <c r="VPW152" s="1"/>
      <c r="VPX152" s="1"/>
      <c r="VPY152" s="1"/>
      <c r="VPZ152" s="1"/>
      <c r="VQA152" s="1"/>
      <c r="VQB152" s="1"/>
      <c r="VQC152" s="1"/>
      <c r="VQD152" s="1"/>
      <c r="VQE152" s="1"/>
      <c r="VQF152" s="1"/>
      <c r="VQG152" s="1"/>
      <c r="VQH152" s="1"/>
      <c r="VQI152" s="1"/>
      <c r="VQJ152" s="1"/>
      <c r="VQK152" s="1"/>
      <c r="VQL152" s="1"/>
      <c r="VQM152" s="1"/>
      <c r="VQN152" s="1"/>
      <c r="VQO152" s="1"/>
      <c r="VQP152" s="1"/>
      <c r="VQQ152" s="1"/>
      <c r="VQR152" s="1"/>
      <c r="VQS152" s="1"/>
      <c r="VQT152" s="1"/>
      <c r="VQU152" s="1"/>
      <c r="VQV152" s="1"/>
      <c r="VQW152" s="1"/>
      <c r="VQX152" s="1"/>
      <c r="VQY152" s="1"/>
      <c r="VQZ152" s="1"/>
      <c r="VRA152" s="1"/>
      <c r="VRB152" s="1"/>
      <c r="VRC152" s="1"/>
      <c r="VRD152" s="1"/>
      <c r="VRE152" s="1"/>
      <c r="VRF152" s="1"/>
      <c r="VRG152" s="1"/>
      <c r="VRH152" s="1"/>
      <c r="VRI152" s="1"/>
      <c r="VRJ152" s="1"/>
      <c r="VRK152" s="1"/>
      <c r="VRL152" s="1"/>
      <c r="VRM152" s="1"/>
      <c r="VRN152" s="1"/>
      <c r="VRO152" s="1"/>
      <c r="VRP152" s="1"/>
      <c r="VRQ152" s="1"/>
      <c r="VRR152" s="1"/>
      <c r="VRS152" s="1"/>
      <c r="VRT152" s="1"/>
      <c r="VRU152" s="1"/>
      <c r="VRV152" s="1"/>
      <c r="VRW152" s="1"/>
      <c r="VRX152" s="1"/>
      <c r="VRY152" s="1"/>
      <c r="VRZ152" s="1"/>
      <c r="VSA152" s="1"/>
      <c r="VSB152" s="1"/>
      <c r="VSC152" s="1"/>
      <c r="VSD152" s="1"/>
      <c r="VSE152" s="1"/>
      <c r="VSF152" s="1"/>
      <c r="VSG152" s="1"/>
      <c r="VSH152" s="1"/>
      <c r="VSI152" s="1"/>
      <c r="VSJ152" s="1"/>
      <c r="VSK152" s="1"/>
      <c r="VSL152" s="1"/>
      <c r="VSM152" s="1"/>
      <c r="VSN152" s="1"/>
      <c r="VSO152" s="1"/>
      <c r="VSP152" s="1"/>
      <c r="VSQ152" s="1"/>
      <c r="VSR152" s="1"/>
      <c r="VSS152" s="1"/>
      <c r="VST152" s="1"/>
      <c r="VSU152" s="1"/>
      <c r="VSV152" s="1"/>
      <c r="VSW152" s="1"/>
      <c r="VSX152" s="1"/>
      <c r="VSY152" s="1"/>
      <c r="VSZ152" s="1"/>
      <c r="VTA152" s="1"/>
      <c r="VTB152" s="1"/>
      <c r="VTC152" s="1"/>
      <c r="VTD152" s="1"/>
      <c r="VTE152" s="1"/>
      <c r="VTF152" s="1"/>
      <c r="VTG152" s="1"/>
      <c r="VTH152" s="1"/>
      <c r="VTI152" s="1"/>
      <c r="VTJ152" s="1"/>
      <c r="VTK152" s="1"/>
      <c r="VTL152" s="1"/>
      <c r="VTM152" s="1"/>
      <c r="VTN152" s="1"/>
      <c r="VTO152" s="1"/>
      <c r="VTP152" s="1"/>
      <c r="VTQ152" s="1"/>
      <c r="VTR152" s="1"/>
      <c r="VTS152" s="1"/>
      <c r="VTT152" s="1"/>
      <c r="VTU152" s="1"/>
      <c r="VTV152" s="1"/>
      <c r="VTW152" s="1"/>
      <c r="VTX152" s="1"/>
      <c r="VTY152" s="1"/>
      <c r="VTZ152" s="1"/>
      <c r="VUA152" s="1"/>
      <c r="VUB152" s="1"/>
      <c r="VUC152" s="1"/>
      <c r="VUD152" s="1"/>
      <c r="VUE152" s="1"/>
      <c r="VUF152" s="1"/>
      <c r="VUG152" s="1"/>
      <c r="VUH152" s="1"/>
      <c r="VUI152" s="1"/>
      <c r="VUJ152" s="1"/>
      <c r="VUK152" s="1"/>
      <c r="VUL152" s="1"/>
      <c r="VUM152" s="1"/>
      <c r="VUN152" s="1"/>
      <c r="VUO152" s="1"/>
      <c r="VUP152" s="1"/>
      <c r="VUQ152" s="1"/>
      <c r="VUR152" s="1"/>
      <c r="VUS152" s="1"/>
      <c r="VUT152" s="1"/>
      <c r="VUU152" s="1"/>
      <c r="VUV152" s="1"/>
      <c r="VUW152" s="1"/>
      <c r="VUX152" s="1"/>
      <c r="VUY152" s="1"/>
      <c r="VUZ152" s="1"/>
      <c r="VVA152" s="1"/>
      <c r="VVB152" s="1"/>
      <c r="VVC152" s="1"/>
      <c r="VVD152" s="1"/>
      <c r="VVE152" s="1"/>
      <c r="VVF152" s="1"/>
      <c r="VVG152" s="1"/>
      <c r="VVH152" s="1"/>
      <c r="VVI152" s="1"/>
      <c r="VVJ152" s="1"/>
      <c r="VVK152" s="1"/>
      <c r="VVL152" s="1"/>
      <c r="VVM152" s="1"/>
      <c r="VVN152" s="1"/>
      <c r="VVO152" s="1"/>
      <c r="VVP152" s="1"/>
      <c r="VVQ152" s="1"/>
      <c r="VVR152" s="1"/>
      <c r="VVS152" s="1"/>
      <c r="VVT152" s="1"/>
      <c r="VVU152" s="1"/>
      <c r="VVV152" s="1"/>
      <c r="VVW152" s="1"/>
      <c r="VVX152" s="1"/>
      <c r="VVY152" s="1"/>
      <c r="VVZ152" s="1"/>
      <c r="VWA152" s="1"/>
      <c r="VWB152" s="1"/>
      <c r="VWC152" s="1"/>
      <c r="VWD152" s="1"/>
      <c r="VWE152" s="1"/>
      <c r="VWF152" s="1"/>
      <c r="VWG152" s="1"/>
      <c r="VWH152" s="1"/>
      <c r="VWI152" s="1"/>
      <c r="VWJ152" s="1"/>
      <c r="VWK152" s="1"/>
      <c r="VWL152" s="1"/>
      <c r="VWM152" s="1"/>
      <c r="VWN152" s="1"/>
      <c r="VWO152" s="1"/>
      <c r="VWP152" s="1"/>
      <c r="VWQ152" s="1"/>
      <c r="VWR152" s="1"/>
      <c r="VWS152" s="1"/>
      <c r="VWT152" s="1"/>
      <c r="VWU152" s="1"/>
      <c r="VWV152" s="1"/>
      <c r="VWW152" s="1"/>
      <c r="VWX152" s="1"/>
      <c r="VWY152" s="1"/>
      <c r="VWZ152" s="1"/>
      <c r="VXA152" s="1"/>
      <c r="VXB152" s="1"/>
      <c r="VXC152" s="1"/>
      <c r="VXD152" s="1"/>
      <c r="VXE152" s="1"/>
      <c r="VXF152" s="1"/>
      <c r="VXG152" s="1"/>
      <c r="VXH152" s="1"/>
      <c r="VXI152" s="1"/>
      <c r="VXJ152" s="1"/>
      <c r="VXK152" s="1"/>
      <c r="VXL152" s="1"/>
      <c r="VXM152" s="1"/>
      <c r="VXN152" s="1"/>
      <c r="VXO152" s="1"/>
      <c r="VXP152" s="1"/>
      <c r="VXQ152" s="1"/>
      <c r="VXR152" s="1"/>
      <c r="VXS152" s="1"/>
      <c r="VXT152" s="1"/>
      <c r="VXU152" s="1"/>
      <c r="VXV152" s="1"/>
      <c r="VXW152" s="1"/>
      <c r="VXX152" s="1"/>
      <c r="VXY152" s="1"/>
      <c r="VXZ152" s="1"/>
      <c r="VYA152" s="1"/>
      <c r="VYB152" s="1"/>
      <c r="VYC152" s="1"/>
      <c r="VYD152" s="1"/>
      <c r="VYE152" s="1"/>
      <c r="VYF152" s="1"/>
      <c r="VYG152" s="1"/>
      <c r="VYH152" s="1"/>
      <c r="VYI152" s="1"/>
      <c r="VYJ152" s="1"/>
      <c r="VYK152" s="1"/>
      <c r="VYL152" s="1"/>
      <c r="VYM152" s="1"/>
      <c r="VYN152" s="1"/>
      <c r="VYO152" s="1"/>
      <c r="VYP152" s="1"/>
      <c r="VYQ152" s="1"/>
      <c r="VYR152" s="1"/>
      <c r="VYS152" s="1"/>
      <c r="VYT152" s="1"/>
      <c r="VYU152" s="1"/>
      <c r="VYV152" s="1"/>
      <c r="VYW152" s="1"/>
      <c r="VYX152" s="1"/>
      <c r="VYY152" s="1"/>
      <c r="VYZ152" s="1"/>
      <c r="VZA152" s="1"/>
      <c r="VZB152" s="1"/>
      <c r="VZC152" s="1"/>
      <c r="VZD152" s="1"/>
      <c r="VZE152" s="1"/>
      <c r="VZF152" s="1"/>
      <c r="VZG152" s="1"/>
      <c r="VZH152" s="1"/>
      <c r="VZI152" s="1"/>
      <c r="VZJ152" s="1"/>
      <c r="VZK152" s="1"/>
      <c r="VZL152" s="1"/>
      <c r="VZM152" s="1"/>
      <c r="VZN152" s="1"/>
      <c r="VZO152" s="1"/>
      <c r="VZP152" s="1"/>
      <c r="VZQ152" s="1"/>
      <c r="VZR152" s="1"/>
      <c r="VZS152" s="1"/>
      <c r="VZT152" s="1"/>
      <c r="VZU152" s="1"/>
      <c r="VZV152" s="1"/>
      <c r="VZW152" s="1"/>
      <c r="VZX152" s="1"/>
      <c r="VZY152" s="1"/>
      <c r="VZZ152" s="1"/>
      <c r="WAA152" s="1"/>
      <c r="WAB152" s="1"/>
      <c r="WAC152" s="1"/>
      <c r="WAD152" s="1"/>
      <c r="WAE152" s="1"/>
      <c r="WAF152" s="1"/>
      <c r="WAG152" s="1"/>
      <c r="WAH152" s="1"/>
      <c r="WAI152" s="1"/>
      <c r="WAJ152" s="1"/>
      <c r="WAK152" s="1"/>
      <c r="WAL152" s="1"/>
      <c r="WAM152" s="1"/>
      <c r="WAN152" s="1"/>
      <c r="WAO152" s="1"/>
      <c r="WAP152" s="1"/>
      <c r="WAQ152" s="1"/>
      <c r="WAR152" s="1"/>
      <c r="WAS152" s="1"/>
      <c r="WAT152" s="1"/>
      <c r="WAU152" s="1"/>
      <c r="WAV152" s="1"/>
      <c r="WAW152" s="1"/>
      <c r="WAX152" s="1"/>
      <c r="WAY152" s="1"/>
      <c r="WAZ152" s="1"/>
      <c r="WBA152" s="1"/>
      <c r="WBB152" s="1"/>
      <c r="WBC152" s="1"/>
      <c r="WBD152" s="1"/>
      <c r="WBE152" s="1"/>
      <c r="WBF152" s="1"/>
      <c r="WBG152" s="1"/>
      <c r="WBH152" s="1"/>
      <c r="WBI152" s="1"/>
      <c r="WBJ152" s="1"/>
      <c r="WBK152" s="1"/>
      <c r="WBL152" s="1"/>
      <c r="WBM152" s="1"/>
      <c r="WBN152" s="1"/>
      <c r="WBO152" s="1"/>
      <c r="WBP152" s="1"/>
      <c r="WBQ152" s="1"/>
      <c r="WBR152" s="1"/>
      <c r="WBS152" s="1"/>
      <c r="WBT152" s="1"/>
      <c r="WBU152" s="1"/>
      <c r="WBV152" s="1"/>
      <c r="WBW152" s="1"/>
      <c r="WBX152" s="1"/>
      <c r="WBY152" s="1"/>
      <c r="WBZ152" s="1"/>
      <c r="WCA152" s="1"/>
      <c r="WCB152" s="1"/>
      <c r="WCC152" s="1"/>
      <c r="WCD152" s="1"/>
      <c r="WCE152" s="1"/>
      <c r="WCF152" s="1"/>
      <c r="WCG152" s="1"/>
      <c r="WCH152" s="1"/>
      <c r="WCI152" s="1"/>
      <c r="WCJ152" s="1"/>
      <c r="WCK152" s="1"/>
      <c r="WCL152" s="1"/>
      <c r="WCM152" s="1"/>
      <c r="WCN152" s="1"/>
      <c r="WCO152" s="1"/>
      <c r="WCP152" s="1"/>
      <c r="WCQ152" s="1"/>
      <c r="WCR152" s="1"/>
      <c r="WCS152" s="1"/>
      <c r="WCT152" s="1"/>
      <c r="WCU152" s="1"/>
      <c r="WCV152" s="1"/>
      <c r="WCW152" s="1"/>
      <c r="WCX152" s="1"/>
      <c r="WCY152" s="1"/>
      <c r="WCZ152" s="1"/>
      <c r="WDA152" s="1"/>
      <c r="WDB152" s="1"/>
      <c r="WDC152" s="1"/>
      <c r="WDD152" s="1"/>
      <c r="WDE152" s="1"/>
      <c r="WDF152" s="1"/>
      <c r="WDG152" s="1"/>
      <c r="WDH152" s="1"/>
      <c r="WDI152" s="1"/>
      <c r="WDJ152" s="1"/>
      <c r="WDK152" s="1"/>
      <c r="WDL152" s="1"/>
      <c r="WDM152" s="1"/>
      <c r="WDN152" s="1"/>
      <c r="WDO152" s="1"/>
      <c r="WDP152" s="1"/>
      <c r="WDQ152" s="1"/>
      <c r="WDR152" s="1"/>
      <c r="WDS152" s="1"/>
      <c r="WDT152" s="1"/>
      <c r="WDU152" s="1"/>
      <c r="WDV152" s="1"/>
      <c r="WDW152" s="1"/>
      <c r="WDX152" s="1"/>
      <c r="WDY152" s="1"/>
      <c r="WDZ152" s="1"/>
      <c r="WEA152" s="1"/>
      <c r="WEB152" s="1"/>
      <c r="WEC152" s="1"/>
      <c r="WED152" s="1"/>
      <c r="WEE152" s="1"/>
      <c r="WEF152" s="1"/>
      <c r="WEG152" s="1"/>
      <c r="WEH152" s="1"/>
      <c r="WEI152" s="1"/>
      <c r="WEJ152" s="1"/>
      <c r="WEK152" s="1"/>
      <c r="WEL152" s="1"/>
      <c r="WEM152" s="1"/>
      <c r="WEN152" s="1"/>
      <c r="WEO152" s="1"/>
      <c r="WEP152" s="1"/>
      <c r="WEQ152" s="1"/>
      <c r="WER152" s="1"/>
      <c r="WES152" s="1"/>
      <c r="WET152" s="1"/>
      <c r="WEU152" s="1"/>
      <c r="WEV152" s="1"/>
      <c r="WEW152" s="1"/>
      <c r="WEX152" s="1"/>
      <c r="WEY152" s="1"/>
      <c r="WEZ152" s="1"/>
      <c r="WFA152" s="1"/>
      <c r="WFB152" s="1"/>
      <c r="WFC152" s="1"/>
      <c r="WFD152" s="1"/>
      <c r="WFE152" s="1"/>
      <c r="WFF152" s="1"/>
      <c r="WFG152" s="1"/>
      <c r="WFH152" s="1"/>
      <c r="WFI152" s="1"/>
      <c r="WFJ152" s="1"/>
      <c r="WFK152" s="1"/>
      <c r="WFL152" s="1"/>
      <c r="WFM152" s="1"/>
      <c r="WFN152" s="1"/>
      <c r="WFO152" s="1"/>
      <c r="WFP152" s="1"/>
      <c r="WFQ152" s="1"/>
      <c r="WFR152" s="1"/>
      <c r="WFS152" s="1"/>
      <c r="WFT152" s="1"/>
      <c r="WFU152" s="1"/>
      <c r="WFV152" s="1"/>
      <c r="WFW152" s="1"/>
      <c r="WFX152" s="1"/>
      <c r="WFY152" s="1"/>
      <c r="WFZ152" s="1"/>
      <c r="WGA152" s="1"/>
      <c r="WGB152" s="1"/>
      <c r="WGC152" s="1"/>
      <c r="WGD152" s="1"/>
      <c r="WGE152" s="1"/>
      <c r="WGF152" s="1"/>
      <c r="WGG152" s="1"/>
      <c r="WGH152" s="1"/>
      <c r="WGI152" s="1"/>
      <c r="WGJ152" s="1"/>
      <c r="WGK152" s="1"/>
      <c r="WGL152" s="1"/>
      <c r="WGM152" s="1"/>
      <c r="WGN152" s="1"/>
      <c r="WGO152" s="1"/>
      <c r="WGP152" s="1"/>
      <c r="WGQ152" s="1"/>
      <c r="WGR152" s="1"/>
      <c r="WGS152" s="1"/>
      <c r="WGT152" s="1"/>
      <c r="WGU152" s="1"/>
      <c r="WGV152" s="1"/>
      <c r="WGW152" s="1"/>
      <c r="WGX152" s="1"/>
      <c r="WGY152" s="1"/>
      <c r="WGZ152" s="1"/>
      <c r="WHA152" s="1"/>
      <c r="WHB152" s="1"/>
      <c r="WHC152" s="1"/>
      <c r="WHD152" s="1"/>
      <c r="WHE152" s="1"/>
      <c r="WHF152" s="1"/>
      <c r="WHG152" s="1"/>
      <c r="WHH152" s="1"/>
      <c r="WHI152" s="1"/>
      <c r="WHJ152" s="1"/>
      <c r="WHK152" s="1"/>
      <c r="WHL152" s="1"/>
      <c r="WHM152" s="1"/>
      <c r="WHN152" s="1"/>
      <c r="WHO152" s="1"/>
      <c r="WHP152" s="1"/>
      <c r="WHQ152" s="1"/>
      <c r="WHR152" s="1"/>
      <c r="WHS152" s="1"/>
      <c r="WHT152" s="1"/>
      <c r="WHU152" s="1"/>
      <c r="WHV152" s="1"/>
      <c r="WHW152" s="1"/>
      <c r="WHX152" s="1"/>
      <c r="WHY152" s="1"/>
      <c r="WHZ152" s="1"/>
      <c r="WIA152" s="1"/>
      <c r="WIB152" s="1"/>
      <c r="WIC152" s="1"/>
      <c r="WID152" s="1"/>
      <c r="WIE152" s="1"/>
      <c r="WIF152" s="1"/>
      <c r="WIG152" s="1"/>
      <c r="WIH152" s="1"/>
      <c r="WII152" s="1"/>
      <c r="WIJ152" s="1"/>
      <c r="WIK152" s="1"/>
      <c r="WIL152" s="1"/>
      <c r="WIM152" s="1"/>
      <c r="WIN152" s="1"/>
      <c r="WIO152" s="1"/>
      <c r="WIP152" s="1"/>
      <c r="WIQ152" s="1"/>
      <c r="WIR152" s="1"/>
      <c r="WIS152" s="1"/>
      <c r="WIT152" s="1"/>
      <c r="WIU152" s="1"/>
      <c r="WIV152" s="1"/>
      <c r="WIW152" s="1"/>
      <c r="WIX152" s="1"/>
      <c r="WIY152" s="1"/>
      <c r="WIZ152" s="1"/>
      <c r="WJA152" s="1"/>
      <c r="WJB152" s="1"/>
      <c r="WJC152" s="1"/>
      <c r="WJD152" s="1"/>
      <c r="WJE152" s="1"/>
      <c r="WJF152" s="1"/>
      <c r="WJG152" s="1"/>
      <c r="WJH152" s="1"/>
      <c r="WJI152" s="1"/>
      <c r="WJJ152" s="1"/>
      <c r="WJK152" s="1"/>
      <c r="WJL152" s="1"/>
      <c r="WJM152" s="1"/>
      <c r="WJN152" s="1"/>
      <c r="WJO152" s="1"/>
      <c r="WJP152" s="1"/>
      <c r="WJQ152" s="1"/>
      <c r="WJR152" s="1"/>
      <c r="WJS152" s="1"/>
      <c r="WJT152" s="1"/>
      <c r="WJU152" s="1"/>
      <c r="WJV152" s="1"/>
      <c r="WJW152" s="1"/>
      <c r="WJX152" s="1"/>
      <c r="WJY152" s="1"/>
      <c r="WJZ152" s="1"/>
      <c r="WKA152" s="1"/>
      <c r="WKB152" s="1"/>
      <c r="WKC152" s="1"/>
      <c r="WKD152" s="1"/>
      <c r="WKE152" s="1"/>
      <c r="WKF152" s="1"/>
      <c r="WKG152" s="1"/>
      <c r="WKH152" s="1"/>
      <c r="WKI152" s="1"/>
      <c r="WKJ152" s="1"/>
      <c r="WKK152" s="1"/>
      <c r="WKL152" s="1"/>
      <c r="WKM152" s="1"/>
      <c r="WKN152" s="1"/>
      <c r="WKO152" s="1"/>
      <c r="WKP152" s="1"/>
      <c r="WKQ152" s="1"/>
      <c r="WKR152" s="1"/>
      <c r="WKS152" s="1"/>
      <c r="WKT152" s="1"/>
      <c r="WKU152" s="1"/>
      <c r="WKV152" s="1"/>
      <c r="WKW152" s="1"/>
      <c r="WKX152" s="1"/>
      <c r="WKY152" s="1"/>
      <c r="WKZ152" s="1"/>
      <c r="WLA152" s="1"/>
      <c r="WLB152" s="1"/>
      <c r="WLC152" s="1"/>
      <c r="WLD152" s="1"/>
      <c r="WLE152" s="1"/>
      <c r="WLF152" s="1"/>
      <c r="WLG152" s="1"/>
      <c r="WLH152" s="1"/>
      <c r="WLI152" s="1"/>
      <c r="WLJ152" s="1"/>
      <c r="WLK152" s="1"/>
      <c r="WLL152" s="1"/>
      <c r="WLM152" s="1"/>
      <c r="WLN152" s="1"/>
      <c r="WLO152" s="1"/>
      <c r="WLP152" s="1"/>
      <c r="WLQ152" s="1"/>
      <c r="WLR152" s="1"/>
      <c r="WLS152" s="1"/>
      <c r="WLT152" s="1"/>
      <c r="WLU152" s="1"/>
      <c r="WLV152" s="1"/>
      <c r="WLW152" s="1"/>
      <c r="WLX152" s="1"/>
      <c r="WLY152" s="1"/>
      <c r="WLZ152" s="1"/>
      <c r="WMA152" s="1"/>
      <c r="WMB152" s="1"/>
      <c r="WMC152" s="1"/>
      <c r="WMD152" s="1"/>
      <c r="WME152" s="1"/>
      <c r="WMF152" s="1"/>
      <c r="WMG152" s="1"/>
      <c r="WMH152" s="1"/>
      <c r="WMI152" s="1"/>
      <c r="WMJ152" s="1"/>
      <c r="WMK152" s="1"/>
      <c r="WML152" s="1"/>
      <c r="WMM152" s="1"/>
      <c r="WMN152" s="1"/>
      <c r="WMO152" s="1"/>
      <c r="WMP152" s="1"/>
      <c r="WMQ152" s="1"/>
      <c r="WMR152" s="1"/>
      <c r="WMS152" s="1"/>
      <c r="WMT152" s="1"/>
      <c r="WMU152" s="1"/>
      <c r="WMV152" s="1"/>
      <c r="WMW152" s="1"/>
      <c r="WMX152" s="1"/>
      <c r="WMY152" s="1"/>
      <c r="WMZ152" s="1"/>
      <c r="WNA152" s="1"/>
      <c r="WNB152" s="1"/>
      <c r="WNC152" s="1"/>
      <c r="WND152" s="1"/>
      <c r="WNE152" s="1"/>
      <c r="WNF152" s="1"/>
      <c r="WNG152" s="1"/>
      <c r="WNH152" s="1"/>
      <c r="WNI152" s="1"/>
      <c r="WNJ152" s="1"/>
      <c r="WNK152" s="1"/>
      <c r="WNL152" s="1"/>
      <c r="WNM152" s="1"/>
      <c r="WNN152" s="1"/>
      <c r="WNO152" s="1"/>
      <c r="WNP152" s="1"/>
      <c r="WNQ152" s="1"/>
      <c r="WNR152" s="1"/>
      <c r="WNS152" s="1"/>
      <c r="WNT152" s="1"/>
      <c r="WNU152" s="1"/>
      <c r="WNV152" s="1"/>
      <c r="WNW152" s="1"/>
      <c r="WNX152" s="1"/>
      <c r="WNY152" s="1"/>
      <c r="WNZ152" s="1"/>
      <c r="WOA152" s="1"/>
      <c r="WOB152" s="1"/>
      <c r="WOC152" s="1"/>
      <c r="WOD152" s="1"/>
      <c r="WOE152" s="1"/>
      <c r="WOF152" s="1"/>
      <c r="WOG152" s="1"/>
      <c r="WOH152" s="1"/>
      <c r="WOI152" s="1"/>
      <c r="WOJ152" s="1"/>
      <c r="WOK152" s="1"/>
      <c r="WOL152" s="1"/>
      <c r="WOM152" s="1"/>
      <c r="WON152" s="1"/>
      <c r="WOO152" s="1"/>
      <c r="WOP152" s="1"/>
      <c r="WOQ152" s="1"/>
      <c r="WOR152" s="1"/>
      <c r="WOS152" s="1"/>
      <c r="WOT152" s="1"/>
      <c r="WOU152" s="1"/>
      <c r="WOV152" s="1"/>
      <c r="WOW152" s="1"/>
      <c r="WOX152" s="1"/>
      <c r="WOY152" s="1"/>
      <c r="WOZ152" s="1"/>
      <c r="WPA152" s="1"/>
      <c r="WPB152" s="1"/>
      <c r="WPC152" s="1"/>
      <c r="WPD152" s="1"/>
      <c r="WPE152" s="1"/>
      <c r="WPF152" s="1"/>
      <c r="WPG152" s="1"/>
      <c r="WPH152" s="1"/>
      <c r="WPI152" s="1"/>
      <c r="WPJ152" s="1"/>
      <c r="WPK152" s="1"/>
      <c r="WPL152" s="1"/>
      <c r="WPM152" s="1"/>
      <c r="WPN152" s="1"/>
      <c r="WPO152" s="1"/>
      <c r="WPP152" s="1"/>
      <c r="WPQ152" s="1"/>
      <c r="WPR152" s="1"/>
      <c r="WPS152" s="1"/>
      <c r="WPT152" s="1"/>
      <c r="WPU152" s="1"/>
      <c r="WPV152" s="1"/>
      <c r="WPW152" s="1"/>
      <c r="WPX152" s="1"/>
      <c r="WPY152" s="1"/>
      <c r="WPZ152" s="1"/>
      <c r="WQA152" s="1"/>
      <c r="WQB152" s="1"/>
      <c r="WQC152" s="1"/>
      <c r="WQD152" s="1"/>
      <c r="WQE152" s="1"/>
      <c r="WQF152" s="1"/>
      <c r="WQG152" s="1"/>
      <c r="WQH152" s="1"/>
      <c r="WQI152" s="1"/>
      <c r="WQJ152" s="1"/>
      <c r="WQK152" s="1"/>
      <c r="WQL152" s="1"/>
      <c r="WQM152" s="1"/>
      <c r="WQN152" s="1"/>
      <c r="WQO152" s="1"/>
      <c r="WQP152" s="1"/>
      <c r="WQQ152" s="1"/>
      <c r="WQR152" s="1"/>
      <c r="WQS152" s="1"/>
      <c r="WQT152" s="1"/>
      <c r="WQU152" s="1"/>
      <c r="WQV152" s="1"/>
      <c r="WQW152" s="1"/>
      <c r="WQX152" s="1"/>
      <c r="WQY152" s="1"/>
      <c r="WQZ152" s="1"/>
      <c r="WRA152" s="1"/>
      <c r="WRB152" s="1"/>
      <c r="WRC152" s="1"/>
      <c r="WRD152" s="1"/>
      <c r="WRE152" s="1"/>
      <c r="WRF152" s="1"/>
      <c r="WRG152" s="1"/>
      <c r="WRH152" s="1"/>
      <c r="WRI152" s="1"/>
      <c r="WRJ152" s="1"/>
      <c r="WRK152" s="1"/>
      <c r="WRL152" s="1"/>
      <c r="WRM152" s="1"/>
      <c r="WRN152" s="1"/>
      <c r="WRO152" s="1"/>
      <c r="WRP152" s="1"/>
      <c r="WRQ152" s="1"/>
      <c r="WRR152" s="1"/>
      <c r="WRS152" s="1"/>
      <c r="WRT152" s="1"/>
      <c r="WRU152" s="1"/>
      <c r="WRV152" s="1"/>
      <c r="WRW152" s="1"/>
      <c r="WRX152" s="1"/>
      <c r="WRY152" s="1"/>
      <c r="WRZ152" s="1"/>
      <c r="WSA152" s="1"/>
      <c r="WSB152" s="1"/>
      <c r="WSC152" s="1"/>
      <c r="WSD152" s="1"/>
      <c r="WSE152" s="1"/>
      <c r="WSF152" s="1"/>
      <c r="WSG152" s="1"/>
      <c r="WSH152" s="1"/>
      <c r="WSI152" s="1"/>
      <c r="WSJ152" s="1"/>
      <c r="WSK152" s="1"/>
      <c r="WSL152" s="1"/>
      <c r="WSM152" s="1"/>
      <c r="WSN152" s="1"/>
      <c r="WSO152" s="1"/>
      <c r="WSP152" s="1"/>
      <c r="WSQ152" s="1"/>
      <c r="WSR152" s="1"/>
      <c r="WSS152" s="1"/>
      <c r="WST152" s="1"/>
      <c r="WSU152" s="1"/>
      <c r="WSV152" s="1"/>
      <c r="WSW152" s="1"/>
      <c r="WSX152" s="1"/>
      <c r="WSY152" s="1"/>
      <c r="WSZ152" s="1"/>
      <c r="WTA152" s="1"/>
      <c r="WTB152" s="1"/>
      <c r="WTC152" s="1"/>
      <c r="WTD152" s="1"/>
      <c r="WTE152" s="1"/>
      <c r="WTF152" s="1"/>
      <c r="WTG152" s="1"/>
      <c r="WTH152" s="1"/>
      <c r="WTI152" s="1"/>
      <c r="WTJ152" s="1"/>
      <c r="WTK152" s="1"/>
      <c r="WTL152" s="1"/>
      <c r="WTM152" s="1"/>
      <c r="WTN152" s="1"/>
      <c r="WTO152" s="1"/>
      <c r="WTP152" s="1"/>
      <c r="WTQ152" s="1"/>
      <c r="WTR152" s="1"/>
      <c r="WTS152" s="1"/>
      <c r="WTT152" s="1"/>
      <c r="WTU152" s="1"/>
      <c r="WTV152" s="1"/>
      <c r="WTW152" s="1"/>
      <c r="WTX152" s="1"/>
      <c r="WTY152" s="1"/>
      <c r="WTZ152" s="1"/>
      <c r="WUA152" s="1"/>
      <c r="WUB152" s="1"/>
      <c r="WUC152" s="1"/>
      <c r="WUD152" s="1"/>
      <c r="WUE152" s="1"/>
      <c r="WUF152" s="1"/>
      <c r="WUG152" s="1"/>
      <c r="WUH152" s="1"/>
      <c r="WUI152" s="1"/>
      <c r="WUJ152" s="1"/>
      <c r="WUK152" s="1"/>
      <c r="WUL152" s="1"/>
      <c r="WUM152" s="1"/>
      <c r="WUN152" s="1"/>
      <c r="WUO152" s="1"/>
      <c r="WUP152" s="1"/>
      <c r="WUQ152" s="1"/>
      <c r="WUR152" s="1"/>
      <c r="WUS152" s="1"/>
      <c r="WUT152" s="1"/>
      <c r="WUU152" s="1"/>
      <c r="WUV152" s="1"/>
      <c r="WUW152" s="1"/>
      <c r="WUX152" s="1"/>
      <c r="WUY152" s="1"/>
      <c r="WUZ152" s="1"/>
      <c r="WVA152" s="1"/>
      <c r="WVB152" s="1"/>
      <c r="WVC152" s="1"/>
      <c r="WVD152" s="1"/>
      <c r="WVE152" s="1"/>
      <c r="WVF152" s="1"/>
      <c r="WVG152" s="1"/>
      <c r="WVH152" s="1"/>
      <c r="WVI152" s="1"/>
      <c r="WVJ152" s="1"/>
      <c r="WVK152" s="1"/>
      <c r="WVL152" s="1"/>
      <c r="WVM152" s="1"/>
      <c r="WVN152" s="1"/>
      <c r="WVO152" s="1"/>
      <c r="WVP152" s="1"/>
      <c r="WVQ152" s="1"/>
      <c r="WVR152" s="1"/>
      <c r="WVS152" s="1"/>
      <c r="WVT152" s="1"/>
      <c r="WVU152" s="1"/>
      <c r="WVV152" s="1"/>
      <c r="WVW152" s="1"/>
      <c r="WVX152" s="1"/>
      <c r="WVY152" s="1"/>
      <c r="WVZ152" s="1"/>
      <c r="WWA152" s="1"/>
      <c r="WWB152" s="1"/>
      <c r="WWC152" s="1"/>
      <c r="WWD152" s="1"/>
      <c r="WWE152" s="1"/>
      <c r="WWF152" s="1"/>
      <c r="WWG152" s="1"/>
      <c r="WWH152" s="1"/>
      <c r="WWI152" s="1"/>
      <c r="WWJ152" s="1"/>
      <c r="WWK152" s="1"/>
      <c r="WWL152" s="1"/>
      <c r="WWM152" s="1"/>
      <c r="WWN152" s="1"/>
      <c r="WWO152" s="1"/>
      <c r="WWP152" s="1"/>
      <c r="WWQ152" s="1"/>
      <c r="WWR152" s="1"/>
      <c r="WWS152" s="1"/>
      <c r="WWT152" s="1"/>
      <c r="WWU152" s="1"/>
      <c r="WWV152" s="1"/>
      <c r="WWW152" s="1"/>
      <c r="WWX152" s="1"/>
      <c r="WWY152" s="1"/>
      <c r="WWZ152" s="1"/>
      <c r="WXA152" s="1"/>
      <c r="WXB152" s="1"/>
      <c r="WXC152" s="1"/>
      <c r="WXD152" s="1"/>
      <c r="WXE152" s="1"/>
      <c r="WXF152" s="1"/>
      <c r="WXG152" s="1"/>
      <c r="WXH152" s="1"/>
      <c r="WXI152" s="1"/>
      <c r="WXJ152" s="1"/>
      <c r="WXK152" s="1"/>
      <c r="WXL152" s="1"/>
      <c r="WXM152" s="1"/>
      <c r="WXN152" s="1"/>
      <c r="WXO152" s="1"/>
      <c r="WXP152" s="1"/>
      <c r="WXQ152" s="1"/>
      <c r="WXR152" s="1"/>
      <c r="WXS152" s="1"/>
      <c r="WXT152" s="1"/>
      <c r="WXU152" s="1"/>
      <c r="WXV152" s="1"/>
      <c r="WXW152" s="1"/>
      <c r="WXX152" s="1"/>
      <c r="WXY152" s="1"/>
      <c r="WXZ152" s="1"/>
      <c r="WYA152" s="1"/>
      <c r="WYB152" s="1"/>
      <c r="WYC152" s="1"/>
      <c r="WYD152" s="1"/>
      <c r="WYE152" s="1"/>
      <c r="WYF152" s="1"/>
      <c r="WYG152" s="1"/>
      <c r="WYH152" s="1"/>
      <c r="WYI152" s="1"/>
      <c r="WYJ152" s="1"/>
      <c r="WYK152" s="1"/>
      <c r="WYL152" s="1"/>
      <c r="WYM152" s="1"/>
      <c r="WYN152" s="1"/>
      <c r="WYO152" s="1"/>
      <c r="WYP152" s="1"/>
      <c r="WYQ152" s="1"/>
      <c r="WYR152" s="1"/>
      <c r="WYS152" s="1"/>
      <c r="WYT152" s="1"/>
      <c r="WYU152" s="1"/>
      <c r="WYV152" s="1"/>
      <c r="WYW152" s="1"/>
      <c r="WYX152" s="1"/>
      <c r="WYY152" s="1"/>
      <c r="WYZ152" s="1"/>
      <c r="WZA152" s="1"/>
      <c r="WZB152" s="1"/>
      <c r="WZC152" s="1"/>
      <c r="WZD152" s="1"/>
      <c r="WZE152" s="1"/>
      <c r="WZF152" s="1"/>
      <c r="WZG152" s="1"/>
      <c r="WZH152" s="1"/>
      <c r="WZI152" s="1"/>
      <c r="WZJ152" s="1"/>
      <c r="WZK152" s="1"/>
      <c r="WZL152" s="1"/>
      <c r="WZM152" s="1"/>
      <c r="WZN152" s="1"/>
      <c r="WZO152" s="1"/>
      <c r="WZP152" s="1"/>
      <c r="WZQ152" s="1"/>
      <c r="WZR152" s="1"/>
      <c r="WZS152" s="1"/>
      <c r="WZT152" s="1"/>
      <c r="WZU152" s="1"/>
      <c r="WZV152" s="1"/>
      <c r="WZW152" s="1"/>
      <c r="WZX152" s="1"/>
      <c r="WZY152" s="1"/>
      <c r="WZZ152" s="1"/>
      <c r="XAA152" s="1"/>
      <c r="XAB152" s="1"/>
      <c r="XAC152" s="1"/>
      <c r="XAD152" s="1"/>
      <c r="XAE152" s="1"/>
      <c r="XAF152" s="1"/>
      <c r="XAG152" s="1"/>
      <c r="XAH152" s="1"/>
      <c r="XAI152" s="1"/>
      <c r="XAJ152" s="1"/>
      <c r="XAK152" s="1"/>
      <c r="XAL152" s="1"/>
      <c r="XAM152" s="1"/>
      <c r="XAN152" s="1"/>
      <c r="XAO152" s="1"/>
      <c r="XAP152" s="1"/>
      <c r="XAQ152" s="1"/>
      <c r="XAR152" s="1"/>
      <c r="XAS152" s="1"/>
      <c r="XAT152" s="1"/>
      <c r="XAU152" s="1"/>
      <c r="XAV152" s="1"/>
      <c r="XAW152" s="1"/>
      <c r="XAX152" s="1"/>
      <c r="XAY152" s="1"/>
      <c r="XAZ152" s="1"/>
      <c r="XBA152" s="1"/>
      <c r="XBB152" s="1"/>
      <c r="XBC152" s="1"/>
      <c r="XBD152" s="1"/>
      <c r="XBE152" s="1"/>
      <c r="XBF152" s="1"/>
      <c r="XBG152" s="1"/>
      <c r="XBH152" s="1"/>
      <c r="XBI152" s="1"/>
      <c r="XBJ152" s="1"/>
      <c r="XBK152" s="1"/>
      <c r="XBL152" s="1"/>
      <c r="XBM152" s="1"/>
      <c r="XBN152" s="1"/>
      <c r="XBO152" s="1"/>
      <c r="XBP152" s="1"/>
      <c r="XBQ152" s="1"/>
      <c r="XBR152" s="1"/>
      <c r="XBS152" s="1"/>
      <c r="XBT152" s="1"/>
      <c r="XBU152" s="1"/>
      <c r="XBV152" s="1"/>
      <c r="XBW152" s="1"/>
      <c r="XBX152" s="1"/>
      <c r="XBY152" s="1"/>
      <c r="XBZ152" s="1"/>
      <c r="XCA152" s="1"/>
      <c r="XCB152" s="1"/>
      <c r="XCC152" s="1"/>
      <c r="XCD152" s="1"/>
      <c r="XCE152" s="1"/>
      <c r="XCF152" s="1"/>
      <c r="XCG152" s="1"/>
      <c r="XCH152" s="1"/>
      <c r="XCI152" s="1"/>
      <c r="XCJ152" s="1"/>
      <c r="XCK152" s="1"/>
      <c r="XCL152" s="1"/>
      <c r="XCM152" s="1"/>
      <c r="XCN152" s="1"/>
      <c r="XCO152" s="1"/>
      <c r="XCP152" s="1"/>
      <c r="XCQ152" s="1"/>
      <c r="XCR152" s="1"/>
      <c r="XCS152" s="1"/>
      <c r="XCT152" s="1"/>
      <c r="XCU152" s="1"/>
      <c r="XCV152" s="1"/>
      <c r="XCW152" s="1"/>
      <c r="XCX152" s="1"/>
      <c r="XCY152" s="1"/>
      <c r="XCZ152" s="1"/>
      <c r="XDA152" s="1"/>
      <c r="XDB152" s="1"/>
      <c r="XDC152" s="1"/>
      <c r="XDD152" s="1"/>
      <c r="XDE152" s="1"/>
      <c r="XDF152" s="1"/>
      <c r="XDG152" s="1"/>
      <c r="XDH152" s="1"/>
      <c r="XDI152" s="1"/>
      <c r="XDJ152" s="1"/>
      <c r="XDK152" s="1"/>
      <c r="XDL152" s="1"/>
      <c r="XDM152" s="1"/>
      <c r="XDN152" s="1"/>
      <c r="XDO152" s="1"/>
      <c r="XDP152" s="1"/>
      <c r="XDQ152" s="1"/>
      <c r="XDR152" s="1"/>
      <c r="XDS152" s="1"/>
      <c r="XDT152" s="1"/>
      <c r="XDU152" s="1"/>
      <c r="XDV152" s="1"/>
      <c r="XDW152" s="1"/>
      <c r="XDX152" s="1"/>
      <c r="XDY152" s="1"/>
      <c r="XDZ152" s="1"/>
      <c r="XEA152" s="1"/>
      <c r="XEB152" s="1"/>
      <c r="XEC152" s="1"/>
      <c r="XED152" s="1"/>
      <c r="XEE152" s="1"/>
      <c r="XEF152" s="1"/>
      <c r="XEG152" s="1"/>
      <c r="XEH152" s="1"/>
      <c r="XEI152" s="1"/>
      <c r="XEJ152" s="1"/>
      <c r="XEK152" s="1"/>
      <c r="XEL152" s="1"/>
      <c r="XEM152" s="1"/>
      <c r="XEN152" s="1"/>
      <c r="XEO152" s="1"/>
      <c r="XEP152" s="1"/>
      <c r="XEQ152" s="1"/>
      <c r="XER152" s="1"/>
      <c r="XES152" s="1"/>
      <c r="XET152" s="1"/>
      <c r="XEU152" s="1"/>
      <c r="XEV152" s="1"/>
      <c r="XEW152" s="1"/>
      <c r="XEX152" s="1"/>
      <c r="XEY152" s="1"/>
      <c r="XEZ152" s="1"/>
      <c r="XFA152" s="1"/>
      <c r="XFB152" s="1"/>
      <c r="XFC152" s="1"/>
      <c r="XFD152" s="1"/>
    </row>
    <row r="153" spans="1:16384" s="126" customFormat="1">
      <c r="B153" s="2" t="s">
        <v>92</v>
      </c>
      <c r="C153" s="1"/>
      <c r="D153" s="1"/>
      <c r="E153" s="1"/>
      <c r="F153" s="1" t="s">
        <v>1</v>
      </c>
      <c r="G153" s="1"/>
      <c r="H153" s="183">
        <f>SUM(L153:P153)</f>
        <v>1002925465.042091</v>
      </c>
      <c r="I153" s="1"/>
      <c r="J153" s="1"/>
      <c r="K153" s="5"/>
      <c r="L153" s="183">
        <f>L149</f>
        <v>828255591.64542031</v>
      </c>
      <c r="M153" s="183">
        <f t="shared" ref="M153:P153" si="9">M149</f>
        <v>31681907.877147228</v>
      </c>
      <c r="N153" s="183">
        <f t="shared" si="9"/>
        <v>45096691.363533854</v>
      </c>
      <c r="O153" s="183">
        <f t="shared" si="9"/>
        <v>540921.73026077403</v>
      </c>
      <c r="P153" s="183">
        <f t="shared" si="9"/>
        <v>97350352.425728872</v>
      </c>
      <c r="Q153" s="1"/>
      <c r="R153" s="60">
        <v>5</v>
      </c>
      <c r="S153" s="1"/>
    </row>
    <row r="154" spans="1:16384">
      <c r="A154" s="5"/>
    </row>
    <row r="155" spans="1:16384">
      <c r="A155" s="5"/>
    </row>
  </sheetData>
  <mergeCells count="1">
    <mergeCell ref="B5:K5"/>
  </mergeCells>
  <pageMargins left="0.7" right="0.7" top="0.75" bottom="0.75" header="0.3" footer="0.3"/>
  <pageSetup paperSize="9" scale="22" orientation="portrait" r:id="rId1"/>
  <rowBreaks count="1" manualBreakCount="1">
    <brk id="79" max="18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>
    <tabColor rgb="FFFFFFCC"/>
  </sheetPr>
  <dimension ref="A1:XFD264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defaultRowHeight="12.75"/>
  <cols>
    <col min="1" max="1" width="2.85546875" style="1" customWidth="1"/>
    <col min="2" max="2" width="117.140625" style="12" customWidth="1"/>
    <col min="3" max="5" width="2.85546875" style="12" customWidth="1"/>
    <col min="6" max="6" width="14.28515625" style="12" customWidth="1"/>
    <col min="7" max="7" width="2.85546875" style="12" customWidth="1"/>
    <col min="8" max="8" width="14.28515625" style="12" customWidth="1"/>
    <col min="9" max="11" width="2.85546875" style="12" customWidth="1"/>
    <col min="12" max="16" width="14.28515625" style="12" customWidth="1"/>
    <col min="17" max="17" width="2.7109375" style="1" customWidth="1"/>
    <col min="18" max="18" width="10" style="64" customWidth="1"/>
    <col min="19" max="19" width="2.7109375" style="1" customWidth="1"/>
    <col min="20" max="22" width="16.85546875" style="12" customWidth="1"/>
    <col min="23" max="23" width="14.28515625" style="12" customWidth="1"/>
    <col min="24" max="24" width="14.5703125" style="12" customWidth="1"/>
    <col min="25" max="16384" width="9.140625" style="12"/>
  </cols>
  <sheetData>
    <row r="1" spans="1:22" s="1" customFormat="1">
      <c r="A1" s="5"/>
      <c r="B1" s="107" t="s">
        <v>420</v>
      </c>
      <c r="C1" s="107"/>
      <c r="D1" s="107"/>
      <c r="E1" s="107"/>
      <c r="F1" s="107"/>
      <c r="G1" s="107"/>
      <c r="H1" s="107"/>
      <c r="I1" s="107"/>
    </row>
    <row r="2" spans="1:22" s="1" customFormat="1" ht="15">
      <c r="B2"/>
      <c r="R2" s="60"/>
    </row>
    <row r="3" spans="1:22" s="196" customFormat="1" ht="18" customHeight="1">
      <c r="B3" s="197" t="s">
        <v>110</v>
      </c>
      <c r="R3" s="198"/>
    </row>
    <row r="4" spans="1:22" s="1" customFormat="1">
      <c r="R4" s="60"/>
    </row>
    <row r="5" spans="1:22" s="1" customFormat="1" ht="123.75" customHeight="1">
      <c r="A5" s="5"/>
      <c r="B5" s="251" t="s">
        <v>395</v>
      </c>
      <c r="C5" s="251"/>
      <c r="D5" s="251"/>
      <c r="E5" s="251"/>
      <c r="F5" s="251"/>
      <c r="G5" s="251"/>
      <c r="H5" s="251"/>
      <c r="I5" s="251"/>
      <c r="J5" s="251"/>
      <c r="K5" s="251"/>
      <c r="R5" s="60"/>
    </row>
    <row r="6" spans="1:22" s="1" customFormat="1" ht="12.75" customHeight="1">
      <c r="R6" s="60"/>
    </row>
    <row r="7" spans="1:22" s="110" customFormat="1">
      <c r="L7" s="115"/>
      <c r="M7" s="115"/>
      <c r="N7" s="115"/>
      <c r="O7" s="115"/>
      <c r="P7" s="115"/>
      <c r="R7" s="115"/>
    </row>
    <row r="8" spans="1:22" s="1" customFormat="1">
      <c r="R8" s="60"/>
    </row>
    <row r="9" spans="1:22" s="110" customFormat="1">
      <c r="B9" s="110" t="s">
        <v>72</v>
      </c>
      <c r="F9" s="110" t="s">
        <v>0</v>
      </c>
      <c r="R9" s="115"/>
    </row>
    <row r="10" spans="1:22" s="1" customFormat="1">
      <c r="R10" s="60"/>
    </row>
    <row r="11" spans="1:22" s="1" customFormat="1">
      <c r="A11" s="5"/>
      <c r="B11" s="20" t="s">
        <v>132</v>
      </c>
      <c r="C11" s="5"/>
      <c r="D11" s="5"/>
      <c r="E11" s="5"/>
      <c r="F11" s="5"/>
      <c r="G11" s="5"/>
      <c r="H11" s="20"/>
      <c r="I11" s="5"/>
      <c r="J11" s="5"/>
      <c r="K11" s="5"/>
      <c r="L11" s="20"/>
      <c r="M11" s="5"/>
      <c r="N11" s="5"/>
      <c r="O11" s="5"/>
      <c r="P11" s="5"/>
      <c r="R11" s="59"/>
      <c r="T11" s="5"/>
      <c r="U11" s="5"/>
      <c r="V11" s="5"/>
    </row>
    <row r="12" spans="1:22" s="1" customFormat="1">
      <c r="A12" s="5"/>
      <c r="B12" s="5" t="s">
        <v>265</v>
      </c>
      <c r="C12" s="5"/>
      <c r="D12" s="5"/>
      <c r="E12" s="5"/>
      <c r="F12" s="5" t="s">
        <v>12</v>
      </c>
      <c r="G12" s="5"/>
      <c r="H12" s="23">
        <f>Reguleringsparameters!O31</f>
        <v>1.0382800000000001</v>
      </c>
      <c r="I12" s="5"/>
      <c r="J12" s="5"/>
      <c r="K12" s="5"/>
      <c r="L12" s="5"/>
      <c r="M12" s="5"/>
      <c r="N12" s="5"/>
      <c r="O12" s="5"/>
      <c r="Q12" s="5"/>
      <c r="R12" s="60"/>
    </row>
    <row r="13" spans="1:22" s="1" customFormat="1">
      <c r="A13" s="5"/>
      <c r="B13" s="5" t="s">
        <v>266</v>
      </c>
      <c r="C13" s="5"/>
      <c r="D13" s="5"/>
      <c r="E13" s="5"/>
      <c r="F13" s="5" t="s">
        <v>12</v>
      </c>
      <c r="G13" s="5"/>
      <c r="H13" s="23">
        <f>Reguleringsparameters!O32</f>
        <v>1.01</v>
      </c>
      <c r="I13" s="5"/>
      <c r="J13" s="5"/>
      <c r="K13" s="5"/>
      <c r="L13" s="5"/>
      <c r="M13" s="5"/>
      <c r="N13" s="5"/>
      <c r="O13" s="5"/>
      <c r="Q13" s="5"/>
      <c r="R13" s="60"/>
    </row>
    <row r="14" spans="1:22" s="1" customFormat="1">
      <c r="A14" s="5"/>
      <c r="B14" s="5" t="s">
        <v>74</v>
      </c>
      <c r="C14" s="5"/>
      <c r="D14" s="5"/>
      <c r="E14" s="5"/>
      <c r="F14" s="5" t="s">
        <v>12</v>
      </c>
      <c r="G14" s="5"/>
      <c r="H14" s="23">
        <f>Reguleringsparameters!P31</f>
        <v>1.0465862400000001</v>
      </c>
      <c r="I14" s="5"/>
      <c r="J14" s="5"/>
      <c r="K14" s="5"/>
      <c r="L14" s="5"/>
      <c r="M14" s="21"/>
      <c r="N14" s="21"/>
      <c r="O14" s="21"/>
      <c r="Q14" s="5"/>
      <c r="R14" s="62"/>
      <c r="T14" s="16"/>
      <c r="U14" s="16"/>
    </row>
    <row r="15" spans="1:22" s="1" customFormat="1">
      <c r="A15" s="5"/>
      <c r="B15" s="5" t="s">
        <v>75</v>
      </c>
      <c r="C15" s="5"/>
      <c r="D15" s="5"/>
      <c r="E15" s="5"/>
      <c r="F15" s="5" t="s">
        <v>12</v>
      </c>
      <c r="G15" s="5"/>
      <c r="H15" s="23">
        <f>Reguleringsparameters!P32</f>
        <v>1.0180800000000001</v>
      </c>
      <c r="I15" s="5"/>
      <c r="J15" s="5"/>
      <c r="K15" s="5"/>
      <c r="L15" s="5"/>
      <c r="M15" s="5"/>
      <c r="N15" s="21"/>
      <c r="O15" s="21"/>
      <c r="Q15" s="5"/>
      <c r="R15" s="62"/>
      <c r="T15" s="16"/>
      <c r="U15" s="16"/>
    </row>
    <row r="16" spans="1:22" s="1" customFormat="1">
      <c r="A16" s="5"/>
      <c r="B16" s="5" t="s">
        <v>76</v>
      </c>
      <c r="C16" s="5"/>
      <c r="D16" s="5"/>
      <c r="E16" s="5"/>
      <c r="F16" s="5" t="s">
        <v>12</v>
      </c>
      <c r="G16" s="5"/>
      <c r="H16" s="23">
        <f>Reguleringsparameters!P33</f>
        <v>1.008</v>
      </c>
      <c r="I16" s="5"/>
      <c r="J16" s="5"/>
      <c r="K16" s="5"/>
      <c r="L16" s="5"/>
      <c r="M16" s="5"/>
      <c r="N16" s="5"/>
      <c r="O16" s="21"/>
      <c r="P16" s="21"/>
      <c r="R16" s="66"/>
      <c r="T16" s="21"/>
      <c r="U16" s="21"/>
      <c r="V16" s="21"/>
    </row>
    <row r="17" spans="1:22" s="1" customFormat="1">
      <c r="A17" s="5"/>
      <c r="B17" s="5" t="s">
        <v>101</v>
      </c>
      <c r="C17" s="5"/>
      <c r="D17" s="5"/>
      <c r="E17" s="5"/>
      <c r="F17" s="5" t="s">
        <v>12</v>
      </c>
      <c r="G17" s="5"/>
      <c r="H17" s="23">
        <f>Reguleringsparameters!U34</f>
        <v>1.0614573839288319</v>
      </c>
      <c r="I17" s="5"/>
      <c r="J17" s="5"/>
      <c r="K17" s="5"/>
      <c r="L17" s="5"/>
      <c r="M17" s="5"/>
      <c r="N17" s="5"/>
      <c r="O17" s="5"/>
      <c r="P17" s="21"/>
      <c r="R17" s="66"/>
      <c r="T17" s="21"/>
      <c r="U17" s="21"/>
      <c r="V17" s="21"/>
    </row>
    <row r="18" spans="1:22" s="1" customFormat="1" ht="15.75" customHeight="1">
      <c r="A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R18" s="59"/>
      <c r="T18" s="5"/>
      <c r="U18" s="5"/>
      <c r="V18" s="5"/>
    </row>
    <row r="19" spans="1:22" s="1" customFormat="1">
      <c r="A19" s="5"/>
      <c r="B19" s="20" t="s">
        <v>133</v>
      </c>
      <c r="C19" s="5"/>
      <c r="D19" s="5"/>
      <c r="E19" s="5"/>
      <c r="F19" s="5"/>
      <c r="G19" s="5"/>
      <c r="H19" s="20"/>
      <c r="I19" s="5"/>
      <c r="J19" s="5"/>
      <c r="K19" s="5"/>
      <c r="L19" s="20"/>
      <c r="M19" s="5"/>
      <c r="N19" s="5"/>
      <c r="O19" s="5"/>
      <c r="P19" s="5"/>
      <c r="R19" s="59"/>
      <c r="T19" s="5"/>
      <c r="U19" s="5"/>
      <c r="V19" s="5"/>
    </row>
    <row r="20" spans="1:22" s="1" customFormat="1">
      <c r="A20" s="5"/>
      <c r="B20" s="5" t="s">
        <v>267</v>
      </c>
      <c r="C20" s="5"/>
      <c r="D20" s="5"/>
      <c r="E20" s="5"/>
      <c r="F20" s="5" t="s">
        <v>12</v>
      </c>
      <c r="G20" s="5"/>
      <c r="H20" s="23">
        <f>Reguleringsparameters!O44</f>
        <v>0.97812100000000002</v>
      </c>
      <c r="I20" s="5"/>
      <c r="J20" s="5"/>
      <c r="K20" s="5"/>
      <c r="L20" s="5"/>
      <c r="M20" s="5"/>
      <c r="N20" s="5"/>
      <c r="O20" s="5"/>
      <c r="Q20" s="5"/>
      <c r="R20" s="59"/>
      <c r="T20" s="5"/>
      <c r="U20" s="5"/>
    </row>
    <row r="21" spans="1:22" s="1" customFormat="1">
      <c r="A21" s="5"/>
      <c r="B21" s="5" t="s">
        <v>268</v>
      </c>
      <c r="C21" s="5"/>
      <c r="D21" s="5"/>
      <c r="E21" s="5"/>
      <c r="F21" s="5" t="s">
        <v>12</v>
      </c>
      <c r="G21" s="5"/>
      <c r="H21" s="23">
        <f>Reguleringsparameters!O45</f>
        <v>0.98899999999999999</v>
      </c>
      <c r="I21" s="5"/>
      <c r="J21" s="5"/>
      <c r="K21" s="5"/>
      <c r="L21" s="5"/>
      <c r="M21" s="5"/>
      <c r="N21" s="5"/>
      <c r="O21" s="5"/>
      <c r="Q21" s="5"/>
      <c r="R21" s="59"/>
      <c r="T21" s="5"/>
      <c r="U21" s="5"/>
    </row>
    <row r="22" spans="1:22" s="1" customFormat="1">
      <c r="A22" s="5"/>
      <c r="B22" s="5" t="s">
        <v>77</v>
      </c>
      <c r="C22" s="5"/>
      <c r="D22" s="5"/>
      <c r="E22" s="5"/>
      <c r="F22" s="5" t="s">
        <v>12</v>
      </c>
      <c r="G22" s="5"/>
      <c r="H22" s="23">
        <f>Reguleringsparameters!P44</f>
        <v>0.96736166899999998</v>
      </c>
      <c r="I22" s="5"/>
      <c r="J22" s="5"/>
      <c r="K22" s="5"/>
      <c r="L22" s="5"/>
      <c r="M22" s="21"/>
      <c r="N22" s="21"/>
      <c r="O22" s="21"/>
      <c r="P22" s="5"/>
      <c r="Q22" s="5"/>
      <c r="R22" s="59"/>
      <c r="T22" s="5"/>
      <c r="U22" s="5"/>
    </row>
    <row r="23" spans="1:22" s="1" customFormat="1">
      <c r="A23" s="5"/>
      <c r="B23" s="5" t="s">
        <v>78</v>
      </c>
      <c r="C23" s="5"/>
      <c r="D23" s="5"/>
      <c r="E23" s="5"/>
      <c r="F23" s="5" t="s">
        <v>12</v>
      </c>
      <c r="G23" s="5"/>
      <c r="H23" s="23">
        <f>Reguleringsparameters!P45</f>
        <v>0.97812100000000002</v>
      </c>
      <c r="I23" s="5"/>
      <c r="J23" s="5"/>
      <c r="K23" s="5"/>
      <c r="L23" s="5"/>
      <c r="M23" s="5"/>
      <c r="N23" s="21"/>
      <c r="O23" s="21"/>
      <c r="P23" s="5"/>
      <c r="Q23" s="5"/>
      <c r="R23" s="62"/>
      <c r="T23" s="5"/>
      <c r="U23" s="5"/>
    </row>
    <row r="24" spans="1:22" s="1" customFormat="1">
      <c r="A24" s="5"/>
      <c r="B24" s="5" t="s">
        <v>79</v>
      </c>
      <c r="C24" s="5"/>
      <c r="D24" s="5"/>
      <c r="E24" s="5"/>
      <c r="F24" s="5" t="s">
        <v>12</v>
      </c>
      <c r="G24" s="5"/>
      <c r="H24" s="23">
        <f>Reguleringsparameters!P46</f>
        <v>0.98899999999999999</v>
      </c>
      <c r="I24" s="5"/>
      <c r="J24" s="5"/>
      <c r="K24" s="5"/>
      <c r="L24" s="5"/>
      <c r="M24" s="5"/>
      <c r="N24" s="5"/>
      <c r="O24" s="21"/>
      <c r="P24" s="21"/>
      <c r="R24" s="66"/>
      <c r="T24" s="21"/>
      <c r="U24" s="21"/>
      <c r="V24" s="21"/>
    </row>
    <row r="25" spans="1:22" s="1" customFormat="1">
      <c r="A25" s="5"/>
      <c r="B25" s="5" t="s">
        <v>131</v>
      </c>
      <c r="C25" s="5"/>
      <c r="D25" s="5"/>
      <c r="E25" s="5"/>
      <c r="F25" s="5" t="s">
        <v>12</v>
      </c>
      <c r="G25" s="5"/>
      <c r="H25" s="23">
        <f>Reguleringsparameters!U47</f>
        <v>0.99500999000499901</v>
      </c>
      <c r="I25" s="5"/>
      <c r="J25" s="5"/>
      <c r="K25" s="5"/>
      <c r="L25" s="5"/>
      <c r="M25" s="5"/>
      <c r="N25" s="5"/>
      <c r="O25" s="5"/>
      <c r="P25" s="21"/>
      <c r="R25" s="66"/>
      <c r="T25" s="21"/>
      <c r="U25" s="21"/>
      <c r="V25" s="21"/>
    </row>
    <row r="26" spans="1:22" s="5" customFormat="1">
      <c r="R26" s="59"/>
    </row>
    <row r="27" spans="1:22" s="1" customFormat="1">
      <c r="A27" s="5"/>
      <c r="B27" s="2" t="s">
        <v>63</v>
      </c>
      <c r="C27" s="5"/>
      <c r="D27" s="5"/>
      <c r="E27" s="5"/>
      <c r="F27" s="5"/>
      <c r="G27" s="5"/>
      <c r="H27" s="5"/>
      <c r="I27" s="5"/>
      <c r="J27" s="5"/>
      <c r="K27" s="5"/>
      <c r="L27" s="5"/>
      <c r="M27" s="21"/>
      <c r="N27" s="5"/>
      <c r="O27" s="5"/>
      <c r="P27" s="5"/>
      <c r="R27" s="62"/>
      <c r="T27" s="5"/>
    </row>
    <row r="28" spans="1:22" s="1" customFormat="1">
      <c r="A28" s="5"/>
      <c r="B28" s="1" t="s">
        <v>14</v>
      </c>
      <c r="C28" s="5"/>
      <c r="D28" s="5"/>
      <c r="E28" s="5"/>
      <c r="F28" s="5" t="s">
        <v>12</v>
      </c>
      <c r="G28" s="5"/>
      <c r="H28" s="17">
        <f>Reguleringsparameters!H12</f>
        <v>2.8000000000000001E-2</v>
      </c>
      <c r="I28" s="5"/>
      <c r="J28" s="5"/>
      <c r="K28" s="5"/>
      <c r="L28" s="5"/>
      <c r="M28" s="5"/>
      <c r="N28" s="5"/>
      <c r="O28" s="5"/>
      <c r="P28" s="5"/>
      <c r="R28" s="62"/>
      <c r="T28" s="5"/>
    </row>
    <row r="29" spans="1:22" s="1" customFormat="1">
      <c r="A29" s="5"/>
      <c r="B29" s="1" t="s">
        <v>243</v>
      </c>
      <c r="C29" s="5"/>
      <c r="D29" s="5"/>
      <c r="E29" s="5"/>
      <c r="F29" s="5" t="s">
        <v>12</v>
      </c>
      <c r="G29" s="5"/>
      <c r="H29" s="17">
        <f>Reguleringsparameters!H14</f>
        <v>2.8000000000000001E-2</v>
      </c>
      <c r="I29" s="5"/>
      <c r="J29" s="5"/>
      <c r="K29" s="5"/>
      <c r="L29" s="5"/>
      <c r="M29" s="5"/>
      <c r="N29" s="5"/>
      <c r="O29" s="5"/>
      <c r="P29" s="5"/>
      <c r="R29" s="62"/>
      <c r="T29" s="5"/>
    </row>
    <row r="30" spans="1:22" s="1" customFormat="1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R30" s="62"/>
      <c r="T30" s="5"/>
    </row>
    <row r="31" spans="1:22" s="1" customFormat="1">
      <c r="A31" s="5"/>
      <c r="B31" s="20" t="s">
        <v>109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9"/>
      <c r="T31" s="16"/>
      <c r="U31" s="5"/>
    </row>
    <row r="32" spans="1:22" s="1" customFormat="1">
      <c r="A32" s="5"/>
      <c r="B32" s="5" t="s">
        <v>109</v>
      </c>
      <c r="C32" s="5"/>
      <c r="D32" s="5"/>
      <c r="E32" s="5"/>
      <c r="F32" s="5" t="s">
        <v>12</v>
      </c>
      <c r="G32" s="5"/>
      <c r="H32" s="17">
        <f>Reguleringsparameters!H85</f>
        <v>0.01</v>
      </c>
      <c r="I32" s="5"/>
      <c r="J32" s="5"/>
      <c r="K32" s="5"/>
      <c r="L32" s="5"/>
      <c r="M32" s="5"/>
      <c r="N32" s="5"/>
      <c r="O32" s="5"/>
      <c r="P32" s="5"/>
      <c r="Q32" s="5"/>
      <c r="R32" s="59"/>
      <c r="T32" s="16"/>
      <c r="U32" s="5"/>
    </row>
    <row r="33" spans="1:29" s="1" customFormat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9"/>
      <c r="T33" s="16"/>
      <c r="U33" s="5"/>
    </row>
    <row r="34" spans="1:29" s="1" customFormat="1">
      <c r="A34" s="5"/>
      <c r="B34" s="20" t="s">
        <v>153</v>
      </c>
      <c r="C34" s="5"/>
      <c r="D34" s="5"/>
      <c r="E34" s="5"/>
      <c r="F34" s="5"/>
      <c r="G34" s="5"/>
      <c r="H34" s="2"/>
      <c r="L34" s="47"/>
      <c r="M34" s="5"/>
      <c r="N34" s="5"/>
      <c r="O34" s="5"/>
      <c r="P34" s="5"/>
      <c r="R34" s="60"/>
    </row>
    <row r="35" spans="1:29" s="1" customFormat="1">
      <c r="A35" s="5"/>
      <c r="B35" s="1" t="s">
        <v>154</v>
      </c>
      <c r="C35" s="5"/>
      <c r="D35" s="5"/>
      <c r="E35" s="5"/>
      <c r="F35" s="5" t="s">
        <v>12</v>
      </c>
      <c r="G35" s="5"/>
      <c r="H35" s="114">
        <f>Reguleringsparameters!H58</f>
        <v>0.83900000000000008</v>
      </c>
      <c r="I35" s="5"/>
      <c r="J35" s="5"/>
      <c r="K35" s="5"/>
      <c r="L35" s="42"/>
      <c r="M35" s="42"/>
      <c r="N35" s="42"/>
      <c r="O35" s="42"/>
      <c r="P35" s="42"/>
      <c r="R35" s="62"/>
      <c r="T35" s="5"/>
    </row>
    <row r="36" spans="1:29" s="1" customFormat="1">
      <c r="A36" s="5"/>
      <c r="B36" s="1" t="s">
        <v>155</v>
      </c>
      <c r="C36" s="5"/>
      <c r="D36" s="5"/>
      <c r="E36" s="5"/>
      <c r="F36" s="5" t="s">
        <v>12</v>
      </c>
      <c r="G36" s="5"/>
      <c r="H36" s="114">
        <f>Reguleringsparameters!H62</f>
        <v>0.86599999999999999</v>
      </c>
      <c r="I36" s="5"/>
      <c r="J36" s="5"/>
      <c r="K36" s="5"/>
      <c r="L36" s="5"/>
      <c r="M36" s="5"/>
      <c r="N36" s="5"/>
      <c r="O36" s="5"/>
      <c r="P36" s="5"/>
      <c r="R36" s="62"/>
      <c r="T36" s="5"/>
    </row>
    <row r="37" spans="1:29" s="1" customFormat="1">
      <c r="C37" s="5"/>
      <c r="D37" s="5"/>
      <c r="E37" s="5"/>
      <c r="F37" s="5"/>
      <c r="G37" s="5"/>
      <c r="H37" s="71"/>
      <c r="I37" s="5"/>
      <c r="J37" s="5"/>
      <c r="K37" s="5"/>
      <c r="L37" s="5"/>
      <c r="M37" s="5"/>
      <c r="N37" s="5"/>
      <c r="O37" s="5"/>
      <c r="P37" s="5"/>
      <c r="R37" s="62"/>
      <c r="T37" s="5"/>
    </row>
    <row r="38" spans="1:29" s="110" customFormat="1">
      <c r="B38" s="110" t="s">
        <v>340</v>
      </c>
      <c r="F38" s="110" t="s">
        <v>0</v>
      </c>
      <c r="H38" s="186" t="s">
        <v>54</v>
      </c>
      <c r="K38" s="186"/>
      <c r="L38" s="185" t="s">
        <v>40</v>
      </c>
      <c r="M38" s="185" t="s">
        <v>41</v>
      </c>
      <c r="N38" s="185" t="s">
        <v>42</v>
      </c>
      <c r="O38" s="185" t="s">
        <v>43</v>
      </c>
      <c r="P38" s="185" t="s">
        <v>38</v>
      </c>
      <c r="R38" s="115" t="s">
        <v>111</v>
      </c>
    </row>
    <row r="39" spans="1:29" s="26" customFormat="1">
      <c r="B39" s="1"/>
      <c r="C39" s="1"/>
      <c r="D39" s="1"/>
      <c r="E39" s="1"/>
      <c r="F39" s="1"/>
      <c r="G39" s="1"/>
      <c r="H39" s="33"/>
      <c r="I39" s="1"/>
      <c r="J39" s="1"/>
      <c r="K39" s="33"/>
      <c r="L39" s="33"/>
      <c r="M39" s="33"/>
      <c r="N39" s="33"/>
      <c r="O39" s="33"/>
      <c r="P39" s="33"/>
      <c r="Q39" s="1"/>
      <c r="R39" s="60"/>
    </row>
    <row r="40" spans="1:29" s="1" customFormat="1" ht="13.5" customHeight="1">
      <c r="A40" s="74"/>
      <c r="B40" s="2" t="s">
        <v>45</v>
      </c>
      <c r="G40" s="5"/>
      <c r="H40" s="35"/>
      <c r="I40" s="74"/>
      <c r="J40" s="74"/>
      <c r="K40" s="33"/>
      <c r="L40" s="33"/>
      <c r="M40" s="33"/>
      <c r="N40" s="33"/>
      <c r="O40" s="33"/>
      <c r="P40" s="33"/>
      <c r="Q40" s="5"/>
      <c r="R40" s="60"/>
    </row>
    <row r="41" spans="1:29" s="1" customFormat="1">
      <c r="A41" s="74"/>
      <c r="B41" s="1" t="s">
        <v>177</v>
      </c>
      <c r="F41" s="1" t="s">
        <v>15</v>
      </c>
      <c r="G41" s="5"/>
      <c r="H41" s="100">
        <f>SUM(L41:P41)</f>
        <v>167589590.23163447</v>
      </c>
      <c r="I41" s="98">
        <f>'Operationele kosten'!I108</f>
        <v>0</v>
      </c>
      <c r="J41" s="98"/>
      <c r="K41" s="98"/>
      <c r="L41" s="189">
        <f>'Operationele kosten'!L108</f>
        <v>158906191.77403682</v>
      </c>
      <c r="M41" s="174"/>
      <c r="N41" s="189">
        <f>'Operationele kosten'!N108</f>
        <v>8683398.4575976413</v>
      </c>
      <c r="O41" s="174"/>
      <c r="P41" s="174"/>
      <c r="Q41" s="5"/>
      <c r="R41" s="60"/>
      <c r="Y41" s="33"/>
      <c r="Z41" s="33"/>
      <c r="AA41" s="33"/>
      <c r="AB41" s="33"/>
      <c r="AC41" s="33"/>
    </row>
    <row r="42" spans="1:29" s="1" customFormat="1">
      <c r="A42" s="74"/>
      <c r="B42" s="1" t="s">
        <v>178</v>
      </c>
      <c r="F42" s="1" t="s">
        <v>15</v>
      </c>
      <c r="G42" s="5"/>
      <c r="H42" s="100">
        <f t="shared" ref="H42:H71" si="0">SUM(L42:P42)</f>
        <v>-70208889.575461626</v>
      </c>
      <c r="I42" s="98">
        <f>'Operationele kosten'!I109</f>
        <v>0</v>
      </c>
      <c r="J42" s="98"/>
      <c r="K42" s="98"/>
      <c r="L42" s="189">
        <f>'Operationele kosten'!L109</f>
        <v>-76144758.380549997</v>
      </c>
      <c r="M42" s="189">
        <f>'Operationele kosten'!M109</f>
        <v>3165737.8893683488</v>
      </c>
      <c r="N42" s="189">
        <f>'Operationele kosten'!N109</f>
        <v>-4160915.7585000005</v>
      </c>
      <c r="O42" s="189">
        <f>'Operationele kosten'!O109</f>
        <v>0</v>
      </c>
      <c r="P42" s="189">
        <f>'Operationele kosten'!P109</f>
        <v>6931046.6742200069</v>
      </c>
      <c r="Q42" s="5"/>
      <c r="R42" s="60"/>
      <c r="Y42" s="33"/>
      <c r="Z42" s="33"/>
      <c r="AA42" s="33"/>
      <c r="AB42" s="33"/>
      <c r="AC42" s="33"/>
    </row>
    <row r="43" spans="1:29" s="1" customFormat="1">
      <c r="A43" s="74"/>
      <c r="B43" s="1" t="s">
        <v>179</v>
      </c>
      <c r="F43" s="1" t="s">
        <v>15</v>
      </c>
      <c r="G43" s="5"/>
      <c r="H43" s="100">
        <f t="shared" si="0"/>
        <v>56916924.247250006</v>
      </c>
      <c r="I43" s="98">
        <f>'Operationele kosten'!I110</f>
        <v>0</v>
      </c>
      <c r="J43" s="98"/>
      <c r="K43" s="98"/>
      <c r="L43" s="189">
        <f>'Operationele kosten'!L110</f>
        <v>53967860.814750008</v>
      </c>
      <c r="M43" s="174"/>
      <c r="N43" s="189">
        <f>'Operationele kosten'!N110</f>
        <v>2949063.4325000001</v>
      </c>
      <c r="O43" s="174"/>
      <c r="P43" s="174"/>
      <c r="Q43" s="5"/>
      <c r="R43" s="60"/>
      <c r="Y43" s="33"/>
      <c r="Z43" s="33"/>
      <c r="AA43" s="33"/>
      <c r="AB43" s="33"/>
      <c r="AC43" s="33"/>
    </row>
    <row r="44" spans="1:29" s="1" customFormat="1">
      <c r="A44" s="74"/>
      <c r="B44" s="1" t="s">
        <v>180</v>
      </c>
      <c r="F44" s="1" t="s">
        <v>15</v>
      </c>
      <c r="G44" s="5"/>
      <c r="H44" s="100">
        <f t="shared" si="0"/>
        <v>40213598.352750003</v>
      </c>
      <c r="I44" s="98">
        <f>'Operationele kosten'!I111</f>
        <v>0</v>
      </c>
      <c r="J44" s="98"/>
      <c r="K44" s="98"/>
      <c r="L44" s="189">
        <f>'Operationele kosten'!L111</f>
        <v>11185195.557599999</v>
      </c>
      <c r="M44" s="189">
        <f>'Operationele kosten'!M111</f>
        <v>2492193.4131500004</v>
      </c>
      <c r="N44" s="189">
        <f>'Operationele kosten'!N111</f>
        <v>611212.87199999997</v>
      </c>
      <c r="O44" s="189">
        <f>'Operationele kosten'!O111</f>
        <v>0</v>
      </c>
      <c r="P44" s="189">
        <f>'Operationele kosten'!P111</f>
        <v>25924996.510000002</v>
      </c>
      <c r="Q44" s="5"/>
      <c r="R44" s="60"/>
      <c r="Y44" s="33"/>
      <c r="Z44" s="33"/>
      <c r="AA44" s="33"/>
      <c r="AB44" s="33"/>
      <c r="AC44" s="33"/>
    </row>
    <row r="45" spans="1:29" s="26" customFormat="1">
      <c r="A45" s="116"/>
      <c r="B45" s="1"/>
      <c r="C45" s="1"/>
      <c r="D45" s="1"/>
      <c r="E45" s="1"/>
      <c r="F45" s="1"/>
      <c r="G45" s="74"/>
      <c r="H45" s="98"/>
      <c r="I45" s="98"/>
      <c r="J45" s="98"/>
      <c r="K45" s="98"/>
      <c r="L45" s="33"/>
      <c r="M45" s="33"/>
      <c r="N45" s="33"/>
      <c r="O45" s="33"/>
      <c r="P45" s="33"/>
      <c r="Q45" s="74"/>
      <c r="R45" s="75"/>
    </row>
    <row r="46" spans="1:29" s="1" customFormat="1">
      <c r="A46" s="74"/>
      <c r="B46" s="1" t="s">
        <v>190</v>
      </c>
      <c r="F46" s="1" t="s">
        <v>15</v>
      </c>
      <c r="G46" s="5"/>
      <c r="H46" s="100">
        <f t="shared" si="0"/>
        <v>51881994.856693968</v>
      </c>
      <c r="I46" s="98">
        <f>'Operationele kosten'!I113</f>
        <v>0</v>
      </c>
      <c r="J46" s="98"/>
      <c r="K46" s="98"/>
      <c r="L46" s="103">
        <f>'Operationele kosten'!L113</f>
        <v>49193808.594689101</v>
      </c>
      <c r="M46" s="175"/>
      <c r="N46" s="103">
        <f>'Operationele kosten'!N113</f>
        <v>2688186.2620048691</v>
      </c>
      <c r="O46" s="103">
        <f>'Operationele kosten'!O113</f>
        <v>0</v>
      </c>
      <c r="P46" s="175"/>
      <c r="Q46" s="5"/>
      <c r="R46" s="60"/>
      <c r="Y46" s="33"/>
      <c r="Z46" s="33"/>
      <c r="AA46" s="33"/>
      <c r="AB46" s="33"/>
      <c r="AC46" s="33"/>
    </row>
    <row r="47" spans="1:29" s="1" customFormat="1">
      <c r="A47" s="74"/>
      <c r="B47" s="1" t="s">
        <v>191</v>
      </c>
      <c r="F47" s="1" t="s">
        <v>15</v>
      </c>
      <c r="G47" s="5"/>
      <c r="H47" s="100">
        <f t="shared" si="0"/>
        <v>45498705.799478844</v>
      </c>
      <c r="I47" s="98">
        <f>'Operationele kosten'!I114</f>
        <v>0</v>
      </c>
      <c r="J47" s="98"/>
      <c r="K47" s="98"/>
      <c r="L47" s="103">
        <f>'Operationele kosten'!L114</f>
        <v>33567624.798797719</v>
      </c>
      <c r="M47" s="103">
        <f>'Operationele kosten'!M114</f>
        <v>3165737.8893683488</v>
      </c>
      <c r="N47" s="103">
        <f>'Operationele kosten'!N114</f>
        <v>1834296.4370927718</v>
      </c>
      <c r="O47" s="103">
        <f>'Operationele kosten'!O114</f>
        <v>0</v>
      </c>
      <c r="P47" s="103">
        <f>'Operationele kosten'!P114</f>
        <v>6931046.6742200069</v>
      </c>
      <c r="Q47" s="5"/>
      <c r="R47" s="60"/>
      <c r="Y47" s="33"/>
      <c r="Z47" s="33"/>
      <c r="AA47" s="33"/>
      <c r="AB47" s="33"/>
      <c r="AC47" s="33"/>
    </row>
    <row r="48" spans="1:29" s="1" customFormat="1">
      <c r="A48" s="74"/>
      <c r="B48" s="1" t="s">
        <v>189</v>
      </c>
      <c r="F48" s="1" t="s">
        <v>15</v>
      </c>
      <c r="G48" s="5"/>
      <c r="H48" s="100">
        <f t="shared" si="0"/>
        <v>0</v>
      </c>
      <c r="I48" s="98">
        <f>'Operationele kosten'!I115</f>
        <v>0</v>
      </c>
      <c r="J48" s="98"/>
      <c r="K48" s="98"/>
      <c r="L48" s="175"/>
      <c r="M48" s="175"/>
      <c r="N48" s="175"/>
      <c r="O48" s="175"/>
      <c r="P48" s="175"/>
      <c r="Q48" s="5"/>
      <c r="R48" s="60"/>
      <c r="Y48" s="33"/>
      <c r="Z48" s="33"/>
      <c r="AA48" s="33"/>
      <c r="AB48" s="33"/>
      <c r="AC48" s="33"/>
    </row>
    <row r="49" spans="1:29" s="1" customFormat="1">
      <c r="A49" s="74"/>
      <c r="B49" s="1" t="s">
        <v>192</v>
      </c>
      <c r="F49" s="1" t="s">
        <v>15</v>
      </c>
      <c r="G49" s="5"/>
      <c r="H49" s="100">
        <f t="shared" si="0"/>
        <v>97130522.600000009</v>
      </c>
      <c r="I49" s="98">
        <f>'Operationele kosten'!I116</f>
        <v>0</v>
      </c>
      <c r="J49" s="98"/>
      <c r="K49" s="98"/>
      <c r="L49" s="103">
        <f>'Operationele kosten'!L116</f>
        <v>65153056.372350007</v>
      </c>
      <c r="M49" s="103">
        <f>'Operationele kosten'!M116</f>
        <v>2492193.4131500004</v>
      </c>
      <c r="N49" s="103">
        <f>'Operationele kosten'!N116</f>
        <v>3560276.3045000001</v>
      </c>
      <c r="O49" s="103">
        <f>'Operationele kosten'!O116</f>
        <v>0</v>
      </c>
      <c r="P49" s="103">
        <f>'Operationele kosten'!P116</f>
        <v>25924996.510000002</v>
      </c>
      <c r="Q49" s="5"/>
      <c r="R49" s="60"/>
      <c r="Y49" s="33"/>
      <c r="Z49" s="33"/>
      <c r="AA49" s="33"/>
      <c r="AB49" s="33"/>
      <c r="AC49" s="33"/>
    </row>
    <row r="50" spans="1:29" s="1" customFormat="1">
      <c r="A50" s="74"/>
      <c r="G50" s="5"/>
      <c r="H50" s="98"/>
      <c r="I50" s="98"/>
      <c r="J50" s="98"/>
      <c r="K50" s="98"/>
      <c r="L50" s="95"/>
      <c r="M50" s="95"/>
      <c r="N50" s="95"/>
      <c r="O50" s="95"/>
      <c r="P50" s="95"/>
      <c r="Q50" s="5"/>
      <c r="R50" s="59"/>
      <c r="Y50" s="33"/>
      <c r="Z50" s="33"/>
      <c r="AA50" s="33"/>
      <c r="AB50" s="33"/>
      <c r="AC50" s="33"/>
    </row>
    <row r="51" spans="1:29" s="1" customFormat="1">
      <c r="A51" s="74"/>
      <c r="B51" s="2" t="s">
        <v>46</v>
      </c>
      <c r="G51" s="5"/>
      <c r="H51" s="98"/>
      <c r="I51" s="98"/>
      <c r="J51" s="98"/>
      <c r="K51" s="98"/>
      <c r="L51" s="92"/>
      <c r="M51" s="92"/>
      <c r="N51" s="92"/>
      <c r="O51" s="92"/>
      <c r="P51" s="92"/>
      <c r="Q51" s="5"/>
      <c r="R51" s="59"/>
      <c r="Y51" s="33"/>
      <c r="Z51" s="33"/>
      <c r="AA51" s="33"/>
      <c r="AB51" s="33"/>
      <c r="AC51" s="33"/>
    </row>
    <row r="52" spans="1:29" s="1" customFormat="1">
      <c r="A52" s="74"/>
      <c r="B52" s="1" t="s">
        <v>181</v>
      </c>
      <c r="F52" s="1" t="s">
        <v>16</v>
      </c>
      <c r="G52" s="5"/>
      <c r="H52" s="100">
        <f t="shared" si="0"/>
        <v>173679783.21554002</v>
      </c>
      <c r="I52" s="98">
        <f>'Operationele kosten'!I119</f>
        <v>0</v>
      </c>
      <c r="J52" s="98"/>
      <c r="K52" s="98"/>
      <c r="L52" s="189">
        <f>'Operationele kosten'!L119</f>
        <v>164680830.71732551</v>
      </c>
      <c r="M52" s="174"/>
      <c r="N52" s="189">
        <f>'Operationele kosten'!N119</f>
        <v>8998952.4982145093</v>
      </c>
      <c r="O52" s="174"/>
      <c r="P52" s="174"/>
      <c r="Q52" s="5"/>
      <c r="R52" s="60"/>
      <c r="Y52" s="33"/>
      <c r="Z52" s="33"/>
      <c r="AA52" s="33"/>
      <c r="AB52" s="33"/>
      <c r="AC52" s="33"/>
    </row>
    <row r="53" spans="1:29" s="1" customFormat="1">
      <c r="A53" s="74"/>
      <c r="B53" s="1" t="s">
        <v>182</v>
      </c>
      <c r="F53" s="1" t="s">
        <v>16</v>
      </c>
      <c r="G53" s="5"/>
      <c r="H53" s="100">
        <f t="shared" si="0"/>
        <v>52782027.399737522</v>
      </c>
      <c r="I53" s="98">
        <f>'Operationele kosten'!I120</f>
        <v>0</v>
      </c>
      <c r="J53" s="98"/>
      <c r="K53" s="98"/>
      <c r="L53" s="189">
        <f>'Operationele kosten'!L120</f>
        <v>27077060.155050009</v>
      </c>
      <c r="M53" s="189">
        <f>'Operationele kosten'!M120</f>
        <v>7335001.2902001562</v>
      </c>
      <c r="N53" s="189">
        <f>'Operationele kosten'!N120</f>
        <v>1479620.7735000004</v>
      </c>
      <c r="O53" s="189">
        <f>'Operationele kosten'!O120</f>
        <v>0</v>
      </c>
      <c r="P53" s="189">
        <f>'Operationele kosten'!P120</f>
        <v>16890345.180987347</v>
      </c>
      <c r="Q53" s="5"/>
      <c r="R53" s="60"/>
      <c r="Y53" s="33"/>
      <c r="Z53" s="33"/>
      <c r="AA53" s="33"/>
      <c r="AB53" s="33"/>
      <c r="AC53" s="33"/>
    </row>
    <row r="54" spans="1:29" s="1" customFormat="1">
      <c r="A54" s="74"/>
      <c r="B54" s="1" t="s">
        <v>183</v>
      </c>
      <c r="F54" s="1" t="s">
        <v>16</v>
      </c>
      <c r="G54" s="5"/>
      <c r="H54" s="100">
        <f t="shared" si="0"/>
        <v>41144599.110549986</v>
      </c>
      <c r="I54" s="98">
        <f>'Operationele kosten'!I121</f>
        <v>0</v>
      </c>
      <c r="J54" s="98"/>
      <c r="K54" s="98"/>
      <c r="L54" s="189">
        <f>'Operationele kosten'!L121</f>
        <v>39012754.597049989</v>
      </c>
      <c r="M54" s="174"/>
      <c r="N54" s="189">
        <f>'Operationele kosten'!N121</f>
        <v>2131844.5134999999</v>
      </c>
      <c r="O54" s="174"/>
      <c r="P54" s="174"/>
      <c r="Q54" s="5"/>
      <c r="R54" s="60"/>
      <c r="Y54" s="33"/>
      <c r="Z54" s="33"/>
      <c r="AA54" s="33"/>
      <c r="AB54" s="33"/>
      <c r="AC54" s="33"/>
    </row>
    <row r="55" spans="1:29" s="1" customFormat="1">
      <c r="A55" s="74"/>
      <c r="B55" s="1" t="s">
        <v>184</v>
      </c>
      <c r="F55" s="1" t="s">
        <v>16</v>
      </c>
      <c r="G55" s="5"/>
      <c r="H55" s="100">
        <f t="shared" si="0"/>
        <v>36466249.979450002</v>
      </c>
      <c r="I55" s="98">
        <f>'Operationele kosten'!I122</f>
        <v>0</v>
      </c>
      <c r="J55" s="98"/>
      <c r="K55" s="98"/>
      <c r="L55" s="189">
        <f>'Operationele kosten'!L122</f>
        <v>9007471.0355999991</v>
      </c>
      <c r="M55" s="189">
        <f>'Operationele kosten'!M122</f>
        <v>1836839.2318499999</v>
      </c>
      <c r="N55" s="189">
        <f>'Operationele kosten'!N122</f>
        <v>492211.53200000001</v>
      </c>
      <c r="O55" s="189">
        <f>'Operationele kosten'!O122</f>
        <v>0</v>
      </c>
      <c r="P55" s="189">
        <f>'Operationele kosten'!P122</f>
        <v>25129728.180000003</v>
      </c>
      <c r="Q55" s="5"/>
      <c r="R55" s="60"/>
      <c r="Y55" s="33"/>
      <c r="Z55" s="33"/>
      <c r="AA55" s="33"/>
      <c r="AB55" s="33"/>
      <c r="AC55" s="33"/>
    </row>
    <row r="56" spans="1:29" s="1" customFormat="1">
      <c r="A56" s="74"/>
      <c r="G56" s="5"/>
      <c r="H56" s="98"/>
      <c r="I56" s="98"/>
      <c r="J56" s="98"/>
      <c r="K56" s="98"/>
      <c r="L56" s="33"/>
      <c r="M56" s="33"/>
      <c r="N56" s="33"/>
      <c r="O56" s="33"/>
      <c r="P56" s="33"/>
      <c r="Q56" s="5"/>
      <c r="R56" s="60"/>
      <c r="Y56" s="33"/>
      <c r="Z56" s="33"/>
      <c r="AA56" s="33"/>
      <c r="AB56" s="33"/>
      <c r="AC56" s="33"/>
    </row>
    <row r="57" spans="1:29" s="1" customFormat="1">
      <c r="A57" s="74"/>
      <c r="B57" s="1" t="s">
        <v>193</v>
      </c>
      <c r="F57" s="1" t="s">
        <v>16</v>
      </c>
      <c r="G57" s="5"/>
      <c r="H57" s="100">
        <f t="shared" si="0"/>
        <v>167966065.91054413</v>
      </c>
      <c r="I57" s="98">
        <f>'Operationele kosten'!I124</f>
        <v>0</v>
      </c>
      <c r="J57" s="98"/>
      <c r="K57" s="98"/>
      <c r="L57" s="103">
        <f>'Operationele kosten'!L124</f>
        <v>159263160.94108588</v>
      </c>
      <c r="M57" s="175"/>
      <c r="N57" s="103">
        <f>'Operationele kosten'!N124</f>
        <v>8702904.9694582447</v>
      </c>
      <c r="O57" s="103">
        <f>'Operationele kosten'!O124</f>
        <v>0</v>
      </c>
      <c r="P57" s="175"/>
      <c r="Q57" s="5"/>
      <c r="R57" s="60"/>
      <c r="Y57" s="33"/>
      <c r="Z57" s="33"/>
      <c r="AA57" s="33"/>
      <c r="AB57" s="33"/>
      <c r="AC57" s="33"/>
    </row>
    <row r="58" spans="1:29" s="1" customFormat="1">
      <c r="A58" s="74"/>
      <c r="B58" s="1" t="s">
        <v>194</v>
      </c>
      <c r="F58" s="1" t="s">
        <v>16</v>
      </c>
      <c r="G58" s="5"/>
      <c r="H58" s="100">
        <f t="shared" si="0"/>
        <v>58495744.704733402</v>
      </c>
      <c r="I58" s="98">
        <f>'Operationele kosten'!I125</f>
        <v>0</v>
      </c>
      <c r="J58" s="98"/>
      <c r="K58" s="98"/>
      <c r="L58" s="103">
        <f>'Operationele kosten'!L125</f>
        <v>32494729.931289628</v>
      </c>
      <c r="M58" s="103">
        <f>'Operationele kosten'!M125</f>
        <v>7335001.2902001562</v>
      </c>
      <c r="N58" s="103">
        <f>'Operationele kosten'!N125</f>
        <v>1775668.302256264</v>
      </c>
      <c r="O58" s="103">
        <f>'Operationele kosten'!O125</f>
        <v>0</v>
      </c>
      <c r="P58" s="103">
        <f>'Operationele kosten'!P125</f>
        <v>16890345.180987347</v>
      </c>
      <c r="Q58" s="5"/>
      <c r="R58" s="60"/>
      <c r="Y58" s="33"/>
      <c r="Z58" s="33"/>
      <c r="AA58" s="33"/>
      <c r="AB58" s="33"/>
      <c r="AC58" s="33"/>
    </row>
    <row r="59" spans="1:29" s="1" customFormat="1">
      <c r="A59" s="74"/>
      <c r="B59" s="1" t="s">
        <v>195</v>
      </c>
      <c r="F59" s="1" t="s">
        <v>16</v>
      </c>
      <c r="G59" s="5"/>
      <c r="H59" s="100">
        <f t="shared" si="0"/>
        <v>0</v>
      </c>
      <c r="I59" s="98">
        <f>'Operationele kosten'!I126</f>
        <v>0</v>
      </c>
      <c r="J59" s="98"/>
      <c r="K59" s="98"/>
      <c r="L59" s="175"/>
      <c r="M59" s="175"/>
      <c r="N59" s="175"/>
      <c r="O59" s="175"/>
      <c r="P59" s="175"/>
      <c r="Q59" s="5"/>
      <c r="R59" s="60"/>
      <c r="Y59" s="33"/>
      <c r="Z59" s="33"/>
      <c r="AA59" s="33"/>
      <c r="AB59" s="33"/>
      <c r="AC59" s="33"/>
    </row>
    <row r="60" spans="1:29" s="1" customFormat="1">
      <c r="A60" s="74"/>
      <c r="B60" s="1" t="s">
        <v>196</v>
      </c>
      <c r="F60" s="1" t="s">
        <v>16</v>
      </c>
      <c r="G60" s="5"/>
      <c r="H60" s="100">
        <f t="shared" si="0"/>
        <v>77610849.089999989</v>
      </c>
      <c r="I60" s="98">
        <f>'Operationele kosten'!I127</f>
        <v>0</v>
      </c>
      <c r="J60" s="98"/>
      <c r="K60" s="98"/>
      <c r="L60" s="103">
        <f>'Operationele kosten'!L127</f>
        <v>48020225.632649988</v>
      </c>
      <c r="M60" s="103">
        <f>'Operationele kosten'!M127</f>
        <v>1836839.2318499999</v>
      </c>
      <c r="N60" s="103">
        <f>'Operationele kosten'!N127</f>
        <v>2624056.0454999995</v>
      </c>
      <c r="O60" s="103">
        <f>'Operationele kosten'!O127</f>
        <v>0</v>
      </c>
      <c r="P60" s="103">
        <f>'Operationele kosten'!P127</f>
        <v>25129728.180000003</v>
      </c>
      <c r="Q60" s="74"/>
      <c r="R60" s="75"/>
      <c r="Y60" s="33"/>
      <c r="Z60" s="33"/>
      <c r="AA60" s="33"/>
      <c r="AB60" s="33"/>
      <c r="AC60" s="33"/>
    </row>
    <row r="61" spans="1:29" s="1" customFormat="1">
      <c r="A61" s="74"/>
      <c r="G61" s="5"/>
      <c r="H61" s="98"/>
      <c r="I61" s="98"/>
      <c r="J61" s="98"/>
      <c r="K61" s="98"/>
      <c r="L61" s="92"/>
      <c r="M61" s="92"/>
      <c r="N61" s="92"/>
      <c r="O61" s="92"/>
      <c r="P61" s="92"/>
      <c r="Q61" s="74"/>
      <c r="R61" s="75"/>
      <c r="Y61" s="33"/>
      <c r="Z61" s="33"/>
      <c r="AA61" s="33"/>
      <c r="AB61" s="33"/>
      <c r="AC61" s="33"/>
    </row>
    <row r="62" spans="1:29" s="1" customFormat="1">
      <c r="A62" s="74"/>
      <c r="B62" s="2" t="s">
        <v>47</v>
      </c>
      <c r="G62" s="5"/>
      <c r="H62" s="98"/>
      <c r="I62" s="98"/>
      <c r="J62" s="98"/>
      <c r="K62" s="98"/>
      <c r="L62" s="33"/>
      <c r="M62" s="33"/>
      <c r="N62" s="33"/>
      <c r="O62" s="33"/>
      <c r="P62" s="33"/>
      <c r="Q62" s="5"/>
      <c r="R62" s="60"/>
      <c r="Y62" s="33"/>
      <c r="Z62" s="33"/>
      <c r="AA62" s="33"/>
      <c r="AB62" s="33"/>
      <c r="AC62" s="33"/>
    </row>
    <row r="63" spans="1:29" s="1" customFormat="1">
      <c r="A63" s="74"/>
      <c r="B63" s="1" t="s">
        <v>185</v>
      </c>
      <c r="F63" s="1" t="s">
        <v>17</v>
      </c>
      <c r="G63" s="5"/>
      <c r="H63" s="100">
        <f t="shared" si="0"/>
        <v>210271589.87314054</v>
      </c>
      <c r="I63" s="98">
        <f>'Operationele kosten'!I130</f>
        <v>0</v>
      </c>
      <c r="J63" s="98"/>
      <c r="K63" s="98"/>
      <c r="L63" s="189">
        <f>'Operationele kosten'!L130</f>
        <v>199376688.84344414</v>
      </c>
      <c r="M63" s="174"/>
      <c r="N63" s="189">
        <f>'Operationele kosten'!N130</f>
        <v>10894901.029696401</v>
      </c>
      <c r="O63" s="174"/>
      <c r="P63" s="174"/>
      <c r="Q63" s="5"/>
      <c r="R63" s="60"/>
      <c r="Y63" s="33"/>
      <c r="Z63" s="33"/>
      <c r="AA63" s="33"/>
      <c r="AB63" s="33"/>
      <c r="AC63" s="33"/>
    </row>
    <row r="64" spans="1:29" s="1" customFormat="1">
      <c r="A64" s="74"/>
      <c r="B64" s="1" t="s">
        <v>186</v>
      </c>
      <c r="F64" s="1" t="s">
        <v>17</v>
      </c>
      <c r="G64" s="5"/>
      <c r="H64" s="100">
        <f t="shared" si="0"/>
        <v>87132229.283381477</v>
      </c>
      <c r="I64" s="98">
        <f>'Operationele kosten'!I131</f>
        <v>0</v>
      </c>
      <c r="J64" s="98"/>
      <c r="K64" s="98"/>
      <c r="L64" s="189">
        <f>'Operationele kosten'!L131</f>
        <v>55309897.216499999</v>
      </c>
      <c r="M64" s="189">
        <f>'Operationele kosten'!M131</f>
        <v>9742109.8492874801</v>
      </c>
      <c r="N64" s="189">
        <f>'Operationele kosten'!N131</f>
        <v>3022398.7549999999</v>
      </c>
      <c r="O64" s="189">
        <f>'Operationele kosten'!O131</f>
        <v>0</v>
      </c>
      <c r="P64" s="189">
        <f>'Operationele kosten'!P131</f>
        <v>19057823.462593999</v>
      </c>
      <c r="Q64" s="5"/>
      <c r="R64" s="60"/>
      <c r="Y64" s="33"/>
      <c r="Z64" s="33"/>
      <c r="AA64" s="33"/>
      <c r="AB64" s="33"/>
      <c r="AC64" s="33"/>
    </row>
    <row r="65" spans="1:16384" s="1" customFormat="1">
      <c r="A65" s="74"/>
      <c r="B65" s="1" t="s">
        <v>187</v>
      </c>
      <c r="F65" s="1" t="s">
        <v>17</v>
      </c>
      <c r="G65" s="5"/>
      <c r="H65" s="100">
        <f t="shared" si="0"/>
        <v>41256243.608249992</v>
      </c>
      <c r="I65" s="98">
        <f>'Operationele kosten'!I132</f>
        <v>0</v>
      </c>
      <c r="J65" s="98"/>
      <c r="K65" s="98"/>
      <c r="L65" s="189">
        <f>'Operationele kosten'!L132</f>
        <v>39118614.405749992</v>
      </c>
      <c r="M65" s="174"/>
      <c r="N65" s="189">
        <f>'Operationele kosten'!N132</f>
        <v>2137629.2024999997</v>
      </c>
      <c r="O65" s="174"/>
      <c r="P65" s="174"/>
      <c r="Q65" s="5"/>
      <c r="R65" s="60"/>
      <c r="Y65" s="33"/>
      <c r="Z65" s="33"/>
      <c r="AA65" s="33"/>
      <c r="AB65" s="33"/>
      <c r="AC65" s="33"/>
    </row>
    <row r="66" spans="1:16384" s="1" customFormat="1">
      <c r="A66" s="74"/>
      <c r="B66" s="1" t="s">
        <v>188</v>
      </c>
      <c r="F66" s="1" t="s">
        <v>17</v>
      </c>
      <c r="G66" s="5"/>
      <c r="H66" s="100">
        <f t="shared" si="0"/>
        <v>49862521.061749995</v>
      </c>
      <c r="I66" s="98">
        <f>'Operationele kosten'!I133</f>
        <v>0</v>
      </c>
      <c r="J66" s="98"/>
      <c r="K66" s="98"/>
      <c r="L66" s="189">
        <f>'Operationele kosten'!L133</f>
        <v>8597354.1733500008</v>
      </c>
      <c r="M66" s="189">
        <f>'Operationele kosten'!M133</f>
        <v>1825200.9839000001</v>
      </c>
      <c r="N66" s="189">
        <f>'Operationele kosten'!N133</f>
        <v>469800.7745</v>
      </c>
      <c r="O66" s="189">
        <f>'Operationele kosten'!O133</f>
        <v>0</v>
      </c>
      <c r="P66" s="189">
        <f>'Operationele kosten'!P133</f>
        <v>38970165.129999995</v>
      </c>
      <c r="Q66" s="74"/>
      <c r="R66" s="75"/>
      <c r="Y66" s="33"/>
      <c r="Z66" s="33"/>
      <c r="AA66" s="33"/>
      <c r="AB66" s="33"/>
      <c r="AC66" s="33"/>
    </row>
    <row r="67" spans="1:16384" s="1" customFormat="1">
      <c r="A67" s="74"/>
      <c r="G67" s="5"/>
      <c r="H67" s="98"/>
      <c r="I67" s="98"/>
      <c r="J67" s="98"/>
      <c r="K67" s="98"/>
      <c r="Q67" s="5"/>
      <c r="R67" s="60"/>
      <c r="Y67" s="33"/>
      <c r="Z67" s="33"/>
      <c r="AA67" s="33"/>
      <c r="AB67" s="33"/>
      <c r="AC67" s="33"/>
    </row>
    <row r="68" spans="1:16384" s="1" customFormat="1">
      <c r="A68" s="74"/>
      <c r="B68" s="1" t="s">
        <v>197</v>
      </c>
      <c r="F68" s="1" t="s">
        <v>17</v>
      </c>
      <c r="G68" s="5"/>
      <c r="H68" s="100">
        <f t="shared" si="0"/>
        <v>233993334.43484282</v>
      </c>
      <c r="I68" s="98">
        <f>'Operationele kosten'!I135</f>
        <v>0</v>
      </c>
      <c r="J68" s="98"/>
      <c r="K68" s="98"/>
      <c r="L68" s="103">
        <f>'Operationele kosten'!L135</f>
        <v>221869327.46930692</v>
      </c>
      <c r="M68" s="175"/>
      <c r="N68" s="103">
        <f>'Operationele kosten'!N135</f>
        <v>12124006.965535898</v>
      </c>
      <c r="O68" s="103">
        <f>'Operationele kosten'!O135</f>
        <v>0</v>
      </c>
      <c r="P68" s="175"/>
      <c r="Q68" s="5"/>
      <c r="R68" s="60"/>
      <c r="Y68" s="33"/>
      <c r="Z68" s="33"/>
      <c r="AA68" s="33"/>
      <c r="AB68" s="33"/>
      <c r="AC68" s="33"/>
    </row>
    <row r="69" spans="1:16384" s="1" customFormat="1">
      <c r="A69" s="74"/>
      <c r="B69" s="1" t="s">
        <v>198</v>
      </c>
      <c r="F69" s="1" t="s">
        <v>17</v>
      </c>
      <c r="G69" s="5"/>
      <c r="H69" s="100">
        <f t="shared" si="0"/>
        <v>63410484.721679211</v>
      </c>
      <c r="I69" s="98">
        <f>'Operationele kosten'!I136</f>
        <v>0</v>
      </c>
      <c r="J69" s="98"/>
      <c r="K69" s="98"/>
      <c r="L69" s="103">
        <f>'Operationele kosten'!L136</f>
        <v>32817258.590637222</v>
      </c>
      <c r="M69" s="103">
        <f>'Operationele kosten'!M136</f>
        <v>9742109.8492874801</v>
      </c>
      <c r="N69" s="103">
        <f>'Operationele kosten'!N136</f>
        <v>1793292.819160504</v>
      </c>
      <c r="O69" s="103">
        <f>'Operationele kosten'!O136</f>
        <v>0</v>
      </c>
      <c r="P69" s="103">
        <f>'Operationele kosten'!P136</f>
        <v>19057823.462593999</v>
      </c>
      <c r="Q69" s="5"/>
      <c r="R69" s="60"/>
      <c r="Y69" s="33"/>
      <c r="Z69" s="33"/>
      <c r="AA69" s="33"/>
      <c r="AB69" s="33"/>
      <c r="AC69" s="33"/>
    </row>
    <row r="70" spans="1:16384" s="1" customFormat="1">
      <c r="A70" s="74"/>
      <c r="B70" s="1" t="s">
        <v>199</v>
      </c>
      <c r="F70" s="1" t="s">
        <v>17</v>
      </c>
      <c r="G70" s="5"/>
      <c r="H70" s="100">
        <f t="shared" si="0"/>
        <v>0</v>
      </c>
      <c r="I70" s="98"/>
      <c r="J70" s="98"/>
      <c r="K70" s="98"/>
      <c r="L70" s="175"/>
      <c r="M70" s="175"/>
      <c r="N70" s="175"/>
      <c r="O70" s="175"/>
      <c r="P70" s="175"/>
      <c r="Q70" s="5"/>
      <c r="R70" s="60"/>
      <c r="Y70" s="33"/>
      <c r="Z70" s="33"/>
      <c r="AA70" s="33"/>
      <c r="AB70" s="33"/>
      <c r="AC70" s="33"/>
    </row>
    <row r="71" spans="1:16384" s="1" customFormat="1">
      <c r="A71" s="74"/>
      <c r="B71" s="1" t="s">
        <v>200</v>
      </c>
      <c r="C71" s="5"/>
      <c r="D71" s="5"/>
      <c r="E71" s="5"/>
      <c r="F71" s="1" t="s">
        <v>17</v>
      </c>
      <c r="G71" s="5"/>
      <c r="H71" s="100">
        <f t="shared" si="0"/>
        <v>91118764.669999987</v>
      </c>
      <c r="I71" s="98">
        <f>'Operationele kosten'!I138</f>
        <v>0</v>
      </c>
      <c r="J71" s="98"/>
      <c r="K71" s="98"/>
      <c r="L71" s="103">
        <f>'Operationele kosten'!L138</f>
        <v>47715968.57909999</v>
      </c>
      <c r="M71" s="103">
        <f>'Operationele kosten'!M138</f>
        <v>1825200.9839000001</v>
      </c>
      <c r="N71" s="103">
        <f>'Operationele kosten'!N138</f>
        <v>2607429.977</v>
      </c>
      <c r="O71" s="103">
        <f>'Operationele kosten'!O138</f>
        <v>0</v>
      </c>
      <c r="P71" s="103">
        <f>'Operationele kosten'!P138</f>
        <v>38970165.129999995</v>
      </c>
      <c r="Q71" s="5"/>
      <c r="R71" s="60"/>
      <c r="Y71" s="33"/>
      <c r="Z71" s="33"/>
      <c r="AA71" s="33"/>
      <c r="AB71" s="33"/>
      <c r="AC71" s="33"/>
    </row>
    <row r="72" spans="1:16384" s="1" customFormat="1">
      <c r="A72" s="74"/>
      <c r="B72" s="5"/>
      <c r="C72" s="5"/>
      <c r="D72" s="5"/>
      <c r="E72" s="5"/>
      <c r="F72" s="5"/>
      <c r="G72" s="5"/>
      <c r="H72" s="35"/>
      <c r="I72" s="5"/>
      <c r="J72" s="5"/>
      <c r="K72" s="33"/>
      <c r="L72" s="33"/>
      <c r="M72" s="33"/>
      <c r="N72" s="33"/>
      <c r="O72" s="33"/>
      <c r="P72" s="33"/>
      <c r="Q72" s="5"/>
      <c r="R72" s="60"/>
      <c r="Y72" s="33"/>
      <c r="Z72" s="33"/>
      <c r="AA72" s="33"/>
      <c r="AB72" s="33"/>
      <c r="AC72" s="33"/>
    </row>
    <row r="73" spans="1:16384" s="1" customFormat="1">
      <c r="A73" s="110"/>
      <c r="B73" s="110" t="s">
        <v>91</v>
      </c>
      <c r="C73" s="110"/>
      <c r="D73" s="110"/>
      <c r="E73" s="110"/>
      <c r="F73" s="110" t="s">
        <v>0</v>
      </c>
      <c r="G73" s="110"/>
      <c r="H73" s="186" t="s">
        <v>54</v>
      </c>
      <c r="I73" s="186"/>
      <c r="J73" s="186"/>
      <c r="K73" s="186"/>
      <c r="L73" s="185" t="s">
        <v>40</v>
      </c>
      <c r="M73" s="185" t="s">
        <v>41</v>
      </c>
      <c r="N73" s="185" t="s">
        <v>42</v>
      </c>
      <c r="O73" s="185" t="s">
        <v>43</v>
      </c>
      <c r="P73" s="185" t="s">
        <v>38</v>
      </c>
      <c r="Q73" s="110"/>
      <c r="R73" s="115" t="s">
        <v>111</v>
      </c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  <c r="CH73" s="110"/>
      <c r="CI73" s="110"/>
      <c r="CJ73" s="110"/>
      <c r="CK73" s="110"/>
      <c r="CL73" s="110"/>
      <c r="CM73" s="110"/>
      <c r="CN73" s="110"/>
      <c r="CO73" s="110"/>
      <c r="CP73" s="110"/>
      <c r="CQ73" s="110"/>
      <c r="CR73" s="110"/>
      <c r="CS73" s="110"/>
      <c r="CT73" s="110"/>
      <c r="CU73" s="110"/>
      <c r="CV73" s="110"/>
      <c r="CW73" s="110"/>
      <c r="CX73" s="110"/>
      <c r="CY73" s="110"/>
      <c r="CZ73" s="110"/>
      <c r="DA73" s="110"/>
      <c r="DB73" s="110"/>
      <c r="DC73" s="110"/>
      <c r="DD73" s="110"/>
      <c r="DE73" s="110"/>
      <c r="DF73" s="110"/>
      <c r="DG73" s="110"/>
      <c r="DH73" s="110"/>
      <c r="DI73" s="110"/>
      <c r="DJ73" s="110"/>
      <c r="DK73" s="110"/>
      <c r="DL73" s="110"/>
      <c r="DM73" s="110"/>
      <c r="DN73" s="110"/>
      <c r="DO73" s="110"/>
      <c r="DP73" s="110"/>
      <c r="DQ73" s="110"/>
      <c r="DR73" s="110"/>
      <c r="DS73" s="110"/>
      <c r="DT73" s="110"/>
      <c r="DU73" s="110"/>
      <c r="DV73" s="110"/>
      <c r="DW73" s="110"/>
      <c r="DX73" s="110"/>
      <c r="DY73" s="110"/>
      <c r="DZ73" s="110"/>
      <c r="EA73" s="110"/>
      <c r="EB73" s="110"/>
      <c r="EC73" s="110"/>
      <c r="ED73" s="110"/>
      <c r="EE73" s="110"/>
      <c r="EF73" s="110"/>
      <c r="EG73" s="110"/>
      <c r="EH73" s="110"/>
      <c r="EI73" s="110"/>
      <c r="EJ73" s="110"/>
      <c r="EK73" s="110"/>
      <c r="EL73" s="110"/>
      <c r="EM73" s="110"/>
      <c r="EN73" s="110"/>
      <c r="EO73" s="110"/>
      <c r="EP73" s="110"/>
      <c r="EQ73" s="110"/>
      <c r="ER73" s="110"/>
      <c r="ES73" s="110"/>
      <c r="ET73" s="110"/>
      <c r="EU73" s="110"/>
      <c r="EV73" s="110"/>
      <c r="EW73" s="110"/>
      <c r="EX73" s="110"/>
      <c r="EY73" s="110"/>
      <c r="EZ73" s="110"/>
      <c r="FA73" s="110"/>
      <c r="FB73" s="110"/>
      <c r="FC73" s="110"/>
      <c r="FD73" s="110"/>
      <c r="FE73" s="110"/>
      <c r="FF73" s="110"/>
      <c r="FG73" s="110"/>
      <c r="FH73" s="110"/>
      <c r="FI73" s="110"/>
      <c r="FJ73" s="110"/>
      <c r="FK73" s="110"/>
      <c r="FL73" s="110"/>
      <c r="FM73" s="110"/>
      <c r="FN73" s="110"/>
      <c r="FO73" s="110"/>
      <c r="FP73" s="110"/>
      <c r="FQ73" s="110"/>
      <c r="FR73" s="110"/>
      <c r="FS73" s="110"/>
      <c r="FT73" s="110"/>
      <c r="FU73" s="110"/>
      <c r="FV73" s="110"/>
      <c r="FW73" s="110"/>
      <c r="FX73" s="110"/>
      <c r="FY73" s="110"/>
      <c r="FZ73" s="110"/>
      <c r="GA73" s="110"/>
      <c r="GB73" s="110"/>
      <c r="GC73" s="110"/>
      <c r="GD73" s="110"/>
      <c r="GE73" s="110"/>
      <c r="GF73" s="110"/>
      <c r="GG73" s="110"/>
      <c r="GH73" s="110"/>
      <c r="GI73" s="110"/>
      <c r="GJ73" s="110"/>
      <c r="GK73" s="110"/>
      <c r="GL73" s="110"/>
      <c r="GM73" s="110"/>
      <c r="GN73" s="110"/>
      <c r="GO73" s="110"/>
      <c r="GP73" s="110"/>
      <c r="GQ73" s="110"/>
      <c r="GR73" s="110"/>
      <c r="GS73" s="110"/>
      <c r="GT73" s="110"/>
      <c r="GU73" s="110"/>
      <c r="GV73" s="110"/>
      <c r="GW73" s="110"/>
      <c r="GX73" s="110"/>
      <c r="GY73" s="110"/>
      <c r="GZ73" s="110"/>
      <c r="HA73" s="110"/>
      <c r="HB73" s="110"/>
      <c r="HC73" s="110"/>
      <c r="HD73" s="110"/>
      <c r="HE73" s="110"/>
      <c r="HF73" s="110"/>
      <c r="HG73" s="110"/>
      <c r="HH73" s="110"/>
      <c r="HI73" s="110"/>
      <c r="HJ73" s="110"/>
      <c r="HK73" s="110"/>
      <c r="HL73" s="110"/>
      <c r="HM73" s="110"/>
      <c r="HN73" s="110"/>
      <c r="HO73" s="110"/>
      <c r="HP73" s="110"/>
      <c r="HQ73" s="110"/>
      <c r="HR73" s="110"/>
      <c r="HS73" s="110"/>
      <c r="HT73" s="110"/>
      <c r="HU73" s="110"/>
      <c r="HV73" s="110"/>
      <c r="HW73" s="110"/>
      <c r="HX73" s="110"/>
      <c r="HY73" s="110"/>
      <c r="HZ73" s="110"/>
      <c r="IA73" s="110"/>
      <c r="IB73" s="110"/>
      <c r="IC73" s="110"/>
      <c r="ID73" s="110"/>
      <c r="IE73" s="110"/>
      <c r="IF73" s="110"/>
      <c r="IG73" s="110"/>
      <c r="IH73" s="110"/>
      <c r="II73" s="110"/>
      <c r="IJ73" s="110"/>
      <c r="IK73" s="110"/>
      <c r="IL73" s="110"/>
      <c r="IM73" s="110"/>
      <c r="IN73" s="110"/>
      <c r="IO73" s="110"/>
      <c r="IP73" s="110"/>
      <c r="IQ73" s="110"/>
      <c r="IR73" s="110"/>
      <c r="IS73" s="110"/>
      <c r="IT73" s="110"/>
      <c r="IU73" s="110"/>
      <c r="IV73" s="110"/>
      <c r="IW73" s="110"/>
      <c r="IX73" s="110"/>
      <c r="IY73" s="110"/>
      <c r="IZ73" s="110"/>
      <c r="JA73" s="110"/>
      <c r="JB73" s="110"/>
      <c r="JC73" s="110"/>
      <c r="JD73" s="110"/>
      <c r="JE73" s="110"/>
      <c r="JF73" s="110"/>
      <c r="JG73" s="110"/>
      <c r="JH73" s="110"/>
      <c r="JI73" s="110"/>
      <c r="JJ73" s="110"/>
      <c r="JK73" s="110"/>
      <c r="JL73" s="110"/>
      <c r="JM73" s="110"/>
      <c r="JN73" s="110"/>
      <c r="JO73" s="110"/>
      <c r="JP73" s="110"/>
      <c r="JQ73" s="110"/>
      <c r="JR73" s="110"/>
      <c r="JS73" s="110"/>
      <c r="JT73" s="110"/>
      <c r="JU73" s="110"/>
      <c r="JV73" s="110"/>
      <c r="JW73" s="110"/>
      <c r="JX73" s="110"/>
      <c r="JY73" s="110"/>
      <c r="JZ73" s="110"/>
      <c r="KA73" s="110"/>
      <c r="KB73" s="110"/>
      <c r="KC73" s="110"/>
      <c r="KD73" s="110"/>
      <c r="KE73" s="110"/>
      <c r="KF73" s="110"/>
      <c r="KG73" s="110"/>
      <c r="KH73" s="110"/>
      <c r="KI73" s="110"/>
      <c r="KJ73" s="110"/>
      <c r="KK73" s="110"/>
      <c r="KL73" s="110"/>
      <c r="KM73" s="110"/>
      <c r="KN73" s="110"/>
      <c r="KO73" s="110"/>
      <c r="KP73" s="110"/>
      <c r="KQ73" s="110"/>
      <c r="KR73" s="110"/>
      <c r="KS73" s="110"/>
      <c r="KT73" s="110"/>
      <c r="KU73" s="110"/>
      <c r="KV73" s="110"/>
      <c r="KW73" s="110"/>
      <c r="KX73" s="110"/>
      <c r="KY73" s="110"/>
      <c r="KZ73" s="110"/>
      <c r="LA73" s="110"/>
      <c r="LB73" s="110"/>
      <c r="LC73" s="110"/>
      <c r="LD73" s="110"/>
      <c r="LE73" s="110"/>
      <c r="LF73" s="110"/>
      <c r="LG73" s="110"/>
      <c r="LH73" s="110"/>
      <c r="LI73" s="110"/>
      <c r="LJ73" s="110"/>
      <c r="LK73" s="110"/>
      <c r="LL73" s="110"/>
      <c r="LM73" s="110"/>
      <c r="LN73" s="110"/>
      <c r="LO73" s="110"/>
      <c r="LP73" s="110"/>
      <c r="LQ73" s="110"/>
      <c r="LR73" s="110"/>
      <c r="LS73" s="110"/>
      <c r="LT73" s="110"/>
      <c r="LU73" s="110"/>
      <c r="LV73" s="110"/>
      <c r="LW73" s="110"/>
      <c r="LX73" s="110"/>
      <c r="LY73" s="110"/>
      <c r="LZ73" s="110"/>
      <c r="MA73" s="110"/>
      <c r="MB73" s="110"/>
      <c r="MC73" s="110"/>
      <c r="MD73" s="110"/>
      <c r="ME73" s="110"/>
      <c r="MF73" s="110"/>
      <c r="MG73" s="110"/>
      <c r="MH73" s="110"/>
      <c r="MI73" s="110"/>
      <c r="MJ73" s="110"/>
      <c r="MK73" s="110"/>
      <c r="ML73" s="110"/>
      <c r="MM73" s="110"/>
      <c r="MN73" s="110"/>
      <c r="MO73" s="110"/>
      <c r="MP73" s="110"/>
      <c r="MQ73" s="110"/>
      <c r="MR73" s="110"/>
      <c r="MS73" s="110"/>
      <c r="MT73" s="110"/>
      <c r="MU73" s="110"/>
      <c r="MV73" s="110"/>
      <c r="MW73" s="110"/>
      <c r="MX73" s="110"/>
      <c r="MY73" s="110"/>
      <c r="MZ73" s="110"/>
      <c r="NA73" s="110"/>
      <c r="NB73" s="110"/>
      <c r="NC73" s="110"/>
      <c r="ND73" s="110"/>
      <c r="NE73" s="110"/>
      <c r="NF73" s="110"/>
      <c r="NG73" s="110"/>
      <c r="NH73" s="110"/>
      <c r="NI73" s="110"/>
      <c r="NJ73" s="110"/>
      <c r="NK73" s="110"/>
      <c r="NL73" s="110"/>
      <c r="NM73" s="110"/>
      <c r="NN73" s="110"/>
      <c r="NO73" s="110"/>
      <c r="NP73" s="110"/>
      <c r="NQ73" s="110"/>
      <c r="NR73" s="110"/>
      <c r="NS73" s="110"/>
      <c r="NT73" s="110"/>
      <c r="NU73" s="110"/>
      <c r="NV73" s="110"/>
      <c r="NW73" s="110"/>
      <c r="NX73" s="110"/>
      <c r="NY73" s="110"/>
      <c r="NZ73" s="110"/>
      <c r="OA73" s="110"/>
      <c r="OB73" s="110"/>
      <c r="OC73" s="110"/>
      <c r="OD73" s="110"/>
      <c r="OE73" s="110"/>
      <c r="OF73" s="110"/>
      <c r="OG73" s="110"/>
      <c r="OH73" s="110"/>
      <c r="OI73" s="110"/>
      <c r="OJ73" s="110"/>
      <c r="OK73" s="110"/>
      <c r="OL73" s="110"/>
      <c r="OM73" s="110"/>
      <c r="ON73" s="110"/>
      <c r="OO73" s="110"/>
      <c r="OP73" s="110"/>
      <c r="OQ73" s="110"/>
      <c r="OR73" s="110"/>
      <c r="OS73" s="110"/>
      <c r="OT73" s="110"/>
      <c r="OU73" s="110"/>
      <c r="OV73" s="110"/>
      <c r="OW73" s="110"/>
      <c r="OX73" s="110"/>
      <c r="OY73" s="110"/>
      <c r="OZ73" s="110"/>
      <c r="PA73" s="110"/>
      <c r="PB73" s="110"/>
      <c r="PC73" s="110"/>
      <c r="PD73" s="110"/>
      <c r="PE73" s="110"/>
      <c r="PF73" s="110"/>
      <c r="PG73" s="110"/>
      <c r="PH73" s="110"/>
      <c r="PI73" s="110"/>
      <c r="PJ73" s="110"/>
      <c r="PK73" s="110"/>
      <c r="PL73" s="110"/>
      <c r="PM73" s="110"/>
      <c r="PN73" s="110"/>
      <c r="PO73" s="110"/>
      <c r="PP73" s="110"/>
      <c r="PQ73" s="110"/>
      <c r="PR73" s="110"/>
      <c r="PS73" s="110"/>
      <c r="PT73" s="110"/>
      <c r="PU73" s="110"/>
      <c r="PV73" s="110"/>
      <c r="PW73" s="110"/>
      <c r="PX73" s="110"/>
      <c r="PY73" s="110"/>
      <c r="PZ73" s="110"/>
      <c r="QA73" s="110"/>
      <c r="QB73" s="110"/>
      <c r="QC73" s="110"/>
      <c r="QD73" s="110"/>
      <c r="QE73" s="110"/>
      <c r="QF73" s="110"/>
      <c r="QG73" s="110"/>
      <c r="QH73" s="110"/>
      <c r="QI73" s="110"/>
      <c r="QJ73" s="110"/>
      <c r="QK73" s="110"/>
      <c r="QL73" s="110"/>
      <c r="QM73" s="110"/>
      <c r="QN73" s="110"/>
      <c r="QO73" s="110"/>
      <c r="QP73" s="110"/>
      <c r="QQ73" s="110"/>
      <c r="QR73" s="110"/>
      <c r="QS73" s="110"/>
      <c r="QT73" s="110"/>
      <c r="QU73" s="110"/>
      <c r="QV73" s="110"/>
      <c r="QW73" s="110"/>
      <c r="QX73" s="110"/>
      <c r="QY73" s="110"/>
      <c r="QZ73" s="110"/>
      <c r="RA73" s="110"/>
      <c r="RB73" s="110"/>
      <c r="RC73" s="110"/>
      <c r="RD73" s="110"/>
      <c r="RE73" s="110"/>
      <c r="RF73" s="110"/>
      <c r="RG73" s="110"/>
      <c r="RH73" s="110"/>
      <c r="RI73" s="110"/>
      <c r="RJ73" s="110"/>
      <c r="RK73" s="110"/>
      <c r="RL73" s="110"/>
      <c r="RM73" s="110"/>
      <c r="RN73" s="110"/>
      <c r="RO73" s="110"/>
      <c r="RP73" s="110"/>
      <c r="RQ73" s="110"/>
      <c r="RR73" s="110"/>
      <c r="RS73" s="110"/>
      <c r="RT73" s="110"/>
      <c r="RU73" s="110"/>
      <c r="RV73" s="110"/>
      <c r="RW73" s="110"/>
      <c r="RX73" s="110"/>
      <c r="RY73" s="110"/>
      <c r="RZ73" s="110"/>
      <c r="SA73" s="110"/>
      <c r="SB73" s="110"/>
      <c r="SC73" s="110"/>
      <c r="SD73" s="110"/>
      <c r="SE73" s="110"/>
      <c r="SF73" s="110"/>
      <c r="SG73" s="110"/>
      <c r="SH73" s="110"/>
      <c r="SI73" s="110"/>
      <c r="SJ73" s="110"/>
      <c r="SK73" s="110"/>
      <c r="SL73" s="110"/>
      <c r="SM73" s="110"/>
      <c r="SN73" s="110"/>
      <c r="SO73" s="110"/>
      <c r="SP73" s="110"/>
      <c r="SQ73" s="110"/>
      <c r="SR73" s="110"/>
      <c r="SS73" s="110"/>
      <c r="ST73" s="110"/>
      <c r="SU73" s="110"/>
      <c r="SV73" s="110"/>
      <c r="SW73" s="110"/>
      <c r="SX73" s="110"/>
      <c r="SY73" s="110"/>
      <c r="SZ73" s="110"/>
      <c r="TA73" s="110"/>
      <c r="TB73" s="110"/>
      <c r="TC73" s="110"/>
      <c r="TD73" s="110"/>
      <c r="TE73" s="110"/>
      <c r="TF73" s="110"/>
      <c r="TG73" s="110"/>
      <c r="TH73" s="110"/>
      <c r="TI73" s="110"/>
      <c r="TJ73" s="110"/>
      <c r="TK73" s="110"/>
      <c r="TL73" s="110"/>
      <c r="TM73" s="110"/>
      <c r="TN73" s="110"/>
      <c r="TO73" s="110"/>
      <c r="TP73" s="110"/>
      <c r="TQ73" s="110"/>
      <c r="TR73" s="110"/>
      <c r="TS73" s="110"/>
      <c r="TT73" s="110"/>
      <c r="TU73" s="110"/>
      <c r="TV73" s="110"/>
      <c r="TW73" s="110"/>
      <c r="TX73" s="110"/>
      <c r="TY73" s="110"/>
      <c r="TZ73" s="110"/>
      <c r="UA73" s="110"/>
      <c r="UB73" s="110"/>
      <c r="UC73" s="110"/>
      <c r="UD73" s="110"/>
      <c r="UE73" s="110"/>
      <c r="UF73" s="110"/>
      <c r="UG73" s="110"/>
      <c r="UH73" s="110"/>
      <c r="UI73" s="110"/>
      <c r="UJ73" s="110"/>
      <c r="UK73" s="110"/>
      <c r="UL73" s="110"/>
      <c r="UM73" s="110"/>
      <c r="UN73" s="110"/>
      <c r="UO73" s="110"/>
      <c r="UP73" s="110"/>
      <c r="UQ73" s="110"/>
      <c r="UR73" s="110"/>
      <c r="US73" s="110"/>
      <c r="UT73" s="110"/>
      <c r="UU73" s="110"/>
      <c r="UV73" s="110"/>
      <c r="UW73" s="110"/>
      <c r="UX73" s="110"/>
      <c r="UY73" s="110"/>
      <c r="UZ73" s="110"/>
      <c r="VA73" s="110"/>
      <c r="VB73" s="110"/>
      <c r="VC73" s="110"/>
      <c r="VD73" s="110"/>
      <c r="VE73" s="110"/>
      <c r="VF73" s="110"/>
      <c r="VG73" s="110"/>
      <c r="VH73" s="110"/>
      <c r="VI73" s="110"/>
      <c r="VJ73" s="110"/>
      <c r="VK73" s="110"/>
      <c r="VL73" s="110"/>
      <c r="VM73" s="110"/>
      <c r="VN73" s="110"/>
      <c r="VO73" s="110"/>
      <c r="VP73" s="110"/>
      <c r="VQ73" s="110"/>
      <c r="VR73" s="110"/>
      <c r="VS73" s="110"/>
      <c r="VT73" s="110"/>
      <c r="VU73" s="110"/>
      <c r="VV73" s="110"/>
      <c r="VW73" s="110"/>
      <c r="VX73" s="110"/>
      <c r="VY73" s="110"/>
      <c r="VZ73" s="110"/>
      <c r="WA73" s="110"/>
      <c r="WB73" s="110"/>
      <c r="WC73" s="110"/>
      <c r="WD73" s="110"/>
      <c r="WE73" s="110"/>
      <c r="WF73" s="110"/>
      <c r="WG73" s="110"/>
      <c r="WH73" s="110"/>
      <c r="WI73" s="110"/>
      <c r="WJ73" s="110"/>
      <c r="WK73" s="110"/>
      <c r="WL73" s="110"/>
      <c r="WM73" s="110"/>
      <c r="WN73" s="110"/>
      <c r="WO73" s="110"/>
      <c r="WP73" s="110"/>
      <c r="WQ73" s="110"/>
      <c r="WR73" s="110"/>
      <c r="WS73" s="110"/>
      <c r="WT73" s="110"/>
      <c r="WU73" s="110"/>
      <c r="WV73" s="110"/>
      <c r="WW73" s="110"/>
      <c r="WX73" s="110"/>
      <c r="WY73" s="110"/>
      <c r="WZ73" s="110"/>
      <c r="XA73" s="110"/>
      <c r="XB73" s="110"/>
      <c r="XC73" s="110"/>
      <c r="XD73" s="110"/>
      <c r="XE73" s="110"/>
      <c r="XF73" s="110"/>
      <c r="XG73" s="110"/>
      <c r="XH73" s="110"/>
      <c r="XI73" s="110"/>
      <c r="XJ73" s="110"/>
      <c r="XK73" s="110"/>
      <c r="XL73" s="110"/>
      <c r="XM73" s="110"/>
      <c r="XN73" s="110"/>
      <c r="XO73" s="110"/>
      <c r="XP73" s="110"/>
      <c r="XQ73" s="110"/>
      <c r="XR73" s="110"/>
      <c r="XS73" s="110"/>
      <c r="XT73" s="110"/>
      <c r="XU73" s="110"/>
      <c r="XV73" s="110"/>
      <c r="XW73" s="110"/>
      <c r="XX73" s="110"/>
      <c r="XY73" s="110"/>
      <c r="XZ73" s="110"/>
      <c r="YA73" s="110"/>
      <c r="YB73" s="110"/>
      <c r="YC73" s="110"/>
      <c r="YD73" s="110"/>
      <c r="YE73" s="110"/>
      <c r="YF73" s="110"/>
      <c r="YG73" s="110"/>
      <c r="YH73" s="110"/>
      <c r="YI73" s="110"/>
      <c r="YJ73" s="110"/>
      <c r="YK73" s="110"/>
      <c r="YL73" s="110"/>
      <c r="YM73" s="110"/>
      <c r="YN73" s="110"/>
      <c r="YO73" s="110"/>
      <c r="YP73" s="110"/>
      <c r="YQ73" s="110"/>
      <c r="YR73" s="110"/>
      <c r="YS73" s="110"/>
      <c r="YT73" s="110"/>
      <c r="YU73" s="110"/>
      <c r="YV73" s="110"/>
      <c r="YW73" s="110"/>
      <c r="YX73" s="110"/>
      <c r="YY73" s="110"/>
      <c r="YZ73" s="110"/>
      <c r="ZA73" s="110"/>
      <c r="ZB73" s="110"/>
      <c r="ZC73" s="110"/>
      <c r="ZD73" s="110"/>
      <c r="ZE73" s="110"/>
      <c r="ZF73" s="110"/>
      <c r="ZG73" s="110"/>
      <c r="ZH73" s="110"/>
      <c r="ZI73" s="110"/>
      <c r="ZJ73" s="110"/>
      <c r="ZK73" s="110"/>
      <c r="ZL73" s="110"/>
      <c r="ZM73" s="110"/>
      <c r="ZN73" s="110"/>
      <c r="ZO73" s="110"/>
      <c r="ZP73" s="110"/>
      <c r="ZQ73" s="110"/>
      <c r="ZR73" s="110"/>
      <c r="ZS73" s="110"/>
      <c r="ZT73" s="110"/>
      <c r="ZU73" s="110"/>
      <c r="ZV73" s="110"/>
      <c r="ZW73" s="110"/>
      <c r="ZX73" s="110"/>
      <c r="ZY73" s="110"/>
      <c r="ZZ73" s="110"/>
      <c r="AAA73" s="110"/>
      <c r="AAB73" s="110"/>
      <c r="AAC73" s="110"/>
      <c r="AAD73" s="110"/>
      <c r="AAE73" s="110"/>
      <c r="AAF73" s="110"/>
      <c r="AAG73" s="110"/>
      <c r="AAH73" s="110"/>
      <c r="AAI73" s="110"/>
      <c r="AAJ73" s="110"/>
      <c r="AAK73" s="110"/>
      <c r="AAL73" s="110"/>
      <c r="AAM73" s="110"/>
      <c r="AAN73" s="110"/>
      <c r="AAO73" s="110"/>
      <c r="AAP73" s="110"/>
      <c r="AAQ73" s="110"/>
      <c r="AAR73" s="110"/>
      <c r="AAS73" s="110"/>
      <c r="AAT73" s="110"/>
      <c r="AAU73" s="110"/>
      <c r="AAV73" s="110"/>
      <c r="AAW73" s="110"/>
      <c r="AAX73" s="110"/>
      <c r="AAY73" s="110"/>
      <c r="AAZ73" s="110"/>
      <c r="ABA73" s="110"/>
      <c r="ABB73" s="110"/>
      <c r="ABC73" s="110"/>
      <c r="ABD73" s="110"/>
      <c r="ABE73" s="110"/>
      <c r="ABF73" s="110"/>
      <c r="ABG73" s="110"/>
      <c r="ABH73" s="110"/>
      <c r="ABI73" s="110"/>
      <c r="ABJ73" s="110"/>
      <c r="ABK73" s="110"/>
      <c r="ABL73" s="110"/>
      <c r="ABM73" s="110"/>
      <c r="ABN73" s="110"/>
      <c r="ABO73" s="110"/>
      <c r="ABP73" s="110"/>
      <c r="ABQ73" s="110"/>
      <c r="ABR73" s="110"/>
      <c r="ABS73" s="110"/>
      <c r="ABT73" s="110"/>
      <c r="ABU73" s="110"/>
      <c r="ABV73" s="110"/>
      <c r="ABW73" s="110"/>
      <c r="ABX73" s="110"/>
      <c r="ABY73" s="110"/>
      <c r="ABZ73" s="110"/>
      <c r="ACA73" s="110"/>
      <c r="ACB73" s="110"/>
      <c r="ACC73" s="110"/>
      <c r="ACD73" s="110"/>
      <c r="ACE73" s="110"/>
      <c r="ACF73" s="110"/>
      <c r="ACG73" s="110"/>
      <c r="ACH73" s="110"/>
      <c r="ACI73" s="110"/>
      <c r="ACJ73" s="110"/>
      <c r="ACK73" s="110"/>
      <c r="ACL73" s="110"/>
      <c r="ACM73" s="110"/>
      <c r="ACN73" s="110"/>
      <c r="ACO73" s="110"/>
      <c r="ACP73" s="110"/>
      <c r="ACQ73" s="110"/>
      <c r="ACR73" s="110"/>
      <c r="ACS73" s="110"/>
      <c r="ACT73" s="110"/>
      <c r="ACU73" s="110"/>
      <c r="ACV73" s="110"/>
      <c r="ACW73" s="110"/>
      <c r="ACX73" s="110"/>
      <c r="ACY73" s="110"/>
      <c r="ACZ73" s="110"/>
      <c r="ADA73" s="110"/>
      <c r="ADB73" s="110"/>
      <c r="ADC73" s="110"/>
      <c r="ADD73" s="110"/>
      <c r="ADE73" s="110"/>
      <c r="ADF73" s="110"/>
      <c r="ADG73" s="110"/>
      <c r="ADH73" s="110"/>
      <c r="ADI73" s="110"/>
      <c r="ADJ73" s="110"/>
      <c r="ADK73" s="110"/>
      <c r="ADL73" s="110"/>
      <c r="ADM73" s="110"/>
      <c r="ADN73" s="110"/>
      <c r="ADO73" s="110"/>
      <c r="ADP73" s="110"/>
      <c r="ADQ73" s="110"/>
      <c r="ADR73" s="110"/>
      <c r="ADS73" s="110"/>
      <c r="ADT73" s="110"/>
      <c r="ADU73" s="110"/>
      <c r="ADV73" s="110"/>
      <c r="ADW73" s="110"/>
      <c r="ADX73" s="110"/>
      <c r="ADY73" s="110"/>
      <c r="ADZ73" s="110"/>
      <c r="AEA73" s="110"/>
      <c r="AEB73" s="110"/>
      <c r="AEC73" s="110"/>
      <c r="AED73" s="110"/>
      <c r="AEE73" s="110"/>
      <c r="AEF73" s="110"/>
      <c r="AEG73" s="110"/>
      <c r="AEH73" s="110"/>
      <c r="AEI73" s="110"/>
      <c r="AEJ73" s="110"/>
      <c r="AEK73" s="110"/>
      <c r="AEL73" s="110"/>
      <c r="AEM73" s="110"/>
      <c r="AEN73" s="110"/>
      <c r="AEO73" s="110"/>
      <c r="AEP73" s="110"/>
      <c r="AEQ73" s="110"/>
      <c r="AER73" s="110"/>
      <c r="AES73" s="110"/>
      <c r="AET73" s="110"/>
      <c r="AEU73" s="110"/>
      <c r="AEV73" s="110"/>
      <c r="AEW73" s="110"/>
      <c r="AEX73" s="110"/>
      <c r="AEY73" s="110"/>
      <c r="AEZ73" s="110"/>
      <c r="AFA73" s="110"/>
      <c r="AFB73" s="110"/>
      <c r="AFC73" s="110"/>
      <c r="AFD73" s="110"/>
      <c r="AFE73" s="110"/>
      <c r="AFF73" s="110"/>
      <c r="AFG73" s="110"/>
      <c r="AFH73" s="110"/>
      <c r="AFI73" s="110"/>
      <c r="AFJ73" s="110"/>
      <c r="AFK73" s="110"/>
      <c r="AFL73" s="110"/>
      <c r="AFM73" s="110"/>
      <c r="AFN73" s="110"/>
      <c r="AFO73" s="110"/>
      <c r="AFP73" s="110"/>
      <c r="AFQ73" s="110"/>
      <c r="AFR73" s="110"/>
      <c r="AFS73" s="110"/>
      <c r="AFT73" s="110"/>
      <c r="AFU73" s="110"/>
      <c r="AFV73" s="110"/>
      <c r="AFW73" s="110"/>
      <c r="AFX73" s="110"/>
      <c r="AFY73" s="110"/>
      <c r="AFZ73" s="110"/>
      <c r="AGA73" s="110"/>
      <c r="AGB73" s="110"/>
      <c r="AGC73" s="110"/>
      <c r="AGD73" s="110"/>
      <c r="AGE73" s="110"/>
      <c r="AGF73" s="110"/>
      <c r="AGG73" s="110"/>
      <c r="AGH73" s="110"/>
      <c r="AGI73" s="110"/>
      <c r="AGJ73" s="110"/>
      <c r="AGK73" s="110"/>
      <c r="AGL73" s="110"/>
      <c r="AGM73" s="110"/>
      <c r="AGN73" s="110"/>
      <c r="AGO73" s="110"/>
      <c r="AGP73" s="110"/>
      <c r="AGQ73" s="110"/>
      <c r="AGR73" s="110"/>
      <c r="AGS73" s="110"/>
      <c r="AGT73" s="110"/>
      <c r="AGU73" s="110"/>
      <c r="AGV73" s="110"/>
      <c r="AGW73" s="110"/>
      <c r="AGX73" s="110"/>
      <c r="AGY73" s="110"/>
      <c r="AGZ73" s="110"/>
      <c r="AHA73" s="110"/>
      <c r="AHB73" s="110"/>
      <c r="AHC73" s="110"/>
      <c r="AHD73" s="110"/>
      <c r="AHE73" s="110"/>
      <c r="AHF73" s="110"/>
      <c r="AHG73" s="110"/>
      <c r="AHH73" s="110"/>
      <c r="AHI73" s="110"/>
      <c r="AHJ73" s="110"/>
      <c r="AHK73" s="110"/>
      <c r="AHL73" s="110"/>
      <c r="AHM73" s="110"/>
      <c r="AHN73" s="110"/>
      <c r="AHO73" s="110"/>
      <c r="AHP73" s="110"/>
      <c r="AHQ73" s="110"/>
      <c r="AHR73" s="110"/>
      <c r="AHS73" s="110"/>
      <c r="AHT73" s="110"/>
      <c r="AHU73" s="110"/>
      <c r="AHV73" s="110"/>
      <c r="AHW73" s="110"/>
      <c r="AHX73" s="110"/>
      <c r="AHY73" s="110"/>
      <c r="AHZ73" s="110"/>
      <c r="AIA73" s="110"/>
      <c r="AIB73" s="110"/>
      <c r="AIC73" s="110"/>
      <c r="AID73" s="110"/>
      <c r="AIE73" s="110"/>
      <c r="AIF73" s="110"/>
      <c r="AIG73" s="110"/>
      <c r="AIH73" s="110"/>
      <c r="AII73" s="110"/>
      <c r="AIJ73" s="110"/>
      <c r="AIK73" s="110"/>
      <c r="AIL73" s="110"/>
      <c r="AIM73" s="110"/>
      <c r="AIN73" s="110"/>
      <c r="AIO73" s="110"/>
      <c r="AIP73" s="110"/>
      <c r="AIQ73" s="110"/>
      <c r="AIR73" s="110"/>
      <c r="AIS73" s="110"/>
      <c r="AIT73" s="110"/>
      <c r="AIU73" s="110"/>
      <c r="AIV73" s="110"/>
      <c r="AIW73" s="110"/>
      <c r="AIX73" s="110"/>
      <c r="AIY73" s="110"/>
      <c r="AIZ73" s="110"/>
      <c r="AJA73" s="110"/>
      <c r="AJB73" s="110"/>
      <c r="AJC73" s="110"/>
      <c r="AJD73" s="110"/>
      <c r="AJE73" s="110"/>
      <c r="AJF73" s="110"/>
      <c r="AJG73" s="110"/>
      <c r="AJH73" s="110"/>
      <c r="AJI73" s="110"/>
      <c r="AJJ73" s="110"/>
      <c r="AJK73" s="110"/>
      <c r="AJL73" s="110"/>
      <c r="AJM73" s="110"/>
      <c r="AJN73" s="110"/>
      <c r="AJO73" s="110"/>
      <c r="AJP73" s="110"/>
      <c r="AJQ73" s="110"/>
      <c r="AJR73" s="110"/>
      <c r="AJS73" s="110"/>
      <c r="AJT73" s="110"/>
      <c r="AJU73" s="110"/>
      <c r="AJV73" s="110"/>
      <c r="AJW73" s="110"/>
      <c r="AJX73" s="110"/>
      <c r="AJY73" s="110"/>
      <c r="AJZ73" s="110"/>
      <c r="AKA73" s="110"/>
      <c r="AKB73" s="110"/>
      <c r="AKC73" s="110"/>
      <c r="AKD73" s="110"/>
      <c r="AKE73" s="110"/>
      <c r="AKF73" s="110"/>
      <c r="AKG73" s="110"/>
      <c r="AKH73" s="110"/>
      <c r="AKI73" s="110"/>
      <c r="AKJ73" s="110"/>
      <c r="AKK73" s="110"/>
      <c r="AKL73" s="110"/>
      <c r="AKM73" s="110"/>
      <c r="AKN73" s="110"/>
      <c r="AKO73" s="110"/>
      <c r="AKP73" s="110"/>
      <c r="AKQ73" s="110"/>
      <c r="AKR73" s="110"/>
      <c r="AKS73" s="110"/>
      <c r="AKT73" s="110"/>
      <c r="AKU73" s="110"/>
      <c r="AKV73" s="110"/>
      <c r="AKW73" s="110"/>
      <c r="AKX73" s="110"/>
      <c r="AKY73" s="110"/>
      <c r="AKZ73" s="110"/>
      <c r="ALA73" s="110"/>
      <c r="ALB73" s="110"/>
      <c r="ALC73" s="110"/>
      <c r="ALD73" s="110"/>
      <c r="ALE73" s="110"/>
      <c r="ALF73" s="110"/>
      <c r="ALG73" s="110"/>
      <c r="ALH73" s="110"/>
      <c r="ALI73" s="110"/>
      <c r="ALJ73" s="110"/>
      <c r="ALK73" s="110"/>
      <c r="ALL73" s="110"/>
      <c r="ALM73" s="110"/>
      <c r="ALN73" s="110"/>
      <c r="ALO73" s="110"/>
      <c r="ALP73" s="110"/>
      <c r="ALQ73" s="110"/>
      <c r="ALR73" s="110"/>
      <c r="ALS73" s="110"/>
      <c r="ALT73" s="110"/>
      <c r="ALU73" s="110"/>
      <c r="ALV73" s="110"/>
      <c r="ALW73" s="110"/>
      <c r="ALX73" s="110"/>
      <c r="ALY73" s="110"/>
      <c r="ALZ73" s="110"/>
      <c r="AMA73" s="110"/>
      <c r="AMB73" s="110"/>
      <c r="AMC73" s="110"/>
      <c r="AMD73" s="110"/>
      <c r="AME73" s="110"/>
      <c r="AMF73" s="110"/>
      <c r="AMG73" s="110"/>
      <c r="AMH73" s="110"/>
      <c r="AMI73" s="110"/>
      <c r="AMJ73" s="110"/>
      <c r="AMK73" s="110"/>
      <c r="AML73" s="110"/>
      <c r="AMM73" s="110"/>
      <c r="AMN73" s="110"/>
      <c r="AMO73" s="110"/>
      <c r="AMP73" s="110"/>
      <c r="AMQ73" s="110"/>
      <c r="AMR73" s="110"/>
      <c r="AMS73" s="110"/>
      <c r="AMT73" s="110"/>
      <c r="AMU73" s="110"/>
      <c r="AMV73" s="110"/>
      <c r="AMW73" s="110"/>
      <c r="AMX73" s="110"/>
      <c r="AMY73" s="110"/>
      <c r="AMZ73" s="110"/>
      <c r="ANA73" s="110"/>
      <c r="ANB73" s="110"/>
      <c r="ANC73" s="110"/>
      <c r="AND73" s="110"/>
      <c r="ANE73" s="110"/>
      <c r="ANF73" s="110"/>
      <c r="ANG73" s="110"/>
      <c r="ANH73" s="110"/>
      <c r="ANI73" s="110"/>
      <c r="ANJ73" s="110"/>
      <c r="ANK73" s="110"/>
      <c r="ANL73" s="110"/>
      <c r="ANM73" s="110"/>
      <c r="ANN73" s="110"/>
      <c r="ANO73" s="110"/>
      <c r="ANP73" s="110"/>
      <c r="ANQ73" s="110"/>
      <c r="ANR73" s="110"/>
      <c r="ANS73" s="110"/>
      <c r="ANT73" s="110"/>
      <c r="ANU73" s="110"/>
      <c r="ANV73" s="110"/>
      <c r="ANW73" s="110"/>
      <c r="ANX73" s="110"/>
      <c r="ANY73" s="110"/>
      <c r="ANZ73" s="110"/>
      <c r="AOA73" s="110"/>
      <c r="AOB73" s="110"/>
      <c r="AOC73" s="110"/>
      <c r="AOD73" s="110"/>
      <c r="AOE73" s="110"/>
      <c r="AOF73" s="110"/>
      <c r="AOG73" s="110"/>
      <c r="AOH73" s="110"/>
      <c r="AOI73" s="110"/>
      <c r="AOJ73" s="110"/>
      <c r="AOK73" s="110"/>
      <c r="AOL73" s="110"/>
      <c r="AOM73" s="110"/>
      <c r="AON73" s="110"/>
      <c r="AOO73" s="110"/>
      <c r="AOP73" s="110"/>
      <c r="AOQ73" s="110"/>
      <c r="AOR73" s="110"/>
      <c r="AOS73" s="110"/>
      <c r="AOT73" s="110"/>
      <c r="AOU73" s="110"/>
      <c r="AOV73" s="110"/>
      <c r="AOW73" s="110"/>
      <c r="AOX73" s="110"/>
      <c r="AOY73" s="110"/>
      <c r="AOZ73" s="110"/>
      <c r="APA73" s="110"/>
      <c r="APB73" s="110"/>
      <c r="APC73" s="110"/>
      <c r="APD73" s="110"/>
      <c r="APE73" s="110"/>
      <c r="APF73" s="110"/>
      <c r="APG73" s="110"/>
      <c r="APH73" s="110"/>
      <c r="API73" s="110"/>
      <c r="APJ73" s="110"/>
      <c r="APK73" s="110"/>
      <c r="APL73" s="110"/>
      <c r="APM73" s="110"/>
      <c r="APN73" s="110"/>
      <c r="APO73" s="110"/>
      <c r="APP73" s="110"/>
      <c r="APQ73" s="110"/>
      <c r="APR73" s="110"/>
      <c r="APS73" s="110"/>
      <c r="APT73" s="110"/>
      <c r="APU73" s="110"/>
      <c r="APV73" s="110"/>
      <c r="APW73" s="110"/>
      <c r="APX73" s="110"/>
      <c r="APY73" s="110"/>
      <c r="APZ73" s="110"/>
      <c r="AQA73" s="110"/>
      <c r="AQB73" s="110"/>
      <c r="AQC73" s="110"/>
      <c r="AQD73" s="110"/>
      <c r="AQE73" s="110"/>
      <c r="AQF73" s="110"/>
      <c r="AQG73" s="110"/>
      <c r="AQH73" s="110"/>
      <c r="AQI73" s="110"/>
      <c r="AQJ73" s="110"/>
      <c r="AQK73" s="110"/>
      <c r="AQL73" s="110"/>
      <c r="AQM73" s="110"/>
      <c r="AQN73" s="110"/>
      <c r="AQO73" s="110"/>
      <c r="AQP73" s="110"/>
      <c r="AQQ73" s="110"/>
      <c r="AQR73" s="110"/>
      <c r="AQS73" s="110"/>
      <c r="AQT73" s="110"/>
      <c r="AQU73" s="110"/>
      <c r="AQV73" s="110"/>
      <c r="AQW73" s="110"/>
      <c r="AQX73" s="110"/>
      <c r="AQY73" s="110"/>
      <c r="AQZ73" s="110"/>
      <c r="ARA73" s="110"/>
      <c r="ARB73" s="110"/>
      <c r="ARC73" s="110"/>
      <c r="ARD73" s="110"/>
      <c r="ARE73" s="110"/>
      <c r="ARF73" s="110"/>
      <c r="ARG73" s="110"/>
      <c r="ARH73" s="110"/>
      <c r="ARI73" s="110"/>
      <c r="ARJ73" s="110"/>
      <c r="ARK73" s="110"/>
      <c r="ARL73" s="110"/>
      <c r="ARM73" s="110"/>
      <c r="ARN73" s="110"/>
      <c r="ARO73" s="110"/>
      <c r="ARP73" s="110"/>
      <c r="ARQ73" s="110"/>
      <c r="ARR73" s="110"/>
      <c r="ARS73" s="110"/>
      <c r="ART73" s="110"/>
      <c r="ARU73" s="110"/>
      <c r="ARV73" s="110"/>
      <c r="ARW73" s="110"/>
      <c r="ARX73" s="110"/>
      <c r="ARY73" s="110"/>
      <c r="ARZ73" s="110"/>
      <c r="ASA73" s="110"/>
      <c r="ASB73" s="110"/>
      <c r="ASC73" s="110"/>
      <c r="ASD73" s="110"/>
      <c r="ASE73" s="110"/>
      <c r="ASF73" s="110"/>
      <c r="ASG73" s="110"/>
      <c r="ASH73" s="110"/>
      <c r="ASI73" s="110"/>
      <c r="ASJ73" s="110"/>
      <c r="ASK73" s="110"/>
      <c r="ASL73" s="110"/>
      <c r="ASM73" s="110"/>
      <c r="ASN73" s="110"/>
      <c r="ASO73" s="110"/>
      <c r="ASP73" s="110"/>
      <c r="ASQ73" s="110"/>
      <c r="ASR73" s="110"/>
      <c r="ASS73" s="110"/>
      <c r="AST73" s="110"/>
      <c r="ASU73" s="110"/>
      <c r="ASV73" s="110"/>
      <c r="ASW73" s="110"/>
      <c r="ASX73" s="110"/>
      <c r="ASY73" s="110"/>
      <c r="ASZ73" s="110"/>
      <c r="ATA73" s="110"/>
      <c r="ATB73" s="110"/>
      <c r="ATC73" s="110"/>
      <c r="ATD73" s="110"/>
      <c r="ATE73" s="110"/>
      <c r="ATF73" s="110"/>
      <c r="ATG73" s="110"/>
      <c r="ATH73" s="110"/>
      <c r="ATI73" s="110"/>
      <c r="ATJ73" s="110"/>
      <c r="ATK73" s="110"/>
      <c r="ATL73" s="110"/>
      <c r="ATM73" s="110"/>
      <c r="ATN73" s="110"/>
      <c r="ATO73" s="110"/>
      <c r="ATP73" s="110"/>
      <c r="ATQ73" s="110"/>
      <c r="ATR73" s="110"/>
      <c r="ATS73" s="110"/>
      <c r="ATT73" s="110"/>
      <c r="ATU73" s="110"/>
      <c r="ATV73" s="110"/>
      <c r="ATW73" s="110"/>
      <c r="ATX73" s="110"/>
      <c r="ATY73" s="110"/>
      <c r="ATZ73" s="110"/>
      <c r="AUA73" s="110"/>
      <c r="AUB73" s="110"/>
      <c r="AUC73" s="110"/>
      <c r="AUD73" s="110"/>
      <c r="AUE73" s="110"/>
      <c r="AUF73" s="110"/>
      <c r="AUG73" s="110"/>
      <c r="AUH73" s="110"/>
      <c r="AUI73" s="110"/>
      <c r="AUJ73" s="110"/>
      <c r="AUK73" s="110"/>
      <c r="AUL73" s="110"/>
      <c r="AUM73" s="110"/>
      <c r="AUN73" s="110"/>
      <c r="AUO73" s="110"/>
      <c r="AUP73" s="110"/>
      <c r="AUQ73" s="110"/>
      <c r="AUR73" s="110"/>
      <c r="AUS73" s="110"/>
      <c r="AUT73" s="110"/>
      <c r="AUU73" s="110"/>
      <c r="AUV73" s="110"/>
      <c r="AUW73" s="110"/>
      <c r="AUX73" s="110"/>
      <c r="AUY73" s="110"/>
      <c r="AUZ73" s="110"/>
      <c r="AVA73" s="110"/>
      <c r="AVB73" s="110"/>
      <c r="AVC73" s="110"/>
      <c r="AVD73" s="110"/>
      <c r="AVE73" s="110"/>
      <c r="AVF73" s="110"/>
      <c r="AVG73" s="110"/>
      <c r="AVH73" s="110"/>
      <c r="AVI73" s="110"/>
      <c r="AVJ73" s="110"/>
      <c r="AVK73" s="110"/>
      <c r="AVL73" s="110"/>
      <c r="AVM73" s="110"/>
      <c r="AVN73" s="110"/>
      <c r="AVO73" s="110"/>
      <c r="AVP73" s="110"/>
      <c r="AVQ73" s="110"/>
      <c r="AVR73" s="110"/>
      <c r="AVS73" s="110"/>
      <c r="AVT73" s="110"/>
      <c r="AVU73" s="110"/>
      <c r="AVV73" s="110"/>
      <c r="AVW73" s="110"/>
      <c r="AVX73" s="110"/>
      <c r="AVY73" s="110"/>
      <c r="AVZ73" s="110"/>
      <c r="AWA73" s="110"/>
      <c r="AWB73" s="110"/>
      <c r="AWC73" s="110"/>
      <c r="AWD73" s="110"/>
      <c r="AWE73" s="110"/>
      <c r="AWF73" s="110"/>
      <c r="AWG73" s="110"/>
      <c r="AWH73" s="110"/>
      <c r="AWI73" s="110"/>
      <c r="AWJ73" s="110"/>
      <c r="AWK73" s="110"/>
      <c r="AWL73" s="110"/>
      <c r="AWM73" s="110"/>
      <c r="AWN73" s="110"/>
      <c r="AWO73" s="110"/>
      <c r="AWP73" s="110"/>
      <c r="AWQ73" s="110"/>
      <c r="AWR73" s="110"/>
      <c r="AWS73" s="110"/>
      <c r="AWT73" s="110"/>
      <c r="AWU73" s="110"/>
      <c r="AWV73" s="110"/>
      <c r="AWW73" s="110"/>
      <c r="AWX73" s="110"/>
      <c r="AWY73" s="110"/>
      <c r="AWZ73" s="110"/>
      <c r="AXA73" s="110"/>
      <c r="AXB73" s="110"/>
      <c r="AXC73" s="110"/>
      <c r="AXD73" s="110"/>
      <c r="AXE73" s="110"/>
      <c r="AXF73" s="110"/>
      <c r="AXG73" s="110"/>
      <c r="AXH73" s="110"/>
      <c r="AXI73" s="110"/>
      <c r="AXJ73" s="110"/>
      <c r="AXK73" s="110"/>
      <c r="AXL73" s="110"/>
      <c r="AXM73" s="110"/>
      <c r="AXN73" s="110"/>
      <c r="AXO73" s="110"/>
      <c r="AXP73" s="110"/>
      <c r="AXQ73" s="110"/>
      <c r="AXR73" s="110"/>
      <c r="AXS73" s="110"/>
      <c r="AXT73" s="110"/>
      <c r="AXU73" s="110"/>
      <c r="AXV73" s="110"/>
      <c r="AXW73" s="110"/>
      <c r="AXX73" s="110"/>
      <c r="AXY73" s="110"/>
      <c r="AXZ73" s="110"/>
      <c r="AYA73" s="110"/>
      <c r="AYB73" s="110"/>
      <c r="AYC73" s="110"/>
      <c r="AYD73" s="110"/>
      <c r="AYE73" s="110"/>
      <c r="AYF73" s="110"/>
      <c r="AYG73" s="110"/>
      <c r="AYH73" s="110"/>
      <c r="AYI73" s="110"/>
      <c r="AYJ73" s="110"/>
      <c r="AYK73" s="110"/>
      <c r="AYL73" s="110"/>
      <c r="AYM73" s="110"/>
      <c r="AYN73" s="110"/>
      <c r="AYO73" s="110"/>
      <c r="AYP73" s="110"/>
      <c r="AYQ73" s="110"/>
      <c r="AYR73" s="110"/>
      <c r="AYS73" s="110"/>
      <c r="AYT73" s="110"/>
      <c r="AYU73" s="110"/>
      <c r="AYV73" s="110"/>
      <c r="AYW73" s="110"/>
      <c r="AYX73" s="110"/>
      <c r="AYY73" s="110"/>
      <c r="AYZ73" s="110"/>
      <c r="AZA73" s="110"/>
      <c r="AZB73" s="110"/>
      <c r="AZC73" s="110"/>
      <c r="AZD73" s="110"/>
      <c r="AZE73" s="110"/>
      <c r="AZF73" s="110"/>
      <c r="AZG73" s="110"/>
      <c r="AZH73" s="110"/>
      <c r="AZI73" s="110"/>
      <c r="AZJ73" s="110"/>
      <c r="AZK73" s="110"/>
      <c r="AZL73" s="110"/>
      <c r="AZM73" s="110"/>
      <c r="AZN73" s="110"/>
      <c r="AZO73" s="110"/>
      <c r="AZP73" s="110"/>
      <c r="AZQ73" s="110"/>
      <c r="AZR73" s="110"/>
      <c r="AZS73" s="110"/>
      <c r="AZT73" s="110"/>
      <c r="AZU73" s="110"/>
      <c r="AZV73" s="110"/>
      <c r="AZW73" s="110"/>
      <c r="AZX73" s="110"/>
      <c r="AZY73" s="110"/>
      <c r="AZZ73" s="110"/>
      <c r="BAA73" s="110"/>
      <c r="BAB73" s="110"/>
      <c r="BAC73" s="110"/>
      <c r="BAD73" s="110"/>
      <c r="BAE73" s="110"/>
      <c r="BAF73" s="110"/>
      <c r="BAG73" s="110"/>
      <c r="BAH73" s="110"/>
      <c r="BAI73" s="110"/>
      <c r="BAJ73" s="110"/>
      <c r="BAK73" s="110"/>
      <c r="BAL73" s="110"/>
      <c r="BAM73" s="110"/>
      <c r="BAN73" s="110"/>
      <c r="BAO73" s="110"/>
      <c r="BAP73" s="110"/>
      <c r="BAQ73" s="110"/>
      <c r="BAR73" s="110"/>
      <c r="BAS73" s="110"/>
      <c r="BAT73" s="110"/>
      <c r="BAU73" s="110"/>
      <c r="BAV73" s="110"/>
      <c r="BAW73" s="110"/>
      <c r="BAX73" s="110"/>
      <c r="BAY73" s="110"/>
      <c r="BAZ73" s="110"/>
      <c r="BBA73" s="110"/>
      <c r="BBB73" s="110"/>
      <c r="BBC73" s="110"/>
      <c r="BBD73" s="110"/>
      <c r="BBE73" s="110"/>
      <c r="BBF73" s="110"/>
      <c r="BBG73" s="110"/>
      <c r="BBH73" s="110"/>
      <c r="BBI73" s="110"/>
      <c r="BBJ73" s="110"/>
      <c r="BBK73" s="110"/>
      <c r="BBL73" s="110"/>
      <c r="BBM73" s="110"/>
      <c r="BBN73" s="110"/>
      <c r="BBO73" s="110"/>
      <c r="BBP73" s="110"/>
      <c r="BBQ73" s="110"/>
      <c r="BBR73" s="110"/>
      <c r="BBS73" s="110"/>
      <c r="BBT73" s="110"/>
      <c r="BBU73" s="110"/>
      <c r="BBV73" s="110"/>
      <c r="BBW73" s="110"/>
      <c r="BBX73" s="110"/>
      <c r="BBY73" s="110"/>
      <c r="BBZ73" s="110"/>
      <c r="BCA73" s="110"/>
      <c r="BCB73" s="110"/>
      <c r="BCC73" s="110"/>
      <c r="BCD73" s="110"/>
      <c r="BCE73" s="110"/>
      <c r="BCF73" s="110"/>
      <c r="BCG73" s="110"/>
      <c r="BCH73" s="110"/>
      <c r="BCI73" s="110"/>
      <c r="BCJ73" s="110"/>
      <c r="BCK73" s="110"/>
      <c r="BCL73" s="110"/>
      <c r="BCM73" s="110"/>
      <c r="BCN73" s="110"/>
      <c r="BCO73" s="110"/>
      <c r="BCP73" s="110"/>
      <c r="BCQ73" s="110"/>
      <c r="BCR73" s="110"/>
      <c r="BCS73" s="110"/>
      <c r="BCT73" s="110"/>
      <c r="BCU73" s="110"/>
      <c r="BCV73" s="110"/>
      <c r="BCW73" s="110"/>
      <c r="BCX73" s="110"/>
      <c r="BCY73" s="110"/>
      <c r="BCZ73" s="110"/>
      <c r="BDA73" s="110"/>
      <c r="BDB73" s="110"/>
      <c r="BDC73" s="110"/>
      <c r="BDD73" s="110"/>
      <c r="BDE73" s="110"/>
      <c r="BDF73" s="110"/>
      <c r="BDG73" s="110"/>
      <c r="BDH73" s="110"/>
      <c r="BDI73" s="110"/>
      <c r="BDJ73" s="110"/>
      <c r="BDK73" s="110"/>
      <c r="BDL73" s="110"/>
      <c r="BDM73" s="110"/>
      <c r="BDN73" s="110"/>
      <c r="BDO73" s="110"/>
      <c r="BDP73" s="110"/>
      <c r="BDQ73" s="110"/>
      <c r="BDR73" s="110"/>
      <c r="BDS73" s="110"/>
      <c r="BDT73" s="110"/>
      <c r="BDU73" s="110"/>
      <c r="BDV73" s="110"/>
      <c r="BDW73" s="110"/>
      <c r="BDX73" s="110"/>
      <c r="BDY73" s="110"/>
      <c r="BDZ73" s="110"/>
      <c r="BEA73" s="110"/>
      <c r="BEB73" s="110"/>
      <c r="BEC73" s="110"/>
      <c r="BED73" s="110"/>
      <c r="BEE73" s="110"/>
      <c r="BEF73" s="110"/>
      <c r="BEG73" s="110"/>
      <c r="BEH73" s="110"/>
      <c r="BEI73" s="110"/>
      <c r="BEJ73" s="110"/>
      <c r="BEK73" s="110"/>
      <c r="BEL73" s="110"/>
      <c r="BEM73" s="110"/>
      <c r="BEN73" s="110"/>
      <c r="BEO73" s="110"/>
      <c r="BEP73" s="110"/>
      <c r="BEQ73" s="110"/>
      <c r="BER73" s="110"/>
      <c r="BES73" s="110"/>
      <c r="BET73" s="110"/>
      <c r="BEU73" s="110"/>
      <c r="BEV73" s="110"/>
      <c r="BEW73" s="110"/>
      <c r="BEX73" s="110"/>
      <c r="BEY73" s="110"/>
      <c r="BEZ73" s="110"/>
      <c r="BFA73" s="110"/>
      <c r="BFB73" s="110"/>
      <c r="BFC73" s="110"/>
      <c r="BFD73" s="110"/>
      <c r="BFE73" s="110"/>
      <c r="BFF73" s="110"/>
      <c r="BFG73" s="110"/>
      <c r="BFH73" s="110"/>
      <c r="BFI73" s="110"/>
      <c r="BFJ73" s="110"/>
      <c r="BFK73" s="110"/>
      <c r="BFL73" s="110"/>
      <c r="BFM73" s="110"/>
      <c r="BFN73" s="110"/>
      <c r="BFO73" s="110"/>
      <c r="BFP73" s="110"/>
      <c r="BFQ73" s="110"/>
      <c r="BFR73" s="110"/>
      <c r="BFS73" s="110"/>
      <c r="BFT73" s="110"/>
      <c r="BFU73" s="110"/>
      <c r="BFV73" s="110"/>
      <c r="BFW73" s="110"/>
      <c r="BFX73" s="110"/>
      <c r="BFY73" s="110"/>
      <c r="BFZ73" s="110"/>
      <c r="BGA73" s="110"/>
      <c r="BGB73" s="110"/>
      <c r="BGC73" s="110"/>
      <c r="BGD73" s="110"/>
      <c r="BGE73" s="110"/>
      <c r="BGF73" s="110"/>
      <c r="BGG73" s="110"/>
      <c r="BGH73" s="110"/>
      <c r="BGI73" s="110"/>
      <c r="BGJ73" s="110"/>
      <c r="BGK73" s="110"/>
      <c r="BGL73" s="110"/>
      <c r="BGM73" s="110"/>
      <c r="BGN73" s="110"/>
      <c r="BGO73" s="110"/>
      <c r="BGP73" s="110"/>
      <c r="BGQ73" s="110"/>
      <c r="BGR73" s="110"/>
      <c r="BGS73" s="110"/>
      <c r="BGT73" s="110"/>
      <c r="BGU73" s="110"/>
      <c r="BGV73" s="110"/>
      <c r="BGW73" s="110"/>
      <c r="BGX73" s="110"/>
      <c r="BGY73" s="110"/>
      <c r="BGZ73" s="110"/>
      <c r="BHA73" s="110"/>
      <c r="BHB73" s="110"/>
      <c r="BHC73" s="110"/>
      <c r="BHD73" s="110"/>
      <c r="BHE73" s="110"/>
      <c r="BHF73" s="110"/>
      <c r="BHG73" s="110"/>
      <c r="BHH73" s="110"/>
      <c r="BHI73" s="110"/>
      <c r="BHJ73" s="110"/>
      <c r="BHK73" s="110"/>
      <c r="BHL73" s="110"/>
      <c r="BHM73" s="110"/>
      <c r="BHN73" s="110"/>
      <c r="BHO73" s="110"/>
      <c r="BHP73" s="110"/>
      <c r="BHQ73" s="110"/>
      <c r="BHR73" s="110"/>
      <c r="BHS73" s="110"/>
      <c r="BHT73" s="110"/>
      <c r="BHU73" s="110"/>
      <c r="BHV73" s="110"/>
      <c r="BHW73" s="110"/>
      <c r="BHX73" s="110"/>
      <c r="BHY73" s="110"/>
      <c r="BHZ73" s="110"/>
      <c r="BIA73" s="110"/>
      <c r="BIB73" s="110"/>
      <c r="BIC73" s="110"/>
      <c r="BID73" s="110"/>
      <c r="BIE73" s="110"/>
      <c r="BIF73" s="110"/>
      <c r="BIG73" s="110"/>
      <c r="BIH73" s="110"/>
      <c r="BII73" s="110"/>
      <c r="BIJ73" s="110"/>
      <c r="BIK73" s="110"/>
      <c r="BIL73" s="110"/>
      <c r="BIM73" s="110"/>
      <c r="BIN73" s="110"/>
      <c r="BIO73" s="110"/>
      <c r="BIP73" s="110"/>
      <c r="BIQ73" s="110"/>
      <c r="BIR73" s="110"/>
      <c r="BIS73" s="110"/>
      <c r="BIT73" s="110"/>
      <c r="BIU73" s="110"/>
      <c r="BIV73" s="110"/>
      <c r="BIW73" s="110"/>
      <c r="BIX73" s="110"/>
      <c r="BIY73" s="110"/>
      <c r="BIZ73" s="110"/>
      <c r="BJA73" s="110"/>
      <c r="BJB73" s="110"/>
      <c r="BJC73" s="110"/>
      <c r="BJD73" s="110"/>
      <c r="BJE73" s="110"/>
      <c r="BJF73" s="110"/>
      <c r="BJG73" s="110"/>
      <c r="BJH73" s="110"/>
      <c r="BJI73" s="110"/>
      <c r="BJJ73" s="110"/>
      <c r="BJK73" s="110"/>
      <c r="BJL73" s="110"/>
      <c r="BJM73" s="110"/>
      <c r="BJN73" s="110"/>
      <c r="BJO73" s="110"/>
      <c r="BJP73" s="110"/>
      <c r="BJQ73" s="110"/>
      <c r="BJR73" s="110"/>
      <c r="BJS73" s="110"/>
      <c r="BJT73" s="110"/>
      <c r="BJU73" s="110"/>
      <c r="BJV73" s="110"/>
      <c r="BJW73" s="110"/>
      <c r="BJX73" s="110"/>
      <c r="BJY73" s="110"/>
      <c r="BJZ73" s="110"/>
      <c r="BKA73" s="110"/>
      <c r="BKB73" s="110"/>
      <c r="BKC73" s="110"/>
      <c r="BKD73" s="110"/>
      <c r="BKE73" s="110"/>
      <c r="BKF73" s="110"/>
      <c r="BKG73" s="110"/>
      <c r="BKH73" s="110"/>
      <c r="BKI73" s="110"/>
      <c r="BKJ73" s="110"/>
      <c r="BKK73" s="110"/>
      <c r="BKL73" s="110"/>
      <c r="BKM73" s="110"/>
      <c r="BKN73" s="110"/>
      <c r="BKO73" s="110"/>
      <c r="BKP73" s="110"/>
      <c r="BKQ73" s="110"/>
      <c r="BKR73" s="110"/>
      <c r="BKS73" s="110"/>
      <c r="BKT73" s="110"/>
      <c r="BKU73" s="110"/>
      <c r="BKV73" s="110"/>
      <c r="BKW73" s="110"/>
      <c r="BKX73" s="110"/>
      <c r="BKY73" s="110"/>
      <c r="BKZ73" s="110"/>
      <c r="BLA73" s="110"/>
      <c r="BLB73" s="110"/>
      <c r="BLC73" s="110"/>
      <c r="BLD73" s="110"/>
      <c r="BLE73" s="110"/>
      <c r="BLF73" s="110"/>
      <c r="BLG73" s="110"/>
      <c r="BLH73" s="110"/>
      <c r="BLI73" s="110"/>
      <c r="BLJ73" s="110"/>
      <c r="BLK73" s="110"/>
      <c r="BLL73" s="110"/>
      <c r="BLM73" s="110"/>
      <c r="BLN73" s="110"/>
      <c r="BLO73" s="110"/>
      <c r="BLP73" s="110"/>
      <c r="BLQ73" s="110"/>
      <c r="BLR73" s="110"/>
      <c r="BLS73" s="110"/>
      <c r="BLT73" s="110"/>
      <c r="BLU73" s="110"/>
      <c r="BLV73" s="110"/>
      <c r="BLW73" s="110"/>
      <c r="BLX73" s="110"/>
      <c r="BLY73" s="110"/>
      <c r="BLZ73" s="110"/>
      <c r="BMA73" s="110"/>
      <c r="BMB73" s="110"/>
      <c r="BMC73" s="110"/>
      <c r="BMD73" s="110"/>
      <c r="BME73" s="110"/>
      <c r="BMF73" s="110"/>
      <c r="BMG73" s="110"/>
      <c r="BMH73" s="110"/>
      <c r="BMI73" s="110"/>
      <c r="BMJ73" s="110"/>
      <c r="BMK73" s="110"/>
      <c r="BML73" s="110"/>
      <c r="BMM73" s="110"/>
      <c r="BMN73" s="110"/>
      <c r="BMO73" s="110"/>
      <c r="BMP73" s="110"/>
      <c r="BMQ73" s="110"/>
      <c r="BMR73" s="110"/>
      <c r="BMS73" s="110"/>
      <c r="BMT73" s="110"/>
      <c r="BMU73" s="110"/>
      <c r="BMV73" s="110"/>
      <c r="BMW73" s="110"/>
      <c r="BMX73" s="110"/>
      <c r="BMY73" s="110"/>
      <c r="BMZ73" s="110"/>
      <c r="BNA73" s="110"/>
      <c r="BNB73" s="110"/>
      <c r="BNC73" s="110"/>
      <c r="BND73" s="110"/>
      <c r="BNE73" s="110"/>
      <c r="BNF73" s="110"/>
      <c r="BNG73" s="110"/>
      <c r="BNH73" s="110"/>
      <c r="BNI73" s="110"/>
      <c r="BNJ73" s="110"/>
      <c r="BNK73" s="110"/>
      <c r="BNL73" s="110"/>
      <c r="BNM73" s="110"/>
      <c r="BNN73" s="110"/>
      <c r="BNO73" s="110"/>
      <c r="BNP73" s="110"/>
      <c r="BNQ73" s="110"/>
      <c r="BNR73" s="110"/>
      <c r="BNS73" s="110"/>
      <c r="BNT73" s="110"/>
      <c r="BNU73" s="110"/>
      <c r="BNV73" s="110"/>
      <c r="BNW73" s="110"/>
      <c r="BNX73" s="110"/>
      <c r="BNY73" s="110"/>
      <c r="BNZ73" s="110"/>
      <c r="BOA73" s="110"/>
      <c r="BOB73" s="110"/>
      <c r="BOC73" s="110"/>
      <c r="BOD73" s="110"/>
      <c r="BOE73" s="110"/>
      <c r="BOF73" s="110"/>
      <c r="BOG73" s="110"/>
      <c r="BOH73" s="110"/>
      <c r="BOI73" s="110"/>
      <c r="BOJ73" s="110"/>
      <c r="BOK73" s="110"/>
      <c r="BOL73" s="110"/>
      <c r="BOM73" s="110"/>
      <c r="BON73" s="110"/>
      <c r="BOO73" s="110"/>
      <c r="BOP73" s="110"/>
      <c r="BOQ73" s="110"/>
      <c r="BOR73" s="110"/>
      <c r="BOS73" s="110"/>
      <c r="BOT73" s="110"/>
      <c r="BOU73" s="110"/>
      <c r="BOV73" s="110"/>
      <c r="BOW73" s="110"/>
      <c r="BOX73" s="110"/>
      <c r="BOY73" s="110"/>
      <c r="BOZ73" s="110"/>
      <c r="BPA73" s="110"/>
      <c r="BPB73" s="110"/>
      <c r="BPC73" s="110"/>
      <c r="BPD73" s="110"/>
      <c r="BPE73" s="110"/>
      <c r="BPF73" s="110"/>
      <c r="BPG73" s="110"/>
      <c r="BPH73" s="110"/>
      <c r="BPI73" s="110"/>
      <c r="BPJ73" s="110"/>
      <c r="BPK73" s="110"/>
      <c r="BPL73" s="110"/>
      <c r="BPM73" s="110"/>
      <c r="BPN73" s="110"/>
      <c r="BPO73" s="110"/>
      <c r="BPP73" s="110"/>
      <c r="BPQ73" s="110"/>
      <c r="BPR73" s="110"/>
      <c r="BPS73" s="110"/>
      <c r="BPT73" s="110"/>
      <c r="BPU73" s="110"/>
      <c r="BPV73" s="110"/>
      <c r="BPW73" s="110"/>
      <c r="BPX73" s="110"/>
      <c r="BPY73" s="110"/>
      <c r="BPZ73" s="110"/>
      <c r="BQA73" s="110"/>
      <c r="BQB73" s="110"/>
      <c r="BQC73" s="110"/>
      <c r="BQD73" s="110"/>
      <c r="BQE73" s="110"/>
      <c r="BQF73" s="110"/>
      <c r="BQG73" s="110"/>
      <c r="BQH73" s="110"/>
      <c r="BQI73" s="110"/>
      <c r="BQJ73" s="110"/>
      <c r="BQK73" s="110"/>
      <c r="BQL73" s="110"/>
      <c r="BQM73" s="110"/>
      <c r="BQN73" s="110"/>
      <c r="BQO73" s="110"/>
      <c r="BQP73" s="110"/>
      <c r="BQQ73" s="110"/>
      <c r="BQR73" s="110"/>
      <c r="BQS73" s="110"/>
      <c r="BQT73" s="110"/>
      <c r="BQU73" s="110"/>
      <c r="BQV73" s="110"/>
      <c r="BQW73" s="110"/>
      <c r="BQX73" s="110"/>
      <c r="BQY73" s="110"/>
      <c r="BQZ73" s="110"/>
      <c r="BRA73" s="110"/>
      <c r="BRB73" s="110"/>
      <c r="BRC73" s="110"/>
      <c r="BRD73" s="110"/>
      <c r="BRE73" s="110"/>
      <c r="BRF73" s="110"/>
      <c r="BRG73" s="110"/>
      <c r="BRH73" s="110"/>
      <c r="BRI73" s="110"/>
      <c r="BRJ73" s="110"/>
      <c r="BRK73" s="110"/>
      <c r="BRL73" s="110"/>
      <c r="BRM73" s="110"/>
      <c r="BRN73" s="110"/>
      <c r="BRO73" s="110"/>
      <c r="BRP73" s="110"/>
      <c r="BRQ73" s="110"/>
      <c r="BRR73" s="110"/>
      <c r="BRS73" s="110"/>
      <c r="BRT73" s="110"/>
      <c r="BRU73" s="110"/>
      <c r="BRV73" s="110"/>
      <c r="BRW73" s="110"/>
      <c r="BRX73" s="110"/>
      <c r="BRY73" s="110"/>
      <c r="BRZ73" s="110"/>
      <c r="BSA73" s="110"/>
      <c r="BSB73" s="110"/>
      <c r="BSC73" s="110"/>
      <c r="BSD73" s="110"/>
      <c r="BSE73" s="110"/>
      <c r="BSF73" s="110"/>
      <c r="BSG73" s="110"/>
      <c r="BSH73" s="110"/>
      <c r="BSI73" s="110"/>
      <c r="BSJ73" s="110"/>
      <c r="BSK73" s="110"/>
      <c r="BSL73" s="110"/>
      <c r="BSM73" s="110"/>
      <c r="BSN73" s="110"/>
      <c r="BSO73" s="110"/>
      <c r="BSP73" s="110"/>
      <c r="BSQ73" s="110"/>
      <c r="BSR73" s="110"/>
      <c r="BSS73" s="110"/>
      <c r="BST73" s="110"/>
      <c r="BSU73" s="110"/>
      <c r="BSV73" s="110"/>
      <c r="BSW73" s="110"/>
      <c r="BSX73" s="110"/>
      <c r="BSY73" s="110"/>
      <c r="BSZ73" s="110"/>
      <c r="BTA73" s="110"/>
      <c r="BTB73" s="110"/>
      <c r="BTC73" s="110"/>
      <c r="BTD73" s="110"/>
      <c r="BTE73" s="110"/>
      <c r="BTF73" s="110"/>
      <c r="BTG73" s="110"/>
      <c r="BTH73" s="110"/>
      <c r="BTI73" s="110"/>
      <c r="BTJ73" s="110"/>
      <c r="BTK73" s="110"/>
      <c r="BTL73" s="110"/>
      <c r="BTM73" s="110"/>
      <c r="BTN73" s="110"/>
      <c r="BTO73" s="110"/>
      <c r="BTP73" s="110"/>
      <c r="BTQ73" s="110"/>
      <c r="BTR73" s="110"/>
      <c r="BTS73" s="110"/>
      <c r="BTT73" s="110"/>
      <c r="BTU73" s="110"/>
      <c r="BTV73" s="110"/>
      <c r="BTW73" s="110"/>
      <c r="BTX73" s="110"/>
      <c r="BTY73" s="110"/>
      <c r="BTZ73" s="110"/>
      <c r="BUA73" s="110"/>
      <c r="BUB73" s="110"/>
      <c r="BUC73" s="110"/>
      <c r="BUD73" s="110"/>
      <c r="BUE73" s="110"/>
      <c r="BUF73" s="110"/>
      <c r="BUG73" s="110"/>
      <c r="BUH73" s="110"/>
      <c r="BUI73" s="110"/>
      <c r="BUJ73" s="110"/>
      <c r="BUK73" s="110"/>
      <c r="BUL73" s="110"/>
      <c r="BUM73" s="110"/>
      <c r="BUN73" s="110"/>
      <c r="BUO73" s="110"/>
      <c r="BUP73" s="110"/>
      <c r="BUQ73" s="110"/>
      <c r="BUR73" s="110"/>
      <c r="BUS73" s="110"/>
      <c r="BUT73" s="110"/>
      <c r="BUU73" s="110"/>
      <c r="BUV73" s="110"/>
      <c r="BUW73" s="110"/>
      <c r="BUX73" s="110"/>
      <c r="BUY73" s="110"/>
      <c r="BUZ73" s="110"/>
      <c r="BVA73" s="110"/>
      <c r="BVB73" s="110"/>
      <c r="BVC73" s="110"/>
      <c r="BVD73" s="110"/>
      <c r="BVE73" s="110"/>
      <c r="BVF73" s="110"/>
      <c r="BVG73" s="110"/>
      <c r="BVH73" s="110"/>
      <c r="BVI73" s="110"/>
      <c r="BVJ73" s="110"/>
      <c r="BVK73" s="110"/>
      <c r="BVL73" s="110"/>
      <c r="BVM73" s="110"/>
      <c r="BVN73" s="110"/>
      <c r="BVO73" s="110"/>
      <c r="BVP73" s="110"/>
      <c r="BVQ73" s="110"/>
      <c r="BVR73" s="110"/>
      <c r="BVS73" s="110"/>
      <c r="BVT73" s="110"/>
      <c r="BVU73" s="110"/>
      <c r="BVV73" s="110"/>
      <c r="BVW73" s="110"/>
      <c r="BVX73" s="110"/>
      <c r="BVY73" s="110"/>
      <c r="BVZ73" s="110"/>
      <c r="BWA73" s="110"/>
      <c r="BWB73" s="110"/>
      <c r="BWC73" s="110"/>
      <c r="BWD73" s="110"/>
      <c r="BWE73" s="110"/>
      <c r="BWF73" s="110"/>
      <c r="BWG73" s="110"/>
      <c r="BWH73" s="110"/>
      <c r="BWI73" s="110"/>
      <c r="BWJ73" s="110"/>
      <c r="BWK73" s="110"/>
      <c r="BWL73" s="110"/>
      <c r="BWM73" s="110"/>
      <c r="BWN73" s="110"/>
      <c r="BWO73" s="110"/>
      <c r="BWP73" s="110"/>
      <c r="BWQ73" s="110"/>
      <c r="BWR73" s="110"/>
      <c r="BWS73" s="110"/>
      <c r="BWT73" s="110"/>
      <c r="BWU73" s="110"/>
      <c r="BWV73" s="110"/>
      <c r="BWW73" s="110"/>
      <c r="BWX73" s="110"/>
      <c r="BWY73" s="110"/>
      <c r="BWZ73" s="110"/>
      <c r="BXA73" s="110"/>
      <c r="BXB73" s="110"/>
      <c r="BXC73" s="110"/>
      <c r="BXD73" s="110"/>
      <c r="BXE73" s="110"/>
      <c r="BXF73" s="110"/>
      <c r="BXG73" s="110"/>
      <c r="BXH73" s="110"/>
      <c r="BXI73" s="110"/>
      <c r="BXJ73" s="110"/>
      <c r="BXK73" s="110"/>
      <c r="BXL73" s="110"/>
      <c r="BXM73" s="110"/>
      <c r="BXN73" s="110"/>
      <c r="BXO73" s="110"/>
      <c r="BXP73" s="110"/>
      <c r="BXQ73" s="110"/>
      <c r="BXR73" s="110"/>
      <c r="BXS73" s="110"/>
      <c r="BXT73" s="110"/>
      <c r="BXU73" s="110"/>
      <c r="BXV73" s="110"/>
      <c r="BXW73" s="110"/>
      <c r="BXX73" s="110"/>
      <c r="BXY73" s="110"/>
      <c r="BXZ73" s="110"/>
      <c r="BYA73" s="110"/>
      <c r="BYB73" s="110"/>
      <c r="BYC73" s="110"/>
      <c r="BYD73" s="110"/>
      <c r="BYE73" s="110"/>
      <c r="BYF73" s="110"/>
      <c r="BYG73" s="110"/>
      <c r="BYH73" s="110"/>
      <c r="BYI73" s="110"/>
      <c r="BYJ73" s="110"/>
      <c r="BYK73" s="110"/>
      <c r="BYL73" s="110"/>
      <c r="BYM73" s="110"/>
      <c r="BYN73" s="110"/>
      <c r="BYO73" s="110"/>
      <c r="BYP73" s="110"/>
      <c r="BYQ73" s="110"/>
      <c r="BYR73" s="110"/>
      <c r="BYS73" s="110"/>
      <c r="BYT73" s="110"/>
      <c r="BYU73" s="110"/>
      <c r="BYV73" s="110"/>
      <c r="BYW73" s="110"/>
      <c r="BYX73" s="110"/>
      <c r="BYY73" s="110"/>
      <c r="BYZ73" s="110"/>
      <c r="BZA73" s="110"/>
      <c r="BZB73" s="110"/>
      <c r="BZC73" s="110"/>
      <c r="BZD73" s="110"/>
      <c r="BZE73" s="110"/>
      <c r="BZF73" s="110"/>
      <c r="BZG73" s="110"/>
      <c r="BZH73" s="110"/>
      <c r="BZI73" s="110"/>
      <c r="BZJ73" s="110"/>
      <c r="BZK73" s="110"/>
      <c r="BZL73" s="110"/>
      <c r="BZM73" s="110"/>
      <c r="BZN73" s="110"/>
      <c r="BZO73" s="110"/>
      <c r="BZP73" s="110"/>
      <c r="BZQ73" s="110"/>
      <c r="BZR73" s="110"/>
      <c r="BZS73" s="110"/>
      <c r="BZT73" s="110"/>
      <c r="BZU73" s="110"/>
      <c r="BZV73" s="110"/>
      <c r="BZW73" s="110"/>
      <c r="BZX73" s="110"/>
      <c r="BZY73" s="110"/>
      <c r="BZZ73" s="110"/>
      <c r="CAA73" s="110"/>
      <c r="CAB73" s="110"/>
      <c r="CAC73" s="110"/>
      <c r="CAD73" s="110"/>
      <c r="CAE73" s="110"/>
      <c r="CAF73" s="110"/>
      <c r="CAG73" s="110"/>
      <c r="CAH73" s="110"/>
      <c r="CAI73" s="110"/>
      <c r="CAJ73" s="110"/>
      <c r="CAK73" s="110"/>
      <c r="CAL73" s="110"/>
      <c r="CAM73" s="110"/>
      <c r="CAN73" s="110"/>
      <c r="CAO73" s="110"/>
      <c r="CAP73" s="110"/>
      <c r="CAQ73" s="110"/>
      <c r="CAR73" s="110"/>
      <c r="CAS73" s="110"/>
      <c r="CAT73" s="110"/>
      <c r="CAU73" s="110"/>
      <c r="CAV73" s="110"/>
      <c r="CAW73" s="110"/>
      <c r="CAX73" s="110"/>
      <c r="CAY73" s="110"/>
      <c r="CAZ73" s="110"/>
      <c r="CBA73" s="110"/>
      <c r="CBB73" s="110"/>
      <c r="CBC73" s="110"/>
      <c r="CBD73" s="110"/>
      <c r="CBE73" s="110"/>
      <c r="CBF73" s="110"/>
      <c r="CBG73" s="110"/>
      <c r="CBH73" s="110"/>
      <c r="CBI73" s="110"/>
      <c r="CBJ73" s="110"/>
      <c r="CBK73" s="110"/>
      <c r="CBL73" s="110"/>
      <c r="CBM73" s="110"/>
      <c r="CBN73" s="110"/>
      <c r="CBO73" s="110"/>
      <c r="CBP73" s="110"/>
      <c r="CBQ73" s="110"/>
      <c r="CBR73" s="110"/>
      <c r="CBS73" s="110"/>
      <c r="CBT73" s="110"/>
      <c r="CBU73" s="110"/>
      <c r="CBV73" s="110"/>
      <c r="CBW73" s="110"/>
      <c r="CBX73" s="110"/>
      <c r="CBY73" s="110"/>
      <c r="CBZ73" s="110"/>
      <c r="CCA73" s="110"/>
      <c r="CCB73" s="110"/>
      <c r="CCC73" s="110"/>
      <c r="CCD73" s="110"/>
      <c r="CCE73" s="110"/>
      <c r="CCF73" s="110"/>
      <c r="CCG73" s="110"/>
      <c r="CCH73" s="110"/>
      <c r="CCI73" s="110"/>
      <c r="CCJ73" s="110"/>
      <c r="CCK73" s="110"/>
      <c r="CCL73" s="110"/>
      <c r="CCM73" s="110"/>
      <c r="CCN73" s="110"/>
      <c r="CCO73" s="110"/>
      <c r="CCP73" s="110"/>
      <c r="CCQ73" s="110"/>
      <c r="CCR73" s="110"/>
      <c r="CCS73" s="110"/>
      <c r="CCT73" s="110"/>
      <c r="CCU73" s="110"/>
      <c r="CCV73" s="110"/>
      <c r="CCW73" s="110"/>
      <c r="CCX73" s="110"/>
      <c r="CCY73" s="110"/>
      <c r="CCZ73" s="110"/>
      <c r="CDA73" s="110"/>
      <c r="CDB73" s="110"/>
      <c r="CDC73" s="110"/>
      <c r="CDD73" s="110"/>
      <c r="CDE73" s="110"/>
      <c r="CDF73" s="110"/>
      <c r="CDG73" s="110"/>
      <c r="CDH73" s="110"/>
      <c r="CDI73" s="110"/>
      <c r="CDJ73" s="110"/>
      <c r="CDK73" s="110"/>
      <c r="CDL73" s="110"/>
      <c r="CDM73" s="110"/>
      <c r="CDN73" s="110"/>
      <c r="CDO73" s="110"/>
      <c r="CDP73" s="110"/>
      <c r="CDQ73" s="110"/>
      <c r="CDR73" s="110"/>
      <c r="CDS73" s="110"/>
      <c r="CDT73" s="110"/>
      <c r="CDU73" s="110"/>
      <c r="CDV73" s="110"/>
      <c r="CDW73" s="110"/>
      <c r="CDX73" s="110"/>
      <c r="CDY73" s="110"/>
      <c r="CDZ73" s="110"/>
      <c r="CEA73" s="110"/>
      <c r="CEB73" s="110"/>
      <c r="CEC73" s="110"/>
      <c r="CED73" s="110"/>
      <c r="CEE73" s="110"/>
      <c r="CEF73" s="110"/>
      <c r="CEG73" s="110"/>
      <c r="CEH73" s="110"/>
      <c r="CEI73" s="110"/>
      <c r="CEJ73" s="110"/>
      <c r="CEK73" s="110"/>
      <c r="CEL73" s="110"/>
      <c r="CEM73" s="110"/>
      <c r="CEN73" s="110"/>
      <c r="CEO73" s="110"/>
      <c r="CEP73" s="110"/>
      <c r="CEQ73" s="110"/>
      <c r="CER73" s="110"/>
      <c r="CES73" s="110"/>
      <c r="CET73" s="110"/>
      <c r="CEU73" s="110"/>
      <c r="CEV73" s="110"/>
      <c r="CEW73" s="110"/>
      <c r="CEX73" s="110"/>
      <c r="CEY73" s="110"/>
      <c r="CEZ73" s="110"/>
      <c r="CFA73" s="110"/>
      <c r="CFB73" s="110"/>
      <c r="CFC73" s="110"/>
      <c r="CFD73" s="110"/>
      <c r="CFE73" s="110"/>
      <c r="CFF73" s="110"/>
      <c r="CFG73" s="110"/>
      <c r="CFH73" s="110"/>
      <c r="CFI73" s="110"/>
      <c r="CFJ73" s="110"/>
      <c r="CFK73" s="110"/>
      <c r="CFL73" s="110"/>
      <c r="CFM73" s="110"/>
      <c r="CFN73" s="110"/>
      <c r="CFO73" s="110"/>
      <c r="CFP73" s="110"/>
      <c r="CFQ73" s="110"/>
      <c r="CFR73" s="110"/>
      <c r="CFS73" s="110"/>
      <c r="CFT73" s="110"/>
      <c r="CFU73" s="110"/>
      <c r="CFV73" s="110"/>
      <c r="CFW73" s="110"/>
      <c r="CFX73" s="110"/>
      <c r="CFY73" s="110"/>
      <c r="CFZ73" s="110"/>
      <c r="CGA73" s="110"/>
      <c r="CGB73" s="110"/>
      <c r="CGC73" s="110"/>
      <c r="CGD73" s="110"/>
      <c r="CGE73" s="110"/>
      <c r="CGF73" s="110"/>
      <c r="CGG73" s="110"/>
      <c r="CGH73" s="110"/>
      <c r="CGI73" s="110"/>
      <c r="CGJ73" s="110"/>
      <c r="CGK73" s="110"/>
      <c r="CGL73" s="110"/>
      <c r="CGM73" s="110"/>
      <c r="CGN73" s="110"/>
      <c r="CGO73" s="110"/>
      <c r="CGP73" s="110"/>
      <c r="CGQ73" s="110"/>
      <c r="CGR73" s="110"/>
      <c r="CGS73" s="110"/>
      <c r="CGT73" s="110"/>
      <c r="CGU73" s="110"/>
      <c r="CGV73" s="110"/>
      <c r="CGW73" s="110"/>
      <c r="CGX73" s="110"/>
      <c r="CGY73" s="110"/>
      <c r="CGZ73" s="110"/>
      <c r="CHA73" s="110"/>
      <c r="CHB73" s="110"/>
      <c r="CHC73" s="110"/>
      <c r="CHD73" s="110"/>
      <c r="CHE73" s="110"/>
      <c r="CHF73" s="110"/>
      <c r="CHG73" s="110"/>
      <c r="CHH73" s="110"/>
      <c r="CHI73" s="110"/>
      <c r="CHJ73" s="110"/>
      <c r="CHK73" s="110"/>
      <c r="CHL73" s="110"/>
      <c r="CHM73" s="110"/>
      <c r="CHN73" s="110"/>
      <c r="CHO73" s="110"/>
      <c r="CHP73" s="110"/>
      <c r="CHQ73" s="110"/>
      <c r="CHR73" s="110"/>
      <c r="CHS73" s="110"/>
      <c r="CHT73" s="110"/>
      <c r="CHU73" s="110"/>
      <c r="CHV73" s="110"/>
      <c r="CHW73" s="110"/>
      <c r="CHX73" s="110"/>
      <c r="CHY73" s="110"/>
      <c r="CHZ73" s="110"/>
      <c r="CIA73" s="110"/>
      <c r="CIB73" s="110"/>
      <c r="CIC73" s="110"/>
      <c r="CID73" s="110"/>
      <c r="CIE73" s="110"/>
      <c r="CIF73" s="110"/>
      <c r="CIG73" s="110"/>
      <c r="CIH73" s="110"/>
      <c r="CII73" s="110"/>
      <c r="CIJ73" s="110"/>
      <c r="CIK73" s="110"/>
      <c r="CIL73" s="110"/>
      <c r="CIM73" s="110"/>
      <c r="CIN73" s="110"/>
      <c r="CIO73" s="110"/>
      <c r="CIP73" s="110"/>
      <c r="CIQ73" s="110"/>
      <c r="CIR73" s="110"/>
      <c r="CIS73" s="110"/>
      <c r="CIT73" s="110"/>
      <c r="CIU73" s="110"/>
      <c r="CIV73" s="110"/>
      <c r="CIW73" s="110"/>
      <c r="CIX73" s="110"/>
      <c r="CIY73" s="110"/>
      <c r="CIZ73" s="110"/>
      <c r="CJA73" s="110"/>
      <c r="CJB73" s="110"/>
      <c r="CJC73" s="110"/>
      <c r="CJD73" s="110"/>
      <c r="CJE73" s="110"/>
      <c r="CJF73" s="110"/>
      <c r="CJG73" s="110"/>
      <c r="CJH73" s="110"/>
      <c r="CJI73" s="110"/>
      <c r="CJJ73" s="110"/>
      <c r="CJK73" s="110"/>
      <c r="CJL73" s="110"/>
      <c r="CJM73" s="110"/>
      <c r="CJN73" s="110"/>
      <c r="CJO73" s="110"/>
      <c r="CJP73" s="110"/>
      <c r="CJQ73" s="110"/>
      <c r="CJR73" s="110"/>
      <c r="CJS73" s="110"/>
      <c r="CJT73" s="110"/>
      <c r="CJU73" s="110"/>
      <c r="CJV73" s="110"/>
      <c r="CJW73" s="110"/>
      <c r="CJX73" s="110"/>
      <c r="CJY73" s="110"/>
      <c r="CJZ73" s="110"/>
      <c r="CKA73" s="110"/>
      <c r="CKB73" s="110"/>
      <c r="CKC73" s="110"/>
      <c r="CKD73" s="110"/>
      <c r="CKE73" s="110"/>
      <c r="CKF73" s="110"/>
      <c r="CKG73" s="110"/>
      <c r="CKH73" s="110"/>
      <c r="CKI73" s="110"/>
      <c r="CKJ73" s="110"/>
      <c r="CKK73" s="110"/>
      <c r="CKL73" s="110"/>
      <c r="CKM73" s="110"/>
      <c r="CKN73" s="110"/>
      <c r="CKO73" s="110"/>
      <c r="CKP73" s="110"/>
      <c r="CKQ73" s="110"/>
      <c r="CKR73" s="110"/>
      <c r="CKS73" s="110"/>
      <c r="CKT73" s="110"/>
      <c r="CKU73" s="110"/>
      <c r="CKV73" s="110"/>
      <c r="CKW73" s="110"/>
      <c r="CKX73" s="110"/>
      <c r="CKY73" s="110"/>
      <c r="CKZ73" s="110"/>
      <c r="CLA73" s="110"/>
      <c r="CLB73" s="110"/>
      <c r="CLC73" s="110"/>
      <c r="CLD73" s="110"/>
      <c r="CLE73" s="110"/>
      <c r="CLF73" s="110"/>
      <c r="CLG73" s="110"/>
      <c r="CLH73" s="110"/>
      <c r="CLI73" s="110"/>
      <c r="CLJ73" s="110"/>
      <c r="CLK73" s="110"/>
      <c r="CLL73" s="110"/>
      <c r="CLM73" s="110"/>
      <c r="CLN73" s="110"/>
      <c r="CLO73" s="110"/>
      <c r="CLP73" s="110"/>
      <c r="CLQ73" s="110"/>
      <c r="CLR73" s="110"/>
      <c r="CLS73" s="110"/>
      <c r="CLT73" s="110"/>
      <c r="CLU73" s="110"/>
      <c r="CLV73" s="110"/>
      <c r="CLW73" s="110"/>
      <c r="CLX73" s="110"/>
      <c r="CLY73" s="110"/>
      <c r="CLZ73" s="110"/>
      <c r="CMA73" s="110"/>
      <c r="CMB73" s="110"/>
      <c r="CMC73" s="110"/>
      <c r="CMD73" s="110"/>
      <c r="CME73" s="110"/>
      <c r="CMF73" s="110"/>
      <c r="CMG73" s="110"/>
      <c r="CMH73" s="110"/>
      <c r="CMI73" s="110"/>
      <c r="CMJ73" s="110"/>
      <c r="CMK73" s="110"/>
      <c r="CML73" s="110"/>
      <c r="CMM73" s="110"/>
      <c r="CMN73" s="110"/>
      <c r="CMO73" s="110"/>
      <c r="CMP73" s="110"/>
      <c r="CMQ73" s="110"/>
      <c r="CMR73" s="110"/>
      <c r="CMS73" s="110"/>
      <c r="CMT73" s="110"/>
      <c r="CMU73" s="110"/>
      <c r="CMV73" s="110"/>
      <c r="CMW73" s="110"/>
      <c r="CMX73" s="110"/>
      <c r="CMY73" s="110"/>
      <c r="CMZ73" s="110"/>
      <c r="CNA73" s="110"/>
      <c r="CNB73" s="110"/>
      <c r="CNC73" s="110"/>
      <c r="CND73" s="110"/>
      <c r="CNE73" s="110"/>
      <c r="CNF73" s="110"/>
      <c r="CNG73" s="110"/>
      <c r="CNH73" s="110"/>
      <c r="CNI73" s="110"/>
      <c r="CNJ73" s="110"/>
      <c r="CNK73" s="110"/>
      <c r="CNL73" s="110"/>
      <c r="CNM73" s="110"/>
      <c r="CNN73" s="110"/>
      <c r="CNO73" s="110"/>
      <c r="CNP73" s="110"/>
      <c r="CNQ73" s="110"/>
      <c r="CNR73" s="110"/>
      <c r="CNS73" s="110"/>
      <c r="CNT73" s="110"/>
      <c r="CNU73" s="110"/>
      <c r="CNV73" s="110"/>
      <c r="CNW73" s="110"/>
      <c r="CNX73" s="110"/>
      <c r="CNY73" s="110"/>
      <c r="CNZ73" s="110"/>
      <c r="COA73" s="110"/>
      <c r="COB73" s="110"/>
      <c r="COC73" s="110"/>
      <c r="COD73" s="110"/>
      <c r="COE73" s="110"/>
      <c r="COF73" s="110"/>
      <c r="COG73" s="110"/>
      <c r="COH73" s="110"/>
      <c r="COI73" s="110"/>
      <c r="COJ73" s="110"/>
      <c r="COK73" s="110"/>
      <c r="COL73" s="110"/>
      <c r="COM73" s="110"/>
      <c r="CON73" s="110"/>
      <c r="COO73" s="110"/>
      <c r="COP73" s="110"/>
      <c r="COQ73" s="110"/>
      <c r="COR73" s="110"/>
      <c r="COS73" s="110"/>
      <c r="COT73" s="110"/>
      <c r="COU73" s="110"/>
      <c r="COV73" s="110"/>
      <c r="COW73" s="110"/>
      <c r="COX73" s="110"/>
      <c r="COY73" s="110"/>
      <c r="COZ73" s="110"/>
      <c r="CPA73" s="110"/>
      <c r="CPB73" s="110"/>
      <c r="CPC73" s="110"/>
      <c r="CPD73" s="110"/>
      <c r="CPE73" s="110"/>
      <c r="CPF73" s="110"/>
      <c r="CPG73" s="110"/>
      <c r="CPH73" s="110"/>
      <c r="CPI73" s="110"/>
      <c r="CPJ73" s="110"/>
      <c r="CPK73" s="110"/>
      <c r="CPL73" s="110"/>
      <c r="CPM73" s="110"/>
      <c r="CPN73" s="110"/>
      <c r="CPO73" s="110"/>
      <c r="CPP73" s="110"/>
      <c r="CPQ73" s="110"/>
      <c r="CPR73" s="110"/>
      <c r="CPS73" s="110"/>
      <c r="CPT73" s="110"/>
      <c r="CPU73" s="110"/>
      <c r="CPV73" s="110"/>
      <c r="CPW73" s="110"/>
      <c r="CPX73" s="110"/>
      <c r="CPY73" s="110"/>
      <c r="CPZ73" s="110"/>
      <c r="CQA73" s="110"/>
      <c r="CQB73" s="110"/>
      <c r="CQC73" s="110"/>
      <c r="CQD73" s="110"/>
      <c r="CQE73" s="110"/>
      <c r="CQF73" s="110"/>
      <c r="CQG73" s="110"/>
      <c r="CQH73" s="110"/>
      <c r="CQI73" s="110"/>
      <c r="CQJ73" s="110"/>
      <c r="CQK73" s="110"/>
      <c r="CQL73" s="110"/>
      <c r="CQM73" s="110"/>
      <c r="CQN73" s="110"/>
      <c r="CQO73" s="110"/>
      <c r="CQP73" s="110"/>
      <c r="CQQ73" s="110"/>
      <c r="CQR73" s="110"/>
      <c r="CQS73" s="110"/>
      <c r="CQT73" s="110"/>
      <c r="CQU73" s="110"/>
      <c r="CQV73" s="110"/>
      <c r="CQW73" s="110"/>
      <c r="CQX73" s="110"/>
      <c r="CQY73" s="110"/>
      <c r="CQZ73" s="110"/>
      <c r="CRA73" s="110"/>
      <c r="CRB73" s="110"/>
      <c r="CRC73" s="110"/>
      <c r="CRD73" s="110"/>
      <c r="CRE73" s="110"/>
      <c r="CRF73" s="110"/>
      <c r="CRG73" s="110"/>
      <c r="CRH73" s="110"/>
      <c r="CRI73" s="110"/>
      <c r="CRJ73" s="110"/>
      <c r="CRK73" s="110"/>
      <c r="CRL73" s="110"/>
      <c r="CRM73" s="110"/>
      <c r="CRN73" s="110"/>
      <c r="CRO73" s="110"/>
      <c r="CRP73" s="110"/>
      <c r="CRQ73" s="110"/>
      <c r="CRR73" s="110"/>
      <c r="CRS73" s="110"/>
      <c r="CRT73" s="110"/>
      <c r="CRU73" s="110"/>
      <c r="CRV73" s="110"/>
      <c r="CRW73" s="110"/>
      <c r="CRX73" s="110"/>
      <c r="CRY73" s="110"/>
      <c r="CRZ73" s="110"/>
      <c r="CSA73" s="110"/>
      <c r="CSB73" s="110"/>
      <c r="CSC73" s="110"/>
      <c r="CSD73" s="110"/>
      <c r="CSE73" s="110"/>
      <c r="CSF73" s="110"/>
      <c r="CSG73" s="110"/>
      <c r="CSH73" s="110"/>
      <c r="CSI73" s="110"/>
      <c r="CSJ73" s="110"/>
      <c r="CSK73" s="110"/>
      <c r="CSL73" s="110"/>
      <c r="CSM73" s="110"/>
      <c r="CSN73" s="110"/>
      <c r="CSO73" s="110"/>
      <c r="CSP73" s="110"/>
      <c r="CSQ73" s="110"/>
      <c r="CSR73" s="110"/>
      <c r="CSS73" s="110"/>
      <c r="CST73" s="110"/>
      <c r="CSU73" s="110"/>
      <c r="CSV73" s="110"/>
      <c r="CSW73" s="110"/>
      <c r="CSX73" s="110"/>
      <c r="CSY73" s="110"/>
      <c r="CSZ73" s="110"/>
      <c r="CTA73" s="110"/>
      <c r="CTB73" s="110"/>
      <c r="CTC73" s="110"/>
      <c r="CTD73" s="110"/>
      <c r="CTE73" s="110"/>
      <c r="CTF73" s="110"/>
      <c r="CTG73" s="110"/>
      <c r="CTH73" s="110"/>
      <c r="CTI73" s="110"/>
      <c r="CTJ73" s="110"/>
      <c r="CTK73" s="110"/>
      <c r="CTL73" s="110"/>
      <c r="CTM73" s="110"/>
      <c r="CTN73" s="110"/>
      <c r="CTO73" s="110"/>
      <c r="CTP73" s="110"/>
      <c r="CTQ73" s="110"/>
      <c r="CTR73" s="110"/>
      <c r="CTS73" s="110"/>
      <c r="CTT73" s="110"/>
      <c r="CTU73" s="110"/>
      <c r="CTV73" s="110"/>
      <c r="CTW73" s="110"/>
      <c r="CTX73" s="110"/>
      <c r="CTY73" s="110"/>
      <c r="CTZ73" s="110"/>
      <c r="CUA73" s="110"/>
      <c r="CUB73" s="110"/>
      <c r="CUC73" s="110"/>
      <c r="CUD73" s="110"/>
      <c r="CUE73" s="110"/>
      <c r="CUF73" s="110"/>
      <c r="CUG73" s="110"/>
      <c r="CUH73" s="110"/>
      <c r="CUI73" s="110"/>
      <c r="CUJ73" s="110"/>
      <c r="CUK73" s="110"/>
      <c r="CUL73" s="110"/>
      <c r="CUM73" s="110"/>
      <c r="CUN73" s="110"/>
      <c r="CUO73" s="110"/>
      <c r="CUP73" s="110"/>
      <c r="CUQ73" s="110"/>
      <c r="CUR73" s="110"/>
      <c r="CUS73" s="110"/>
      <c r="CUT73" s="110"/>
      <c r="CUU73" s="110"/>
      <c r="CUV73" s="110"/>
      <c r="CUW73" s="110"/>
      <c r="CUX73" s="110"/>
      <c r="CUY73" s="110"/>
      <c r="CUZ73" s="110"/>
      <c r="CVA73" s="110"/>
      <c r="CVB73" s="110"/>
      <c r="CVC73" s="110"/>
      <c r="CVD73" s="110"/>
      <c r="CVE73" s="110"/>
      <c r="CVF73" s="110"/>
      <c r="CVG73" s="110"/>
      <c r="CVH73" s="110"/>
      <c r="CVI73" s="110"/>
      <c r="CVJ73" s="110"/>
      <c r="CVK73" s="110"/>
      <c r="CVL73" s="110"/>
      <c r="CVM73" s="110"/>
      <c r="CVN73" s="110"/>
      <c r="CVO73" s="110"/>
      <c r="CVP73" s="110"/>
      <c r="CVQ73" s="110"/>
      <c r="CVR73" s="110"/>
      <c r="CVS73" s="110"/>
      <c r="CVT73" s="110"/>
      <c r="CVU73" s="110"/>
      <c r="CVV73" s="110"/>
      <c r="CVW73" s="110"/>
      <c r="CVX73" s="110"/>
      <c r="CVY73" s="110"/>
      <c r="CVZ73" s="110"/>
      <c r="CWA73" s="110"/>
      <c r="CWB73" s="110"/>
      <c r="CWC73" s="110"/>
      <c r="CWD73" s="110"/>
      <c r="CWE73" s="110"/>
      <c r="CWF73" s="110"/>
      <c r="CWG73" s="110"/>
      <c r="CWH73" s="110"/>
      <c r="CWI73" s="110"/>
      <c r="CWJ73" s="110"/>
      <c r="CWK73" s="110"/>
      <c r="CWL73" s="110"/>
      <c r="CWM73" s="110"/>
      <c r="CWN73" s="110"/>
      <c r="CWO73" s="110"/>
      <c r="CWP73" s="110"/>
      <c r="CWQ73" s="110"/>
      <c r="CWR73" s="110"/>
      <c r="CWS73" s="110"/>
      <c r="CWT73" s="110"/>
      <c r="CWU73" s="110"/>
      <c r="CWV73" s="110"/>
      <c r="CWW73" s="110"/>
      <c r="CWX73" s="110"/>
      <c r="CWY73" s="110"/>
      <c r="CWZ73" s="110"/>
      <c r="CXA73" s="110"/>
      <c r="CXB73" s="110"/>
      <c r="CXC73" s="110"/>
      <c r="CXD73" s="110"/>
      <c r="CXE73" s="110"/>
      <c r="CXF73" s="110"/>
      <c r="CXG73" s="110"/>
      <c r="CXH73" s="110"/>
      <c r="CXI73" s="110"/>
      <c r="CXJ73" s="110"/>
      <c r="CXK73" s="110"/>
      <c r="CXL73" s="110"/>
      <c r="CXM73" s="110"/>
      <c r="CXN73" s="110"/>
      <c r="CXO73" s="110"/>
      <c r="CXP73" s="110"/>
      <c r="CXQ73" s="110"/>
      <c r="CXR73" s="110"/>
      <c r="CXS73" s="110"/>
      <c r="CXT73" s="110"/>
      <c r="CXU73" s="110"/>
      <c r="CXV73" s="110"/>
      <c r="CXW73" s="110"/>
      <c r="CXX73" s="110"/>
      <c r="CXY73" s="110"/>
      <c r="CXZ73" s="110"/>
      <c r="CYA73" s="110"/>
      <c r="CYB73" s="110"/>
      <c r="CYC73" s="110"/>
      <c r="CYD73" s="110"/>
      <c r="CYE73" s="110"/>
      <c r="CYF73" s="110"/>
      <c r="CYG73" s="110"/>
      <c r="CYH73" s="110"/>
      <c r="CYI73" s="110"/>
      <c r="CYJ73" s="110"/>
      <c r="CYK73" s="110"/>
      <c r="CYL73" s="110"/>
      <c r="CYM73" s="110"/>
      <c r="CYN73" s="110"/>
      <c r="CYO73" s="110"/>
      <c r="CYP73" s="110"/>
      <c r="CYQ73" s="110"/>
      <c r="CYR73" s="110"/>
      <c r="CYS73" s="110"/>
      <c r="CYT73" s="110"/>
      <c r="CYU73" s="110"/>
      <c r="CYV73" s="110"/>
      <c r="CYW73" s="110"/>
      <c r="CYX73" s="110"/>
      <c r="CYY73" s="110"/>
      <c r="CYZ73" s="110"/>
      <c r="CZA73" s="110"/>
      <c r="CZB73" s="110"/>
      <c r="CZC73" s="110"/>
      <c r="CZD73" s="110"/>
      <c r="CZE73" s="110"/>
      <c r="CZF73" s="110"/>
      <c r="CZG73" s="110"/>
      <c r="CZH73" s="110"/>
      <c r="CZI73" s="110"/>
      <c r="CZJ73" s="110"/>
      <c r="CZK73" s="110"/>
      <c r="CZL73" s="110"/>
      <c r="CZM73" s="110"/>
      <c r="CZN73" s="110"/>
      <c r="CZO73" s="110"/>
      <c r="CZP73" s="110"/>
      <c r="CZQ73" s="110"/>
      <c r="CZR73" s="110"/>
      <c r="CZS73" s="110"/>
      <c r="CZT73" s="110"/>
      <c r="CZU73" s="110"/>
      <c r="CZV73" s="110"/>
      <c r="CZW73" s="110"/>
      <c r="CZX73" s="110"/>
      <c r="CZY73" s="110"/>
      <c r="CZZ73" s="110"/>
      <c r="DAA73" s="110"/>
      <c r="DAB73" s="110"/>
      <c r="DAC73" s="110"/>
      <c r="DAD73" s="110"/>
      <c r="DAE73" s="110"/>
      <c r="DAF73" s="110"/>
      <c r="DAG73" s="110"/>
      <c r="DAH73" s="110"/>
      <c r="DAI73" s="110"/>
      <c r="DAJ73" s="110"/>
      <c r="DAK73" s="110"/>
      <c r="DAL73" s="110"/>
      <c r="DAM73" s="110"/>
      <c r="DAN73" s="110"/>
      <c r="DAO73" s="110"/>
      <c r="DAP73" s="110"/>
      <c r="DAQ73" s="110"/>
      <c r="DAR73" s="110"/>
      <c r="DAS73" s="110"/>
      <c r="DAT73" s="110"/>
      <c r="DAU73" s="110"/>
      <c r="DAV73" s="110"/>
      <c r="DAW73" s="110"/>
      <c r="DAX73" s="110"/>
      <c r="DAY73" s="110"/>
      <c r="DAZ73" s="110"/>
      <c r="DBA73" s="110"/>
      <c r="DBB73" s="110"/>
      <c r="DBC73" s="110"/>
      <c r="DBD73" s="110"/>
      <c r="DBE73" s="110"/>
      <c r="DBF73" s="110"/>
      <c r="DBG73" s="110"/>
      <c r="DBH73" s="110"/>
      <c r="DBI73" s="110"/>
      <c r="DBJ73" s="110"/>
      <c r="DBK73" s="110"/>
      <c r="DBL73" s="110"/>
      <c r="DBM73" s="110"/>
      <c r="DBN73" s="110"/>
      <c r="DBO73" s="110"/>
      <c r="DBP73" s="110"/>
      <c r="DBQ73" s="110"/>
      <c r="DBR73" s="110"/>
      <c r="DBS73" s="110"/>
      <c r="DBT73" s="110"/>
      <c r="DBU73" s="110"/>
      <c r="DBV73" s="110"/>
      <c r="DBW73" s="110"/>
      <c r="DBX73" s="110"/>
      <c r="DBY73" s="110"/>
      <c r="DBZ73" s="110"/>
      <c r="DCA73" s="110"/>
      <c r="DCB73" s="110"/>
      <c r="DCC73" s="110"/>
      <c r="DCD73" s="110"/>
      <c r="DCE73" s="110"/>
      <c r="DCF73" s="110"/>
      <c r="DCG73" s="110"/>
      <c r="DCH73" s="110"/>
      <c r="DCI73" s="110"/>
      <c r="DCJ73" s="110"/>
      <c r="DCK73" s="110"/>
      <c r="DCL73" s="110"/>
      <c r="DCM73" s="110"/>
      <c r="DCN73" s="110"/>
      <c r="DCO73" s="110"/>
      <c r="DCP73" s="110"/>
      <c r="DCQ73" s="110"/>
      <c r="DCR73" s="110"/>
      <c r="DCS73" s="110"/>
      <c r="DCT73" s="110"/>
      <c r="DCU73" s="110"/>
      <c r="DCV73" s="110"/>
      <c r="DCW73" s="110"/>
      <c r="DCX73" s="110"/>
      <c r="DCY73" s="110"/>
      <c r="DCZ73" s="110"/>
      <c r="DDA73" s="110"/>
      <c r="DDB73" s="110"/>
      <c r="DDC73" s="110"/>
      <c r="DDD73" s="110"/>
      <c r="DDE73" s="110"/>
      <c r="DDF73" s="110"/>
      <c r="DDG73" s="110"/>
      <c r="DDH73" s="110"/>
      <c r="DDI73" s="110"/>
      <c r="DDJ73" s="110"/>
      <c r="DDK73" s="110"/>
      <c r="DDL73" s="110"/>
      <c r="DDM73" s="110"/>
      <c r="DDN73" s="110"/>
      <c r="DDO73" s="110"/>
      <c r="DDP73" s="110"/>
      <c r="DDQ73" s="110"/>
      <c r="DDR73" s="110"/>
      <c r="DDS73" s="110"/>
      <c r="DDT73" s="110"/>
      <c r="DDU73" s="110"/>
      <c r="DDV73" s="110"/>
      <c r="DDW73" s="110"/>
      <c r="DDX73" s="110"/>
      <c r="DDY73" s="110"/>
      <c r="DDZ73" s="110"/>
      <c r="DEA73" s="110"/>
      <c r="DEB73" s="110"/>
      <c r="DEC73" s="110"/>
      <c r="DED73" s="110"/>
      <c r="DEE73" s="110"/>
      <c r="DEF73" s="110"/>
      <c r="DEG73" s="110"/>
      <c r="DEH73" s="110"/>
      <c r="DEI73" s="110"/>
      <c r="DEJ73" s="110"/>
      <c r="DEK73" s="110"/>
      <c r="DEL73" s="110"/>
      <c r="DEM73" s="110"/>
      <c r="DEN73" s="110"/>
      <c r="DEO73" s="110"/>
      <c r="DEP73" s="110"/>
      <c r="DEQ73" s="110"/>
      <c r="DER73" s="110"/>
      <c r="DES73" s="110"/>
      <c r="DET73" s="110"/>
      <c r="DEU73" s="110"/>
      <c r="DEV73" s="110"/>
      <c r="DEW73" s="110"/>
      <c r="DEX73" s="110"/>
      <c r="DEY73" s="110"/>
      <c r="DEZ73" s="110"/>
      <c r="DFA73" s="110"/>
      <c r="DFB73" s="110"/>
      <c r="DFC73" s="110"/>
      <c r="DFD73" s="110"/>
      <c r="DFE73" s="110"/>
      <c r="DFF73" s="110"/>
      <c r="DFG73" s="110"/>
      <c r="DFH73" s="110"/>
      <c r="DFI73" s="110"/>
      <c r="DFJ73" s="110"/>
      <c r="DFK73" s="110"/>
      <c r="DFL73" s="110"/>
      <c r="DFM73" s="110"/>
      <c r="DFN73" s="110"/>
      <c r="DFO73" s="110"/>
      <c r="DFP73" s="110"/>
      <c r="DFQ73" s="110"/>
      <c r="DFR73" s="110"/>
      <c r="DFS73" s="110"/>
      <c r="DFT73" s="110"/>
      <c r="DFU73" s="110"/>
      <c r="DFV73" s="110"/>
      <c r="DFW73" s="110"/>
      <c r="DFX73" s="110"/>
      <c r="DFY73" s="110"/>
      <c r="DFZ73" s="110"/>
      <c r="DGA73" s="110"/>
      <c r="DGB73" s="110"/>
      <c r="DGC73" s="110"/>
      <c r="DGD73" s="110"/>
      <c r="DGE73" s="110"/>
      <c r="DGF73" s="110"/>
      <c r="DGG73" s="110"/>
      <c r="DGH73" s="110"/>
      <c r="DGI73" s="110"/>
      <c r="DGJ73" s="110"/>
      <c r="DGK73" s="110"/>
      <c r="DGL73" s="110"/>
      <c r="DGM73" s="110"/>
      <c r="DGN73" s="110"/>
      <c r="DGO73" s="110"/>
      <c r="DGP73" s="110"/>
      <c r="DGQ73" s="110"/>
      <c r="DGR73" s="110"/>
      <c r="DGS73" s="110"/>
      <c r="DGT73" s="110"/>
      <c r="DGU73" s="110"/>
      <c r="DGV73" s="110"/>
      <c r="DGW73" s="110"/>
      <c r="DGX73" s="110"/>
      <c r="DGY73" s="110"/>
      <c r="DGZ73" s="110"/>
      <c r="DHA73" s="110"/>
      <c r="DHB73" s="110"/>
      <c r="DHC73" s="110"/>
      <c r="DHD73" s="110"/>
      <c r="DHE73" s="110"/>
      <c r="DHF73" s="110"/>
      <c r="DHG73" s="110"/>
      <c r="DHH73" s="110"/>
      <c r="DHI73" s="110"/>
      <c r="DHJ73" s="110"/>
      <c r="DHK73" s="110"/>
      <c r="DHL73" s="110"/>
      <c r="DHM73" s="110"/>
      <c r="DHN73" s="110"/>
      <c r="DHO73" s="110"/>
      <c r="DHP73" s="110"/>
      <c r="DHQ73" s="110"/>
      <c r="DHR73" s="110"/>
      <c r="DHS73" s="110"/>
      <c r="DHT73" s="110"/>
      <c r="DHU73" s="110"/>
      <c r="DHV73" s="110"/>
      <c r="DHW73" s="110"/>
      <c r="DHX73" s="110"/>
      <c r="DHY73" s="110"/>
      <c r="DHZ73" s="110"/>
      <c r="DIA73" s="110"/>
      <c r="DIB73" s="110"/>
      <c r="DIC73" s="110"/>
      <c r="DID73" s="110"/>
      <c r="DIE73" s="110"/>
      <c r="DIF73" s="110"/>
      <c r="DIG73" s="110"/>
      <c r="DIH73" s="110"/>
      <c r="DII73" s="110"/>
      <c r="DIJ73" s="110"/>
      <c r="DIK73" s="110"/>
      <c r="DIL73" s="110"/>
      <c r="DIM73" s="110"/>
      <c r="DIN73" s="110"/>
      <c r="DIO73" s="110"/>
      <c r="DIP73" s="110"/>
      <c r="DIQ73" s="110"/>
      <c r="DIR73" s="110"/>
      <c r="DIS73" s="110"/>
      <c r="DIT73" s="110"/>
      <c r="DIU73" s="110"/>
      <c r="DIV73" s="110"/>
      <c r="DIW73" s="110"/>
      <c r="DIX73" s="110"/>
      <c r="DIY73" s="110"/>
      <c r="DIZ73" s="110"/>
      <c r="DJA73" s="110"/>
      <c r="DJB73" s="110"/>
      <c r="DJC73" s="110"/>
      <c r="DJD73" s="110"/>
      <c r="DJE73" s="110"/>
      <c r="DJF73" s="110"/>
      <c r="DJG73" s="110"/>
      <c r="DJH73" s="110"/>
      <c r="DJI73" s="110"/>
      <c r="DJJ73" s="110"/>
      <c r="DJK73" s="110"/>
      <c r="DJL73" s="110"/>
      <c r="DJM73" s="110"/>
      <c r="DJN73" s="110"/>
      <c r="DJO73" s="110"/>
      <c r="DJP73" s="110"/>
      <c r="DJQ73" s="110"/>
      <c r="DJR73" s="110"/>
      <c r="DJS73" s="110"/>
      <c r="DJT73" s="110"/>
      <c r="DJU73" s="110"/>
      <c r="DJV73" s="110"/>
      <c r="DJW73" s="110"/>
      <c r="DJX73" s="110"/>
      <c r="DJY73" s="110"/>
      <c r="DJZ73" s="110"/>
      <c r="DKA73" s="110"/>
      <c r="DKB73" s="110"/>
      <c r="DKC73" s="110"/>
      <c r="DKD73" s="110"/>
      <c r="DKE73" s="110"/>
      <c r="DKF73" s="110"/>
      <c r="DKG73" s="110"/>
      <c r="DKH73" s="110"/>
      <c r="DKI73" s="110"/>
      <c r="DKJ73" s="110"/>
      <c r="DKK73" s="110"/>
      <c r="DKL73" s="110"/>
      <c r="DKM73" s="110"/>
      <c r="DKN73" s="110"/>
      <c r="DKO73" s="110"/>
      <c r="DKP73" s="110"/>
      <c r="DKQ73" s="110"/>
      <c r="DKR73" s="110"/>
      <c r="DKS73" s="110"/>
      <c r="DKT73" s="110"/>
      <c r="DKU73" s="110"/>
      <c r="DKV73" s="110"/>
      <c r="DKW73" s="110"/>
      <c r="DKX73" s="110"/>
      <c r="DKY73" s="110"/>
      <c r="DKZ73" s="110"/>
      <c r="DLA73" s="110"/>
      <c r="DLB73" s="110"/>
      <c r="DLC73" s="110"/>
      <c r="DLD73" s="110"/>
      <c r="DLE73" s="110"/>
      <c r="DLF73" s="110"/>
      <c r="DLG73" s="110"/>
      <c r="DLH73" s="110"/>
      <c r="DLI73" s="110"/>
      <c r="DLJ73" s="110"/>
      <c r="DLK73" s="110"/>
      <c r="DLL73" s="110"/>
      <c r="DLM73" s="110"/>
      <c r="DLN73" s="110"/>
      <c r="DLO73" s="110"/>
      <c r="DLP73" s="110"/>
      <c r="DLQ73" s="110"/>
      <c r="DLR73" s="110"/>
      <c r="DLS73" s="110"/>
      <c r="DLT73" s="110"/>
      <c r="DLU73" s="110"/>
      <c r="DLV73" s="110"/>
      <c r="DLW73" s="110"/>
      <c r="DLX73" s="110"/>
      <c r="DLY73" s="110"/>
      <c r="DLZ73" s="110"/>
      <c r="DMA73" s="110"/>
      <c r="DMB73" s="110"/>
      <c r="DMC73" s="110"/>
      <c r="DMD73" s="110"/>
      <c r="DME73" s="110"/>
      <c r="DMF73" s="110"/>
      <c r="DMG73" s="110"/>
      <c r="DMH73" s="110"/>
      <c r="DMI73" s="110"/>
      <c r="DMJ73" s="110"/>
      <c r="DMK73" s="110"/>
      <c r="DML73" s="110"/>
      <c r="DMM73" s="110"/>
      <c r="DMN73" s="110"/>
      <c r="DMO73" s="110"/>
      <c r="DMP73" s="110"/>
      <c r="DMQ73" s="110"/>
      <c r="DMR73" s="110"/>
      <c r="DMS73" s="110"/>
      <c r="DMT73" s="110"/>
      <c r="DMU73" s="110"/>
      <c r="DMV73" s="110"/>
      <c r="DMW73" s="110"/>
      <c r="DMX73" s="110"/>
      <c r="DMY73" s="110"/>
      <c r="DMZ73" s="110"/>
      <c r="DNA73" s="110"/>
      <c r="DNB73" s="110"/>
      <c r="DNC73" s="110"/>
      <c r="DND73" s="110"/>
      <c r="DNE73" s="110"/>
      <c r="DNF73" s="110"/>
      <c r="DNG73" s="110"/>
      <c r="DNH73" s="110"/>
      <c r="DNI73" s="110"/>
      <c r="DNJ73" s="110"/>
      <c r="DNK73" s="110"/>
      <c r="DNL73" s="110"/>
      <c r="DNM73" s="110"/>
      <c r="DNN73" s="110"/>
      <c r="DNO73" s="110"/>
      <c r="DNP73" s="110"/>
      <c r="DNQ73" s="110"/>
      <c r="DNR73" s="110"/>
      <c r="DNS73" s="110"/>
      <c r="DNT73" s="110"/>
      <c r="DNU73" s="110"/>
      <c r="DNV73" s="110"/>
      <c r="DNW73" s="110"/>
      <c r="DNX73" s="110"/>
      <c r="DNY73" s="110"/>
      <c r="DNZ73" s="110"/>
      <c r="DOA73" s="110"/>
      <c r="DOB73" s="110"/>
      <c r="DOC73" s="110"/>
      <c r="DOD73" s="110"/>
      <c r="DOE73" s="110"/>
      <c r="DOF73" s="110"/>
      <c r="DOG73" s="110"/>
      <c r="DOH73" s="110"/>
      <c r="DOI73" s="110"/>
      <c r="DOJ73" s="110"/>
      <c r="DOK73" s="110"/>
      <c r="DOL73" s="110"/>
      <c r="DOM73" s="110"/>
      <c r="DON73" s="110"/>
      <c r="DOO73" s="110"/>
      <c r="DOP73" s="110"/>
      <c r="DOQ73" s="110"/>
      <c r="DOR73" s="110"/>
      <c r="DOS73" s="110"/>
      <c r="DOT73" s="110"/>
      <c r="DOU73" s="110"/>
      <c r="DOV73" s="110"/>
      <c r="DOW73" s="110"/>
      <c r="DOX73" s="110"/>
      <c r="DOY73" s="110"/>
      <c r="DOZ73" s="110"/>
      <c r="DPA73" s="110"/>
      <c r="DPB73" s="110"/>
      <c r="DPC73" s="110"/>
      <c r="DPD73" s="110"/>
      <c r="DPE73" s="110"/>
      <c r="DPF73" s="110"/>
      <c r="DPG73" s="110"/>
      <c r="DPH73" s="110"/>
      <c r="DPI73" s="110"/>
      <c r="DPJ73" s="110"/>
      <c r="DPK73" s="110"/>
      <c r="DPL73" s="110"/>
      <c r="DPM73" s="110"/>
      <c r="DPN73" s="110"/>
      <c r="DPO73" s="110"/>
      <c r="DPP73" s="110"/>
      <c r="DPQ73" s="110"/>
      <c r="DPR73" s="110"/>
      <c r="DPS73" s="110"/>
      <c r="DPT73" s="110"/>
      <c r="DPU73" s="110"/>
      <c r="DPV73" s="110"/>
      <c r="DPW73" s="110"/>
      <c r="DPX73" s="110"/>
      <c r="DPY73" s="110"/>
      <c r="DPZ73" s="110"/>
      <c r="DQA73" s="110"/>
      <c r="DQB73" s="110"/>
      <c r="DQC73" s="110"/>
      <c r="DQD73" s="110"/>
      <c r="DQE73" s="110"/>
      <c r="DQF73" s="110"/>
      <c r="DQG73" s="110"/>
      <c r="DQH73" s="110"/>
      <c r="DQI73" s="110"/>
      <c r="DQJ73" s="110"/>
      <c r="DQK73" s="110"/>
      <c r="DQL73" s="110"/>
      <c r="DQM73" s="110"/>
      <c r="DQN73" s="110"/>
      <c r="DQO73" s="110"/>
      <c r="DQP73" s="110"/>
      <c r="DQQ73" s="110"/>
      <c r="DQR73" s="110"/>
      <c r="DQS73" s="110"/>
      <c r="DQT73" s="110"/>
      <c r="DQU73" s="110"/>
      <c r="DQV73" s="110"/>
      <c r="DQW73" s="110"/>
      <c r="DQX73" s="110"/>
      <c r="DQY73" s="110"/>
      <c r="DQZ73" s="110"/>
      <c r="DRA73" s="110"/>
      <c r="DRB73" s="110"/>
      <c r="DRC73" s="110"/>
      <c r="DRD73" s="110"/>
      <c r="DRE73" s="110"/>
      <c r="DRF73" s="110"/>
      <c r="DRG73" s="110"/>
      <c r="DRH73" s="110"/>
      <c r="DRI73" s="110"/>
      <c r="DRJ73" s="110"/>
      <c r="DRK73" s="110"/>
      <c r="DRL73" s="110"/>
      <c r="DRM73" s="110"/>
      <c r="DRN73" s="110"/>
      <c r="DRO73" s="110"/>
      <c r="DRP73" s="110"/>
      <c r="DRQ73" s="110"/>
      <c r="DRR73" s="110"/>
      <c r="DRS73" s="110"/>
      <c r="DRT73" s="110"/>
      <c r="DRU73" s="110"/>
      <c r="DRV73" s="110"/>
      <c r="DRW73" s="110"/>
      <c r="DRX73" s="110"/>
      <c r="DRY73" s="110"/>
      <c r="DRZ73" s="110"/>
      <c r="DSA73" s="110"/>
      <c r="DSB73" s="110"/>
      <c r="DSC73" s="110"/>
      <c r="DSD73" s="110"/>
      <c r="DSE73" s="110"/>
      <c r="DSF73" s="110"/>
      <c r="DSG73" s="110"/>
      <c r="DSH73" s="110"/>
      <c r="DSI73" s="110"/>
      <c r="DSJ73" s="110"/>
      <c r="DSK73" s="110"/>
      <c r="DSL73" s="110"/>
      <c r="DSM73" s="110"/>
      <c r="DSN73" s="110"/>
      <c r="DSO73" s="110"/>
      <c r="DSP73" s="110"/>
      <c r="DSQ73" s="110"/>
      <c r="DSR73" s="110"/>
      <c r="DSS73" s="110"/>
      <c r="DST73" s="110"/>
      <c r="DSU73" s="110"/>
      <c r="DSV73" s="110"/>
      <c r="DSW73" s="110"/>
      <c r="DSX73" s="110"/>
      <c r="DSY73" s="110"/>
      <c r="DSZ73" s="110"/>
      <c r="DTA73" s="110"/>
      <c r="DTB73" s="110"/>
      <c r="DTC73" s="110"/>
      <c r="DTD73" s="110"/>
      <c r="DTE73" s="110"/>
      <c r="DTF73" s="110"/>
      <c r="DTG73" s="110"/>
      <c r="DTH73" s="110"/>
      <c r="DTI73" s="110"/>
      <c r="DTJ73" s="110"/>
      <c r="DTK73" s="110"/>
      <c r="DTL73" s="110"/>
      <c r="DTM73" s="110"/>
      <c r="DTN73" s="110"/>
      <c r="DTO73" s="110"/>
      <c r="DTP73" s="110"/>
      <c r="DTQ73" s="110"/>
      <c r="DTR73" s="110"/>
      <c r="DTS73" s="110"/>
      <c r="DTT73" s="110"/>
      <c r="DTU73" s="110"/>
      <c r="DTV73" s="110"/>
      <c r="DTW73" s="110"/>
      <c r="DTX73" s="110"/>
      <c r="DTY73" s="110"/>
      <c r="DTZ73" s="110"/>
      <c r="DUA73" s="110"/>
      <c r="DUB73" s="110"/>
      <c r="DUC73" s="110"/>
      <c r="DUD73" s="110"/>
      <c r="DUE73" s="110"/>
      <c r="DUF73" s="110"/>
      <c r="DUG73" s="110"/>
      <c r="DUH73" s="110"/>
      <c r="DUI73" s="110"/>
      <c r="DUJ73" s="110"/>
      <c r="DUK73" s="110"/>
      <c r="DUL73" s="110"/>
      <c r="DUM73" s="110"/>
      <c r="DUN73" s="110"/>
      <c r="DUO73" s="110"/>
      <c r="DUP73" s="110"/>
      <c r="DUQ73" s="110"/>
      <c r="DUR73" s="110"/>
      <c r="DUS73" s="110"/>
      <c r="DUT73" s="110"/>
      <c r="DUU73" s="110"/>
      <c r="DUV73" s="110"/>
      <c r="DUW73" s="110"/>
      <c r="DUX73" s="110"/>
      <c r="DUY73" s="110"/>
      <c r="DUZ73" s="110"/>
      <c r="DVA73" s="110"/>
      <c r="DVB73" s="110"/>
      <c r="DVC73" s="110"/>
      <c r="DVD73" s="110"/>
      <c r="DVE73" s="110"/>
      <c r="DVF73" s="110"/>
      <c r="DVG73" s="110"/>
      <c r="DVH73" s="110"/>
      <c r="DVI73" s="110"/>
      <c r="DVJ73" s="110"/>
      <c r="DVK73" s="110"/>
      <c r="DVL73" s="110"/>
      <c r="DVM73" s="110"/>
      <c r="DVN73" s="110"/>
      <c r="DVO73" s="110"/>
      <c r="DVP73" s="110"/>
      <c r="DVQ73" s="110"/>
      <c r="DVR73" s="110"/>
      <c r="DVS73" s="110"/>
      <c r="DVT73" s="110"/>
      <c r="DVU73" s="110"/>
      <c r="DVV73" s="110"/>
      <c r="DVW73" s="110"/>
      <c r="DVX73" s="110"/>
      <c r="DVY73" s="110"/>
      <c r="DVZ73" s="110"/>
      <c r="DWA73" s="110"/>
      <c r="DWB73" s="110"/>
      <c r="DWC73" s="110"/>
      <c r="DWD73" s="110"/>
      <c r="DWE73" s="110"/>
      <c r="DWF73" s="110"/>
      <c r="DWG73" s="110"/>
      <c r="DWH73" s="110"/>
      <c r="DWI73" s="110"/>
      <c r="DWJ73" s="110"/>
      <c r="DWK73" s="110"/>
      <c r="DWL73" s="110"/>
      <c r="DWM73" s="110"/>
      <c r="DWN73" s="110"/>
      <c r="DWO73" s="110"/>
      <c r="DWP73" s="110"/>
      <c r="DWQ73" s="110"/>
      <c r="DWR73" s="110"/>
      <c r="DWS73" s="110"/>
      <c r="DWT73" s="110"/>
      <c r="DWU73" s="110"/>
      <c r="DWV73" s="110"/>
      <c r="DWW73" s="110"/>
      <c r="DWX73" s="110"/>
      <c r="DWY73" s="110"/>
      <c r="DWZ73" s="110"/>
      <c r="DXA73" s="110"/>
      <c r="DXB73" s="110"/>
      <c r="DXC73" s="110"/>
      <c r="DXD73" s="110"/>
      <c r="DXE73" s="110"/>
      <c r="DXF73" s="110"/>
      <c r="DXG73" s="110"/>
      <c r="DXH73" s="110"/>
      <c r="DXI73" s="110"/>
      <c r="DXJ73" s="110"/>
      <c r="DXK73" s="110"/>
      <c r="DXL73" s="110"/>
      <c r="DXM73" s="110"/>
      <c r="DXN73" s="110"/>
      <c r="DXO73" s="110"/>
      <c r="DXP73" s="110"/>
      <c r="DXQ73" s="110"/>
      <c r="DXR73" s="110"/>
      <c r="DXS73" s="110"/>
      <c r="DXT73" s="110"/>
      <c r="DXU73" s="110"/>
      <c r="DXV73" s="110"/>
      <c r="DXW73" s="110"/>
      <c r="DXX73" s="110"/>
      <c r="DXY73" s="110"/>
      <c r="DXZ73" s="110"/>
      <c r="DYA73" s="110"/>
      <c r="DYB73" s="110"/>
      <c r="DYC73" s="110"/>
      <c r="DYD73" s="110"/>
      <c r="DYE73" s="110"/>
      <c r="DYF73" s="110"/>
      <c r="DYG73" s="110"/>
      <c r="DYH73" s="110"/>
      <c r="DYI73" s="110"/>
      <c r="DYJ73" s="110"/>
      <c r="DYK73" s="110"/>
      <c r="DYL73" s="110"/>
      <c r="DYM73" s="110"/>
      <c r="DYN73" s="110"/>
      <c r="DYO73" s="110"/>
      <c r="DYP73" s="110"/>
      <c r="DYQ73" s="110"/>
      <c r="DYR73" s="110"/>
      <c r="DYS73" s="110"/>
      <c r="DYT73" s="110"/>
      <c r="DYU73" s="110"/>
      <c r="DYV73" s="110"/>
      <c r="DYW73" s="110"/>
      <c r="DYX73" s="110"/>
      <c r="DYY73" s="110"/>
      <c r="DYZ73" s="110"/>
      <c r="DZA73" s="110"/>
      <c r="DZB73" s="110"/>
      <c r="DZC73" s="110"/>
      <c r="DZD73" s="110"/>
      <c r="DZE73" s="110"/>
      <c r="DZF73" s="110"/>
      <c r="DZG73" s="110"/>
      <c r="DZH73" s="110"/>
      <c r="DZI73" s="110"/>
      <c r="DZJ73" s="110"/>
      <c r="DZK73" s="110"/>
      <c r="DZL73" s="110"/>
      <c r="DZM73" s="110"/>
      <c r="DZN73" s="110"/>
      <c r="DZO73" s="110"/>
      <c r="DZP73" s="110"/>
      <c r="DZQ73" s="110"/>
      <c r="DZR73" s="110"/>
      <c r="DZS73" s="110"/>
      <c r="DZT73" s="110"/>
      <c r="DZU73" s="110"/>
      <c r="DZV73" s="110"/>
      <c r="DZW73" s="110"/>
      <c r="DZX73" s="110"/>
      <c r="DZY73" s="110"/>
      <c r="DZZ73" s="110"/>
      <c r="EAA73" s="110"/>
      <c r="EAB73" s="110"/>
      <c r="EAC73" s="110"/>
      <c r="EAD73" s="110"/>
      <c r="EAE73" s="110"/>
      <c r="EAF73" s="110"/>
      <c r="EAG73" s="110"/>
      <c r="EAH73" s="110"/>
      <c r="EAI73" s="110"/>
      <c r="EAJ73" s="110"/>
      <c r="EAK73" s="110"/>
      <c r="EAL73" s="110"/>
      <c r="EAM73" s="110"/>
      <c r="EAN73" s="110"/>
      <c r="EAO73" s="110"/>
      <c r="EAP73" s="110"/>
      <c r="EAQ73" s="110"/>
      <c r="EAR73" s="110"/>
      <c r="EAS73" s="110"/>
      <c r="EAT73" s="110"/>
      <c r="EAU73" s="110"/>
      <c r="EAV73" s="110"/>
      <c r="EAW73" s="110"/>
      <c r="EAX73" s="110"/>
      <c r="EAY73" s="110"/>
      <c r="EAZ73" s="110"/>
      <c r="EBA73" s="110"/>
      <c r="EBB73" s="110"/>
      <c r="EBC73" s="110"/>
      <c r="EBD73" s="110"/>
      <c r="EBE73" s="110"/>
      <c r="EBF73" s="110"/>
      <c r="EBG73" s="110"/>
      <c r="EBH73" s="110"/>
      <c r="EBI73" s="110"/>
      <c r="EBJ73" s="110"/>
      <c r="EBK73" s="110"/>
      <c r="EBL73" s="110"/>
      <c r="EBM73" s="110"/>
      <c r="EBN73" s="110"/>
      <c r="EBO73" s="110"/>
      <c r="EBP73" s="110"/>
      <c r="EBQ73" s="110"/>
      <c r="EBR73" s="110"/>
      <c r="EBS73" s="110"/>
      <c r="EBT73" s="110"/>
      <c r="EBU73" s="110"/>
      <c r="EBV73" s="110"/>
      <c r="EBW73" s="110"/>
      <c r="EBX73" s="110"/>
      <c r="EBY73" s="110"/>
      <c r="EBZ73" s="110"/>
      <c r="ECA73" s="110"/>
      <c r="ECB73" s="110"/>
      <c r="ECC73" s="110"/>
      <c r="ECD73" s="110"/>
      <c r="ECE73" s="110"/>
      <c r="ECF73" s="110"/>
      <c r="ECG73" s="110"/>
      <c r="ECH73" s="110"/>
      <c r="ECI73" s="110"/>
      <c r="ECJ73" s="110"/>
      <c r="ECK73" s="110"/>
      <c r="ECL73" s="110"/>
      <c r="ECM73" s="110"/>
      <c r="ECN73" s="110"/>
      <c r="ECO73" s="110"/>
      <c r="ECP73" s="110"/>
      <c r="ECQ73" s="110"/>
      <c r="ECR73" s="110"/>
      <c r="ECS73" s="110"/>
      <c r="ECT73" s="110"/>
      <c r="ECU73" s="110"/>
      <c r="ECV73" s="110"/>
      <c r="ECW73" s="110"/>
      <c r="ECX73" s="110"/>
      <c r="ECY73" s="110"/>
      <c r="ECZ73" s="110"/>
      <c r="EDA73" s="110"/>
      <c r="EDB73" s="110"/>
      <c r="EDC73" s="110"/>
      <c r="EDD73" s="110"/>
      <c r="EDE73" s="110"/>
      <c r="EDF73" s="110"/>
      <c r="EDG73" s="110"/>
      <c r="EDH73" s="110"/>
      <c r="EDI73" s="110"/>
      <c r="EDJ73" s="110"/>
      <c r="EDK73" s="110"/>
      <c r="EDL73" s="110"/>
      <c r="EDM73" s="110"/>
      <c r="EDN73" s="110"/>
      <c r="EDO73" s="110"/>
      <c r="EDP73" s="110"/>
      <c r="EDQ73" s="110"/>
      <c r="EDR73" s="110"/>
      <c r="EDS73" s="110"/>
      <c r="EDT73" s="110"/>
      <c r="EDU73" s="110"/>
      <c r="EDV73" s="110"/>
      <c r="EDW73" s="110"/>
      <c r="EDX73" s="110"/>
      <c r="EDY73" s="110"/>
      <c r="EDZ73" s="110"/>
      <c r="EEA73" s="110"/>
      <c r="EEB73" s="110"/>
      <c r="EEC73" s="110"/>
      <c r="EED73" s="110"/>
      <c r="EEE73" s="110"/>
      <c r="EEF73" s="110"/>
      <c r="EEG73" s="110"/>
      <c r="EEH73" s="110"/>
      <c r="EEI73" s="110"/>
      <c r="EEJ73" s="110"/>
      <c r="EEK73" s="110"/>
      <c r="EEL73" s="110"/>
      <c r="EEM73" s="110"/>
      <c r="EEN73" s="110"/>
      <c r="EEO73" s="110"/>
      <c r="EEP73" s="110"/>
      <c r="EEQ73" s="110"/>
      <c r="EER73" s="110"/>
      <c r="EES73" s="110"/>
      <c r="EET73" s="110"/>
      <c r="EEU73" s="110"/>
      <c r="EEV73" s="110"/>
      <c r="EEW73" s="110"/>
      <c r="EEX73" s="110"/>
      <c r="EEY73" s="110"/>
      <c r="EEZ73" s="110"/>
      <c r="EFA73" s="110"/>
      <c r="EFB73" s="110"/>
      <c r="EFC73" s="110"/>
      <c r="EFD73" s="110"/>
      <c r="EFE73" s="110"/>
      <c r="EFF73" s="110"/>
      <c r="EFG73" s="110"/>
      <c r="EFH73" s="110"/>
      <c r="EFI73" s="110"/>
      <c r="EFJ73" s="110"/>
      <c r="EFK73" s="110"/>
      <c r="EFL73" s="110"/>
      <c r="EFM73" s="110"/>
      <c r="EFN73" s="110"/>
      <c r="EFO73" s="110"/>
      <c r="EFP73" s="110"/>
      <c r="EFQ73" s="110"/>
      <c r="EFR73" s="110"/>
      <c r="EFS73" s="110"/>
      <c r="EFT73" s="110"/>
      <c r="EFU73" s="110"/>
      <c r="EFV73" s="110"/>
      <c r="EFW73" s="110"/>
      <c r="EFX73" s="110"/>
      <c r="EFY73" s="110"/>
      <c r="EFZ73" s="110"/>
      <c r="EGA73" s="110"/>
      <c r="EGB73" s="110"/>
      <c r="EGC73" s="110"/>
      <c r="EGD73" s="110"/>
      <c r="EGE73" s="110"/>
      <c r="EGF73" s="110"/>
      <c r="EGG73" s="110"/>
      <c r="EGH73" s="110"/>
      <c r="EGI73" s="110"/>
      <c r="EGJ73" s="110"/>
      <c r="EGK73" s="110"/>
      <c r="EGL73" s="110"/>
      <c r="EGM73" s="110"/>
      <c r="EGN73" s="110"/>
      <c r="EGO73" s="110"/>
      <c r="EGP73" s="110"/>
      <c r="EGQ73" s="110"/>
      <c r="EGR73" s="110"/>
      <c r="EGS73" s="110"/>
      <c r="EGT73" s="110"/>
      <c r="EGU73" s="110"/>
      <c r="EGV73" s="110"/>
      <c r="EGW73" s="110"/>
      <c r="EGX73" s="110"/>
      <c r="EGY73" s="110"/>
      <c r="EGZ73" s="110"/>
      <c r="EHA73" s="110"/>
      <c r="EHB73" s="110"/>
      <c r="EHC73" s="110"/>
      <c r="EHD73" s="110"/>
      <c r="EHE73" s="110"/>
      <c r="EHF73" s="110"/>
      <c r="EHG73" s="110"/>
      <c r="EHH73" s="110"/>
      <c r="EHI73" s="110"/>
      <c r="EHJ73" s="110"/>
      <c r="EHK73" s="110"/>
      <c r="EHL73" s="110"/>
      <c r="EHM73" s="110"/>
      <c r="EHN73" s="110"/>
      <c r="EHO73" s="110"/>
      <c r="EHP73" s="110"/>
      <c r="EHQ73" s="110"/>
      <c r="EHR73" s="110"/>
      <c r="EHS73" s="110"/>
      <c r="EHT73" s="110"/>
      <c r="EHU73" s="110"/>
      <c r="EHV73" s="110"/>
      <c r="EHW73" s="110"/>
      <c r="EHX73" s="110"/>
      <c r="EHY73" s="110"/>
      <c r="EHZ73" s="110"/>
      <c r="EIA73" s="110"/>
      <c r="EIB73" s="110"/>
      <c r="EIC73" s="110"/>
      <c r="EID73" s="110"/>
      <c r="EIE73" s="110"/>
      <c r="EIF73" s="110"/>
      <c r="EIG73" s="110"/>
      <c r="EIH73" s="110"/>
      <c r="EII73" s="110"/>
      <c r="EIJ73" s="110"/>
      <c r="EIK73" s="110"/>
      <c r="EIL73" s="110"/>
      <c r="EIM73" s="110"/>
      <c r="EIN73" s="110"/>
      <c r="EIO73" s="110"/>
      <c r="EIP73" s="110"/>
      <c r="EIQ73" s="110"/>
      <c r="EIR73" s="110"/>
      <c r="EIS73" s="110"/>
      <c r="EIT73" s="110"/>
      <c r="EIU73" s="110"/>
      <c r="EIV73" s="110"/>
      <c r="EIW73" s="110"/>
      <c r="EIX73" s="110"/>
      <c r="EIY73" s="110"/>
      <c r="EIZ73" s="110"/>
      <c r="EJA73" s="110"/>
      <c r="EJB73" s="110"/>
      <c r="EJC73" s="110"/>
      <c r="EJD73" s="110"/>
      <c r="EJE73" s="110"/>
      <c r="EJF73" s="110"/>
      <c r="EJG73" s="110"/>
      <c r="EJH73" s="110"/>
      <c r="EJI73" s="110"/>
      <c r="EJJ73" s="110"/>
      <c r="EJK73" s="110"/>
      <c r="EJL73" s="110"/>
      <c r="EJM73" s="110"/>
      <c r="EJN73" s="110"/>
      <c r="EJO73" s="110"/>
      <c r="EJP73" s="110"/>
      <c r="EJQ73" s="110"/>
      <c r="EJR73" s="110"/>
      <c r="EJS73" s="110"/>
      <c r="EJT73" s="110"/>
      <c r="EJU73" s="110"/>
      <c r="EJV73" s="110"/>
      <c r="EJW73" s="110"/>
      <c r="EJX73" s="110"/>
      <c r="EJY73" s="110"/>
      <c r="EJZ73" s="110"/>
      <c r="EKA73" s="110"/>
      <c r="EKB73" s="110"/>
      <c r="EKC73" s="110"/>
      <c r="EKD73" s="110"/>
      <c r="EKE73" s="110"/>
      <c r="EKF73" s="110"/>
      <c r="EKG73" s="110"/>
      <c r="EKH73" s="110"/>
      <c r="EKI73" s="110"/>
      <c r="EKJ73" s="110"/>
      <c r="EKK73" s="110"/>
      <c r="EKL73" s="110"/>
      <c r="EKM73" s="110"/>
      <c r="EKN73" s="110"/>
      <c r="EKO73" s="110"/>
      <c r="EKP73" s="110"/>
      <c r="EKQ73" s="110"/>
      <c r="EKR73" s="110"/>
      <c r="EKS73" s="110"/>
      <c r="EKT73" s="110"/>
      <c r="EKU73" s="110"/>
      <c r="EKV73" s="110"/>
      <c r="EKW73" s="110"/>
      <c r="EKX73" s="110"/>
      <c r="EKY73" s="110"/>
      <c r="EKZ73" s="110"/>
      <c r="ELA73" s="110"/>
      <c r="ELB73" s="110"/>
      <c r="ELC73" s="110"/>
      <c r="ELD73" s="110"/>
      <c r="ELE73" s="110"/>
      <c r="ELF73" s="110"/>
      <c r="ELG73" s="110"/>
      <c r="ELH73" s="110"/>
      <c r="ELI73" s="110"/>
      <c r="ELJ73" s="110"/>
      <c r="ELK73" s="110"/>
      <c r="ELL73" s="110"/>
      <c r="ELM73" s="110"/>
      <c r="ELN73" s="110"/>
      <c r="ELO73" s="110"/>
      <c r="ELP73" s="110"/>
      <c r="ELQ73" s="110"/>
      <c r="ELR73" s="110"/>
      <c r="ELS73" s="110"/>
      <c r="ELT73" s="110"/>
      <c r="ELU73" s="110"/>
      <c r="ELV73" s="110"/>
      <c r="ELW73" s="110"/>
      <c r="ELX73" s="110"/>
      <c r="ELY73" s="110"/>
      <c r="ELZ73" s="110"/>
      <c r="EMA73" s="110"/>
      <c r="EMB73" s="110"/>
      <c r="EMC73" s="110"/>
      <c r="EMD73" s="110"/>
      <c r="EME73" s="110"/>
      <c r="EMF73" s="110"/>
      <c r="EMG73" s="110"/>
      <c r="EMH73" s="110"/>
      <c r="EMI73" s="110"/>
      <c r="EMJ73" s="110"/>
      <c r="EMK73" s="110"/>
      <c r="EML73" s="110"/>
      <c r="EMM73" s="110"/>
      <c r="EMN73" s="110"/>
      <c r="EMO73" s="110"/>
      <c r="EMP73" s="110"/>
      <c r="EMQ73" s="110"/>
      <c r="EMR73" s="110"/>
      <c r="EMS73" s="110"/>
      <c r="EMT73" s="110"/>
      <c r="EMU73" s="110"/>
      <c r="EMV73" s="110"/>
      <c r="EMW73" s="110"/>
      <c r="EMX73" s="110"/>
      <c r="EMY73" s="110"/>
      <c r="EMZ73" s="110"/>
      <c r="ENA73" s="110"/>
      <c r="ENB73" s="110"/>
      <c r="ENC73" s="110"/>
      <c r="END73" s="110"/>
      <c r="ENE73" s="110"/>
      <c r="ENF73" s="110"/>
      <c r="ENG73" s="110"/>
      <c r="ENH73" s="110"/>
      <c r="ENI73" s="110"/>
      <c r="ENJ73" s="110"/>
      <c r="ENK73" s="110"/>
      <c r="ENL73" s="110"/>
      <c r="ENM73" s="110"/>
      <c r="ENN73" s="110"/>
      <c r="ENO73" s="110"/>
      <c r="ENP73" s="110"/>
      <c r="ENQ73" s="110"/>
      <c r="ENR73" s="110"/>
      <c r="ENS73" s="110"/>
      <c r="ENT73" s="110"/>
      <c r="ENU73" s="110"/>
      <c r="ENV73" s="110"/>
      <c r="ENW73" s="110"/>
      <c r="ENX73" s="110"/>
      <c r="ENY73" s="110"/>
      <c r="ENZ73" s="110"/>
      <c r="EOA73" s="110"/>
      <c r="EOB73" s="110"/>
      <c r="EOC73" s="110"/>
      <c r="EOD73" s="110"/>
      <c r="EOE73" s="110"/>
      <c r="EOF73" s="110"/>
      <c r="EOG73" s="110"/>
      <c r="EOH73" s="110"/>
      <c r="EOI73" s="110"/>
      <c r="EOJ73" s="110"/>
      <c r="EOK73" s="110"/>
      <c r="EOL73" s="110"/>
      <c r="EOM73" s="110"/>
      <c r="EON73" s="110"/>
      <c r="EOO73" s="110"/>
      <c r="EOP73" s="110"/>
      <c r="EOQ73" s="110"/>
      <c r="EOR73" s="110"/>
      <c r="EOS73" s="110"/>
      <c r="EOT73" s="110"/>
      <c r="EOU73" s="110"/>
      <c r="EOV73" s="110"/>
      <c r="EOW73" s="110"/>
      <c r="EOX73" s="110"/>
      <c r="EOY73" s="110"/>
      <c r="EOZ73" s="110"/>
      <c r="EPA73" s="110"/>
      <c r="EPB73" s="110"/>
      <c r="EPC73" s="110"/>
      <c r="EPD73" s="110"/>
      <c r="EPE73" s="110"/>
      <c r="EPF73" s="110"/>
      <c r="EPG73" s="110"/>
      <c r="EPH73" s="110"/>
      <c r="EPI73" s="110"/>
      <c r="EPJ73" s="110"/>
      <c r="EPK73" s="110"/>
      <c r="EPL73" s="110"/>
      <c r="EPM73" s="110"/>
      <c r="EPN73" s="110"/>
      <c r="EPO73" s="110"/>
      <c r="EPP73" s="110"/>
      <c r="EPQ73" s="110"/>
      <c r="EPR73" s="110"/>
      <c r="EPS73" s="110"/>
      <c r="EPT73" s="110"/>
      <c r="EPU73" s="110"/>
      <c r="EPV73" s="110"/>
      <c r="EPW73" s="110"/>
      <c r="EPX73" s="110"/>
      <c r="EPY73" s="110"/>
      <c r="EPZ73" s="110"/>
      <c r="EQA73" s="110"/>
      <c r="EQB73" s="110"/>
      <c r="EQC73" s="110"/>
      <c r="EQD73" s="110"/>
      <c r="EQE73" s="110"/>
      <c r="EQF73" s="110"/>
      <c r="EQG73" s="110"/>
      <c r="EQH73" s="110"/>
      <c r="EQI73" s="110"/>
      <c r="EQJ73" s="110"/>
      <c r="EQK73" s="110"/>
      <c r="EQL73" s="110"/>
      <c r="EQM73" s="110"/>
      <c r="EQN73" s="110"/>
      <c r="EQO73" s="110"/>
      <c r="EQP73" s="110"/>
      <c r="EQQ73" s="110"/>
      <c r="EQR73" s="110"/>
      <c r="EQS73" s="110"/>
      <c r="EQT73" s="110"/>
      <c r="EQU73" s="110"/>
      <c r="EQV73" s="110"/>
      <c r="EQW73" s="110"/>
      <c r="EQX73" s="110"/>
      <c r="EQY73" s="110"/>
      <c r="EQZ73" s="110"/>
      <c r="ERA73" s="110"/>
      <c r="ERB73" s="110"/>
      <c r="ERC73" s="110"/>
      <c r="ERD73" s="110"/>
      <c r="ERE73" s="110"/>
      <c r="ERF73" s="110"/>
      <c r="ERG73" s="110"/>
      <c r="ERH73" s="110"/>
      <c r="ERI73" s="110"/>
      <c r="ERJ73" s="110"/>
      <c r="ERK73" s="110"/>
      <c r="ERL73" s="110"/>
      <c r="ERM73" s="110"/>
      <c r="ERN73" s="110"/>
      <c r="ERO73" s="110"/>
      <c r="ERP73" s="110"/>
      <c r="ERQ73" s="110"/>
      <c r="ERR73" s="110"/>
      <c r="ERS73" s="110"/>
      <c r="ERT73" s="110"/>
      <c r="ERU73" s="110"/>
      <c r="ERV73" s="110"/>
      <c r="ERW73" s="110"/>
      <c r="ERX73" s="110"/>
      <c r="ERY73" s="110"/>
      <c r="ERZ73" s="110"/>
      <c r="ESA73" s="110"/>
      <c r="ESB73" s="110"/>
      <c r="ESC73" s="110"/>
      <c r="ESD73" s="110"/>
      <c r="ESE73" s="110"/>
      <c r="ESF73" s="110"/>
      <c r="ESG73" s="110"/>
      <c r="ESH73" s="110"/>
      <c r="ESI73" s="110"/>
      <c r="ESJ73" s="110"/>
      <c r="ESK73" s="110"/>
      <c r="ESL73" s="110"/>
      <c r="ESM73" s="110"/>
      <c r="ESN73" s="110"/>
      <c r="ESO73" s="110"/>
      <c r="ESP73" s="110"/>
      <c r="ESQ73" s="110"/>
      <c r="ESR73" s="110"/>
      <c r="ESS73" s="110"/>
      <c r="EST73" s="110"/>
      <c r="ESU73" s="110"/>
      <c r="ESV73" s="110"/>
      <c r="ESW73" s="110"/>
      <c r="ESX73" s="110"/>
      <c r="ESY73" s="110"/>
      <c r="ESZ73" s="110"/>
      <c r="ETA73" s="110"/>
      <c r="ETB73" s="110"/>
      <c r="ETC73" s="110"/>
      <c r="ETD73" s="110"/>
      <c r="ETE73" s="110"/>
      <c r="ETF73" s="110"/>
      <c r="ETG73" s="110"/>
      <c r="ETH73" s="110"/>
      <c r="ETI73" s="110"/>
      <c r="ETJ73" s="110"/>
      <c r="ETK73" s="110"/>
      <c r="ETL73" s="110"/>
      <c r="ETM73" s="110"/>
      <c r="ETN73" s="110"/>
      <c r="ETO73" s="110"/>
      <c r="ETP73" s="110"/>
      <c r="ETQ73" s="110"/>
      <c r="ETR73" s="110"/>
      <c r="ETS73" s="110"/>
      <c r="ETT73" s="110"/>
      <c r="ETU73" s="110"/>
      <c r="ETV73" s="110"/>
      <c r="ETW73" s="110"/>
      <c r="ETX73" s="110"/>
      <c r="ETY73" s="110"/>
      <c r="ETZ73" s="110"/>
      <c r="EUA73" s="110"/>
      <c r="EUB73" s="110"/>
      <c r="EUC73" s="110"/>
      <c r="EUD73" s="110"/>
      <c r="EUE73" s="110"/>
      <c r="EUF73" s="110"/>
      <c r="EUG73" s="110"/>
      <c r="EUH73" s="110"/>
      <c r="EUI73" s="110"/>
      <c r="EUJ73" s="110"/>
      <c r="EUK73" s="110"/>
      <c r="EUL73" s="110"/>
      <c r="EUM73" s="110"/>
      <c r="EUN73" s="110"/>
      <c r="EUO73" s="110"/>
      <c r="EUP73" s="110"/>
      <c r="EUQ73" s="110"/>
      <c r="EUR73" s="110"/>
      <c r="EUS73" s="110"/>
      <c r="EUT73" s="110"/>
      <c r="EUU73" s="110"/>
      <c r="EUV73" s="110"/>
      <c r="EUW73" s="110"/>
      <c r="EUX73" s="110"/>
      <c r="EUY73" s="110"/>
      <c r="EUZ73" s="110"/>
      <c r="EVA73" s="110"/>
      <c r="EVB73" s="110"/>
      <c r="EVC73" s="110"/>
      <c r="EVD73" s="110"/>
      <c r="EVE73" s="110"/>
      <c r="EVF73" s="110"/>
      <c r="EVG73" s="110"/>
      <c r="EVH73" s="110"/>
      <c r="EVI73" s="110"/>
      <c r="EVJ73" s="110"/>
      <c r="EVK73" s="110"/>
      <c r="EVL73" s="110"/>
      <c r="EVM73" s="110"/>
      <c r="EVN73" s="110"/>
      <c r="EVO73" s="110"/>
      <c r="EVP73" s="110"/>
      <c r="EVQ73" s="110"/>
      <c r="EVR73" s="110"/>
      <c r="EVS73" s="110"/>
      <c r="EVT73" s="110"/>
      <c r="EVU73" s="110"/>
      <c r="EVV73" s="110"/>
      <c r="EVW73" s="110"/>
      <c r="EVX73" s="110"/>
      <c r="EVY73" s="110"/>
      <c r="EVZ73" s="110"/>
      <c r="EWA73" s="110"/>
      <c r="EWB73" s="110"/>
      <c r="EWC73" s="110"/>
      <c r="EWD73" s="110"/>
      <c r="EWE73" s="110"/>
      <c r="EWF73" s="110"/>
      <c r="EWG73" s="110"/>
      <c r="EWH73" s="110"/>
      <c r="EWI73" s="110"/>
      <c r="EWJ73" s="110"/>
      <c r="EWK73" s="110"/>
      <c r="EWL73" s="110"/>
      <c r="EWM73" s="110"/>
      <c r="EWN73" s="110"/>
      <c r="EWO73" s="110"/>
      <c r="EWP73" s="110"/>
      <c r="EWQ73" s="110"/>
      <c r="EWR73" s="110"/>
      <c r="EWS73" s="110"/>
      <c r="EWT73" s="110"/>
      <c r="EWU73" s="110"/>
      <c r="EWV73" s="110"/>
      <c r="EWW73" s="110"/>
      <c r="EWX73" s="110"/>
      <c r="EWY73" s="110"/>
      <c r="EWZ73" s="110"/>
      <c r="EXA73" s="110"/>
      <c r="EXB73" s="110"/>
      <c r="EXC73" s="110"/>
      <c r="EXD73" s="110"/>
      <c r="EXE73" s="110"/>
      <c r="EXF73" s="110"/>
      <c r="EXG73" s="110"/>
      <c r="EXH73" s="110"/>
      <c r="EXI73" s="110"/>
      <c r="EXJ73" s="110"/>
      <c r="EXK73" s="110"/>
      <c r="EXL73" s="110"/>
      <c r="EXM73" s="110"/>
      <c r="EXN73" s="110"/>
      <c r="EXO73" s="110"/>
      <c r="EXP73" s="110"/>
      <c r="EXQ73" s="110"/>
      <c r="EXR73" s="110"/>
      <c r="EXS73" s="110"/>
      <c r="EXT73" s="110"/>
      <c r="EXU73" s="110"/>
      <c r="EXV73" s="110"/>
      <c r="EXW73" s="110"/>
      <c r="EXX73" s="110"/>
      <c r="EXY73" s="110"/>
      <c r="EXZ73" s="110"/>
      <c r="EYA73" s="110"/>
      <c r="EYB73" s="110"/>
      <c r="EYC73" s="110"/>
      <c r="EYD73" s="110"/>
      <c r="EYE73" s="110"/>
      <c r="EYF73" s="110"/>
      <c r="EYG73" s="110"/>
      <c r="EYH73" s="110"/>
      <c r="EYI73" s="110"/>
      <c r="EYJ73" s="110"/>
      <c r="EYK73" s="110"/>
      <c r="EYL73" s="110"/>
      <c r="EYM73" s="110"/>
      <c r="EYN73" s="110"/>
      <c r="EYO73" s="110"/>
      <c r="EYP73" s="110"/>
      <c r="EYQ73" s="110"/>
      <c r="EYR73" s="110"/>
      <c r="EYS73" s="110"/>
      <c r="EYT73" s="110"/>
      <c r="EYU73" s="110"/>
      <c r="EYV73" s="110"/>
      <c r="EYW73" s="110"/>
      <c r="EYX73" s="110"/>
      <c r="EYY73" s="110"/>
      <c r="EYZ73" s="110"/>
      <c r="EZA73" s="110"/>
      <c r="EZB73" s="110"/>
      <c r="EZC73" s="110"/>
      <c r="EZD73" s="110"/>
      <c r="EZE73" s="110"/>
      <c r="EZF73" s="110"/>
      <c r="EZG73" s="110"/>
      <c r="EZH73" s="110"/>
      <c r="EZI73" s="110"/>
      <c r="EZJ73" s="110"/>
      <c r="EZK73" s="110"/>
      <c r="EZL73" s="110"/>
      <c r="EZM73" s="110"/>
      <c r="EZN73" s="110"/>
      <c r="EZO73" s="110"/>
      <c r="EZP73" s="110"/>
      <c r="EZQ73" s="110"/>
      <c r="EZR73" s="110"/>
      <c r="EZS73" s="110"/>
      <c r="EZT73" s="110"/>
      <c r="EZU73" s="110"/>
      <c r="EZV73" s="110"/>
      <c r="EZW73" s="110"/>
      <c r="EZX73" s="110"/>
      <c r="EZY73" s="110"/>
      <c r="EZZ73" s="110"/>
      <c r="FAA73" s="110"/>
      <c r="FAB73" s="110"/>
      <c r="FAC73" s="110"/>
      <c r="FAD73" s="110"/>
      <c r="FAE73" s="110"/>
      <c r="FAF73" s="110"/>
      <c r="FAG73" s="110"/>
      <c r="FAH73" s="110"/>
      <c r="FAI73" s="110"/>
      <c r="FAJ73" s="110"/>
      <c r="FAK73" s="110"/>
      <c r="FAL73" s="110"/>
      <c r="FAM73" s="110"/>
      <c r="FAN73" s="110"/>
      <c r="FAO73" s="110"/>
      <c r="FAP73" s="110"/>
      <c r="FAQ73" s="110"/>
      <c r="FAR73" s="110"/>
      <c r="FAS73" s="110"/>
      <c r="FAT73" s="110"/>
      <c r="FAU73" s="110"/>
      <c r="FAV73" s="110"/>
      <c r="FAW73" s="110"/>
      <c r="FAX73" s="110"/>
      <c r="FAY73" s="110"/>
      <c r="FAZ73" s="110"/>
      <c r="FBA73" s="110"/>
      <c r="FBB73" s="110"/>
      <c r="FBC73" s="110"/>
      <c r="FBD73" s="110"/>
      <c r="FBE73" s="110"/>
      <c r="FBF73" s="110"/>
      <c r="FBG73" s="110"/>
      <c r="FBH73" s="110"/>
      <c r="FBI73" s="110"/>
      <c r="FBJ73" s="110"/>
      <c r="FBK73" s="110"/>
      <c r="FBL73" s="110"/>
      <c r="FBM73" s="110"/>
      <c r="FBN73" s="110"/>
      <c r="FBO73" s="110"/>
      <c r="FBP73" s="110"/>
      <c r="FBQ73" s="110"/>
      <c r="FBR73" s="110"/>
      <c r="FBS73" s="110"/>
      <c r="FBT73" s="110"/>
      <c r="FBU73" s="110"/>
      <c r="FBV73" s="110"/>
      <c r="FBW73" s="110"/>
      <c r="FBX73" s="110"/>
      <c r="FBY73" s="110"/>
      <c r="FBZ73" s="110"/>
      <c r="FCA73" s="110"/>
      <c r="FCB73" s="110"/>
      <c r="FCC73" s="110"/>
      <c r="FCD73" s="110"/>
      <c r="FCE73" s="110"/>
      <c r="FCF73" s="110"/>
      <c r="FCG73" s="110"/>
      <c r="FCH73" s="110"/>
      <c r="FCI73" s="110"/>
      <c r="FCJ73" s="110"/>
      <c r="FCK73" s="110"/>
      <c r="FCL73" s="110"/>
      <c r="FCM73" s="110"/>
      <c r="FCN73" s="110"/>
      <c r="FCO73" s="110"/>
      <c r="FCP73" s="110"/>
      <c r="FCQ73" s="110"/>
      <c r="FCR73" s="110"/>
      <c r="FCS73" s="110"/>
      <c r="FCT73" s="110"/>
      <c r="FCU73" s="110"/>
      <c r="FCV73" s="110"/>
      <c r="FCW73" s="110"/>
      <c r="FCX73" s="110"/>
      <c r="FCY73" s="110"/>
      <c r="FCZ73" s="110"/>
      <c r="FDA73" s="110"/>
      <c r="FDB73" s="110"/>
      <c r="FDC73" s="110"/>
      <c r="FDD73" s="110"/>
      <c r="FDE73" s="110"/>
      <c r="FDF73" s="110"/>
      <c r="FDG73" s="110"/>
      <c r="FDH73" s="110"/>
      <c r="FDI73" s="110"/>
      <c r="FDJ73" s="110"/>
      <c r="FDK73" s="110"/>
      <c r="FDL73" s="110"/>
      <c r="FDM73" s="110"/>
      <c r="FDN73" s="110"/>
      <c r="FDO73" s="110"/>
      <c r="FDP73" s="110"/>
      <c r="FDQ73" s="110"/>
      <c r="FDR73" s="110"/>
      <c r="FDS73" s="110"/>
      <c r="FDT73" s="110"/>
      <c r="FDU73" s="110"/>
      <c r="FDV73" s="110"/>
      <c r="FDW73" s="110"/>
      <c r="FDX73" s="110"/>
      <c r="FDY73" s="110"/>
      <c r="FDZ73" s="110"/>
      <c r="FEA73" s="110"/>
      <c r="FEB73" s="110"/>
      <c r="FEC73" s="110"/>
      <c r="FED73" s="110"/>
      <c r="FEE73" s="110"/>
      <c r="FEF73" s="110"/>
      <c r="FEG73" s="110"/>
      <c r="FEH73" s="110"/>
      <c r="FEI73" s="110"/>
      <c r="FEJ73" s="110"/>
      <c r="FEK73" s="110"/>
      <c r="FEL73" s="110"/>
      <c r="FEM73" s="110"/>
      <c r="FEN73" s="110"/>
      <c r="FEO73" s="110"/>
      <c r="FEP73" s="110"/>
      <c r="FEQ73" s="110"/>
      <c r="FER73" s="110"/>
      <c r="FES73" s="110"/>
      <c r="FET73" s="110"/>
      <c r="FEU73" s="110"/>
      <c r="FEV73" s="110"/>
      <c r="FEW73" s="110"/>
      <c r="FEX73" s="110"/>
      <c r="FEY73" s="110"/>
      <c r="FEZ73" s="110"/>
      <c r="FFA73" s="110"/>
      <c r="FFB73" s="110"/>
      <c r="FFC73" s="110"/>
      <c r="FFD73" s="110"/>
      <c r="FFE73" s="110"/>
      <c r="FFF73" s="110"/>
      <c r="FFG73" s="110"/>
      <c r="FFH73" s="110"/>
      <c r="FFI73" s="110"/>
      <c r="FFJ73" s="110"/>
      <c r="FFK73" s="110"/>
      <c r="FFL73" s="110"/>
      <c r="FFM73" s="110"/>
      <c r="FFN73" s="110"/>
      <c r="FFO73" s="110"/>
      <c r="FFP73" s="110"/>
      <c r="FFQ73" s="110"/>
      <c r="FFR73" s="110"/>
      <c r="FFS73" s="110"/>
      <c r="FFT73" s="110"/>
      <c r="FFU73" s="110"/>
      <c r="FFV73" s="110"/>
      <c r="FFW73" s="110"/>
      <c r="FFX73" s="110"/>
      <c r="FFY73" s="110"/>
      <c r="FFZ73" s="110"/>
      <c r="FGA73" s="110"/>
      <c r="FGB73" s="110"/>
      <c r="FGC73" s="110"/>
      <c r="FGD73" s="110"/>
      <c r="FGE73" s="110"/>
      <c r="FGF73" s="110"/>
      <c r="FGG73" s="110"/>
      <c r="FGH73" s="110"/>
      <c r="FGI73" s="110"/>
      <c r="FGJ73" s="110"/>
      <c r="FGK73" s="110"/>
      <c r="FGL73" s="110"/>
      <c r="FGM73" s="110"/>
      <c r="FGN73" s="110"/>
      <c r="FGO73" s="110"/>
      <c r="FGP73" s="110"/>
      <c r="FGQ73" s="110"/>
      <c r="FGR73" s="110"/>
      <c r="FGS73" s="110"/>
      <c r="FGT73" s="110"/>
      <c r="FGU73" s="110"/>
      <c r="FGV73" s="110"/>
      <c r="FGW73" s="110"/>
      <c r="FGX73" s="110"/>
      <c r="FGY73" s="110"/>
      <c r="FGZ73" s="110"/>
      <c r="FHA73" s="110"/>
      <c r="FHB73" s="110"/>
      <c r="FHC73" s="110"/>
      <c r="FHD73" s="110"/>
      <c r="FHE73" s="110"/>
      <c r="FHF73" s="110"/>
      <c r="FHG73" s="110"/>
      <c r="FHH73" s="110"/>
      <c r="FHI73" s="110"/>
      <c r="FHJ73" s="110"/>
      <c r="FHK73" s="110"/>
      <c r="FHL73" s="110"/>
      <c r="FHM73" s="110"/>
      <c r="FHN73" s="110"/>
      <c r="FHO73" s="110"/>
      <c r="FHP73" s="110"/>
      <c r="FHQ73" s="110"/>
      <c r="FHR73" s="110"/>
      <c r="FHS73" s="110"/>
      <c r="FHT73" s="110"/>
      <c r="FHU73" s="110"/>
      <c r="FHV73" s="110"/>
      <c r="FHW73" s="110"/>
      <c r="FHX73" s="110"/>
      <c r="FHY73" s="110"/>
      <c r="FHZ73" s="110"/>
      <c r="FIA73" s="110"/>
      <c r="FIB73" s="110"/>
      <c r="FIC73" s="110"/>
      <c r="FID73" s="110"/>
      <c r="FIE73" s="110"/>
      <c r="FIF73" s="110"/>
      <c r="FIG73" s="110"/>
      <c r="FIH73" s="110"/>
      <c r="FII73" s="110"/>
      <c r="FIJ73" s="110"/>
      <c r="FIK73" s="110"/>
      <c r="FIL73" s="110"/>
      <c r="FIM73" s="110"/>
      <c r="FIN73" s="110"/>
      <c r="FIO73" s="110"/>
      <c r="FIP73" s="110"/>
      <c r="FIQ73" s="110"/>
      <c r="FIR73" s="110"/>
      <c r="FIS73" s="110"/>
      <c r="FIT73" s="110"/>
      <c r="FIU73" s="110"/>
      <c r="FIV73" s="110"/>
      <c r="FIW73" s="110"/>
      <c r="FIX73" s="110"/>
      <c r="FIY73" s="110"/>
      <c r="FIZ73" s="110"/>
      <c r="FJA73" s="110"/>
      <c r="FJB73" s="110"/>
      <c r="FJC73" s="110"/>
      <c r="FJD73" s="110"/>
      <c r="FJE73" s="110"/>
      <c r="FJF73" s="110"/>
      <c r="FJG73" s="110"/>
      <c r="FJH73" s="110"/>
      <c r="FJI73" s="110"/>
      <c r="FJJ73" s="110"/>
      <c r="FJK73" s="110"/>
      <c r="FJL73" s="110"/>
      <c r="FJM73" s="110"/>
      <c r="FJN73" s="110"/>
      <c r="FJO73" s="110"/>
      <c r="FJP73" s="110"/>
      <c r="FJQ73" s="110"/>
      <c r="FJR73" s="110"/>
      <c r="FJS73" s="110"/>
      <c r="FJT73" s="110"/>
      <c r="FJU73" s="110"/>
      <c r="FJV73" s="110"/>
      <c r="FJW73" s="110"/>
      <c r="FJX73" s="110"/>
      <c r="FJY73" s="110"/>
      <c r="FJZ73" s="110"/>
      <c r="FKA73" s="110"/>
      <c r="FKB73" s="110"/>
      <c r="FKC73" s="110"/>
      <c r="FKD73" s="110"/>
      <c r="FKE73" s="110"/>
      <c r="FKF73" s="110"/>
      <c r="FKG73" s="110"/>
      <c r="FKH73" s="110"/>
      <c r="FKI73" s="110"/>
      <c r="FKJ73" s="110"/>
      <c r="FKK73" s="110"/>
      <c r="FKL73" s="110"/>
      <c r="FKM73" s="110"/>
      <c r="FKN73" s="110"/>
      <c r="FKO73" s="110"/>
      <c r="FKP73" s="110"/>
      <c r="FKQ73" s="110"/>
      <c r="FKR73" s="110"/>
      <c r="FKS73" s="110"/>
      <c r="FKT73" s="110"/>
      <c r="FKU73" s="110"/>
      <c r="FKV73" s="110"/>
      <c r="FKW73" s="110"/>
      <c r="FKX73" s="110"/>
      <c r="FKY73" s="110"/>
      <c r="FKZ73" s="110"/>
      <c r="FLA73" s="110"/>
      <c r="FLB73" s="110"/>
      <c r="FLC73" s="110"/>
      <c r="FLD73" s="110"/>
      <c r="FLE73" s="110"/>
      <c r="FLF73" s="110"/>
      <c r="FLG73" s="110"/>
      <c r="FLH73" s="110"/>
      <c r="FLI73" s="110"/>
      <c r="FLJ73" s="110"/>
      <c r="FLK73" s="110"/>
      <c r="FLL73" s="110"/>
      <c r="FLM73" s="110"/>
      <c r="FLN73" s="110"/>
      <c r="FLO73" s="110"/>
      <c r="FLP73" s="110"/>
      <c r="FLQ73" s="110"/>
      <c r="FLR73" s="110"/>
      <c r="FLS73" s="110"/>
      <c r="FLT73" s="110"/>
      <c r="FLU73" s="110"/>
      <c r="FLV73" s="110"/>
      <c r="FLW73" s="110"/>
      <c r="FLX73" s="110"/>
      <c r="FLY73" s="110"/>
      <c r="FLZ73" s="110"/>
      <c r="FMA73" s="110"/>
      <c r="FMB73" s="110"/>
      <c r="FMC73" s="110"/>
      <c r="FMD73" s="110"/>
      <c r="FME73" s="110"/>
      <c r="FMF73" s="110"/>
      <c r="FMG73" s="110"/>
      <c r="FMH73" s="110"/>
      <c r="FMI73" s="110"/>
      <c r="FMJ73" s="110"/>
      <c r="FMK73" s="110"/>
      <c r="FML73" s="110"/>
      <c r="FMM73" s="110"/>
      <c r="FMN73" s="110"/>
      <c r="FMO73" s="110"/>
      <c r="FMP73" s="110"/>
      <c r="FMQ73" s="110"/>
      <c r="FMR73" s="110"/>
      <c r="FMS73" s="110"/>
      <c r="FMT73" s="110"/>
      <c r="FMU73" s="110"/>
      <c r="FMV73" s="110"/>
      <c r="FMW73" s="110"/>
      <c r="FMX73" s="110"/>
      <c r="FMY73" s="110"/>
      <c r="FMZ73" s="110"/>
      <c r="FNA73" s="110"/>
      <c r="FNB73" s="110"/>
      <c r="FNC73" s="110"/>
      <c r="FND73" s="110"/>
      <c r="FNE73" s="110"/>
      <c r="FNF73" s="110"/>
      <c r="FNG73" s="110"/>
      <c r="FNH73" s="110"/>
      <c r="FNI73" s="110"/>
      <c r="FNJ73" s="110"/>
      <c r="FNK73" s="110"/>
      <c r="FNL73" s="110"/>
      <c r="FNM73" s="110"/>
      <c r="FNN73" s="110"/>
      <c r="FNO73" s="110"/>
      <c r="FNP73" s="110"/>
      <c r="FNQ73" s="110"/>
      <c r="FNR73" s="110"/>
      <c r="FNS73" s="110"/>
      <c r="FNT73" s="110"/>
      <c r="FNU73" s="110"/>
      <c r="FNV73" s="110"/>
      <c r="FNW73" s="110"/>
      <c r="FNX73" s="110"/>
      <c r="FNY73" s="110"/>
      <c r="FNZ73" s="110"/>
      <c r="FOA73" s="110"/>
      <c r="FOB73" s="110"/>
      <c r="FOC73" s="110"/>
      <c r="FOD73" s="110"/>
      <c r="FOE73" s="110"/>
      <c r="FOF73" s="110"/>
      <c r="FOG73" s="110"/>
      <c r="FOH73" s="110"/>
      <c r="FOI73" s="110"/>
      <c r="FOJ73" s="110"/>
      <c r="FOK73" s="110"/>
      <c r="FOL73" s="110"/>
      <c r="FOM73" s="110"/>
      <c r="FON73" s="110"/>
      <c r="FOO73" s="110"/>
      <c r="FOP73" s="110"/>
      <c r="FOQ73" s="110"/>
      <c r="FOR73" s="110"/>
      <c r="FOS73" s="110"/>
      <c r="FOT73" s="110"/>
      <c r="FOU73" s="110"/>
      <c r="FOV73" s="110"/>
      <c r="FOW73" s="110"/>
      <c r="FOX73" s="110"/>
      <c r="FOY73" s="110"/>
      <c r="FOZ73" s="110"/>
      <c r="FPA73" s="110"/>
      <c r="FPB73" s="110"/>
      <c r="FPC73" s="110"/>
      <c r="FPD73" s="110"/>
      <c r="FPE73" s="110"/>
      <c r="FPF73" s="110"/>
      <c r="FPG73" s="110"/>
      <c r="FPH73" s="110"/>
      <c r="FPI73" s="110"/>
      <c r="FPJ73" s="110"/>
      <c r="FPK73" s="110"/>
      <c r="FPL73" s="110"/>
      <c r="FPM73" s="110"/>
      <c r="FPN73" s="110"/>
      <c r="FPO73" s="110"/>
      <c r="FPP73" s="110"/>
      <c r="FPQ73" s="110"/>
      <c r="FPR73" s="110"/>
      <c r="FPS73" s="110"/>
      <c r="FPT73" s="110"/>
      <c r="FPU73" s="110"/>
      <c r="FPV73" s="110"/>
      <c r="FPW73" s="110"/>
      <c r="FPX73" s="110"/>
      <c r="FPY73" s="110"/>
      <c r="FPZ73" s="110"/>
      <c r="FQA73" s="110"/>
      <c r="FQB73" s="110"/>
      <c r="FQC73" s="110"/>
      <c r="FQD73" s="110"/>
      <c r="FQE73" s="110"/>
      <c r="FQF73" s="110"/>
      <c r="FQG73" s="110"/>
      <c r="FQH73" s="110"/>
      <c r="FQI73" s="110"/>
      <c r="FQJ73" s="110"/>
      <c r="FQK73" s="110"/>
      <c r="FQL73" s="110"/>
      <c r="FQM73" s="110"/>
      <c r="FQN73" s="110"/>
      <c r="FQO73" s="110"/>
      <c r="FQP73" s="110"/>
      <c r="FQQ73" s="110"/>
      <c r="FQR73" s="110"/>
      <c r="FQS73" s="110"/>
      <c r="FQT73" s="110"/>
      <c r="FQU73" s="110"/>
      <c r="FQV73" s="110"/>
      <c r="FQW73" s="110"/>
      <c r="FQX73" s="110"/>
      <c r="FQY73" s="110"/>
      <c r="FQZ73" s="110"/>
      <c r="FRA73" s="110"/>
      <c r="FRB73" s="110"/>
      <c r="FRC73" s="110"/>
      <c r="FRD73" s="110"/>
      <c r="FRE73" s="110"/>
      <c r="FRF73" s="110"/>
      <c r="FRG73" s="110"/>
      <c r="FRH73" s="110"/>
      <c r="FRI73" s="110"/>
      <c r="FRJ73" s="110"/>
      <c r="FRK73" s="110"/>
      <c r="FRL73" s="110"/>
      <c r="FRM73" s="110"/>
      <c r="FRN73" s="110"/>
      <c r="FRO73" s="110"/>
      <c r="FRP73" s="110"/>
      <c r="FRQ73" s="110"/>
      <c r="FRR73" s="110"/>
      <c r="FRS73" s="110"/>
      <c r="FRT73" s="110"/>
      <c r="FRU73" s="110"/>
      <c r="FRV73" s="110"/>
      <c r="FRW73" s="110"/>
      <c r="FRX73" s="110"/>
      <c r="FRY73" s="110"/>
      <c r="FRZ73" s="110"/>
      <c r="FSA73" s="110"/>
      <c r="FSB73" s="110"/>
      <c r="FSC73" s="110"/>
      <c r="FSD73" s="110"/>
      <c r="FSE73" s="110"/>
      <c r="FSF73" s="110"/>
      <c r="FSG73" s="110"/>
      <c r="FSH73" s="110"/>
      <c r="FSI73" s="110"/>
      <c r="FSJ73" s="110"/>
      <c r="FSK73" s="110"/>
      <c r="FSL73" s="110"/>
      <c r="FSM73" s="110"/>
      <c r="FSN73" s="110"/>
      <c r="FSO73" s="110"/>
      <c r="FSP73" s="110"/>
      <c r="FSQ73" s="110"/>
      <c r="FSR73" s="110"/>
      <c r="FSS73" s="110"/>
      <c r="FST73" s="110"/>
      <c r="FSU73" s="110"/>
      <c r="FSV73" s="110"/>
      <c r="FSW73" s="110"/>
      <c r="FSX73" s="110"/>
      <c r="FSY73" s="110"/>
      <c r="FSZ73" s="110"/>
      <c r="FTA73" s="110"/>
      <c r="FTB73" s="110"/>
      <c r="FTC73" s="110"/>
      <c r="FTD73" s="110"/>
      <c r="FTE73" s="110"/>
      <c r="FTF73" s="110"/>
      <c r="FTG73" s="110"/>
      <c r="FTH73" s="110"/>
      <c r="FTI73" s="110"/>
      <c r="FTJ73" s="110"/>
      <c r="FTK73" s="110"/>
      <c r="FTL73" s="110"/>
      <c r="FTM73" s="110"/>
      <c r="FTN73" s="110"/>
      <c r="FTO73" s="110"/>
      <c r="FTP73" s="110"/>
      <c r="FTQ73" s="110"/>
      <c r="FTR73" s="110"/>
      <c r="FTS73" s="110"/>
      <c r="FTT73" s="110"/>
      <c r="FTU73" s="110"/>
      <c r="FTV73" s="110"/>
      <c r="FTW73" s="110"/>
      <c r="FTX73" s="110"/>
      <c r="FTY73" s="110"/>
      <c r="FTZ73" s="110"/>
      <c r="FUA73" s="110"/>
      <c r="FUB73" s="110"/>
      <c r="FUC73" s="110"/>
      <c r="FUD73" s="110"/>
      <c r="FUE73" s="110"/>
      <c r="FUF73" s="110"/>
      <c r="FUG73" s="110"/>
      <c r="FUH73" s="110"/>
      <c r="FUI73" s="110"/>
      <c r="FUJ73" s="110"/>
      <c r="FUK73" s="110"/>
      <c r="FUL73" s="110"/>
      <c r="FUM73" s="110"/>
      <c r="FUN73" s="110"/>
      <c r="FUO73" s="110"/>
      <c r="FUP73" s="110"/>
      <c r="FUQ73" s="110"/>
      <c r="FUR73" s="110"/>
      <c r="FUS73" s="110"/>
      <c r="FUT73" s="110"/>
      <c r="FUU73" s="110"/>
      <c r="FUV73" s="110"/>
      <c r="FUW73" s="110"/>
      <c r="FUX73" s="110"/>
      <c r="FUY73" s="110"/>
      <c r="FUZ73" s="110"/>
      <c r="FVA73" s="110"/>
      <c r="FVB73" s="110"/>
      <c r="FVC73" s="110"/>
      <c r="FVD73" s="110"/>
      <c r="FVE73" s="110"/>
      <c r="FVF73" s="110"/>
      <c r="FVG73" s="110"/>
      <c r="FVH73" s="110"/>
      <c r="FVI73" s="110"/>
      <c r="FVJ73" s="110"/>
      <c r="FVK73" s="110"/>
      <c r="FVL73" s="110"/>
      <c r="FVM73" s="110"/>
      <c r="FVN73" s="110"/>
      <c r="FVO73" s="110"/>
      <c r="FVP73" s="110"/>
      <c r="FVQ73" s="110"/>
      <c r="FVR73" s="110"/>
      <c r="FVS73" s="110"/>
      <c r="FVT73" s="110"/>
      <c r="FVU73" s="110"/>
      <c r="FVV73" s="110"/>
      <c r="FVW73" s="110"/>
      <c r="FVX73" s="110"/>
      <c r="FVY73" s="110"/>
      <c r="FVZ73" s="110"/>
      <c r="FWA73" s="110"/>
      <c r="FWB73" s="110"/>
      <c r="FWC73" s="110"/>
      <c r="FWD73" s="110"/>
      <c r="FWE73" s="110"/>
      <c r="FWF73" s="110"/>
      <c r="FWG73" s="110"/>
      <c r="FWH73" s="110"/>
      <c r="FWI73" s="110"/>
      <c r="FWJ73" s="110"/>
      <c r="FWK73" s="110"/>
      <c r="FWL73" s="110"/>
      <c r="FWM73" s="110"/>
      <c r="FWN73" s="110"/>
      <c r="FWO73" s="110"/>
      <c r="FWP73" s="110"/>
      <c r="FWQ73" s="110"/>
      <c r="FWR73" s="110"/>
      <c r="FWS73" s="110"/>
      <c r="FWT73" s="110"/>
      <c r="FWU73" s="110"/>
      <c r="FWV73" s="110"/>
      <c r="FWW73" s="110"/>
      <c r="FWX73" s="110"/>
      <c r="FWY73" s="110"/>
      <c r="FWZ73" s="110"/>
      <c r="FXA73" s="110"/>
      <c r="FXB73" s="110"/>
      <c r="FXC73" s="110"/>
      <c r="FXD73" s="110"/>
      <c r="FXE73" s="110"/>
      <c r="FXF73" s="110"/>
      <c r="FXG73" s="110"/>
      <c r="FXH73" s="110"/>
      <c r="FXI73" s="110"/>
      <c r="FXJ73" s="110"/>
      <c r="FXK73" s="110"/>
      <c r="FXL73" s="110"/>
      <c r="FXM73" s="110"/>
      <c r="FXN73" s="110"/>
      <c r="FXO73" s="110"/>
      <c r="FXP73" s="110"/>
      <c r="FXQ73" s="110"/>
      <c r="FXR73" s="110"/>
      <c r="FXS73" s="110"/>
      <c r="FXT73" s="110"/>
      <c r="FXU73" s="110"/>
      <c r="FXV73" s="110"/>
      <c r="FXW73" s="110"/>
      <c r="FXX73" s="110"/>
      <c r="FXY73" s="110"/>
      <c r="FXZ73" s="110"/>
      <c r="FYA73" s="110"/>
      <c r="FYB73" s="110"/>
      <c r="FYC73" s="110"/>
      <c r="FYD73" s="110"/>
      <c r="FYE73" s="110"/>
      <c r="FYF73" s="110"/>
      <c r="FYG73" s="110"/>
      <c r="FYH73" s="110"/>
      <c r="FYI73" s="110"/>
      <c r="FYJ73" s="110"/>
      <c r="FYK73" s="110"/>
      <c r="FYL73" s="110"/>
      <c r="FYM73" s="110"/>
      <c r="FYN73" s="110"/>
      <c r="FYO73" s="110"/>
      <c r="FYP73" s="110"/>
      <c r="FYQ73" s="110"/>
      <c r="FYR73" s="110"/>
      <c r="FYS73" s="110"/>
      <c r="FYT73" s="110"/>
      <c r="FYU73" s="110"/>
      <c r="FYV73" s="110"/>
      <c r="FYW73" s="110"/>
      <c r="FYX73" s="110"/>
      <c r="FYY73" s="110"/>
      <c r="FYZ73" s="110"/>
      <c r="FZA73" s="110"/>
      <c r="FZB73" s="110"/>
      <c r="FZC73" s="110"/>
      <c r="FZD73" s="110"/>
      <c r="FZE73" s="110"/>
      <c r="FZF73" s="110"/>
      <c r="FZG73" s="110"/>
      <c r="FZH73" s="110"/>
      <c r="FZI73" s="110"/>
      <c r="FZJ73" s="110"/>
      <c r="FZK73" s="110"/>
      <c r="FZL73" s="110"/>
      <c r="FZM73" s="110"/>
      <c r="FZN73" s="110"/>
      <c r="FZO73" s="110"/>
      <c r="FZP73" s="110"/>
      <c r="FZQ73" s="110"/>
      <c r="FZR73" s="110"/>
      <c r="FZS73" s="110"/>
      <c r="FZT73" s="110"/>
      <c r="FZU73" s="110"/>
      <c r="FZV73" s="110"/>
      <c r="FZW73" s="110"/>
      <c r="FZX73" s="110"/>
      <c r="FZY73" s="110"/>
      <c r="FZZ73" s="110"/>
      <c r="GAA73" s="110"/>
      <c r="GAB73" s="110"/>
      <c r="GAC73" s="110"/>
      <c r="GAD73" s="110"/>
      <c r="GAE73" s="110"/>
      <c r="GAF73" s="110"/>
      <c r="GAG73" s="110"/>
      <c r="GAH73" s="110"/>
      <c r="GAI73" s="110"/>
      <c r="GAJ73" s="110"/>
      <c r="GAK73" s="110"/>
      <c r="GAL73" s="110"/>
      <c r="GAM73" s="110"/>
      <c r="GAN73" s="110"/>
      <c r="GAO73" s="110"/>
      <c r="GAP73" s="110"/>
      <c r="GAQ73" s="110"/>
      <c r="GAR73" s="110"/>
      <c r="GAS73" s="110"/>
      <c r="GAT73" s="110"/>
      <c r="GAU73" s="110"/>
      <c r="GAV73" s="110"/>
      <c r="GAW73" s="110"/>
      <c r="GAX73" s="110"/>
      <c r="GAY73" s="110"/>
      <c r="GAZ73" s="110"/>
      <c r="GBA73" s="110"/>
      <c r="GBB73" s="110"/>
      <c r="GBC73" s="110"/>
      <c r="GBD73" s="110"/>
      <c r="GBE73" s="110"/>
      <c r="GBF73" s="110"/>
      <c r="GBG73" s="110"/>
      <c r="GBH73" s="110"/>
      <c r="GBI73" s="110"/>
      <c r="GBJ73" s="110"/>
      <c r="GBK73" s="110"/>
      <c r="GBL73" s="110"/>
      <c r="GBM73" s="110"/>
      <c r="GBN73" s="110"/>
      <c r="GBO73" s="110"/>
      <c r="GBP73" s="110"/>
      <c r="GBQ73" s="110"/>
      <c r="GBR73" s="110"/>
      <c r="GBS73" s="110"/>
      <c r="GBT73" s="110"/>
      <c r="GBU73" s="110"/>
      <c r="GBV73" s="110"/>
      <c r="GBW73" s="110"/>
      <c r="GBX73" s="110"/>
      <c r="GBY73" s="110"/>
      <c r="GBZ73" s="110"/>
      <c r="GCA73" s="110"/>
      <c r="GCB73" s="110"/>
      <c r="GCC73" s="110"/>
      <c r="GCD73" s="110"/>
      <c r="GCE73" s="110"/>
      <c r="GCF73" s="110"/>
      <c r="GCG73" s="110"/>
      <c r="GCH73" s="110"/>
      <c r="GCI73" s="110"/>
      <c r="GCJ73" s="110"/>
      <c r="GCK73" s="110"/>
      <c r="GCL73" s="110"/>
      <c r="GCM73" s="110"/>
      <c r="GCN73" s="110"/>
      <c r="GCO73" s="110"/>
      <c r="GCP73" s="110"/>
      <c r="GCQ73" s="110"/>
      <c r="GCR73" s="110"/>
      <c r="GCS73" s="110"/>
      <c r="GCT73" s="110"/>
      <c r="GCU73" s="110"/>
      <c r="GCV73" s="110"/>
      <c r="GCW73" s="110"/>
      <c r="GCX73" s="110"/>
      <c r="GCY73" s="110"/>
      <c r="GCZ73" s="110"/>
      <c r="GDA73" s="110"/>
      <c r="GDB73" s="110"/>
      <c r="GDC73" s="110"/>
      <c r="GDD73" s="110"/>
      <c r="GDE73" s="110"/>
      <c r="GDF73" s="110"/>
      <c r="GDG73" s="110"/>
      <c r="GDH73" s="110"/>
      <c r="GDI73" s="110"/>
      <c r="GDJ73" s="110"/>
      <c r="GDK73" s="110"/>
      <c r="GDL73" s="110"/>
      <c r="GDM73" s="110"/>
      <c r="GDN73" s="110"/>
      <c r="GDO73" s="110"/>
      <c r="GDP73" s="110"/>
      <c r="GDQ73" s="110"/>
      <c r="GDR73" s="110"/>
      <c r="GDS73" s="110"/>
      <c r="GDT73" s="110"/>
      <c r="GDU73" s="110"/>
      <c r="GDV73" s="110"/>
      <c r="GDW73" s="110"/>
      <c r="GDX73" s="110"/>
      <c r="GDY73" s="110"/>
      <c r="GDZ73" s="110"/>
      <c r="GEA73" s="110"/>
      <c r="GEB73" s="110"/>
      <c r="GEC73" s="110"/>
      <c r="GED73" s="110"/>
      <c r="GEE73" s="110"/>
      <c r="GEF73" s="110"/>
      <c r="GEG73" s="110"/>
      <c r="GEH73" s="110"/>
      <c r="GEI73" s="110"/>
      <c r="GEJ73" s="110"/>
      <c r="GEK73" s="110"/>
      <c r="GEL73" s="110"/>
      <c r="GEM73" s="110"/>
      <c r="GEN73" s="110"/>
      <c r="GEO73" s="110"/>
      <c r="GEP73" s="110"/>
      <c r="GEQ73" s="110"/>
      <c r="GER73" s="110"/>
      <c r="GES73" s="110"/>
      <c r="GET73" s="110"/>
      <c r="GEU73" s="110"/>
      <c r="GEV73" s="110"/>
      <c r="GEW73" s="110"/>
      <c r="GEX73" s="110"/>
      <c r="GEY73" s="110"/>
      <c r="GEZ73" s="110"/>
      <c r="GFA73" s="110"/>
      <c r="GFB73" s="110"/>
      <c r="GFC73" s="110"/>
      <c r="GFD73" s="110"/>
      <c r="GFE73" s="110"/>
      <c r="GFF73" s="110"/>
      <c r="GFG73" s="110"/>
      <c r="GFH73" s="110"/>
      <c r="GFI73" s="110"/>
      <c r="GFJ73" s="110"/>
      <c r="GFK73" s="110"/>
      <c r="GFL73" s="110"/>
      <c r="GFM73" s="110"/>
      <c r="GFN73" s="110"/>
      <c r="GFO73" s="110"/>
      <c r="GFP73" s="110"/>
      <c r="GFQ73" s="110"/>
      <c r="GFR73" s="110"/>
      <c r="GFS73" s="110"/>
      <c r="GFT73" s="110"/>
      <c r="GFU73" s="110"/>
      <c r="GFV73" s="110"/>
      <c r="GFW73" s="110"/>
      <c r="GFX73" s="110"/>
      <c r="GFY73" s="110"/>
      <c r="GFZ73" s="110"/>
      <c r="GGA73" s="110"/>
      <c r="GGB73" s="110"/>
      <c r="GGC73" s="110"/>
      <c r="GGD73" s="110"/>
      <c r="GGE73" s="110"/>
      <c r="GGF73" s="110"/>
      <c r="GGG73" s="110"/>
      <c r="GGH73" s="110"/>
      <c r="GGI73" s="110"/>
      <c r="GGJ73" s="110"/>
      <c r="GGK73" s="110"/>
      <c r="GGL73" s="110"/>
      <c r="GGM73" s="110"/>
      <c r="GGN73" s="110"/>
      <c r="GGO73" s="110"/>
      <c r="GGP73" s="110"/>
      <c r="GGQ73" s="110"/>
      <c r="GGR73" s="110"/>
      <c r="GGS73" s="110"/>
      <c r="GGT73" s="110"/>
      <c r="GGU73" s="110"/>
      <c r="GGV73" s="110"/>
      <c r="GGW73" s="110"/>
      <c r="GGX73" s="110"/>
      <c r="GGY73" s="110"/>
      <c r="GGZ73" s="110"/>
      <c r="GHA73" s="110"/>
      <c r="GHB73" s="110"/>
      <c r="GHC73" s="110"/>
      <c r="GHD73" s="110"/>
      <c r="GHE73" s="110"/>
      <c r="GHF73" s="110"/>
      <c r="GHG73" s="110"/>
      <c r="GHH73" s="110"/>
      <c r="GHI73" s="110"/>
      <c r="GHJ73" s="110"/>
      <c r="GHK73" s="110"/>
      <c r="GHL73" s="110"/>
      <c r="GHM73" s="110"/>
      <c r="GHN73" s="110"/>
      <c r="GHO73" s="110"/>
      <c r="GHP73" s="110"/>
      <c r="GHQ73" s="110"/>
      <c r="GHR73" s="110"/>
      <c r="GHS73" s="110"/>
      <c r="GHT73" s="110"/>
      <c r="GHU73" s="110"/>
      <c r="GHV73" s="110"/>
      <c r="GHW73" s="110"/>
      <c r="GHX73" s="110"/>
      <c r="GHY73" s="110"/>
      <c r="GHZ73" s="110"/>
      <c r="GIA73" s="110"/>
      <c r="GIB73" s="110"/>
      <c r="GIC73" s="110"/>
      <c r="GID73" s="110"/>
      <c r="GIE73" s="110"/>
      <c r="GIF73" s="110"/>
      <c r="GIG73" s="110"/>
      <c r="GIH73" s="110"/>
      <c r="GII73" s="110"/>
      <c r="GIJ73" s="110"/>
      <c r="GIK73" s="110"/>
      <c r="GIL73" s="110"/>
      <c r="GIM73" s="110"/>
      <c r="GIN73" s="110"/>
      <c r="GIO73" s="110"/>
      <c r="GIP73" s="110"/>
      <c r="GIQ73" s="110"/>
      <c r="GIR73" s="110"/>
      <c r="GIS73" s="110"/>
      <c r="GIT73" s="110"/>
      <c r="GIU73" s="110"/>
      <c r="GIV73" s="110"/>
      <c r="GIW73" s="110"/>
      <c r="GIX73" s="110"/>
      <c r="GIY73" s="110"/>
      <c r="GIZ73" s="110"/>
      <c r="GJA73" s="110"/>
      <c r="GJB73" s="110"/>
      <c r="GJC73" s="110"/>
      <c r="GJD73" s="110"/>
      <c r="GJE73" s="110"/>
      <c r="GJF73" s="110"/>
      <c r="GJG73" s="110"/>
      <c r="GJH73" s="110"/>
      <c r="GJI73" s="110"/>
      <c r="GJJ73" s="110"/>
      <c r="GJK73" s="110"/>
      <c r="GJL73" s="110"/>
      <c r="GJM73" s="110"/>
      <c r="GJN73" s="110"/>
      <c r="GJO73" s="110"/>
      <c r="GJP73" s="110"/>
      <c r="GJQ73" s="110"/>
      <c r="GJR73" s="110"/>
      <c r="GJS73" s="110"/>
      <c r="GJT73" s="110"/>
      <c r="GJU73" s="110"/>
      <c r="GJV73" s="110"/>
      <c r="GJW73" s="110"/>
      <c r="GJX73" s="110"/>
      <c r="GJY73" s="110"/>
      <c r="GJZ73" s="110"/>
      <c r="GKA73" s="110"/>
      <c r="GKB73" s="110"/>
      <c r="GKC73" s="110"/>
      <c r="GKD73" s="110"/>
      <c r="GKE73" s="110"/>
      <c r="GKF73" s="110"/>
      <c r="GKG73" s="110"/>
      <c r="GKH73" s="110"/>
      <c r="GKI73" s="110"/>
      <c r="GKJ73" s="110"/>
      <c r="GKK73" s="110"/>
      <c r="GKL73" s="110"/>
      <c r="GKM73" s="110"/>
      <c r="GKN73" s="110"/>
      <c r="GKO73" s="110"/>
      <c r="GKP73" s="110"/>
      <c r="GKQ73" s="110"/>
      <c r="GKR73" s="110"/>
      <c r="GKS73" s="110"/>
      <c r="GKT73" s="110"/>
      <c r="GKU73" s="110"/>
      <c r="GKV73" s="110"/>
      <c r="GKW73" s="110"/>
      <c r="GKX73" s="110"/>
      <c r="GKY73" s="110"/>
      <c r="GKZ73" s="110"/>
      <c r="GLA73" s="110"/>
      <c r="GLB73" s="110"/>
      <c r="GLC73" s="110"/>
      <c r="GLD73" s="110"/>
      <c r="GLE73" s="110"/>
      <c r="GLF73" s="110"/>
      <c r="GLG73" s="110"/>
      <c r="GLH73" s="110"/>
      <c r="GLI73" s="110"/>
      <c r="GLJ73" s="110"/>
      <c r="GLK73" s="110"/>
      <c r="GLL73" s="110"/>
      <c r="GLM73" s="110"/>
      <c r="GLN73" s="110"/>
      <c r="GLO73" s="110"/>
      <c r="GLP73" s="110"/>
      <c r="GLQ73" s="110"/>
      <c r="GLR73" s="110"/>
      <c r="GLS73" s="110"/>
      <c r="GLT73" s="110"/>
      <c r="GLU73" s="110"/>
      <c r="GLV73" s="110"/>
      <c r="GLW73" s="110"/>
      <c r="GLX73" s="110"/>
      <c r="GLY73" s="110"/>
      <c r="GLZ73" s="110"/>
      <c r="GMA73" s="110"/>
      <c r="GMB73" s="110"/>
      <c r="GMC73" s="110"/>
      <c r="GMD73" s="110"/>
      <c r="GME73" s="110"/>
      <c r="GMF73" s="110"/>
      <c r="GMG73" s="110"/>
      <c r="GMH73" s="110"/>
      <c r="GMI73" s="110"/>
      <c r="GMJ73" s="110"/>
      <c r="GMK73" s="110"/>
      <c r="GML73" s="110"/>
      <c r="GMM73" s="110"/>
      <c r="GMN73" s="110"/>
      <c r="GMO73" s="110"/>
      <c r="GMP73" s="110"/>
      <c r="GMQ73" s="110"/>
      <c r="GMR73" s="110"/>
      <c r="GMS73" s="110"/>
      <c r="GMT73" s="110"/>
      <c r="GMU73" s="110"/>
      <c r="GMV73" s="110"/>
      <c r="GMW73" s="110"/>
      <c r="GMX73" s="110"/>
      <c r="GMY73" s="110"/>
      <c r="GMZ73" s="110"/>
      <c r="GNA73" s="110"/>
      <c r="GNB73" s="110"/>
      <c r="GNC73" s="110"/>
      <c r="GND73" s="110"/>
      <c r="GNE73" s="110"/>
      <c r="GNF73" s="110"/>
      <c r="GNG73" s="110"/>
      <c r="GNH73" s="110"/>
      <c r="GNI73" s="110"/>
      <c r="GNJ73" s="110"/>
      <c r="GNK73" s="110"/>
      <c r="GNL73" s="110"/>
      <c r="GNM73" s="110"/>
      <c r="GNN73" s="110"/>
      <c r="GNO73" s="110"/>
      <c r="GNP73" s="110"/>
      <c r="GNQ73" s="110"/>
      <c r="GNR73" s="110"/>
      <c r="GNS73" s="110"/>
      <c r="GNT73" s="110"/>
      <c r="GNU73" s="110"/>
      <c r="GNV73" s="110"/>
      <c r="GNW73" s="110"/>
      <c r="GNX73" s="110"/>
      <c r="GNY73" s="110"/>
      <c r="GNZ73" s="110"/>
      <c r="GOA73" s="110"/>
      <c r="GOB73" s="110"/>
      <c r="GOC73" s="110"/>
      <c r="GOD73" s="110"/>
      <c r="GOE73" s="110"/>
      <c r="GOF73" s="110"/>
      <c r="GOG73" s="110"/>
      <c r="GOH73" s="110"/>
      <c r="GOI73" s="110"/>
      <c r="GOJ73" s="110"/>
      <c r="GOK73" s="110"/>
      <c r="GOL73" s="110"/>
      <c r="GOM73" s="110"/>
      <c r="GON73" s="110"/>
      <c r="GOO73" s="110"/>
      <c r="GOP73" s="110"/>
      <c r="GOQ73" s="110"/>
      <c r="GOR73" s="110"/>
      <c r="GOS73" s="110"/>
      <c r="GOT73" s="110"/>
      <c r="GOU73" s="110"/>
      <c r="GOV73" s="110"/>
      <c r="GOW73" s="110"/>
      <c r="GOX73" s="110"/>
      <c r="GOY73" s="110"/>
      <c r="GOZ73" s="110"/>
      <c r="GPA73" s="110"/>
      <c r="GPB73" s="110"/>
      <c r="GPC73" s="110"/>
      <c r="GPD73" s="110"/>
      <c r="GPE73" s="110"/>
      <c r="GPF73" s="110"/>
      <c r="GPG73" s="110"/>
      <c r="GPH73" s="110"/>
      <c r="GPI73" s="110"/>
      <c r="GPJ73" s="110"/>
      <c r="GPK73" s="110"/>
      <c r="GPL73" s="110"/>
      <c r="GPM73" s="110"/>
      <c r="GPN73" s="110"/>
      <c r="GPO73" s="110"/>
      <c r="GPP73" s="110"/>
      <c r="GPQ73" s="110"/>
      <c r="GPR73" s="110"/>
      <c r="GPS73" s="110"/>
      <c r="GPT73" s="110"/>
      <c r="GPU73" s="110"/>
      <c r="GPV73" s="110"/>
      <c r="GPW73" s="110"/>
      <c r="GPX73" s="110"/>
      <c r="GPY73" s="110"/>
      <c r="GPZ73" s="110"/>
      <c r="GQA73" s="110"/>
      <c r="GQB73" s="110"/>
      <c r="GQC73" s="110"/>
      <c r="GQD73" s="110"/>
      <c r="GQE73" s="110"/>
      <c r="GQF73" s="110"/>
      <c r="GQG73" s="110"/>
      <c r="GQH73" s="110"/>
      <c r="GQI73" s="110"/>
      <c r="GQJ73" s="110"/>
      <c r="GQK73" s="110"/>
      <c r="GQL73" s="110"/>
      <c r="GQM73" s="110"/>
      <c r="GQN73" s="110"/>
      <c r="GQO73" s="110"/>
      <c r="GQP73" s="110"/>
      <c r="GQQ73" s="110"/>
      <c r="GQR73" s="110"/>
      <c r="GQS73" s="110"/>
      <c r="GQT73" s="110"/>
      <c r="GQU73" s="110"/>
      <c r="GQV73" s="110"/>
      <c r="GQW73" s="110"/>
      <c r="GQX73" s="110"/>
      <c r="GQY73" s="110"/>
      <c r="GQZ73" s="110"/>
      <c r="GRA73" s="110"/>
      <c r="GRB73" s="110"/>
      <c r="GRC73" s="110"/>
      <c r="GRD73" s="110"/>
      <c r="GRE73" s="110"/>
      <c r="GRF73" s="110"/>
      <c r="GRG73" s="110"/>
      <c r="GRH73" s="110"/>
      <c r="GRI73" s="110"/>
      <c r="GRJ73" s="110"/>
      <c r="GRK73" s="110"/>
      <c r="GRL73" s="110"/>
      <c r="GRM73" s="110"/>
      <c r="GRN73" s="110"/>
      <c r="GRO73" s="110"/>
      <c r="GRP73" s="110"/>
      <c r="GRQ73" s="110"/>
      <c r="GRR73" s="110"/>
      <c r="GRS73" s="110"/>
      <c r="GRT73" s="110"/>
      <c r="GRU73" s="110"/>
      <c r="GRV73" s="110"/>
      <c r="GRW73" s="110"/>
      <c r="GRX73" s="110"/>
      <c r="GRY73" s="110"/>
      <c r="GRZ73" s="110"/>
      <c r="GSA73" s="110"/>
      <c r="GSB73" s="110"/>
      <c r="GSC73" s="110"/>
      <c r="GSD73" s="110"/>
      <c r="GSE73" s="110"/>
      <c r="GSF73" s="110"/>
      <c r="GSG73" s="110"/>
      <c r="GSH73" s="110"/>
      <c r="GSI73" s="110"/>
      <c r="GSJ73" s="110"/>
      <c r="GSK73" s="110"/>
      <c r="GSL73" s="110"/>
      <c r="GSM73" s="110"/>
      <c r="GSN73" s="110"/>
      <c r="GSO73" s="110"/>
      <c r="GSP73" s="110"/>
      <c r="GSQ73" s="110"/>
      <c r="GSR73" s="110"/>
      <c r="GSS73" s="110"/>
      <c r="GST73" s="110"/>
      <c r="GSU73" s="110"/>
      <c r="GSV73" s="110"/>
      <c r="GSW73" s="110"/>
      <c r="GSX73" s="110"/>
      <c r="GSY73" s="110"/>
      <c r="GSZ73" s="110"/>
      <c r="GTA73" s="110"/>
      <c r="GTB73" s="110"/>
      <c r="GTC73" s="110"/>
      <c r="GTD73" s="110"/>
      <c r="GTE73" s="110"/>
      <c r="GTF73" s="110"/>
      <c r="GTG73" s="110"/>
      <c r="GTH73" s="110"/>
      <c r="GTI73" s="110"/>
      <c r="GTJ73" s="110"/>
      <c r="GTK73" s="110"/>
      <c r="GTL73" s="110"/>
      <c r="GTM73" s="110"/>
      <c r="GTN73" s="110"/>
      <c r="GTO73" s="110"/>
      <c r="GTP73" s="110"/>
      <c r="GTQ73" s="110"/>
      <c r="GTR73" s="110"/>
      <c r="GTS73" s="110"/>
      <c r="GTT73" s="110"/>
      <c r="GTU73" s="110"/>
      <c r="GTV73" s="110"/>
      <c r="GTW73" s="110"/>
      <c r="GTX73" s="110"/>
      <c r="GTY73" s="110"/>
      <c r="GTZ73" s="110"/>
      <c r="GUA73" s="110"/>
      <c r="GUB73" s="110"/>
      <c r="GUC73" s="110"/>
      <c r="GUD73" s="110"/>
      <c r="GUE73" s="110"/>
      <c r="GUF73" s="110"/>
      <c r="GUG73" s="110"/>
      <c r="GUH73" s="110"/>
      <c r="GUI73" s="110"/>
      <c r="GUJ73" s="110"/>
      <c r="GUK73" s="110"/>
      <c r="GUL73" s="110"/>
      <c r="GUM73" s="110"/>
      <c r="GUN73" s="110"/>
      <c r="GUO73" s="110"/>
      <c r="GUP73" s="110"/>
      <c r="GUQ73" s="110"/>
      <c r="GUR73" s="110"/>
      <c r="GUS73" s="110"/>
      <c r="GUT73" s="110"/>
      <c r="GUU73" s="110"/>
      <c r="GUV73" s="110"/>
      <c r="GUW73" s="110"/>
      <c r="GUX73" s="110"/>
      <c r="GUY73" s="110"/>
      <c r="GUZ73" s="110"/>
      <c r="GVA73" s="110"/>
      <c r="GVB73" s="110"/>
      <c r="GVC73" s="110"/>
      <c r="GVD73" s="110"/>
      <c r="GVE73" s="110"/>
      <c r="GVF73" s="110"/>
      <c r="GVG73" s="110"/>
      <c r="GVH73" s="110"/>
      <c r="GVI73" s="110"/>
      <c r="GVJ73" s="110"/>
      <c r="GVK73" s="110"/>
      <c r="GVL73" s="110"/>
      <c r="GVM73" s="110"/>
      <c r="GVN73" s="110"/>
      <c r="GVO73" s="110"/>
      <c r="GVP73" s="110"/>
      <c r="GVQ73" s="110"/>
      <c r="GVR73" s="110"/>
      <c r="GVS73" s="110"/>
      <c r="GVT73" s="110"/>
      <c r="GVU73" s="110"/>
      <c r="GVV73" s="110"/>
      <c r="GVW73" s="110"/>
      <c r="GVX73" s="110"/>
      <c r="GVY73" s="110"/>
      <c r="GVZ73" s="110"/>
      <c r="GWA73" s="110"/>
      <c r="GWB73" s="110"/>
      <c r="GWC73" s="110"/>
      <c r="GWD73" s="110"/>
      <c r="GWE73" s="110"/>
      <c r="GWF73" s="110"/>
      <c r="GWG73" s="110"/>
      <c r="GWH73" s="110"/>
      <c r="GWI73" s="110"/>
      <c r="GWJ73" s="110"/>
      <c r="GWK73" s="110"/>
      <c r="GWL73" s="110"/>
      <c r="GWM73" s="110"/>
      <c r="GWN73" s="110"/>
      <c r="GWO73" s="110"/>
      <c r="GWP73" s="110"/>
      <c r="GWQ73" s="110"/>
      <c r="GWR73" s="110"/>
      <c r="GWS73" s="110"/>
      <c r="GWT73" s="110"/>
      <c r="GWU73" s="110"/>
      <c r="GWV73" s="110"/>
      <c r="GWW73" s="110"/>
      <c r="GWX73" s="110"/>
      <c r="GWY73" s="110"/>
      <c r="GWZ73" s="110"/>
      <c r="GXA73" s="110"/>
      <c r="GXB73" s="110"/>
      <c r="GXC73" s="110"/>
      <c r="GXD73" s="110"/>
      <c r="GXE73" s="110"/>
      <c r="GXF73" s="110"/>
      <c r="GXG73" s="110"/>
      <c r="GXH73" s="110"/>
      <c r="GXI73" s="110"/>
      <c r="GXJ73" s="110"/>
      <c r="GXK73" s="110"/>
      <c r="GXL73" s="110"/>
      <c r="GXM73" s="110"/>
      <c r="GXN73" s="110"/>
      <c r="GXO73" s="110"/>
      <c r="GXP73" s="110"/>
      <c r="GXQ73" s="110"/>
      <c r="GXR73" s="110"/>
      <c r="GXS73" s="110"/>
      <c r="GXT73" s="110"/>
      <c r="GXU73" s="110"/>
      <c r="GXV73" s="110"/>
      <c r="GXW73" s="110"/>
      <c r="GXX73" s="110"/>
      <c r="GXY73" s="110"/>
      <c r="GXZ73" s="110"/>
      <c r="GYA73" s="110"/>
      <c r="GYB73" s="110"/>
      <c r="GYC73" s="110"/>
      <c r="GYD73" s="110"/>
      <c r="GYE73" s="110"/>
      <c r="GYF73" s="110"/>
      <c r="GYG73" s="110"/>
      <c r="GYH73" s="110"/>
      <c r="GYI73" s="110"/>
      <c r="GYJ73" s="110"/>
      <c r="GYK73" s="110"/>
      <c r="GYL73" s="110"/>
      <c r="GYM73" s="110"/>
      <c r="GYN73" s="110"/>
      <c r="GYO73" s="110"/>
      <c r="GYP73" s="110"/>
      <c r="GYQ73" s="110"/>
      <c r="GYR73" s="110"/>
      <c r="GYS73" s="110"/>
      <c r="GYT73" s="110"/>
      <c r="GYU73" s="110"/>
      <c r="GYV73" s="110"/>
      <c r="GYW73" s="110"/>
      <c r="GYX73" s="110"/>
      <c r="GYY73" s="110"/>
      <c r="GYZ73" s="110"/>
      <c r="GZA73" s="110"/>
      <c r="GZB73" s="110"/>
      <c r="GZC73" s="110"/>
      <c r="GZD73" s="110"/>
      <c r="GZE73" s="110"/>
      <c r="GZF73" s="110"/>
      <c r="GZG73" s="110"/>
      <c r="GZH73" s="110"/>
      <c r="GZI73" s="110"/>
      <c r="GZJ73" s="110"/>
      <c r="GZK73" s="110"/>
      <c r="GZL73" s="110"/>
      <c r="GZM73" s="110"/>
      <c r="GZN73" s="110"/>
      <c r="GZO73" s="110"/>
      <c r="GZP73" s="110"/>
      <c r="GZQ73" s="110"/>
      <c r="GZR73" s="110"/>
      <c r="GZS73" s="110"/>
      <c r="GZT73" s="110"/>
      <c r="GZU73" s="110"/>
      <c r="GZV73" s="110"/>
      <c r="GZW73" s="110"/>
      <c r="GZX73" s="110"/>
      <c r="GZY73" s="110"/>
      <c r="GZZ73" s="110"/>
      <c r="HAA73" s="110"/>
      <c r="HAB73" s="110"/>
      <c r="HAC73" s="110"/>
      <c r="HAD73" s="110"/>
      <c r="HAE73" s="110"/>
      <c r="HAF73" s="110"/>
      <c r="HAG73" s="110"/>
      <c r="HAH73" s="110"/>
      <c r="HAI73" s="110"/>
      <c r="HAJ73" s="110"/>
      <c r="HAK73" s="110"/>
      <c r="HAL73" s="110"/>
      <c r="HAM73" s="110"/>
      <c r="HAN73" s="110"/>
      <c r="HAO73" s="110"/>
      <c r="HAP73" s="110"/>
      <c r="HAQ73" s="110"/>
      <c r="HAR73" s="110"/>
      <c r="HAS73" s="110"/>
      <c r="HAT73" s="110"/>
      <c r="HAU73" s="110"/>
      <c r="HAV73" s="110"/>
      <c r="HAW73" s="110"/>
      <c r="HAX73" s="110"/>
      <c r="HAY73" s="110"/>
      <c r="HAZ73" s="110"/>
      <c r="HBA73" s="110"/>
      <c r="HBB73" s="110"/>
      <c r="HBC73" s="110"/>
      <c r="HBD73" s="110"/>
      <c r="HBE73" s="110"/>
      <c r="HBF73" s="110"/>
      <c r="HBG73" s="110"/>
      <c r="HBH73" s="110"/>
      <c r="HBI73" s="110"/>
      <c r="HBJ73" s="110"/>
      <c r="HBK73" s="110"/>
      <c r="HBL73" s="110"/>
      <c r="HBM73" s="110"/>
      <c r="HBN73" s="110"/>
      <c r="HBO73" s="110"/>
      <c r="HBP73" s="110"/>
      <c r="HBQ73" s="110"/>
      <c r="HBR73" s="110"/>
      <c r="HBS73" s="110"/>
      <c r="HBT73" s="110"/>
      <c r="HBU73" s="110"/>
      <c r="HBV73" s="110"/>
      <c r="HBW73" s="110"/>
      <c r="HBX73" s="110"/>
      <c r="HBY73" s="110"/>
      <c r="HBZ73" s="110"/>
      <c r="HCA73" s="110"/>
      <c r="HCB73" s="110"/>
      <c r="HCC73" s="110"/>
      <c r="HCD73" s="110"/>
      <c r="HCE73" s="110"/>
      <c r="HCF73" s="110"/>
      <c r="HCG73" s="110"/>
      <c r="HCH73" s="110"/>
      <c r="HCI73" s="110"/>
      <c r="HCJ73" s="110"/>
      <c r="HCK73" s="110"/>
      <c r="HCL73" s="110"/>
      <c r="HCM73" s="110"/>
      <c r="HCN73" s="110"/>
      <c r="HCO73" s="110"/>
      <c r="HCP73" s="110"/>
      <c r="HCQ73" s="110"/>
      <c r="HCR73" s="110"/>
      <c r="HCS73" s="110"/>
      <c r="HCT73" s="110"/>
      <c r="HCU73" s="110"/>
      <c r="HCV73" s="110"/>
      <c r="HCW73" s="110"/>
      <c r="HCX73" s="110"/>
      <c r="HCY73" s="110"/>
      <c r="HCZ73" s="110"/>
      <c r="HDA73" s="110"/>
      <c r="HDB73" s="110"/>
      <c r="HDC73" s="110"/>
      <c r="HDD73" s="110"/>
      <c r="HDE73" s="110"/>
      <c r="HDF73" s="110"/>
      <c r="HDG73" s="110"/>
      <c r="HDH73" s="110"/>
      <c r="HDI73" s="110"/>
      <c r="HDJ73" s="110"/>
      <c r="HDK73" s="110"/>
      <c r="HDL73" s="110"/>
      <c r="HDM73" s="110"/>
      <c r="HDN73" s="110"/>
      <c r="HDO73" s="110"/>
      <c r="HDP73" s="110"/>
      <c r="HDQ73" s="110"/>
      <c r="HDR73" s="110"/>
      <c r="HDS73" s="110"/>
      <c r="HDT73" s="110"/>
      <c r="HDU73" s="110"/>
      <c r="HDV73" s="110"/>
      <c r="HDW73" s="110"/>
      <c r="HDX73" s="110"/>
      <c r="HDY73" s="110"/>
      <c r="HDZ73" s="110"/>
      <c r="HEA73" s="110"/>
      <c r="HEB73" s="110"/>
      <c r="HEC73" s="110"/>
      <c r="HED73" s="110"/>
      <c r="HEE73" s="110"/>
      <c r="HEF73" s="110"/>
      <c r="HEG73" s="110"/>
      <c r="HEH73" s="110"/>
      <c r="HEI73" s="110"/>
      <c r="HEJ73" s="110"/>
      <c r="HEK73" s="110"/>
      <c r="HEL73" s="110"/>
      <c r="HEM73" s="110"/>
      <c r="HEN73" s="110"/>
      <c r="HEO73" s="110"/>
      <c r="HEP73" s="110"/>
      <c r="HEQ73" s="110"/>
      <c r="HER73" s="110"/>
      <c r="HES73" s="110"/>
      <c r="HET73" s="110"/>
      <c r="HEU73" s="110"/>
      <c r="HEV73" s="110"/>
      <c r="HEW73" s="110"/>
      <c r="HEX73" s="110"/>
      <c r="HEY73" s="110"/>
      <c r="HEZ73" s="110"/>
      <c r="HFA73" s="110"/>
      <c r="HFB73" s="110"/>
      <c r="HFC73" s="110"/>
      <c r="HFD73" s="110"/>
      <c r="HFE73" s="110"/>
      <c r="HFF73" s="110"/>
      <c r="HFG73" s="110"/>
      <c r="HFH73" s="110"/>
      <c r="HFI73" s="110"/>
      <c r="HFJ73" s="110"/>
      <c r="HFK73" s="110"/>
      <c r="HFL73" s="110"/>
      <c r="HFM73" s="110"/>
      <c r="HFN73" s="110"/>
      <c r="HFO73" s="110"/>
      <c r="HFP73" s="110"/>
      <c r="HFQ73" s="110"/>
      <c r="HFR73" s="110"/>
      <c r="HFS73" s="110"/>
      <c r="HFT73" s="110"/>
      <c r="HFU73" s="110"/>
      <c r="HFV73" s="110"/>
      <c r="HFW73" s="110"/>
      <c r="HFX73" s="110"/>
      <c r="HFY73" s="110"/>
      <c r="HFZ73" s="110"/>
      <c r="HGA73" s="110"/>
      <c r="HGB73" s="110"/>
      <c r="HGC73" s="110"/>
      <c r="HGD73" s="110"/>
      <c r="HGE73" s="110"/>
      <c r="HGF73" s="110"/>
      <c r="HGG73" s="110"/>
      <c r="HGH73" s="110"/>
      <c r="HGI73" s="110"/>
      <c r="HGJ73" s="110"/>
      <c r="HGK73" s="110"/>
      <c r="HGL73" s="110"/>
      <c r="HGM73" s="110"/>
      <c r="HGN73" s="110"/>
      <c r="HGO73" s="110"/>
      <c r="HGP73" s="110"/>
      <c r="HGQ73" s="110"/>
      <c r="HGR73" s="110"/>
      <c r="HGS73" s="110"/>
      <c r="HGT73" s="110"/>
      <c r="HGU73" s="110"/>
      <c r="HGV73" s="110"/>
      <c r="HGW73" s="110"/>
      <c r="HGX73" s="110"/>
      <c r="HGY73" s="110"/>
      <c r="HGZ73" s="110"/>
      <c r="HHA73" s="110"/>
      <c r="HHB73" s="110"/>
      <c r="HHC73" s="110"/>
      <c r="HHD73" s="110"/>
      <c r="HHE73" s="110"/>
      <c r="HHF73" s="110"/>
      <c r="HHG73" s="110"/>
      <c r="HHH73" s="110"/>
      <c r="HHI73" s="110"/>
      <c r="HHJ73" s="110"/>
      <c r="HHK73" s="110"/>
      <c r="HHL73" s="110"/>
      <c r="HHM73" s="110"/>
      <c r="HHN73" s="110"/>
      <c r="HHO73" s="110"/>
      <c r="HHP73" s="110"/>
      <c r="HHQ73" s="110"/>
      <c r="HHR73" s="110"/>
      <c r="HHS73" s="110"/>
      <c r="HHT73" s="110"/>
      <c r="HHU73" s="110"/>
      <c r="HHV73" s="110"/>
      <c r="HHW73" s="110"/>
      <c r="HHX73" s="110"/>
      <c r="HHY73" s="110"/>
      <c r="HHZ73" s="110"/>
      <c r="HIA73" s="110"/>
      <c r="HIB73" s="110"/>
      <c r="HIC73" s="110"/>
      <c r="HID73" s="110"/>
      <c r="HIE73" s="110"/>
      <c r="HIF73" s="110"/>
      <c r="HIG73" s="110"/>
      <c r="HIH73" s="110"/>
      <c r="HII73" s="110"/>
      <c r="HIJ73" s="110"/>
      <c r="HIK73" s="110"/>
      <c r="HIL73" s="110"/>
      <c r="HIM73" s="110"/>
      <c r="HIN73" s="110"/>
      <c r="HIO73" s="110"/>
      <c r="HIP73" s="110"/>
      <c r="HIQ73" s="110"/>
      <c r="HIR73" s="110"/>
      <c r="HIS73" s="110"/>
      <c r="HIT73" s="110"/>
      <c r="HIU73" s="110"/>
      <c r="HIV73" s="110"/>
      <c r="HIW73" s="110"/>
      <c r="HIX73" s="110"/>
      <c r="HIY73" s="110"/>
      <c r="HIZ73" s="110"/>
      <c r="HJA73" s="110"/>
      <c r="HJB73" s="110"/>
      <c r="HJC73" s="110"/>
      <c r="HJD73" s="110"/>
      <c r="HJE73" s="110"/>
      <c r="HJF73" s="110"/>
      <c r="HJG73" s="110"/>
      <c r="HJH73" s="110"/>
      <c r="HJI73" s="110"/>
      <c r="HJJ73" s="110"/>
      <c r="HJK73" s="110"/>
      <c r="HJL73" s="110"/>
      <c r="HJM73" s="110"/>
      <c r="HJN73" s="110"/>
      <c r="HJO73" s="110"/>
      <c r="HJP73" s="110"/>
      <c r="HJQ73" s="110"/>
      <c r="HJR73" s="110"/>
      <c r="HJS73" s="110"/>
      <c r="HJT73" s="110"/>
      <c r="HJU73" s="110"/>
      <c r="HJV73" s="110"/>
      <c r="HJW73" s="110"/>
      <c r="HJX73" s="110"/>
      <c r="HJY73" s="110"/>
      <c r="HJZ73" s="110"/>
      <c r="HKA73" s="110"/>
      <c r="HKB73" s="110"/>
      <c r="HKC73" s="110"/>
      <c r="HKD73" s="110"/>
      <c r="HKE73" s="110"/>
      <c r="HKF73" s="110"/>
      <c r="HKG73" s="110"/>
      <c r="HKH73" s="110"/>
      <c r="HKI73" s="110"/>
      <c r="HKJ73" s="110"/>
      <c r="HKK73" s="110"/>
      <c r="HKL73" s="110"/>
      <c r="HKM73" s="110"/>
      <c r="HKN73" s="110"/>
      <c r="HKO73" s="110"/>
      <c r="HKP73" s="110"/>
      <c r="HKQ73" s="110"/>
      <c r="HKR73" s="110"/>
      <c r="HKS73" s="110"/>
      <c r="HKT73" s="110"/>
      <c r="HKU73" s="110"/>
      <c r="HKV73" s="110"/>
      <c r="HKW73" s="110"/>
      <c r="HKX73" s="110"/>
      <c r="HKY73" s="110"/>
      <c r="HKZ73" s="110"/>
      <c r="HLA73" s="110"/>
      <c r="HLB73" s="110"/>
      <c r="HLC73" s="110"/>
      <c r="HLD73" s="110"/>
      <c r="HLE73" s="110"/>
      <c r="HLF73" s="110"/>
      <c r="HLG73" s="110"/>
      <c r="HLH73" s="110"/>
      <c r="HLI73" s="110"/>
      <c r="HLJ73" s="110"/>
      <c r="HLK73" s="110"/>
      <c r="HLL73" s="110"/>
      <c r="HLM73" s="110"/>
      <c r="HLN73" s="110"/>
      <c r="HLO73" s="110"/>
      <c r="HLP73" s="110"/>
      <c r="HLQ73" s="110"/>
      <c r="HLR73" s="110"/>
      <c r="HLS73" s="110"/>
      <c r="HLT73" s="110"/>
      <c r="HLU73" s="110"/>
      <c r="HLV73" s="110"/>
      <c r="HLW73" s="110"/>
      <c r="HLX73" s="110"/>
      <c r="HLY73" s="110"/>
      <c r="HLZ73" s="110"/>
      <c r="HMA73" s="110"/>
      <c r="HMB73" s="110"/>
      <c r="HMC73" s="110"/>
      <c r="HMD73" s="110"/>
      <c r="HME73" s="110"/>
      <c r="HMF73" s="110"/>
      <c r="HMG73" s="110"/>
      <c r="HMH73" s="110"/>
      <c r="HMI73" s="110"/>
      <c r="HMJ73" s="110"/>
      <c r="HMK73" s="110"/>
      <c r="HML73" s="110"/>
      <c r="HMM73" s="110"/>
      <c r="HMN73" s="110"/>
      <c r="HMO73" s="110"/>
      <c r="HMP73" s="110"/>
      <c r="HMQ73" s="110"/>
      <c r="HMR73" s="110"/>
      <c r="HMS73" s="110"/>
      <c r="HMT73" s="110"/>
      <c r="HMU73" s="110"/>
      <c r="HMV73" s="110"/>
      <c r="HMW73" s="110"/>
      <c r="HMX73" s="110"/>
      <c r="HMY73" s="110"/>
      <c r="HMZ73" s="110"/>
      <c r="HNA73" s="110"/>
      <c r="HNB73" s="110"/>
      <c r="HNC73" s="110"/>
      <c r="HND73" s="110"/>
      <c r="HNE73" s="110"/>
      <c r="HNF73" s="110"/>
      <c r="HNG73" s="110"/>
      <c r="HNH73" s="110"/>
      <c r="HNI73" s="110"/>
      <c r="HNJ73" s="110"/>
      <c r="HNK73" s="110"/>
      <c r="HNL73" s="110"/>
      <c r="HNM73" s="110"/>
      <c r="HNN73" s="110"/>
      <c r="HNO73" s="110"/>
      <c r="HNP73" s="110"/>
      <c r="HNQ73" s="110"/>
      <c r="HNR73" s="110"/>
      <c r="HNS73" s="110"/>
      <c r="HNT73" s="110"/>
      <c r="HNU73" s="110"/>
      <c r="HNV73" s="110"/>
      <c r="HNW73" s="110"/>
      <c r="HNX73" s="110"/>
      <c r="HNY73" s="110"/>
      <c r="HNZ73" s="110"/>
      <c r="HOA73" s="110"/>
      <c r="HOB73" s="110"/>
      <c r="HOC73" s="110"/>
      <c r="HOD73" s="110"/>
      <c r="HOE73" s="110"/>
      <c r="HOF73" s="110"/>
      <c r="HOG73" s="110"/>
      <c r="HOH73" s="110"/>
      <c r="HOI73" s="110"/>
      <c r="HOJ73" s="110"/>
      <c r="HOK73" s="110"/>
      <c r="HOL73" s="110"/>
      <c r="HOM73" s="110"/>
      <c r="HON73" s="110"/>
      <c r="HOO73" s="110"/>
      <c r="HOP73" s="110"/>
      <c r="HOQ73" s="110"/>
      <c r="HOR73" s="110"/>
      <c r="HOS73" s="110"/>
      <c r="HOT73" s="110"/>
      <c r="HOU73" s="110"/>
      <c r="HOV73" s="110"/>
      <c r="HOW73" s="110"/>
      <c r="HOX73" s="110"/>
      <c r="HOY73" s="110"/>
      <c r="HOZ73" s="110"/>
      <c r="HPA73" s="110"/>
      <c r="HPB73" s="110"/>
      <c r="HPC73" s="110"/>
      <c r="HPD73" s="110"/>
      <c r="HPE73" s="110"/>
      <c r="HPF73" s="110"/>
      <c r="HPG73" s="110"/>
      <c r="HPH73" s="110"/>
      <c r="HPI73" s="110"/>
      <c r="HPJ73" s="110"/>
      <c r="HPK73" s="110"/>
      <c r="HPL73" s="110"/>
      <c r="HPM73" s="110"/>
      <c r="HPN73" s="110"/>
      <c r="HPO73" s="110"/>
      <c r="HPP73" s="110"/>
      <c r="HPQ73" s="110"/>
      <c r="HPR73" s="110"/>
      <c r="HPS73" s="110"/>
      <c r="HPT73" s="110"/>
      <c r="HPU73" s="110"/>
      <c r="HPV73" s="110"/>
      <c r="HPW73" s="110"/>
      <c r="HPX73" s="110"/>
      <c r="HPY73" s="110"/>
      <c r="HPZ73" s="110"/>
      <c r="HQA73" s="110"/>
      <c r="HQB73" s="110"/>
      <c r="HQC73" s="110"/>
      <c r="HQD73" s="110"/>
      <c r="HQE73" s="110"/>
      <c r="HQF73" s="110"/>
      <c r="HQG73" s="110"/>
      <c r="HQH73" s="110"/>
      <c r="HQI73" s="110"/>
      <c r="HQJ73" s="110"/>
      <c r="HQK73" s="110"/>
      <c r="HQL73" s="110"/>
      <c r="HQM73" s="110"/>
      <c r="HQN73" s="110"/>
      <c r="HQO73" s="110"/>
      <c r="HQP73" s="110"/>
      <c r="HQQ73" s="110"/>
      <c r="HQR73" s="110"/>
      <c r="HQS73" s="110"/>
      <c r="HQT73" s="110"/>
      <c r="HQU73" s="110"/>
      <c r="HQV73" s="110"/>
      <c r="HQW73" s="110"/>
      <c r="HQX73" s="110"/>
      <c r="HQY73" s="110"/>
      <c r="HQZ73" s="110"/>
      <c r="HRA73" s="110"/>
      <c r="HRB73" s="110"/>
      <c r="HRC73" s="110"/>
      <c r="HRD73" s="110"/>
      <c r="HRE73" s="110"/>
      <c r="HRF73" s="110"/>
      <c r="HRG73" s="110"/>
      <c r="HRH73" s="110"/>
      <c r="HRI73" s="110"/>
      <c r="HRJ73" s="110"/>
      <c r="HRK73" s="110"/>
      <c r="HRL73" s="110"/>
      <c r="HRM73" s="110"/>
      <c r="HRN73" s="110"/>
      <c r="HRO73" s="110"/>
      <c r="HRP73" s="110"/>
      <c r="HRQ73" s="110"/>
      <c r="HRR73" s="110"/>
      <c r="HRS73" s="110"/>
      <c r="HRT73" s="110"/>
      <c r="HRU73" s="110"/>
      <c r="HRV73" s="110"/>
      <c r="HRW73" s="110"/>
      <c r="HRX73" s="110"/>
      <c r="HRY73" s="110"/>
      <c r="HRZ73" s="110"/>
      <c r="HSA73" s="110"/>
      <c r="HSB73" s="110"/>
      <c r="HSC73" s="110"/>
      <c r="HSD73" s="110"/>
      <c r="HSE73" s="110"/>
      <c r="HSF73" s="110"/>
      <c r="HSG73" s="110"/>
      <c r="HSH73" s="110"/>
      <c r="HSI73" s="110"/>
      <c r="HSJ73" s="110"/>
      <c r="HSK73" s="110"/>
      <c r="HSL73" s="110"/>
      <c r="HSM73" s="110"/>
      <c r="HSN73" s="110"/>
      <c r="HSO73" s="110"/>
      <c r="HSP73" s="110"/>
      <c r="HSQ73" s="110"/>
      <c r="HSR73" s="110"/>
      <c r="HSS73" s="110"/>
      <c r="HST73" s="110"/>
      <c r="HSU73" s="110"/>
      <c r="HSV73" s="110"/>
      <c r="HSW73" s="110"/>
      <c r="HSX73" s="110"/>
      <c r="HSY73" s="110"/>
      <c r="HSZ73" s="110"/>
      <c r="HTA73" s="110"/>
      <c r="HTB73" s="110"/>
      <c r="HTC73" s="110"/>
      <c r="HTD73" s="110"/>
      <c r="HTE73" s="110"/>
      <c r="HTF73" s="110"/>
      <c r="HTG73" s="110"/>
      <c r="HTH73" s="110"/>
      <c r="HTI73" s="110"/>
      <c r="HTJ73" s="110"/>
      <c r="HTK73" s="110"/>
      <c r="HTL73" s="110"/>
      <c r="HTM73" s="110"/>
      <c r="HTN73" s="110"/>
      <c r="HTO73" s="110"/>
      <c r="HTP73" s="110"/>
      <c r="HTQ73" s="110"/>
      <c r="HTR73" s="110"/>
      <c r="HTS73" s="110"/>
      <c r="HTT73" s="110"/>
      <c r="HTU73" s="110"/>
      <c r="HTV73" s="110"/>
      <c r="HTW73" s="110"/>
      <c r="HTX73" s="110"/>
      <c r="HTY73" s="110"/>
      <c r="HTZ73" s="110"/>
      <c r="HUA73" s="110"/>
      <c r="HUB73" s="110"/>
      <c r="HUC73" s="110"/>
      <c r="HUD73" s="110"/>
      <c r="HUE73" s="110"/>
      <c r="HUF73" s="110"/>
      <c r="HUG73" s="110"/>
      <c r="HUH73" s="110"/>
      <c r="HUI73" s="110"/>
      <c r="HUJ73" s="110"/>
      <c r="HUK73" s="110"/>
      <c r="HUL73" s="110"/>
      <c r="HUM73" s="110"/>
      <c r="HUN73" s="110"/>
      <c r="HUO73" s="110"/>
      <c r="HUP73" s="110"/>
      <c r="HUQ73" s="110"/>
      <c r="HUR73" s="110"/>
      <c r="HUS73" s="110"/>
      <c r="HUT73" s="110"/>
      <c r="HUU73" s="110"/>
      <c r="HUV73" s="110"/>
      <c r="HUW73" s="110"/>
      <c r="HUX73" s="110"/>
      <c r="HUY73" s="110"/>
      <c r="HUZ73" s="110"/>
      <c r="HVA73" s="110"/>
      <c r="HVB73" s="110"/>
      <c r="HVC73" s="110"/>
      <c r="HVD73" s="110"/>
      <c r="HVE73" s="110"/>
      <c r="HVF73" s="110"/>
      <c r="HVG73" s="110"/>
      <c r="HVH73" s="110"/>
      <c r="HVI73" s="110"/>
      <c r="HVJ73" s="110"/>
      <c r="HVK73" s="110"/>
      <c r="HVL73" s="110"/>
      <c r="HVM73" s="110"/>
      <c r="HVN73" s="110"/>
      <c r="HVO73" s="110"/>
      <c r="HVP73" s="110"/>
      <c r="HVQ73" s="110"/>
      <c r="HVR73" s="110"/>
      <c r="HVS73" s="110"/>
      <c r="HVT73" s="110"/>
      <c r="HVU73" s="110"/>
      <c r="HVV73" s="110"/>
      <c r="HVW73" s="110"/>
      <c r="HVX73" s="110"/>
      <c r="HVY73" s="110"/>
      <c r="HVZ73" s="110"/>
      <c r="HWA73" s="110"/>
      <c r="HWB73" s="110"/>
      <c r="HWC73" s="110"/>
      <c r="HWD73" s="110"/>
      <c r="HWE73" s="110"/>
      <c r="HWF73" s="110"/>
      <c r="HWG73" s="110"/>
      <c r="HWH73" s="110"/>
      <c r="HWI73" s="110"/>
      <c r="HWJ73" s="110"/>
      <c r="HWK73" s="110"/>
      <c r="HWL73" s="110"/>
      <c r="HWM73" s="110"/>
      <c r="HWN73" s="110"/>
      <c r="HWO73" s="110"/>
      <c r="HWP73" s="110"/>
      <c r="HWQ73" s="110"/>
      <c r="HWR73" s="110"/>
      <c r="HWS73" s="110"/>
      <c r="HWT73" s="110"/>
      <c r="HWU73" s="110"/>
      <c r="HWV73" s="110"/>
      <c r="HWW73" s="110"/>
      <c r="HWX73" s="110"/>
      <c r="HWY73" s="110"/>
      <c r="HWZ73" s="110"/>
      <c r="HXA73" s="110"/>
      <c r="HXB73" s="110"/>
      <c r="HXC73" s="110"/>
      <c r="HXD73" s="110"/>
      <c r="HXE73" s="110"/>
      <c r="HXF73" s="110"/>
      <c r="HXG73" s="110"/>
      <c r="HXH73" s="110"/>
      <c r="HXI73" s="110"/>
      <c r="HXJ73" s="110"/>
      <c r="HXK73" s="110"/>
      <c r="HXL73" s="110"/>
      <c r="HXM73" s="110"/>
      <c r="HXN73" s="110"/>
      <c r="HXO73" s="110"/>
      <c r="HXP73" s="110"/>
      <c r="HXQ73" s="110"/>
      <c r="HXR73" s="110"/>
      <c r="HXS73" s="110"/>
      <c r="HXT73" s="110"/>
      <c r="HXU73" s="110"/>
      <c r="HXV73" s="110"/>
      <c r="HXW73" s="110"/>
      <c r="HXX73" s="110"/>
      <c r="HXY73" s="110"/>
      <c r="HXZ73" s="110"/>
      <c r="HYA73" s="110"/>
      <c r="HYB73" s="110"/>
      <c r="HYC73" s="110"/>
      <c r="HYD73" s="110"/>
      <c r="HYE73" s="110"/>
      <c r="HYF73" s="110"/>
      <c r="HYG73" s="110"/>
      <c r="HYH73" s="110"/>
      <c r="HYI73" s="110"/>
      <c r="HYJ73" s="110"/>
      <c r="HYK73" s="110"/>
      <c r="HYL73" s="110"/>
      <c r="HYM73" s="110"/>
      <c r="HYN73" s="110"/>
      <c r="HYO73" s="110"/>
      <c r="HYP73" s="110"/>
      <c r="HYQ73" s="110"/>
      <c r="HYR73" s="110"/>
      <c r="HYS73" s="110"/>
      <c r="HYT73" s="110"/>
      <c r="HYU73" s="110"/>
      <c r="HYV73" s="110"/>
      <c r="HYW73" s="110"/>
      <c r="HYX73" s="110"/>
      <c r="HYY73" s="110"/>
      <c r="HYZ73" s="110"/>
      <c r="HZA73" s="110"/>
      <c r="HZB73" s="110"/>
      <c r="HZC73" s="110"/>
      <c r="HZD73" s="110"/>
      <c r="HZE73" s="110"/>
      <c r="HZF73" s="110"/>
      <c r="HZG73" s="110"/>
      <c r="HZH73" s="110"/>
      <c r="HZI73" s="110"/>
      <c r="HZJ73" s="110"/>
      <c r="HZK73" s="110"/>
      <c r="HZL73" s="110"/>
      <c r="HZM73" s="110"/>
      <c r="HZN73" s="110"/>
      <c r="HZO73" s="110"/>
      <c r="HZP73" s="110"/>
      <c r="HZQ73" s="110"/>
      <c r="HZR73" s="110"/>
      <c r="HZS73" s="110"/>
      <c r="HZT73" s="110"/>
      <c r="HZU73" s="110"/>
      <c r="HZV73" s="110"/>
      <c r="HZW73" s="110"/>
      <c r="HZX73" s="110"/>
      <c r="HZY73" s="110"/>
      <c r="HZZ73" s="110"/>
      <c r="IAA73" s="110"/>
      <c r="IAB73" s="110"/>
      <c r="IAC73" s="110"/>
      <c r="IAD73" s="110"/>
      <c r="IAE73" s="110"/>
      <c r="IAF73" s="110"/>
      <c r="IAG73" s="110"/>
      <c r="IAH73" s="110"/>
      <c r="IAI73" s="110"/>
      <c r="IAJ73" s="110"/>
      <c r="IAK73" s="110"/>
      <c r="IAL73" s="110"/>
      <c r="IAM73" s="110"/>
      <c r="IAN73" s="110"/>
      <c r="IAO73" s="110"/>
      <c r="IAP73" s="110"/>
      <c r="IAQ73" s="110"/>
      <c r="IAR73" s="110"/>
      <c r="IAS73" s="110"/>
      <c r="IAT73" s="110"/>
      <c r="IAU73" s="110"/>
      <c r="IAV73" s="110"/>
      <c r="IAW73" s="110"/>
      <c r="IAX73" s="110"/>
      <c r="IAY73" s="110"/>
      <c r="IAZ73" s="110"/>
      <c r="IBA73" s="110"/>
      <c r="IBB73" s="110"/>
      <c r="IBC73" s="110"/>
      <c r="IBD73" s="110"/>
      <c r="IBE73" s="110"/>
      <c r="IBF73" s="110"/>
      <c r="IBG73" s="110"/>
      <c r="IBH73" s="110"/>
      <c r="IBI73" s="110"/>
      <c r="IBJ73" s="110"/>
      <c r="IBK73" s="110"/>
      <c r="IBL73" s="110"/>
      <c r="IBM73" s="110"/>
      <c r="IBN73" s="110"/>
      <c r="IBO73" s="110"/>
      <c r="IBP73" s="110"/>
      <c r="IBQ73" s="110"/>
      <c r="IBR73" s="110"/>
      <c r="IBS73" s="110"/>
      <c r="IBT73" s="110"/>
      <c r="IBU73" s="110"/>
      <c r="IBV73" s="110"/>
      <c r="IBW73" s="110"/>
      <c r="IBX73" s="110"/>
      <c r="IBY73" s="110"/>
      <c r="IBZ73" s="110"/>
      <c r="ICA73" s="110"/>
      <c r="ICB73" s="110"/>
      <c r="ICC73" s="110"/>
      <c r="ICD73" s="110"/>
      <c r="ICE73" s="110"/>
      <c r="ICF73" s="110"/>
      <c r="ICG73" s="110"/>
      <c r="ICH73" s="110"/>
      <c r="ICI73" s="110"/>
      <c r="ICJ73" s="110"/>
      <c r="ICK73" s="110"/>
      <c r="ICL73" s="110"/>
      <c r="ICM73" s="110"/>
      <c r="ICN73" s="110"/>
      <c r="ICO73" s="110"/>
      <c r="ICP73" s="110"/>
      <c r="ICQ73" s="110"/>
      <c r="ICR73" s="110"/>
      <c r="ICS73" s="110"/>
      <c r="ICT73" s="110"/>
      <c r="ICU73" s="110"/>
      <c r="ICV73" s="110"/>
      <c r="ICW73" s="110"/>
      <c r="ICX73" s="110"/>
      <c r="ICY73" s="110"/>
      <c r="ICZ73" s="110"/>
      <c r="IDA73" s="110"/>
      <c r="IDB73" s="110"/>
      <c r="IDC73" s="110"/>
      <c r="IDD73" s="110"/>
      <c r="IDE73" s="110"/>
      <c r="IDF73" s="110"/>
      <c r="IDG73" s="110"/>
      <c r="IDH73" s="110"/>
      <c r="IDI73" s="110"/>
      <c r="IDJ73" s="110"/>
      <c r="IDK73" s="110"/>
      <c r="IDL73" s="110"/>
      <c r="IDM73" s="110"/>
      <c r="IDN73" s="110"/>
      <c r="IDO73" s="110"/>
      <c r="IDP73" s="110"/>
      <c r="IDQ73" s="110"/>
      <c r="IDR73" s="110"/>
      <c r="IDS73" s="110"/>
      <c r="IDT73" s="110"/>
      <c r="IDU73" s="110"/>
      <c r="IDV73" s="110"/>
      <c r="IDW73" s="110"/>
      <c r="IDX73" s="110"/>
      <c r="IDY73" s="110"/>
      <c r="IDZ73" s="110"/>
      <c r="IEA73" s="110"/>
      <c r="IEB73" s="110"/>
      <c r="IEC73" s="110"/>
      <c r="IED73" s="110"/>
      <c r="IEE73" s="110"/>
      <c r="IEF73" s="110"/>
      <c r="IEG73" s="110"/>
      <c r="IEH73" s="110"/>
      <c r="IEI73" s="110"/>
      <c r="IEJ73" s="110"/>
      <c r="IEK73" s="110"/>
      <c r="IEL73" s="110"/>
      <c r="IEM73" s="110"/>
      <c r="IEN73" s="110"/>
      <c r="IEO73" s="110"/>
      <c r="IEP73" s="110"/>
      <c r="IEQ73" s="110"/>
      <c r="IER73" s="110"/>
      <c r="IES73" s="110"/>
      <c r="IET73" s="110"/>
      <c r="IEU73" s="110"/>
      <c r="IEV73" s="110"/>
      <c r="IEW73" s="110"/>
      <c r="IEX73" s="110"/>
      <c r="IEY73" s="110"/>
      <c r="IEZ73" s="110"/>
      <c r="IFA73" s="110"/>
      <c r="IFB73" s="110"/>
      <c r="IFC73" s="110"/>
      <c r="IFD73" s="110"/>
      <c r="IFE73" s="110"/>
      <c r="IFF73" s="110"/>
      <c r="IFG73" s="110"/>
      <c r="IFH73" s="110"/>
      <c r="IFI73" s="110"/>
      <c r="IFJ73" s="110"/>
      <c r="IFK73" s="110"/>
      <c r="IFL73" s="110"/>
      <c r="IFM73" s="110"/>
      <c r="IFN73" s="110"/>
      <c r="IFO73" s="110"/>
      <c r="IFP73" s="110"/>
      <c r="IFQ73" s="110"/>
      <c r="IFR73" s="110"/>
      <c r="IFS73" s="110"/>
      <c r="IFT73" s="110"/>
      <c r="IFU73" s="110"/>
      <c r="IFV73" s="110"/>
      <c r="IFW73" s="110"/>
      <c r="IFX73" s="110"/>
      <c r="IFY73" s="110"/>
      <c r="IFZ73" s="110"/>
      <c r="IGA73" s="110"/>
      <c r="IGB73" s="110"/>
      <c r="IGC73" s="110"/>
      <c r="IGD73" s="110"/>
      <c r="IGE73" s="110"/>
      <c r="IGF73" s="110"/>
      <c r="IGG73" s="110"/>
      <c r="IGH73" s="110"/>
      <c r="IGI73" s="110"/>
      <c r="IGJ73" s="110"/>
      <c r="IGK73" s="110"/>
      <c r="IGL73" s="110"/>
      <c r="IGM73" s="110"/>
      <c r="IGN73" s="110"/>
      <c r="IGO73" s="110"/>
      <c r="IGP73" s="110"/>
      <c r="IGQ73" s="110"/>
      <c r="IGR73" s="110"/>
      <c r="IGS73" s="110"/>
      <c r="IGT73" s="110"/>
      <c r="IGU73" s="110"/>
      <c r="IGV73" s="110"/>
      <c r="IGW73" s="110"/>
      <c r="IGX73" s="110"/>
      <c r="IGY73" s="110"/>
      <c r="IGZ73" s="110"/>
      <c r="IHA73" s="110"/>
      <c r="IHB73" s="110"/>
      <c r="IHC73" s="110"/>
      <c r="IHD73" s="110"/>
      <c r="IHE73" s="110"/>
      <c r="IHF73" s="110"/>
      <c r="IHG73" s="110"/>
      <c r="IHH73" s="110"/>
      <c r="IHI73" s="110"/>
      <c r="IHJ73" s="110"/>
      <c r="IHK73" s="110"/>
      <c r="IHL73" s="110"/>
      <c r="IHM73" s="110"/>
      <c r="IHN73" s="110"/>
      <c r="IHO73" s="110"/>
      <c r="IHP73" s="110"/>
      <c r="IHQ73" s="110"/>
      <c r="IHR73" s="110"/>
      <c r="IHS73" s="110"/>
      <c r="IHT73" s="110"/>
      <c r="IHU73" s="110"/>
      <c r="IHV73" s="110"/>
      <c r="IHW73" s="110"/>
      <c r="IHX73" s="110"/>
      <c r="IHY73" s="110"/>
      <c r="IHZ73" s="110"/>
      <c r="IIA73" s="110"/>
      <c r="IIB73" s="110"/>
      <c r="IIC73" s="110"/>
      <c r="IID73" s="110"/>
      <c r="IIE73" s="110"/>
      <c r="IIF73" s="110"/>
      <c r="IIG73" s="110"/>
      <c r="IIH73" s="110"/>
      <c r="III73" s="110"/>
      <c r="IIJ73" s="110"/>
      <c r="IIK73" s="110"/>
      <c r="IIL73" s="110"/>
      <c r="IIM73" s="110"/>
      <c r="IIN73" s="110"/>
      <c r="IIO73" s="110"/>
      <c r="IIP73" s="110"/>
      <c r="IIQ73" s="110"/>
      <c r="IIR73" s="110"/>
      <c r="IIS73" s="110"/>
      <c r="IIT73" s="110"/>
      <c r="IIU73" s="110"/>
      <c r="IIV73" s="110"/>
      <c r="IIW73" s="110"/>
      <c r="IIX73" s="110"/>
      <c r="IIY73" s="110"/>
      <c r="IIZ73" s="110"/>
      <c r="IJA73" s="110"/>
      <c r="IJB73" s="110"/>
      <c r="IJC73" s="110"/>
      <c r="IJD73" s="110"/>
      <c r="IJE73" s="110"/>
      <c r="IJF73" s="110"/>
      <c r="IJG73" s="110"/>
      <c r="IJH73" s="110"/>
      <c r="IJI73" s="110"/>
      <c r="IJJ73" s="110"/>
      <c r="IJK73" s="110"/>
      <c r="IJL73" s="110"/>
      <c r="IJM73" s="110"/>
      <c r="IJN73" s="110"/>
      <c r="IJO73" s="110"/>
      <c r="IJP73" s="110"/>
      <c r="IJQ73" s="110"/>
      <c r="IJR73" s="110"/>
      <c r="IJS73" s="110"/>
      <c r="IJT73" s="110"/>
      <c r="IJU73" s="110"/>
      <c r="IJV73" s="110"/>
      <c r="IJW73" s="110"/>
      <c r="IJX73" s="110"/>
      <c r="IJY73" s="110"/>
      <c r="IJZ73" s="110"/>
      <c r="IKA73" s="110"/>
      <c r="IKB73" s="110"/>
      <c r="IKC73" s="110"/>
      <c r="IKD73" s="110"/>
      <c r="IKE73" s="110"/>
      <c r="IKF73" s="110"/>
      <c r="IKG73" s="110"/>
      <c r="IKH73" s="110"/>
      <c r="IKI73" s="110"/>
      <c r="IKJ73" s="110"/>
      <c r="IKK73" s="110"/>
      <c r="IKL73" s="110"/>
      <c r="IKM73" s="110"/>
      <c r="IKN73" s="110"/>
      <c r="IKO73" s="110"/>
      <c r="IKP73" s="110"/>
      <c r="IKQ73" s="110"/>
      <c r="IKR73" s="110"/>
      <c r="IKS73" s="110"/>
      <c r="IKT73" s="110"/>
      <c r="IKU73" s="110"/>
      <c r="IKV73" s="110"/>
      <c r="IKW73" s="110"/>
      <c r="IKX73" s="110"/>
      <c r="IKY73" s="110"/>
      <c r="IKZ73" s="110"/>
      <c r="ILA73" s="110"/>
      <c r="ILB73" s="110"/>
      <c r="ILC73" s="110"/>
      <c r="ILD73" s="110"/>
      <c r="ILE73" s="110"/>
      <c r="ILF73" s="110"/>
      <c r="ILG73" s="110"/>
      <c r="ILH73" s="110"/>
      <c r="ILI73" s="110"/>
      <c r="ILJ73" s="110"/>
      <c r="ILK73" s="110"/>
      <c r="ILL73" s="110"/>
      <c r="ILM73" s="110"/>
      <c r="ILN73" s="110"/>
      <c r="ILO73" s="110"/>
      <c r="ILP73" s="110"/>
      <c r="ILQ73" s="110"/>
      <c r="ILR73" s="110"/>
      <c r="ILS73" s="110"/>
      <c r="ILT73" s="110"/>
      <c r="ILU73" s="110"/>
      <c r="ILV73" s="110"/>
      <c r="ILW73" s="110"/>
      <c r="ILX73" s="110"/>
      <c r="ILY73" s="110"/>
      <c r="ILZ73" s="110"/>
      <c r="IMA73" s="110"/>
      <c r="IMB73" s="110"/>
      <c r="IMC73" s="110"/>
      <c r="IMD73" s="110"/>
      <c r="IME73" s="110"/>
      <c r="IMF73" s="110"/>
      <c r="IMG73" s="110"/>
      <c r="IMH73" s="110"/>
      <c r="IMI73" s="110"/>
      <c r="IMJ73" s="110"/>
      <c r="IMK73" s="110"/>
      <c r="IML73" s="110"/>
      <c r="IMM73" s="110"/>
      <c r="IMN73" s="110"/>
      <c r="IMO73" s="110"/>
      <c r="IMP73" s="110"/>
      <c r="IMQ73" s="110"/>
      <c r="IMR73" s="110"/>
      <c r="IMS73" s="110"/>
      <c r="IMT73" s="110"/>
      <c r="IMU73" s="110"/>
      <c r="IMV73" s="110"/>
      <c r="IMW73" s="110"/>
      <c r="IMX73" s="110"/>
      <c r="IMY73" s="110"/>
      <c r="IMZ73" s="110"/>
      <c r="INA73" s="110"/>
      <c r="INB73" s="110"/>
      <c r="INC73" s="110"/>
      <c r="IND73" s="110"/>
      <c r="INE73" s="110"/>
      <c r="INF73" s="110"/>
      <c r="ING73" s="110"/>
      <c r="INH73" s="110"/>
      <c r="INI73" s="110"/>
      <c r="INJ73" s="110"/>
      <c r="INK73" s="110"/>
      <c r="INL73" s="110"/>
      <c r="INM73" s="110"/>
      <c r="INN73" s="110"/>
      <c r="INO73" s="110"/>
      <c r="INP73" s="110"/>
      <c r="INQ73" s="110"/>
      <c r="INR73" s="110"/>
      <c r="INS73" s="110"/>
      <c r="INT73" s="110"/>
      <c r="INU73" s="110"/>
      <c r="INV73" s="110"/>
      <c r="INW73" s="110"/>
      <c r="INX73" s="110"/>
      <c r="INY73" s="110"/>
      <c r="INZ73" s="110"/>
      <c r="IOA73" s="110"/>
      <c r="IOB73" s="110"/>
      <c r="IOC73" s="110"/>
      <c r="IOD73" s="110"/>
      <c r="IOE73" s="110"/>
      <c r="IOF73" s="110"/>
      <c r="IOG73" s="110"/>
      <c r="IOH73" s="110"/>
      <c r="IOI73" s="110"/>
      <c r="IOJ73" s="110"/>
      <c r="IOK73" s="110"/>
      <c r="IOL73" s="110"/>
      <c r="IOM73" s="110"/>
      <c r="ION73" s="110"/>
      <c r="IOO73" s="110"/>
      <c r="IOP73" s="110"/>
      <c r="IOQ73" s="110"/>
      <c r="IOR73" s="110"/>
      <c r="IOS73" s="110"/>
      <c r="IOT73" s="110"/>
      <c r="IOU73" s="110"/>
      <c r="IOV73" s="110"/>
      <c r="IOW73" s="110"/>
      <c r="IOX73" s="110"/>
      <c r="IOY73" s="110"/>
      <c r="IOZ73" s="110"/>
      <c r="IPA73" s="110"/>
      <c r="IPB73" s="110"/>
      <c r="IPC73" s="110"/>
      <c r="IPD73" s="110"/>
      <c r="IPE73" s="110"/>
      <c r="IPF73" s="110"/>
      <c r="IPG73" s="110"/>
      <c r="IPH73" s="110"/>
      <c r="IPI73" s="110"/>
      <c r="IPJ73" s="110"/>
      <c r="IPK73" s="110"/>
      <c r="IPL73" s="110"/>
      <c r="IPM73" s="110"/>
      <c r="IPN73" s="110"/>
      <c r="IPO73" s="110"/>
      <c r="IPP73" s="110"/>
      <c r="IPQ73" s="110"/>
      <c r="IPR73" s="110"/>
      <c r="IPS73" s="110"/>
      <c r="IPT73" s="110"/>
      <c r="IPU73" s="110"/>
      <c r="IPV73" s="110"/>
      <c r="IPW73" s="110"/>
      <c r="IPX73" s="110"/>
      <c r="IPY73" s="110"/>
      <c r="IPZ73" s="110"/>
      <c r="IQA73" s="110"/>
      <c r="IQB73" s="110"/>
      <c r="IQC73" s="110"/>
      <c r="IQD73" s="110"/>
      <c r="IQE73" s="110"/>
      <c r="IQF73" s="110"/>
      <c r="IQG73" s="110"/>
      <c r="IQH73" s="110"/>
      <c r="IQI73" s="110"/>
      <c r="IQJ73" s="110"/>
      <c r="IQK73" s="110"/>
      <c r="IQL73" s="110"/>
      <c r="IQM73" s="110"/>
      <c r="IQN73" s="110"/>
      <c r="IQO73" s="110"/>
      <c r="IQP73" s="110"/>
      <c r="IQQ73" s="110"/>
      <c r="IQR73" s="110"/>
      <c r="IQS73" s="110"/>
      <c r="IQT73" s="110"/>
      <c r="IQU73" s="110"/>
      <c r="IQV73" s="110"/>
      <c r="IQW73" s="110"/>
      <c r="IQX73" s="110"/>
      <c r="IQY73" s="110"/>
      <c r="IQZ73" s="110"/>
      <c r="IRA73" s="110"/>
      <c r="IRB73" s="110"/>
      <c r="IRC73" s="110"/>
      <c r="IRD73" s="110"/>
      <c r="IRE73" s="110"/>
      <c r="IRF73" s="110"/>
      <c r="IRG73" s="110"/>
      <c r="IRH73" s="110"/>
      <c r="IRI73" s="110"/>
      <c r="IRJ73" s="110"/>
      <c r="IRK73" s="110"/>
      <c r="IRL73" s="110"/>
      <c r="IRM73" s="110"/>
      <c r="IRN73" s="110"/>
      <c r="IRO73" s="110"/>
      <c r="IRP73" s="110"/>
      <c r="IRQ73" s="110"/>
      <c r="IRR73" s="110"/>
      <c r="IRS73" s="110"/>
      <c r="IRT73" s="110"/>
      <c r="IRU73" s="110"/>
      <c r="IRV73" s="110"/>
      <c r="IRW73" s="110"/>
      <c r="IRX73" s="110"/>
      <c r="IRY73" s="110"/>
      <c r="IRZ73" s="110"/>
      <c r="ISA73" s="110"/>
      <c r="ISB73" s="110"/>
      <c r="ISC73" s="110"/>
      <c r="ISD73" s="110"/>
      <c r="ISE73" s="110"/>
      <c r="ISF73" s="110"/>
      <c r="ISG73" s="110"/>
      <c r="ISH73" s="110"/>
      <c r="ISI73" s="110"/>
      <c r="ISJ73" s="110"/>
      <c r="ISK73" s="110"/>
      <c r="ISL73" s="110"/>
      <c r="ISM73" s="110"/>
      <c r="ISN73" s="110"/>
      <c r="ISO73" s="110"/>
      <c r="ISP73" s="110"/>
      <c r="ISQ73" s="110"/>
      <c r="ISR73" s="110"/>
      <c r="ISS73" s="110"/>
      <c r="IST73" s="110"/>
      <c r="ISU73" s="110"/>
      <c r="ISV73" s="110"/>
      <c r="ISW73" s="110"/>
      <c r="ISX73" s="110"/>
      <c r="ISY73" s="110"/>
      <c r="ISZ73" s="110"/>
      <c r="ITA73" s="110"/>
      <c r="ITB73" s="110"/>
      <c r="ITC73" s="110"/>
      <c r="ITD73" s="110"/>
      <c r="ITE73" s="110"/>
      <c r="ITF73" s="110"/>
      <c r="ITG73" s="110"/>
      <c r="ITH73" s="110"/>
      <c r="ITI73" s="110"/>
      <c r="ITJ73" s="110"/>
      <c r="ITK73" s="110"/>
      <c r="ITL73" s="110"/>
      <c r="ITM73" s="110"/>
      <c r="ITN73" s="110"/>
      <c r="ITO73" s="110"/>
      <c r="ITP73" s="110"/>
      <c r="ITQ73" s="110"/>
      <c r="ITR73" s="110"/>
      <c r="ITS73" s="110"/>
      <c r="ITT73" s="110"/>
      <c r="ITU73" s="110"/>
      <c r="ITV73" s="110"/>
      <c r="ITW73" s="110"/>
      <c r="ITX73" s="110"/>
      <c r="ITY73" s="110"/>
      <c r="ITZ73" s="110"/>
      <c r="IUA73" s="110"/>
      <c r="IUB73" s="110"/>
      <c r="IUC73" s="110"/>
      <c r="IUD73" s="110"/>
      <c r="IUE73" s="110"/>
      <c r="IUF73" s="110"/>
      <c r="IUG73" s="110"/>
      <c r="IUH73" s="110"/>
      <c r="IUI73" s="110"/>
      <c r="IUJ73" s="110"/>
      <c r="IUK73" s="110"/>
      <c r="IUL73" s="110"/>
      <c r="IUM73" s="110"/>
      <c r="IUN73" s="110"/>
      <c r="IUO73" s="110"/>
      <c r="IUP73" s="110"/>
      <c r="IUQ73" s="110"/>
      <c r="IUR73" s="110"/>
      <c r="IUS73" s="110"/>
      <c r="IUT73" s="110"/>
      <c r="IUU73" s="110"/>
      <c r="IUV73" s="110"/>
      <c r="IUW73" s="110"/>
      <c r="IUX73" s="110"/>
      <c r="IUY73" s="110"/>
      <c r="IUZ73" s="110"/>
      <c r="IVA73" s="110"/>
      <c r="IVB73" s="110"/>
      <c r="IVC73" s="110"/>
      <c r="IVD73" s="110"/>
      <c r="IVE73" s="110"/>
      <c r="IVF73" s="110"/>
      <c r="IVG73" s="110"/>
      <c r="IVH73" s="110"/>
      <c r="IVI73" s="110"/>
      <c r="IVJ73" s="110"/>
      <c r="IVK73" s="110"/>
      <c r="IVL73" s="110"/>
      <c r="IVM73" s="110"/>
      <c r="IVN73" s="110"/>
      <c r="IVO73" s="110"/>
      <c r="IVP73" s="110"/>
      <c r="IVQ73" s="110"/>
      <c r="IVR73" s="110"/>
      <c r="IVS73" s="110"/>
      <c r="IVT73" s="110"/>
      <c r="IVU73" s="110"/>
      <c r="IVV73" s="110"/>
      <c r="IVW73" s="110"/>
      <c r="IVX73" s="110"/>
      <c r="IVY73" s="110"/>
      <c r="IVZ73" s="110"/>
      <c r="IWA73" s="110"/>
      <c r="IWB73" s="110"/>
      <c r="IWC73" s="110"/>
      <c r="IWD73" s="110"/>
      <c r="IWE73" s="110"/>
      <c r="IWF73" s="110"/>
      <c r="IWG73" s="110"/>
      <c r="IWH73" s="110"/>
      <c r="IWI73" s="110"/>
      <c r="IWJ73" s="110"/>
      <c r="IWK73" s="110"/>
      <c r="IWL73" s="110"/>
      <c r="IWM73" s="110"/>
      <c r="IWN73" s="110"/>
      <c r="IWO73" s="110"/>
      <c r="IWP73" s="110"/>
      <c r="IWQ73" s="110"/>
      <c r="IWR73" s="110"/>
      <c r="IWS73" s="110"/>
      <c r="IWT73" s="110"/>
      <c r="IWU73" s="110"/>
      <c r="IWV73" s="110"/>
      <c r="IWW73" s="110"/>
      <c r="IWX73" s="110"/>
      <c r="IWY73" s="110"/>
      <c r="IWZ73" s="110"/>
      <c r="IXA73" s="110"/>
      <c r="IXB73" s="110"/>
      <c r="IXC73" s="110"/>
      <c r="IXD73" s="110"/>
      <c r="IXE73" s="110"/>
      <c r="IXF73" s="110"/>
      <c r="IXG73" s="110"/>
      <c r="IXH73" s="110"/>
      <c r="IXI73" s="110"/>
      <c r="IXJ73" s="110"/>
      <c r="IXK73" s="110"/>
      <c r="IXL73" s="110"/>
      <c r="IXM73" s="110"/>
      <c r="IXN73" s="110"/>
      <c r="IXO73" s="110"/>
      <c r="IXP73" s="110"/>
      <c r="IXQ73" s="110"/>
      <c r="IXR73" s="110"/>
      <c r="IXS73" s="110"/>
      <c r="IXT73" s="110"/>
      <c r="IXU73" s="110"/>
      <c r="IXV73" s="110"/>
      <c r="IXW73" s="110"/>
      <c r="IXX73" s="110"/>
      <c r="IXY73" s="110"/>
      <c r="IXZ73" s="110"/>
      <c r="IYA73" s="110"/>
      <c r="IYB73" s="110"/>
      <c r="IYC73" s="110"/>
      <c r="IYD73" s="110"/>
      <c r="IYE73" s="110"/>
      <c r="IYF73" s="110"/>
      <c r="IYG73" s="110"/>
      <c r="IYH73" s="110"/>
      <c r="IYI73" s="110"/>
      <c r="IYJ73" s="110"/>
      <c r="IYK73" s="110"/>
      <c r="IYL73" s="110"/>
      <c r="IYM73" s="110"/>
      <c r="IYN73" s="110"/>
      <c r="IYO73" s="110"/>
      <c r="IYP73" s="110"/>
      <c r="IYQ73" s="110"/>
      <c r="IYR73" s="110"/>
      <c r="IYS73" s="110"/>
      <c r="IYT73" s="110"/>
      <c r="IYU73" s="110"/>
      <c r="IYV73" s="110"/>
      <c r="IYW73" s="110"/>
      <c r="IYX73" s="110"/>
      <c r="IYY73" s="110"/>
      <c r="IYZ73" s="110"/>
      <c r="IZA73" s="110"/>
      <c r="IZB73" s="110"/>
      <c r="IZC73" s="110"/>
      <c r="IZD73" s="110"/>
      <c r="IZE73" s="110"/>
      <c r="IZF73" s="110"/>
      <c r="IZG73" s="110"/>
      <c r="IZH73" s="110"/>
      <c r="IZI73" s="110"/>
      <c r="IZJ73" s="110"/>
      <c r="IZK73" s="110"/>
      <c r="IZL73" s="110"/>
      <c r="IZM73" s="110"/>
      <c r="IZN73" s="110"/>
      <c r="IZO73" s="110"/>
      <c r="IZP73" s="110"/>
      <c r="IZQ73" s="110"/>
      <c r="IZR73" s="110"/>
      <c r="IZS73" s="110"/>
      <c r="IZT73" s="110"/>
      <c r="IZU73" s="110"/>
      <c r="IZV73" s="110"/>
      <c r="IZW73" s="110"/>
      <c r="IZX73" s="110"/>
      <c r="IZY73" s="110"/>
      <c r="IZZ73" s="110"/>
      <c r="JAA73" s="110"/>
      <c r="JAB73" s="110"/>
      <c r="JAC73" s="110"/>
      <c r="JAD73" s="110"/>
      <c r="JAE73" s="110"/>
      <c r="JAF73" s="110"/>
      <c r="JAG73" s="110"/>
      <c r="JAH73" s="110"/>
      <c r="JAI73" s="110"/>
      <c r="JAJ73" s="110"/>
      <c r="JAK73" s="110"/>
      <c r="JAL73" s="110"/>
      <c r="JAM73" s="110"/>
      <c r="JAN73" s="110"/>
      <c r="JAO73" s="110"/>
      <c r="JAP73" s="110"/>
      <c r="JAQ73" s="110"/>
      <c r="JAR73" s="110"/>
      <c r="JAS73" s="110"/>
      <c r="JAT73" s="110"/>
      <c r="JAU73" s="110"/>
      <c r="JAV73" s="110"/>
      <c r="JAW73" s="110"/>
      <c r="JAX73" s="110"/>
      <c r="JAY73" s="110"/>
      <c r="JAZ73" s="110"/>
      <c r="JBA73" s="110"/>
      <c r="JBB73" s="110"/>
      <c r="JBC73" s="110"/>
      <c r="JBD73" s="110"/>
      <c r="JBE73" s="110"/>
      <c r="JBF73" s="110"/>
      <c r="JBG73" s="110"/>
      <c r="JBH73" s="110"/>
      <c r="JBI73" s="110"/>
      <c r="JBJ73" s="110"/>
      <c r="JBK73" s="110"/>
      <c r="JBL73" s="110"/>
      <c r="JBM73" s="110"/>
      <c r="JBN73" s="110"/>
      <c r="JBO73" s="110"/>
      <c r="JBP73" s="110"/>
      <c r="JBQ73" s="110"/>
      <c r="JBR73" s="110"/>
      <c r="JBS73" s="110"/>
      <c r="JBT73" s="110"/>
      <c r="JBU73" s="110"/>
      <c r="JBV73" s="110"/>
      <c r="JBW73" s="110"/>
      <c r="JBX73" s="110"/>
      <c r="JBY73" s="110"/>
      <c r="JBZ73" s="110"/>
      <c r="JCA73" s="110"/>
      <c r="JCB73" s="110"/>
      <c r="JCC73" s="110"/>
      <c r="JCD73" s="110"/>
      <c r="JCE73" s="110"/>
      <c r="JCF73" s="110"/>
      <c r="JCG73" s="110"/>
      <c r="JCH73" s="110"/>
      <c r="JCI73" s="110"/>
      <c r="JCJ73" s="110"/>
      <c r="JCK73" s="110"/>
      <c r="JCL73" s="110"/>
      <c r="JCM73" s="110"/>
      <c r="JCN73" s="110"/>
      <c r="JCO73" s="110"/>
      <c r="JCP73" s="110"/>
      <c r="JCQ73" s="110"/>
      <c r="JCR73" s="110"/>
      <c r="JCS73" s="110"/>
      <c r="JCT73" s="110"/>
      <c r="JCU73" s="110"/>
      <c r="JCV73" s="110"/>
      <c r="JCW73" s="110"/>
      <c r="JCX73" s="110"/>
      <c r="JCY73" s="110"/>
      <c r="JCZ73" s="110"/>
      <c r="JDA73" s="110"/>
      <c r="JDB73" s="110"/>
      <c r="JDC73" s="110"/>
      <c r="JDD73" s="110"/>
      <c r="JDE73" s="110"/>
      <c r="JDF73" s="110"/>
      <c r="JDG73" s="110"/>
      <c r="JDH73" s="110"/>
      <c r="JDI73" s="110"/>
      <c r="JDJ73" s="110"/>
      <c r="JDK73" s="110"/>
      <c r="JDL73" s="110"/>
      <c r="JDM73" s="110"/>
      <c r="JDN73" s="110"/>
      <c r="JDO73" s="110"/>
      <c r="JDP73" s="110"/>
      <c r="JDQ73" s="110"/>
      <c r="JDR73" s="110"/>
      <c r="JDS73" s="110"/>
      <c r="JDT73" s="110"/>
      <c r="JDU73" s="110"/>
      <c r="JDV73" s="110"/>
      <c r="JDW73" s="110"/>
      <c r="JDX73" s="110"/>
      <c r="JDY73" s="110"/>
      <c r="JDZ73" s="110"/>
      <c r="JEA73" s="110"/>
      <c r="JEB73" s="110"/>
      <c r="JEC73" s="110"/>
      <c r="JED73" s="110"/>
      <c r="JEE73" s="110"/>
      <c r="JEF73" s="110"/>
      <c r="JEG73" s="110"/>
      <c r="JEH73" s="110"/>
      <c r="JEI73" s="110"/>
      <c r="JEJ73" s="110"/>
      <c r="JEK73" s="110"/>
      <c r="JEL73" s="110"/>
      <c r="JEM73" s="110"/>
      <c r="JEN73" s="110"/>
      <c r="JEO73" s="110"/>
      <c r="JEP73" s="110"/>
      <c r="JEQ73" s="110"/>
      <c r="JER73" s="110"/>
      <c r="JES73" s="110"/>
      <c r="JET73" s="110"/>
      <c r="JEU73" s="110"/>
      <c r="JEV73" s="110"/>
      <c r="JEW73" s="110"/>
      <c r="JEX73" s="110"/>
      <c r="JEY73" s="110"/>
      <c r="JEZ73" s="110"/>
      <c r="JFA73" s="110"/>
      <c r="JFB73" s="110"/>
      <c r="JFC73" s="110"/>
      <c r="JFD73" s="110"/>
      <c r="JFE73" s="110"/>
      <c r="JFF73" s="110"/>
      <c r="JFG73" s="110"/>
      <c r="JFH73" s="110"/>
      <c r="JFI73" s="110"/>
      <c r="JFJ73" s="110"/>
      <c r="JFK73" s="110"/>
      <c r="JFL73" s="110"/>
      <c r="JFM73" s="110"/>
      <c r="JFN73" s="110"/>
      <c r="JFO73" s="110"/>
      <c r="JFP73" s="110"/>
      <c r="JFQ73" s="110"/>
      <c r="JFR73" s="110"/>
      <c r="JFS73" s="110"/>
      <c r="JFT73" s="110"/>
      <c r="JFU73" s="110"/>
      <c r="JFV73" s="110"/>
      <c r="JFW73" s="110"/>
      <c r="JFX73" s="110"/>
      <c r="JFY73" s="110"/>
      <c r="JFZ73" s="110"/>
      <c r="JGA73" s="110"/>
      <c r="JGB73" s="110"/>
      <c r="JGC73" s="110"/>
      <c r="JGD73" s="110"/>
      <c r="JGE73" s="110"/>
      <c r="JGF73" s="110"/>
      <c r="JGG73" s="110"/>
      <c r="JGH73" s="110"/>
      <c r="JGI73" s="110"/>
      <c r="JGJ73" s="110"/>
      <c r="JGK73" s="110"/>
      <c r="JGL73" s="110"/>
      <c r="JGM73" s="110"/>
      <c r="JGN73" s="110"/>
      <c r="JGO73" s="110"/>
      <c r="JGP73" s="110"/>
      <c r="JGQ73" s="110"/>
      <c r="JGR73" s="110"/>
      <c r="JGS73" s="110"/>
      <c r="JGT73" s="110"/>
      <c r="JGU73" s="110"/>
      <c r="JGV73" s="110"/>
      <c r="JGW73" s="110"/>
      <c r="JGX73" s="110"/>
      <c r="JGY73" s="110"/>
      <c r="JGZ73" s="110"/>
      <c r="JHA73" s="110"/>
      <c r="JHB73" s="110"/>
      <c r="JHC73" s="110"/>
      <c r="JHD73" s="110"/>
      <c r="JHE73" s="110"/>
      <c r="JHF73" s="110"/>
      <c r="JHG73" s="110"/>
      <c r="JHH73" s="110"/>
      <c r="JHI73" s="110"/>
      <c r="JHJ73" s="110"/>
      <c r="JHK73" s="110"/>
      <c r="JHL73" s="110"/>
      <c r="JHM73" s="110"/>
      <c r="JHN73" s="110"/>
      <c r="JHO73" s="110"/>
      <c r="JHP73" s="110"/>
      <c r="JHQ73" s="110"/>
      <c r="JHR73" s="110"/>
      <c r="JHS73" s="110"/>
      <c r="JHT73" s="110"/>
      <c r="JHU73" s="110"/>
      <c r="JHV73" s="110"/>
      <c r="JHW73" s="110"/>
      <c r="JHX73" s="110"/>
      <c r="JHY73" s="110"/>
      <c r="JHZ73" s="110"/>
      <c r="JIA73" s="110"/>
      <c r="JIB73" s="110"/>
      <c r="JIC73" s="110"/>
      <c r="JID73" s="110"/>
      <c r="JIE73" s="110"/>
      <c r="JIF73" s="110"/>
      <c r="JIG73" s="110"/>
      <c r="JIH73" s="110"/>
      <c r="JII73" s="110"/>
      <c r="JIJ73" s="110"/>
      <c r="JIK73" s="110"/>
      <c r="JIL73" s="110"/>
      <c r="JIM73" s="110"/>
      <c r="JIN73" s="110"/>
      <c r="JIO73" s="110"/>
      <c r="JIP73" s="110"/>
      <c r="JIQ73" s="110"/>
      <c r="JIR73" s="110"/>
      <c r="JIS73" s="110"/>
      <c r="JIT73" s="110"/>
      <c r="JIU73" s="110"/>
      <c r="JIV73" s="110"/>
      <c r="JIW73" s="110"/>
      <c r="JIX73" s="110"/>
      <c r="JIY73" s="110"/>
      <c r="JIZ73" s="110"/>
      <c r="JJA73" s="110"/>
      <c r="JJB73" s="110"/>
      <c r="JJC73" s="110"/>
      <c r="JJD73" s="110"/>
      <c r="JJE73" s="110"/>
      <c r="JJF73" s="110"/>
      <c r="JJG73" s="110"/>
      <c r="JJH73" s="110"/>
      <c r="JJI73" s="110"/>
      <c r="JJJ73" s="110"/>
      <c r="JJK73" s="110"/>
      <c r="JJL73" s="110"/>
      <c r="JJM73" s="110"/>
      <c r="JJN73" s="110"/>
      <c r="JJO73" s="110"/>
      <c r="JJP73" s="110"/>
      <c r="JJQ73" s="110"/>
      <c r="JJR73" s="110"/>
      <c r="JJS73" s="110"/>
      <c r="JJT73" s="110"/>
      <c r="JJU73" s="110"/>
      <c r="JJV73" s="110"/>
      <c r="JJW73" s="110"/>
      <c r="JJX73" s="110"/>
      <c r="JJY73" s="110"/>
      <c r="JJZ73" s="110"/>
      <c r="JKA73" s="110"/>
      <c r="JKB73" s="110"/>
      <c r="JKC73" s="110"/>
      <c r="JKD73" s="110"/>
      <c r="JKE73" s="110"/>
      <c r="JKF73" s="110"/>
      <c r="JKG73" s="110"/>
      <c r="JKH73" s="110"/>
      <c r="JKI73" s="110"/>
      <c r="JKJ73" s="110"/>
      <c r="JKK73" s="110"/>
      <c r="JKL73" s="110"/>
      <c r="JKM73" s="110"/>
      <c r="JKN73" s="110"/>
      <c r="JKO73" s="110"/>
      <c r="JKP73" s="110"/>
      <c r="JKQ73" s="110"/>
      <c r="JKR73" s="110"/>
      <c r="JKS73" s="110"/>
      <c r="JKT73" s="110"/>
      <c r="JKU73" s="110"/>
      <c r="JKV73" s="110"/>
      <c r="JKW73" s="110"/>
      <c r="JKX73" s="110"/>
      <c r="JKY73" s="110"/>
      <c r="JKZ73" s="110"/>
      <c r="JLA73" s="110"/>
      <c r="JLB73" s="110"/>
      <c r="JLC73" s="110"/>
      <c r="JLD73" s="110"/>
      <c r="JLE73" s="110"/>
      <c r="JLF73" s="110"/>
      <c r="JLG73" s="110"/>
      <c r="JLH73" s="110"/>
      <c r="JLI73" s="110"/>
      <c r="JLJ73" s="110"/>
      <c r="JLK73" s="110"/>
      <c r="JLL73" s="110"/>
      <c r="JLM73" s="110"/>
      <c r="JLN73" s="110"/>
      <c r="JLO73" s="110"/>
      <c r="JLP73" s="110"/>
      <c r="JLQ73" s="110"/>
      <c r="JLR73" s="110"/>
      <c r="JLS73" s="110"/>
      <c r="JLT73" s="110"/>
      <c r="JLU73" s="110"/>
      <c r="JLV73" s="110"/>
      <c r="JLW73" s="110"/>
      <c r="JLX73" s="110"/>
      <c r="JLY73" s="110"/>
      <c r="JLZ73" s="110"/>
      <c r="JMA73" s="110"/>
      <c r="JMB73" s="110"/>
      <c r="JMC73" s="110"/>
      <c r="JMD73" s="110"/>
      <c r="JME73" s="110"/>
      <c r="JMF73" s="110"/>
      <c r="JMG73" s="110"/>
      <c r="JMH73" s="110"/>
      <c r="JMI73" s="110"/>
      <c r="JMJ73" s="110"/>
      <c r="JMK73" s="110"/>
      <c r="JML73" s="110"/>
      <c r="JMM73" s="110"/>
      <c r="JMN73" s="110"/>
      <c r="JMO73" s="110"/>
      <c r="JMP73" s="110"/>
      <c r="JMQ73" s="110"/>
      <c r="JMR73" s="110"/>
      <c r="JMS73" s="110"/>
      <c r="JMT73" s="110"/>
      <c r="JMU73" s="110"/>
      <c r="JMV73" s="110"/>
      <c r="JMW73" s="110"/>
      <c r="JMX73" s="110"/>
      <c r="JMY73" s="110"/>
      <c r="JMZ73" s="110"/>
      <c r="JNA73" s="110"/>
      <c r="JNB73" s="110"/>
      <c r="JNC73" s="110"/>
      <c r="JND73" s="110"/>
      <c r="JNE73" s="110"/>
      <c r="JNF73" s="110"/>
      <c r="JNG73" s="110"/>
      <c r="JNH73" s="110"/>
      <c r="JNI73" s="110"/>
      <c r="JNJ73" s="110"/>
      <c r="JNK73" s="110"/>
      <c r="JNL73" s="110"/>
      <c r="JNM73" s="110"/>
      <c r="JNN73" s="110"/>
      <c r="JNO73" s="110"/>
      <c r="JNP73" s="110"/>
      <c r="JNQ73" s="110"/>
      <c r="JNR73" s="110"/>
      <c r="JNS73" s="110"/>
      <c r="JNT73" s="110"/>
      <c r="JNU73" s="110"/>
      <c r="JNV73" s="110"/>
      <c r="JNW73" s="110"/>
      <c r="JNX73" s="110"/>
      <c r="JNY73" s="110"/>
      <c r="JNZ73" s="110"/>
      <c r="JOA73" s="110"/>
      <c r="JOB73" s="110"/>
      <c r="JOC73" s="110"/>
      <c r="JOD73" s="110"/>
      <c r="JOE73" s="110"/>
      <c r="JOF73" s="110"/>
      <c r="JOG73" s="110"/>
      <c r="JOH73" s="110"/>
      <c r="JOI73" s="110"/>
      <c r="JOJ73" s="110"/>
      <c r="JOK73" s="110"/>
      <c r="JOL73" s="110"/>
      <c r="JOM73" s="110"/>
      <c r="JON73" s="110"/>
      <c r="JOO73" s="110"/>
      <c r="JOP73" s="110"/>
      <c r="JOQ73" s="110"/>
      <c r="JOR73" s="110"/>
      <c r="JOS73" s="110"/>
      <c r="JOT73" s="110"/>
      <c r="JOU73" s="110"/>
      <c r="JOV73" s="110"/>
      <c r="JOW73" s="110"/>
      <c r="JOX73" s="110"/>
      <c r="JOY73" s="110"/>
      <c r="JOZ73" s="110"/>
      <c r="JPA73" s="110"/>
      <c r="JPB73" s="110"/>
      <c r="JPC73" s="110"/>
      <c r="JPD73" s="110"/>
      <c r="JPE73" s="110"/>
      <c r="JPF73" s="110"/>
      <c r="JPG73" s="110"/>
      <c r="JPH73" s="110"/>
      <c r="JPI73" s="110"/>
      <c r="JPJ73" s="110"/>
      <c r="JPK73" s="110"/>
      <c r="JPL73" s="110"/>
      <c r="JPM73" s="110"/>
      <c r="JPN73" s="110"/>
      <c r="JPO73" s="110"/>
      <c r="JPP73" s="110"/>
      <c r="JPQ73" s="110"/>
      <c r="JPR73" s="110"/>
      <c r="JPS73" s="110"/>
      <c r="JPT73" s="110"/>
      <c r="JPU73" s="110"/>
      <c r="JPV73" s="110"/>
      <c r="JPW73" s="110"/>
      <c r="JPX73" s="110"/>
      <c r="JPY73" s="110"/>
      <c r="JPZ73" s="110"/>
      <c r="JQA73" s="110"/>
      <c r="JQB73" s="110"/>
      <c r="JQC73" s="110"/>
      <c r="JQD73" s="110"/>
      <c r="JQE73" s="110"/>
      <c r="JQF73" s="110"/>
      <c r="JQG73" s="110"/>
      <c r="JQH73" s="110"/>
      <c r="JQI73" s="110"/>
      <c r="JQJ73" s="110"/>
      <c r="JQK73" s="110"/>
      <c r="JQL73" s="110"/>
      <c r="JQM73" s="110"/>
      <c r="JQN73" s="110"/>
      <c r="JQO73" s="110"/>
      <c r="JQP73" s="110"/>
      <c r="JQQ73" s="110"/>
      <c r="JQR73" s="110"/>
      <c r="JQS73" s="110"/>
      <c r="JQT73" s="110"/>
      <c r="JQU73" s="110"/>
      <c r="JQV73" s="110"/>
      <c r="JQW73" s="110"/>
      <c r="JQX73" s="110"/>
      <c r="JQY73" s="110"/>
      <c r="JQZ73" s="110"/>
      <c r="JRA73" s="110"/>
      <c r="JRB73" s="110"/>
      <c r="JRC73" s="110"/>
      <c r="JRD73" s="110"/>
      <c r="JRE73" s="110"/>
      <c r="JRF73" s="110"/>
      <c r="JRG73" s="110"/>
      <c r="JRH73" s="110"/>
      <c r="JRI73" s="110"/>
      <c r="JRJ73" s="110"/>
      <c r="JRK73" s="110"/>
      <c r="JRL73" s="110"/>
      <c r="JRM73" s="110"/>
      <c r="JRN73" s="110"/>
      <c r="JRO73" s="110"/>
      <c r="JRP73" s="110"/>
      <c r="JRQ73" s="110"/>
      <c r="JRR73" s="110"/>
      <c r="JRS73" s="110"/>
      <c r="JRT73" s="110"/>
      <c r="JRU73" s="110"/>
      <c r="JRV73" s="110"/>
      <c r="JRW73" s="110"/>
      <c r="JRX73" s="110"/>
      <c r="JRY73" s="110"/>
      <c r="JRZ73" s="110"/>
      <c r="JSA73" s="110"/>
      <c r="JSB73" s="110"/>
      <c r="JSC73" s="110"/>
      <c r="JSD73" s="110"/>
      <c r="JSE73" s="110"/>
      <c r="JSF73" s="110"/>
      <c r="JSG73" s="110"/>
      <c r="JSH73" s="110"/>
      <c r="JSI73" s="110"/>
      <c r="JSJ73" s="110"/>
      <c r="JSK73" s="110"/>
      <c r="JSL73" s="110"/>
      <c r="JSM73" s="110"/>
      <c r="JSN73" s="110"/>
      <c r="JSO73" s="110"/>
      <c r="JSP73" s="110"/>
      <c r="JSQ73" s="110"/>
      <c r="JSR73" s="110"/>
      <c r="JSS73" s="110"/>
      <c r="JST73" s="110"/>
      <c r="JSU73" s="110"/>
      <c r="JSV73" s="110"/>
      <c r="JSW73" s="110"/>
      <c r="JSX73" s="110"/>
      <c r="JSY73" s="110"/>
      <c r="JSZ73" s="110"/>
      <c r="JTA73" s="110"/>
      <c r="JTB73" s="110"/>
      <c r="JTC73" s="110"/>
      <c r="JTD73" s="110"/>
      <c r="JTE73" s="110"/>
      <c r="JTF73" s="110"/>
      <c r="JTG73" s="110"/>
      <c r="JTH73" s="110"/>
      <c r="JTI73" s="110"/>
      <c r="JTJ73" s="110"/>
      <c r="JTK73" s="110"/>
      <c r="JTL73" s="110"/>
      <c r="JTM73" s="110"/>
      <c r="JTN73" s="110"/>
      <c r="JTO73" s="110"/>
      <c r="JTP73" s="110"/>
      <c r="JTQ73" s="110"/>
      <c r="JTR73" s="110"/>
      <c r="JTS73" s="110"/>
      <c r="JTT73" s="110"/>
      <c r="JTU73" s="110"/>
      <c r="JTV73" s="110"/>
      <c r="JTW73" s="110"/>
      <c r="JTX73" s="110"/>
      <c r="JTY73" s="110"/>
      <c r="JTZ73" s="110"/>
      <c r="JUA73" s="110"/>
      <c r="JUB73" s="110"/>
      <c r="JUC73" s="110"/>
      <c r="JUD73" s="110"/>
      <c r="JUE73" s="110"/>
      <c r="JUF73" s="110"/>
      <c r="JUG73" s="110"/>
      <c r="JUH73" s="110"/>
      <c r="JUI73" s="110"/>
      <c r="JUJ73" s="110"/>
      <c r="JUK73" s="110"/>
      <c r="JUL73" s="110"/>
      <c r="JUM73" s="110"/>
      <c r="JUN73" s="110"/>
      <c r="JUO73" s="110"/>
      <c r="JUP73" s="110"/>
      <c r="JUQ73" s="110"/>
      <c r="JUR73" s="110"/>
      <c r="JUS73" s="110"/>
      <c r="JUT73" s="110"/>
      <c r="JUU73" s="110"/>
      <c r="JUV73" s="110"/>
      <c r="JUW73" s="110"/>
      <c r="JUX73" s="110"/>
      <c r="JUY73" s="110"/>
      <c r="JUZ73" s="110"/>
      <c r="JVA73" s="110"/>
      <c r="JVB73" s="110"/>
      <c r="JVC73" s="110"/>
      <c r="JVD73" s="110"/>
      <c r="JVE73" s="110"/>
      <c r="JVF73" s="110"/>
      <c r="JVG73" s="110"/>
      <c r="JVH73" s="110"/>
      <c r="JVI73" s="110"/>
      <c r="JVJ73" s="110"/>
      <c r="JVK73" s="110"/>
      <c r="JVL73" s="110"/>
      <c r="JVM73" s="110"/>
      <c r="JVN73" s="110"/>
      <c r="JVO73" s="110"/>
      <c r="JVP73" s="110"/>
      <c r="JVQ73" s="110"/>
      <c r="JVR73" s="110"/>
      <c r="JVS73" s="110"/>
      <c r="JVT73" s="110"/>
      <c r="JVU73" s="110"/>
      <c r="JVV73" s="110"/>
      <c r="JVW73" s="110"/>
      <c r="JVX73" s="110"/>
      <c r="JVY73" s="110"/>
      <c r="JVZ73" s="110"/>
      <c r="JWA73" s="110"/>
      <c r="JWB73" s="110"/>
      <c r="JWC73" s="110"/>
      <c r="JWD73" s="110"/>
      <c r="JWE73" s="110"/>
      <c r="JWF73" s="110"/>
      <c r="JWG73" s="110"/>
      <c r="JWH73" s="110"/>
      <c r="JWI73" s="110"/>
      <c r="JWJ73" s="110"/>
      <c r="JWK73" s="110"/>
      <c r="JWL73" s="110"/>
      <c r="JWM73" s="110"/>
      <c r="JWN73" s="110"/>
      <c r="JWO73" s="110"/>
      <c r="JWP73" s="110"/>
      <c r="JWQ73" s="110"/>
      <c r="JWR73" s="110"/>
      <c r="JWS73" s="110"/>
      <c r="JWT73" s="110"/>
      <c r="JWU73" s="110"/>
      <c r="JWV73" s="110"/>
      <c r="JWW73" s="110"/>
      <c r="JWX73" s="110"/>
      <c r="JWY73" s="110"/>
      <c r="JWZ73" s="110"/>
      <c r="JXA73" s="110"/>
      <c r="JXB73" s="110"/>
      <c r="JXC73" s="110"/>
      <c r="JXD73" s="110"/>
      <c r="JXE73" s="110"/>
      <c r="JXF73" s="110"/>
      <c r="JXG73" s="110"/>
      <c r="JXH73" s="110"/>
      <c r="JXI73" s="110"/>
      <c r="JXJ73" s="110"/>
      <c r="JXK73" s="110"/>
      <c r="JXL73" s="110"/>
      <c r="JXM73" s="110"/>
      <c r="JXN73" s="110"/>
      <c r="JXO73" s="110"/>
      <c r="JXP73" s="110"/>
      <c r="JXQ73" s="110"/>
      <c r="JXR73" s="110"/>
      <c r="JXS73" s="110"/>
      <c r="JXT73" s="110"/>
      <c r="JXU73" s="110"/>
      <c r="JXV73" s="110"/>
      <c r="JXW73" s="110"/>
      <c r="JXX73" s="110"/>
      <c r="JXY73" s="110"/>
      <c r="JXZ73" s="110"/>
      <c r="JYA73" s="110"/>
      <c r="JYB73" s="110"/>
      <c r="JYC73" s="110"/>
      <c r="JYD73" s="110"/>
      <c r="JYE73" s="110"/>
      <c r="JYF73" s="110"/>
      <c r="JYG73" s="110"/>
      <c r="JYH73" s="110"/>
      <c r="JYI73" s="110"/>
      <c r="JYJ73" s="110"/>
      <c r="JYK73" s="110"/>
      <c r="JYL73" s="110"/>
      <c r="JYM73" s="110"/>
      <c r="JYN73" s="110"/>
      <c r="JYO73" s="110"/>
      <c r="JYP73" s="110"/>
      <c r="JYQ73" s="110"/>
      <c r="JYR73" s="110"/>
      <c r="JYS73" s="110"/>
      <c r="JYT73" s="110"/>
      <c r="JYU73" s="110"/>
      <c r="JYV73" s="110"/>
      <c r="JYW73" s="110"/>
      <c r="JYX73" s="110"/>
      <c r="JYY73" s="110"/>
      <c r="JYZ73" s="110"/>
      <c r="JZA73" s="110"/>
      <c r="JZB73" s="110"/>
      <c r="JZC73" s="110"/>
      <c r="JZD73" s="110"/>
      <c r="JZE73" s="110"/>
      <c r="JZF73" s="110"/>
      <c r="JZG73" s="110"/>
      <c r="JZH73" s="110"/>
      <c r="JZI73" s="110"/>
      <c r="JZJ73" s="110"/>
      <c r="JZK73" s="110"/>
      <c r="JZL73" s="110"/>
      <c r="JZM73" s="110"/>
      <c r="JZN73" s="110"/>
      <c r="JZO73" s="110"/>
      <c r="JZP73" s="110"/>
      <c r="JZQ73" s="110"/>
      <c r="JZR73" s="110"/>
      <c r="JZS73" s="110"/>
      <c r="JZT73" s="110"/>
      <c r="JZU73" s="110"/>
      <c r="JZV73" s="110"/>
      <c r="JZW73" s="110"/>
      <c r="JZX73" s="110"/>
      <c r="JZY73" s="110"/>
      <c r="JZZ73" s="110"/>
      <c r="KAA73" s="110"/>
      <c r="KAB73" s="110"/>
      <c r="KAC73" s="110"/>
      <c r="KAD73" s="110"/>
      <c r="KAE73" s="110"/>
      <c r="KAF73" s="110"/>
      <c r="KAG73" s="110"/>
      <c r="KAH73" s="110"/>
      <c r="KAI73" s="110"/>
      <c r="KAJ73" s="110"/>
      <c r="KAK73" s="110"/>
      <c r="KAL73" s="110"/>
      <c r="KAM73" s="110"/>
      <c r="KAN73" s="110"/>
      <c r="KAO73" s="110"/>
      <c r="KAP73" s="110"/>
      <c r="KAQ73" s="110"/>
      <c r="KAR73" s="110"/>
      <c r="KAS73" s="110"/>
      <c r="KAT73" s="110"/>
      <c r="KAU73" s="110"/>
      <c r="KAV73" s="110"/>
      <c r="KAW73" s="110"/>
      <c r="KAX73" s="110"/>
      <c r="KAY73" s="110"/>
      <c r="KAZ73" s="110"/>
      <c r="KBA73" s="110"/>
      <c r="KBB73" s="110"/>
      <c r="KBC73" s="110"/>
      <c r="KBD73" s="110"/>
      <c r="KBE73" s="110"/>
      <c r="KBF73" s="110"/>
      <c r="KBG73" s="110"/>
      <c r="KBH73" s="110"/>
      <c r="KBI73" s="110"/>
      <c r="KBJ73" s="110"/>
      <c r="KBK73" s="110"/>
      <c r="KBL73" s="110"/>
      <c r="KBM73" s="110"/>
      <c r="KBN73" s="110"/>
      <c r="KBO73" s="110"/>
      <c r="KBP73" s="110"/>
      <c r="KBQ73" s="110"/>
      <c r="KBR73" s="110"/>
      <c r="KBS73" s="110"/>
      <c r="KBT73" s="110"/>
      <c r="KBU73" s="110"/>
      <c r="KBV73" s="110"/>
      <c r="KBW73" s="110"/>
      <c r="KBX73" s="110"/>
      <c r="KBY73" s="110"/>
      <c r="KBZ73" s="110"/>
      <c r="KCA73" s="110"/>
      <c r="KCB73" s="110"/>
      <c r="KCC73" s="110"/>
      <c r="KCD73" s="110"/>
      <c r="KCE73" s="110"/>
      <c r="KCF73" s="110"/>
      <c r="KCG73" s="110"/>
      <c r="KCH73" s="110"/>
      <c r="KCI73" s="110"/>
      <c r="KCJ73" s="110"/>
      <c r="KCK73" s="110"/>
      <c r="KCL73" s="110"/>
      <c r="KCM73" s="110"/>
      <c r="KCN73" s="110"/>
      <c r="KCO73" s="110"/>
      <c r="KCP73" s="110"/>
      <c r="KCQ73" s="110"/>
      <c r="KCR73" s="110"/>
      <c r="KCS73" s="110"/>
      <c r="KCT73" s="110"/>
      <c r="KCU73" s="110"/>
      <c r="KCV73" s="110"/>
      <c r="KCW73" s="110"/>
      <c r="KCX73" s="110"/>
      <c r="KCY73" s="110"/>
      <c r="KCZ73" s="110"/>
      <c r="KDA73" s="110"/>
      <c r="KDB73" s="110"/>
      <c r="KDC73" s="110"/>
      <c r="KDD73" s="110"/>
      <c r="KDE73" s="110"/>
      <c r="KDF73" s="110"/>
      <c r="KDG73" s="110"/>
      <c r="KDH73" s="110"/>
      <c r="KDI73" s="110"/>
      <c r="KDJ73" s="110"/>
      <c r="KDK73" s="110"/>
      <c r="KDL73" s="110"/>
      <c r="KDM73" s="110"/>
      <c r="KDN73" s="110"/>
      <c r="KDO73" s="110"/>
      <c r="KDP73" s="110"/>
      <c r="KDQ73" s="110"/>
      <c r="KDR73" s="110"/>
      <c r="KDS73" s="110"/>
      <c r="KDT73" s="110"/>
      <c r="KDU73" s="110"/>
      <c r="KDV73" s="110"/>
      <c r="KDW73" s="110"/>
      <c r="KDX73" s="110"/>
      <c r="KDY73" s="110"/>
      <c r="KDZ73" s="110"/>
      <c r="KEA73" s="110"/>
      <c r="KEB73" s="110"/>
      <c r="KEC73" s="110"/>
      <c r="KED73" s="110"/>
      <c r="KEE73" s="110"/>
      <c r="KEF73" s="110"/>
      <c r="KEG73" s="110"/>
      <c r="KEH73" s="110"/>
      <c r="KEI73" s="110"/>
      <c r="KEJ73" s="110"/>
      <c r="KEK73" s="110"/>
      <c r="KEL73" s="110"/>
      <c r="KEM73" s="110"/>
      <c r="KEN73" s="110"/>
      <c r="KEO73" s="110"/>
      <c r="KEP73" s="110"/>
      <c r="KEQ73" s="110"/>
      <c r="KER73" s="110"/>
      <c r="KES73" s="110"/>
      <c r="KET73" s="110"/>
      <c r="KEU73" s="110"/>
      <c r="KEV73" s="110"/>
      <c r="KEW73" s="110"/>
      <c r="KEX73" s="110"/>
      <c r="KEY73" s="110"/>
      <c r="KEZ73" s="110"/>
      <c r="KFA73" s="110"/>
      <c r="KFB73" s="110"/>
      <c r="KFC73" s="110"/>
      <c r="KFD73" s="110"/>
      <c r="KFE73" s="110"/>
      <c r="KFF73" s="110"/>
      <c r="KFG73" s="110"/>
      <c r="KFH73" s="110"/>
      <c r="KFI73" s="110"/>
      <c r="KFJ73" s="110"/>
      <c r="KFK73" s="110"/>
      <c r="KFL73" s="110"/>
      <c r="KFM73" s="110"/>
      <c r="KFN73" s="110"/>
      <c r="KFO73" s="110"/>
      <c r="KFP73" s="110"/>
      <c r="KFQ73" s="110"/>
      <c r="KFR73" s="110"/>
      <c r="KFS73" s="110"/>
      <c r="KFT73" s="110"/>
      <c r="KFU73" s="110"/>
      <c r="KFV73" s="110"/>
      <c r="KFW73" s="110"/>
      <c r="KFX73" s="110"/>
      <c r="KFY73" s="110"/>
      <c r="KFZ73" s="110"/>
      <c r="KGA73" s="110"/>
      <c r="KGB73" s="110"/>
      <c r="KGC73" s="110"/>
      <c r="KGD73" s="110"/>
      <c r="KGE73" s="110"/>
      <c r="KGF73" s="110"/>
      <c r="KGG73" s="110"/>
      <c r="KGH73" s="110"/>
      <c r="KGI73" s="110"/>
      <c r="KGJ73" s="110"/>
      <c r="KGK73" s="110"/>
      <c r="KGL73" s="110"/>
      <c r="KGM73" s="110"/>
      <c r="KGN73" s="110"/>
      <c r="KGO73" s="110"/>
      <c r="KGP73" s="110"/>
      <c r="KGQ73" s="110"/>
      <c r="KGR73" s="110"/>
      <c r="KGS73" s="110"/>
      <c r="KGT73" s="110"/>
      <c r="KGU73" s="110"/>
      <c r="KGV73" s="110"/>
      <c r="KGW73" s="110"/>
      <c r="KGX73" s="110"/>
      <c r="KGY73" s="110"/>
      <c r="KGZ73" s="110"/>
      <c r="KHA73" s="110"/>
      <c r="KHB73" s="110"/>
      <c r="KHC73" s="110"/>
      <c r="KHD73" s="110"/>
      <c r="KHE73" s="110"/>
      <c r="KHF73" s="110"/>
      <c r="KHG73" s="110"/>
      <c r="KHH73" s="110"/>
      <c r="KHI73" s="110"/>
      <c r="KHJ73" s="110"/>
      <c r="KHK73" s="110"/>
      <c r="KHL73" s="110"/>
      <c r="KHM73" s="110"/>
      <c r="KHN73" s="110"/>
      <c r="KHO73" s="110"/>
      <c r="KHP73" s="110"/>
      <c r="KHQ73" s="110"/>
      <c r="KHR73" s="110"/>
      <c r="KHS73" s="110"/>
      <c r="KHT73" s="110"/>
      <c r="KHU73" s="110"/>
      <c r="KHV73" s="110"/>
      <c r="KHW73" s="110"/>
      <c r="KHX73" s="110"/>
      <c r="KHY73" s="110"/>
      <c r="KHZ73" s="110"/>
      <c r="KIA73" s="110"/>
      <c r="KIB73" s="110"/>
      <c r="KIC73" s="110"/>
      <c r="KID73" s="110"/>
      <c r="KIE73" s="110"/>
      <c r="KIF73" s="110"/>
      <c r="KIG73" s="110"/>
      <c r="KIH73" s="110"/>
      <c r="KII73" s="110"/>
      <c r="KIJ73" s="110"/>
      <c r="KIK73" s="110"/>
      <c r="KIL73" s="110"/>
      <c r="KIM73" s="110"/>
      <c r="KIN73" s="110"/>
      <c r="KIO73" s="110"/>
      <c r="KIP73" s="110"/>
      <c r="KIQ73" s="110"/>
      <c r="KIR73" s="110"/>
      <c r="KIS73" s="110"/>
      <c r="KIT73" s="110"/>
      <c r="KIU73" s="110"/>
      <c r="KIV73" s="110"/>
      <c r="KIW73" s="110"/>
      <c r="KIX73" s="110"/>
      <c r="KIY73" s="110"/>
      <c r="KIZ73" s="110"/>
      <c r="KJA73" s="110"/>
      <c r="KJB73" s="110"/>
      <c r="KJC73" s="110"/>
      <c r="KJD73" s="110"/>
      <c r="KJE73" s="110"/>
      <c r="KJF73" s="110"/>
      <c r="KJG73" s="110"/>
      <c r="KJH73" s="110"/>
      <c r="KJI73" s="110"/>
      <c r="KJJ73" s="110"/>
      <c r="KJK73" s="110"/>
      <c r="KJL73" s="110"/>
      <c r="KJM73" s="110"/>
      <c r="KJN73" s="110"/>
      <c r="KJO73" s="110"/>
      <c r="KJP73" s="110"/>
      <c r="KJQ73" s="110"/>
      <c r="KJR73" s="110"/>
      <c r="KJS73" s="110"/>
      <c r="KJT73" s="110"/>
      <c r="KJU73" s="110"/>
      <c r="KJV73" s="110"/>
      <c r="KJW73" s="110"/>
      <c r="KJX73" s="110"/>
      <c r="KJY73" s="110"/>
      <c r="KJZ73" s="110"/>
      <c r="KKA73" s="110"/>
      <c r="KKB73" s="110"/>
      <c r="KKC73" s="110"/>
      <c r="KKD73" s="110"/>
      <c r="KKE73" s="110"/>
      <c r="KKF73" s="110"/>
      <c r="KKG73" s="110"/>
      <c r="KKH73" s="110"/>
      <c r="KKI73" s="110"/>
      <c r="KKJ73" s="110"/>
      <c r="KKK73" s="110"/>
      <c r="KKL73" s="110"/>
      <c r="KKM73" s="110"/>
      <c r="KKN73" s="110"/>
      <c r="KKO73" s="110"/>
      <c r="KKP73" s="110"/>
      <c r="KKQ73" s="110"/>
      <c r="KKR73" s="110"/>
      <c r="KKS73" s="110"/>
      <c r="KKT73" s="110"/>
      <c r="KKU73" s="110"/>
      <c r="KKV73" s="110"/>
      <c r="KKW73" s="110"/>
      <c r="KKX73" s="110"/>
      <c r="KKY73" s="110"/>
      <c r="KKZ73" s="110"/>
      <c r="KLA73" s="110"/>
      <c r="KLB73" s="110"/>
      <c r="KLC73" s="110"/>
      <c r="KLD73" s="110"/>
      <c r="KLE73" s="110"/>
      <c r="KLF73" s="110"/>
      <c r="KLG73" s="110"/>
      <c r="KLH73" s="110"/>
      <c r="KLI73" s="110"/>
      <c r="KLJ73" s="110"/>
      <c r="KLK73" s="110"/>
      <c r="KLL73" s="110"/>
      <c r="KLM73" s="110"/>
      <c r="KLN73" s="110"/>
      <c r="KLO73" s="110"/>
      <c r="KLP73" s="110"/>
      <c r="KLQ73" s="110"/>
      <c r="KLR73" s="110"/>
      <c r="KLS73" s="110"/>
      <c r="KLT73" s="110"/>
      <c r="KLU73" s="110"/>
      <c r="KLV73" s="110"/>
      <c r="KLW73" s="110"/>
      <c r="KLX73" s="110"/>
      <c r="KLY73" s="110"/>
      <c r="KLZ73" s="110"/>
      <c r="KMA73" s="110"/>
      <c r="KMB73" s="110"/>
      <c r="KMC73" s="110"/>
      <c r="KMD73" s="110"/>
      <c r="KME73" s="110"/>
      <c r="KMF73" s="110"/>
      <c r="KMG73" s="110"/>
      <c r="KMH73" s="110"/>
      <c r="KMI73" s="110"/>
      <c r="KMJ73" s="110"/>
      <c r="KMK73" s="110"/>
      <c r="KML73" s="110"/>
      <c r="KMM73" s="110"/>
      <c r="KMN73" s="110"/>
      <c r="KMO73" s="110"/>
      <c r="KMP73" s="110"/>
      <c r="KMQ73" s="110"/>
      <c r="KMR73" s="110"/>
      <c r="KMS73" s="110"/>
      <c r="KMT73" s="110"/>
      <c r="KMU73" s="110"/>
      <c r="KMV73" s="110"/>
      <c r="KMW73" s="110"/>
      <c r="KMX73" s="110"/>
      <c r="KMY73" s="110"/>
      <c r="KMZ73" s="110"/>
      <c r="KNA73" s="110"/>
      <c r="KNB73" s="110"/>
      <c r="KNC73" s="110"/>
      <c r="KND73" s="110"/>
      <c r="KNE73" s="110"/>
      <c r="KNF73" s="110"/>
      <c r="KNG73" s="110"/>
      <c r="KNH73" s="110"/>
      <c r="KNI73" s="110"/>
      <c r="KNJ73" s="110"/>
      <c r="KNK73" s="110"/>
      <c r="KNL73" s="110"/>
      <c r="KNM73" s="110"/>
      <c r="KNN73" s="110"/>
      <c r="KNO73" s="110"/>
      <c r="KNP73" s="110"/>
      <c r="KNQ73" s="110"/>
      <c r="KNR73" s="110"/>
      <c r="KNS73" s="110"/>
      <c r="KNT73" s="110"/>
      <c r="KNU73" s="110"/>
      <c r="KNV73" s="110"/>
      <c r="KNW73" s="110"/>
      <c r="KNX73" s="110"/>
      <c r="KNY73" s="110"/>
      <c r="KNZ73" s="110"/>
      <c r="KOA73" s="110"/>
      <c r="KOB73" s="110"/>
      <c r="KOC73" s="110"/>
      <c r="KOD73" s="110"/>
      <c r="KOE73" s="110"/>
      <c r="KOF73" s="110"/>
      <c r="KOG73" s="110"/>
      <c r="KOH73" s="110"/>
      <c r="KOI73" s="110"/>
      <c r="KOJ73" s="110"/>
      <c r="KOK73" s="110"/>
      <c r="KOL73" s="110"/>
      <c r="KOM73" s="110"/>
      <c r="KON73" s="110"/>
      <c r="KOO73" s="110"/>
      <c r="KOP73" s="110"/>
      <c r="KOQ73" s="110"/>
      <c r="KOR73" s="110"/>
      <c r="KOS73" s="110"/>
      <c r="KOT73" s="110"/>
      <c r="KOU73" s="110"/>
      <c r="KOV73" s="110"/>
      <c r="KOW73" s="110"/>
      <c r="KOX73" s="110"/>
      <c r="KOY73" s="110"/>
      <c r="KOZ73" s="110"/>
      <c r="KPA73" s="110"/>
      <c r="KPB73" s="110"/>
      <c r="KPC73" s="110"/>
      <c r="KPD73" s="110"/>
      <c r="KPE73" s="110"/>
      <c r="KPF73" s="110"/>
      <c r="KPG73" s="110"/>
      <c r="KPH73" s="110"/>
      <c r="KPI73" s="110"/>
      <c r="KPJ73" s="110"/>
      <c r="KPK73" s="110"/>
      <c r="KPL73" s="110"/>
      <c r="KPM73" s="110"/>
      <c r="KPN73" s="110"/>
      <c r="KPO73" s="110"/>
      <c r="KPP73" s="110"/>
      <c r="KPQ73" s="110"/>
      <c r="KPR73" s="110"/>
      <c r="KPS73" s="110"/>
      <c r="KPT73" s="110"/>
      <c r="KPU73" s="110"/>
      <c r="KPV73" s="110"/>
      <c r="KPW73" s="110"/>
      <c r="KPX73" s="110"/>
      <c r="KPY73" s="110"/>
      <c r="KPZ73" s="110"/>
      <c r="KQA73" s="110"/>
      <c r="KQB73" s="110"/>
      <c r="KQC73" s="110"/>
      <c r="KQD73" s="110"/>
      <c r="KQE73" s="110"/>
      <c r="KQF73" s="110"/>
      <c r="KQG73" s="110"/>
      <c r="KQH73" s="110"/>
      <c r="KQI73" s="110"/>
      <c r="KQJ73" s="110"/>
      <c r="KQK73" s="110"/>
      <c r="KQL73" s="110"/>
      <c r="KQM73" s="110"/>
      <c r="KQN73" s="110"/>
      <c r="KQO73" s="110"/>
      <c r="KQP73" s="110"/>
      <c r="KQQ73" s="110"/>
      <c r="KQR73" s="110"/>
      <c r="KQS73" s="110"/>
      <c r="KQT73" s="110"/>
      <c r="KQU73" s="110"/>
      <c r="KQV73" s="110"/>
      <c r="KQW73" s="110"/>
      <c r="KQX73" s="110"/>
      <c r="KQY73" s="110"/>
      <c r="KQZ73" s="110"/>
      <c r="KRA73" s="110"/>
      <c r="KRB73" s="110"/>
      <c r="KRC73" s="110"/>
      <c r="KRD73" s="110"/>
      <c r="KRE73" s="110"/>
      <c r="KRF73" s="110"/>
      <c r="KRG73" s="110"/>
      <c r="KRH73" s="110"/>
      <c r="KRI73" s="110"/>
      <c r="KRJ73" s="110"/>
      <c r="KRK73" s="110"/>
      <c r="KRL73" s="110"/>
      <c r="KRM73" s="110"/>
      <c r="KRN73" s="110"/>
      <c r="KRO73" s="110"/>
      <c r="KRP73" s="110"/>
      <c r="KRQ73" s="110"/>
      <c r="KRR73" s="110"/>
      <c r="KRS73" s="110"/>
      <c r="KRT73" s="110"/>
      <c r="KRU73" s="110"/>
      <c r="KRV73" s="110"/>
      <c r="KRW73" s="110"/>
      <c r="KRX73" s="110"/>
      <c r="KRY73" s="110"/>
      <c r="KRZ73" s="110"/>
      <c r="KSA73" s="110"/>
      <c r="KSB73" s="110"/>
      <c r="KSC73" s="110"/>
      <c r="KSD73" s="110"/>
      <c r="KSE73" s="110"/>
      <c r="KSF73" s="110"/>
      <c r="KSG73" s="110"/>
      <c r="KSH73" s="110"/>
      <c r="KSI73" s="110"/>
      <c r="KSJ73" s="110"/>
      <c r="KSK73" s="110"/>
      <c r="KSL73" s="110"/>
      <c r="KSM73" s="110"/>
      <c r="KSN73" s="110"/>
      <c r="KSO73" s="110"/>
      <c r="KSP73" s="110"/>
      <c r="KSQ73" s="110"/>
      <c r="KSR73" s="110"/>
      <c r="KSS73" s="110"/>
      <c r="KST73" s="110"/>
      <c r="KSU73" s="110"/>
      <c r="KSV73" s="110"/>
      <c r="KSW73" s="110"/>
      <c r="KSX73" s="110"/>
      <c r="KSY73" s="110"/>
      <c r="KSZ73" s="110"/>
      <c r="KTA73" s="110"/>
      <c r="KTB73" s="110"/>
      <c r="KTC73" s="110"/>
      <c r="KTD73" s="110"/>
      <c r="KTE73" s="110"/>
      <c r="KTF73" s="110"/>
      <c r="KTG73" s="110"/>
      <c r="KTH73" s="110"/>
      <c r="KTI73" s="110"/>
      <c r="KTJ73" s="110"/>
      <c r="KTK73" s="110"/>
      <c r="KTL73" s="110"/>
      <c r="KTM73" s="110"/>
      <c r="KTN73" s="110"/>
      <c r="KTO73" s="110"/>
      <c r="KTP73" s="110"/>
      <c r="KTQ73" s="110"/>
      <c r="KTR73" s="110"/>
      <c r="KTS73" s="110"/>
      <c r="KTT73" s="110"/>
      <c r="KTU73" s="110"/>
      <c r="KTV73" s="110"/>
      <c r="KTW73" s="110"/>
      <c r="KTX73" s="110"/>
      <c r="KTY73" s="110"/>
      <c r="KTZ73" s="110"/>
      <c r="KUA73" s="110"/>
      <c r="KUB73" s="110"/>
      <c r="KUC73" s="110"/>
      <c r="KUD73" s="110"/>
      <c r="KUE73" s="110"/>
      <c r="KUF73" s="110"/>
      <c r="KUG73" s="110"/>
      <c r="KUH73" s="110"/>
      <c r="KUI73" s="110"/>
      <c r="KUJ73" s="110"/>
      <c r="KUK73" s="110"/>
      <c r="KUL73" s="110"/>
      <c r="KUM73" s="110"/>
      <c r="KUN73" s="110"/>
      <c r="KUO73" s="110"/>
      <c r="KUP73" s="110"/>
      <c r="KUQ73" s="110"/>
      <c r="KUR73" s="110"/>
      <c r="KUS73" s="110"/>
      <c r="KUT73" s="110"/>
      <c r="KUU73" s="110"/>
      <c r="KUV73" s="110"/>
      <c r="KUW73" s="110"/>
      <c r="KUX73" s="110"/>
      <c r="KUY73" s="110"/>
      <c r="KUZ73" s="110"/>
      <c r="KVA73" s="110"/>
      <c r="KVB73" s="110"/>
      <c r="KVC73" s="110"/>
      <c r="KVD73" s="110"/>
      <c r="KVE73" s="110"/>
      <c r="KVF73" s="110"/>
      <c r="KVG73" s="110"/>
      <c r="KVH73" s="110"/>
      <c r="KVI73" s="110"/>
      <c r="KVJ73" s="110"/>
      <c r="KVK73" s="110"/>
      <c r="KVL73" s="110"/>
      <c r="KVM73" s="110"/>
      <c r="KVN73" s="110"/>
      <c r="KVO73" s="110"/>
      <c r="KVP73" s="110"/>
      <c r="KVQ73" s="110"/>
      <c r="KVR73" s="110"/>
      <c r="KVS73" s="110"/>
      <c r="KVT73" s="110"/>
      <c r="KVU73" s="110"/>
      <c r="KVV73" s="110"/>
      <c r="KVW73" s="110"/>
      <c r="KVX73" s="110"/>
      <c r="KVY73" s="110"/>
      <c r="KVZ73" s="110"/>
      <c r="KWA73" s="110"/>
      <c r="KWB73" s="110"/>
      <c r="KWC73" s="110"/>
      <c r="KWD73" s="110"/>
      <c r="KWE73" s="110"/>
      <c r="KWF73" s="110"/>
      <c r="KWG73" s="110"/>
      <c r="KWH73" s="110"/>
      <c r="KWI73" s="110"/>
      <c r="KWJ73" s="110"/>
      <c r="KWK73" s="110"/>
      <c r="KWL73" s="110"/>
      <c r="KWM73" s="110"/>
      <c r="KWN73" s="110"/>
      <c r="KWO73" s="110"/>
      <c r="KWP73" s="110"/>
      <c r="KWQ73" s="110"/>
      <c r="KWR73" s="110"/>
      <c r="KWS73" s="110"/>
      <c r="KWT73" s="110"/>
      <c r="KWU73" s="110"/>
      <c r="KWV73" s="110"/>
      <c r="KWW73" s="110"/>
      <c r="KWX73" s="110"/>
      <c r="KWY73" s="110"/>
      <c r="KWZ73" s="110"/>
      <c r="KXA73" s="110"/>
      <c r="KXB73" s="110"/>
      <c r="KXC73" s="110"/>
      <c r="KXD73" s="110"/>
      <c r="KXE73" s="110"/>
      <c r="KXF73" s="110"/>
      <c r="KXG73" s="110"/>
      <c r="KXH73" s="110"/>
      <c r="KXI73" s="110"/>
      <c r="KXJ73" s="110"/>
      <c r="KXK73" s="110"/>
      <c r="KXL73" s="110"/>
      <c r="KXM73" s="110"/>
      <c r="KXN73" s="110"/>
      <c r="KXO73" s="110"/>
      <c r="KXP73" s="110"/>
      <c r="KXQ73" s="110"/>
      <c r="KXR73" s="110"/>
      <c r="KXS73" s="110"/>
      <c r="KXT73" s="110"/>
      <c r="KXU73" s="110"/>
      <c r="KXV73" s="110"/>
      <c r="KXW73" s="110"/>
      <c r="KXX73" s="110"/>
      <c r="KXY73" s="110"/>
      <c r="KXZ73" s="110"/>
      <c r="KYA73" s="110"/>
      <c r="KYB73" s="110"/>
      <c r="KYC73" s="110"/>
      <c r="KYD73" s="110"/>
      <c r="KYE73" s="110"/>
      <c r="KYF73" s="110"/>
      <c r="KYG73" s="110"/>
      <c r="KYH73" s="110"/>
      <c r="KYI73" s="110"/>
      <c r="KYJ73" s="110"/>
      <c r="KYK73" s="110"/>
      <c r="KYL73" s="110"/>
      <c r="KYM73" s="110"/>
      <c r="KYN73" s="110"/>
      <c r="KYO73" s="110"/>
      <c r="KYP73" s="110"/>
      <c r="KYQ73" s="110"/>
      <c r="KYR73" s="110"/>
      <c r="KYS73" s="110"/>
      <c r="KYT73" s="110"/>
      <c r="KYU73" s="110"/>
      <c r="KYV73" s="110"/>
      <c r="KYW73" s="110"/>
      <c r="KYX73" s="110"/>
      <c r="KYY73" s="110"/>
      <c r="KYZ73" s="110"/>
      <c r="KZA73" s="110"/>
      <c r="KZB73" s="110"/>
      <c r="KZC73" s="110"/>
      <c r="KZD73" s="110"/>
      <c r="KZE73" s="110"/>
      <c r="KZF73" s="110"/>
      <c r="KZG73" s="110"/>
      <c r="KZH73" s="110"/>
      <c r="KZI73" s="110"/>
      <c r="KZJ73" s="110"/>
      <c r="KZK73" s="110"/>
      <c r="KZL73" s="110"/>
      <c r="KZM73" s="110"/>
      <c r="KZN73" s="110"/>
      <c r="KZO73" s="110"/>
      <c r="KZP73" s="110"/>
      <c r="KZQ73" s="110"/>
      <c r="KZR73" s="110"/>
      <c r="KZS73" s="110"/>
      <c r="KZT73" s="110"/>
      <c r="KZU73" s="110"/>
      <c r="KZV73" s="110"/>
      <c r="KZW73" s="110"/>
      <c r="KZX73" s="110"/>
      <c r="KZY73" s="110"/>
      <c r="KZZ73" s="110"/>
      <c r="LAA73" s="110"/>
      <c r="LAB73" s="110"/>
      <c r="LAC73" s="110"/>
      <c r="LAD73" s="110"/>
      <c r="LAE73" s="110"/>
      <c r="LAF73" s="110"/>
      <c r="LAG73" s="110"/>
      <c r="LAH73" s="110"/>
      <c r="LAI73" s="110"/>
      <c r="LAJ73" s="110"/>
      <c r="LAK73" s="110"/>
      <c r="LAL73" s="110"/>
      <c r="LAM73" s="110"/>
      <c r="LAN73" s="110"/>
      <c r="LAO73" s="110"/>
      <c r="LAP73" s="110"/>
      <c r="LAQ73" s="110"/>
      <c r="LAR73" s="110"/>
      <c r="LAS73" s="110"/>
      <c r="LAT73" s="110"/>
      <c r="LAU73" s="110"/>
      <c r="LAV73" s="110"/>
      <c r="LAW73" s="110"/>
      <c r="LAX73" s="110"/>
      <c r="LAY73" s="110"/>
      <c r="LAZ73" s="110"/>
      <c r="LBA73" s="110"/>
      <c r="LBB73" s="110"/>
      <c r="LBC73" s="110"/>
      <c r="LBD73" s="110"/>
      <c r="LBE73" s="110"/>
      <c r="LBF73" s="110"/>
      <c r="LBG73" s="110"/>
      <c r="LBH73" s="110"/>
      <c r="LBI73" s="110"/>
      <c r="LBJ73" s="110"/>
      <c r="LBK73" s="110"/>
      <c r="LBL73" s="110"/>
      <c r="LBM73" s="110"/>
      <c r="LBN73" s="110"/>
      <c r="LBO73" s="110"/>
      <c r="LBP73" s="110"/>
      <c r="LBQ73" s="110"/>
      <c r="LBR73" s="110"/>
      <c r="LBS73" s="110"/>
      <c r="LBT73" s="110"/>
      <c r="LBU73" s="110"/>
      <c r="LBV73" s="110"/>
      <c r="LBW73" s="110"/>
      <c r="LBX73" s="110"/>
      <c r="LBY73" s="110"/>
      <c r="LBZ73" s="110"/>
      <c r="LCA73" s="110"/>
      <c r="LCB73" s="110"/>
      <c r="LCC73" s="110"/>
      <c r="LCD73" s="110"/>
      <c r="LCE73" s="110"/>
      <c r="LCF73" s="110"/>
      <c r="LCG73" s="110"/>
      <c r="LCH73" s="110"/>
      <c r="LCI73" s="110"/>
      <c r="LCJ73" s="110"/>
      <c r="LCK73" s="110"/>
      <c r="LCL73" s="110"/>
      <c r="LCM73" s="110"/>
      <c r="LCN73" s="110"/>
      <c r="LCO73" s="110"/>
      <c r="LCP73" s="110"/>
      <c r="LCQ73" s="110"/>
      <c r="LCR73" s="110"/>
      <c r="LCS73" s="110"/>
      <c r="LCT73" s="110"/>
      <c r="LCU73" s="110"/>
      <c r="LCV73" s="110"/>
      <c r="LCW73" s="110"/>
      <c r="LCX73" s="110"/>
      <c r="LCY73" s="110"/>
      <c r="LCZ73" s="110"/>
      <c r="LDA73" s="110"/>
      <c r="LDB73" s="110"/>
      <c r="LDC73" s="110"/>
      <c r="LDD73" s="110"/>
      <c r="LDE73" s="110"/>
      <c r="LDF73" s="110"/>
      <c r="LDG73" s="110"/>
      <c r="LDH73" s="110"/>
      <c r="LDI73" s="110"/>
      <c r="LDJ73" s="110"/>
      <c r="LDK73" s="110"/>
      <c r="LDL73" s="110"/>
      <c r="LDM73" s="110"/>
      <c r="LDN73" s="110"/>
      <c r="LDO73" s="110"/>
      <c r="LDP73" s="110"/>
      <c r="LDQ73" s="110"/>
      <c r="LDR73" s="110"/>
      <c r="LDS73" s="110"/>
      <c r="LDT73" s="110"/>
      <c r="LDU73" s="110"/>
      <c r="LDV73" s="110"/>
      <c r="LDW73" s="110"/>
      <c r="LDX73" s="110"/>
      <c r="LDY73" s="110"/>
      <c r="LDZ73" s="110"/>
      <c r="LEA73" s="110"/>
      <c r="LEB73" s="110"/>
      <c r="LEC73" s="110"/>
      <c r="LED73" s="110"/>
      <c r="LEE73" s="110"/>
      <c r="LEF73" s="110"/>
      <c r="LEG73" s="110"/>
      <c r="LEH73" s="110"/>
      <c r="LEI73" s="110"/>
      <c r="LEJ73" s="110"/>
      <c r="LEK73" s="110"/>
      <c r="LEL73" s="110"/>
      <c r="LEM73" s="110"/>
      <c r="LEN73" s="110"/>
      <c r="LEO73" s="110"/>
      <c r="LEP73" s="110"/>
      <c r="LEQ73" s="110"/>
      <c r="LER73" s="110"/>
      <c r="LES73" s="110"/>
      <c r="LET73" s="110"/>
      <c r="LEU73" s="110"/>
      <c r="LEV73" s="110"/>
      <c r="LEW73" s="110"/>
      <c r="LEX73" s="110"/>
      <c r="LEY73" s="110"/>
      <c r="LEZ73" s="110"/>
      <c r="LFA73" s="110"/>
      <c r="LFB73" s="110"/>
      <c r="LFC73" s="110"/>
      <c r="LFD73" s="110"/>
      <c r="LFE73" s="110"/>
      <c r="LFF73" s="110"/>
      <c r="LFG73" s="110"/>
      <c r="LFH73" s="110"/>
      <c r="LFI73" s="110"/>
      <c r="LFJ73" s="110"/>
      <c r="LFK73" s="110"/>
      <c r="LFL73" s="110"/>
      <c r="LFM73" s="110"/>
      <c r="LFN73" s="110"/>
      <c r="LFO73" s="110"/>
      <c r="LFP73" s="110"/>
      <c r="LFQ73" s="110"/>
      <c r="LFR73" s="110"/>
      <c r="LFS73" s="110"/>
      <c r="LFT73" s="110"/>
      <c r="LFU73" s="110"/>
      <c r="LFV73" s="110"/>
      <c r="LFW73" s="110"/>
      <c r="LFX73" s="110"/>
      <c r="LFY73" s="110"/>
      <c r="LFZ73" s="110"/>
      <c r="LGA73" s="110"/>
      <c r="LGB73" s="110"/>
      <c r="LGC73" s="110"/>
      <c r="LGD73" s="110"/>
      <c r="LGE73" s="110"/>
      <c r="LGF73" s="110"/>
      <c r="LGG73" s="110"/>
      <c r="LGH73" s="110"/>
      <c r="LGI73" s="110"/>
      <c r="LGJ73" s="110"/>
      <c r="LGK73" s="110"/>
      <c r="LGL73" s="110"/>
      <c r="LGM73" s="110"/>
      <c r="LGN73" s="110"/>
      <c r="LGO73" s="110"/>
      <c r="LGP73" s="110"/>
      <c r="LGQ73" s="110"/>
      <c r="LGR73" s="110"/>
      <c r="LGS73" s="110"/>
      <c r="LGT73" s="110"/>
      <c r="LGU73" s="110"/>
      <c r="LGV73" s="110"/>
      <c r="LGW73" s="110"/>
      <c r="LGX73" s="110"/>
      <c r="LGY73" s="110"/>
      <c r="LGZ73" s="110"/>
      <c r="LHA73" s="110"/>
      <c r="LHB73" s="110"/>
      <c r="LHC73" s="110"/>
      <c r="LHD73" s="110"/>
      <c r="LHE73" s="110"/>
      <c r="LHF73" s="110"/>
      <c r="LHG73" s="110"/>
      <c r="LHH73" s="110"/>
      <c r="LHI73" s="110"/>
      <c r="LHJ73" s="110"/>
      <c r="LHK73" s="110"/>
      <c r="LHL73" s="110"/>
      <c r="LHM73" s="110"/>
      <c r="LHN73" s="110"/>
      <c r="LHO73" s="110"/>
      <c r="LHP73" s="110"/>
      <c r="LHQ73" s="110"/>
      <c r="LHR73" s="110"/>
      <c r="LHS73" s="110"/>
      <c r="LHT73" s="110"/>
      <c r="LHU73" s="110"/>
      <c r="LHV73" s="110"/>
      <c r="LHW73" s="110"/>
      <c r="LHX73" s="110"/>
      <c r="LHY73" s="110"/>
      <c r="LHZ73" s="110"/>
      <c r="LIA73" s="110"/>
      <c r="LIB73" s="110"/>
      <c r="LIC73" s="110"/>
      <c r="LID73" s="110"/>
      <c r="LIE73" s="110"/>
      <c r="LIF73" s="110"/>
      <c r="LIG73" s="110"/>
      <c r="LIH73" s="110"/>
      <c r="LII73" s="110"/>
      <c r="LIJ73" s="110"/>
      <c r="LIK73" s="110"/>
      <c r="LIL73" s="110"/>
      <c r="LIM73" s="110"/>
      <c r="LIN73" s="110"/>
      <c r="LIO73" s="110"/>
      <c r="LIP73" s="110"/>
      <c r="LIQ73" s="110"/>
      <c r="LIR73" s="110"/>
      <c r="LIS73" s="110"/>
      <c r="LIT73" s="110"/>
      <c r="LIU73" s="110"/>
      <c r="LIV73" s="110"/>
      <c r="LIW73" s="110"/>
      <c r="LIX73" s="110"/>
      <c r="LIY73" s="110"/>
      <c r="LIZ73" s="110"/>
      <c r="LJA73" s="110"/>
      <c r="LJB73" s="110"/>
      <c r="LJC73" s="110"/>
      <c r="LJD73" s="110"/>
      <c r="LJE73" s="110"/>
      <c r="LJF73" s="110"/>
      <c r="LJG73" s="110"/>
      <c r="LJH73" s="110"/>
      <c r="LJI73" s="110"/>
      <c r="LJJ73" s="110"/>
      <c r="LJK73" s="110"/>
      <c r="LJL73" s="110"/>
      <c r="LJM73" s="110"/>
      <c r="LJN73" s="110"/>
      <c r="LJO73" s="110"/>
      <c r="LJP73" s="110"/>
      <c r="LJQ73" s="110"/>
      <c r="LJR73" s="110"/>
      <c r="LJS73" s="110"/>
      <c r="LJT73" s="110"/>
      <c r="LJU73" s="110"/>
      <c r="LJV73" s="110"/>
      <c r="LJW73" s="110"/>
      <c r="LJX73" s="110"/>
      <c r="LJY73" s="110"/>
      <c r="LJZ73" s="110"/>
      <c r="LKA73" s="110"/>
      <c r="LKB73" s="110"/>
      <c r="LKC73" s="110"/>
      <c r="LKD73" s="110"/>
      <c r="LKE73" s="110"/>
      <c r="LKF73" s="110"/>
      <c r="LKG73" s="110"/>
      <c r="LKH73" s="110"/>
      <c r="LKI73" s="110"/>
      <c r="LKJ73" s="110"/>
      <c r="LKK73" s="110"/>
      <c r="LKL73" s="110"/>
      <c r="LKM73" s="110"/>
      <c r="LKN73" s="110"/>
      <c r="LKO73" s="110"/>
      <c r="LKP73" s="110"/>
      <c r="LKQ73" s="110"/>
      <c r="LKR73" s="110"/>
      <c r="LKS73" s="110"/>
      <c r="LKT73" s="110"/>
      <c r="LKU73" s="110"/>
      <c r="LKV73" s="110"/>
      <c r="LKW73" s="110"/>
      <c r="LKX73" s="110"/>
      <c r="LKY73" s="110"/>
      <c r="LKZ73" s="110"/>
      <c r="LLA73" s="110"/>
      <c r="LLB73" s="110"/>
      <c r="LLC73" s="110"/>
      <c r="LLD73" s="110"/>
      <c r="LLE73" s="110"/>
      <c r="LLF73" s="110"/>
      <c r="LLG73" s="110"/>
      <c r="LLH73" s="110"/>
      <c r="LLI73" s="110"/>
      <c r="LLJ73" s="110"/>
      <c r="LLK73" s="110"/>
      <c r="LLL73" s="110"/>
      <c r="LLM73" s="110"/>
      <c r="LLN73" s="110"/>
      <c r="LLO73" s="110"/>
      <c r="LLP73" s="110"/>
      <c r="LLQ73" s="110"/>
      <c r="LLR73" s="110"/>
      <c r="LLS73" s="110"/>
      <c r="LLT73" s="110"/>
      <c r="LLU73" s="110"/>
      <c r="LLV73" s="110"/>
      <c r="LLW73" s="110"/>
      <c r="LLX73" s="110"/>
      <c r="LLY73" s="110"/>
      <c r="LLZ73" s="110"/>
      <c r="LMA73" s="110"/>
      <c r="LMB73" s="110"/>
      <c r="LMC73" s="110"/>
      <c r="LMD73" s="110"/>
      <c r="LME73" s="110"/>
      <c r="LMF73" s="110"/>
      <c r="LMG73" s="110"/>
      <c r="LMH73" s="110"/>
      <c r="LMI73" s="110"/>
      <c r="LMJ73" s="110"/>
      <c r="LMK73" s="110"/>
      <c r="LML73" s="110"/>
      <c r="LMM73" s="110"/>
      <c r="LMN73" s="110"/>
      <c r="LMO73" s="110"/>
      <c r="LMP73" s="110"/>
      <c r="LMQ73" s="110"/>
      <c r="LMR73" s="110"/>
      <c r="LMS73" s="110"/>
      <c r="LMT73" s="110"/>
      <c r="LMU73" s="110"/>
      <c r="LMV73" s="110"/>
      <c r="LMW73" s="110"/>
      <c r="LMX73" s="110"/>
      <c r="LMY73" s="110"/>
      <c r="LMZ73" s="110"/>
      <c r="LNA73" s="110"/>
      <c r="LNB73" s="110"/>
      <c r="LNC73" s="110"/>
      <c r="LND73" s="110"/>
      <c r="LNE73" s="110"/>
      <c r="LNF73" s="110"/>
      <c r="LNG73" s="110"/>
      <c r="LNH73" s="110"/>
      <c r="LNI73" s="110"/>
      <c r="LNJ73" s="110"/>
      <c r="LNK73" s="110"/>
      <c r="LNL73" s="110"/>
      <c r="LNM73" s="110"/>
      <c r="LNN73" s="110"/>
      <c r="LNO73" s="110"/>
      <c r="LNP73" s="110"/>
      <c r="LNQ73" s="110"/>
      <c r="LNR73" s="110"/>
      <c r="LNS73" s="110"/>
      <c r="LNT73" s="110"/>
      <c r="LNU73" s="110"/>
      <c r="LNV73" s="110"/>
      <c r="LNW73" s="110"/>
      <c r="LNX73" s="110"/>
      <c r="LNY73" s="110"/>
      <c r="LNZ73" s="110"/>
      <c r="LOA73" s="110"/>
      <c r="LOB73" s="110"/>
      <c r="LOC73" s="110"/>
      <c r="LOD73" s="110"/>
      <c r="LOE73" s="110"/>
      <c r="LOF73" s="110"/>
      <c r="LOG73" s="110"/>
      <c r="LOH73" s="110"/>
      <c r="LOI73" s="110"/>
      <c r="LOJ73" s="110"/>
      <c r="LOK73" s="110"/>
      <c r="LOL73" s="110"/>
      <c r="LOM73" s="110"/>
      <c r="LON73" s="110"/>
      <c r="LOO73" s="110"/>
      <c r="LOP73" s="110"/>
      <c r="LOQ73" s="110"/>
      <c r="LOR73" s="110"/>
      <c r="LOS73" s="110"/>
      <c r="LOT73" s="110"/>
      <c r="LOU73" s="110"/>
      <c r="LOV73" s="110"/>
      <c r="LOW73" s="110"/>
      <c r="LOX73" s="110"/>
      <c r="LOY73" s="110"/>
      <c r="LOZ73" s="110"/>
      <c r="LPA73" s="110"/>
      <c r="LPB73" s="110"/>
      <c r="LPC73" s="110"/>
      <c r="LPD73" s="110"/>
      <c r="LPE73" s="110"/>
      <c r="LPF73" s="110"/>
      <c r="LPG73" s="110"/>
      <c r="LPH73" s="110"/>
      <c r="LPI73" s="110"/>
      <c r="LPJ73" s="110"/>
      <c r="LPK73" s="110"/>
      <c r="LPL73" s="110"/>
      <c r="LPM73" s="110"/>
      <c r="LPN73" s="110"/>
      <c r="LPO73" s="110"/>
      <c r="LPP73" s="110"/>
      <c r="LPQ73" s="110"/>
      <c r="LPR73" s="110"/>
      <c r="LPS73" s="110"/>
      <c r="LPT73" s="110"/>
      <c r="LPU73" s="110"/>
      <c r="LPV73" s="110"/>
      <c r="LPW73" s="110"/>
      <c r="LPX73" s="110"/>
      <c r="LPY73" s="110"/>
      <c r="LPZ73" s="110"/>
      <c r="LQA73" s="110"/>
      <c r="LQB73" s="110"/>
      <c r="LQC73" s="110"/>
      <c r="LQD73" s="110"/>
      <c r="LQE73" s="110"/>
      <c r="LQF73" s="110"/>
      <c r="LQG73" s="110"/>
      <c r="LQH73" s="110"/>
      <c r="LQI73" s="110"/>
      <c r="LQJ73" s="110"/>
      <c r="LQK73" s="110"/>
      <c r="LQL73" s="110"/>
      <c r="LQM73" s="110"/>
      <c r="LQN73" s="110"/>
      <c r="LQO73" s="110"/>
      <c r="LQP73" s="110"/>
      <c r="LQQ73" s="110"/>
      <c r="LQR73" s="110"/>
      <c r="LQS73" s="110"/>
      <c r="LQT73" s="110"/>
      <c r="LQU73" s="110"/>
      <c r="LQV73" s="110"/>
      <c r="LQW73" s="110"/>
      <c r="LQX73" s="110"/>
      <c r="LQY73" s="110"/>
      <c r="LQZ73" s="110"/>
      <c r="LRA73" s="110"/>
      <c r="LRB73" s="110"/>
      <c r="LRC73" s="110"/>
      <c r="LRD73" s="110"/>
      <c r="LRE73" s="110"/>
      <c r="LRF73" s="110"/>
      <c r="LRG73" s="110"/>
      <c r="LRH73" s="110"/>
      <c r="LRI73" s="110"/>
      <c r="LRJ73" s="110"/>
      <c r="LRK73" s="110"/>
      <c r="LRL73" s="110"/>
      <c r="LRM73" s="110"/>
      <c r="LRN73" s="110"/>
      <c r="LRO73" s="110"/>
      <c r="LRP73" s="110"/>
      <c r="LRQ73" s="110"/>
      <c r="LRR73" s="110"/>
      <c r="LRS73" s="110"/>
      <c r="LRT73" s="110"/>
      <c r="LRU73" s="110"/>
      <c r="LRV73" s="110"/>
      <c r="LRW73" s="110"/>
      <c r="LRX73" s="110"/>
      <c r="LRY73" s="110"/>
      <c r="LRZ73" s="110"/>
      <c r="LSA73" s="110"/>
      <c r="LSB73" s="110"/>
      <c r="LSC73" s="110"/>
      <c r="LSD73" s="110"/>
      <c r="LSE73" s="110"/>
      <c r="LSF73" s="110"/>
      <c r="LSG73" s="110"/>
      <c r="LSH73" s="110"/>
      <c r="LSI73" s="110"/>
      <c r="LSJ73" s="110"/>
      <c r="LSK73" s="110"/>
      <c r="LSL73" s="110"/>
      <c r="LSM73" s="110"/>
      <c r="LSN73" s="110"/>
      <c r="LSO73" s="110"/>
      <c r="LSP73" s="110"/>
      <c r="LSQ73" s="110"/>
      <c r="LSR73" s="110"/>
      <c r="LSS73" s="110"/>
      <c r="LST73" s="110"/>
      <c r="LSU73" s="110"/>
      <c r="LSV73" s="110"/>
      <c r="LSW73" s="110"/>
      <c r="LSX73" s="110"/>
      <c r="LSY73" s="110"/>
      <c r="LSZ73" s="110"/>
      <c r="LTA73" s="110"/>
      <c r="LTB73" s="110"/>
      <c r="LTC73" s="110"/>
      <c r="LTD73" s="110"/>
      <c r="LTE73" s="110"/>
      <c r="LTF73" s="110"/>
      <c r="LTG73" s="110"/>
      <c r="LTH73" s="110"/>
      <c r="LTI73" s="110"/>
      <c r="LTJ73" s="110"/>
      <c r="LTK73" s="110"/>
      <c r="LTL73" s="110"/>
      <c r="LTM73" s="110"/>
      <c r="LTN73" s="110"/>
      <c r="LTO73" s="110"/>
      <c r="LTP73" s="110"/>
      <c r="LTQ73" s="110"/>
      <c r="LTR73" s="110"/>
      <c r="LTS73" s="110"/>
      <c r="LTT73" s="110"/>
      <c r="LTU73" s="110"/>
      <c r="LTV73" s="110"/>
      <c r="LTW73" s="110"/>
      <c r="LTX73" s="110"/>
      <c r="LTY73" s="110"/>
      <c r="LTZ73" s="110"/>
      <c r="LUA73" s="110"/>
      <c r="LUB73" s="110"/>
      <c r="LUC73" s="110"/>
      <c r="LUD73" s="110"/>
      <c r="LUE73" s="110"/>
      <c r="LUF73" s="110"/>
      <c r="LUG73" s="110"/>
      <c r="LUH73" s="110"/>
      <c r="LUI73" s="110"/>
      <c r="LUJ73" s="110"/>
      <c r="LUK73" s="110"/>
      <c r="LUL73" s="110"/>
      <c r="LUM73" s="110"/>
      <c r="LUN73" s="110"/>
      <c r="LUO73" s="110"/>
      <c r="LUP73" s="110"/>
      <c r="LUQ73" s="110"/>
      <c r="LUR73" s="110"/>
      <c r="LUS73" s="110"/>
      <c r="LUT73" s="110"/>
      <c r="LUU73" s="110"/>
      <c r="LUV73" s="110"/>
      <c r="LUW73" s="110"/>
      <c r="LUX73" s="110"/>
      <c r="LUY73" s="110"/>
      <c r="LUZ73" s="110"/>
      <c r="LVA73" s="110"/>
      <c r="LVB73" s="110"/>
      <c r="LVC73" s="110"/>
      <c r="LVD73" s="110"/>
      <c r="LVE73" s="110"/>
      <c r="LVF73" s="110"/>
      <c r="LVG73" s="110"/>
      <c r="LVH73" s="110"/>
      <c r="LVI73" s="110"/>
      <c r="LVJ73" s="110"/>
      <c r="LVK73" s="110"/>
      <c r="LVL73" s="110"/>
      <c r="LVM73" s="110"/>
      <c r="LVN73" s="110"/>
      <c r="LVO73" s="110"/>
      <c r="LVP73" s="110"/>
      <c r="LVQ73" s="110"/>
      <c r="LVR73" s="110"/>
      <c r="LVS73" s="110"/>
      <c r="LVT73" s="110"/>
      <c r="LVU73" s="110"/>
      <c r="LVV73" s="110"/>
      <c r="LVW73" s="110"/>
      <c r="LVX73" s="110"/>
      <c r="LVY73" s="110"/>
      <c r="LVZ73" s="110"/>
      <c r="LWA73" s="110"/>
      <c r="LWB73" s="110"/>
      <c r="LWC73" s="110"/>
      <c r="LWD73" s="110"/>
      <c r="LWE73" s="110"/>
      <c r="LWF73" s="110"/>
      <c r="LWG73" s="110"/>
      <c r="LWH73" s="110"/>
      <c r="LWI73" s="110"/>
      <c r="LWJ73" s="110"/>
      <c r="LWK73" s="110"/>
      <c r="LWL73" s="110"/>
      <c r="LWM73" s="110"/>
      <c r="LWN73" s="110"/>
      <c r="LWO73" s="110"/>
      <c r="LWP73" s="110"/>
      <c r="LWQ73" s="110"/>
      <c r="LWR73" s="110"/>
      <c r="LWS73" s="110"/>
      <c r="LWT73" s="110"/>
      <c r="LWU73" s="110"/>
      <c r="LWV73" s="110"/>
      <c r="LWW73" s="110"/>
      <c r="LWX73" s="110"/>
      <c r="LWY73" s="110"/>
      <c r="LWZ73" s="110"/>
      <c r="LXA73" s="110"/>
      <c r="LXB73" s="110"/>
      <c r="LXC73" s="110"/>
      <c r="LXD73" s="110"/>
      <c r="LXE73" s="110"/>
      <c r="LXF73" s="110"/>
      <c r="LXG73" s="110"/>
      <c r="LXH73" s="110"/>
      <c r="LXI73" s="110"/>
      <c r="LXJ73" s="110"/>
      <c r="LXK73" s="110"/>
      <c r="LXL73" s="110"/>
      <c r="LXM73" s="110"/>
      <c r="LXN73" s="110"/>
      <c r="LXO73" s="110"/>
      <c r="LXP73" s="110"/>
      <c r="LXQ73" s="110"/>
      <c r="LXR73" s="110"/>
      <c r="LXS73" s="110"/>
      <c r="LXT73" s="110"/>
      <c r="LXU73" s="110"/>
      <c r="LXV73" s="110"/>
      <c r="LXW73" s="110"/>
      <c r="LXX73" s="110"/>
      <c r="LXY73" s="110"/>
      <c r="LXZ73" s="110"/>
      <c r="LYA73" s="110"/>
      <c r="LYB73" s="110"/>
      <c r="LYC73" s="110"/>
      <c r="LYD73" s="110"/>
      <c r="LYE73" s="110"/>
      <c r="LYF73" s="110"/>
      <c r="LYG73" s="110"/>
      <c r="LYH73" s="110"/>
      <c r="LYI73" s="110"/>
      <c r="LYJ73" s="110"/>
      <c r="LYK73" s="110"/>
      <c r="LYL73" s="110"/>
      <c r="LYM73" s="110"/>
      <c r="LYN73" s="110"/>
      <c r="LYO73" s="110"/>
      <c r="LYP73" s="110"/>
      <c r="LYQ73" s="110"/>
      <c r="LYR73" s="110"/>
      <c r="LYS73" s="110"/>
      <c r="LYT73" s="110"/>
      <c r="LYU73" s="110"/>
      <c r="LYV73" s="110"/>
      <c r="LYW73" s="110"/>
      <c r="LYX73" s="110"/>
      <c r="LYY73" s="110"/>
      <c r="LYZ73" s="110"/>
      <c r="LZA73" s="110"/>
      <c r="LZB73" s="110"/>
      <c r="LZC73" s="110"/>
      <c r="LZD73" s="110"/>
      <c r="LZE73" s="110"/>
      <c r="LZF73" s="110"/>
      <c r="LZG73" s="110"/>
      <c r="LZH73" s="110"/>
      <c r="LZI73" s="110"/>
      <c r="LZJ73" s="110"/>
      <c r="LZK73" s="110"/>
      <c r="LZL73" s="110"/>
      <c r="LZM73" s="110"/>
      <c r="LZN73" s="110"/>
      <c r="LZO73" s="110"/>
      <c r="LZP73" s="110"/>
      <c r="LZQ73" s="110"/>
      <c r="LZR73" s="110"/>
      <c r="LZS73" s="110"/>
      <c r="LZT73" s="110"/>
      <c r="LZU73" s="110"/>
      <c r="LZV73" s="110"/>
      <c r="LZW73" s="110"/>
      <c r="LZX73" s="110"/>
      <c r="LZY73" s="110"/>
      <c r="LZZ73" s="110"/>
      <c r="MAA73" s="110"/>
      <c r="MAB73" s="110"/>
      <c r="MAC73" s="110"/>
      <c r="MAD73" s="110"/>
      <c r="MAE73" s="110"/>
      <c r="MAF73" s="110"/>
      <c r="MAG73" s="110"/>
      <c r="MAH73" s="110"/>
      <c r="MAI73" s="110"/>
      <c r="MAJ73" s="110"/>
      <c r="MAK73" s="110"/>
      <c r="MAL73" s="110"/>
      <c r="MAM73" s="110"/>
      <c r="MAN73" s="110"/>
      <c r="MAO73" s="110"/>
      <c r="MAP73" s="110"/>
      <c r="MAQ73" s="110"/>
      <c r="MAR73" s="110"/>
      <c r="MAS73" s="110"/>
      <c r="MAT73" s="110"/>
      <c r="MAU73" s="110"/>
      <c r="MAV73" s="110"/>
      <c r="MAW73" s="110"/>
      <c r="MAX73" s="110"/>
      <c r="MAY73" s="110"/>
      <c r="MAZ73" s="110"/>
      <c r="MBA73" s="110"/>
      <c r="MBB73" s="110"/>
      <c r="MBC73" s="110"/>
      <c r="MBD73" s="110"/>
      <c r="MBE73" s="110"/>
      <c r="MBF73" s="110"/>
      <c r="MBG73" s="110"/>
      <c r="MBH73" s="110"/>
      <c r="MBI73" s="110"/>
      <c r="MBJ73" s="110"/>
      <c r="MBK73" s="110"/>
      <c r="MBL73" s="110"/>
      <c r="MBM73" s="110"/>
      <c r="MBN73" s="110"/>
      <c r="MBO73" s="110"/>
      <c r="MBP73" s="110"/>
      <c r="MBQ73" s="110"/>
      <c r="MBR73" s="110"/>
      <c r="MBS73" s="110"/>
      <c r="MBT73" s="110"/>
      <c r="MBU73" s="110"/>
      <c r="MBV73" s="110"/>
      <c r="MBW73" s="110"/>
      <c r="MBX73" s="110"/>
      <c r="MBY73" s="110"/>
      <c r="MBZ73" s="110"/>
      <c r="MCA73" s="110"/>
      <c r="MCB73" s="110"/>
      <c r="MCC73" s="110"/>
      <c r="MCD73" s="110"/>
      <c r="MCE73" s="110"/>
      <c r="MCF73" s="110"/>
      <c r="MCG73" s="110"/>
      <c r="MCH73" s="110"/>
      <c r="MCI73" s="110"/>
      <c r="MCJ73" s="110"/>
      <c r="MCK73" s="110"/>
      <c r="MCL73" s="110"/>
      <c r="MCM73" s="110"/>
      <c r="MCN73" s="110"/>
      <c r="MCO73" s="110"/>
      <c r="MCP73" s="110"/>
      <c r="MCQ73" s="110"/>
      <c r="MCR73" s="110"/>
      <c r="MCS73" s="110"/>
      <c r="MCT73" s="110"/>
      <c r="MCU73" s="110"/>
      <c r="MCV73" s="110"/>
      <c r="MCW73" s="110"/>
      <c r="MCX73" s="110"/>
      <c r="MCY73" s="110"/>
      <c r="MCZ73" s="110"/>
      <c r="MDA73" s="110"/>
      <c r="MDB73" s="110"/>
      <c r="MDC73" s="110"/>
      <c r="MDD73" s="110"/>
      <c r="MDE73" s="110"/>
      <c r="MDF73" s="110"/>
      <c r="MDG73" s="110"/>
      <c r="MDH73" s="110"/>
      <c r="MDI73" s="110"/>
      <c r="MDJ73" s="110"/>
      <c r="MDK73" s="110"/>
      <c r="MDL73" s="110"/>
      <c r="MDM73" s="110"/>
      <c r="MDN73" s="110"/>
      <c r="MDO73" s="110"/>
      <c r="MDP73" s="110"/>
      <c r="MDQ73" s="110"/>
      <c r="MDR73" s="110"/>
      <c r="MDS73" s="110"/>
      <c r="MDT73" s="110"/>
      <c r="MDU73" s="110"/>
      <c r="MDV73" s="110"/>
      <c r="MDW73" s="110"/>
      <c r="MDX73" s="110"/>
      <c r="MDY73" s="110"/>
      <c r="MDZ73" s="110"/>
      <c r="MEA73" s="110"/>
      <c r="MEB73" s="110"/>
      <c r="MEC73" s="110"/>
      <c r="MED73" s="110"/>
      <c r="MEE73" s="110"/>
      <c r="MEF73" s="110"/>
      <c r="MEG73" s="110"/>
      <c r="MEH73" s="110"/>
      <c r="MEI73" s="110"/>
      <c r="MEJ73" s="110"/>
      <c r="MEK73" s="110"/>
      <c r="MEL73" s="110"/>
      <c r="MEM73" s="110"/>
      <c r="MEN73" s="110"/>
      <c r="MEO73" s="110"/>
      <c r="MEP73" s="110"/>
      <c r="MEQ73" s="110"/>
      <c r="MER73" s="110"/>
      <c r="MES73" s="110"/>
      <c r="MET73" s="110"/>
      <c r="MEU73" s="110"/>
      <c r="MEV73" s="110"/>
      <c r="MEW73" s="110"/>
      <c r="MEX73" s="110"/>
      <c r="MEY73" s="110"/>
      <c r="MEZ73" s="110"/>
      <c r="MFA73" s="110"/>
      <c r="MFB73" s="110"/>
      <c r="MFC73" s="110"/>
      <c r="MFD73" s="110"/>
      <c r="MFE73" s="110"/>
      <c r="MFF73" s="110"/>
      <c r="MFG73" s="110"/>
      <c r="MFH73" s="110"/>
      <c r="MFI73" s="110"/>
      <c r="MFJ73" s="110"/>
      <c r="MFK73" s="110"/>
      <c r="MFL73" s="110"/>
      <c r="MFM73" s="110"/>
      <c r="MFN73" s="110"/>
      <c r="MFO73" s="110"/>
      <c r="MFP73" s="110"/>
      <c r="MFQ73" s="110"/>
      <c r="MFR73" s="110"/>
      <c r="MFS73" s="110"/>
      <c r="MFT73" s="110"/>
      <c r="MFU73" s="110"/>
      <c r="MFV73" s="110"/>
      <c r="MFW73" s="110"/>
      <c r="MFX73" s="110"/>
      <c r="MFY73" s="110"/>
      <c r="MFZ73" s="110"/>
      <c r="MGA73" s="110"/>
      <c r="MGB73" s="110"/>
      <c r="MGC73" s="110"/>
      <c r="MGD73" s="110"/>
      <c r="MGE73" s="110"/>
      <c r="MGF73" s="110"/>
      <c r="MGG73" s="110"/>
      <c r="MGH73" s="110"/>
      <c r="MGI73" s="110"/>
      <c r="MGJ73" s="110"/>
      <c r="MGK73" s="110"/>
      <c r="MGL73" s="110"/>
      <c r="MGM73" s="110"/>
      <c r="MGN73" s="110"/>
      <c r="MGO73" s="110"/>
      <c r="MGP73" s="110"/>
      <c r="MGQ73" s="110"/>
      <c r="MGR73" s="110"/>
      <c r="MGS73" s="110"/>
      <c r="MGT73" s="110"/>
      <c r="MGU73" s="110"/>
      <c r="MGV73" s="110"/>
      <c r="MGW73" s="110"/>
      <c r="MGX73" s="110"/>
      <c r="MGY73" s="110"/>
      <c r="MGZ73" s="110"/>
      <c r="MHA73" s="110"/>
      <c r="MHB73" s="110"/>
      <c r="MHC73" s="110"/>
      <c r="MHD73" s="110"/>
      <c r="MHE73" s="110"/>
      <c r="MHF73" s="110"/>
      <c r="MHG73" s="110"/>
      <c r="MHH73" s="110"/>
      <c r="MHI73" s="110"/>
      <c r="MHJ73" s="110"/>
      <c r="MHK73" s="110"/>
      <c r="MHL73" s="110"/>
      <c r="MHM73" s="110"/>
      <c r="MHN73" s="110"/>
      <c r="MHO73" s="110"/>
      <c r="MHP73" s="110"/>
      <c r="MHQ73" s="110"/>
      <c r="MHR73" s="110"/>
      <c r="MHS73" s="110"/>
      <c r="MHT73" s="110"/>
      <c r="MHU73" s="110"/>
      <c r="MHV73" s="110"/>
      <c r="MHW73" s="110"/>
      <c r="MHX73" s="110"/>
      <c r="MHY73" s="110"/>
      <c r="MHZ73" s="110"/>
      <c r="MIA73" s="110"/>
      <c r="MIB73" s="110"/>
      <c r="MIC73" s="110"/>
      <c r="MID73" s="110"/>
      <c r="MIE73" s="110"/>
      <c r="MIF73" s="110"/>
      <c r="MIG73" s="110"/>
      <c r="MIH73" s="110"/>
      <c r="MII73" s="110"/>
      <c r="MIJ73" s="110"/>
      <c r="MIK73" s="110"/>
      <c r="MIL73" s="110"/>
      <c r="MIM73" s="110"/>
      <c r="MIN73" s="110"/>
      <c r="MIO73" s="110"/>
      <c r="MIP73" s="110"/>
      <c r="MIQ73" s="110"/>
      <c r="MIR73" s="110"/>
      <c r="MIS73" s="110"/>
      <c r="MIT73" s="110"/>
      <c r="MIU73" s="110"/>
      <c r="MIV73" s="110"/>
      <c r="MIW73" s="110"/>
      <c r="MIX73" s="110"/>
      <c r="MIY73" s="110"/>
      <c r="MIZ73" s="110"/>
      <c r="MJA73" s="110"/>
      <c r="MJB73" s="110"/>
      <c r="MJC73" s="110"/>
      <c r="MJD73" s="110"/>
      <c r="MJE73" s="110"/>
      <c r="MJF73" s="110"/>
      <c r="MJG73" s="110"/>
      <c r="MJH73" s="110"/>
      <c r="MJI73" s="110"/>
      <c r="MJJ73" s="110"/>
      <c r="MJK73" s="110"/>
      <c r="MJL73" s="110"/>
      <c r="MJM73" s="110"/>
      <c r="MJN73" s="110"/>
      <c r="MJO73" s="110"/>
      <c r="MJP73" s="110"/>
      <c r="MJQ73" s="110"/>
      <c r="MJR73" s="110"/>
      <c r="MJS73" s="110"/>
      <c r="MJT73" s="110"/>
      <c r="MJU73" s="110"/>
      <c r="MJV73" s="110"/>
      <c r="MJW73" s="110"/>
      <c r="MJX73" s="110"/>
      <c r="MJY73" s="110"/>
      <c r="MJZ73" s="110"/>
      <c r="MKA73" s="110"/>
      <c r="MKB73" s="110"/>
      <c r="MKC73" s="110"/>
      <c r="MKD73" s="110"/>
      <c r="MKE73" s="110"/>
      <c r="MKF73" s="110"/>
      <c r="MKG73" s="110"/>
      <c r="MKH73" s="110"/>
      <c r="MKI73" s="110"/>
      <c r="MKJ73" s="110"/>
      <c r="MKK73" s="110"/>
      <c r="MKL73" s="110"/>
      <c r="MKM73" s="110"/>
      <c r="MKN73" s="110"/>
      <c r="MKO73" s="110"/>
      <c r="MKP73" s="110"/>
      <c r="MKQ73" s="110"/>
      <c r="MKR73" s="110"/>
      <c r="MKS73" s="110"/>
      <c r="MKT73" s="110"/>
      <c r="MKU73" s="110"/>
      <c r="MKV73" s="110"/>
      <c r="MKW73" s="110"/>
      <c r="MKX73" s="110"/>
      <c r="MKY73" s="110"/>
      <c r="MKZ73" s="110"/>
      <c r="MLA73" s="110"/>
      <c r="MLB73" s="110"/>
      <c r="MLC73" s="110"/>
      <c r="MLD73" s="110"/>
      <c r="MLE73" s="110"/>
      <c r="MLF73" s="110"/>
      <c r="MLG73" s="110"/>
      <c r="MLH73" s="110"/>
      <c r="MLI73" s="110"/>
      <c r="MLJ73" s="110"/>
      <c r="MLK73" s="110"/>
      <c r="MLL73" s="110"/>
      <c r="MLM73" s="110"/>
      <c r="MLN73" s="110"/>
      <c r="MLO73" s="110"/>
      <c r="MLP73" s="110"/>
      <c r="MLQ73" s="110"/>
      <c r="MLR73" s="110"/>
      <c r="MLS73" s="110"/>
      <c r="MLT73" s="110"/>
      <c r="MLU73" s="110"/>
      <c r="MLV73" s="110"/>
      <c r="MLW73" s="110"/>
      <c r="MLX73" s="110"/>
      <c r="MLY73" s="110"/>
      <c r="MLZ73" s="110"/>
      <c r="MMA73" s="110"/>
      <c r="MMB73" s="110"/>
      <c r="MMC73" s="110"/>
      <c r="MMD73" s="110"/>
      <c r="MME73" s="110"/>
      <c r="MMF73" s="110"/>
      <c r="MMG73" s="110"/>
      <c r="MMH73" s="110"/>
      <c r="MMI73" s="110"/>
      <c r="MMJ73" s="110"/>
      <c r="MMK73" s="110"/>
      <c r="MML73" s="110"/>
      <c r="MMM73" s="110"/>
      <c r="MMN73" s="110"/>
      <c r="MMO73" s="110"/>
      <c r="MMP73" s="110"/>
      <c r="MMQ73" s="110"/>
      <c r="MMR73" s="110"/>
      <c r="MMS73" s="110"/>
      <c r="MMT73" s="110"/>
      <c r="MMU73" s="110"/>
      <c r="MMV73" s="110"/>
      <c r="MMW73" s="110"/>
      <c r="MMX73" s="110"/>
      <c r="MMY73" s="110"/>
      <c r="MMZ73" s="110"/>
      <c r="MNA73" s="110"/>
      <c r="MNB73" s="110"/>
      <c r="MNC73" s="110"/>
      <c r="MND73" s="110"/>
      <c r="MNE73" s="110"/>
      <c r="MNF73" s="110"/>
      <c r="MNG73" s="110"/>
      <c r="MNH73" s="110"/>
      <c r="MNI73" s="110"/>
      <c r="MNJ73" s="110"/>
      <c r="MNK73" s="110"/>
      <c r="MNL73" s="110"/>
      <c r="MNM73" s="110"/>
      <c r="MNN73" s="110"/>
      <c r="MNO73" s="110"/>
      <c r="MNP73" s="110"/>
      <c r="MNQ73" s="110"/>
      <c r="MNR73" s="110"/>
      <c r="MNS73" s="110"/>
      <c r="MNT73" s="110"/>
      <c r="MNU73" s="110"/>
      <c r="MNV73" s="110"/>
      <c r="MNW73" s="110"/>
      <c r="MNX73" s="110"/>
      <c r="MNY73" s="110"/>
      <c r="MNZ73" s="110"/>
      <c r="MOA73" s="110"/>
      <c r="MOB73" s="110"/>
      <c r="MOC73" s="110"/>
      <c r="MOD73" s="110"/>
      <c r="MOE73" s="110"/>
      <c r="MOF73" s="110"/>
      <c r="MOG73" s="110"/>
      <c r="MOH73" s="110"/>
      <c r="MOI73" s="110"/>
      <c r="MOJ73" s="110"/>
      <c r="MOK73" s="110"/>
      <c r="MOL73" s="110"/>
      <c r="MOM73" s="110"/>
      <c r="MON73" s="110"/>
      <c r="MOO73" s="110"/>
      <c r="MOP73" s="110"/>
      <c r="MOQ73" s="110"/>
      <c r="MOR73" s="110"/>
      <c r="MOS73" s="110"/>
      <c r="MOT73" s="110"/>
      <c r="MOU73" s="110"/>
      <c r="MOV73" s="110"/>
      <c r="MOW73" s="110"/>
      <c r="MOX73" s="110"/>
      <c r="MOY73" s="110"/>
      <c r="MOZ73" s="110"/>
      <c r="MPA73" s="110"/>
      <c r="MPB73" s="110"/>
      <c r="MPC73" s="110"/>
      <c r="MPD73" s="110"/>
      <c r="MPE73" s="110"/>
      <c r="MPF73" s="110"/>
      <c r="MPG73" s="110"/>
      <c r="MPH73" s="110"/>
      <c r="MPI73" s="110"/>
      <c r="MPJ73" s="110"/>
      <c r="MPK73" s="110"/>
      <c r="MPL73" s="110"/>
      <c r="MPM73" s="110"/>
      <c r="MPN73" s="110"/>
      <c r="MPO73" s="110"/>
      <c r="MPP73" s="110"/>
      <c r="MPQ73" s="110"/>
      <c r="MPR73" s="110"/>
      <c r="MPS73" s="110"/>
      <c r="MPT73" s="110"/>
      <c r="MPU73" s="110"/>
      <c r="MPV73" s="110"/>
      <c r="MPW73" s="110"/>
      <c r="MPX73" s="110"/>
      <c r="MPY73" s="110"/>
      <c r="MPZ73" s="110"/>
      <c r="MQA73" s="110"/>
      <c r="MQB73" s="110"/>
      <c r="MQC73" s="110"/>
      <c r="MQD73" s="110"/>
      <c r="MQE73" s="110"/>
      <c r="MQF73" s="110"/>
      <c r="MQG73" s="110"/>
      <c r="MQH73" s="110"/>
      <c r="MQI73" s="110"/>
      <c r="MQJ73" s="110"/>
      <c r="MQK73" s="110"/>
      <c r="MQL73" s="110"/>
      <c r="MQM73" s="110"/>
      <c r="MQN73" s="110"/>
      <c r="MQO73" s="110"/>
      <c r="MQP73" s="110"/>
      <c r="MQQ73" s="110"/>
      <c r="MQR73" s="110"/>
      <c r="MQS73" s="110"/>
      <c r="MQT73" s="110"/>
      <c r="MQU73" s="110"/>
      <c r="MQV73" s="110"/>
      <c r="MQW73" s="110"/>
      <c r="MQX73" s="110"/>
      <c r="MQY73" s="110"/>
      <c r="MQZ73" s="110"/>
      <c r="MRA73" s="110"/>
      <c r="MRB73" s="110"/>
      <c r="MRC73" s="110"/>
      <c r="MRD73" s="110"/>
      <c r="MRE73" s="110"/>
      <c r="MRF73" s="110"/>
      <c r="MRG73" s="110"/>
      <c r="MRH73" s="110"/>
      <c r="MRI73" s="110"/>
      <c r="MRJ73" s="110"/>
      <c r="MRK73" s="110"/>
      <c r="MRL73" s="110"/>
      <c r="MRM73" s="110"/>
      <c r="MRN73" s="110"/>
      <c r="MRO73" s="110"/>
      <c r="MRP73" s="110"/>
      <c r="MRQ73" s="110"/>
      <c r="MRR73" s="110"/>
      <c r="MRS73" s="110"/>
      <c r="MRT73" s="110"/>
      <c r="MRU73" s="110"/>
      <c r="MRV73" s="110"/>
      <c r="MRW73" s="110"/>
      <c r="MRX73" s="110"/>
      <c r="MRY73" s="110"/>
      <c r="MRZ73" s="110"/>
      <c r="MSA73" s="110"/>
      <c r="MSB73" s="110"/>
      <c r="MSC73" s="110"/>
      <c r="MSD73" s="110"/>
      <c r="MSE73" s="110"/>
      <c r="MSF73" s="110"/>
      <c r="MSG73" s="110"/>
      <c r="MSH73" s="110"/>
      <c r="MSI73" s="110"/>
      <c r="MSJ73" s="110"/>
      <c r="MSK73" s="110"/>
      <c r="MSL73" s="110"/>
      <c r="MSM73" s="110"/>
      <c r="MSN73" s="110"/>
      <c r="MSO73" s="110"/>
      <c r="MSP73" s="110"/>
      <c r="MSQ73" s="110"/>
      <c r="MSR73" s="110"/>
      <c r="MSS73" s="110"/>
      <c r="MST73" s="110"/>
      <c r="MSU73" s="110"/>
      <c r="MSV73" s="110"/>
      <c r="MSW73" s="110"/>
      <c r="MSX73" s="110"/>
      <c r="MSY73" s="110"/>
      <c r="MSZ73" s="110"/>
      <c r="MTA73" s="110"/>
      <c r="MTB73" s="110"/>
      <c r="MTC73" s="110"/>
      <c r="MTD73" s="110"/>
      <c r="MTE73" s="110"/>
      <c r="MTF73" s="110"/>
      <c r="MTG73" s="110"/>
      <c r="MTH73" s="110"/>
      <c r="MTI73" s="110"/>
      <c r="MTJ73" s="110"/>
      <c r="MTK73" s="110"/>
      <c r="MTL73" s="110"/>
      <c r="MTM73" s="110"/>
      <c r="MTN73" s="110"/>
      <c r="MTO73" s="110"/>
      <c r="MTP73" s="110"/>
      <c r="MTQ73" s="110"/>
      <c r="MTR73" s="110"/>
      <c r="MTS73" s="110"/>
      <c r="MTT73" s="110"/>
      <c r="MTU73" s="110"/>
      <c r="MTV73" s="110"/>
      <c r="MTW73" s="110"/>
      <c r="MTX73" s="110"/>
      <c r="MTY73" s="110"/>
      <c r="MTZ73" s="110"/>
      <c r="MUA73" s="110"/>
      <c r="MUB73" s="110"/>
      <c r="MUC73" s="110"/>
      <c r="MUD73" s="110"/>
      <c r="MUE73" s="110"/>
      <c r="MUF73" s="110"/>
      <c r="MUG73" s="110"/>
      <c r="MUH73" s="110"/>
      <c r="MUI73" s="110"/>
      <c r="MUJ73" s="110"/>
      <c r="MUK73" s="110"/>
      <c r="MUL73" s="110"/>
      <c r="MUM73" s="110"/>
      <c r="MUN73" s="110"/>
      <c r="MUO73" s="110"/>
      <c r="MUP73" s="110"/>
      <c r="MUQ73" s="110"/>
      <c r="MUR73" s="110"/>
      <c r="MUS73" s="110"/>
      <c r="MUT73" s="110"/>
      <c r="MUU73" s="110"/>
      <c r="MUV73" s="110"/>
      <c r="MUW73" s="110"/>
      <c r="MUX73" s="110"/>
      <c r="MUY73" s="110"/>
      <c r="MUZ73" s="110"/>
      <c r="MVA73" s="110"/>
      <c r="MVB73" s="110"/>
      <c r="MVC73" s="110"/>
      <c r="MVD73" s="110"/>
      <c r="MVE73" s="110"/>
      <c r="MVF73" s="110"/>
      <c r="MVG73" s="110"/>
      <c r="MVH73" s="110"/>
      <c r="MVI73" s="110"/>
      <c r="MVJ73" s="110"/>
      <c r="MVK73" s="110"/>
      <c r="MVL73" s="110"/>
      <c r="MVM73" s="110"/>
      <c r="MVN73" s="110"/>
      <c r="MVO73" s="110"/>
      <c r="MVP73" s="110"/>
      <c r="MVQ73" s="110"/>
      <c r="MVR73" s="110"/>
      <c r="MVS73" s="110"/>
      <c r="MVT73" s="110"/>
      <c r="MVU73" s="110"/>
      <c r="MVV73" s="110"/>
      <c r="MVW73" s="110"/>
      <c r="MVX73" s="110"/>
      <c r="MVY73" s="110"/>
      <c r="MVZ73" s="110"/>
      <c r="MWA73" s="110"/>
      <c r="MWB73" s="110"/>
      <c r="MWC73" s="110"/>
      <c r="MWD73" s="110"/>
      <c r="MWE73" s="110"/>
      <c r="MWF73" s="110"/>
      <c r="MWG73" s="110"/>
      <c r="MWH73" s="110"/>
      <c r="MWI73" s="110"/>
      <c r="MWJ73" s="110"/>
      <c r="MWK73" s="110"/>
      <c r="MWL73" s="110"/>
      <c r="MWM73" s="110"/>
      <c r="MWN73" s="110"/>
      <c r="MWO73" s="110"/>
      <c r="MWP73" s="110"/>
      <c r="MWQ73" s="110"/>
      <c r="MWR73" s="110"/>
      <c r="MWS73" s="110"/>
      <c r="MWT73" s="110"/>
      <c r="MWU73" s="110"/>
      <c r="MWV73" s="110"/>
      <c r="MWW73" s="110"/>
      <c r="MWX73" s="110"/>
      <c r="MWY73" s="110"/>
      <c r="MWZ73" s="110"/>
      <c r="MXA73" s="110"/>
      <c r="MXB73" s="110"/>
      <c r="MXC73" s="110"/>
      <c r="MXD73" s="110"/>
      <c r="MXE73" s="110"/>
      <c r="MXF73" s="110"/>
      <c r="MXG73" s="110"/>
      <c r="MXH73" s="110"/>
      <c r="MXI73" s="110"/>
      <c r="MXJ73" s="110"/>
      <c r="MXK73" s="110"/>
      <c r="MXL73" s="110"/>
      <c r="MXM73" s="110"/>
      <c r="MXN73" s="110"/>
      <c r="MXO73" s="110"/>
      <c r="MXP73" s="110"/>
      <c r="MXQ73" s="110"/>
      <c r="MXR73" s="110"/>
      <c r="MXS73" s="110"/>
      <c r="MXT73" s="110"/>
      <c r="MXU73" s="110"/>
      <c r="MXV73" s="110"/>
      <c r="MXW73" s="110"/>
      <c r="MXX73" s="110"/>
      <c r="MXY73" s="110"/>
      <c r="MXZ73" s="110"/>
      <c r="MYA73" s="110"/>
      <c r="MYB73" s="110"/>
      <c r="MYC73" s="110"/>
      <c r="MYD73" s="110"/>
      <c r="MYE73" s="110"/>
      <c r="MYF73" s="110"/>
      <c r="MYG73" s="110"/>
      <c r="MYH73" s="110"/>
      <c r="MYI73" s="110"/>
      <c r="MYJ73" s="110"/>
      <c r="MYK73" s="110"/>
      <c r="MYL73" s="110"/>
      <c r="MYM73" s="110"/>
      <c r="MYN73" s="110"/>
      <c r="MYO73" s="110"/>
      <c r="MYP73" s="110"/>
      <c r="MYQ73" s="110"/>
      <c r="MYR73" s="110"/>
      <c r="MYS73" s="110"/>
      <c r="MYT73" s="110"/>
      <c r="MYU73" s="110"/>
      <c r="MYV73" s="110"/>
      <c r="MYW73" s="110"/>
      <c r="MYX73" s="110"/>
      <c r="MYY73" s="110"/>
      <c r="MYZ73" s="110"/>
      <c r="MZA73" s="110"/>
      <c r="MZB73" s="110"/>
      <c r="MZC73" s="110"/>
      <c r="MZD73" s="110"/>
      <c r="MZE73" s="110"/>
      <c r="MZF73" s="110"/>
      <c r="MZG73" s="110"/>
      <c r="MZH73" s="110"/>
      <c r="MZI73" s="110"/>
      <c r="MZJ73" s="110"/>
      <c r="MZK73" s="110"/>
      <c r="MZL73" s="110"/>
      <c r="MZM73" s="110"/>
      <c r="MZN73" s="110"/>
      <c r="MZO73" s="110"/>
      <c r="MZP73" s="110"/>
      <c r="MZQ73" s="110"/>
      <c r="MZR73" s="110"/>
      <c r="MZS73" s="110"/>
      <c r="MZT73" s="110"/>
      <c r="MZU73" s="110"/>
      <c r="MZV73" s="110"/>
      <c r="MZW73" s="110"/>
      <c r="MZX73" s="110"/>
      <c r="MZY73" s="110"/>
      <c r="MZZ73" s="110"/>
      <c r="NAA73" s="110"/>
      <c r="NAB73" s="110"/>
      <c r="NAC73" s="110"/>
      <c r="NAD73" s="110"/>
      <c r="NAE73" s="110"/>
      <c r="NAF73" s="110"/>
      <c r="NAG73" s="110"/>
      <c r="NAH73" s="110"/>
      <c r="NAI73" s="110"/>
      <c r="NAJ73" s="110"/>
      <c r="NAK73" s="110"/>
      <c r="NAL73" s="110"/>
      <c r="NAM73" s="110"/>
      <c r="NAN73" s="110"/>
      <c r="NAO73" s="110"/>
      <c r="NAP73" s="110"/>
      <c r="NAQ73" s="110"/>
      <c r="NAR73" s="110"/>
      <c r="NAS73" s="110"/>
      <c r="NAT73" s="110"/>
      <c r="NAU73" s="110"/>
      <c r="NAV73" s="110"/>
      <c r="NAW73" s="110"/>
      <c r="NAX73" s="110"/>
      <c r="NAY73" s="110"/>
      <c r="NAZ73" s="110"/>
      <c r="NBA73" s="110"/>
      <c r="NBB73" s="110"/>
      <c r="NBC73" s="110"/>
      <c r="NBD73" s="110"/>
      <c r="NBE73" s="110"/>
      <c r="NBF73" s="110"/>
      <c r="NBG73" s="110"/>
      <c r="NBH73" s="110"/>
      <c r="NBI73" s="110"/>
      <c r="NBJ73" s="110"/>
      <c r="NBK73" s="110"/>
      <c r="NBL73" s="110"/>
      <c r="NBM73" s="110"/>
      <c r="NBN73" s="110"/>
      <c r="NBO73" s="110"/>
      <c r="NBP73" s="110"/>
      <c r="NBQ73" s="110"/>
      <c r="NBR73" s="110"/>
      <c r="NBS73" s="110"/>
      <c r="NBT73" s="110"/>
      <c r="NBU73" s="110"/>
      <c r="NBV73" s="110"/>
      <c r="NBW73" s="110"/>
      <c r="NBX73" s="110"/>
      <c r="NBY73" s="110"/>
      <c r="NBZ73" s="110"/>
      <c r="NCA73" s="110"/>
      <c r="NCB73" s="110"/>
      <c r="NCC73" s="110"/>
      <c r="NCD73" s="110"/>
      <c r="NCE73" s="110"/>
      <c r="NCF73" s="110"/>
      <c r="NCG73" s="110"/>
      <c r="NCH73" s="110"/>
      <c r="NCI73" s="110"/>
      <c r="NCJ73" s="110"/>
      <c r="NCK73" s="110"/>
      <c r="NCL73" s="110"/>
      <c r="NCM73" s="110"/>
      <c r="NCN73" s="110"/>
      <c r="NCO73" s="110"/>
      <c r="NCP73" s="110"/>
      <c r="NCQ73" s="110"/>
      <c r="NCR73" s="110"/>
      <c r="NCS73" s="110"/>
      <c r="NCT73" s="110"/>
      <c r="NCU73" s="110"/>
      <c r="NCV73" s="110"/>
      <c r="NCW73" s="110"/>
      <c r="NCX73" s="110"/>
      <c r="NCY73" s="110"/>
      <c r="NCZ73" s="110"/>
      <c r="NDA73" s="110"/>
      <c r="NDB73" s="110"/>
      <c r="NDC73" s="110"/>
      <c r="NDD73" s="110"/>
      <c r="NDE73" s="110"/>
      <c r="NDF73" s="110"/>
      <c r="NDG73" s="110"/>
      <c r="NDH73" s="110"/>
      <c r="NDI73" s="110"/>
      <c r="NDJ73" s="110"/>
      <c r="NDK73" s="110"/>
      <c r="NDL73" s="110"/>
      <c r="NDM73" s="110"/>
      <c r="NDN73" s="110"/>
      <c r="NDO73" s="110"/>
      <c r="NDP73" s="110"/>
      <c r="NDQ73" s="110"/>
      <c r="NDR73" s="110"/>
      <c r="NDS73" s="110"/>
      <c r="NDT73" s="110"/>
      <c r="NDU73" s="110"/>
      <c r="NDV73" s="110"/>
      <c r="NDW73" s="110"/>
      <c r="NDX73" s="110"/>
      <c r="NDY73" s="110"/>
      <c r="NDZ73" s="110"/>
      <c r="NEA73" s="110"/>
      <c r="NEB73" s="110"/>
      <c r="NEC73" s="110"/>
      <c r="NED73" s="110"/>
      <c r="NEE73" s="110"/>
      <c r="NEF73" s="110"/>
      <c r="NEG73" s="110"/>
      <c r="NEH73" s="110"/>
      <c r="NEI73" s="110"/>
      <c r="NEJ73" s="110"/>
      <c r="NEK73" s="110"/>
      <c r="NEL73" s="110"/>
      <c r="NEM73" s="110"/>
      <c r="NEN73" s="110"/>
      <c r="NEO73" s="110"/>
      <c r="NEP73" s="110"/>
      <c r="NEQ73" s="110"/>
      <c r="NER73" s="110"/>
      <c r="NES73" s="110"/>
      <c r="NET73" s="110"/>
      <c r="NEU73" s="110"/>
      <c r="NEV73" s="110"/>
      <c r="NEW73" s="110"/>
      <c r="NEX73" s="110"/>
      <c r="NEY73" s="110"/>
      <c r="NEZ73" s="110"/>
      <c r="NFA73" s="110"/>
      <c r="NFB73" s="110"/>
      <c r="NFC73" s="110"/>
      <c r="NFD73" s="110"/>
      <c r="NFE73" s="110"/>
      <c r="NFF73" s="110"/>
      <c r="NFG73" s="110"/>
      <c r="NFH73" s="110"/>
      <c r="NFI73" s="110"/>
      <c r="NFJ73" s="110"/>
      <c r="NFK73" s="110"/>
      <c r="NFL73" s="110"/>
      <c r="NFM73" s="110"/>
      <c r="NFN73" s="110"/>
      <c r="NFO73" s="110"/>
      <c r="NFP73" s="110"/>
      <c r="NFQ73" s="110"/>
      <c r="NFR73" s="110"/>
      <c r="NFS73" s="110"/>
      <c r="NFT73" s="110"/>
      <c r="NFU73" s="110"/>
      <c r="NFV73" s="110"/>
      <c r="NFW73" s="110"/>
      <c r="NFX73" s="110"/>
      <c r="NFY73" s="110"/>
      <c r="NFZ73" s="110"/>
      <c r="NGA73" s="110"/>
      <c r="NGB73" s="110"/>
      <c r="NGC73" s="110"/>
      <c r="NGD73" s="110"/>
      <c r="NGE73" s="110"/>
      <c r="NGF73" s="110"/>
      <c r="NGG73" s="110"/>
      <c r="NGH73" s="110"/>
      <c r="NGI73" s="110"/>
      <c r="NGJ73" s="110"/>
      <c r="NGK73" s="110"/>
      <c r="NGL73" s="110"/>
      <c r="NGM73" s="110"/>
      <c r="NGN73" s="110"/>
      <c r="NGO73" s="110"/>
      <c r="NGP73" s="110"/>
      <c r="NGQ73" s="110"/>
      <c r="NGR73" s="110"/>
      <c r="NGS73" s="110"/>
      <c r="NGT73" s="110"/>
      <c r="NGU73" s="110"/>
      <c r="NGV73" s="110"/>
      <c r="NGW73" s="110"/>
      <c r="NGX73" s="110"/>
      <c r="NGY73" s="110"/>
      <c r="NGZ73" s="110"/>
      <c r="NHA73" s="110"/>
      <c r="NHB73" s="110"/>
      <c r="NHC73" s="110"/>
      <c r="NHD73" s="110"/>
      <c r="NHE73" s="110"/>
      <c r="NHF73" s="110"/>
      <c r="NHG73" s="110"/>
      <c r="NHH73" s="110"/>
      <c r="NHI73" s="110"/>
      <c r="NHJ73" s="110"/>
      <c r="NHK73" s="110"/>
      <c r="NHL73" s="110"/>
      <c r="NHM73" s="110"/>
      <c r="NHN73" s="110"/>
      <c r="NHO73" s="110"/>
      <c r="NHP73" s="110"/>
      <c r="NHQ73" s="110"/>
      <c r="NHR73" s="110"/>
      <c r="NHS73" s="110"/>
      <c r="NHT73" s="110"/>
      <c r="NHU73" s="110"/>
      <c r="NHV73" s="110"/>
      <c r="NHW73" s="110"/>
      <c r="NHX73" s="110"/>
      <c r="NHY73" s="110"/>
      <c r="NHZ73" s="110"/>
      <c r="NIA73" s="110"/>
      <c r="NIB73" s="110"/>
      <c r="NIC73" s="110"/>
      <c r="NID73" s="110"/>
      <c r="NIE73" s="110"/>
      <c r="NIF73" s="110"/>
      <c r="NIG73" s="110"/>
      <c r="NIH73" s="110"/>
      <c r="NII73" s="110"/>
      <c r="NIJ73" s="110"/>
      <c r="NIK73" s="110"/>
      <c r="NIL73" s="110"/>
      <c r="NIM73" s="110"/>
      <c r="NIN73" s="110"/>
      <c r="NIO73" s="110"/>
      <c r="NIP73" s="110"/>
      <c r="NIQ73" s="110"/>
      <c r="NIR73" s="110"/>
      <c r="NIS73" s="110"/>
      <c r="NIT73" s="110"/>
      <c r="NIU73" s="110"/>
      <c r="NIV73" s="110"/>
      <c r="NIW73" s="110"/>
      <c r="NIX73" s="110"/>
      <c r="NIY73" s="110"/>
      <c r="NIZ73" s="110"/>
      <c r="NJA73" s="110"/>
      <c r="NJB73" s="110"/>
      <c r="NJC73" s="110"/>
      <c r="NJD73" s="110"/>
      <c r="NJE73" s="110"/>
      <c r="NJF73" s="110"/>
      <c r="NJG73" s="110"/>
      <c r="NJH73" s="110"/>
      <c r="NJI73" s="110"/>
      <c r="NJJ73" s="110"/>
      <c r="NJK73" s="110"/>
      <c r="NJL73" s="110"/>
      <c r="NJM73" s="110"/>
      <c r="NJN73" s="110"/>
      <c r="NJO73" s="110"/>
      <c r="NJP73" s="110"/>
      <c r="NJQ73" s="110"/>
      <c r="NJR73" s="110"/>
      <c r="NJS73" s="110"/>
      <c r="NJT73" s="110"/>
      <c r="NJU73" s="110"/>
      <c r="NJV73" s="110"/>
      <c r="NJW73" s="110"/>
      <c r="NJX73" s="110"/>
      <c r="NJY73" s="110"/>
      <c r="NJZ73" s="110"/>
      <c r="NKA73" s="110"/>
      <c r="NKB73" s="110"/>
      <c r="NKC73" s="110"/>
      <c r="NKD73" s="110"/>
      <c r="NKE73" s="110"/>
      <c r="NKF73" s="110"/>
      <c r="NKG73" s="110"/>
      <c r="NKH73" s="110"/>
      <c r="NKI73" s="110"/>
      <c r="NKJ73" s="110"/>
      <c r="NKK73" s="110"/>
      <c r="NKL73" s="110"/>
      <c r="NKM73" s="110"/>
      <c r="NKN73" s="110"/>
      <c r="NKO73" s="110"/>
      <c r="NKP73" s="110"/>
      <c r="NKQ73" s="110"/>
      <c r="NKR73" s="110"/>
      <c r="NKS73" s="110"/>
      <c r="NKT73" s="110"/>
      <c r="NKU73" s="110"/>
      <c r="NKV73" s="110"/>
      <c r="NKW73" s="110"/>
      <c r="NKX73" s="110"/>
      <c r="NKY73" s="110"/>
      <c r="NKZ73" s="110"/>
      <c r="NLA73" s="110"/>
      <c r="NLB73" s="110"/>
      <c r="NLC73" s="110"/>
      <c r="NLD73" s="110"/>
      <c r="NLE73" s="110"/>
      <c r="NLF73" s="110"/>
      <c r="NLG73" s="110"/>
      <c r="NLH73" s="110"/>
      <c r="NLI73" s="110"/>
      <c r="NLJ73" s="110"/>
      <c r="NLK73" s="110"/>
      <c r="NLL73" s="110"/>
      <c r="NLM73" s="110"/>
      <c r="NLN73" s="110"/>
      <c r="NLO73" s="110"/>
      <c r="NLP73" s="110"/>
      <c r="NLQ73" s="110"/>
      <c r="NLR73" s="110"/>
      <c r="NLS73" s="110"/>
      <c r="NLT73" s="110"/>
      <c r="NLU73" s="110"/>
      <c r="NLV73" s="110"/>
      <c r="NLW73" s="110"/>
      <c r="NLX73" s="110"/>
      <c r="NLY73" s="110"/>
      <c r="NLZ73" s="110"/>
      <c r="NMA73" s="110"/>
      <c r="NMB73" s="110"/>
      <c r="NMC73" s="110"/>
      <c r="NMD73" s="110"/>
      <c r="NME73" s="110"/>
      <c r="NMF73" s="110"/>
      <c r="NMG73" s="110"/>
      <c r="NMH73" s="110"/>
      <c r="NMI73" s="110"/>
      <c r="NMJ73" s="110"/>
      <c r="NMK73" s="110"/>
      <c r="NML73" s="110"/>
      <c r="NMM73" s="110"/>
      <c r="NMN73" s="110"/>
      <c r="NMO73" s="110"/>
      <c r="NMP73" s="110"/>
      <c r="NMQ73" s="110"/>
      <c r="NMR73" s="110"/>
      <c r="NMS73" s="110"/>
      <c r="NMT73" s="110"/>
      <c r="NMU73" s="110"/>
      <c r="NMV73" s="110"/>
      <c r="NMW73" s="110"/>
      <c r="NMX73" s="110"/>
      <c r="NMY73" s="110"/>
      <c r="NMZ73" s="110"/>
      <c r="NNA73" s="110"/>
      <c r="NNB73" s="110"/>
      <c r="NNC73" s="110"/>
      <c r="NND73" s="110"/>
      <c r="NNE73" s="110"/>
      <c r="NNF73" s="110"/>
      <c r="NNG73" s="110"/>
      <c r="NNH73" s="110"/>
      <c r="NNI73" s="110"/>
      <c r="NNJ73" s="110"/>
      <c r="NNK73" s="110"/>
      <c r="NNL73" s="110"/>
      <c r="NNM73" s="110"/>
      <c r="NNN73" s="110"/>
      <c r="NNO73" s="110"/>
      <c r="NNP73" s="110"/>
      <c r="NNQ73" s="110"/>
      <c r="NNR73" s="110"/>
      <c r="NNS73" s="110"/>
      <c r="NNT73" s="110"/>
      <c r="NNU73" s="110"/>
      <c r="NNV73" s="110"/>
      <c r="NNW73" s="110"/>
      <c r="NNX73" s="110"/>
      <c r="NNY73" s="110"/>
      <c r="NNZ73" s="110"/>
      <c r="NOA73" s="110"/>
      <c r="NOB73" s="110"/>
      <c r="NOC73" s="110"/>
      <c r="NOD73" s="110"/>
      <c r="NOE73" s="110"/>
      <c r="NOF73" s="110"/>
      <c r="NOG73" s="110"/>
      <c r="NOH73" s="110"/>
      <c r="NOI73" s="110"/>
      <c r="NOJ73" s="110"/>
      <c r="NOK73" s="110"/>
      <c r="NOL73" s="110"/>
      <c r="NOM73" s="110"/>
      <c r="NON73" s="110"/>
      <c r="NOO73" s="110"/>
      <c r="NOP73" s="110"/>
      <c r="NOQ73" s="110"/>
      <c r="NOR73" s="110"/>
      <c r="NOS73" s="110"/>
      <c r="NOT73" s="110"/>
      <c r="NOU73" s="110"/>
      <c r="NOV73" s="110"/>
      <c r="NOW73" s="110"/>
      <c r="NOX73" s="110"/>
      <c r="NOY73" s="110"/>
      <c r="NOZ73" s="110"/>
      <c r="NPA73" s="110"/>
      <c r="NPB73" s="110"/>
      <c r="NPC73" s="110"/>
      <c r="NPD73" s="110"/>
      <c r="NPE73" s="110"/>
      <c r="NPF73" s="110"/>
      <c r="NPG73" s="110"/>
      <c r="NPH73" s="110"/>
      <c r="NPI73" s="110"/>
      <c r="NPJ73" s="110"/>
      <c r="NPK73" s="110"/>
      <c r="NPL73" s="110"/>
      <c r="NPM73" s="110"/>
      <c r="NPN73" s="110"/>
      <c r="NPO73" s="110"/>
      <c r="NPP73" s="110"/>
      <c r="NPQ73" s="110"/>
      <c r="NPR73" s="110"/>
      <c r="NPS73" s="110"/>
      <c r="NPT73" s="110"/>
      <c r="NPU73" s="110"/>
      <c r="NPV73" s="110"/>
      <c r="NPW73" s="110"/>
      <c r="NPX73" s="110"/>
      <c r="NPY73" s="110"/>
      <c r="NPZ73" s="110"/>
      <c r="NQA73" s="110"/>
      <c r="NQB73" s="110"/>
      <c r="NQC73" s="110"/>
      <c r="NQD73" s="110"/>
      <c r="NQE73" s="110"/>
      <c r="NQF73" s="110"/>
      <c r="NQG73" s="110"/>
      <c r="NQH73" s="110"/>
      <c r="NQI73" s="110"/>
      <c r="NQJ73" s="110"/>
      <c r="NQK73" s="110"/>
      <c r="NQL73" s="110"/>
      <c r="NQM73" s="110"/>
      <c r="NQN73" s="110"/>
      <c r="NQO73" s="110"/>
      <c r="NQP73" s="110"/>
      <c r="NQQ73" s="110"/>
      <c r="NQR73" s="110"/>
      <c r="NQS73" s="110"/>
      <c r="NQT73" s="110"/>
      <c r="NQU73" s="110"/>
      <c r="NQV73" s="110"/>
      <c r="NQW73" s="110"/>
      <c r="NQX73" s="110"/>
      <c r="NQY73" s="110"/>
      <c r="NQZ73" s="110"/>
      <c r="NRA73" s="110"/>
      <c r="NRB73" s="110"/>
      <c r="NRC73" s="110"/>
      <c r="NRD73" s="110"/>
      <c r="NRE73" s="110"/>
      <c r="NRF73" s="110"/>
      <c r="NRG73" s="110"/>
      <c r="NRH73" s="110"/>
      <c r="NRI73" s="110"/>
      <c r="NRJ73" s="110"/>
      <c r="NRK73" s="110"/>
      <c r="NRL73" s="110"/>
      <c r="NRM73" s="110"/>
      <c r="NRN73" s="110"/>
      <c r="NRO73" s="110"/>
      <c r="NRP73" s="110"/>
      <c r="NRQ73" s="110"/>
      <c r="NRR73" s="110"/>
      <c r="NRS73" s="110"/>
      <c r="NRT73" s="110"/>
      <c r="NRU73" s="110"/>
      <c r="NRV73" s="110"/>
      <c r="NRW73" s="110"/>
      <c r="NRX73" s="110"/>
      <c r="NRY73" s="110"/>
      <c r="NRZ73" s="110"/>
      <c r="NSA73" s="110"/>
      <c r="NSB73" s="110"/>
      <c r="NSC73" s="110"/>
      <c r="NSD73" s="110"/>
      <c r="NSE73" s="110"/>
      <c r="NSF73" s="110"/>
      <c r="NSG73" s="110"/>
      <c r="NSH73" s="110"/>
      <c r="NSI73" s="110"/>
      <c r="NSJ73" s="110"/>
      <c r="NSK73" s="110"/>
      <c r="NSL73" s="110"/>
      <c r="NSM73" s="110"/>
      <c r="NSN73" s="110"/>
      <c r="NSO73" s="110"/>
      <c r="NSP73" s="110"/>
      <c r="NSQ73" s="110"/>
      <c r="NSR73" s="110"/>
      <c r="NSS73" s="110"/>
      <c r="NST73" s="110"/>
      <c r="NSU73" s="110"/>
      <c r="NSV73" s="110"/>
      <c r="NSW73" s="110"/>
      <c r="NSX73" s="110"/>
      <c r="NSY73" s="110"/>
      <c r="NSZ73" s="110"/>
      <c r="NTA73" s="110"/>
      <c r="NTB73" s="110"/>
      <c r="NTC73" s="110"/>
      <c r="NTD73" s="110"/>
      <c r="NTE73" s="110"/>
      <c r="NTF73" s="110"/>
      <c r="NTG73" s="110"/>
      <c r="NTH73" s="110"/>
      <c r="NTI73" s="110"/>
      <c r="NTJ73" s="110"/>
      <c r="NTK73" s="110"/>
      <c r="NTL73" s="110"/>
      <c r="NTM73" s="110"/>
      <c r="NTN73" s="110"/>
      <c r="NTO73" s="110"/>
      <c r="NTP73" s="110"/>
      <c r="NTQ73" s="110"/>
      <c r="NTR73" s="110"/>
      <c r="NTS73" s="110"/>
      <c r="NTT73" s="110"/>
      <c r="NTU73" s="110"/>
      <c r="NTV73" s="110"/>
      <c r="NTW73" s="110"/>
      <c r="NTX73" s="110"/>
      <c r="NTY73" s="110"/>
      <c r="NTZ73" s="110"/>
      <c r="NUA73" s="110"/>
      <c r="NUB73" s="110"/>
      <c r="NUC73" s="110"/>
      <c r="NUD73" s="110"/>
      <c r="NUE73" s="110"/>
      <c r="NUF73" s="110"/>
      <c r="NUG73" s="110"/>
      <c r="NUH73" s="110"/>
      <c r="NUI73" s="110"/>
      <c r="NUJ73" s="110"/>
      <c r="NUK73" s="110"/>
      <c r="NUL73" s="110"/>
      <c r="NUM73" s="110"/>
      <c r="NUN73" s="110"/>
      <c r="NUO73" s="110"/>
      <c r="NUP73" s="110"/>
      <c r="NUQ73" s="110"/>
      <c r="NUR73" s="110"/>
      <c r="NUS73" s="110"/>
      <c r="NUT73" s="110"/>
      <c r="NUU73" s="110"/>
      <c r="NUV73" s="110"/>
      <c r="NUW73" s="110"/>
      <c r="NUX73" s="110"/>
      <c r="NUY73" s="110"/>
      <c r="NUZ73" s="110"/>
      <c r="NVA73" s="110"/>
      <c r="NVB73" s="110"/>
      <c r="NVC73" s="110"/>
      <c r="NVD73" s="110"/>
      <c r="NVE73" s="110"/>
      <c r="NVF73" s="110"/>
      <c r="NVG73" s="110"/>
      <c r="NVH73" s="110"/>
      <c r="NVI73" s="110"/>
      <c r="NVJ73" s="110"/>
      <c r="NVK73" s="110"/>
      <c r="NVL73" s="110"/>
      <c r="NVM73" s="110"/>
      <c r="NVN73" s="110"/>
      <c r="NVO73" s="110"/>
      <c r="NVP73" s="110"/>
      <c r="NVQ73" s="110"/>
      <c r="NVR73" s="110"/>
      <c r="NVS73" s="110"/>
      <c r="NVT73" s="110"/>
      <c r="NVU73" s="110"/>
      <c r="NVV73" s="110"/>
      <c r="NVW73" s="110"/>
      <c r="NVX73" s="110"/>
      <c r="NVY73" s="110"/>
      <c r="NVZ73" s="110"/>
      <c r="NWA73" s="110"/>
      <c r="NWB73" s="110"/>
      <c r="NWC73" s="110"/>
      <c r="NWD73" s="110"/>
      <c r="NWE73" s="110"/>
      <c r="NWF73" s="110"/>
      <c r="NWG73" s="110"/>
      <c r="NWH73" s="110"/>
      <c r="NWI73" s="110"/>
      <c r="NWJ73" s="110"/>
      <c r="NWK73" s="110"/>
      <c r="NWL73" s="110"/>
      <c r="NWM73" s="110"/>
      <c r="NWN73" s="110"/>
      <c r="NWO73" s="110"/>
      <c r="NWP73" s="110"/>
      <c r="NWQ73" s="110"/>
      <c r="NWR73" s="110"/>
      <c r="NWS73" s="110"/>
      <c r="NWT73" s="110"/>
      <c r="NWU73" s="110"/>
      <c r="NWV73" s="110"/>
      <c r="NWW73" s="110"/>
      <c r="NWX73" s="110"/>
      <c r="NWY73" s="110"/>
      <c r="NWZ73" s="110"/>
      <c r="NXA73" s="110"/>
      <c r="NXB73" s="110"/>
      <c r="NXC73" s="110"/>
      <c r="NXD73" s="110"/>
      <c r="NXE73" s="110"/>
      <c r="NXF73" s="110"/>
      <c r="NXG73" s="110"/>
      <c r="NXH73" s="110"/>
      <c r="NXI73" s="110"/>
      <c r="NXJ73" s="110"/>
      <c r="NXK73" s="110"/>
      <c r="NXL73" s="110"/>
      <c r="NXM73" s="110"/>
      <c r="NXN73" s="110"/>
      <c r="NXO73" s="110"/>
      <c r="NXP73" s="110"/>
      <c r="NXQ73" s="110"/>
      <c r="NXR73" s="110"/>
      <c r="NXS73" s="110"/>
      <c r="NXT73" s="110"/>
      <c r="NXU73" s="110"/>
      <c r="NXV73" s="110"/>
      <c r="NXW73" s="110"/>
      <c r="NXX73" s="110"/>
      <c r="NXY73" s="110"/>
      <c r="NXZ73" s="110"/>
      <c r="NYA73" s="110"/>
      <c r="NYB73" s="110"/>
      <c r="NYC73" s="110"/>
      <c r="NYD73" s="110"/>
      <c r="NYE73" s="110"/>
      <c r="NYF73" s="110"/>
      <c r="NYG73" s="110"/>
      <c r="NYH73" s="110"/>
      <c r="NYI73" s="110"/>
      <c r="NYJ73" s="110"/>
      <c r="NYK73" s="110"/>
      <c r="NYL73" s="110"/>
      <c r="NYM73" s="110"/>
      <c r="NYN73" s="110"/>
      <c r="NYO73" s="110"/>
      <c r="NYP73" s="110"/>
      <c r="NYQ73" s="110"/>
      <c r="NYR73" s="110"/>
      <c r="NYS73" s="110"/>
      <c r="NYT73" s="110"/>
      <c r="NYU73" s="110"/>
      <c r="NYV73" s="110"/>
      <c r="NYW73" s="110"/>
      <c r="NYX73" s="110"/>
      <c r="NYY73" s="110"/>
      <c r="NYZ73" s="110"/>
      <c r="NZA73" s="110"/>
      <c r="NZB73" s="110"/>
      <c r="NZC73" s="110"/>
      <c r="NZD73" s="110"/>
      <c r="NZE73" s="110"/>
      <c r="NZF73" s="110"/>
      <c r="NZG73" s="110"/>
      <c r="NZH73" s="110"/>
      <c r="NZI73" s="110"/>
      <c r="NZJ73" s="110"/>
      <c r="NZK73" s="110"/>
      <c r="NZL73" s="110"/>
      <c r="NZM73" s="110"/>
      <c r="NZN73" s="110"/>
      <c r="NZO73" s="110"/>
      <c r="NZP73" s="110"/>
      <c r="NZQ73" s="110"/>
      <c r="NZR73" s="110"/>
      <c r="NZS73" s="110"/>
      <c r="NZT73" s="110"/>
      <c r="NZU73" s="110"/>
      <c r="NZV73" s="110"/>
      <c r="NZW73" s="110"/>
      <c r="NZX73" s="110"/>
      <c r="NZY73" s="110"/>
      <c r="NZZ73" s="110"/>
      <c r="OAA73" s="110"/>
      <c r="OAB73" s="110"/>
      <c r="OAC73" s="110"/>
      <c r="OAD73" s="110"/>
      <c r="OAE73" s="110"/>
      <c r="OAF73" s="110"/>
      <c r="OAG73" s="110"/>
      <c r="OAH73" s="110"/>
      <c r="OAI73" s="110"/>
      <c r="OAJ73" s="110"/>
      <c r="OAK73" s="110"/>
      <c r="OAL73" s="110"/>
      <c r="OAM73" s="110"/>
      <c r="OAN73" s="110"/>
      <c r="OAO73" s="110"/>
      <c r="OAP73" s="110"/>
      <c r="OAQ73" s="110"/>
      <c r="OAR73" s="110"/>
      <c r="OAS73" s="110"/>
      <c r="OAT73" s="110"/>
      <c r="OAU73" s="110"/>
      <c r="OAV73" s="110"/>
      <c r="OAW73" s="110"/>
      <c r="OAX73" s="110"/>
      <c r="OAY73" s="110"/>
      <c r="OAZ73" s="110"/>
      <c r="OBA73" s="110"/>
      <c r="OBB73" s="110"/>
      <c r="OBC73" s="110"/>
      <c r="OBD73" s="110"/>
      <c r="OBE73" s="110"/>
      <c r="OBF73" s="110"/>
      <c r="OBG73" s="110"/>
      <c r="OBH73" s="110"/>
      <c r="OBI73" s="110"/>
      <c r="OBJ73" s="110"/>
      <c r="OBK73" s="110"/>
      <c r="OBL73" s="110"/>
      <c r="OBM73" s="110"/>
      <c r="OBN73" s="110"/>
      <c r="OBO73" s="110"/>
      <c r="OBP73" s="110"/>
      <c r="OBQ73" s="110"/>
      <c r="OBR73" s="110"/>
      <c r="OBS73" s="110"/>
      <c r="OBT73" s="110"/>
      <c r="OBU73" s="110"/>
      <c r="OBV73" s="110"/>
      <c r="OBW73" s="110"/>
      <c r="OBX73" s="110"/>
      <c r="OBY73" s="110"/>
      <c r="OBZ73" s="110"/>
      <c r="OCA73" s="110"/>
      <c r="OCB73" s="110"/>
      <c r="OCC73" s="110"/>
      <c r="OCD73" s="110"/>
      <c r="OCE73" s="110"/>
      <c r="OCF73" s="110"/>
      <c r="OCG73" s="110"/>
      <c r="OCH73" s="110"/>
      <c r="OCI73" s="110"/>
      <c r="OCJ73" s="110"/>
      <c r="OCK73" s="110"/>
      <c r="OCL73" s="110"/>
      <c r="OCM73" s="110"/>
      <c r="OCN73" s="110"/>
      <c r="OCO73" s="110"/>
      <c r="OCP73" s="110"/>
      <c r="OCQ73" s="110"/>
      <c r="OCR73" s="110"/>
      <c r="OCS73" s="110"/>
      <c r="OCT73" s="110"/>
      <c r="OCU73" s="110"/>
      <c r="OCV73" s="110"/>
      <c r="OCW73" s="110"/>
      <c r="OCX73" s="110"/>
      <c r="OCY73" s="110"/>
      <c r="OCZ73" s="110"/>
      <c r="ODA73" s="110"/>
      <c r="ODB73" s="110"/>
      <c r="ODC73" s="110"/>
      <c r="ODD73" s="110"/>
      <c r="ODE73" s="110"/>
      <c r="ODF73" s="110"/>
      <c r="ODG73" s="110"/>
      <c r="ODH73" s="110"/>
      <c r="ODI73" s="110"/>
      <c r="ODJ73" s="110"/>
      <c r="ODK73" s="110"/>
      <c r="ODL73" s="110"/>
      <c r="ODM73" s="110"/>
      <c r="ODN73" s="110"/>
      <c r="ODO73" s="110"/>
      <c r="ODP73" s="110"/>
      <c r="ODQ73" s="110"/>
      <c r="ODR73" s="110"/>
      <c r="ODS73" s="110"/>
      <c r="ODT73" s="110"/>
      <c r="ODU73" s="110"/>
      <c r="ODV73" s="110"/>
      <c r="ODW73" s="110"/>
      <c r="ODX73" s="110"/>
      <c r="ODY73" s="110"/>
      <c r="ODZ73" s="110"/>
      <c r="OEA73" s="110"/>
      <c r="OEB73" s="110"/>
      <c r="OEC73" s="110"/>
      <c r="OED73" s="110"/>
      <c r="OEE73" s="110"/>
      <c r="OEF73" s="110"/>
      <c r="OEG73" s="110"/>
      <c r="OEH73" s="110"/>
      <c r="OEI73" s="110"/>
      <c r="OEJ73" s="110"/>
      <c r="OEK73" s="110"/>
      <c r="OEL73" s="110"/>
      <c r="OEM73" s="110"/>
      <c r="OEN73" s="110"/>
      <c r="OEO73" s="110"/>
      <c r="OEP73" s="110"/>
      <c r="OEQ73" s="110"/>
      <c r="OER73" s="110"/>
      <c r="OES73" s="110"/>
      <c r="OET73" s="110"/>
      <c r="OEU73" s="110"/>
      <c r="OEV73" s="110"/>
      <c r="OEW73" s="110"/>
      <c r="OEX73" s="110"/>
      <c r="OEY73" s="110"/>
      <c r="OEZ73" s="110"/>
      <c r="OFA73" s="110"/>
      <c r="OFB73" s="110"/>
      <c r="OFC73" s="110"/>
      <c r="OFD73" s="110"/>
      <c r="OFE73" s="110"/>
      <c r="OFF73" s="110"/>
      <c r="OFG73" s="110"/>
      <c r="OFH73" s="110"/>
      <c r="OFI73" s="110"/>
      <c r="OFJ73" s="110"/>
      <c r="OFK73" s="110"/>
      <c r="OFL73" s="110"/>
      <c r="OFM73" s="110"/>
      <c r="OFN73" s="110"/>
      <c r="OFO73" s="110"/>
      <c r="OFP73" s="110"/>
      <c r="OFQ73" s="110"/>
      <c r="OFR73" s="110"/>
      <c r="OFS73" s="110"/>
      <c r="OFT73" s="110"/>
      <c r="OFU73" s="110"/>
      <c r="OFV73" s="110"/>
      <c r="OFW73" s="110"/>
      <c r="OFX73" s="110"/>
      <c r="OFY73" s="110"/>
      <c r="OFZ73" s="110"/>
      <c r="OGA73" s="110"/>
      <c r="OGB73" s="110"/>
      <c r="OGC73" s="110"/>
      <c r="OGD73" s="110"/>
      <c r="OGE73" s="110"/>
      <c r="OGF73" s="110"/>
      <c r="OGG73" s="110"/>
      <c r="OGH73" s="110"/>
      <c r="OGI73" s="110"/>
      <c r="OGJ73" s="110"/>
      <c r="OGK73" s="110"/>
      <c r="OGL73" s="110"/>
      <c r="OGM73" s="110"/>
      <c r="OGN73" s="110"/>
      <c r="OGO73" s="110"/>
      <c r="OGP73" s="110"/>
      <c r="OGQ73" s="110"/>
      <c r="OGR73" s="110"/>
      <c r="OGS73" s="110"/>
      <c r="OGT73" s="110"/>
      <c r="OGU73" s="110"/>
      <c r="OGV73" s="110"/>
      <c r="OGW73" s="110"/>
      <c r="OGX73" s="110"/>
      <c r="OGY73" s="110"/>
      <c r="OGZ73" s="110"/>
      <c r="OHA73" s="110"/>
      <c r="OHB73" s="110"/>
      <c r="OHC73" s="110"/>
      <c r="OHD73" s="110"/>
      <c r="OHE73" s="110"/>
      <c r="OHF73" s="110"/>
      <c r="OHG73" s="110"/>
      <c r="OHH73" s="110"/>
      <c r="OHI73" s="110"/>
      <c r="OHJ73" s="110"/>
      <c r="OHK73" s="110"/>
      <c r="OHL73" s="110"/>
      <c r="OHM73" s="110"/>
      <c r="OHN73" s="110"/>
      <c r="OHO73" s="110"/>
      <c r="OHP73" s="110"/>
      <c r="OHQ73" s="110"/>
      <c r="OHR73" s="110"/>
      <c r="OHS73" s="110"/>
      <c r="OHT73" s="110"/>
      <c r="OHU73" s="110"/>
      <c r="OHV73" s="110"/>
      <c r="OHW73" s="110"/>
      <c r="OHX73" s="110"/>
      <c r="OHY73" s="110"/>
      <c r="OHZ73" s="110"/>
      <c r="OIA73" s="110"/>
      <c r="OIB73" s="110"/>
      <c r="OIC73" s="110"/>
      <c r="OID73" s="110"/>
      <c r="OIE73" s="110"/>
      <c r="OIF73" s="110"/>
      <c r="OIG73" s="110"/>
      <c r="OIH73" s="110"/>
      <c r="OII73" s="110"/>
      <c r="OIJ73" s="110"/>
      <c r="OIK73" s="110"/>
      <c r="OIL73" s="110"/>
      <c r="OIM73" s="110"/>
      <c r="OIN73" s="110"/>
      <c r="OIO73" s="110"/>
      <c r="OIP73" s="110"/>
      <c r="OIQ73" s="110"/>
      <c r="OIR73" s="110"/>
      <c r="OIS73" s="110"/>
      <c r="OIT73" s="110"/>
      <c r="OIU73" s="110"/>
      <c r="OIV73" s="110"/>
      <c r="OIW73" s="110"/>
      <c r="OIX73" s="110"/>
      <c r="OIY73" s="110"/>
      <c r="OIZ73" s="110"/>
      <c r="OJA73" s="110"/>
      <c r="OJB73" s="110"/>
      <c r="OJC73" s="110"/>
      <c r="OJD73" s="110"/>
      <c r="OJE73" s="110"/>
      <c r="OJF73" s="110"/>
      <c r="OJG73" s="110"/>
      <c r="OJH73" s="110"/>
      <c r="OJI73" s="110"/>
      <c r="OJJ73" s="110"/>
      <c r="OJK73" s="110"/>
      <c r="OJL73" s="110"/>
      <c r="OJM73" s="110"/>
      <c r="OJN73" s="110"/>
      <c r="OJO73" s="110"/>
      <c r="OJP73" s="110"/>
      <c r="OJQ73" s="110"/>
      <c r="OJR73" s="110"/>
      <c r="OJS73" s="110"/>
      <c r="OJT73" s="110"/>
      <c r="OJU73" s="110"/>
      <c r="OJV73" s="110"/>
      <c r="OJW73" s="110"/>
      <c r="OJX73" s="110"/>
      <c r="OJY73" s="110"/>
      <c r="OJZ73" s="110"/>
      <c r="OKA73" s="110"/>
      <c r="OKB73" s="110"/>
      <c r="OKC73" s="110"/>
      <c r="OKD73" s="110"/>
      <c r="OKE73" s="110"/>
      <c r="OKF73" s="110"/>
      <c r="OKG73" s="110"/>
      <c r="OKH73" s="110"/>
      <c r="OKI73" s="110"/>
      <c r="OKJ73" s="110"/>
      <c r="OKK73" s="110"/>
      <c r="OKL73" s="110"/>
      <c r="OKM73" s="110"/>
      <c r="OKN73" s="110"/>
      <c r="OKO73" s="110"/>
      <c r="OKP73" s="110"/>
      <c r="OKQ73" s="110"/>
      <c r="OKR73" s="110"/>
      <c r="OKS73" s="110"/>
      <c r="OKT73" s="110"/>
      <c r="OKU73" s="110"/>
      <c r="OKV73" s="110"/>
      <c r="OKW73" s="110"/>
      <c r="OKX73" s="110"/>
      <c r="OKY73" s="110"/>
      <c r="OKZ73" s="110"/>
      <c r="OLA73" s="110"/>
      <c r="OLB73" s="110"/>
      <c r="OLC73" s="110"/>
      <c r="OLD73" s="110"/>
      <c r="OLE73" s="110"/>
      <c r="OLF73" s="110"/>
      <c r="OLG73" s="110"/>
      <c r="OLH73" s="110"/>
      <c r="OLI73" s="110"/>
      <c r="OLJ73" s="110"/>
      <c r="OLK73" s="110"/>
      <c r="OLL73" s="110"/>
      <c r="OLM73" s="110"/>
      <c r="OLN73" s="110"/>
      <c r="OLO73" s="110"/>
      <c r="OLP73" s="110"/>
      <c r="OLQ73" s="110"/>
      <c r="OLR73" s="110"/>
      <c r="OLS73" s="110"/>
      <c r="OLT73" s="110"/>
      <c r="OLU73" s="110"/>
      <c r="OLV73" s="110"/>
      <c r="OLW73" s="110"/>
      <c r="OLX73" s="110"/>
      <c r="OLY73" s="110"/>
      <c r="OLZ73" s="110"/>
      <c r="OMA73" s="110"/>
      <c r="OMB73" s="110"/>
      <c r="OMC73" s="110"/>
      <c r="OMD73" s="110"/>
      <c r="OME73" s="110"/>
      <c r="OMF73" s="110"/>
      <c r="OMG73" s="110"/>
      <c r="OMH73" s="110"/>
      <c r="OMI73" s="110"/>
      <c r="OMJ73" s="110"/>
      <c r="OMK73" s="110"/>
      <c r="OML73" s="110"/>
      <c r="OMM73" s="110"/>
      <c r="OMN73" s="110"/>
      <c r="OMO73" s="110"/>
      <c r="OMP73" s="110"/>
      <c r="OMQ73" s="110"/>
      <c r="OMR73" s="110"/>
      <c r="OMS73" s="110"/>
      <c r="OMT73" s="110"/>
      <c r="OMU73" s="110"/>
      <c r="OMV73" s="110"/>
      <c r="OMW73" s="110"/>
      <c r="OMX73" s="110"/>
      <c r="OMY73" s="110"/>
      <c r="OMZ73" s="110"/>
      <c r="ONA73" s="110"/>
      <c r="ONB73" s="110"/>
      <c r="ONC73" s="110"/>
      <c r="OND73" s="110"/>
      <c r="ONE73" s="110"/>
      <c r="ONF73" s="110"/>
      <c r="ONG73" s="110"/>
      <c r="ONH73" s="110"/>
      <c r="ONI73" s="110"/>
      <c r="ONJ73" s="110"/>
      <c r="ONK73" s="110"/>
      <c r="ONL73" s="110"/>
      <c r="ONM73" s="110"/>
      <c r="ONN73" s="110"/>
      <c r="ONO73" s="110"/>
      <c r="ONP73" s="110"/>
      <c r="ONQ73" s="110"/>
      <c r="ONR73" s="110"/>
      <c r="ONS73" s="110"/>
      <c r="ONT73" s="110"/>
      <c r="ONU73" s="110"/>
      <c r="ONV73" s="110"/>
      <c r="ONW73" s="110"/>
      <c r="ONX73" s="110"/>
      <c r="ONY73" s="110"/>
      <c r="ONZ73" s="110"/>
      <c r="OOA73" s="110"/>
      <c r="OOB73" s="110"/>
      <c r="OOC73" s="110"/>
      <c r="OOD73" s="110"/>
      <c r="OOE73" s="110"/>
      <c r="OOF73" s="110"/>
      <c r="OOG73" s="110"/>
      <c r="OOH73" s="110"/>
      <c r="OOI73" s="110"/>
      <c r="OOJ73" s="110"/>
      <c r="OOK73" s="110"/>
      <c r="OOL73" s="110"/>
      <c r="OOM73" s="110"/>
      <c r="OON73" s="110"/>
      <c r="OOO73" s="110"/>
      <c r="OOP73" s="110"/>
      <c r="OOQ73" s="110"/>
      <c r="OOR73" s="110"/>
      <c r="OOS73" s="110"/>
      <c r="OOT73" s="110"/>
      <c r="OOU73" s="110"/>
      <c r="OOV73" s="110"/>
      <c r="OOW73" s="110"/>
      <c r="OOX73" s="110"/>
      <c r="OOY73" s="110"/>
      <c r="OOZ73" s="110"/>
      <c r="OPA73" s="110"/>
      <c r="OPB73" s="110"/>
      <c r="OPC73" s="110"/>
      <c r="OPD73" s="110"/>
      <c r="OPE73" s="110"/>
      <c r="OPF73" s="110"/>
      <c r="OPG73" s="110"/>
      <c r="OPH73" s="110"/>
      <c r="OPI73" s="110"/>
      <c r="OPJ73" s="110"/>
      <c r="OPK73" s="110"/>
      <c r="OPL73" s="110"/>
      <c r="OPM73" s="110"/>
      <c r="OPN73" s="110"/>
      <c r="OPO73" s="110"/>
      <c r="OPP73" s="110"/>
      <c r="OPQ73" s="110"/>
      <c r="OPR73" s="110"/>
      <c r="OPS73" s="110"/>
      <c r="OPT73" s="110"/>
      <c r="OPU73" s="110"/>
      <c r="OPV73" s="110"/>
      <c r="OPW73" s="110"/>
      <c r="OPX73" s="110"/>
      <c r="OPY73" s="110"/>
      <c r="OPZ73" s="110"/>
      <c r="OQA73" s="110"/>
      <c r="OQB73" s="110"/>
      <c r="OQC73" s="110"/>
      <c r="OQD73" s="110"/>
      <c r="OQE73" s="110"/>
      <c r="OQF73" s="110"/>
      <c r="OQG73" s="110"/>
      <c r="OQH73" s="110"/>
      <c r="OQI73" s="110"/>
      <c r="OQJ73" s="110"/>
      <c r="OQK73" s="110"/>
      <c r="OQL73" s="110"/>
      <c r="OQM73" s="110"/>
      <c r="OQN73" s="110"/>
      <c r="OQO73" s="110"/>
      <c r="OQP73" s="110"/>
      <c r="OQQ73" s="110"/>
      <c r="OQR73" s="110"/>
      <c r="OQS73" s="110"/>
      <c r="OQT73" s="110"/>
      <c r="OQU73" s="110"/>
      <c r="OQV73" s="110"/>
      <c r="OQW73" s="110"/>
      <c r="OQX73" s="110"/>
      <c r="OQY73" s="110"/>
      <c r="OQZ73" s="110"/>
      <c r="ORA73" s="110"/>
      <c r="ORB73" s="110"/>
      <c r="ORC73" s="110"/>
      <c r="ORD73" s="110"/>
      <c r="ORE73" s="110"/>
      <c r="ORF73" s="110"/>
      <c r="ORG73" s="110"/>
      <c r="ORH73" s="110"/>
      <c r="ORI73" s="110"/>
      <c r="ORJ73" s="110"/>
      <c r="ORK73" s="110"/>
      <c r="ORL73" s="110"/>
      <c r="ORM73" s="110"/>
      <c r="ORN73" s="110"/>
      <c r="ORO73" s="110"/>
      <c r="ORP73" s="110"/>
      <c r="ORQ73" s="110"/>
      <c r="ORR73" s="110"/>
      <c r="ORS73" s="110"/>
      <c r="ORT73" s="110"/>
      <c r="ORU73" s="110"/>
      <c r="ORV73" s="110"/>
      <c r="ORW73" s="110"/>
      <c r="ORX73" s="110"/>
      <c r="ORY73" s="110"/>
      <c r="ORZ73" s="110"/>
      <c r="OSA73" s="110"/>
      <c r="OSB73" s="110"/>
      <c r="OSC73" s="110"/>
      <c r="OSD73" s="110"/>
      <c r="OSE73" s="110"/>
      <c r="OSF73" s="110"/>
      <c r="OSG73" s="110"/>
      <c r="OSH73" s="110"/>
      <c r="OSI73" s="110"/>
      <c r="OSJ73" s="110"/>
      <c r="OSK73" s="110"/>
      <c r="OSL73" s="110"/>
      <c r="OSM73" s="110"/>
      <c r="OSN73" s="110"/>
      <c r="OSO73" s="110"/>
      <c r="OSP73" s="110"/>
      <c r="OSQ73" s="110"/>
      <c r="OSR73" s="110"/>
      <c r="OSS73" s="110"/>
      <c r="OST73" s="110"/>
      <c r="OSU73" s="110"/>
      <c r="OSV73" s="110"/>
      <c r="OSW73" s="110"/>
      <c r="OSX73" s="110"/>
      <c r="OSY73" s="110"/>
      <c r="OSZ73" s="110"/>
      <c r="OTA73" s="110"/>
      <c r="OTB73" s="110"/>
      <c r="OTC73" s="110"/>
      <c r="OTD73" s="110"/>
      <c r="OTE73" s="110"/>
      <c r="OTF73" s="110"/>
      <c r="OTG73" s="110"/>
      <c r="OTH73" s="110"/>
      <c r="OTI73" s="110"/>
      <c r="OTJ73" s="110"/>
      <c r="OTK73" s="110"/>
      <c r="OTL73" s="110"/>
      <c r="OTM73" s="110"/>
      <c r="OTN73" s="110"/>
      <c r="OTO73" s="110"/>
      <c r="OTP73" s="110"/>
      <c r="OTQ73" s="110"/>
      <c r="OTR73" s="110"/>
      <c r="OTS73" s="110"/>
      <c r="OTT73" s="110"/>
      <c r="OTU73" s="110"/>
      <c r="OTV73" s="110"/>
      <c r="OTW73" s="110"/>
      <c r="OTX73" s="110"/>
      <c r="OTY73" s="110"/>
      <c r="OTZ73" s="110"/>
      <c r="OUA73" s="110"/>
      <c r="OUB73" s="110"/>
      <c r="OUC73" s="110"/>
      <c r="OUD73" s="110"/>
      <c r="OUE73" s="110"/>
      <c r="OUF73" s="110"/>
      <c r="OUG73" s="110"/>
      <c r="OUH73" s="110"/>
      <c r="OUI73" s="110"/>
      <c r="OUJ73" s="110"/>
      <c r="OUK73" s="110"/>
      <c r="OUL73" s="110"/>
      <c r="OUM73" s="110"/>
      <c r="OUN73" s="110"/>
      <c r="OUO73" s="110"/>
      <c r="OUP73" s="110"/>
      <c r="OUQ73" s="110"/>
      <c r="OUR73" s="110"/>
      <c r="OUS73" s="110"/>
      <c r="OUT73" s="110"/>
      <c r="OUU73" s="110"/>
      <c r="OUV73" s="110"/>
      <c r="OUW73" s="110"/>
      <c r="OUX73" s="110"/>
      <c r="OUY73" s="110"/>
      <c r="OUZ73" s="110"/>
      <c r="OVA73" s="110"/>
      <c r="OVB73" s="110"/>
      <c r="OVC73" s="110"/>
      <c r="OVD73" s="110"/>
      <c r="OVE73" s="110"/>
      <c r="OVF73" s="110"/>
      <c r="OVG73" s="110"/>
      <c r="OVH73" s="110"/>
      <c r="OVI73" s="110"/>
      <c r="OVJ73" s="110"/>
      <c r="OVK73" s="110"/>
      <c r="OVL73" s="110"/>
      <c r="OVM73" s="110"/>
      <c r="OVN73" s="110"/>
      <c r="OVO73" s="110"/>
      <c r="OVP73" s="110"/>
      <c r="OVQ73" s="110"/>
      <c r="OVR73" s="110"/>
      <c r="OVS73" s="110"/>
      <c r="OVT73" s="110"/>
      <c r="OVU73" s="110"/>
      <c r="OVV73" s="110"/>
      <c r="OVW73" s="110"/>
      <c r="OVX73" s="110"/>
      <c r="OVY73" s="110"/>
      <c r="OVZ73" s="110"/>
      <c r="OWA73" s="110"/>
      <c r="OWB73" s="110"/>
      <c r="OWC73" s="110"/>
      <c r="OWD73" s="110"/>
      <c r="OWE73" s="110"/>
      <c r="OWF73" s="110"/>
      <c r="OWG73" s="110"/>
      <c r="OWH73" s="110"/>
      <c r="OWI73" s="110"/>
      <c r="OWJ73" s="110"/>
      <c r="OWK73" s="110"/>
      <c r="OWL73" s="110"/>
      <c r="OWM73" s="110"/>
      <c r="OWN73" s="110"/>
      <c r="OWO73" s="110"/>
      <c r="OWP73" s="110"/>
      <c r="OWQ73" s="110"/>
      <c r="OWR73" s="110"/>
      <c r="OWS73" s="110"/>
      <c r="OWT73" s="110"/>
      <c r="OWU73" s="110"/>
      <c r="OWV73" s="110"/>
      <c r="OWW73" s="110"/>
      <c r="OWX73" s="110"/>
      <c r="OWY73" s="110"/>
      <c r="OWZ73" s="110"/>
      <c r="OXA73" s="110"/>
      <c r="OXB73" s="110"/>
      <c r="OXC73" s="110"/>
      <c r="OXD73" s="110"/>
      <c r="OXE73" s="110"/>
      <c r="OXF73" s="110"/>
      <c r="OXG73" s="110"/>
      <c r="OXH73" s="110"/>
      <c r="OXI73" s="110"/>
      <c r="OXJ73" s="110"/>
      <c r="OXK73" s="110"/>
      <c r="OXL73" s="110"/>
      <c r="OXM73" s="110"/>
      <c r="OXN73" s="110"/>
      <c r="OXO73" s="110"/>
      <c r="OXP73" s="110"/>
      <c r="OXQ73" s="110"/>
      <c r="OXR73" s="110"/>
      <c r="OXS73" s="110"/>
      <c r="OXT73" s="110"/>
      <c r="OXU73" s="110"/>
      <c r="OXV73" s="110"/>
      <c r="OXW73" s="110"/>
      <c r="OXX73" s="110"/>
      <c r="OXY73" s="110"/>
      <c r="OXZ73" s="110"/>
      <c r="OYA73" s="110"/>
      <c r="OYB73" s="110"/>
      <c r="OYC73" s="110"/>
      <c r="OYD73" s="110"/>
      <c r="OYE73" s="110"/>
      <c r="OYF73" s="110"/>
      <c r="OYG73" s="110"/>
      <c r="OYH73" s="110"/>
      <c r="OYI73" s="110"/>
      <c r="OYJ73" s="110"/>
      <c r="OYK73" s="110"/>
      <c r="OYL73" s="110"/>
      <c r="OYM73" s="110"/>
      <c r="OYN73" s="110"/>
      <c r="OYO73" s="110"/>
      <c r="OYP73" s="110"/>
      <c r="OYQ73" s="110"/>
      <c r="OYR73" s="110"/>
      <c r="OYS73" s="110"/>
      <c r="OYT73" s="110"/>
      <c r="OYU73" s="110"/>
      <c r="OYV73" s="110"/>
      <c r="OYW73" s="110"/>
      <c r="OYX73" s="110"/>
      <c r="OYY73" s="110"/>
      <c r="OYZ73" s="110"/>
      <c r="OZA73" s="110"/>
      <c r="OZB73" s="110"/>
      <c r="OZC73" s="110"/>
      <c r="OZD73" s="110"/>
      <c r="OZE73" s="110"/>
      <c r="OZF73" s="110"/>
      <c r="OZG73" s="110"/>
      <c r="OZH73" s="110"/>
      <c r="OZI73" s="110"/>
      <c r="OZJ73" s="110"/>
      <c r="OZK73" s="110"/>
      <c r="OZL73" s="110"/>
      <c r="OZM73" s="110"/>
      <c r="OZN73" s="110"/>
      <c r="OZO73" s="110"/>
      <c r="OZP73" s="110"/>
      <c r="OZQ73" s="110"/>
      <c r="OZR73" s="110"/>
      <c r="OZS73" s="110"/>
      <c r="OZT73" s="110"/>
      <c r="OZU73" s="110"/>
      <c r="OZV73" s="110"/>
      <c r="OZW73" s="110"/>
      <c r="OZX73" s="110"/>
      <c r="OZY73" s="110"/>
      <c r="OZZ73" s="110"/>
      <c r="PAA73" s="110"/>
      <c r="PAB73" s="110"/>
      <c r="PAC73" s="110"/>
      <c r="PAD73" s="110"/>
      <c r="PAE73" s="110"/>
      <c r="PAF73" s="110"/>
      <c r="PAG73" s="110"/>
      <c r="PAH73" s="110"/>
      <c r="PAI73" s="110"/>
      <c r="PAJ73" s="110"/>
      <c r="PAK73" s="110"/>
      <c r="PAL73" s="110"/>
      <c r="PAM73" s="110"/>
      <c r="PAN73" s="110"/>
      <c r="PAO73" s="110"/>
      <c r="PAP73" s="110"/>
      <c r="PAQ73" s="110"/>
      <c r="PAR73" s="110"/>
      <c r="PAS73" s="110"/>
      <c r="PAT73" s="110"/>
      <c r="PAU73" s="110"/>
      <c r="PAV73" s="110"/>
      <c r="PAW73" s="110"/>
      <c r="PAX73" s="110"/>
      <c r="PAY73" s="110"/>
      <c r="PAZ73" s="110"/>
      <c r="PBA73" s="110"/>
      <c r="PBB73" s="110"/>
      <c r="PBC73" s="110"/>
      <c r="PBD73" s="110"/>
      <c r="PBE73" s="110"/>
      <c r="PBF73" s="110"/>
      <c r="PBG73" s="110"/>
      <c r="PBH73" s="110"/>
      <c r="PBI73" s="110"/>
      <c r="PBJ73" s="110"/>
      <c r="PBK73" s="110"/>
      <c r="PBL73" s="110"/>
      <c r="PBM73" s="110"/>
      <c r="PBN73" s="110"/>
      <c r="PBO73" s="110"/>
      <c r="PBP73" s="110"/>
      <c r="PBQ73" s="110"/>
      <c r="PBR73" s="110"/>
      <c r="PBS73" s="110"/>
      <c r="PBT73" s="110"/>
      <c r="PBU73" s="110"/>
      <c r="PBV73" s="110"/>
      <c r="PBW73" s="110"/>
      <c r="PBX73" s="110"/>
      <c r="PBY73" s="110"/>
      <c r="PBZ73" s="110"/>
      <c r="PCA73" s="110"/>
      <c r="PCB73" s="110"/>
      <c r="PCC73" s="110"/>
      <c r="PCD73" s="110"/>
      <c r="PCE73" s="110"/>
      <c r="PCF73" s="110"/>
      <c r="PCG73" s="110"/>
      <c r="PCH73" s="110"/>
      <c r="PCI73" s="110"/>
      <c r="PCJ73" s="110"/>
      <c r="PCK73" s="110"/>
      <c r="PCL73" s="110"/>
      <c r="PCM73" s="110"/>
      <c r="PCN73" s="110"/>
      <c r="PCO73" s="110"/>
      <c r="PCP73" s="110"/>
      <c r="PCQ73" s="110"/>
      <c r="PCR73" s="110"/>
      <c r="PCS73" s="110"/>
      <c r="PCT73" s="110"/>
      <c r="PCU73" s="110"/>
      <c r="PCV73" s="110"/>
      <c r="PCW73" s="110"/>
      <c r="PCX73" s="110"/>
      <c r="PCY73" s="110"/>
      <c r="PCZ73" s="110"/>
      <c r="PDA73" s="110"/>
      <c r="PDB73" s="110"/>
      <c r="PDC73" s="110"/>
      <c r="PDD73" s="110"/>
      <c r="PDE73" s="110"/>
      <c r="PDF73" s="110"/>
      <c r="PDG73" s="110"/>
      <c r="PDH73" s="110"/>
      <c r="PDI73" s="110"/>
      <c r="PDJ73" s="110"/>
      <c r="PDK73" s="110"/>
      <c r="PDL73" s="110"/>
      <c r="PDM73" s="110"/>
      <c r="PDN73" s="110"/>
      <c r="PDO73" s="110"/>
      <c r="PDP73" s="110"/>
      <c r="PDQ73" s="110"/>
      <c r="PDR73" s="110"/>
      <c r="PDS73" s="110"/>
      <c r="PDT73" s="110"/>
      <c r="PDU73" s="110"/>
      <c r="PDV73" s="110"/>
      <c r="PDW73" s="110"/>
      <c r="PDX73" s="110"/>
      <c r="PDY73" s="110"/>
      <c r="PDZ73" s="110"/>
      <c r="PEA73" s="110"/>
      <c r="PEB73" s="110"/>
      <c r="PEC73" s="110"/>
      <c r="PED73" s="110"/>
      <c r="PEE73" s="110"/>
      <c r="PEF73" s="110"/>
      <c r="PEG73" s="110"/>
      <c r="PEH73" s="110"/>
      <c r="PEI73" s="110"/>
      <c r="PEJ73" s="110"/>
      <c r="PEK73" s="110"/>
      <c r="PEL73" s="110"/>
      <c r="PEM73" s="110"/>
      <c r="PEN73" s="110"/>
      <c r="PEO73" s="110"/>
      <c r="PEP73" s="110"/>
      <c r="PEQ73" s="110"/>
      <c r="PER73" s="110"/>
      <c r="PES73" s="110"/>
      <c r="PET73" s="110"/>
      <c r="PEU73" s="110"/>
      <c r="PEV73" s="110"/>
      <c r="PEW73" s="110"/>
      <c r="PEX73" s="110"/>
      <c r="PEY73" s="110"/>
      <c r="PEZ73" s="110"/>
      <c r="PFA73" s="110"/>
      <c r="PFB73" s="110"/>
      <c r="PFC73" s="110"/>
      <c r="PFD73" s="110"/>
      <c r="PFE73" s="110"/>
      <c r="PFF73" s="110"/>
      <c r="PFG73" s="110"/>
      <c r="PFH73" s="110"/>
      <c r="PFI73" s="110"/>
      <c r="PFJ73" s="110"/>
      <c r="PFK73" s="110"/>
      <c r="PFL73" s="110"/>
      <c r="PFM73" s="110"/>
      <c r="PFN73" s="110"/>
      <c r="PFO73" s="110"/>
      <c r="PFP73" s="110"/>
      <c r="PFQ73" s="110"/>
      <c r="PFR73" s="110"/>
      <c r="PFS73" s="110"/>
      <c r="PFT73" s="110"/>
      <c r="PFU73" s="110"/>
      <c r="PFV73" s="110"/>
      <c r="PFW73" s="110"/>
      <c r="PFX73" s="110"/>
      <c r="PFY73" s="110"/>
      <c r="PFZ73" s="110"/>
      <c r="PGA73" s="110"/>
      <c r="PGB73" s="110"/>
      <c r="PGC73" s="110"/>
      <c r="PGD73" s="110"/>
      <c r="PGE73" s="110"/>
      <c r="PGF73" s="110"/>
      <c r="PGG73" s="110"/>
      <c r="PGH73" s="110"/>
      <c r="PGI73" s="110"/>
      <c r="PGJ73" s="110"/>
      <c r="PGK73" s="110"/>
      <c r="PGL73" s="110"/>
      <c r="PGM73" s="110"/>
      <c r="PGN73" s="110"/>
      <c r="PGO73" s="110"/>
      <c r="PGP73" s="110"/>
      <c r="PGQ73" s="110"/>
      <c r="PGR73" s="110"/>
      <c r="PGS73" s="110"/>
      <c r="PGT73" s="110"/>
      <c r="PGU73" s="110"/>
      <c r="PGV73" s="110"/>
      <c r="PGW73" s="110"/>
      <c r="PGX73" s="110"/>
      <c r="PGY73" s="110"/>
      <c r="PGZ73" s="110"/>
      <c r="PHA73" s="110"/>
      <c r="PHB73" s="110"/>
      <c r="PHC73" s="110"/>
      <c r="PHD73" s="110"/>
      <c r="PHE73" s="110"/>
      <c r="PHF73" s="110"/>
      <c r="PHG73" s="110"/>
      <c r="PHH73" s="110"/>
      <c r="PHI73" s="110"/>
      <c r="PHJ73" s="110"/>
      <c r="PHK73" s="110"/>
      <c r="PHL73" s="110"/>
      <c r="PHM73" s="110"/>
      <c r="PHN73" s="110"/>
      <c r="PHO73" s="110"/>
      <c r="PHP73" s="110"/>
      <c r="PHQ73" s="110"/>
      <c r="PHR73" s="110"/>
      <c r="PHS73" s="110"/>
      <c r="PHT73" s="110"/>
      <c r="PHU73" s="110"/>
      <c r="PHV73" s="110"/>
      <c r="PHW73" s="110"/>
      <c r="PHX73" s="110"/>
      <c r="PHY73" s="110"/>
      <c r="PHZ73" s="110"/>
      <c r="PIA73" s="110"/>
      <c r="PIB73" s="110"/>
      <c r="PIC73" s="110"/>
      <c r="PID73" s="110"/>
      <c r="PIE73" s="110"/>
      <c r="PIF73" s="110"/>
      <c r="PIG73" s="110"/>
      <c r="PIH73" s="110"/>
      <c r="PII73" s="110"/>
      <c r="PIJ73" s="110"/>
      <c r="PIK73" s="110"/>
      <c r="PIL73" s="110"/>
      <c r="PIM73" s="110"/>
      <c r="PIN73" s="110"/>
      <c r="PIO73" s="110"/>
      <c r="PIP73" s="110"/>
      <c r="PIQ73" s="110"/>
      <c r="PIR73" s="110"/>
      <c r="PIS73" s="110"/>
      <c r="PIT73" s="110"/>
      <c r="PIU73" s="110"/>
      <c r="PIV73" s="110"/>
      <c r="PIW73" s="110"/>
      <c r="PIX73" s="110"/>
      <c r="PIY73" s="110"/>
      <c r="PIZ73" s="110"/>
      <c r="PJA73" s="110"/>
      <c r="PJB73" s="110"/>
      <c r="PJC73" s="110"/>
      <c r="PJD73" s="110"/>
      <c r="PJE73" s="110"/>
      <c r="PJF73" s="110"/>
      <c r="PJG73" s="110"/>
      <c r="PJH73" s="110"/>
      <c r="PJI73" s="110"/>
      <c r="PJJ73" s="110"/>
      <c r="PJK73" s="110"/>
      <c r="PJL73" s="110"/>
      <c r="PJM73" s="110"/>
      <c r="PJN73" s="110"/>
      <c r="PJO73" s="110"/>
      <c r="PJP73" s="110"/>
      <c r="PJQ73" s="110"/>
      <c r="PJR73" s="110"/>
      <c r="PJS73" s="110"/>
      <c r="PJT73" s="110"/>
      <c r="PJU73" s="110"/>
      <c r="PJV73" s="110"/>
      <c r="PJW73" s="110"/>
      <c r="PJX73" s="110"/>
      <c r="PJY73" s="110"/>
      <c r="PJZ73" s="110"/>
      <c r="PKA73" s="110"/>
      <c r="PKB73" s="110"/>
      <c r="PKC73" s="110"/>
      <c r="PKD73" s="110"/>
      <c r="PKE73" s="110"/>
      <c r="PKF73" s="110"/>
      <c r="PKG73" s="110"/>
      <c r="PKH73" s="110"/>
      <c r="PKI73" s="110"/>
      <c r="PKJ73" s="110"/>
      <c r="PKK73" s="110"/>
      <c r="PKL73" s="110"/>
      <c r="PKM73" s="110"/>
      <c r="PKN73" s="110"/>
      <c r="PKO73" s="110"/>
      <c r="PKP73" s="110"/>
      <c r="PKQ73" s="110"/>
      <c r="PKR73" s="110"/>
      <c r="PKS73" s="110"/>
      <c r="PKT73" s="110"/>
      <c r="PKU73" s="110"/>
      <c r="PKV73" s="110"/>
      <c r="PKW73" s="110"/>
      <c r="PKX73" s="110"/>
      <c r="PKY73" s="110"/>
      <c r="PKZ73" s="110"/>
      <c r="PLA73" s="110"/>
      <c r="PLB73" s="110"/>
      <c r="PLC73" s="110"/>
      <c r="PLD73" s="110"/>
      <c r="PLE73" s="110"/>
      <c r="PLF73" s="110"/>
      <c r="PLG73" s="110"/>
      <c r="PLH73" s="110"/>
      <c r="PLI73" s="110"/>
      <c r="PLJ73" s="110"/>
      <c r="PLK73" s="110"/>
      <c r="PLL73" s="110"/>
      <c r="PLM73" s="110"/>
      <c r="PLN73" s="110"/>
      <c r="PLO73" s="110"/>
      <c r="PLP73" s="110"/>
      <c r="PLQ73" s="110"/>
      <c r="PLR73" s="110"/>
      <c r="PLS73" s="110"/>
      <c r="PLT73" s="110"/>
      <c r="PLU73" s="110"/>
      <c r="PLV73" s="110"/>
      <c r="PLW73" s="110"/>
      <c r="PLX73" s="110"/>
      <c r="PLY73" s="110"/>
      <c r="PLZ73" s="110"/>
      <c r="PMA73" s="110"/>
      <c r="PMB73" s="110"/>
      <c r="PMC73" s="110"/>
      <c r="PMD73" s="110"/>
      <c r="PME73" s="110"/>
      <c r="PMF73" s="110"/>
      <c r="PMG73" s="110"/>
      <c r="PMH73" s="110"/>
      <c r="PMI73" s="110"/>
      <c r="PMJ73" s="110"/>
      <c r="PMK73" s="110"/>
      <c r="PML73" s="110"/>
      <c r="PMM73" s="110"/>
      <c r="PMN73" s="110"/>
      <c r="PMO73" s="110"/>
      <c r="PMP73" s="110"/>
      <c r="PMQ73" s="110"/>
      <c r="PMR73" s="110"/>
      <c r="PMS73" s="110"/>
      <c r="PMT73" s="110"/>
      <c r="PMU73" s="110"/>
      <c r="PMV73" s="110"/>
      <c r="PMW73" s="110"/>
      <c r="PMX73" s="110"/>
      <c r="PMY73" s="110"/>
      <c r="PMZ73" s="110"/>
      <c r="PNA73" s="110"/>
      <c r="PNB73" s="110"/>
      <c r="PNC73" s="110"/>
      <c r="PND73" s="110"/>
      <c r="PNE73" s="110"/>
      <c r="PNF73" s="110"/>
      <c r="PNG73" s="110"/>
      <c r="PNH73" s="110"/>
      <c r="PNI73" s="110"/>
      <c r="PNJ73" s="110"/>
      <c r="PNK73" s="110"/>
      <c r="PNL73" s="110"/>
      <c r="PNM73" s="110"/>
      <c r="PNN73" s="110"/>
      <c r="PNO73" s="110"/>
      <c r="PNP73" s="110"/>
      <c r="PNQ73" s="110"/>
      <c r="PNR73" s="110"/>
      <c r="PNS73" s="110"/>
      <c r="PNT73" s="110"/>
      <c r="PNU73" s="110"/>
      <c r="PNV73" s="110"/>
      <c r="PNW73" s="110"/>
      <c r="PNX73" s="110"/>
      <c r="PNY73" s="110"/>
      <c r="PNZ73" s="110"/>
      <c r="POA73" s="110"/>
      <c r="POB73" s="110"/>
      <c r="POC73" s="110"/>
      <c r="POD73" s="110"/>
      <c r="POE73" s="110"/>
      <c r="POF73" s="110"/>
      <c r="POG73" s="110"/>
      <c r="POH73" s="110"/>
      <c r="POI73" s="110"/>
      <c r="POJ73" s="110"/>
      <c r="POK73" s="110"/>
      <c r="POL73" s="110"/>
      <c r="POM73" s="110"/>
      <c r="PON73" s="110"/>
      <c r="POO73" s="110"/>
      <c r="POP73" s="110"/>
      <c r="POQ73" s="110"/>
      <c r="POR73" s="110"/>
      <c r="POS73" s="110"/>
      <c r="POT73" s="110"/>
      <c r="POU73" s="110"/>
      <c r="POV73" s="110"/>
      <c r="POW73" s="110"/>
      <c r="POX73" s="110"/>
      <c r="POY73" s="110"/>
      <c r="POZ73" s="110"/>
      <c r="PPA73" s="110"/>
      <c r="PPB73" s="110"/>
      <c r="PPC73" s="110"/>
      <c r="PPD73" s="110"/>
      <c r="PPE73" s="110"/>
      <c r="PPF73" s="110"/>
      <c r="PPG73" s="110"/>
      <c r="PPH73" s="110"/>
      <c r="PPI73" s="110"/>
      <c r="PPJ73" s="110"/>
      <c r="PPK73" s="110"/>
      <c r="PPL73" s="110"/>
      <c r="PPM73" s="110"/>
      <c r="PPN73" s="110"/>
      <c r="PPO73" s="110"/>
      <c r="PPP73" s="110"/>
      <c r="PPQ73" s="110"/>
      <c r="PPR73" s="110"/>
      <c r="PPS73" s="110"/>
      <c r="PPT73" s="110"/>
      <c r="PPU73" s="110"/>
      <c r="PPV73" s="110"/>
      <c r="PPW73" s="110"/>
      <c r="PPX73" s="110"/>
      <c r="PPY73" s="110"/>
      <c r="PPZ73" s="110"/>
      <c r="PQA73" s="110"/>
      <c r="PQB73" s="110"/>
      <c r="PQC73" s="110"/>
      <c r="PQD73" s="110"/>
      <c r="PQE73" s="110"/>
      <c r="PQF73" s="110"/>
      <c r="PQG73" s="110"/>
      <c r="PQH73" s="110"/>
      <c r="PQI73" s="110"/>
      <c r="PQJ73" s="110"/>
      <c r="PQK73" s="110"/>
      <c r="PQL73" s="110"/>
      <c r="PQM73" s="110"/>
      <c r="PQN73" s="110"/>
      <c r="PQO73" s="110"/>
      <c r="PQP73" s="110"/>
      <c r="PQQ73" s="110"/>
      <c r="PQR73" s="110"/>
      <c r="PQS73" s="110"/>
      <c r="PQT73" s="110"/>
      <c r="PQU73" s="110"/>
      <c r="PQV73" s="110"/>
      <c r="PQW73" s="110"/>
      <c r="PQX73" s="110"/>
      <c r="PQY73" s="110"/>
      <c r="PQZ73" s="110"/>
      <c r="PRA73" s="110"/>
      <c r="PRB73" s="110"/>
      <c r="PRC73" s="110"/>
      <c r="PRD73" s="110"/>
      <c r="PRE73" s="110"/>
      <c r="PRF73" s="110"/>
      <c r="PRG73" s="110"/>
      <c r="PRH73" s="110"/>
      <c r="PRI73" s="110"/>
      <c r="PRJ73" s="110"/>
      <c r="PRK73" s="110"/>
      <c r="PRL73" s="110"/>
      <c r="PRM73" s="110"/>
      <c r="PRN73" s="110"/>
      <c r="PRO73" s="110"/>
      <c r="PRP73" s="110"/>
      <c r="PRQ73" s="110"/>
      <c r="PRR73" s="110"/>
      <c r="PRS73" s="110"/>
      <c r="PRT73" s="110"/>
      <c r="PRU73" s="110"/>
      <c r="PRV73" s="110"/>
      <c r="PRW73" s="110"/>
      <c r="PRX73" s="110"/>
      <c r="PRY73" s="110"/>
      <c r="PRZ73" s="110"/>
      <c r="PSA73" s="110"/>
      <c r="PSB73" s="110"/>
      <c r="PSC73" s="110"/>
      <c r="PSD73" s="110"/>
      <c r="PSE73" s="110"/>
      <c r="PSF73" s="110"/>
      <c r="PSG73" s="110"/>
      <c r="PSH73" s="110"/>
      <c r="PSI73" s="110"/>
      <c r="PSJ73" s="110"/>
      <c r="PSK73" s="110"/>
      <c r="PSL73" s="110"/>
      <c r="PSM73" s="110"/>
      <c r="PSN73" s="110"/>
      <c r="PSO73" s="110"/>
      <c r="PSP73" s="110"/>
      <c r="PSQ73" s="110"/>
      <c r="PSR73" s="110"/>
      <c r="PSS73" s="110"/>
      <c r="PST73" s="110"/>
      <c r="PSU73" s="110"/>
      <c r="PSV73" s="110"/>
      <c r="PSW73" s="110"/>
      <c r="PSX73" s="110"/>
      <c r="PSY73" s="110"/>
      <c r="PSZ73" s="110"/>
      <c r="PTA73" s="110"/>
      <c r="PTB73" s="110"/>
      <c r="PTC73" s="110"/>
      <c r="PTD73" s="110"/>
      <c r="PTE73" s="110"/>
      <c r="PTF73" s="110"/>
      <c r="PTG73" s="110"/>
      <c r="PTH73" s="110"/>
      <c r="PTI73" s="110"/>
      <c r="PTJ73" s="110"/>
      <c r="PTK73" s="110"/>
      <c r="PTL73" s="110"/>
      <c r="PTM73" s="110"/>
      <c r="PTN73" s="110"/>
      <c r="PTO73" s="110"/>
      <c r="PTP73" s="110"/>
      <c r="PTQ73" s="110"/>
      <c r="PTR73" s="110"/>
      <c r="PTS73" s="110"/>
      <c r="PTT73" s="110"/>
      <c r="PTU73" s="110"/>
      <c r="PTV73" s="110"/>
      <c r="PTW73" s="110"/>
      <c r="PTX73" s="110"/>
      <c r="PTY73" s="110"/>
      <c r="PTZ73" s="110"/>
      <c r="PUA73" s="110"/>
      <c r="PUB73" s="110"/>
      <c r="PUC73" s="110"/>
      <c r="PUD73" s="110"/>
      <c r="PUE73" s="110"/>
      <c r="PUF73" s="110"/>
      <c r="PUG73" s="110"/>
      <c r="PUH73" s="110"/>
      <c r="PUI73" s="110"/>
      <c r="PUJ73" s="110"/>
      <c r="PUK73" s="110"/>
      <c r="PUL73" s="110"/>
      <c r="PUM73" s="110"/>
      <c r="PUN73" s="110"/>
      <c r="PUO73" s="110"/>
      <c r="PUP73" s="110"/>
      <c r="PUQ73" s="110"/>
      <c r="PUR73" s="110"/>
      <c r="PUS73" s="110"/>
      <c r="PUT73" s="110"/>
      <c r="PUU73" s="110"/>
      <c r="PUV73" s="110"/>
      <c r="PUW73" s="110"/>
      <c r="PUX73" s="110"/>
      <c r="PUY73" s="110"/>
      <c r="PUZ73" s="110"/>
      <c r="PVA73" s="110"/>
      <c r="PVB73" s="110"/>
      <c r="PVC73" s="110"/>
      <c r="PVD73" s="110"/>
      <c r="PVE73" s="110"/>
      <c r="PVF73" s="110"/>
      <c r="PVG73" s="110"/>
      <c r="PVH73" s="110"/>
      <c r="PVI73" s="110"/>
      <c r="PVJ73" s="110"/>
      <c r="PVK73" s="110"/>
      <c r="PVL73" s="110"/>
      <c r="PVM73" s="110"/>
      <c r="PVN73" s="110"/>
      <c r="PVO73" s="110"/>
      <c r="PVP73" s="110"/>
      <c r="PVQ73" s="110"/>
      <c r="PVR73" s="110"/>
      <c r="PVS73" s="110"/>
      <c r="PVT73" s="110"/>
      <c r="PVU73" s="110"/>
      <c r="PVV73" s="110"/>
      <c r="PVW73" s="110"/>
      <c r="PVX73" s="110"/>
      <c r="PVY73" s="110"/>
      <c r="PVZ73" s="110"/>
      <c r="PWA73" s="110"/>
      <c r="PWB73" s="110"/>
      <c r="PWC73" s="110"/>
      <c r="PWD73" s="110"/>
      <c r="PWE73" s="110"/>
      <c r="PWF73" s="110"/>
      <c r="PWG73" s="110"/>
      <c r="PWH73" s="110"/>
      <c r="PWI73" s="110"/>
      <c r="PWJ73" s="110"/>
      <c r="PWK73" s="110"/>
      <c r="PWL73" s="110"/>
      <c r="PWM73" s="110"/>
      <c r="PWN73" s="110"/>
      <c r="PWO73" s="110"/>
      <c r="PWP73" s="110"/>
      <c r="PWQ73" s="110"/>
      <c r="PWR73" s="110"/>
      <c r="PWS73" s="110"/>
      <c r="PWT73" s="110"/>
      <c r="PWU73" s="110"/>
      <c r="PWV73" s="110"/>
      <c r="PWW73" s="110"/>
      <c r="PWX73" s="110"/>
      <c r="PWY73" s="110"/>
      <c r="PWZ73" s="110"/>
      <c r="PXA73" s="110"/>
      <c r="PXB73" s="110"/>
      <c r="PXC73" s="110"/>
      <c r="PXD73" s="110"/>
      <c r="PXE73" s="110"/>
      <c r="PXF73" s="110"/>
      <c r="PXG73" s="110"/>
      <c r="PXH73" s="110"/>
      <c r="PXI73" s="110"/>
      <c r="PXJ73" s="110"/>
      <c r="PXK73" s="110"/>
      <c r="PXL73" s="110"/>
      <c r="PXM73" s="110"/>
      <c r="PXN73" s="110"/>
      <c r="PXO73" s="110"/>
      <c r="PXP73" s="110"/>
      <c r="PXQ73" s="110"/>
      <c r="PXR73" s="110"/>
      <c r="PXS73" s="110"/>
      <c r="PXT73" s="110"/>
      <c r="PXU73" s="110"/>
      <c r="PXV73" s="110"/>
      <c r="PXW73" s="110"/>
      <c r="PXX73" s="110"/>
      <c r="PXY73" s="110"/>
      <c r="PXZ73" s="110"/>
      <c r="PYA73" s="110"/>
      <c r="PYB73" s="110"/>
      <c r="PYC73" s="110"/>
      <c r="PYD73" s="110"/>
      <c r="PYE73" s="110"/>
      <c r="PYF73" s="110"/>
      <c r="PYG73" s="110"/>
      <c r="PYH73" s="110"/>
      <c r="PYI73" s="110"/>
      <c r="PYJ73" s="110"/>
      <c r="PYK73" s="110"/>
      <c r="PYL73" s="110"/>
      <c r="PYM73" s="110"/>
      <c r="PYN73" s="110"/>
      <c r="PYO73" s="110"/>
      <c r="PYP73" s="110"/>
      <c r="PYQ73" s="110"/>
      <c r="PYR73" s="110"/>
      <c r="PYS73" s="110"/>
      <c r="PYT73" s="110"/>
      <c r="PYU73" s="110"/>
      <c r="PYV73" s="110"/>
      <c r="PYW73" s="110"/>
      <c r="PYX73" s="110"/>
      <c r="PYY73" s="110"/>
      <c r="PYZ73" s="110"/>
      <c r="PZA73" s="110"/>
      <c r="PZB73" s="110"/>
      <c r="PZC73" s="110"/>
      <c r="PZD73" s="110"/>
      <c r="PZE73" s="110"/>
      <c r="PZF73" s="110"/>
      <c r="PZG73" s="110"/>
      <c r="PZH73" s="110"/>
      <c r="PZI73" s="110"/>
      <c r="PZJ73" s="110"/>
      <c r="PZK73" s="110"/>
      <c r="PZL73" s="110"/>
      <c r="PZM73" s="110"/>
      <c r="PZN73" s="110"/>
      <c r="PZO73" s="110"/>
      <c r="PZP73" s="110"/>
      <c r="PZQ73" s="110"/>
      <c r="PZR73" s="110"/>
      <c r="PZS73" s="110"/>
      <c r="PZT73" s="110"/>
      <c r="PZU73" s="110"/>
      <c r="PZV73" s="110"/>
      <c r="PZW73" s="110"/>
      <c r="PZX73" s="110"/>
      <c r="PZY73" s="110"/>
      <c r="PZZ73" s="110"/>
      <c r="QAA73" s="110"/>
      <c r="QAB73" s="110"/>
      <c r="QAC73" s="110"/>
      <c r="QAD73" s="110"/>
      <c r="QAE73" s="110"/>
      <c r="QAF73" s="110"/>
      <c r="QAG73" s="110"/>
      <c r="QAH73" s="110"/>
      <c r="QAI73" s="110"/>
      <c r="QAJ73" s="110"/>
      <c r="QAK73" s="110"/>
      <c r="QAL73" s="110"/>
      <c r="QAM73" s="110"/>
      <c r="QAN73" s="110"/>
      <c r="QAO73" s="110"/>
      <c r="QAP73" s="110"/>
      <c r="QAQ73" s="110"/>
      <c r="QAR73" s="110"/>
      <c r="QAS73" s="110"/>
      <c r="QAT73" s="110"/>
      <c r="QAU73" s="110"/>
      <c r="QAV73" s="110"/>
      <c r="QAW73" s="110"/>
      <c r="QAX73" s="110"/>
      <c r="QAY73" s="110"/>
      <c r="QAZ73" s="110"/>
      <c r="QBA73" s="110"/>
      <c r="QBB73" s="110"/>
      <c r="QBC73" s="110"/>
      <c r="QBD73" s="110"/>
      <c r="QBE73" s="110"/>
      <c r="QBF73" s="110"/>
      <c r="QBG73" s="110"/>
      <c r="QBH73" s="110"/>
      <c r="QBI73" s="110"/>
      <c r="QBJ73" s="110"/>
      <c r="QBK73" s="110"/>
      <c r="QBL73" s="110"/>
      <c r="QBM73" s="110"/>
      <c r="QBN73" s="110"/>
      <c r="QBO73" s="110"/>
      <c r="QBP73" s="110"/>
      <c r="QBQ73" s="110"/>
      <c r="QBR73" s="110"/>
      <c r="QBS73" s="110"/>
      <c r="QBT73" s="110"/>
      <c r="QBU73" s="110"/>
      <c r="QBV73" s="110"/>
      <c r="QBW73" s="110"/>
      <c r="QBX73" s="110"/>
      <c r="QBY73" s="110"/>
      <c r="QBZ73" s="110"/>
      <c r="QCA73" s="110"/>
      <c r="QCB73" s="110"/>
      <c r="QCC73" s="110"/>
      <c r="QCD73" s="110"/>
      <c r="QCE73" s="110"/>
      <c r="QCF73" s="110"/>
      <c r="QCG73" s="110"/>
      <c r="QCH73" s="110"/>
      <c r="QCI73" s="110"/>
      <c r="QCJ73" s="110"/>
      <c r="QCK73" s="110"/>
      <c r="QCL73" s="110"/>
      <c r="QCM73" s="110"/>
      <c r="QCN73" s="110"/>
      <c r="QCO73" s="110"/>
      <c r="QCP73" s="110"/>
      <c r="QCQ73" s="110"/>
      <c r="QCR73" s="110"/>
      <c r="QCS73" s="110"/>
      <c r="QCT73" s="110"/>
      <c r="QCU73" s="110"/>
      <c r="QCV73" s="110"/>
      <c r="QCW73" s="110"/>
      <c r="QCX73" s="110"/>
      <c r="QCY73" s="110"/>
      <c r="QCZ73" s="110"/>
      <c r="QDA73" s="110"/>
      <c r="QDB73" s="110"/>
      <c r="QDC73" s="110"/>
      <c r="QDD73" s="110"/>
      <c r="QDE73" s="110"/>
      <c r="QDF73" s="110"/>
      <c r="QDG73" s="110"/>
      <c r="QDH73" s="110"/>
      <c r="QDI73" s="110"/>
      <c r="QDJ73" s="110"/>
      <c r="QDK73" s="110"/>
      <c r="QDL73" s="110"/>
      <c r="QDM73" s="110"/>
      <c r="QDN73" s="110"/>
      <c r="QDO73" s="110"/>
      <c r="QDP73" s="110"/>
      <c r="QDQ73" s="110"/>
      <c r="QDR73" s="110"/>
      <c r="QDS73" s="110"/>
      <c r="QDT73" s="110"/>
      <c r="QDU73" s="110"/>
      <c r="QDV73" s="110"/>
      <c r="QDW73" s="110"/>
      <c r="QDX73" s="110"/>
      <c r="QDY73" s="110"/>
      <c r="QDZ73" s="110"/>
      <c r="QEA73" s="110"/>
      <c r="QEB73" s="110"/>
      <c r="QEC73" s="110"/>
      <c r="QED73" s="110"/>
      <c r="QEE73" s="110"/>
      <c r="QEF73" s="110"/>
      <c r="QEG73" s="110"/>
      <c r="QEH73" s="110"/>
      <c r="QEI73" s="110"/>
      <c r="QEJ73" s="110"/>
      <c r="QEK73" s="110"/>
      <c r="QEL73" s="110"/>
      <c r="QEM73" s="110"/>
      <c r="QEN73" s="110"/>
      <c r="QEO73" s="110"/>
      <c r="QEP73" s="110"/>
      <c r="QEQ73" s="110"/>
      <c r="QER73" s="110"/>
      <c r="QES73" s="110"/>
      <c r="QET73" s="110"/>
      <c r="QEU73" s="110"/>
      <c r="QEV73" s="110"/>
      <c r="QEW73" s="110"/>
      <c r="QEX73" s="110"/>
      <c r="QEY73" s="110"/>
      <c r="QEZ73" s="110"/>
      <c r="QFA73" s="110"/>
      <c r="QFB73" s="110"/>
      <c r="QFC73" s="110"/>
      <c r="QFD73" s="110"/>
      <c r="QFE73" s="110"/>
      <c r="QFF73" s="110"/>
      <c r="QFG73" s="110"/>
      <c r="QFH73" s="110"/>
      <c r="QFI73" s="110"/>
      <c r="QFJ73" s="110"/>
      <c r="QFK73" s="110"/>
      <c r="QFL73" s="110"/>
      <c r="QFM73" s="110"/>
      <c r="QFN73" s="110"/>
      <c r="QFO73" s="110"/>
      <c r="QFP73" s="110"/>
      <c r="QFQ73" s="110"/>
      <c r="QFR73" s="110"/>
      <c r="QFS73" s="110"/>
      <c r="QFT73" s="110"/>
      <c r="QFU73" s="110"/>
      <c r="QFV73" s="110"/>
      <c r="QFW73" s="110"/>
      <c r="QFX73" s="110"/>
      <c r="QFY73" s="110"/>
      <c r="QFZ73" s="110"/>
      <c r="QGA73" s="110"/>
      <c r="QGB73" s="110"/>
      <c r="QGC73" s="110"/>
      <c r="QGD73" s="110"/>
      <c r="QGE73" s="110"/>
      <c r="QGF73" s="110"/>
      <c r="QGG73" s="110"/>
      <c r="QGH73" s="110"/>
      <c r="QGI73" s="110"/>
      <c r="QGJ73" s="110"/>
      <c r="QGK73" s="110"/>
      <c r="QGL73" s="110"/>
      <c r="QGM73" s="110"/>
      <c r="QGN73" s="110"/>
      <c r="QGO73" s="110"/>
      <c r="QGP73" s="110"/>
      <c r="QGQ73" s="110"/>
      <c r="QGR73" s="110"/>
      <c r="QGS73" s="110"/>
      <c r="QGT73" s="110"/>
      <c r="QGU73" s="110"/>
      <c r="QGV73" s="110"/>
      <c r="QGW73" s="110"/>
      <c r="QGX73" s="110"/>
      <c r="QGY73" s="110"/>
      <c r="QGZ73" s="110"/>
      <c r="QHA73" s="110"/>
      <c r="QHB73" s="110"/>
      <c r="QHC73" s="110"/>
      <c r="QHD73" s="110"/>
      <c r="QHE73" s="110"/>
      <c r="QHF73" s="110"/>
      <c r="QHG73" s="110"/>
      <c r="QHH73" s="110"/>
      <c r="QHI73" s="110"/>
      <c r="QHJ73" s="110"/>
      <c r="QHK73" s="110"/>
      <c r="QHL73" s="110"/>
      <c r="QHM73" s="110"/>
      <c r="QHN73" s="110"/>
      <c r="QHO73" s="110"/>
      <c r="QHP73" s="110"/>
      <c r="QHQ73" s="110"/>
      <c r="QHR73" s="110"/>
      <c r="QHS73" s="110"/>
      <c r="QHT73" s="110"/>
      <c r="QHU73" s="110"/>
      <c r="QHV73" s="110"/>
      <c r="QHW73" s="110"/>
      <c r="QHX73" s="110"/>
      <c r="QHY73" s="110"/>
      <c r="QHZ73" s="110"/>
      <c r="QIA73" s="110"/>
      <c r="QIB73" s="110"/>
      <c r="QIC73" s="110"/>
      <c r="QID73" s="110"/>
      <c r="QIE73" s="110"/>
      <c r="QIF73" s="110"/>
      <c r="QIG73" s="110"/>
      <c r="QIH73" s="110"/>
      <c r="QII73" s="110"/>
      <c r="QIJ73" s="110"/>
      <c r="QIK73" s="110"/>
      <c r="QIL73" s="110"/>
      <c r="QIM73" s="110"/>
      <c r="QIN73" s="110"/>
      <c r="QIO73" s="110"/>
      <c r="QIP73" s="110"/>
      <c r="QIQ73" s="110"/>
      <c r="QIR73" s="110"/>
      <c r="QIS73" s="110"/>
      <c r="QIT73" s="110"/>
      <c r="QIU73" s="110"/>
      <c r="QIV73" s="110"/>
      <c r="QIW73" s="110"/>
      <c r="QIX73" s="110"/>
      <c r="QIY73" s="110"/>
      <c r="QIZ73" s="110"/>
      <c r="QJA73" s="110"/>
      <c r="QJB73" s="110"/>
      <c r="QJC73" s="110"/>
      <c r="QJD73" s="110"/>
      <c r="QJE73" s="110"/>
      <c r="QJF73" s="110"/>
      <c r="QJG73" s="110"/>
      <c r="QJH73" s="110"/>
      <c r="QJI73" s="110"/>
      <c r="QJJ73" s="110"/>
      <c r="QJK73" s="110"/>
      <c r="QJL73" s="110"/>
      <c r="QJM73" s="110"/>
      <c r="QJN73" s="110"/>
      <c r="QJO73" s="110"/>
      <c r="QJP73" s="110"/>
      <c r="QJQ73" s="110"/>
      <c r="QJR73" s="110"/>
      <c r="QJS73" s="110"/>
      <c r="QJT73" s="110"/>
      <c r="QJU73" s="110"/>
      <c r="QJV73" s="110"/>
      <c r="QJW73" s="110"/>
      <c r="QJX73" s="110"/>
      <c r="QJY73" s="110"/>
      <c r="QJZ73" s="110"/>
      <c r="QKA73" s="110"/>
      <c r="QKB73" s="110"/>
      <c r="QKC73" s="110"/>
      <c r="QKD73" s="110"/>
      <c r="QKE73" s="110"/>
      <c r="QKF73" s="110"/>
      <c r="QKG73" s="110"/>
      <c r="QKH73" s="110"/>
      <c r="QKI73" s="110"/>
      <c r="QKJ73" s="110"/>
      <c r="QKK73" s="110"/>
      <c r="QKL73" s="110"/>
      <c r="QKM73" s="110"/>
      <c r="QKN73" s="110"/>
      <c r="QKO73" s="110"/>
      <c r="QKP73" s="110"/>
      <c r="QKQ73" s="110"/>
      <c r="QKR73" s="110"/>
      <c r="QKS73" s="110"/>
      <c r="QKT73" s="110"/>
      <c r="QKU73" s="110"/>
      <c r="QKV73" s="110"/>
      <c r="QKW73" s="110"/>
      <c r="QKX73" s="110"/>
      <c r="QKY73" s="110"/>
      <c r="QKZ73" s="110"/>
      <c r="QLA73" s="110"/>
      <c r="QLB73" s="110"/>
      <c r="QLC73" s="110"/>
      <c r="QLD73" s="110"/>
      <c r="QLE73" s="110"/>
      <c r="QLF73" s="110"/>
      <c r="QLG73" s="110"/>
      <c r="QLH73" s="110"/>
      <c r="QLI73" s="110"/>
      <c r="QLJ73" s="110"/>
      <c r="QLK73" s="110"/>
      <c r="QLL73" s="110"/>
      <c r="QLM73" s="110"/>
      <c r="QLN73" s="110"/>
      <c r="QLO73" s="110"/>
      <c r="QLP73" s="110"/>
      <c r="QLQ73" s="110"/>
      <c r="QLR73" s="110"/>
      <c r="QLS73" s="110"/>
      <c r="QLT73" s="110"/>
      <c r="QLU73" s="110"/>
      <c r="QLV73" s="110"/>
      <c r="QLW73" s="110"/>
      <c r="QLX73" s="110"/>
      <c r="QLY73" s="110"/>
      <c r="QLZ73" s="110"/>
      <c r="QMA73" s="110"/>
      <c r="QMB73" s="110"/>
      <c r="QMC73" s="110"/>
      <c r="QMD73" s="110"/>
      <c r="QME73" s="110"/>
      <c r="QMF73" s="110"/>
      <c r="QMG73" s="110"/>
      <c r="QMH73" s="110"/>
      <c r="QMI73" s="110"/>
      <c r="QMJ73" s="110"/>
      <c r="QMK73" s="110"/>
      <c r="QML73" s="110"/>
      <c r="QMM73" s="110"/>
      <c r="QMN73" s="110"/>
      <c r="QMO73" s="110"/>
      <c r="QMP73" s="110"/>
      <c r="QMQ73" s="110"/>
      <c r="QMR73" s="110"/>
      <c r="QMS73" s="110"/>
      <c r="QMT73" s="110"/>
      <c r="QMU73" s="110"/>
      <c r="QMV73" s="110"/>
      <c r="QMW73" s="110"/>
      <c r="QMX73" s="110"/>
      <c r="QMY73" s="110"/>
      <c r="QMZ73" s="110"/>
      <c r="QNA73" s="110"/>
      <c r="QNB73" s="110"/>
      <c r="QNC73" s="110"/>
      <c r="QND73" s="110"/>
      <c r="QNE73" s="110"/>
      <c r="QNF73" s="110"/>
      <c r="QNG73" s="110"/>
      <c r="QNH73" s="110"/>
      <c r="QNI73" s="110"/>
      <c r="QNJ73" s="110"/>
      <c r="QNK73" s="110"/>
      <c r="QNL73" s="110"/>
      <c r="QNM73" s="110"/>
      <c r="QNN73" s="110"/>
      <c r="QNO73" s="110"/>
      <c r="QNP73" s="110"/>
      <c r="QNQ73" s="110"/>
      <c r="QNR73" s="110"/>
      <c r="QNS73" s="110"/>
      <c r="QNT73" s="110"/>
      <c r="QNU73" s="110"/>
      <c r="QNV73" s="110"/>
      <c r="QNW73" s="110"/>
      <c r="QNX73" s="110"/>
      <c r="QNY73" s="110"/>
      <c r="QNZ73" s="110"/>
      <c r="QOA73" s="110"/>
      <c r="QOB73" s="110"/>
      <c r="QOC73" s="110"/>
      <c r="QOD73" s="110"/>
      <c r="QOE73" s="110"/>
      <c r="QOF73" s="110"/>
      <c r="QOG73" s="110"/>
      <c r="QOH73" s="110"/>
      <c r="QOI73" s="110"/>
      <c r="QOJ73" s="110"/>
      <c r="QOK73" s="110"/>
      <c r="QOL73" s="110"/>
      <c r="QOM73" s="110"/>
      <c r="QON73" s="110"/>
      <c r="QOO73" s="110"/>
      <c r="QOP73" s="110"/>
      <c r="QOQ73" s="110"/>
      <c r="QOR73" s="110"/>
      <c r="QOS73" s="110"/>
      <c r="QOT73" s="110"/>
      <c r="QOU73" s="110"/>
      <c r="QOV73" s="110"/>
      <c r="QOW73" s="110"/>
      <c r="QOX73" s="110"/>
      <c r="QOY73" s="110"/>
      <c r="QOZ73" s="110"/>
      <c r="QPA73" s="110"/>
      <c r="QPB73" s="110"/>
      <c r="QPC73" s="110"/>
      <c r="QPD73" s="110"/>
      <c r="QPE73" s="110"/>
      <c r="QPF73" s="110"/>
      <c r="QPG73" s="110"/>
      <c r="QPH73" s="110"/>
      <c r="QPI73" s="110"/>
      <c r="QPJ73" s="110"/>
      <c r="QPK73" s="110"/>
      <c r="QPL73" s="110"/>
      <c r="QPM73" s="110"/>
      <c r="QPN73" s="110"/>
      <c r="QPO73" s="110"/>
      <c r="QPP73" s="110"/>
      <c r="QPQ73" s="110"/>
      <c r="QPR73" s="110"/>
      <c r="QPS73" s="110"/>
      <c r="QPT73" s="110"/>
      <c r="QPU73" s="110"/>
      <c r="QPV73" s="110"/>
      <c r="QPW73" s="110"/>
      <c r="QPX73" s="110"/>
      <c r="QPY73" s="110"/>
      <c r="QPZ73" s="110"/>
      <c r="QQA73" s="110"/>
      <c r="QQB73" s="110"/>
      <c r="QQC73" s="110"/>
      <c r="QQD73" s="110"/>
      <c r="QQE73" s="110"/>
      <c r="QQF73" s="110"/>
      <c r="QQG73" s="110"/>
      <c r="QQH73" s="110"/>
      <c r="QQI73" s="110"/>
      <c r="QQJ73" s="110"/>
      <c r="QQK73" s="110"/>
      <c r="QQL73" s="110"/>
      <c r="QQM73" s="110"/>
      <c r="QQN73" s="110"/>
      <c r="QQO73" s="110"/>
      <c r="QQP73" s="110"/>
      <c r="QQQ73" s="110"/>
      <c r="QQR73" s="110"/>
      <c r="QQS73" s="110"/>
      <c r="QQT73" s="110"/>
      <c r="QQU73" s="110"/>
      <c r="QQV73" s="110"/>
      <c r="QQW73" s="110"/>
      <c r="QQX73" s="110"/>
      <c r="QQY73" s="110"/>
      <c r="QQZ73" s="110"/>
      <c r="QRA73" s="110"/>
      <c r="QRB73" s="110"/>
      <c r="QRC73" s="110"/>
      <c r="QRD73" s="110"/>
      <c r="QRE73" s="110"/>
      <c r="QRF73" s="110"/>
      <c r="QRG73" s="110"/>
      <c r="QRH73" s="110"/>
      <c r="QRI73" s="110"/>
      <c r="QRJ73" s="110"/>
      <c r="QRK73" s="110"/>
      <c r="QRL73" s="110"/>
      <c r="QRM73" s="110"/>
      <c r="QRN73" s="110"/>
      <c r="QRO73" s="110"/>
      <c r="QRP73" s="110"/>
      <c r="QRQ73" s="110"/>
      <c r="QRR73" s="110"/>
      <c r="QRS73" s="110"/>
      <c r="QRT73" s="110"/>
      <c r="QRU73" s="110"/>
      <c r="QRV73" s="110"/>
      <c r="QRW73" s="110"/>
      <c r="QRX73" s="110"/>
      <c r="QRY73" s="110"/>
      <c r="QRZ73" s="110"/>
      <c r="QSA73" s="110"/>
      <c r="QSB73" s="110"/>
      <c r="QSC73" s="110"/>
      <c r="QSD73" s="110"/>
      <c r="QSE73" s="110"/>
      <c r="QSF73" s="110"/>
      <c r="QSG73" s="110"/>
      <c r="QSH73" s="110"/>
      <c r="QSI73" s="110"/>
      <c r="QSJ73" s="110"/>
      <c r="QSK73" s="110"/>
      <c r="QSL73" s="110"/>
      <c r="QSM73" s="110"/>
      <c r="QSN73" s="110"/>
      <c r="QSO73" s="110"/>
      <c r="QSP73" s="110"/>
      <c r="QSQ73" s="110"/>
      <c r="QSR73" s="110"/>
      <c r="QSS73" s="110"/>
      <c r="QST73" s="110"/>
      <c r="QSU73" s="110"/>
      <c r="QSV73" s="110"/>
      <c r="QSW73" s="110"/>
      <c r="QSX73" s="110"/>
      <c r="QSY73" s="110"/>
      <c r="QSZ73" s="110"/>
      <c r="QTA73" s="110"/>
      <c r="QTB73" s="110"/>
      <c r="QTC73" s="110"/>
      <c r="QTD73" s="110"/>
      <c r="QTE73" s="110"/>
      <c r="QTF73" s="110"/>
      <c r="QTG73" s="110"/>
      <c r="QTH73" s="110"/>
      <c r="QTI73" s="110"/>
      <c r="QTJ73" s="110"/>
      <c r="QTK73" s="110"/>
      <c r="QTL73" s="110"/>
      <c r="QTM73" s="110"/>
      <c r="QTN73" s="110"/>
      <c r="QTO73" s="110"/>
      <c r="QTP73" s="110"/>
      <c r="QTQ73" s="110"/>
      <c r="QTR73" s="110"/>
      <c r="QTS73" s="110"/>
      <c r="QTT73" s="110"/>
      <c r="QTU73" s="110"/>
      <c r="QTV73" s="110"/>
      <c r="QTW73" s="110"/>
      <c r="QTX73" s="110"/>
      <c r="QTY73" s="110"/>
      <c r="QTZ73" s="110"/>
      <c r="QUA73" s="110"/>
      <c r="QUB73" s="110"/>
      <c r="QUC73" s="110"/>
      <c r="QUD73" s="110"/>
      <c r="QUE73" s="110"/>
      <c r="QUF73" s="110"/>
      <c r="QUG73" s="110"/>
      <c r="QUH73" s="110"/>
      <c r="QUI73" s="110"/>
      <c r="QUJ73" s="110"/>
      <c r="QUK73" s="110"/>
      <c r="QUL73" s="110"/>
      <c r="QUM73" s="110"/>
      <c r="QUN73" s="110"/>
      <c r="QUO73" s="110"/>
      <c r="QUP73" s="110"/>
      <c r="QUQ73" s="110"/>
      <c r="QUR73" s="110"/>
      <c r="QUS73" s="110"/>
      <c r="QUT73" s="110"/>
      <c r="QUU73" s="110"/>
      <c r="QUV73" s="110"/>
      <c r="QUW73" s="110"/>
      <c r="QUX73" s="110"/>
      <c r="QUY73" s="110"/>
      <c r="QUZ73" s="110"/>
      <c r="QVA73" s="110"/>
      <c r="QVB73" s="110"/>
      <c r="QVC73" s="110"/>
      <c r="QVD73" s="110"/>
      <c r="QVE73" s="110"/>
      <c r="QVF73" s="110"/>
      <c r="QVG73" s="110"/>
      <c r="QVH73" s="110"/>
      <c r="QVI73" s="110"/>
      <c r="QVJ73" s="110"/>
      <c r="QVK73" s="110"/>
      <c r="QVL73" s="110"/>
      <c r="QVM73" s="110"/>
      <c r="QVN73" s="110"/>
      <c r="QVO73" s="110"/>
      <c r="QVP73" s="110"/>
      <c r="QVQ73" s="110"/>
      <c r="QVR73" s="110"/>
      <c r="QVS73" s="110"/>
      <c r="QVT73" s="110"/>
      <c r="QVU73" s="110"/>
      <c r="QVV73" s="110"/>
      <c r="QVW73" s="110"/>
      <c r="QVX73" s="110"/>
      <c r="QVY73" s="110"/>
      <c r="QVZ73" s="110"/>
      <c r="QWA73" s="110"/>
      <c r="QWB73" s="110"/>
      <c r="QWC73" s="110"/>
      <c r="QWD73" s="110"/>
      <c r="QWE73" s="110"/>
      <c r="QWF73" s="110"/>
      <c r="QWG73" s="110"/>
      <c r="QWH73" s="110"/>
      <c r="QWI73" s="110"/>
      <c r="QWJ73" s="110"/>
      <c r="QWK73" s="110"/>
      <c r="QWL73" s="110"/>
      <c r="QWM73" s="110"/>
      <c r="QWN73" s="110"/>
      <c r="QWO73" s="110"/>
      <c r="QWP73" s="110"/>
      <c r="QWQ73" s="110"/>
      <c r="QWR73" s="110"/>
      <c r="QWS73" s="110"/>
      <c r="QWT73" s="110"/>
      <c r="QWU73" s="110"/>
      <c r="QWV73" s="110"/>
      <c r="QWW73" s="110"/>
      <c r="QWX73" s="110"/>
      <c r="QWY73" s="110"/>
      <c r="QWZ73" s="110"/>
      <c r="QXA73" s="110"/>
      <c r="QXB73" s="110"/>
      <c r="QXC73" s="110"/>
      <c r="QXD73" s="110"/>
      <c r="QXE73" s="110"/>
      <c r="QXF73" s="110"/>
      <c r="QXG73" s="110"/>
      <c r="QXH73" s="110"/>
      <c r="QXI73" s="110"/>
      <c r="QXJ73" s="110"/>
      <c r="QXK73" s="110"/>
      <c r="QXL73" s="110"/>
      <c r="QXM73" s="110"/>
      <c r="QXN73" s="110"/>
      <c r="QXO73" s="110"/>
      <c r="QXP73" s="110"/>
      <c r="QXQ73" s="110"/>
      <c r="QXR73" s="110"/>
      <c r="QXS73" s="110"/>
      <c r="QXT73" s="110"/>
      <c r="QXU73" s="110"/>
      <c r="QXV73" s="110"/>
      <c r="QXW73" s="110"/>
      <c r="QXX73" s="110"/>
      <c r="QXY73" s="110"/>
      <c r="QXZ73" s="110"/>
      <c r="QYA73" s="110"/>
      <c r="QYB73" s="110"/>
      <c r="QYC73" s="110"/>
      <c r="QYD73" s="110"/>
      <c r="QYE73" s="110"/>
      <c r="QYF73" s="110"/>
      <c r="QYG73" s="110"/>
      <c r="QYH73" s="110"/>
      <c r="QYI73" s="110"/>
      <c r="QYJ73" s="110"/>
      <c r="QYK73" s="110"/>
      <c r="QYL73" s="110"/>
      <c r="QYM73" s="110"/>
      <c r="QYN73" s="110"/>
      <c r="QYO73" s="110"/>
      <c r="QYP73" s="110"/>
      <c r="QYQ73" s="110"/>
      <c r="QYR73" s="110"/>
      <c r="QYS73" s="110"/>
      <c r="QYT73" s="110"/>
      <c r="QYU73" s="110"/>
      <c r="QYV73" s="110"/>
      <c r="QYW73" s="110"/>
      <c r="QYX73" s="110"/>
      <c r="QYY73" s="110"/>
      <c r="QYZ73" s="110"/>
      <c r="QZA73" s="110"/>
      <c r="QZB73" s="110"/>
      <c r="QZC73" s="110"/>
      <c r="QZD73" s="110"/>
      <c r="QZE73" s="110"/>
      <c r="QZF73" s="110"/>
      <c r="QZG73" s="110"/>
      <c r="QZH73" s="110"/>
      <c r="QZI73" s="110"/>
      <c r="QZJ73" s="110"/>
      <c r="QZK73" s="110"/>
      <c r="QZL73" s="110"/>
      <c r="QZM73" s="110"/>
      <c r="QZN73" s="110"/>
      <c r="QZO73" s="110"/>
      <c r="QZP73" s="110"/>
      <c r="QZQ73" s="110"/>
      <c r="QZR73" s="110"/>
      <c r="QZS73" s="110"/>
      <c r="QZT73" s="110"/>
      <c r="QZU73" s="110"/>
      <c r="QZV73" s="110"/>
      <c r="QZW73" s="110"/>
      <c r="QZX73" s="110"/>
      <c r="QZY73" s="110"/>
      <c r="QZZ73" s="110"/>
      <c r="RAA73" s="110"/>
      <c r="RAB73" s="110"/>
      <c r="RAC73" s="110"/>
      <c r="RAD73" s="110"/>
      <c r="RAE73" s="110"/>
      <c r="RAF73" s="110"/>
      <c r="RAG73" s="110"/>
      <c r="RAH73" s="110"/>
      <c r="RAI73" s="110"/>
      <c r="RAJ73" s="110"/>
      <c r="RAK73" s="110"/>
      <c r="RAL73" s="110"/>
      <c r="RAM73" s="110"/>
      <c r="RAN73" s="110"/>
      <c r="RAO73" s="110"/>
      <c r="RAP73" s="110"/>
      <c r="RAQ73" s="110"/>
      <c r="RAR73" s="110"/>
      <c r="RAS73" s="110"/>
      <c r="RAT73" s="110"/>
      <c r="RAU73" s="110"/>
      <c r="RAV73" s="110"/>
      <c r="RAW73" s="110"/>
      <c r="RAX73" s="110"/>
      <c r="RAY73" s="110"/>
      <c r="RAZ73" s="110"/>
      <c r="RBA73" s="110"/>
      <c r="RBB73" s="110"/>
      <c r="RBC73" s="110"/>
      <c r="RBD73" s="110"/>
      <c r="RBE73" s="110"/>
      <c r="RBF73" s="110"/>
      <c r="RBG73" s="110"/>
      <c r="RBH73" s="110"/>
      <c r="RBI73" s="110"/>
      <c r="RBJ73" s="110"/>
      <c r="RBK73" s="110"/>
      <c r="RBL73" s="110"/>
      <c r="RBM73" s="110"/>
      <c r="RBN73" s="110"/>
      <c r="RBO73" s="110"/>
      <c r="RBP73" s="110"/>
      <c r="RBQ73" s="110"/>
      <c r="RBR73" s="110"/>
      <c r="RBS73" s="110"/>
      <c r="RBT73" s="110"/>
      <c r="RBU73" s="110"/>
      <c r="RBV73" s="110"/>
      <c r="RBW73" s="110"/>
      <c r="RBX73" s="110"/>
      <c r="RBY73" s="110"/>
      <c r="RBZ73" s="110"/>
      <c r="RCA73" s="110"/>
      <c r="RCB73" s="110"/>
      <c r="RCC73" s="110"/>
      <c r="RCD73" s="110"/>
      <c r="RCE73" s="110"/>
      <c r="RCF73" s="110"/>
      <c r="RCG73" s="110"/>
      <c r="RCH73" s="110"/>
      <c r="RCI73" s="110"/>
      <c r="RCJ73" s="110"/>
      <c r="RCK73" s="110"/>
      <c r="RCL73" s="110"/>
      <c r="RCM73" s="110"/>
      <c r="RCN73" s="110"/>
      <c r="RCO73" s="110"/>
      <c r="RCP73" s="110"/>
      <c r="RCQ73" s="110"/>
      <c r="RCR73" s="110"/>
      <c r="RCS73" s="110"/>
      <c r="RCT73" s="110"/>
      <c r="RCU73" s="110"/>
      <c r="RCV73" s="110"/>
      <c r="RCW73" s="110"/>
      <c r="RCX73" s="110"/>
      <c r="RCY73" s="110"/>
      <c r="RCZ73" s="110"/>
      <c r="RDA73" s="110"/>
      <c r="RDB73" s="110"/>
      <c r="RDC73" s="110"/>
      <c r="RDD73" s="110"/>
      <c r="RDE73" s="110"/>
      <c r="RDF73" s="110"/>
      <c r="RDG73" s="110"/>
      <c r="RDH73" s="110"/>
      <c r="RDI73" s="110"/>
      <c r="RDJ73" s="110"/>
      <c r="RDK73" s="110"/>
      <c r="RDL73" s="110"/>
      <c r="RDM73" s="110"/>
      <c r="RDN73" s="110"/>
      <c r="RDO73" s="110"/>
      <c r="RDP73" s="110"/>
      <c r="RDQ73" s="110"/>
      <c r="RDR73" s="110"/>
      <c r="RDS73" s="110"/>
      <c r="RDT73" s="110"/>
      <c r="RDU73" s="110"/>
      <c r="RDV73" s="110"/>
      <c r="RDW73" s="110"/>
      <c r="RDX73" s="110"/>
      <c r="RDY73" s="110"/>
      <c r="RDZ73" s="110"/>
      <c r="REA73" s="110"/>
      <c r="REB73" s="110"/>
      <c r="REC73" s="110"/>
      <c r="RED73" s="110"/>
      <c r="REE73" s="110"/>
      <c r="REF73" s="110"/>
      <c r="REG73" s="110"/>
      <c r="REH73" s="110"/>
      <c r="REI73" s="110"/>
      <c r="REJ73" s="110"/>
      <c r="REK73" s="110"/>
      <c r="REL73" s="110"/>
      <c r="REM73" s="110"/>
      <c r="REN73" s="110"/>
      <c r="REO73" s="110"/>
      <c r="REP73" s="110"/>
      <c r="REQ73" s="110"/>
      <c r="RER73" s="110"/>
      <c r="RES73" s="110"/>
      <c r="RET73" s="110"/>
      <c r="REU73" s="110"/>
      <c r="REV73" s="110"/>
      <c r="REW73" s="110"/>
      <c r="REX73" s="110"/>
      <c r="REY73" s="110"/>
      <c r="REZ73" s="110"/>
      <c r="RFA73" s="110"/>
      <c r="RFB73" s="110"/>
      <c r="RFC73" s="110"/>
      <c r="RFD73" s="110"/>
      <c r="RFE73" s="110"/>
      <c r="RFF73" s="110"/>
      <c r="RFG73" s="110"/>
      <c r="RFH73" s="110"/>
      <c r="RFI73" s="110"/>
      <c r="RFJ73" s="110"/>
      <c r="RFK73" s="110"/>
      <c r="RFL73" s="110"/>
      <c r="RFM73" s="110"/>
      <c r="RFN73" s="110"/>
      <c r="RFO73" s="110"/>
      <c r="RFP73" s="110"/>
      <c r="RFQ73" s="110"/>
      <c r="RFR73" s="110"/>
      <c r="RFS73" s="110"/>
      <c r="RFT73" s="110"/>
      <c r="RFU73" s="110"/>
      <c r="RFV73" s="110"/>
      <c r="RFW73" s="110"/>
      <c r="RFX73" s="110"/>
      <c r="RFY73" s="110"/>
      <c r="RFZ73" s="110"/>
      <c r="RGA73" s="110"/>
      <c r="RGB73" s="110"/>
      <c r="RGC73" s="110"/>
      <c r="RGD73" s="110"/>
      <c r="RGE73" s="110"/>
      <c r="RGF73" s="110"/>
      <c r="RGG73" s="110"/>
      <c r="RGH73" s="110"/>
      <c r="RGI73" s="110"/>
      <c r="RGJ73" s="110"/>
      <c r="RGK73" s="110"/>
      <c r="RGL73" s="110"/>
      <c r="RGM73" s="110"/>
      <c r="RGN73" s="110"/>
      <c r="RGO73" s="110"/>
      <c r="RGP73" s="110"/>
      <c r="RGQ73" s="110"/>
      <c r="RGR73" s="110"/>
      <c r="RGS73" s="110"/>
      <c r="RGT73" s="110"/>
      <c r="RGU73" s="110"/>
      <c r="RGV73" s="110"/>
      <c r="RGW73" s="110"/>
      <c r="RGX73" s="110"/>
      <c r="RGY73" s="110"/>
      <c r="RGZ73" s="110"/>
      <c r="RHA73" s="110"/>
      <c r="RHB73" s="110"/>
      <c r="RHC73" s="110"/>
      <c r="RHD73" s="110"/>
      <c r="RHE73" s="110"/>
      <c r="RHF73" s="110"/>
      <c r="RHG73" s="110"/>
      <c r="RHH73" s="110"/>
      <c r="RHI73" s="110"/>
      <c r="RHJ73" s="110"/>
      <c r="RHK73" s="110"/>
      <c r="RHL73" s="110"/>
      <c r="RHM73" s="110"/>
      <c r="RHN73" s="110"/>
      <c r="RHO73" s="110"/>
      <c r="RHP73" s="110"/>
      <c r="RHQ73" s="110"/>
      <c r="RHR73" s="110"/>
      <c r="RHS73" s="110"/>
      <c r="RHT73" s="110"/>
      <c r="RHU73" s="110"/>
      <c r="RHV73" s="110"/>
      <c r="RHW73" s="110"/>
      <c r="RHX73" s="110"/>
      <c r="RHY73" s="110"/>
      <c r="RHZ73" s="110"/>
      <c r="RIA73" s="110"/>
      <c r="RIB73" s="110"/>
      <c r="RIC73" s="110"/>
      <c r="RID73" s="110"/>
      <c r="RIE73" s="110"/>
      <c r="RIF73" s="110"/>
      <c r="RIG73" s="110"/>
      <c r="RIH73" s="110"/>
      <c r="RII73" s="110"/>
      <c r="RIJ73" s="110"/>
      <c r="RIK73" s="110"/>
      <c r="RIL73" s="110"/>
      <c r="RIM73" s="110"/>
      <c r="RIN73" s="110"/>
      <c r="RIO73" s="110"/>
      <c r="RIP73" s="110"/>
      <c r="RIQ73" s="110"/>
      <c r="RIR73" s="110"/>
      <c r="RIS73" s="110"/>
      <c r="RIT73" s="110"/>
      <c r="RIU73" s="110"/>
      <c r="RIV73" s="110"/>
      <c r="RIW73" s="110"/>
      <c r="RIX73" s="110"/>
      <c r="RIY73" s="110"/>
      <c r="RIZ73" s="110"/>
      <c r="RJA73" s="110"/>
      <c r="RJB73" s="110"/>
      <c r="RJC73" s="110"/>
      <c r="RJD73" s="110"/>
      <c r="RJE73" s="110"/>
      <c r="RJF73" s="110"/>
      <c r="RJG73" s="110"/>
      <c r="RJH73" s="110"/>
      <c r="RJI73" s="110"/>
      <c r="RJJ73" s="110"/>
      <c r="RJK73" s="110"/>
      <c r="RJL73" s="110"/>
      <c r="RJM73" s="110"/>
      <c r="RJN73" s="110"/>
      <c r="RJO73" s="110"/>
      <c r="RJP73" s="110"/>
      <c r="RJQ73" s="110"/>
      <c r="RJR73" s="110"/>
      <c r="RJS73" s="110"/>
      <c r="RJT73" s="110"/>
      <c r="RJU73" s="110"/>
      <c r="RJV73" s="110"/>
      <c r="RJW73" s="110"/>
      <c r="RJX73" s="110"/>
      <c r="RJY73" s="110"/>
      <c r="RJZ73" s="110"/>
      <c r="RKA73" s="110"/>
      <c r="RKB73" s="110"/>
      <c r="RKC73" s="110"/>
      <c r="RKD73" s="110"/>
      <c r="RKE73" s="110"/>
      <c r="RKF73" s="110"/>
      <c r="RKG73" s="110"/>
      <c r="RKH73" s="110"/>
      <c r="RKI73" s="110"/>
      <c r="RKJ73" s="110"/>
      <c r="RKK73" s="110"/>
      <c r="RKL73" s="110"/>
      <c r="RKM73" s="110"/>
      <c r="RKN73" s="110"/>
      <c r="RKO73" s="110"/>
      <c r="RKP73" s="110"/>
      <c r="RKQ73" s="110"/>
      <c r="RKR73" s="110"/>
      <c r="RKS73" s="110"/>
      <c r="RKT73" s="110"/>
      <c r="RKU73" s="110"/>
      <c r="RKV73" s="110"/>
      <c r="RKW73" s="110"/>
      <c r="RKX73" s="110"/>
      <c r="RKY73" s="110"/>
      <c r="RKZ73" s="110"/>
      <c r="RLA73" s="110"/>
      <c r="RLB73" s="110"/>
      <c r="RLC73" s="110"/>
      <c r="RLD73" s="110"/>
      <c r="RLE73" s="110"/>
      <c r="RLF73" s="110"/>
      <c r="RLG73" s="110"/>
      <c r="RLH73" s="110"/>
      <c r="RLI73" s="110"/>
      <c r="RLJ73" s="110"/>
      <c r="RLK73" s="110"/>
      <c r="RLL73" s="110"/>
      <c r="RLM73" s="110"/>
      <c r="RLN73" s="110"/>
      <c r="RLO73" s="110"/>
      <c r="RLP73" s="110"/>
      <c r="RLQ73" s="110"/>
      <c r="RLR73" s="110"/>
      <c r="RLS73" s="110"/>
      <c r="RLT73" s="110"/>
      <c r="RLU73" s="110"/>
      <c r="RLV73" s="110"/>
      <c r="RLW73" s="110"/>
      <c r="RLX73" s="110"/>
      <c r="RLY73" s="110"/>
      <c r="RLZ73" s="110"/>
      <c r="RMA73" s="110"/>
      <c r="RMB73" s="110"/>
      <c r="RMC73" s="110"/>
      <c r="RMD73" s="110"/>
      <c r="RME73" s="110"/>
      <c r="RMF73" s="110"/>
      <c r="RMG73" s="110"/>
      <c r="RMH73" s="110"/>
      <c r="RMI73" s="110"/>
      <c r="RMJ73" s="110"/>
      <c r="RMK73" s="110"/>
      <c r="RML73" s="110"/>
      <c r="RMM73" s="110"/>
      <c r="RMN73" s="110"/>
      <c r="RMO73" s="110"/>
      <c r="RMP73" s="110"/>
      <c r="RMQ73" s="110"/>
      <c r="RMR73" s="110"/>
      <c r="RMS73" s="110"/>
      <c r="RMT73" s="110"/>
      <c r="RMU73" s="110"/>
      <c r="RMV73" s="110"/>
      <c r="RMW73" s="110"/>
      <c r="RMX73" s="110"/>
      <c r="RMY73" s="110"/>
      <c r="RMZ73" s="110"/>
      <c r="RNA73" s="110"/>
      <c r="RNB73" s="110"/>
      <c r="RNC73" s="110"/>
      <c r="RND73" s="110"/>
      <c r="RNE73" s="110"/>
      <c r="RNF73" s="110"/>
      <c r="RNG73" s="110"/>
      <c r="RNH73" s="110"/>
      <c r="RNI73" s="110"/>
      <c r="RNJ73" s="110"/>
      <c r="RNK73" s="110"/>
      <c r="RNL73" s="110"/>
      <c r="RNM73" s="110"/>
      <c r="RNN73" s="110"/>
      <c r="RNO73" s="110"/>
      <c r="RNP73" s="110"/>
      <c r="RNQ73" s="110"/>
      <c r="RNR73" s="110"/>
      <c r="RNS73" s="110"/>
      <c r="RNT73" s="110"/>
      <c r="RNU73" s="110"/>
      <c r="RNV73" s="110"/>
      <c r="RNW73" s="110"/>
      <c r="RNX73" s="110"/>
      <c r="RNY73" s="110"/>
      <c r="RNZ73" s="110"/>
      <c r="ROA73" s="110"/>
      <c r="ROB73" s="110"/>
      <c r="ROC73" s="110"/>
      <c r="ROD73" s="110"/>
      <c r="ROE73" s="110"/>
      <c r="ROF73" s="110"/>
      <c r="ROG73" s="110"/>
      <c r="ROH73" s="110"/>
      <c r="ROI73" s="110"/>
      <c r="ROJ73" s="110"/>
      <c r="ROK73" s="110"/>
      <c r="ROL73" s="110"/>
      <c r="ROM73" s="110"/>
      <c r="RON73" s="110"/>
      <c r="ROO73" s="110"/>
      <c r="ROP73" s="110"/>
      <c r="ROQ73" s="110"/>
      <c r="ROR73" s="110"/>
      <c r="ROS73" s="110"/>
      <c r="ROT73" s="110"/>
      <c r="ROU73" s="110"/>
      <c r="ROV73" s="110"/>
      <c r="ROW73" s="110"/>
      <c r="ROX73" s="110"/>
      <c r="ROY73" s="110"/>
      <c r="ROZ73" s="110"/>
      <c r="RPA73" s="110"/>
      <c r="RPB73" s="110"/>
      <c r="RPC73" s="110"/>
      <c r="RPD73" s="110"/>
      <c r="RPE73" s="110"/>
      <c r="RPF73" s="110"/>
      <c r="RPG73" s="110"/>
      <c r="RPH73" s="110"/>
      <c r="RPI73" s="110"/>
      <c r="RPJ73" s="110"/>
      <c r="RPK73" s="110"/>
      <c r="RPL73" s="110"/>
      <c r="RPM73" s="110"/>
      <c r="RPN73" s="110"/>
      <c r="RPO73" s="110"/>
      <c r="RPP73" s="110"/>
      <c r="RPQ73" s="110"/>
      <c r="RPR73" s="110"/>
      <c r="RPS73" s="110"/>
      <c r="RPT73" s="110"/>
      <c r="RPU73" s="110"/>
      <c r="RPV73" s="110"/>
      <c r="RPW73" s="110"/>
      <c r="RPX73" s="110"/>
      <c r="RPY73" s="110"/>
      <c r="RPZ73" s="110"/>
      <c r="RQA73" s="110"/>
      <c r="RQB73" s="110"/>
      <c r="RQC73" s="110"/>
      <c r="RQD73" s="110"/>
      <c r="RQE73" s="110"/>
      <c r="RQF73" s="110"/>
      <c r="RQG73" s="110"/>
      <c r="RQH73" s="110"/>
      <c r="RQI73" s="110"/>
      <c r="RQJ73" s="110"/>
      <c r="RQK73" s="110"/>
      <c r="RQL73" s="110"/>
      <c r="RQM73" s="110"/>
      <c r="RQN73" s="110"/>
      <c r="RQO73" s="110"/>
      <c r="RQP73" s="110"/>
      <c r="RQQ73" s="110"/>
      <c r="RQR73" s="110"/>
      <c r="RQS73" s="110"/>
      <c r="RQT73" s="110"/>
      <c r="RQU73" s="110"/>
      <c r="RQV73" s="110"/>
      <c r="RQW73" s="110"/>
      <c r="RQX73" s="110"/>
      <c r="RQY73" s="110"/>
      <c r="RQZ73" s="110"/>
      <c r="RRA73" s="110"/>
      <c r="RRB73" s="110"/>
      <c r="RRC73" s="110"/>
      <c r="RRD73" s="110"/>
      <c r="RRE73" s="110"/>
      <c r="RRF73" s="110"/>
      <c r="RRG73" s="110"/>
      <c r="RRH73" s="110"/>
      <c r="RRI73" s="110"/>
      <c r="RRJ73" s="110"/>
      <c r="RRK73" s="110"/>
      <c r="RRL73" s="110"/>
      <c r="RRM73" s="110"/>
      <c r="RRN73" s="110"/>
      <c r="RRO73" s="110"/>
      <c r="RRP73" s="110"/>
      <c r="RRQ73" s="110"/>
      <c r="RRR73" s="110"/>
      <c r="RRS73" s="110"/>
      <c r="RRT73" s="110"/>
      <c r="RRU73" s="110"/>
      <c r="RRV73" s="110"/>
      <c r="RRW73" s="110"/>
      <c r="RRX73" s="110"/>
      <c r="RRY73" s="110"/>
      <c r="RRZ73" s="110"/>
      <c r="RSA73" s="110"/>
      <c r="RSB73" s="110"/>
      <c r="RSC73" s="110"/>
      <c r="RSD73" s="110"/>
      <c r="RSE73" s="110"/>
      <c r="RSF73" s="110"/>
      <c r="RSG73" s="110"/>
      <c r="RSH73" s="110"/>
      <c r="RSI73" s="110"/>
      <c r="RSJ73" s="110"/>
      <c r="RSK73" s="110"/>
      <c r="RSL73" s="110"/>
      <c r="RSM73" s="110"/>
      <c r="RSN73" s="110"/>
      <c r="RSO73" s="110"/>
      <c r="RSP73" s="110"/>
      <c r="RSQ73" s="110"/>
      <c r="RSR73" s="110"/>
      <c r="RSS73" s="110"/>
      <c r="RST73" s="110"/>
      <c r="RSU73" s="110"/>
      <c r="RSV73" s="110"/>
      <c r="RSW73" s="110"/>
      <c r="RSX73" s="110"/>
      <c r="RSY73" s="110"/>
      <c r="RSZ73" s="110"/>
      <c r="RTA73" s="110"/>
      <c r="RTB73" s="110"/>
      <c r="RTC73" s="110"/>
      <c r="RTD73" s="110"/>
      <c r="RTE73" s="110"/>
      <c r="RTF73" s="110"/>
      <c r="RTG73" s="110"/>
      <c r="RTH73" s="110"/>
      <c r="RTI73" s="110"/>
      <c r="RTJ73" s="110"/>
      <c r="RTK73" s="110"/>
      <c r="RTL73" s="110"/>
      <c r="RTM73" s="110"/>
      <c r="RTN73" s="110"/>
      <c r="RTO73" s="110"/>
      <c r="RTP73" s="110"/>
      <c r="RTQ73" s="110"/>
      <c r="RTR73" s="110"/>
      <c r="RTS73" s="110"/>
      <c r="RTT73" s="110"/>
      <c r="RTU73" s="110"/>
      <c r="RTV73" s="110"/>
      <c r="RTW73" s="110"/>
      <c r="RTX73" s="110"/>
      <c r="RTY73" s="110"/>
      <c r="RTZ73" s="110"/>
      <c r="RUA73" s="110"/>
      <c r="RUB73" s="110"/>
      <c r="RUC73" s="110"/>
      <c r="RUD73" s="110"/>
      <c r="RUE73" s="110"/>
      <c r="RUF73" s="110"/>
      <c r="RUG73" s="110"/>
      <c r="RUH73" s="110"/>
      <c r="RUI73" s="110"/>
      <c r="RUJ73" s="110"/>
      <c r="RUK73" s="110"/>
      <c r="RUL73" s="110"/>
      <c r="RUM73" s="110"/>
      <c r="RUN73" s="110"/>
      <c r="RUO73" s="110"/>
      <c r="RUP73" s="110"/>
      <c r="RUQ73" s="110"/>
      <c r="RUR73" s="110"/>
      <c r="RUS73" s="110"/>
      <c r="RUT73" s="110"/>
      <c r="RUU73" s="110"/>
      <c r="RUV73" s="110"/>
      <c r="RUW73" s="110"/>
      <c r="RUX73" s="110"/>
      <c r="RUY73" s="110"/>
      <c r="RUZ73" s="110"/>
      <c r="RVA73" s="110"/>
      <c r="RVB73" s="110"/>
      <c r="RVC73" s="110"/>
      <c r="RVD73" s="110"/>
      <c r="RVE73" s="110"/>
      <c r="RVF73" s="110"/>
      <c r="RVG73" s="110"/>
      <c r="RVH73" s="110"/>
      <c r="RVI73" s="110"/>
      <c r="RVJ73" s="110"/>
      <c r="RVK73" s="110"/>
      <c r="RVL73" s="110"/>
      <c r="RVM73" s="110"/>
      <c r="RVN73" s="110"/>
      <c r="RVO73" s="110"/>
      <c r="RVP73" s="110"/>
      <c r="RVQ73" s="110"/>
      <c r="RVR73" s="110"/>
      <c r="RVS73" s="110"/>
      <c r="RVT73" s="110"/>
      <c r="RVU73" s="110"/>
      <c r="RVV73" s="110"/>
      <c r="RVW73" s="110"/>
      <c r="RVX73" s="110"/>
      <c r="RVY73" s="110"/>
      <c r="RVZ73" s="110"/>
      <c r="RWA73" s="110"/>
      <c r="RWB73" s="110"/>
      <c r="RWC73" s="110"/>
      <c r="RWD73" s="110"/>
      <c r="RWE73" s="110"/>
      <c r="RWF73" s="110"/>
      <c r="RWG73" s="110"/>
      <c r="RWH73" s="110"/>
      <c r="RWI73" s="110"/>
      <c r="RWJ73" s="110"/>
      <c r="RWK73" s="110"/>
      <c r="RWL73" s="110"/>
      <c r="RWM73" s="110"/>
      <c r="RWN73" s="110"/>
      <c r="RWO73" s="110"/>
      <c r="RWP73" s="110"/>
      <c r="RWQ73" s="110"/>
      <c r="RWR73" s="110"/>
      <c r="RWS73" s="110"/>
      <c r="RWT73" s="110"/>
      <c r="RWU73" s="110"/>
      <c r="RWV73" s="110"/>
      <c r="RWW73" s="110"/>
      <c r="RWX73" s="110"/>
      <c r="RWY73" s="110"/>
      <c r="RWZ73" s="110"/>
      <c r="RXA73" s="110"/>
      <c r="RXB73" s="110"/>
      <c r="RXC73" s="110"/>
      <c r="RXD73" s="110"/>
      <c r="RXE73" s="110"/>
      <c r="RXF73" s="110"/>
      <c r="RXG73" s="110"/>
      <c r="RXH73" s="110"/>
      <c r="RXI73" s="110"/>
      <c r="RXJ73" s="110"/>
      <c r="RXK73" s="110"/>
      <c r="RXL73" s="110"/>
      <c r="RXM73" s="110"/>
      <c r="RXN73" s="110"/>
      <c r="RXO73" s="110"/>
      <c r="RXP73" s="110"/>
      <c r="RXQ73" s="110"/>
      <c r="RXR73" s="110"/>
      <c r="RXS73" s="110"/>
      <c r="RXT73" s="110"/>
      <c r="RXU73" s="110"/>
      <c r="RXV73" s="110"/>
      <c r="RXW73" s="110"/>
      <c r="RXX73" s="110"/>
      <c r="RXY73" s="110"/>
      <c r="RXZ73" s="110"/>
      <c r="RYA73" s="110"/>
      <c r="RYB73" s="110"/>
      <c r="RYC73" s="110"/>
      <c r="RYD73" s="110"/>
      <c r="RYE73" s="110"/>
      <c r="RYF73" s="110"/>
      <c r="RYG73" s="110"/>
      <c r="RYH73" s="110"/>
      <c r="RYI73" s="110"/>
      <c r="RYJ73" s="110"/>
      <c r="RYK73" s="110"/>
      <c r="RYL73" s="110"/>
      <c r="RYM73" s="110"/>
      <c r="RYN73" s="110"/>
      <c r="RYO73" s="110"/>
      <c r="RYP73" s="110"/>
      <c r="RYQ73" s="110"/>
      <c r="RYR73" s="110"/>
      <c r="RYS73" s="110"/>
      <c r="RYT73" s="110"/>
      <c r="RYU73" s="110"/>
      <c r="RYV73" s="110"/>
      <c r="RYW73" s="110"/>
      <c r="RYX73" s="110"/>
      <c r="RYY73" s="110"/>
      <c r="RYZ73" s="110"/>
      <c r="RZA73" s="110"/>
      <c r="RZB73" s="110"/>
      <c r="RZC73" s="110"/>
      <c r="RZD73" s="110"/>
      <c r="RZE73" s="110"/>
      <c r="RZF73" s="110"/>
      <c r="RZG73" s="110"/>
      <c r="RZH73" s="110"/>
      <c r="RZI73" s="110"/>
      <c r="RZJ73" s="110"/>
      <c r="RZK73" s="110"/>
      <c r="RZL73" s="110"/>
      <c r="RZM73" s="110"/>
      <c r="RZN73" s="110"/>
      <c r="RZO73" s="110"/>
      <c r="RZP73" s="110"/>
      <c r="RZQ73" s="110"/>
      <c r="RZR73" s="110"/>
      <c r="RZS73" s="110"/>
      <c r="RZT73" s="110"/>
      <c r="RZU73" s="110"/>
      <c r="RZV73" s="110"/>
      <c r="RZW73" s="110"/>
      <c r="RZX73" s="110"/>
      <c r="RZY73" s="110"/>
      <c r="RZZ73" s="110"/>
      <c r="SAA73" s="110"/>
      <c r="SAB73" s="110"/>
      <c r="SAC73" s="110"/>
      <c r="SAD73" s="110"/>
      <c r="SAE73" s="110"/>
      <c r="SAF73" s="110"/>
      <c r="SAG73" s="110"/>
      <c r="SAH73" s="110"/>
      <c r="SAI73" s="110"/>
      <c r="SAJ73" s="110"/>
      <c r="SAK73" s="110"/>
      <c r="SAL73" s="110"/>
      <c r="SAM73" s="110"/>
      <c r="SAN73" s="110"/>
      <c r="SAO73" s="110"/>
      <c r="SAP73" s="110"/>
      <c r="SAQ73" s="110"/>
      <c r="SAR73" s="110"/>
      <c r="SAS73" s="110"/>
      <c r="SAT73" s="110"/>
      <c r="SAU73" s="110"/>
      <c r="SAV73" s="110"/>
      <c r="SAW73" s="110"/>
      <c r="SAX73" s="110"/>
      <c r="SAY73" s="110"/>
      <c r="SAZ73" s="110"/>
      <c r="SBA73" s="110"/>
      <c r="SBB73" s="110"/>
      <c r="SBC73" s="110"/>
      <c r="SBD73" s="110"/>
      <c r="SBE73" s="110"/>
      <c r="SBF73" s="110"/>
      <c r="SBG73" s="110"/>
      <c r="SBH73" s="110"/>
      <c r="SBI73" s="110"/>
      <c r="SBJ73" s="110"/>
      <c r="SBK73" s="110"/>
      <c r="SBL73" s="110"/>
      <c r="SBM73" s="110"/>
      <c r="SBN73" s="110"/>
      <c r="SBO73" s="110"/>
      <c r="SBP73" s="110"/>
      <c r="SBQ73" s="110"/>
      <c r="SBR73" s="110"/>
      <c r="SBS73" s="110"/>
      <c r="SBT73" s="110"/>
      <c r="SBU73" s="110"/>
      <c r="SBV73" s="110"/>
      <c r="SBW73" s="110"/>
      <c r="SBX73" s="110"/>
      <c r="SBY73" s="110"/>
      <c r="SBZ73" s="110"/>
      <c r="SCA73" s="110"/>
      <c r="SCB73" s="110"/>
      <c r="SCC73" s="110"/>
      <c r="SCD73" s="110"/>
      <c r="SCE73" s="110"/>
      <c r="SCF73" s="110"/>
      <c r="SCG73" s="110"/>
      <c r="SCH73" s="110"/>
      <c r="SCI73" s="110"/>
      <c r="SCJ73" s="110"/>
      <c r="SCK73" s="110"/>
      <c r="SCL73" s="110"/>
      <c r="SCM73" s="110"/>
      <c r="SCN73" s="110"/>
      <c r="SCO73" s="110"/>
      <c r="SCP73" s="110"/>
      <c r="SCQ73" s="110"/>
      <c r="SCR73" s="110"/>
      <c r="SCS73" s="110"/>
      <c r="SCT73" s="110"/>
      <c r="SCU73" s="110"/>
      <c r="SCV73" s="110"/>
      <c r="SCW73" s="110"/>
      <c r="SCX73" s="110"/>
      <c r="SCY73" s="110"/>
      <c r="SCZ73" s="110"/>
      <c r="SDA73" s="110"/>
      <c r="SDB73" s="110"/>
      <c r="SDC73" s="110"/>
      <c r="SDD73" s="110"/>
      <c r="SDE73" s="110"/>
      <c r="SDF73" s="110"/>
      <c r="SDG73" s="110"/>
      <c r="SDH73" s="110"/>
      <c r="SDI73" s="110"/>
      <c r="SDJ73" s="110"/>
      <c r="SDK73" s="110"/>
      <c r="SDL73" s="110"/>
      <c r="SDM73" s="110"/>
      <c r="SDN73" s="110"/>
      <c r="SDO73" s="110"/>
      <c r="SDP73" s="110"/>
      <c r="SDQ73" s="110"/>
      <c r="SDR73" s="110"/>
      <c r="SDS73" s="110"/>
      <c r="SDT73" s="110"/>
      <c r="SDU73" s="110"/>
      <c r="SDV73" s="110"/>
      <c r="SDW73" s="110"/>
      <c r="SDX73" s="110"/>
      <c r="SDY73" s="110"/>
      <c r="SDZ73" s="110"/>
      <c r="SEA73" s="110"/>
      <c r="SEB73" s="110"/>
      <c r="SEC73" s="110"/>
      <c r="SED73" s="110"/>
      <c r="SEE73" s="110"/>
      <c r="SEF73" s="110"/>
      <c r="SEG73" s="110"/>
      <c r="SEH73" s="110"/>
      <c r="SEI73" s="110"/>
      <c r="SEJ73" s="110"/>
      <c r="SEK73" s="110"/>
      <c r="SEL73" s="110"/>
      <c r="SEM73" s="110"/>
      <c r="SEN73" s="110"/>
      <c r="SEO73" s="110"/>
      <c r="SEP73" s="110"/>
      <c r="SEQ73" s="110"/>
      <c r="SER73" s="110"/>
      <c r="SES73" s="110"/>
      <c r="SET73" s="110"/>
      <c r="SEU73" s="110"/>
      <c r="SEV73" s="110"/>
      <c r="SEW73" s="110"/>
      <c r="SEX73" s="110"/>
      <c r="SEY73" s="110"/>
      <c r="SEZ73" s="110"/>
      <c r="SFA73" s="110"/>
      <c r="SFB73" s="110"/>
      <c r="SFC73" s="110"/>
      <c r="SFD73" s="110"/>
      <c r="SFE73" s="110"/>
      <c r="SFF73" s="110"/>
      <c r="SFG73" s="110"/>
      <c r="SFH73" s="110"/>
      <c r="SFI73" s="110"/>
      <c r="SFJ73" s="110"/>
      <c r="SFK73" s="110"/>
      <c r="SFL73" s="110"/>
      <c r="SFM73" s="110"/>
      <c r="SFN73" s="110"/>
      <c r="SFO73" s="110"/>
      <c r="SFP73" s="110"/>
      <c r="SFQ73" s="110"/>
      <c r="SFR73" s="110"/>
      <c r="SFS73" s="110"/>
      <c r="SFT73" s="110"/>
      <c r="SFU73" s="110"/>
      <c r="SFV73" s="110"/>
      <c r="SFW73" s="110"/>
      <c r="SFX73" s="110"/>
      <c r="SFY73" s="110"/>
      <c r="SFZ73" s="110"/>
      <c r="SGA73" s="110"/>
      <c r="SGB73" s="110"/>
      <c r="SGC73" s="110"/>
      <c r="SGD73" s="110"/>
      <c r="SGE73" s="110"/>
      <c r="SGF73" s="110"/>
      <c r="SGG73" s="110"/>
      <c r="SGH73" s="110"/>
      <c r="SGI73" s="110"/>
      <c r="SGJ73" s="110"/>
      <c r="SGK73" s="110"/>
      <c r="SGL73" s="110"/>
      <c r="SGM73" s="110"/>
      <c r="SGN73" s="110"/>
      <c r="SGO73" s="110"/>
      <c r="SGP73" s="110"/>
      <c r="SGQ73" s="110"/>
      <c r="SGR73" s="110"/>
      <c r="SGS73" s="110"/>
      <c r="SGT73" s="110"/>
      <c r="SGU73" s="110"/>
      <c r="SGV73" s="110"/>
      <c r="SGW73" s="110"/>
      <c r="SGX73" s="110"/>
      <c r="SGY73" s="110"/>
      <c r="SGZ73" s="110"/>
      <c r="SHA73" s="110"/>
      <c r="SHB73" s="110"/>
      <c r="SHC73" s="110"/>
      <c r="SHD73" s="110"/>
      <c r="SHE73" s="110"/>
      <c r="SHF73" s="110"/>
      <c r="SHG73" s="110"/>
      <c r="SHH73" s="110"/>
      <c r="SHI73" s="110"/>
      <c r="SHJ73" s="110"/>
      <c r="SHK73" s="110"/>
      <c r="SHL73" s="110"/>
      <c r="SHM73" s="110"/>
      <c r="SHN73" s="110"/>
      <c r="SHO73" s="110"/>
      <c r="SHP73" s="110"/>
      <c r="SHQ73" s="110"/>
      <c r="SHR73" s="110"/>
      <c r="SHS73" s="110"/>
      <c r="SHT73" s="110"/>
      <c r="SHU73" s="110"/>
      <c r="SHV73" s="110"/>
      <c r="SHW73" s="110"/>
      <c r="SHX73" s="110"/>
      <c r="SHY73" s="110"/>
      <c r="SHZ73" s="110"/>
      <c r="SIA73" s="110"/>
      <c r="SIB73" s="110"/>
      <c r="SIC73" s="110"/>
      <c r="SID73" s="110"/>
      <c r="SIE73" s="110"/>
      <c r="SIF73" s="110"/>
      <c r="SIG73" s="110"/>
      <c r="SIH73" s="110"/>
      <c r="SII73" s="110"/>
      <c r="SIJ73" s="110"/>
      <c r="SIK73" s="110"/>
      <c r="SIL73" s="110"/>
      <c r="SIM73" s="110"/>
      <c r="SIN73" s="110"/>
      <c r="SIO73" s="110"/>
      <c r="SIP73" s="110"/>
      <c r="SIQ73" s="110"/>
      <c r="SIR73" s="110"/>
      <c r="SIS73" s="110"/>
      <c r="SIT73" s="110"/>
      <c r="SIU73" s="110"/>
      <c r="SIV73" s="110"/>
      <c r="SIW73" s="110"/>
      <c r="SIX73" s="110"/>
      <c r="SIY73" s="110"/>
      <c r="SIZ73" s="110"/>
      <c r="SJA73" s="110"/>
      <c r="SJB73" s="110"/>
      <c r="SJC73" s="110"/>
      <c r="SJD73" s="110"/>
      <c r="SJE73" s="110"/>
      <c r="SJF73" s="110"/>
      <c r="SJG73" s="110"/>
      <c r="SJH73" s="110"/>
      <c r="SJI73" s="110"/>
      <c r="SJJ73" s="110"/>
      <c r="SJK73" s="110"/>
      <c r="SJL73" s="110"/>
      <c r="SJM73" s="110"/>
      <c r="SJN73" s="110"/>
      <c r="SJO73" s="110"/>
      <c r="SJP73" s="110"/>
      <c r="SJQ73" s="110"/>
      <c r="SJR73" s="110"/>
      <c r="SJS73" s="110"/>
      <c r="SJT73" s="110"/>
      <c r="SJU73" s="110"/>
      <c r="SJV73" s="110"/>
      <c r="SJW73" s="110"/>
      <c r="SJX73" s="110"/>
      <c r="SJY73" s="110"/>
      <c r="SJZ73" s="110"/>
      <c r="SKA73" s="110"/>
      <c r="SKB73" s="110"/>
      <c r="SKC73" s="110"/>
      <c r="SKD73" s="110"/>
      <c r="SKE73" s="110"/>
      <c r="SKF73" s="110"/>
      <c r="SKG73" s="110"/>
      <c r="SKH73" s="110"/>
      <c r="SKI73" s="110"/>
      <c r="SKJ73" s="110"/>
      <c r="SKK73" s="110"/>
      <c r="SKL73" s="110"/>
      <c r="SKM73" s="110"/>
      <c r="SKN73" s="110"/>
      <c r="SKO73" s="110"/>
      <c r="SKP73" s="110"/>
      <c r="SKQ73" s="110"/>
      <c r="SKR73" s="110"/>
      <c r="SKS73" s="110"/>
      <c r="SKT73" s="110"/>
      <c r="SKU73" s="110"/>
      <c r="SKV73" s="110"/>
      <c r="SKW73" s="110"/>
      <c r="SKX73" s="110"/>
      <c r="SKY73" s="110"/>
      <c r="SKZ73" s="110"/>
      <c r="SLA73" s="110"/>
      <c r="SLB73" s="110"/>
      <c r="SLC73" s="110"/>
      <c r="SLD73" s="110"/>
      <c r="SLE73" s="110"/>
      <c r="SLF73" s="110"/>
      <c r="SLG73" s="110"/>
      <c r="SLH73" s="110"/>
      <c r="SLI73" s="110"/>
      <c r="SLJ73" s="110"/>
      <c r="SLK73" s="110"/>
      <c r="SLL73" s="110"/>
      <c r="SLM73" s="110"/>
      <c r="SLN73" s="110"/>
      <c r="SLO73" s="110"/>
      <c r="SLP73" s="110"/>
      <c r="SLQ73" s="110"/>
      <c r="SLR73" s="110"/>
      <c r="SLS73" s="110"/>
      <c r="SLT73" s="110"/>
      <c r="SLU73" s="110"/>
      <c r="SLV73" s="110"/>
      <c r="SLW73" s="110"/>
      <c r="SLX73" s="110"/>
      <c r="SLY73" s="110"/>
      <c r="SLZ73" s="110"/>
      <c r="SMA73" s="110"/>
      <c r="SMB73" s="110"/>
      <c r="SMC73" s="110"/>
      <c r="SMD73" s="110"/>
      <c r="SME73" s="110"/>
      <c r="SMF73" s="110"/>
      <c r="SMG73" s="110"/>
      <c r="SMH73" s="110"/>
      <c r="SMI73" s="110"/>
      <c r="SMJ73" s="110"/>
      <c r="SMK73" s="110"/>
      <c r="SML73" s="110"/>
      <c r="SMM73" s="110"/>
      <c r="SMN73" s="110"/>
      <c r="SMO73" s="110"/>
      <c r="SMP73" s="110"/>
      <c r="SMQ73" s="110"/>
      <c r="SMR73" s="110"/>
      <c r="SMS73" s="110"/>
      <c r="SMT73" s="110"/>
      <c r="SMU73" s="110"/>
      <c r="SMV73" s="110"/>
      <c r="SMW73" s="110"/>
      <c r="SMX73" s="110"/>
      <c r="SMY73" s="110"/>
      <c r="SMZ73" s="110"/>
      <c r="SNA73" s="110"/>
      <c r="SNB73" s="110"/>
      <c r="SNC73" s="110"/>
      <c r="SND73" s="110"/>
      <c r="SNE73" s="110"/>
      <c r="SNF73" s="110"/>
      <c r="SNG73" s="110"/>
      <c r="SNH73" s="110"/>
      <c r="SNI73" s="110"/>
      <c r="SNJ73" s="110"/>
      <c r="SNK73" s="110"/>
      <c r="SNL73" s="110"/>
      <c r="SNM73" s="110"/>
      <c r="SNN73" s="110"/>
      <c r="SNO73" s="110"/>
      <c r="SNP73" s="110"/>
      <c r="SNQ73" s="110"/>
      <c r="SNR73" s="110"/>
      <c r="SNS73" s="110"/>
      <c r="SNT73" s="110"/>
      <c r="SNU73" s="110"/>
      <c r="SNV73" s="110"/>
      <c r="SNW73" s="110"/>
      <c r="SNX73" s="110"/>
      <c r="SNY73" s="110"/>
      <c r="SNZ73" s="110"/>
      <c r="SOA73" s="110"/>
      <c r="SOB73" s="110"/>
      <c r="SOC73" s="110"/>
      <c r="SOD73" s="110"/>
      <c r="SOE73" s="110"/>
      <c r="SOF73" s="110"/>
      <c r="SOG73" s="110"/>
      <c r="SOH73" s="110"/>
      <c r="SOI73" s="110"/>
      <c r="SOJ73" s="110"/>
      <c r="SOK73" s="110"/>
      <c r="SOL73" s="110"/>
      <c r="SOM73" s="110"/>
      <c r="SON73" s="110"/>
      <c r="SOO73" s="110"/>
      <c r="SOP73" s="110"/>
      <c r="SOQ73" s="110"/>
      <c r="SOR73" s="110"/>
      <c r="SOS73" s="110"/>
      <c r="SOT73" s="110"/>
      <c r="SOU73" s="110"/>
      <c r="SOV73" s="110"/>
      <c r="SOW73" s="110"/>
      <c r="SOX73" s="110"/>
      <c r="SOY73" s="110"/>
      <c r="SOZ73" s="110"/>
      <c r="SPA73" s="110"/>
      <c r="SPB73" s="110"/>
      <c r="SPC73" s="110"/>
      <c r="SPD73" s="110"/>
      <c r="SPE73" s="110"/>
      <c r="SPF73" s="110"/>
      <c r="SPG73" s="110"/>
      <c r="SPH73" s="110"/>
      <c r="SPI73" s="110"/>
      <c r="SPJ73" s="110"/>
      <c r="SPK73" s="110"/>
      <c r="SPL73" s="110"/>
      <c r="SPM73" s="110"/>
      <c r="SPN73" s="110"/>
      <c r="SPO73" s="110"/>
      <c r="SPP73" s="110"/>
      <c r="SPQ73" s="110"/>
      <c r="SPR73" s="110"/>
      <c r="SPS73" s="110"/>
      <c r="SPT73" s="110"/>
      <c r="SPU73" s="110"/>
      <c r="SPV73" s="110"/>
      <c r="SPW73" s="110"/>
      <c r="SPX73" s="110"/>
      <c r="SPY73" s="110"/>
      <c r="SPZ73" s="110"/>
      <c r="SQA73" s="110"/>
      <c r="SQB73" s="110"/>
      <c r="SQC73" s="110"/>
      <c r="SQD73" s="110"/>
      <c r="SQE73" s="110"/>
      <c r="SQF73" s="110"/>
      <c r="SQG73" s="110"/>
      <c r="SQH73" s="110"/>
      <c r="SQI73" s="110"/>
      <c r="SQJ73" s="110"/>
      <c r="SQK73" s="110"/>
      <c r="SQL73" s="110"/>
      <c r="SQM73" s="110"/>
      <c r="SQN73" s="110"/>
      <c r="SQO73" s="110"/>
      <c r="SQP73" s="110"/>
      <c r="SQQ73" s="110"/>
      <c r="SQR73" s="110"/>
      <c r="SQS73" s="110"/>
      <c r="SQT73" s="110"/>
      <c r="SQU73" s="110"/>
      <c r="SQV73" s="110"/>
      <c r="SQW73" s="110"/>
      <c r="SQX73" s="110"/>
      <c r="SQY73" s="110"/>
      <c r="SQZ73" s="110"/>
      <c r="SRA73" s="110"/>
      <c r="SRB73" s="110"/>
      <c r="SRC73" s="110"/>
      <c r="SRD73" s="110"/>
      <c r="SRE73" s="110"/>
      <c r="SRF73" s="110"/>
      <c r="SRG73" s="110"/>
      <c r="SRH73" s="110"/>
      <c r="SRI73" s="110"/>
      <c r="SRJ73" s="110"/>
      <c r="SRK73" s="110"/>
      <c r="SRL73" s="110"/>
      <c r="SRM73" s="110"/>
      <c r="SRN73" s="110"/>
      <c r="SRO73" s="110"/>
      <c r="SRP73" s="110"/>
      <c r="SRQ73" s="110"/>
      <c r="SRR73" s="110"/>
      <c r="SRS73" s="110"/>
      <c r="SRT73" s="110"/>
      <c r="SRU73" s="110"/>
      <c r="SRV73" s="110"/>
      <c r="SRW73" s="110"/>
      <c r="SRX73" s="110"/>
      <c r="SRY73" s="110"/>
      <c r="SRZ73" s="110"/>
      <c r="SSA73" s="110"/>
      <c r="SSB73" s="110"/>
      <c r="SSC73" s="110"/>
      <c r="SSD73" s="110"/>
      <c r="SSE73" s="110"/>
      <c r="SSF73" s="110"/>
      <c r="SSG73" s="110"/>
      <c r="SSH73" s="110"/>
      <c r="SSI73" s="110"/>
      <c r="SSJ73" s="110"/>
      <c r="SSK73" s="110"/>
      <c r="SSL73" s="110"/>
      <c r="SSM73" s="110"/>
      <c r="SSN73" s="110"/>
      <c r="SSO73" s="110"/>
      <c r="SSP73" s="110"/>
      <c r="SSQ73" s="110"/>
      <c r="SSR73" s="110"/>
      <c r="SSS73" s="110"/>
      <c r="SST73" s="110"/>
      <c r="SSU73" s="110"/>
      <c r="SSV73" s="110"/>
      <c r="SSW73" s="110"/>
      <c r="SSX73" s="110"/>
      <c r="SSY73" s="110"/>
      <c r="SSZ73" s="110"/>
      <c r="STA73" s="110"/>
      <c r="STB73" s="110"/>
      <c r="STC73" s="110"/>
      <c r="STD73" s="110"/>
      <c r="STE73" s="110"/>
      <c r="STF73" s="110"/>
      <c r="STG73" s="110"/>
      <c r="STH73" s="110"/>
      <c r="STI73" s="110"/>
      <c r="STJ73" s="110"/>
      <c r="STK73" s="110"/>
      <c r="STL73" s="110"/>
      <c r="STM73" s="110"/>
      <c r="STN73" s="110"/>
      <c r="STO73" s="110"/>
      <c r="STP73" s="110"/>
      <c r="STQ73" s="110"/>
      <c r="STR73" s="110"/>
      <c r="STS73" s="110"/>
      <c r="STT73" s="110"/>
      <c r="STU73" s="110"/>
      <c r="STV73" s="110"/>
      <c r="STW73" s="110"/>
      <c r="STX73" s="110"/>
      <c r="STY73" s="110"/>
      <c r="STZ73" s="110"/>
      <c r="SUA73" s="110"/>
      <c r="SUB73" s="110"/>
      <c r="SUC73" s="110"/>
      <c r="SUD73" s="110"/>
      <c r="SUE73" s="110"/>
      <c r="SUF73" s="110"/>
      <c r="SUG73" s="110"/>
      <c r="SUH73" s="110"/>
      <c r="SUI73" s="110"/>
      <c r="SUJ73" s="110"/>
      <c r="SUK73" s="110"/>
      <c r="SUL73" s="110"/>
      <c r="SUM73" s="110"/>
      <c r="SUN73" s="110"/>
      <c r="SUO73" s="110"/>
      <c r="SUP73" s="110"/>
      <c r="SUQ73" s="110"/>
      <c r="SUR73" s="110"/>
      <c r="SUS73" s="110"/>
      <c r="SUT73" s="110"/>
      <c r="SUU73" s="110"/>
      <c r="SUV73" s="110"/>
      <c r="SUW73" s="110"/>
      <c r="SUX73" s="110"/>
      <c r="SUY73" s="110"/>
      <c r="SUZ73" s="110"/>
      <c r="SVA73" s="110"/>
      <c r="SVB73" s="110"/>
      <c r="SVC73" s="110"/>
      <c r="SVD73" s="110"/>
      <c r="SVE73" s="110"/>
      <c r="SVF73" s="110"/>
      <c r="SVG73" s="110"/>
      <c r="SVH73" s="110"/>
      <c r="SVI73" s="110"/>
      <c r="SVJ73" s="110"/>
      <c r="SVK73" s="110"/>
      <c r="SVL73" s="110"/>
      <c r="SVM73" s="110"/>
      <c r="SVN73" s="110"/>
      <c r="SVO73" s="110"/>
      <c r="SVP73" s="110"/>
      <c r="SVQ73" s="110"/>
      <c r="SVR73" s="110"/>
      <c r="SVS73" s="110"/>
      <c r="SVT73" s="110"/>
      <c r="SVU73" s="110"/>
      <c r="SVV73" s="110"/>
      <c r="SVW73" s="110"/>
      <c r="SVX73" s="110"/>
      <c r="SVY73" s="110"/>
      <c r="SVZ73" s="110"/>
      <c r="SWA73" s="110"/>
      <c r="SWB73" s="110"/>
      <c r="SWC73" s="110"/>
      <c r="SWD73" s="110"/>
      <c r="SWE73" s="110"/>
      <c r="SWF73" s="110"/>
      <c r="SWG73" s="110"/>
      <c r="SWH73" s="110"/>
      <c r="SWI73" s="110"/>
      <c r="SWJ73" s="110"/>
      <c r="SWK73" s="110"/>
      <c r="SWL73" s="110"/>
      <c r="SWM73" s="110"/>
      <c r="SWN73" s="110"/>
      <c r="SWO73" s="110"/>
      <c r="SWP73" s="110"/>
      <c r="SWQ73" s="110"/>
      <c r="SWR73" s="110"/>
      <c r="SWS73" s="110"/>
      <c r="SWT73" s="110"/>
      <c r="SWU73" s="110"/>
      <c r="SWV73" s="110"/>
      <c r="SWW73" s="110"/>
      <c r="SWX73" s="110"/>
      <c r="SWY73" s="110"/>
      <c r="SWZ73" s="110"/>
      <c r="SXA73" s="110"/>
      <c r="SXB73" s="110"/>
      <c r="SXC73" s="110"/>
      <c r="SXD73" s="110"/>
      <c r="SXE73" s="110"/>
      <c r="SXF73" s="110"/>
      <c r="SXG73" s="110"/>
      <c r="SXH73" s="110"/>
      <c r="SXI73" s="110"/>
      <c r="SXJ73" s="110"/>
      <c r="SXK73" s="110"/>
      <c r="SXL73" s="110"/>
      <c r="SXM73" s="110"/>
      <c r="SXN73" s="110"/>
      <c r="SXO73" s="110"/>
      <c r="SXP73" s="110"/>
      <c r="SXQ73" s="110"/>
      <c r="SXR73" s="110"/>
      <c r="SXS73" s="110"/>
      <c r="SXT73" s="110"/>
      <c r="SXU73" s="110"/>
      <c r="SXV73" s="110"/>
      <c r="SXW73" s="110"/>
      <c r="SXX73" s="110"/>
      <c r="SXY73" s="110"/>
      <c r="SXZ73" s="110"/>
      <c r="SYA73" s="110"/>
      <c r="SYB73" s="110"/>
      <c r="SYC73" s="110"/>
      <c r="SYD73" s="110"/>
      <c r="SYE73" s="110"/>
      <c r="SYF73" s="110"/>
      <c r="SYG73" s="110"/>
      <c r="SYH73" s="110"/>
      <c r="SYI73" s="110"/>
      <c r="SYJ73" s="110"/>
      <c r="SYK73" s="110"/>
      <c r="SYL73" s="110"/>
      <c r="SYM73" s="110"/>
      <c r="SYN73" s="110"/>
      <c r="SYO73" s="110"/>
      <c r="SYP73" s="110"/>
      <c r="SYQ73" s="110"/>
      <c r="SYR73" s="110"/>
      <c r="SYS73" s="110"/>
      <c r="SYT73" s="110"/>
      <c r="SYU73" s="110"/>
      <c r="SYV73" s="110"/>
      <c r="SYW73" s="110"/>
      <c r="SYX73" s="110"/>
      <c r="SYY73" s="110"/>
      <c r="SYZ73" s="110"/>
      <c r="SZA73" s="110"/>
      <c r="SZB73" s="110"/>
      <c r="SZC73" s="110"/>
      <c r="SZD73" s="110"/>
      <c r="SZE73" s="110"/>
      <c r="SZF73" s="110"/>
      <c r="SZG73" s="110"/>
      <c r="SZH73" s="110"/>
      <c r="SZI73" s="110"/>
      <c r="SZJ73" s="110"/>
      <c r="SZK73" s="110"/>
      <c r="SZL73" s="110"/>
      <c r="SZM73" s="110"/>
      <c r="SZN73" s="110"/>
      <c r="SZO73" s="110"/>
      <c r="SZP73" s="110"/>
      <c r="SZQ73" s="110"/>
      <c r="SZR73" s="110"/>
      <c r="SZS73" s="110"/>
      <c r="SZT73" s="110"/>
      <c r="SZU73" s="110"/>
      <c r="SZV73" s="110"/>
      <c r="SZW73" s="110"/>
      <c r="SZX73" s="110"/>
      <c r="SZY73" s="110"/>
      <c r="SZZ73" s="110"/>
      <c r="TAA73" s="110"/>
      <c r="TAB73" s="110"/>
      <c r="TAC73" s="110"/>
      <c r="TAD73" s="110"/>
      <c r="TAE73" s="110"/>
      <c r="TAF73" s="110"/>
      <c r="TAG73" s="110"/>
      <c r="TAH73" s="110"/>
      <c r="TAI73" s="110"/>
      <c r="TAJ73" s="110"/>
      <c r="TAK73" s="110"/>
      <c r="TAL73" s="110"/>
      <c r="TAM73" s="110"/>
      <c r="TAN73" s="110"/>
      <c r="TAO73" s="110"/>
      <c r="TAP73" s="110"/>
      <c r="TAQ73" s="110"/>
      <c r="TAR73" s="110"/>
      <c r="TAS73" s="110"/>
      <c r="TAT73" s="110"/>
      <c r="TAU73" s="110"/>
      <c r="TAV73" s="110"/>
      <c r="TAW73" s="110"/>
      <c r="TAX73" s="110"/>
      <c r="TAY73" s="110"/>
      <c r="TAZ73" s="110"/>
      <c r="TBA73" s="110"/>
      <c r="TBB73" s="110"/>
      <c r="TBC73" s="110"/>
      <c r="TBD73" s="110"/>
      <c r="TBE73" s="110"/>
      <c r="TBF73" s="110"/>
      <c r="TBG73" s="110"/>
      <c r="TBH73" s="110"/>
      <c r="TBI73" s="110"/>
      <c r="TBJ73" s="110"/>
      <c r="TBK73" s="110"/>
      <c r="TBL73" s="110"/>
      <c r="TBM73" s="110"/>
      <c r="TBN73" s="110"/>
      <c r="TBO73" s="110"/>
      <c r="TBP73" s="110"/>
      <c r="TBQ73" s="110"/>
      <c r="TBR73" s="110"/>
      <c r="TBS73" s="110"/>
      <c r="TBT73" s="110"/>
      <c r="TBU73" s="110"/>
      <c r="TBV73" s="110"/>
      <c r="TBW73" s="110"/>
      <c r="TBX73" s="110"/>
      <c r="TBY73" s="110"/>
      <c r="TBZ73" s="110"/>
      <c r="TCA73" s="110"/>
      <c r="TCB73" s="110"/>
      <c r="TCC73" s="110"/>
      <c r="TCD73" s="110"/>
      <c r="TCE73" s="110"/>
      <c r="TCF73" s="110"/>
      <c r="TCG73" s="110"/>
      <c r="TCH73" s="110"/>
      <c r="TCI73" s="110"/>
      <c r="TCJ73" s="110"/>
      <c r="TCK73" s="110"/>
      <c r="TCL73" s="110"/>
      <c r="TCM73" s="110"/>
      <c r="TCN73" s="110"/>
      <c r="TCO73" s="110"/>
      <c r="TCP73" s="110"/>
      <c r="TCQ73" s="110"/>
      <c r="TCR73" s="110"/>
      <c r="TCS73" s="110"/>
      <c r="TCT73" s="110"/>
      <c r="TCU73" s="110"/>
      <c r="TCV73" s="110"/>
      <c r="TCW73" s="110"/>
      <c r="TCX73" s="110"/>
      <c r="TCY73" s="110"/>
      <c r="TCZ73" s="110"/>
      <c r="TDA73" s="110"/>
      <c r="TDB73" s="110"/>
      <c r="TDC73" s="110"/>
      <c r="TDD73" s="110"/>
      <c r="TDE73" s="110"/>
      <c r="TDF73" s="110"/>
      <c r="TDG73" s="110"/>
      <c r="TDH73" s="110"/>
      <c r="TDI73" s="110"/>
      <c r="TDJ73" s="110"/>
      <c r="TDK73" s="110"/>
      <c r="TDL73" s="110"/>
      <c r="TDM73" s="110"/>
      <c r="TDN73" s="110"/>
      <c r="TDO73" s="110"/>
      <c r="TDP73" s="110"/>
      <c r="TDQ73" s="110"/>
      <c r="TDR73" s="110"/>
      <c r="TDS73" s="110"/>
      <c r="TDT73" s="110"/>
      <c r="TDU73" s="110"/>
      <c r="TDV73" s="110"/>
      <c r="TDW73" s="110"/>
      <c r="TDX73" s="110"/>
      <c r="TDY73" s="110"/>
      <c r="TDZ73" s="110"/>
      <c r="TEA73" s="110"/>
      <c r="TEB73" s="110"/>
      <c r="TEC73" s="110"/>
      <c r="TED73" s="110"/>
      <c r="TEE73" s="110"/>
      <c r="TEF73" s="110"/>
      <c r="TEG73" s="110"/>
      <c r="TEH73" s="110"/>
      <c r="TEI73" s="110"/>
      <c r="TEJ73" s="110"/>
      <c r="TEK73" s="110"/>
      <c r="TEL73" s="110"/>
      <c r="TEM73" s="110"/>
      <c r="TEN73" s="110"/>
      <c r="TEO73" s="110"/>
      <c r="TEP73" s="110"/>
      <c r="TEQ73" s="110"/>
      <c r="TER73" s="110"/>
      <c r="TES73" s="110"/>
      <c r="TET73" s="110"/>
      <c r="TEU73" s="110"/>
      <c r="TEV73" s="110"/>
      <c r="TEW73" s="110"/>
      <c r="TEX73" s="110"/>
      <c r="TEY73" s="110"/>
      <c r="TEZ73" s="110"/>
      <c r="TFA73" s="110"/>
      <c r="TFB73" s="110"/>
      <c r="TFC73" s="110"/>
      <c r="TFD73" s="110"/>
      <c r="TFE73" s="110"/>
      <c r="TFF73" s="110"/>
      <c r="TFG73" s="110"/>
      <c r="TFH73" s="110"/>
      <c r="TFI73" s="110"/>
      <c r="TFJ73" s="110"/>
      <c r="TFK73" s="110"/>
      <c r="TFL73" s="110"/>
      <c r="TFM73" s="110"/>
      <c r="TFN73" s="110"/>
      <c r="TFO73" s="110"/>
      <c r="TFP73" s="110"/>
      <c r="TFQ73" s="110"/>
      <c r="TFR73" s="110"/>
      <c r="TFS73" s="110"/>
      <c r="TFT73" s="110"/>
      <c r="TFU73" s="110"/>
      <c r="TFV73" s="110"/>
      <c r="TFW73" s="110"/>
      <c r="TFX73" s="110"/>
      <c r="TFY73" s="110"/>
      <c r="TFZ73" s="110"/>
      <c r="TGA73" s="110"/>
      <c r="TGB73" s="110"/>
      <c r="TGC73" s="110"/>
      <c r="TGD73" s="110"/>
      <c r="TGE73" s="110"/>
      <c r="TGF73" s="110"/>
      <c r="TGG73" s="110"/>
      <c r="TGH73" s="110"/>
      <c r="TGI73" s="110"/>
      <c r="TGJ73" s="110"/>
      <c r="TGK73" s="110"/>
      <c r="TGL73" s="110"/>
      <c r="TGM73" s="110"/>
      <c r="TGN73" s="110"/>
      <c r="TGO73" s="110"/>
      <c r="TGP73" s="110"/>
      <c r="TGQ73" s="110"/>
      <c r="TGR73" s="110"/>
      <c r="TGS73" s="110"/>
      <c r="TGT73" s="110"/>
      <c r="TGU73" s="110"/>
      <c r="TGV73" s="110"/>
      <c r="TGW73" s="110"/>
      <c r="TGX73" s="110"/>
      <c r="TGY73" s="110"/>
      <c r="TGZ73" s="110"/>
      <c r="THA73" s="110"/>
      <c r="THB73" s="110"/>
      <c r="THC73" s="110"/>
      <c r="THD73" s="110"/>
      <c r="THE73" s="110"/>
      <c r="THF73" s="110"/>
      <c r="THG73" s="110"/>
      <c r="THH73" s="110"/>
      <c r="THI73" s="110"/>
      <c r="THJ73" s="110"/>
      <c r="THK73" s="110"/>
      <c r="THL73" s="110"/>
      <c r="THM73" s="110"/>
      <c r="THN73" s="110"/>
      <c r="THO73" s="110"/>
      <c r="THP73" s="110"/>
      <c r="THQ73" s="110"/>
      <c r="THR73" s="110"/>
      <c r="THS73" s="110"/>
      <c r="THT73" s="110"/>
      <c r="THU73" s="110"/>
      <c r="THV73" s="110"/>
      <c r="THW73" s="110"/>
      <c r="THX73" s="110"/>
      <c r="THY73" s="110"/>
      <c r="THZ73" s="110"/>
      <c r="TIA73" s="110"/>
      <c r="TIB73" s="110"/>
      <c r="TIC73" s="110"/>
      <c r="TID73" s="110"/>
      <c r="TIE73" s="110"/>
      <c r="TIF73" s="110"/>
      <c r="TIG73" s="110"/>
      <c r="TIH73" s="110"/>
      <c r="TII73" s="110"/>
      <c r="TIJ73" s="110"/>
      <c r="TIK73" s="110"/>
      <c r="TIL73" s="110"/>
      <c r="TIM73" s="110"/>
      <c r="TIN73" s="110"/>
      <c r="TIO73" s="110"/>
      <c r="TIP73" s="110"/>
      <c r="TIQ73" s="110"/>
      <c r="TIR73" s="110"/>
      <c r="TIS73" s="110"/>
      <c r="TIT73" s="110"/>
      <c r="TIU73" s="110"/>
      <c r="TIV73" s="110"/>
      <c r="TIW73" s="110"/>
      <c r="TIX73" s="110"/>
      <c r="TIY73" s="110"/>
      <c r="TIZ73" s="110"/>
      <c r="TJA73" s="110"/>
      <c r="TJB73" s="110"/>
      <c r="TJC73" s="110"/>
      <c r="TJD73" s="110"/>
      <c r="TJE73" s="110"/>
      <c r="TJF73" s="110"/>
      <c r="TJG73" s="110"/>
      <c r="TJH73" s="110"/>
      <c r="TJI73" s="110"/>
      <c r="TJJ73" s="110"/>
      <c r="TJK73" s="110"/>
      <c r="TJL73" s="110"/>
      <c r="TJM73" s="110"/>
      <c r="TJN73" s="110"/>
      <c r="TJO73" s="110"/>
      <c r="TJP73" s="110"/>
      <c r="TJQ73" s="110"/>
      <c r="TJR73" s="110"/>
      <c r="TJS73" s="110"/>
      <c r="TJT73" s="110"/>
      <c r="TJU73" s="110"/>
      <c r="TJV73" s="110"/>
      <c r="TJW73" s="110"/>
      <c r="TJX73" s="110"/>
      <c r="TJY73" s="110"/>
      <c r="TJZ73" s="110"/>
      <c r="TKA73" s="110"/>
      <c r="TKB73" s="110"/>
      <c r="TKC73" s="110"/>
      <c r="TKD73" s="110"/>
      <c r="TKE73" s="110"/>
      <c r="TKF73" s="110"/>
      <c r="TKG73" s="110"/>
      <c r="TKH73" s="110"/>
      <c r="TKI73" s="110"/>
      <c r="TKJ73" s="110"/>
      <c r="TKK73" s="110"/>
      <c r="TKL73" s="110"/>
      <c r="TKM73" s="110"/>
      <c r="TKN73" s="110"/>
      <c r="TKO73" s="110"/>
      <c r="TKP73" s="110"/>
      <c r="TKQ73" s="110"/>
      <c r="TKR73" s="110"/>
      <c r="TKS73" s="110"/>
      <c r="TKT73" s="110"/>
      <c r="TKU73" s="110"/>
      <c r="TKV73" s="110"/>
      <c r="TKW73" s="110"/>
      <c r="TKX73" s="110"/>
      <c r="TKY73" s="110"/>
      <c r="TKZ73" s="110"/>
      <c r="TLA73" s="110"/>
      <c r="TLB73" s="110"/>
      <c r="TLC73" s="110"/>
      <c r="TLD73" s="110"/>
      <c r="TLE73" s="110"/>
      <c r="TLF73" s="110"/>
      <c r="TLG73" s="110"/>
      <c r="TLH73" s="110"/>
      <c r="TLI73" s="110"/>
      <c r="TLJ73" s="110"/>
      <c r="TLK73" s="110"/>
      <c r="TLL73" s="110"/>
      <c r="TLM73" s="110"/>
      <c r="TLN73" s="110"/>
      <c r="TLO73" s="110"/>
      <c r="TLP73" s="110"/>
      <c r="TLQ73" s="110"/>
      <c r="TLR73" s="110"/>
      <c r="TLS73" s="110"/>
      <c r="TLT73" s="110"/>
      <c r="TLU73" s="110"/>
      <c r="TLV73" s="110"/>
      <c r="TLW73" s="110"/>
      <c r="TLX73" s="110"/>
      <c r="TLY73" s="110"/>
      <c r="TLZ73" s="110"/>
      <c r="TMA73" s="110"/>
      <c r="TMB73" s="110"/>
      <c r="TMC73" s="110"/>
      <c r="TMD73" s="110"/>
      <c r="TME73" s="110"/>
      <c r="TMF73" s="110"/>
      <c r="TMG73" s="110"/>
      <c r="TMH73" s="110"/>
      <c r="TMI73" s="110"/>
      <c r="TMJ73" s="110"/>
      <c r="TMK73" s="110"/>
      <c r="TML73" s="110"/>
      <c r="TMM73" s="110"/>
      <c r="TMN73" s="110"/>
      <c r="TMO73" s="110"/>
      <c r="TMP73" s="110"/>
      <c r="TMQ73" s="110"/>
      <c r="TMR73" s="110"/>
      <c r="TMS73" s="110"/>
      <c r="TMT73" s="110"/>
      <c r="TMU73" s="110"/>
      <c r="TMV73" s="110"/>
      <c r="TMW73" s="110"/>
      <c r="TMX73" s="110"/>
      <c r="TMY73" s="110"/>
      <c r="TMZ73" s="110"/>
      <c r="TNA73" s="110"/>
      <c r="TNB73" s="110"/>
      <c r="TNC73" s="110"/>
      <c r="TND73" s="110"/>
      <c r="TNE73" s="110"/>
      <c r="TNF73" s="110"/>
      <c r="TNG73" s="110"/>
      <c r="TNH73" s="110"/>
      <c r="TNI73" s="110"/>
      <c r="TNJ73" s="110"/>
      <c r="TNK73" s="110"/>
      <c r="TNL73" s="110"/>
      <c r="TNM73" s="110"/>
      <c r="TNN73" s="110"/>
      <c r="TNO73" s="110"/>
      <c r="TNP73" s="110"/>
      <c r="TNQ73" s="110"/>
      <c r="TNR73" s="110"/>
      <c r="TNS73" s="110"/>
      <c r="TNT73" s="110"/>
      <c r="TNU73" s="110"/>
      <c r="TNV73" s="110"/>
      <c r="TNW73" s="110"/>
      <c r="TNX73" s="110"/>
      <c r="TNY73" s="110"/>
      <c r="TNZ73" s="110"/>
      <c r="TOA73" s="110"/>
      <c r="TOB73" s="110"/>
      <c r="TOC73" s="110"/>
      <c r="TOD73" s="110"/>
      <c r="TOE73" s="110"/>
      <c r="TOF73" s="110"/>
      <c r="TOG73" s="110"/>
      <c r="TOH73" s="110"/>
      <c r="TOI73" s="110"/>
      <c r="TOJ73" s="110"/>
      <c r="TOK73" s="110"/>
      <c r="TOL73" s="110"/>
      <c r="TOM73" s="110"/>
      <c r="TON73" s="110"/>
      <c r="TOO73" s="110"/>
      <c r="TOP73" s="110"/>
      <c r="TOQ73" s="110"/>
      <c r="TOR73" s="110"/>
      <c r="TOS73" s="110"/>
      <c r="TOT73" s="110"/>
      <c r="TOU73" s="110"/>
      <c r="TOV73" s="110"/>
      <c r="TOW73" s="110"/>
      <c r="TOX73" s="110"/>
      <c r="TOY73" s="110"/>
      <c r="TOZ73" s="110"/>
      <c r="TPA73" s="110"/>
      <c r="TPB73" s="110"/>
      <c r="TPC73" s="110"/>
      <c r="TPD73" s="110"/>
      <c r="TPE73" s="110"/>
      <c r="TPF73" s="110"/>
      <c r="TPG73" s="110"/>
      <c r="TPH73" s="110"/>
      <c r="TPI73" s="110"/>
      <c r="TPJ73" s="110"/>
      <c r="TPK73" s="110"/>
      <c r="TPL73" s="110"/>
      <c r="TPM73" s="110"/>
      <c r="TPN73" s="110"/>
      <c r="TPO73" s="110"/>
      <c r="TPP73" s="110"/>
      <c r="TPQ73" s="110"/>
      <c r="TPR73" s="110"/>
      <c r="TPS73" s="110"/>
      <c r="TPT73" s="110"/>
      <c r="TPU73" s="110"/>
      <c r="TPV73" s="110"/>
      <c r="TPW73" s="110"/>
      <c r="TPX73" s="110"/>
      <c r="TPY73" s="110"/>
      <c r="TPZ73" s="110"/>
      <c r="TQA73" s="110"/>
      <c r="TQB73" s="110"/>
      <c r="TQC73" s="110"/>
      <c r="TQD73" s="110"/>
      <c r="TQE73" s="110"/>
      <c r="TQF73" s="110"/>
      <c r="TQG73" s="110"/>
      <c r="TQH73" s="110"/>
      <c r="TQI73" s="110"/>
      <c r="TQJ73" s="110"/>
      <c r="TQK73" s="110"/>
      <c r="TQL73" s="110"/>
      <c r="TQM73" s="110"/>
      <c r="TQN73" s="110"/>
      <c r="TQO73" s="110"/>
      <c r="TQP73" s="110"/>
      <c r="TQQ73" s="110"/>
      <c r="TQR73" s="110"/>
      <c r="TQS73" s="110"/>
      <c r="TQT73" s="110"/>
      <c r="TQU73" s="110"/>
      <c r="TQV73" s="110"/>
      <c r="TQW73" s="110"/>
      <c r="TQX73" s="110"/>
      <c r="TQY73" s="110"/>
      <c r="TQZ73" s="110"/>
      <c r="TRA73" s="110"/>
      <c r="TRB73" s="110"/>
      <c r="TRC73" s="110"/>
      <c r="TRD73" s="110"/>
      <c r="TRE73" s="110"/>
      <c r="TRF73" s="110"/>
      <c r="TRG73" s="110"/>
      <c r="TRH73" s="110"/>
      <c r="TRI73" s="110"/>
      <c r="TRJ73" s="110"/>
      <c r="TRK73" s="110"/>
      <c r="TRL73" s="110"/>
      <c r="TRM73" s="110"/>
      <c r="TRN73" s="110"/>
      <c r="TRO73" s="110"/>
      <c r="TRP73" s="110"/>
      <c r="TRQ73" s="110"/>
      <c r="TRR73" s="110"/>
      <c r="TRS73" s="110"/>
      <c r="TRT73" s="110"/>
      <c r="TRU73" s="110"/>
      <c r="TRV73" s="110"/>
      <c r="TRW73" s="110"/>
      <c r="TRX73" s="110"/>
      <c r="TRY73" s="110"/>
      <c r="TRZ73" s="110"/>
      <c r="TSA73" s="110"/>
      <c r="TSB73" s="110"/>
      <c r="TSC73" s="110"/>
      <c r="TSD73" s="110"/>
      <c r="TSE73" s="110"/>
      <c r="TSF73" s="110"/>
      <c r="TSG73" s="110"/>
      <c r="TSH73" s="110"/>
      <c r="TSI73" s="110"/>
      <c r="TSJ73" s="110"/>
      <c r="TSK73" s="110"/>
      <c r="TSL73" s="110"/>
      <c r="TSM73" s="110"/>
      <c r="TSN73" s="110"/>
      <c r="TSO73" s="110"/>
      <c r="TSP73" s="110"/>
      <c r="TSQ73" s="110"/>
      <c r="TSR73" s="110"/>
      <c r="TSS73" s="110"/>
      <c r="TST73" s="110"/>
      <c r="TSU73" s="110"/>
      <c r="TSV73" s="110"/>
      <c r="TSW73" s="110"/>
      <c r="TSX73" s="110"/>
      <c r="TSY73" s="110"/>
      <c r="TSZ73" s="110"/>
      <c r="TTA73" s="110"/>
      <c r="TTB73" s="110"/>
      <c r="TTC73" s="110"/>
      <c r="TTD73" s="110"/>
      <c r="TTE73" s="110"/>
      <c r="TTF73" s="110"/>
      <c r="TTG73" s="110"/>
      <c r="TTH73" s="110"/>
      <c r="TTI73" s="110"/>
      <c r="TTJ73" s="110"/>
      <c r="TTK73" s="110"/>
      <c r="TTL73" s="110"/>
      <c r="TTM73" s="110"/>
      <c r="TTN73" s="110"/>
      <c r="TTO73" s="110"/>
      <c r="TTP73" s="110"/>
      <c r="TTQ73" s="110"/>
      <c r="TTR73" s="110"/>
      <c r="TTS73" s="110"/>
      <c r="TTT73" s="110"/>
      <c r="TTU73" s="110"/>
      <c r="TTV73" s="110"/>
      <c r="TTW73" s="110"/>
      <c r="TTX73" s="110"/>
      <c r="TTY73" s="110"/>
      <c r="TTZ73" s="110"/>
      <c r="TUA73" s="110"/>
      <c r="TUB73" s="110"/>
      <c r="TUC73" s="110"/>
      <c r="TUD73" s="110"/>
      <c r="TUE73" s="110"/>
      <c r="TUF73" s="110"/>
      <c r="TUG73" s="110"/>
      <c r="TUH73" s="110"/>
      <c r="TUI73" s="110"/>
      <c r="TUJ73" s="110"/>
      <c r="TUK73" s="110"/>
      <c r="TUL73" s="110"/>
      <c r="TUM73" s="110"/>
      <c r="TUN73" s="110"/>
      <c r="TUO73" s="110"/>
      <c r="TUP73" s="110"/>
      <c r="TUQ73" s="110"/>
      <c r="TUR73" s="110"/>
      <c r="TUS73" s="110"/>
      <c r="TUT73" s="110"/>
      <c r="TUU73" s="110"/>
      <c r="TUV73" s="110"/>
      <c r="TUW73" s="110"/>
      <c r="TUX73" s="110"/>
      <c r="TUY73" s="110"/>
      <c r="TUZ73" s="110"/>
      <c r="TVA73" s="110"/>
      <c r="TVB73" s="110"/>
      <c r="TVC73" s="110"/>
      <c r="TVD73" s="110"/>
      <c r="TVE73" s="110"/>
      <c r="TVF73" s="110"/>
      <c r="TVG73" s="110"/>
      <c r="TVH73" s="110"/>
      <c r="TVI73" s="110"/>
      <c r="TVJ73" s="110"/>
      <c r="TVK73" s="110"/>
      <c r="TVL73" s="110"/>
      <c r="TVM73" s="110"/>
      <c r="TVN73" s="110"/>
      <c r="TVO73" s="110"/>
      <c r="TVP73" s="110"/>
      <c r="TVQ73" s="110"/>
      <c r="TVR73" s="110"/>
      <c r="TVS73" s="110"/>
      <c r="TVT73" s="110"/>
      <c r="TVU73" s="110"/>
      <c r="TVV73" s="110"/>
      <c r="TVW73" s="110"/>
      <c r="TVX73" s="110"/>
      <c r="TVY73" s="110"/>
      <c r="TVZ73" s="110"/>
      <c r="TWA73" s="110"/>
      <c r="TWB73" s="110"/>
      <c r="TWC73" s="110"/>
      <c r="TWD73" s="110"/>
      <c r="TWE73" s="110"/>
      <c r="TWF73" s="110"/>
      <c r="TWG73" s="110"/>
      <c r="TWH73" s="110"/>
      <c r="TWI73" s="110"/>
      <c r="TWJ73" s="110"/>
      <c r="TWK73" s="110"/>
      <c r="TWL73" s="110"/>
      <c r="TWM73" s="110"/>
      <c r="TWN73" s="110"/>
      <c r="TWO73" s="110"/>
      <c r="TWP73" s="110"/>
      <c r="TWQ73" s="110"/>
      <c r="TWR73" s="110"/>
      <c r="TWS73" s="110"/>
      <c r="TWT73" s="110"/>
      <c r="TWU73" s="110"/>
      <c r="TWV73" s="110"/>
      <c r="TWW73" s="110"/>
      <c r="TWX73" s="110"/>
      <c r="TWY73" s="110"/>
      <c r="TWZ73" s="110"/>
      <c r="TXA73" s="110"/>
      <c r="TXB73" s="110"/>
      <c r="TXC73" s="110"/>
      <c r="TXD73" s="110"/>
      <c r="TXE73" s="110"/>
      <c r="TXF73" s="110"/>
      <c r="TXG73" s="110"/>
      <c r="TXH73" s="110"/>
      <c r="TXI73" s="110"/>
      <c r="TXJ73" s="110"/>
      <c r="TXK73" s="110"/>
      <c r="TXL73" s="110"/>
      <c r="TXM73" s="110"/>
      <c r="TXN73" s="110"/>
      <c r="TXO73" s="110"/>
      <c r="TXP73" s="110"/>
      <c r="TXQ73" s="110"/>
      <c r="TXR73" s="110"/>
      <c r="TXS73" s="110"/>
      <c r="TXT73" s="110"/>
      <c r="TXU73" s="110"/>
      <c r="TXV73" s="110"/>
      <c r="TXW73" s="110"/>
      <c r="TXX73" s="110"/>
      <c r="TXY73" s="110"/>
      <c r="TXZ73" s="110"/>
      <c r="TYA73" s="110"/>
      <c r="TYB73" s="110"/>
      <c r="TYC73" s="110"/>
      <c r="TYD73" s="110"/>
      <c r="TYE73" s="110"/>
      <c r="TYF73" s="110"/>
      <c r="TYG73" s="110"/>
      <c r="TYH73" s="110"/>
      <c r="TYI73" s="110"/>
      <c r="TYJ73" s="110"/>
      <c r="TYK73" s="110"/>
      <c r="TYL73" s="110"/>
      <c r="TYM73" s="110"/>
      <c r="TYN73" s="110"/>
      <c r="TYO73" s="110"/>
      <c r="TYP73" s="110"/>
      <c r="TYQ73" s="110"/>
      <c r="TYR73" s="110"/>
      <c r="TYS73" s="110"/>
      <c r="TYT73" s="110"/>
      <c r="TYU73" s="110"/>
      <c r="TYV73" s="110"/>
      <c r="TYW73" s="110"/>
      <c r="TYX73" s="110"/>
      <c r="TYY73" s="110"/>
      <c r="TYZ73" s="110"/>
      <c r="TZA73" s="110"/>
      <c r="TZB73" s="110"/>
      <c r="TZC73" s="110"/>
      <c r="TZD73" s="110"/>
      <c r="TZE73" s="110"/>
      <c r="TZF73" s="110"/>
      <c r="TZG73" s="110"/>
      <c r="TZH73" s="110"/>
      <c r="TZI73" s="110"/>
      <c r="TZJ73" s="110"/>
      <c r="TZK73" s="110"/>
      <c r="TZL73" s="110"/>
      <c r="TZM73" s="110"/>
      <c r="TZN73" s="110"/>
      <c r="TZO73" s="110"/>
      <c r="TZP73" s="110"/>
      <c r="TZQ73" s="110"/>
      <c r="TZR73" s="110"/>
      <c r="TZS73" s="110"/>
      <c r="TZT73" s="110"/>
      <c r="TZU73" s="110"/>
      <c r="TZV73" s="110"/>
      <c r="TZW73" s="110"/>
      <c r="TZX73" s="110"/>
      <c r="TZY73" s="110"/>
      <c r="TZZ73" s="110"/>
      <c r="UAA73" s="110"/>
      <c r="UAB73" s="110"/>
      <c r="UAC73" s="110"/>
      <c r="UAD73" s="110"/>
      <c r="UAE73" s="110"/>
      <c r="UAF73" s="110"/>
      <c r="UAG73" s="110"/>
      <c r="UAH73" s="110"/>
      <c r="UAI73" s="110"/>
      <c r="UAJ73" s="110"/>
      <c r="UAK73" s="110"/>
      <c r="UAL73" s="110"/>
      <c r="UAM73" s="110"/>
      <c r="UAN73" s="110"/>
      <c r="UAO73" s="110"/>
      <c r="UAP73" s="110"/>
      <c r="UAQ73" s="110"/>
      <c r="UAR73" s="110"/>
      <c r="UAS73" s="110"/>
      <c r="UAT73" s="110"/>
      <c r="UAU73" s="110"/>
      <c r="UAV73" s="110"/>
      <c r="UAW73" s="110"/>
      <c r="UAX73" s="110"/>
      <c r="UAY73" s="110"/>
      <c r="UAZ73" s="110"/>
      <c r="UBA73" s="110"/>
      <c r="UBB73" s="110"/>
      <c r="UBC73" s="110"/>
      <c r="UBD73" s="110"/>
      <c r="UBE73" s="110"/>
      <c r="UBF73" s="110"/>
      <c r="UBG73" s="110"/>
      <c r="UBH73" s="110"/>
      <c r="UBI73" s="110"/>
      <c r="UBJ73" s="110"/>
      <c r="UBK73" s="110"/>
      <c r="UBL73" s="110"/>
      <c r="UBM73" s="110"/>
      <c r="UBN73" s="110"/>
      <c r="UBO73" s="110"/>
      <c r="UBP73" s="110"/>
      <c r="UBQ73" s="110"/>
      <c r="UBR73" s="110"/>
      <c r="UBS73" s="110"/>
      <c r="UBT73" s="110"/>
      <c r="UBU73" s="110"/>
      <c r="UBV73" s="110"/>
      <c r="UBW73" s="110"/>
      <c r="UBX73" s="110"/>
      <c r="UBY73" s="110"/>
      <c r="UBZ73" s="110"/>
      <c r="UCA73" s="110"/>
      <c r="UCB73" s="110"/>
      <c r="UCC73" s="110"/>
      <c r="UCD73" s="110"/>
      <c r="UCE73" s="110"/>
      <c r="UCF73" s="110"/>
      <c r="UCG73" s="110"/>
      <c r="UCH73" s="110"/>
      <c r="UCI73" s="110"/>
      <c r="UCJ73" s="110"/>
      <c r="UCK73" s="110"/>
      <c r="UCL73" s="110"/>
      <c r="UCM73" s="110"/>
      <c r="UCN73" s="110"/>
      <c r="UCO73" s="110"/>
      <c r="UCP73" s="110"/>
      <c r="UCQ73" s="110"/>
      <c r="UCR73" s="110"/>
      <c r="UCS73" s="110"/>
      <c r="UCT73" s="110"/>
      <c r="UCU73" s="110"/>
      <c r="UCV73" s="110"/>
      <c r="UCW73" s="110"/>
      <c r="UCX73" s="110"/>
      <c r="UCY73" s="110"/>
      <c r="UCZ73" s="110"/>
      <c r="UDA73" s="110"/>
      <c r="UDB73" s="110"/>
      <c r="UDC73" s="110"/>
      <c r="UDD73" s="110"/>
      <c r="UDE73" s="110"/>
      <c r="UDF73" s="110"/>
      <c r="UDG73" s="110"/>
      <c r="UDH73" s="110"/>
      <c r="UDI73" s="110"/>
      <c r="UDJ73" s="110"/>
      <c r="UDK73" s="110"/>
      <c r="UDL73" s="110"/>
      <c r="UDM73" s="110"/>
      <c r="UDN73" s="110"/>
      <c r="UDO73" s="110"/>
      <c r="UDP73" s="110"/>
      <c r="UDQ73" s="110"/>
      <c r="UDR73" s="110"/>
      <c r="UDS73" s="110"/>
      <c r="UDT73" s="110"/>
      <c r="UDU73" s="110"/>
      <c r="UDV73" s="110"/>
      <c r="UDW73" s="110"/>
      <c r="UDX73" s="110"/>
      <c r="UDY73" s="110"/>
      <c r="UDZ73" s="110"/>
      <c r="UEA73" s="110"/>
      <c r="UEB73" s="110"/>
      <c r="UEC73" s="110"/>
      <c r="UED73" s="110"/>
      <c r="UEE73" s="110"/>
      <c r="UEF73" s="110"/>
      <c r="UEG73" s="110"/>
      <c r="UEH73" s="110"/>
      <c r="UEI73" s="110"/>
      <c r="UEJ73" s="110"/>
      <c r="UEK73" s="110"/>
      <c r="UEL73" s="110"/>
      <c r="UEM73" s="110"/>
      <c r="UEN73" s="110"/>
      <c r="UEO73" s="110"/>
      <c r="UEP73" s="110"/>
      <c r="UEQ73" s="110"/>
      <c r="UER73" s="110"/>
      <c r="UES73" s="110"/>
      <c r="UET73" s="110"/>
      <c r="UEU73" s="110"/>
      <c r="UEV73" s="110"/>
      <c r="UEW73" s="110"/>
      <c r="UEX73" s="110"/>
      <c r="UEY73" s="110"/>
      <c r="UEZ73" s="110"/>
      <c r="UFA73" s="110"/>
      <c r="UFB73" s="110"/>
      <c r="UFC73" s="110"/>
      <c r="UFD73" s="110"/>
      <c r="UFE73" s="110"/>
      <c r="UFF73" s="110"/>
      <c r="UFG73" s="110"/>
      <c r="UFH73" s="110"/>
      <c r="UFI73" s="110"/>
      <c r="UFJ73" s="110"/>
      <c r="UFK73" s="110"/>
      <c r="UFL73" s="110"/>
      <c r="UFM73" s="110"/>
      <c r="UFN73" s="110"/>
      <c r="UFO73" s="110"/>
      <c r="UFP73" s="110"/>
      <c r="UFQ73" s="110"/>
      <c r="UFR73" s="110"/>
      <c r="UFS73" s="110"/>
      <c r="UFT73" s="110"/>
      <c r="UFU73" s="110"/>
      <c r="UFV73" s="110"/>
      <c r="UFW73" s="110"/>
      <c r="UFX73" s="110"/>
      <c r="UFY73" s="110"/>
      <c r="UFZ73" s="110"/>
      <c r="UGA73" s="110"/>
      <c r="UGB73" s="110"/>
      <c r="UGC73" s="110"/>
      <c r="UGD73" s="110"/>
      <c r="UGE73" s="110"/>
      <c r="UGF73" s="110"/>
      <c r="UGG73" s="110"/>
      <c r="UGH73" s="110"/>
      <c r="UGI73" s="110"/>
      <c r="UGJ73" s="110"/>
      <c r="UGK73" s="110"/>
      <c r="UGL73" s="110"/>
      <c r="UGM73" s="110"/>
      <c r="UGN73" s="110"/>
      <c r="UGO73" s="110"/>
      <c r="UGP73" s="110"/>
      <c r="UGQ73" s="110"/>
      <c r="UGR73" s="110"/>
      <c r="UGS73" s="110"/>
      <c r="UGT73" s="110"/>
      <c r="UGU73" s="110"/>
      <c r="UGV73" s="110"/>
      <c r="UGW73" s="110"/>
      <c r="UGX73" s="110"/>
      <c r="UGY73" s="110"/>
      <c r="UGZ73" s="110"/>
      <c r="UHA73" s="110"/>
      <c r="UHB73" s="110"/>
      <c r="UHC73" s="110"/>
      <c r="UHD73" s="110"/>
      <c r="UHE73" s="110"/>
      <c r="UHF73" s="110"/>
      <c r="UHG73" s="110"/>
      <c r="UHH73" s="110"/>
      <c r="UHI73" s="110"/>
      <c r="UHJ73" s="110"/>
      <c r="UHK73" s="110"/>
      <c r="UHL73" s="110"/>
      <c r="UHM73" s="110"/>
      <c r="UHN73" s="110"/>
      <c r="UHO73" s="110"/>
      <c r="UHP73" s="110"/>
      <c r="UHQ73" s="110"/>
      <c r="UHR73" s="110"/>
      <c r="UHS73" s="110"/>
      <c r="UHT73" s="110"/>
      <c r="UHU73" s="110"/>
      <c r="UHV73" s="110"/>
      <c r="UHW73" s="110"/>
      <c r="UHX73" s="110"/>
      <c r="UHY73" s="110"/>
      <c r="UHZ73" s="110"/>
      <c r="UIA73" s="110"/>
      <c r="UIB73" s="110"/>
      <c r="UIC73" s="110"/>
      <c r="UID73" s="110"/>
      <c r="UIE73" s="110"/>
      <c r="UIF73" s="110"/>
      <c r="UIG73" s="110"/>
      <c r="UIH73" s="110"/>
      <c r="UII73" s="110"/>
      <c r="UIJ73" s="110"/>
      <c r="UIK73" s="110"/>
      <c r="UIL73" s="110"/>
      <c r="UIM73" s="110"/>
      <c r="UIN73" s="110"/>
      <c r="UIO73" s="110"/>
      <c r="UIP73" s="110"/>
      <c r="UIQ73" s="110"/>
      <c r="UIR73" s="110"/>
      <c r="UIS73" s="110"/>
      <c r="UIT73" s="110"/>
      <c r="UIU73" s="110"/>
      <c r="UIV73" s="110"/>
      <c r="UIW73" s="110"/>
      <c r="UIX73" s="110"/>
      <c r="UIY73" s="110"/>
      <c r="UIZ73" s="110"/>
      <c r="UJA73" s="110"/>
      <c r="UJB73" s="110"/>
      <c r="UJC73" s="110"/>
      <c r="UJD73" s="110"/>
      <c r="UJE73" s="110"/>
      <c r="UJF73" s="110"/>
      <c r="UJG73" s="110"/>
      <c r="UJH73" s="110"/>
      <c r="UJI73" s="110"/>
      <c r="UJJ73" s="110"/>
      <c r="UJK73" s="110"/>
      <c r="UJL73" s="110"/>
      <c r="UJM73" s="110"/>
      <c r="UJN73" s="110"/>
      <c r="UJO73" s="110"/>
      <c r="UJP73" s="110"/>
      <c r="UJQ73" s="110"/>
      <c r="UJR73" s="110"/>
      <c r="UJS73" s="110"/>
      <c r="UJT73" s="110"/>
      <c r="UJU73" s="110"/>
      <c r="UJV73" s="110"/>
      <c r="UJW73" s="110"/>
      <c r="UJX73" s="110"/>
      <c r="UJY73" s="110"/>
      <c r="UJZ73" s="110"/>
      <c r="UKA73" s="110"/>
      <c r="UKB73" s="110"/>
      <c r="UKC73" s="110"/>
      <c r="UKD73" s="110"/>
      <c r="UKE73" s="110"/>
      <c r="UKF73" s="110"/>
      <c r="UKG73" s="110"/>
      <c r="UKH73" s="110"/>
      <c r="UKI73" s="110"/>
      <c r="UKJ73" s="110"/>
      <c r="UKK73" s="110"/>
      <c r="UKL73" s="110"/>
      <c r="UKM73" s="110"/>
      <c r="UKN73" s="110"/>
      <c r="UKO73" s="110"/>
      <c r="UKP73" s="110"/>
      <c r="UKQ73" s="110"/>
      <c r="UKR73" s="110"/>
      <c r="UKS73" s="110"/>
      <c r="UKT73" s="110"/>
      <c r="UKU73" s="110"/>
      <c r="UKV73" s="110"/>
      <c r="UKW73" s="110"/>
      <c r="UKX73" s="110"/>
      <c r="UKY73" s="110"/>
      <c r="UKZ73" s="110"/>
      <c r="ULA73" s="110"/>
      <c r="ULB73" s="110"/>
      <c r="ULC73" s="110"/>
      <c r="ULD73" s="110"/>
      <c r="ULE73" s="110"/>
      <c r="ULF73" s="110"/>
      <c r="ULG73" s="110"/>
      <c r="ULH73" s="110"/>
      <c r="ULI73" s="110"/>
      <c r="ULJ73" s="110"/>
      <c r="ULK73" s="110"/>
      <c r="ULL73" s="110"/>
      <c r="ULM73" s="110"/>
      <c r="ULN73" s="110"/>
      <c r="ULO73" s="110"/>
      <c r="ULP73" s="110"/>
      <c r="ULQ73" s="110"/>
      <c r="ULR73" s="110"/>
      <c r="ULS73" s="110"/>
      <c r="ULT73" s="110"/>
      <c r="ULU73" s="110"/>
      <c r="ULV73" s="110"/>
      <c r="ULW73" s="110"/>
      <c r="ULX73" s="110"/>
      <c r="ULY73" s="110"/>
      <c r="ULZ73" s="110"/>
      <c r="UMA73" s="110"/>
      <c r="UMB73" s="110"/>
      <c r="UMC73" s="110"/>
      <c r="UMD73" s="110"/>
      <c r="UME73" s="110"/>
      <c r="UMF73" s="110"/>
      <c r="UMG73" s="110"/>
      <c r="UMH73" s="110"/>
      <c r="UMI73" s="110"/>
      <c r="UMJ73" s="110"/>
      <c r="UMK73" s="110"/>
      <c r="UML73" s="110"/>
      <c r="UMM73" s="110"/>
      <c r="UMN73" s="110"/>
      <c r="UMO73" s="110"/>
      <c r="UMP73" s="110"/>
      <c r="UMQ73" s="110"/>
      <c r="UMR73" s="110"/>
      <c r="UMS73" s="110"/>
      <c r="UMT73" s="110"/>
      <c r="UMU73" s="110"/>
      <c r="UMV73" s="110"/>
      <c r="UMW73" s="110"/>
      <c r="UMX73" s="110"/>
      <c r="UMY73" s="110"/>
      <c r="UMZ73" s="110"/>
      <c r="UNA73" s="110"/>
      <c r="UNB73" s="110"/>
      <c r="UNC73" s="110"/>
      <c r="UND73" s="110"/>
      <c r="UNE73" s="110"/>
      <c r="UNF73" s="110"/>
      <c r="UNG73" s="110"/>
      <c r="UNH73" s="110"/>
      <c r="UNI73" s="110"/>
      <c r="UNJ73" s="110"/>
      <c r="UNK73" s="110"/>
      <c r="UNL73" s="110"/>
      <c r="UNM73" s="110"/>
      <c r="UNN73" s="110"/>
      <c r="UNO73" s="110"/>
      <c r="UNP73" s="110"/>
      <c r="UNQ73" s="110"/>
      <c r="UNR73" s="110"/>
      <c r="UNS73" s="110"/>
      <c r="UNT73" s="110"/>
      <c r="UNU73" s="110"/>
      <c r="UNV73" s="110"/>
      <c r="UNW73" s="110"/>
      <c r="UNX73" s="110"/>
      <c r="UNY73" s="110"/>
      <c r="UNZ73" s="110"/>
      <c r="UOA73" s="110"/>
      <c r="UOB73" s="110"/>
      <c r="UOC73" s="110"/>
      <c r="UOD73" s="110"/>
      <c r="UOE73" s="110"/>
      <c r="UOF73" s="110"/>
      <c r="UOG73" s="110"/>
      <c r="UOH73" s="110"/>
      <c r="UOI73" s="110"/>
      <c r="UOJ73" s="110"/>
      <c r="UOK73" s="110"/>
      <c r="UOL73" s="110"/>
      <c r="UOM73" s="110"/>
      <c r="UON73" s="110"/>
      <c r="UOO73" s="110"/>
      <c r="UOP73" s="110"/>
      <c r="UOQ73" s="110"/>
      <c r="UOR73" s="110"/>
      <c r="UOS73" s="110"/>
      <c r="UOT73" s="110"/>
      <c r="UOU73" s="110"/>
      <c r="UOV73" s="110"/>
      <c r="UOW73" s="110"/>
      <c r="UOX73" s="110"/>
      <c r="UOY73" s="110"/>
      <c r="UOZ73" s="110"/>
      <c r="UPA73" s="110"/>
      <c r="UPB73" s="110"/>
      <c r="UPC73" s="110"/>
      <c r="UPD73" s="110"/>
      <c r="UPE73" s="110"/>
      <c r="UPF73" s="110"/>
      <c r="UPG73" s="110"/>
      <c r="UPH73" s="110"/>
      <c r="UPI73" s="110"/>
      <c r="UPJ73" s="110"/>
      <c r="UPK73" s="110"/>
      <c r="UPL73" s="110"/>
      <c r="UPM73" s="110"/>
      <c r="UPN73" s="110"/>
      <c r="UPO73" s="110"/>
      <c r="UPP73" s="110"/>
      <c r="UPQ73" s="110"/>
      <c r="UPR73" s="110"/>
      <c r="UPS73" s="110"/>
      <c r="UPT73" s="110"/>
      <c r="UPU73" s="110"/>
      <c r="UPV73" s="110"/>
      <c r="UPW73" s="110"/>
      <c r="UPX73" s="110"/>
      <c r="UPY73" s="110"/>
      <c r="UPZ73" s="110"/>
      <c r="UQA73" s="110"/>
      <c r="UQB73" s="110"/>
      <c r="UQC73" s="110"/>
      <c r="UQD73" s="110"/>
      <c r="UQE73" s="110"/>
      <c r="UQF73" s="110"/>
      <c r="UQG73" s="110"/>
      <c r="UQH73" s="110"/>
      <c r="UQI73" s="110"/>
      <c r="UQJ73" s="110"/>
      <c r="UQK73" s="110"/>
      <c r="UQL73" s="110"/>
      <c r="UQM73" s="110"/>
      <c r="UQN73" s="110"/>
      <c r="UQO73" s="110"/>
      <c r="UQP73" s="110"/>
      <c r="UQQ73" s="110"/>
      <c r="UQR73" s="110"/>
      <c r="UQS73" s="110"/>
      <c r="UQT73" s="110"/>
      <c r="UQU73" s="110"/>
      <c r="UQV73" s="110"/>
      <c r="UQW73" s="110"/>
      <c r="UQX73" s="110"/>
      <c r="UQY73" s="110"/>
      <c r="UQZ73" s="110"/>
      <c r="URA73" s="110"/>
      <c r="URB73" s="110"/>
      <c r="URC73" s="110"/>
      <c r="URD73" s="110"/>
      <c r="URE73" s="110"/>
      <c r="URF73" s="110"/>
      <c r="URG73" s="110"/>
      <c r="URH73" s="110"/>
      <c r="URI73" s="110"/>
      <c r="URJ73" s="110"/>
      <c r="URK73" s="110"/>
      <c r="URL73" s="110"/>
      <c r="URM73" s="110"/>
      <c r="URN73" s="110"/>
      <c r="URO73" s="110"/>
      <c r="URP73" s="110"/>
      <c r="URQ73" s="110"/>
      <c r="URR73" s="110"/>
      <c r="URS73" s="110"/>
      <c r="URT73" s="110"/>
      <c r="URU73" s="110"/>
      <c r="URV73" s="110"/>
      <c r="URW73" s="110"/>
      <c r="URX73" s="110"/>
      <c r="URY73" s="110"/>
      <c r="URZ73" s="110"/>
      <c r="USA73" s="110"/>
      <c r="USB73" s="110"/>
      <c r="USC73" s="110"/>
      <c r="USD73" s="110"/>
      <c r="USE73" s="110"/>
      <c r="USF73" s="110"/>
      <c r="USG73" s="110"/>
      <c r="USH73" s="110"/>
      <c r="USI73" s="110"/>
      <c r="USJ73" s="110"/>
      <c r="USK73" s="110"/>
      <c r="USL73" s="110"/>
      <c r="USM73" s="110"/>
      <c r="USN73" s="110"/>
      <c r="USO73" s="110"/>
      <c r="USP73" s="110"/>
      <c r="USQ73" s="110"/>
      <c r="USR73" s="110"/>
      <c r="USS73" s="110"/>
      <c r="UST73" s="110"/>
      <c r="USU73" s="110"/>
      <c r="USV73" s="110"/>
      <c r="USW73" s="110"/>
      <c r="USX73" s="110"/>
      <c r="USY73" s="110"/>
      <c r="USZ73" s="110"/>
      <c r="UTA73" s="110"/>
      <c r="UTB73" s="110"/>
      <c r="UTC73" s="110"/>
      <c r="UTD73" s="110"/>
      <c r="UTE73" s="110"/>
      <c r="UTF73" s="110"/>
      <c r="UTG73" s="110"/>
      <c r="UTH73" s="110"/>
      <c r="UTI73" s="110"/>
      <c r="UTJ73" s="110"/>
      <c r="UTK73" s="110"/>
      <c r="UTL73" s="110"/>
      <c r="UTM73" s="110"/>
      <c r="UTN73" s="110"/>
      <c r="UTO73" s="110"/>
      <c r="UTP73" s="110"/>
      <c r="UTQ73" s="110"/>
      <c r="UTR73" s="110"/>
      <c r="UTS73" s="110"/>
      <c r="UTT73" s="110"/>
      <c r="UTU73" s="110"/>
      <c r="UTV73" s="110"/>
      <c r="UTW73" s="110"/>
      <c r="UTX73" s="110"/>
      <c r="UTY73" s="110"/>
      <c r="UTZ73" s="110"/>
      <c r="UUA73" s="110"/>
      <c r="UUB73" s="110"/>
      <c r="UUC73" s="110"/>
      <c r="UUD73" s="110"/>
      <c r="UUE73" s="110"/>
      <c r="UUF73" s="110"/>
      <c r="UUG73" s="110"/>
      <c r="UUH73" s="110"/>
      <c r="UUI73" s="110"/>
      <c r="UUJ73" s="110"/>
      <c r="UUK73" s="110"/>
      <c r="UUL73" s="110"/>
      <c r="UUM73" s="110"/>
      <c r="UUN73" s="110"/>
      <c r="UUO73" s="110"/>
      <c r="UUP73" s="110"/>
      <c r="UUQ73" s="110"/>
      <c r="UUR73" s="110"/>
      <c r="UUS73" s="110"/>
      <c r="UUT73" s="110"/>
      <c r="UUU73" s="110"/>
      <c r="UUV73" s="110"/>
      <c r="UUW73" s="110"/>
      <c r="UUX73" s="110"/>
      <c r="UUY73" s="110"/>
      <c r="UUZ73" s="110"/>
      <c r="UVA73" s="110"/>
      <c r="UVB73" s="110"/>
      <c r="UVC73" s="110"/>
      <c r="UVD73" s="110"/>
      <c r="UVE73" s="110"/>
      <c r="UVF73" s="110"/>
      <c r="UVG73" s="110"/>
      <c r="UVH73" s="110"/>
      <c r="UVI73" s="110"/>
      <c r="UVJ73" s="110"/>
      <c r="UVK73" s="110"/>
      <c r="UVL73" s="110"/>
      <c r="UVM73" s="110"/>
      <c r="UVN73" s="110"/>
      <c r="UVO73" s="110"/>
      <c r="UVP73" s="110"/>
      <c r="UVQ73" s="110"/>
      <c r="UVR73" s="110"/>
      <c r="UVS73" s="110"/>
      <c r="UVT73" s="110"/>
      <c r="UVU73" s="110"/>
      <c r="UVV73" s="110"/>
      <c r="UVW73" s="110"/>
      <c r="UVX73" s="110"/>
      <c r="UVY73" s="110"/>
      <c r="UVZ73" s="110"/>
      <c r="UWA73" s="110"/>
      <c r="UWB73" s="110"/>
      <c r="UWC73" s="110"/>
      <c r="UWD73" s="110"/>
      <c r="UWE73" s="110"/>
      <c r="UWF73" s="110"/>
      <c r="UWG73" s="110"/>
      <c r="UWH73" s="110"/>
      <c r="UWI73" s="110"/>
      <c r="UWJ73" s="110"/>
      <c r="UWK73" s="110"/>
      <c r="UWL73" s="110"/>
      <c r="UWM73" s="110"/>
      <c r="UWN73" s="110"/>
      <c r="UWO73" s="110"/>
      <c r="UWP73" s="110"/>
      <c r="UWQ73" s="110"/>
      <c r="UWR73" s="110"/>
      <c r="UWS73" s="110"/>
      <c r="UWT73" s="110"/>
      <c r="UWU73" s="110"/>
      <c r="UWV73" s="110"/>
      <c r="UWW73" s="110"/>
      <c r="UWX73" s="110"/>
      <c r="UWY73" s="110"/>
      <c r="UWZ73" s="110"/>
      <c r="UXA73" s="110"/>
      <c r="UXB73" s="110"/>
      <c r="UXC73" s="110"/>
      <c r="UXD73" s="110"/>
      <c r="UXE73" s="110"/>
      <c r="UXF73" s="110"/>
      <c r="UXG73" s="110"/>
      <c r="UXH73" s="110"/>
      <c r="UXI73" s="110"/>
      <c r="UXJ73" s="110"/>
      <c r="UXK73" s="110"/>
      <c r="UXL73" s="110"/>
      <c r="UXM73" s="110"/>
      <c r="UXN73" s="110"/>
      <c r="UXO73" s="110"/>
      <c r="UXP73" s="110"/>
      <c r="UXQ73" s="110"/>
      <c r="UXR73" s="110"/>
      <c r="UXS73" s="110"/>
      <c r="UXT73" s="110"/>
      <c r="UXU73" s="110"/>
      <c r="UXV73" s="110"/>
      <c r="UXW73" s="110"/>
      <c r="UXX73" s="110"/>
      <c r="UXY73" s="110"/>
      <c r="UXZ73" s="110"/>
      <c r="UYA73" s="110"/>
      <c r="UYB73" s="110"/>
      <c r="UYC73" s="110"/>
      <c r="UYD73" s="110"/>
      <c r="UYE73" s="110"/>
      <c r="UYF73" s="110"/>
      <c r="UYG73" s="110"/>
      <c r="UYH73" s="110"/>
      <c r="UYI73" s="110"/>
      <c r="UYJ73" s="110"/>
      <c r="UYK73" s="110"/>
      <c r="UYL73" s="110"/>
      <c r="UYM73" s="110"/>
      <c r="UYN73" s="110"/>
      <c r="UYO73" s="110"/>
      <c r="UYP73" s="110"/>
      <c r="UYQ73" s="110"/>
      <c r="UYR73" s="110"/>
      <c r="UYS73" s="110"/>
      <c r="UYT73" s="110"/>
      <c r="UYU73" s="110"/>
      <c r="UYV73" s="110"/>
      <c r="UYW73" s="110"/>
      <c r="UYX73" s="110"/>
      <c r="UYY73" s="110"/>
      <c r="UYZ73" s="110"/>
      <c r="UZA73" s="110"/>
      <c r="UZB73" s="110"/>
      <c r="UZC73" s="110"/>
      <c r="UZD73" s="110"/>
      <c r="UZE73" s="110"/>
      <c r="UZF73" s="110"/>
      <c r="UZG73" s="110"/>
      <c r="UZH73" s="110"/>
      <c r="UZI73" s="110"/>
      <c r="UZJ73" s="110"/>
      <c r="UZK73" s="110"/>
      <c r="UZL73" s="110"/>
      <c r="UZM73" s="110"/>
      <c r="UZN73" s="110"/>
      <c r="UZO73" s="110"/>
      <c r="UZP73" s="110"/>
      <c r="UZQ73" s="110"/>
      <c r="UZR73" s="110"/>
      <c r="UZS73" s="110"/>
      <c r="UZT73" s="110"/>
      <c r="UZU73" s="110"/>
      <c r="UZV73" s="110"/>
      <c r="UZW73" s="110"/>
      <c r="UZX73" s="110"/>
      <c r="UZY73" s="110"/>
      <c r="UZZ73" s="110"/>
      <c r="VAA73" s="110"/>
      <c r="VAB73" s="110"/>
      <c r="VAC73" s="110"/>
      <c r="VAD73" s="110"/>
      <c r="VAE73" s="110"/>
      <c r="VAF73" s="110"/>
      <c r="VAG73" s="110"/>
      <c r="VAH73" s="110"/>
      <c r="VAI73" s="110"/>
      <c r="VAJ73" s="110"/>
      <c r="VAK73" s="110"/>
      <c r="VAL73" s="110"/>
      <c r="VAM73" s="110"/>
      <c r="VAN73" s="110"/>
      <c r="VAO73" s="110"/>
      <c r="VAP73" s="110"/>
      <c r="VAQ73" s="110"/>
      <c r="VAR73" s="110"/>
      <c r="VAS73" s="110"/>
      <c r="VAT73" s="110"/>
      <c r="VAU73" s="110"/>
      <c r="VAV73" s="110"/>
      <c r="VAW73" s="110"/>
      <c r="VAX73" s="110"/>
      <c r="VAY73" s="110"/>
      <c r="VAZ73" s="110"/>
      <c r="VBA73" s="110"/>
      <c r="VBB73" s="110"/>
      <c r="VBC73" s="110"/>
      <c r="VBD73" s="110"/>
      <c r="VBE73" s="110"/>
      <c r="VBF73" s="110"/>
      <c r="VBG73" s="110"/>
      <c r="VBH73" s="110"/>
      <c r="VBI73" s="110"/>
      <c r="VBJ73" s="110"/>
      <c r="VBK73" s="110"/>
      <c r="VBL73" s="110"/>
      <c r="VBM73" s="110"/>
      <c r="VBN73" s="110"/>
      <c r="VBO73" s="110"/>
      <c r="VBP73" s="110"/>
      <c r="VBQ73" s="110"/>
      <c r="VBR73" s="110"/>
      <c r="VBS73" s="110"/>
      <c r="VBT73" s="110"/>
      <c r="VBU73" s="110"/>
      <c r="VBV73" s="110"/>
      <c r="VBW73" s="110"/>
      <c r="VBX73" s="110"/>
      <c r="VBY73" s="110"/>
      <c r="VBZ73" s="110"/>
      <c r="VCA73" s="110"/>
      <c r="VCB73" s="110"/>
      <c r="VCC73" s="110"/>
      <c r="VCD73" s="110"/>
      <c r="VCE73" s="110"/>
      <c r="VCF73" s="110"/>
      <c r="VCG73" s="110"/>
      <c r="VCH73" s="110"/>
      <c r="VCI73" s="110"/>
      <c r="VCJ73" s="110"/>
      <c r="VCK73" s="110"/>
      <c r="VCL73" s="110"/>
      <c r="VCM73" s="110"/>
      <c r="VCN73" s="110"/>
      <c r="VCO73" s="110"/>
      <c r="VCP73" s="110"/>
      <c r="VCQ73" s="110"/>
      <c r="VCR73" s="110"/>
      <c r="VCS73" s="110"/>
      <c r="VCT73" s="110"/>
      <c r="VCU73" s="110"/>
      <c r="VCV73" s="110"/>
      <c r="VCW73" s="110"/>
      <c r="VCX73" s="110"/>
      <c r="VCY73" s="110"/>
      <c r="VCZ73" s="110"/>
      <c r="VDA73" s="110"/>
      <c r="VDB73" s="110"/>
      <c r="VDC73" s="110"/>
      <c r="VDD73" s="110"/>
      <c r="VDE73" s="110"/>
      <c r="VDF73" s="110"/>
      <c r="VDG73" s="110"/>
      <c r="VDH73" s="110"/>
      <c r="VDI73" s="110"/>
      <c r="VDJ73" s="110"/>
      <c r="VDK73" s="110"/>
      <c r="VDL73" s="110"/>
      <c r="VDM73" s="110"/>
      <c r="VDN73" s="110"/>
      <c r="VDO73" s="110"/>
      <c r="VDP73" s="110"/>
      <c r="VDQ73" s="110"/>
      <c r="VDR73" s="110"/>
      <c r="VDS73" s="110"/>
      <c r="VDT73" s="110"/>
      <c r="VDU73" s="110"/>
      <c r="VDV73" s="110"/>
      <c r="VDW73" s="110"/>
      <c r="VDX73" s="110"/>
      <c r="VDY73" s="110"/>
      <c r="VDZ73" s="110"/>
      <c r="VEA73" s="110"/>
      <c r="VEB73" s="110"/>
      <c r="VEC73" s="110"/>
      <c r="VED73" s="110"/>
      <c r="VEE73" s="110"/>
      <c r="VEF73" s="110"/>
      <c r="VEG73" s="110"/>
      <c r="VEH73" s="110"/>
      <c r="VEI73" s="110"/>
      <c r="VEJ73" s="110"/>
      <c r="VEK73" s="110"/>
      <c r="VEL73" s="110"/>
      <c r="VEM73" s="110"/>
      <c r="VEN73" s="110"/>
      <c r="VEO73" s="110"/>
      <c r="VEP73" s="110"/>
      <c r="VEQ73" s="110"/>
      <c r="VER73" s="110"/>
      <c r="VES73" s="110"/>
      <c r="VET73" s="110"/>
      <c r="VEU73" s="110"/>
      <c r="VEV73" s="110"/>
      <c r="VEW73" s="110"/>
      <c r="VEX73" s="110"/>
      <c r="VEY73" s="110"/>
      <c r="VEZ73" s="110"/>
      <c r="VFA73" s="110"/>
      <c r="VFB73" s="110"/>
      <c r="VFC73" s="110"/>
      <c r="VFD73" s="110"/>
      <c r="VFE73" s="110"/>
      <c r="VFF73" s="110"/>
      <c r="VFG73" s="110"/>
      <c r="VFH73" s="110"/>
      <c r="VFI73" s="110"/>
      <c r="VFJ73" s="110"/>
      <c r="VFK73" s="110"/>
      <c r="VFL73" s="110"/>
      <c r="VFM73" s="110"/>
      <c r="VFN73" s="110"/>
      <c r="VFO73" s="110"/>
      <c r="VFP73" s="110"/>
      <c r="VFQ73" s="110"/>
      <c r="VFR73" s="110"/>
      <c r="VFS73" s="110"/>
      <c r="VFT73" s="110"/>
      <c r="VFU73" s="110"/>
      <c r="VFV73" s="110"/>
      <c r="VFW73" s="110"/>
      <c r="VFX73" s="110"/>
      <c r="VFY73" s="110"/>
      <c r="VFZ73" s="110"/>
      <c r="VGA73" s="110"/>
      <c r="VGB73" s="110"/>
      <c r="VGC73" s="110"/>
      <c r="VGD73" s="110"/>
      <c r="VGE73" s="110"/>
      <c r="VGF73" s="110"/>
      <c r="VGG73" s="110"/>
      <c r="VGH73" s="110"/>
      <c r="VGI73" s="110"/>
      <c r="VGJ73" s="110"/>
      <c r="VGK73" s="110"/>
      <c r="VGL73" s="110"/>
      <c r="VGM73" s="110"/>
      <c r="VGN73" s="110"/>
      <c r="VGO73" s="110"/>
      <c r="VGP73" s="110"/>
      <c r="VGQ73" s="110"/>
      <c r="VGR73" s="110"/>
      <c r="VGS73" s="110"/>
      <c r="VGT73" s="110"/>
      <c r="VGU73" s="110"/>
      <c r="VGV73" s="110"/>
      <c r="VGW73" s="110"/>
      <c r="VGX73" s="110"/>
      <c r="VGY73" s="110"/>
      <c r="VGZ73" s="110"/>
      <c r="VHA73" s="110"/>
      <c r="VHB73" s="110"/>
      <c r="VHC73" s="110"/>
      <c r="VHD73" s="110"/>
      <c r="VHE73" s="110"/>
      <c r="VHF73" s="110"/>
      <c r="VHG73" s="110"/>
      <c r="VHH73" s="110"/>
      <c r="VHI73" s="110"/>
      <c r="VHJ73" s="110"/>
      <c r="VHK73" s="110"/>
      <c r="VHL73" s="110"/>
      <c r="VHM73" s="110"/>
      <c r="VHN73" s="110"/>
      <c r="VHO73" s="110"/>
      <c r="VHP73" s="110"/>
      <c r="VHQ73" s="110"/>
      <c r="VHR73" s="110"/>
      <c r="VHS73" s="110"/>
      <c r="VHT73" s="110"/>
      <c r="VHU73" s="110"/>
      <c r="VHV73" s="110"/>
      <c r="VHW73" s="110"/>
      <c r="VHX73" s="110"/>
      <c r="VHY73" s="110"/>
      <c r="VHZ73" s="110"/>
      <c r="VIA73" s="110"/>
      <c r="VIB73" s="110"/>
      <c r="VIC73" s="110"/>
      <c r="VID73" s="110"/>
      <c r="VIE73" s="110"/>
      <c r="VIF73" s="110"/>
      <c r="VIG73" s="110"/>
      <c r="VIH73" s="110"/>
      <c r="VII73" s="110"/>
      <c r="VIJ73" s="110"/>
      <c r="VIK73" s="110"/>
      <c r="VIL73" s="110"/>
      <c r="VIM73" s="110"/>
      <c r="VIN73" s="110"/>
      <c r="VIO73" s="110"/>
      <c r="VIP73" s="110"/>
      <c r="VIQ73" s="110"/>
      <c r="VIR73" s="110"/>
      <c r="VIS73" s="110"/>
      <c r="VIT73" s="110"/>
      <c r="VIU73" s="110"/>
      <c r="VIV73" s="110"/>
      <c r="VIW73" s="110"/>
      <c r="VIX73" s="110"/>
      <c r="VIY73" s="110"/>
      <c r="VIZ73" s="110"/>
      <c r="VJA73" s="110"/>
      <c r="VJB73" s="110"/>
      <c r="VJC73" s="110"/>
      <c r="VJD73" s="110"/>
      <c r="VJE73" s="110"/>
      <c r="VJF73" s="110"/>
      <c r="VJG73" s="110"/>
      <c r="VJH73" s="110"/>
      <c r="VJI73" s="110"/>
      <c r="VJJ73" s="110"/>
      <c r="VJK73" s="110"/>
      <c r="VJL73" s="110"/>
      <c r="VJM73" s="110"/>
      <c r="VJN73" s="110"/>
      <c r="VJO73" s="110"/>
      <c r="VJP73" s="110"/>
      <c r="VJQ73" s="110"/>
      <c r="VJR73" s="110"/>
      <c r="VJS73" s="110"/>
      <c r="VJT73" s="110"/>
      <c r="VJU73" s="110"/>
      <c r="VJV73" s="110"/>
      <c r="VJW73" s="110"/>
      <c r="VJX73" s="110"/>
      <c r="VJY73" s="110"/>
      <c r="VJZ73" s="110"/>
      <c r="VKA73" s="110"/>
      <c r="VKB73" s="110"/>
      <c r="VKC73" s="110"/>
      <c r="VKD73" s="110"/>
      <c r="VKE73" s="110"/>
      <c r="VKF73" s="110"/>
      <c r="VKG73" s="110"/>
      <c r="VKH73" s="110"/>
      <c r="VKI73" s="110"/>
      <c r="VKJ73" s="110"/>
      <c r="VKK73" s="110"/>
      <c r="VKL73" s="110"/>
      <c r="VKM73" s="110"/>
      <c r="VKN73" s="110"/>
      <c r="VKO73" s="110"/>
      <c r="VKP73" s="110"/>
      <c r="VKQ73" s="110"/>
      <c r="VKR73" s="110"/>
      <c r="VKS73" s="110"/>
      <c r="VKT73" s="110"/>
      <c r="VKU73" s="110"/>
      <c r="VKV73" s="110"/>
      <c r="VKW73" s="110"/>
      <c r="VKX73" s="110"/>
      <c r="VKY73" s="110"/>
      <c r="VKZ73" s="110"/>
      <c r="VLA73" s="110"/>
      <c r="VLB73" s="110"/>
      <c r="VLC73" s="110"/>
      <c r="VLD73" s="110"/>
      <c r="VLE73" s="110"/>
      <c r="VLF73" s="110"/>
      <c r="VLG73" s="110"/>
      <c r="VLH73" s="110"/>
      <c r="VLI73" s="110"/>
      <c r="VLJ73" s="110"/>
      <c r="VLK73" s="110"/>
      <c r="VLL73" s="110"/>
      <c r="VLM73" s="110"/>
      <c r="VLN73" s="110"/>
      <c r="VLO73" s="110"/>
      <c r="VLP73" s="110"/>
      <c r="VLQ73" s="110"/>
      <c r="VLR73" s="110"/>
      <c r="VLS73" s="110"/>
      <c r="VLT73" s="110"/>
      <c r="VLU73" s="110"/>
      <c r="VLV73" s="110"/>
      <c r="VLW73" s="110"/>
      <c r="VLX73" s="110"/>
      <c r="VLY73" s="110"/>
      <c r="VLZ73" s="110"/>
      <c r="VMA73" s="110"/>
      <c r="VMB73" s="110"/>
      <c r="VMC73" s="110"/>
      <c r="VMD73" s="110"/>
      <c r="VME73" s="110"/>
      <c r="VMF73" s="110"/>
      <c r="VMG73" s="110"/>
      <c r="VMH73" s="110"/>
      <c r="VMI73" s="110"/>
      <c r="VMJ73" s="110"/>
      <c r="VMK73" s="110"/>
      <c r="VML73" s="110"/>
      <c r="VMM73" s="110"/>
      <c r="VMN73" s="110"/>
      <c r="VMO73" s="110"/>
      <c r="VMP73" s="110"/>
      <c r="VMQ73" s="110"/>
      <c r="VMR73" s="110"/>
      <c r="VMS73" s="110"/>
      <c r="VMT73" s="110"/>
      <c r="VMU73" s="110"/>
      <c r="VMV73" s="110"/>
      <c r="VMW73" s="110"/>
      <c r="VMX73" s="110"/>
      <c r="VMY73" s="110"/>
      <c r="VMZ73" s="110"/>
      <c r="VNA73" s="110"/>
      <c r="VNB73" s="110"/>
      <c r="VNC73" s="110"/>
      <c r="VND73" s="110"/>
      <c r="VNE73" s="110"/>
      <c r="VNF73" s="110"/>
      <c r="VNG73" s="110"/>
      <c r="VNH73" s="110"/>
      <c r="VNI73" s="110"/>
      <c r="VNJ73" s="110"/>
      <c r="VNK73" s="110"/>
      <c r="VNL73" s="110"/>
      <c r="VNM73" s="110"/>
      <c r="VNN73" s="110"/>
      <c r="VNO73" s="110"/>
      <c r="VNP73" s="110"/>
      <c r="VNQ73" s="110"/>
      <c r="VNR73" s="110"/>
      <c r="VNS73" s="110"/>
      <c r="VNT73" s="110"/>
      <c r="VNU73" s="110"/>
      <c r="VNV73" s="110"/>
      <c r="VNW73" s="110"/>
      <c r="VNX73" s="110"/>
      <c r="VNY73" s="110"/>
      <c r="VNZ73" s="110"/>
      <c r="VOA73" s="110"/>
      <c r="VOB73" s="110"/>
      <c r="VOC73" s="110"/>
      <c r="VOD73" s="110"/>
      <c r="VOE73" s="110"/>
      <c r="VOF73" s="110"/>
      <c r="VOG73" s="110"/>
      <c r="VOH73" s="110"/>
      <c r="VOI73" s="110"/>
      <c r="VOJ73" s="110"/>
      <c r="VOK73" s="110"/>
      <c r="VOL73" s="110"/>
      <c r="VOM73" s="110"/>
      <c r="VON73" s="110"/>
      <c r="VOO73" s="110"/>
      <c r="VOP73" s="110"/>
      <c r="VOQ73" s="110"/>
      <c r="VOR73" s="110"/>
      <c r="VOS73" s="110"/>
      <c r="VOT73" s="110"/>
      <c r="VOU73" s="110"/>
      <c r="VOV73" s="110"/>
      <c r="VOW73" s="110"/>
      <c r="VOX73" s="110"/>
      <c r="VOY73" s="110"/>
      <c r="VOZ73" s="110"/>
      <c r="VPA73" s="110"/>
      <c r="VPB73" s="110"/>
      <c r="VPC73" s="110"/>
      <c r="VPD73" s="110"/>
      <c r="VPE73" s="110"/>
      <c r="VPF73" s="110"/>
      <c r="VPG73" s="110"/>
      <c r="VPH73" s="110"/>
      <c r="VPI73" s="110"/>
      <c r="VPJ73" s="110"/>
      <c r="VPK73" s="110"/>
      <c r="VPL73" s="110"/>
      <c r="VPM73" s="110"/>
      <c r="VPN73" s="110"/>
      <c r="VPO73" s="110"/>
      <c r="VPP73" s="110"/>
      <c r="VPQ73" s="110"/>
      <c r="VPR73" s="110"/>
      <c r="VPS73" s="110"/>
      <c r="VPT73" s="110"/>
      <c r="VPU73" s="110"/>
      <c r="VPV73" s="110"/>
      <c r="VPW73" s="110"/>
      <c r="VPX73" s="110"/>
      <c r="VPY73" s="110"/>
      <c r="VPZ73" s="110"/>
      <c r="VQA73" s="110"/>
      <c r="VQB73" s="110"/>
      <c r="VQC73" s="110"/>
      <c r="VQD73" s="110"/>
      <c r="VQE73" s="110"/>
      <c r="VQF73" s="110"/>
      <c r="VQG73" s="110"/>
      <c r="VQH73" s="110"/>
      <c r="VQI73" s="110"/>
      <c r="VQJ73" s="110"/>
      <c r="VQK73" s="110"/>
      <c r="VQL73" s="110"/>
      <c r="VQM73" s="110"/>
      <c r="VQN73" s="110"/>
      <c r="VQO73" s="110"/>
      <c r="VQP73" s="110"/>
      <c r="VQQ73" s="110"/>
      <c r="VQR73" s="110"/>
      <c r="VQS73" s="110"/>
      <c r="VQT73" s="110"/>
      <c r="VQU73" s="110"/>
      <c r="VQV73" s="110"/>
      <c r="VQW73" s="110"/>
      <c r="VQX73" s="110"/>
      <c r="VQY73" s="110"/>
      <c r="VQZ73" s="110"/>
      <c r="VRA73" s="110"/>
      <c r="VRB73" s="110"/>
      <c r="VRC73" s="110"/>
      <c r="VRD73" s="110"/>
      <c r="VRE73" s="110"/>
      <c r="VRF73" s="110"/>
      <c r="VRG73" s="110"/>
      <c r="VRH73" s="110"/>
      <c r="VRI73" s="110"/>
      <c r="VRJ73" s="110"/>
      <c r="VRK73" s="110"/>
      <c r="VRL73" s="110"/>
      <c r="VRM73" s="110"/>
      <c r="VRN73" s="110"/>
      <c r="VRO73" s="110"/>
      <c r="VRP73" s="110"/>
      <c r="VRQ73" s="110"/>
      <c r="VRR73" s="110"/>
      <c r="VRS73" s="110"/>
      <c r="VRT73" s="110"/>
      <c r="VRU73" s="110"/>
      <c r="VRV73" s="110"/>
      <c r="VRW73" s="110"/>
      <c r="VRX73" s="110"/>
      <c r="VRY73" s="110"/>
      <c r="VRZ73" s="110"/>
      <c r="VSA73" s="110"/>
      <c r="VSB73" s="110"/>
      <c r="VSC73" s="110"/>
      <c r="VSD73" s="110"/>
      <c r="VSE73" s="110"/>
      <c r="VSF73" s="110"/>
      <c r="VSG73" s="110"/>
      <c r="VSH73" s="110"/>
      <c r="VSI73" s="110"/>
      <c r="VSJ73" s="110"/>
      <c r="VSK73" s="110"/>
      <c r="VSL73" s="110"/>
      <c r="VSM73" s="110"/>
      <c r="VSN73" s="110"/>
      <c r="VSO73" s="110"/>
      <c r="VSP73" s="110"/>
      <c r="VSQ73" s="110"/>
      <c r="VSR73" s="110"/>
      <c r="VSS73" s="110"/>
      <c r="VST73" s="110"/>
      <c r="VSU73" s="110"/>
      <c r="VSV73" s="110"/>
      <c r="VSW73" s="110"/>
      <c r="VSX73" s="110"/>
      <c r="VSY73" s="110"/>
      <c r="VSZ73" s="110"/>
      <c r="VTA73" s="110"/>
      <c r="VTB73" s="110"/>
      <c r="VTC73" s="110"/>
      <c r="VTD73" s="110"/>
      <c r="VTE73" s="110"/>
      <c r="VTF73" s="110"/>
      <c r="VTG73" s="110"/>
      <c r="VTH73" s="110"/>
      <c r="VTI73" s="110"/>
      <c r="VTJ73" s="110"/>
      <c r="VTK73" s="110"/>
      <c r="VTL73" s="110"/>
      <c r="VTM73" s="110"/>
      <c r="VTN73" s="110"/>
      <c r="VTO73" s="110"/>
      <c r="VTP73" s="110"/>
      <c r="VTQ73" s="110"/>
      <c r="VTR73" s="110"/>
      <c r="VTS73" s="110"/>
      <c r="VTT73" s="110"/>
      <c r="VTU73" s="110"/>
      <c r="VTV73" s="110"/>
      <c r="VTW73" s="110"/>
      <c r="VTX73" s="110"/>
      <c r="VTY73" s="110"/>
      <c r="VTZ73" s="110"/>
      <c r="VUA73" s="110"/>
      <c r="VUB73" s="110"/>
      <c r="VUC73" s="110"/>
      <c r="VUD73" s="110"/>
      <c r="VUE73" s="110"/>
      <c r="VUF73" s="110"/>
      <c r="VUG73" s="110"/>
      <c r="VUH73" s="110"/>
      <c r="VUI73" s="110"/>
      <c r="VUJ73" s="110"/>
      <c r="VUK73" s="110"/>
      <c r="VUL73" s="110"/>
      <c r="VUM73" s="110"/>
      <c r="VUN73" s="110"/>
      <c r="VUO73" s="110"/>
      <c r="VUP73" s="110"/>
      <c r="VUQ73" s="110"/>
      <c r="VUR73" s="110"/>
      <c r="VUS73" s="110"/>
      <c r="VUT73" s="110"/>
      <c r="VUU73" s="110"/>
      <c r="VUV73" s="110"/>
      <c r="VUW73" s="110"/>
      <c r="VUX73" s="110"/>
      <c r="VUY73" s="110"/>
      <c r="VUZ73" s="110"/>
      <c r="VVA73" s="110"/>
      <c r="VVB73" s="110"/>
      <c r="VVC73" s="110"/>
      <c r="VVD73" s="110"/>
      <c r="VVE73" s="110"/>
      <c r="VVF73" s="110"/>
      <c r="VVG73" s="110"/>
      <c r="VVH73" s="110"/>
      <c r="VVI73" s="110"/>
      <c r="VVJ73" s="110"/>
      <c r="VVK73" s="110"/>
      <c r="VVL73" s="110"/>
      <c r="VVM73" s="110"/>
      <c r="VVN73" s="110"/>
      <c r="VVO73" s="110"/>
      <c r="VVP73" s="110"/>
      <c r="VVQ73" s="110"/>
      <c r="VVR73" s="110"/>
      <c r="VVS73" s="110"/>
      <c r="VVT73" s="110"/>
      <c r="VVU73" s="110"/>
      <c r="VVV73" s="110"/>
      <c r="VVW73" s="110"/>
      <c r="VVX73" s="110"/>
      <c r="VVY73" s="110"/>
      <c r="VVZ73" s="110"/>
      <c r="VWA73" s="110"/>
      <c r="VWB73" s="110"/>
      <c r="VWC73" s="110"/>
      <c r="VWD73" s="110"/>
      <c r="VWE73" s="110"/>
      <c r="VWF73" s="110"/>
      <c r="VWG73" s="110"/>
      <c r="VWH73" s="110"/>
      <c r="VWI73" s="110"/>
      <c r="VWJ73" s="110"/>
      <c r="VWK73" s="110"/>
      <c r="VWL73" s="110"/>
      <c r="VWM73" s="110"/>
      <c r="VWN73" s="110"/>
      <c r="VWO73" s="110"/>
      <c r="VWP73" s="110"/>
      <c r="VWQ73" s="110"/>
      <c r="VWR73" s="110"/>
      <c r="VWS73" s="110"/>
      <c r="VWT73" s="110"/>
      <c r="VWU73" s="110"/>
      <c r="VWV73" s="110"/>
      <c r="VWW73" s="110"/>
      <c r="VWX73" s="110"/>
      <c r="VWY73" s="110"/>
      <c r="VWZ73" s="110"/>
      <c r="VXA73" s="110"/>
      <c r="VXB73" s="110"/>
      <c r="VXC73" s="110"/>
      <c r="VXD73" s="110"/>
      <c r="VXE73" s="110"/>
      <c r="VXF73" s="110"/>
      <c r="VXG73" s="110"/>
      <c r="VXH73" s="110"/>
      <c r="VXI73" s="110"/>
      <c r="VXJ73" s="110"/>
      <c r="VXK73" s="110"/>
      <c r="VXL73" s="110"/>
      <c r="VXM73" s="110"/>
      <c r="VXN73" s="110"/>
      <c r="VXO73" s="110"/>
      <c r="VXP73" s="110"/>
      <c r="VXQ73" s="110"/>
      <c r="VXR73" s="110"/>
      <c r="VXS73" s="110"/>
      <c r="VXT73" s="110"/>
      <c r="VXU73" s="110"/>
      <c r="VXV73" s="110"/>
      <c r="VXW73" s="110"/>
      <c r="VXX73" s="110"/>
      <c r="VXY73" s="110"/>
      <c r="VXZ73" s="110"/>
      <c r="VYA73" s="110"/>
      <c r="VYB73" s="110"/>
      <c r="VYC73" s="110"/>
      <c r="VYD73" s="110"/>
      <c r="VYE73" s="110"/>
      <c r="VYF73" s="110"/>
      <c r="VYG73" s="110"/>
      <c r="VYH73" s="110"/>
      <c r="VYI73" s="110"/>
      <c r="VYJ73" s="110"/>
      <c r="VYK73" s="110"/>
      <c r="VYL73" s="110"/>
      <c r="VYM73" s="110"/>
      <c r="VYN73" s="110"/>
      <c r="VYO73" s="110"/>
      <c r="VYP73" s="110"/>
      <c r="VYQ73" s="110"/>
      <c r="VYR73" s="110"/>
      <c r="VYS73" s="110"/>
      <c r="VYT73" s="110"/>
      <c r="VYU73" s="110"/>
      <c r="VYV73" s="110"/>
      <c r="VYW73" s="110"/>
      <c r="VYX73" s="110"/>
      <c r="VYY73" s="110"/>
      <c r="VYZ73" s="110"/>
      <c r="VZA73" s="110"/>
      <c r="VZB73" s="110"/>
      <c r="VZC73" s="110"/>
      <c r="VZD73" s="110"/>
      <c r="VZE73" s="110"/>
      <c r="VZF73" s="110"/>
      <c r="VZG73" s="110"/>
      <c r="VZH73" s="110"/>
      <c r="VZI73" s="110"/>
      <c r="VZJ73" s="110"/>
      <c r="VZK73" s="110"/>
      <c r="VZL73" s="110"/>
      <c r="VZM73" s="110"/>
      <c r="VZN73" s="110"/>
      <c r="VZO73" s="110"/>
      <c r="VZP73" s="110"/>
      <c r="VZQ73" s="110"/>
      <c r="VZR73" s="110"/>
      <c r="VZS73" s="110"/>
      <c r="VZT73" s="110"/>
      <c r="VZU73" s="110"/>
      <c r="VZV73" s="110"/>
      <c r="VZW73" s="110"/>
      <c r="VZX73" s="110"/>
      <c r="VZY73" s="110"/>
      <c r="VZZ73" s="110"/>
      <c r="WAA73" s="110"/>
      <c r="WAB73" s="110"/>
      <c r="WAC73" s="110"/>
      <c r="WAD73" s="110"/>
      <c r="WAE73" s="110"/>
      <c r="WAF73" s="110"/>
      <c r="WAG73" s="110"/>
      <c r="WAH73" s="110"/>
      <c r="WAI73" s="110"/>
      <c r="WAJ73" s="110"/>
      <c r="WAK73" s="110"/>
      <c r="WAL73" s="110"/>
      <c r="WAM73" s="110"/>
      <c r="WAN73" s="110"/>
      <c r="WAO73" s="110"/>
      <c r="WAP73" s="110"/>
      <c r="WAQ73" s="110"/>
      <c r="WAR73" s="110"/>
      <c r="WAS73" s="110"/>
      <c r="WAT73" s="110"/>
      <c r="WAU73" s="110"/>
      <c r="WAV73" s="110"/>
      <c r="WAW73" s="110"/>
      <c r="WAX73" s="110"/>
      <c r="WAY73" s="110"/>
      <c r="WAZ73" s="110"/>
      <c r="WBA73" s="110"/>
      <c r="WBB73" s="110"/>
      <c r="WBC73" s="110"/>
      <c r="WBD73" s="110"/>
      <c r="WBE73" s="110"/>
      <c r="WBF73" s="110"/>
      <c r="WBG73" s="110"/>
      <c r="WBH73" s="110"/>
      <c r="WBI73" s="110"/>
      <c r="WBJ73" s="110"/>
      <c r="WBK73" s="110"/>
      <c r="WBL73" s="110"/>
      <c r="WBM73" s="110"/>
      <c r="WBN73" s="110"/>
      <c r="WBO73" s="110"/>
      <c r="WBP73" s="110"/>
      <c r="WBQ73" s="110"/>
      <c r="WBR73" s="110"/>
      <c r="WBS73" s="110"/>
      <c r="WBT73" s="110"/>
      <c r="WBU73" s="110"/>
      <c r="WBV73" s="110"/>
      <c r="WBW73" s="110"/>
      <c r="WBX73" s="110"/>
      <c r="WBY73" s="110"/>
      <c r="WBZ73" s="110"/>
      <c r="WCA73" s="110"/>
      <c r="WCB73" s="110"/>
      <c r="WCC73" s="110"/>
      <c r="WCD73" s="110"/>
      <c r="WCE73" s="110"/>
      <c r="WCF73" s="110"/>
      <c r="WCG73" s="110"/>
      <c r="WCH73" s="110"/>
      <c r="WCI73" s="110"/>
      <c r="WCJ73" s="110"/>
      <c r="WCK73" s="110"/>
      <c r="WCL73" s="110"/>
      <c r="WCM73" s="110"/>
      <c r="WCN73" s="110"/>
      <c r="WCO73" s="110"/>
      <c r="WCP73" s="110"/>
      <c r="WCQ73" s="110"/>
      <c r="WCR73" s="110"/>
      <c r="WCS73" s="110"/>
      <c r="WCT73" s="110"/>
      <c r="WCU73" s="110"/>
      <c r="WCV73" s="110"/>
      <c r="WCW73" s="110"/>
      <c r="WCX73" s="110"/>
      <c r="WCY73" s="110"/>
      <c r="WCZ73" s="110"/>
      <c r="WDA73" s="110"/>
      <c r="WDB73" s="110"/>
      <c r="WDC73" s="110"/>
      <c r="WDD73" s="110"/>
      <c r="WDE73" s="110"/>
      <c r="WDF73" s="110"/>
      <c r="WDG73" s="110"/>
      <c r="WDH73" s="110"/>
      <c r="WDI73" s="110"/>
      <c r="WDJ73" s="110"/>
      <c r="WDK73" s="110"/>
      <c r="WDL73" s="110"/>
      <c r="WDM73" s="110"/>
      <c r="WDN73" s="110"/>
      <c r="WDO73" s="110"/>
      <c r="WDP73" s="110"/>
      <c r="WDQ73" s="110"/>
      <c r="WDR73" s="110"/>
      <c r="WDS73" s="110"/>
      <c r="WDT73" s="110"/>
      <c r="WDU73" s="110"/>
      <c r="WDV73" s="110"/>
      <c r="WDW73" s="110"/>
      <c r="WDX73" s="110"/>
      <c r="WDY73" s="110"/>
      <c r="WDZ73" s="110"/>
      <c r="WEA73" s="110"/>
      <c r="WEB73" s="110"/>
      <c r="WEC73" s="110"/>
      <c r="WED73" s="110"/>
      <c r="WEE73" s="110"/>
      <c r="WEF73" s="110"/>
      <c r="WEG73" s="110"/>
      <c r="WEH73" s="110"/>
      <c r="WEI73" s="110"/>
      <c r="WEJ73" s="110"/>
      <c r="WEK73" s="110"/>
      <c r="WEL73" s="110"/>
      <c r="WEM73" s="110"/>
      <c r="WEN73" s="110"/>
      <c r="WEO73" s="110"/>
      <c r="WEP73" s="110"/>
      <c r="WEQ73" s="110"/>
      <c r="WER73" s="110"/>
      <c r="WES73" s="110"/>
      <c r="WET73" s="110"/>
      <c r="WEU73" s="110"/>
      <c r="WEV73" s="110"/>
      <c r="WEW73" s="110"/>
      <c r="WEX73" s="110"/>
      <c r="WEY73" s="110"/>
      <c r="WEZ73" s="110"/>
      <c r="WFA73" s="110"/>
      <c r="WFB73" s="110"/>
      <c r="WFC73" s="110"/>
      <c r="WFD73" s="110"/>
      <c r="WFE73" s="110"/>
      <c r="WFF73" s="110"/>
      <c r="WFG73" s="110"/>
      <c r="WFH73" s="110"/>
      <c r="WFI73" s="110"/>
      <c r="WFJ73" s="110"/>
      <c r="WFK73" s="110"/>
      <c r="WFL73" s="110"/>
      <c r="WFM73" s="110"/>
      <c r="WFN73" s="110"/>
      <c r="WFO73" s="110"/>
      <c r="WFP73" s="110"/>
      <c r="WFQ73" s="110"/>
      <c r="WFR73" s="110"/>
      <c r="WFS73" s="110"/>
      <c r="WFT73" s="110"/>
      <c r="WFU73" s="110"/>
      <c r="WFV73" s="110"/>
      <c r="WFW73" s="110"/>
      <c r="WFX73" s="110"/>
      <c r="WFY73" s="110"/>
      <c r="WFZ73" s="110"/>
      <c r="WGA73" s="110"/>
      <c r="WGB73" s="110"/>
      <c r="WGC73" s="110"/>
      <c r="WGD73" s="110"/>
      <c r="WGE73" s="110"/>
      <c r="WGF73" s="110"/>
      <c r="WGG73" s="110"/>
      <c r="WGH73" s="110"/>
      <c r="WGI73" s="110"/>
      <c r="WGJ73" s="110"/>
      <c r="WGK73" s="110"/>
      <c r="WGL73" s="110"/>
      <c r="WGM73" s="110"/>
      <c r="WGN73" s="110"/>
      <c r="WGO73" s="110"/>
      <c r="WGP73" s="110"/>
      <c r="WGQ73" s="110"/>
      <c r="WGR73" s="110"/>
      <c r="WGS73" s="110"/>
      <c r="WGT73" s="110"/>
      <c r="WGU73" s="110"/>
      <c r="WGV73" s="110"/>
      <c r="WGW73" s="110"/>
      <c r="WGX73" s="110"/>
      <c r="WGY73" s="110"/>
      <c r="WGZ73" s="110"/>
      <c r="WHA73" s="110"/>
      <c r="WHB73" s="110"/>
      <c r="WHC73" s="110"/>
      <c r="WHD73" s="110"/>
      <c r="WHE73" s="110"/>
      <c r="WHF73" s="110"/>
      <c r="WHG73" s="110"/>
      <c r="WHH73" s="110"/>
      <c r="WHI73" s="110"/>
      <c r="WHJ73" s="110"/>
      <c r="WHK73" s="110"/>
      <c r="WHL73" s="110"/>
      <c r="WHM73" s="110"/>
      <c r="WHN73" s="110"/>
      <c r="WHO73" s="110"/>
      <c r="WHP73" s="110"/>
      <c r="WHQ73" s="110"/>
      <c r="WHR73" s="110"/>
      <c r="WHS73" s="110"/>
      <c r="WHT73" s="110"/>
      <c r="WHU73" s="110"/>
      <c r="WHV73" s="110"/>
      <c r="WHW73" s="110"/>
      <c r="WHX73" s="110"/>
      <c r="WHY73" s="110"/>
      <c r="WHZ73" s="110"/>
      <c r="WIA73" s="110"/>
      <c r="WIB73" s="110"/>
      <c r="WIC73" s="110"/>
      <c r="WID73" s="110"/>
      <c r="WIE73" s="110"/>
      <c r="WIF73" s="110"/>
      <c r="WIG73" s="110"/>
      <c r="WIH73" s="110"/>
      <c r="WII73" s="110"/>
      <c r="WIJ73" s="110"/>
      <c r="WIK73" s="110"/>
      <c r="WIL73" s="110"/>
      <c r="WIM73" s="110"/>
      <c r="WIN73" s="110"/>
      <c r="WIO73" s="110"/>
      <c r="WIP73" s="110"/>
      <c r="WIQ73" s="110"/>
      <c r="WIR73" s="110"/>
      <c r="WIS73" s="110"/>
      <c r="WIT73" s="110"/>
      <c r="WIU73" s="110"/>
      <c r="WIV73" s="110"/>
      <c r="WIW73" s="110"/>
      <c r="WIX73" s="110"/>
      <c r="WIY73" s="110"/>
      <c r="WIZ73" s="110"/>
      <c r="WJA73" s="110"/>
      <c r="WJB73" s="110"/>
      <c r="WJC73" s="110"/>
      <c r="WJD73" s="110"/>
      <c r="WJE73" s="110"/>
      <c r="WJF73" s="110"/>
      <c r="WJG73" s="110"/>
      <c r="WJH73" s="110"/>
      <c r="WJI73" s="110"/>
      <c r="WJJ73" s="110"/>
      <c r="WJK73" s="110"/>
      <c r="WJL73" s="110"/>
      <c r="WJM73" s="110"/>
      <c r="WJN73" s="110"/>
      <c r="WJO73" s="110"/>
      <c r="WJP73" s="110"/>
      <c r="WJQ73" s="110"/>
      <c r="WJR73" s="110"/>
      <c r="WJS73" s="110"/>
      <c r="WJT73" s="110"/>
      <c r="WJU73" s="110"/>
      <c r="WJV73" s="110"/>
      <c r="WJW73" s="110"/>
      <c r="WJX73" s="110"/>
      <c r="WJY73" s="110"/>
      <c r="WJZ73" s="110"/>
      <c r="WKA73" s="110"/>
      <c r="WKB73" s="110"/>
      <c r="WKC73" s="110"/>
      <c r="WKD73" s="110"/>
      <c r="WKE73" s="110"/>
      <c r="WKF73" s="110"/>
      <c r="WKG73" s="110"/>
      <c r="WKH73" s="110"/>
      <c r="WKI73" s="110"/>
      <c r="WKJ73" s="110"/>
      <c r="WKK73" s="110"/>
      <c r="WKL73" s="110"/>
      <c r="WKM73" s="110"/>
      <c r="WKN73" s="110"/>
      <c r="WKO73" s="110"/>
      <c r="WKP73" s="110"/>
      <c r="WKQ73" s="110"/>
      <c r="WKR73" s="110"/>
      <c r="WKS73" s="110"/>
      <c r="WKT73" s="110"/>
      <c r="WKU73" s="110"/>
      <c r="WKV73" s="110"/>
      <c r="WKW73" s="110"/>
      <c r="WKX73" s="110"/>
      <c r="WKY73" s="110"/>
      <c r="WKZ73" s="110"/>
      <c r="WLA73" s="110"/>
      <c r="WLB73" s="110"/>
      <c r="WLC73" s="110"/>
      <c r="WLD73" s="110"/>
      <c r="WLE73" s="110"/>
      <c r="WLF73" s="110"/>
      <c r="WLG73" s="110"/>
      <c r="WLH73" s="110"/>
      <c r="WLI73" s="110"/>
      <c r="WLJ73" s="110"/>
      <c r="WLK73" s="110"/>
      <c r="WLL73" s="110"/>
      <c r="WLM73" s="110"/>
      <c r="WLN73" s="110"/>
      <c r="WLO73" s="110"/>
      <c r="WLP73" s="110"/>
      <c r="WLQ73" s="110"/>
      <c r="WLR73" s="110"/>
      <c r="WLS73" s="110"/>
      <c r="WLT73" s="110"/>
      <c r="WLU73" s="110"/>
      <c r="WLV73" s="110"/>
      <c r="WLW73" s="110"/>
      <c r="WLX73" s="110"/>
      <c r="WLY73" s="110"/>
      <c r="WLZ73" s="110"/>
      <c r="WMA73" s="110"/>
      <c r="WMB73" s="110"/>
      <c r="WMC73" s="110"/>
      <c r="WMD73" s="110"/>
      <c r="WME73" s="110"/>
      <c r="WMF73" s="110"/>
      <c r="WMG73" s="110"/>
      <c r="WMH73" s="110"/>
      <c r="WMI73" s="110"/>
      <c r="WMJ73" s="110"/>
      <c r="WMK73" s="110"/>
      <c r="WML73" s="110"/>
      <c r="WMM73" s="110"/>
      <c r="WMN73" s="110"/>
      <c r="WMO73" s="110"/>
      <c r="WMP73" s="110"/>
      <c r="WMQ73" s="110"/>
      <c r="WMR73" s="110"/>
      <c r="WMS73" s="110"/>
      <c r="WMT73" s="110"/>
      <c r="WMU73" s="110"/>
      <c r="WMV73" s="110"/>
      <c r="WMW73" s="110"/>
      <c r="WMX73" s="110"/>
      <c r="WMY73" s="110"/>
      <c r="WMZ73" s="110"/>
      <c r="WNA73" s="110"/>
      <c r="WNB73" s="110"/>
      <c r="WNC73" s="110"/>
      <c r="WND73" s="110"/>
      <c r="WNE73" s="110"/>
      <c r="WNF73" s="110"/>
      <c r="WNG73" s="110"/>
      <c r="WNH73" s="110"/>
      <c r="WNI73" s="110"/>
      <c r="WNJ73" s="110"/>
      <c r="WNK73" s="110"/>
      <c r="WNL73" s="110"/>
      <c r="WNM73" s="110"/>
      <c r="WNN73" s="110"/>
      <c r="WNO73" s="110"/>
      <c r="WNP73" s="110"/>
      <c r="WNQ73" s="110"/>
      <c r="WNR73" s="110"/>
      <c r="WNS73" s="110"/>
      <c r="WNT73" s="110"/>
      <c r="WNU73" s="110"/>
      <c r="WNV73" s="110"/>
      <c r="WNW73" s="110"/>
      <c r="WNX73" s="110"/>
      <c r="WNY73" s="110"/>
      <c r="WNZ73" s="110"/>
      <c r="WOA73" s="110"/>
      <c r="WOB73" s="110"/>
      <c r="WOC73" s="110"/>
      <c r="WOD73" s="110"/>
      <c r="WOE73" s="110"/>
      <c r="WOF73" s="110"/>
      <c r="WOG73" s="110"/>
      <c r="WOH73" s="110"/>
      <c r="WOI73" s="110"/>
      <c r="WOJ73" s="110"/>
      <c r="WOK73" s="110"/>
      <c r="WOL73" s="110"/>
      <c r="WOM73" s="110"/>
      <c r="WON73" s="110"/>
      <c r="WOO73" s="110"/>
      <c r="WOP73" s="110"/>
      <c r="WOQ73" s="110"/>
      <c r="WOR73" s="110"/>
      <c r="WOS73" s="110"/>
      <c r="WOT73" s="110"/>
      <c r="WOU73" s="110"/>
      <c r="WOV73" s="110"/>
      <c r="WOW73" s="110"/>
      <c r="WOX73" s="110"/>
      <c r="WOY73" s="110"/>
      <c r="WOZ73" s="110"/>
      <c r="WPA73" s="110"/>
      <c r="WPB73" s="110"/>
      <c r="WPC73" s="110"/>
      <c r="WPD73" s="110"/>
      <c r="WPE73" s="110"/>
      <c r="WPF73" s="110"/>
      <c r="WPG73" s="110"/>
      <c r="WPH73" s="110"/>
      <c r="WPI73" s="110"/>
      <c r="WPJ73" s="110"/>
      <c r="WPK73" s="110"/>
      <c r="WPL73" s="110"/>
      <c r="WPM73" s="110"/>
      <c r="WPN73" s="110"/>
      <c r="WPO73" s="110"/>
      <c r="WPP73" s="110"/>
      <c r="WPQ73" s="110"/>
      <c r="WPR73" s="110"/>
      <c r="WPS73" s="110"/>
      <c r="WPT73" s="110"/>
      <c r="WPU73" s="110"/>
      <c r="WPV73" s="110"/>
      <c r="WPW73" s="110"/>
      <c r="WPX73" s="110"/>
      <c r="WPY73" s="110"/>
      <c r="WPZ73" s="110"/>
      <c r="WQA73" s="110"/>
      <c r="WQB73" s="110"/>
      <c r="WQC73" s="110"/>
      <c r="WQD73" s="110"/>
      <c r="WQE73" s="110"/>
      <c r="WQF73" s="110"/>
      <c r="WQG73" s="110"/>
      <c r="WQH73" s="110"/>
      <c r="WQI73" s="110"/>
      <c r="WQJ73" s="110"/>
      <c r="WQK73" s="110"/>
      <c r="WQL73" s="110"/>
      <c r="WQM73" s="110"/>
      <c r="WQN73" s="110"/>
      <c r="WQO73" s="110"/>
      <c r="WQP73" s="110"/>
      <c r="WQQ73" s="110"/>
      <c r="WQR73" s="110"/>
      <c r="WQS73" s="110"/>
      <c r="WQT73" s="110"/>
      <c r="WQU73" s="110"/>
      <c r="WQV73" s="110"/>
      <c r="WQW73" s="110"/>
      <c r="WQX73" s="110"/>
      <c r="WQY73" s="110"/>
      <c r="WQZ73" s="110"/>
      <c r="WRA73" s="110"/>
      <c r="WRB73" s="110"/>
      <c r="WRC73" s="110"/>
      <c r="WRD73" s="110"/>
      <c r="WRE73" s="110"/>
      <c r="WRF73" s="110"/>
      <c r="WRG73" s="110"/>
      <c r="WRH73" s="110"/>
      <c r="WRI73" s="110"/>
      <c r="WRJ73" s="110"/>
      <c r="WRK73" s="110"/>
      <c r="WRL73" s="110"/>
      <c r="WRM73" s="110"/>
      <c r="WRN73" s="110"/>
      <c r="WRO73" s="110"/>
      <c r="WRP73" s="110"/>
      <c r="WRQ73" s="110"/>
      <c r="WRR73" s="110"/>
      <c r="WRS73" s="110"/>
      <c r="WRT73" s="110"/>
      <c r="WRU73" s="110"/>
      <c r="WRV73" s="110"/>
      <c r="WRW73" s="110"/>
      <c r="WRX73" s="110"/>
      <c r="WRY73" s="110"/>
      <c r="WRZ73" s="110"/>
      <c r="WSA73" s="110"/>
      <c r="WSB73" s="110"/>
      <c r="WSC73" s="110"/>
      <c r="WSD73" s="110"/>
      <c r="WSE73" s="110"/>
      <c r="WSF73" s="110"/>
      <c r="WSG73" s="110"/>
      <c r="WSH73" s="110"/>
      <c r="WSI73" s="110"/>
      <c r="WSJ73" s="110"/>
      <c r="WSK73" s="110"/>
      <c r="WSL73" s="110"/>
      <c r="WSM73" s="110"/>
      <c r="WSN73" s="110"/>
      <c r="WSO73" s="110"/>
      <c r="WSP73" s="110"/>
      <c r="WSQ73" s="110"/>
      <c r="WSR73" s="110"/>
      <c r="WSS73" s="110"/>
      <c r="WST73" s="110"/>
      <c r="WSU73" s="110"/>
      <c r="WSV73" s="110"/>
      <c r="WSW73" s="110"/>
      <c r="WSX73" s="110"/>
      <c r="WSY73" s="110"/>
      <c r="WSZ73" s="110"/>
      <c r="WTA73" s="110"/>
      <c r="WTB73" s="110"/>
      <c r="WTC73" s="110"/>
      <c r="WTD73" s="110"/>
      <c r="WTE73" s="110"/>
      <c r="WTF73" s="110"/>
      <c r="WTG73" s="110"/>
      <c r="WTH73" s="110"/>
      <c r="WTI73" s="110"/>
      <c r="WTJ73" s="110"/>
      <c r="WTK73" s="110"/>
      <c r="WTL73" s="110"/>
      <c r="WTM73" s="110"/>
      <c r="WTN73" s="110"/>
      <c r="WTO73" s="110"/>
      <c r="WTP73" s="110"/>
      <c r="WTQ73" s="110"/>
      <c r="WTR73" s="110"/>
      <c r="WTS73" s="110"/>
      <c r="WTT73" s="110"/>
      <c r="WTU73" s="110"/>
      <c r="WTV73" s="110"/>
      <c r="WTW73" s="110"/>
      <c r="WTX73" s="110"/>
      <c r="WTY73" s="110"/>
      <c r="WTZ73" s="110"/>
      <c r="WUA73" s="110"/>
      <c r="WUB73" s="110"/>
      <c r="WUC73" s="110"/>
      <c r="WUD73" s="110"/>
      <c r="WUE73" s="110"/>
      <c r="WUF73" s="110"/>
      <c r="WUG73" s="110"/>
      <c r="WUH73" s="110"/>
      <c r="WUI73" s="110"/>
      <c r="WUJ73" s="110"/>
      <c r="WUK73" s="110"/>
      <c r="WUL73" s="110"/>
      <c r="WUM73" s="110"/>
      <c r="WUN73" s="110"/>
      <c r="WUO73" s="110"/>
      <c r="WUP73" s="110"/>
      <c r="WUQ73" s="110"/>
      <c r="WUR73" s="110"/>
      <c r="WUS73" s="110"/>
      <c r="WUT73" s="110"/>
      <c r="WUU73" s="110"/>
      <c r="WUV73" s="110"/>
      <c r="WUW73" s="110"/>
      <c r="WUX73" s="110"/>
      <c r="WUY73" s="110"/>
      <c r="WUZ73" s="110"/>
      <c r="WVA73" s="110"/>
      <c r="WVB73" s="110"/>
      <c r="WVC73" s="110"/>
      <c r="WVD73" s="110"/>
      <c r="WVE73" s="110"/>
      <c r="WVF73" s="110"/>
      <c r="WVG73" s="110"/>
      <c r="WVH73" s="110"/>
      <c r="WVI73" s="110"/>
      <c r="WVJ73" s="110"/>
      <c r="WVK73" s="110"/>
      <c r="WVL73" s="110"/>
      <c r="WVM73" s="110"/>
      <c r="WVN73" s="110"/>
      <c r="WVO73" s="110"/>
      <c r="WVP73" s="110"/>
      <c r="WVQ73" s="110"/>
      <c r="WVR73" s="110"/>
      <c r="WVS73" s="110"/>
      <c r="WVT73" s="110"/>
      <c r="WVU73" s="110"/>
      <c r="WVV73" s="110"/>
      <c r="WVW73" s="110"/>
      <c r="WVX73" s="110"/>
      <c r="WVY73" s="110"/>
      <c r="WVZ73" s="110"/>
      <c r="WWA73" s="110"/>
      <c r="WWB73" s="110"/>
      <c r="WWC73" s="110"/>
      <c r="WWD73" s="110"/>
      <c r="WWE73" s="110"/>
      <c r="WWF73" s="110"/>
      <c r="WWG73" s="110"/>
      <c r="WWH73" s="110"/>
      <c r="WWI73" s="110"/>
      <c r="WWJ73" s="110"/>
      <c r="WWK73" s="110"/>
      <c r="WWL73" s="110"/>
      <c r="WWM73" s="110"/>
      <c r="WWN73" s="110"/>
      <c r="WWO73" s="110"/>
      <c r="WWP73" s="110"/>
      <c r="WWQ73" s="110"/>
      <c r="WWR73" s="110"/>
      <c r="WWS73" s="110"/>
      <c r="WWT73" s="110"/>
      <c r="WWU73" s="110"/>
      <c r="WWV73" s="110"/>
      <c r="WWW73" s="110"/>
      <c r="WWX73" s="110"/>
      <c r="WWY73" s="110"/>
      <c r="WWZ73" s="110"/>
      <c r="WXA73" s="110"/>
      <c r="WXB73" s="110"/>
      <c r="WXC73" s="110"/>
      <c r="WXD73" s="110"/>
      <c r="WXE73" s="110"/>
      <c r="WXF73" s="110"/>
      <c r="WXG73" s="110"/>
      <c r="WXH73" s="110"/>
      <c r="WXI73" s="110"/>
      <c r="WXJ73" s="110"/>
      <c r="WXK73" s="110"/>
      <c r="WXL73" s="110"/>
      <c r="WXM73" s="110"/>
      <c r="WXN73" s="110"/>
      <c r="WXO73" s="110"/>
      <c r="WXP73" s="110"/>
      <c r="WXQ73" s="110"/>
      <c r="WXR73" s="110"/>
      <c r="WXS73" s="110"/>
      <c r="WXT73" s="110"/>
      <c r="WXU73" s="110"/>
      <c r="WXV73" s="110"/>
      <c r="WXW73" s="110"/>
      <c r="WXX73" s="110"/>
      <c r="WXY73" s="110"/>
      <c r="WXZ73" s="110"/>
      <c r="WYA73" s="110"/>
      <c r="WYB73" s="110"/>
      <c r="WYC73" s="110"/>
      <c r="WYD73" s="110"/>
      <c r="WYE73" s="110"/>
      <c r="WYF73" s="110"/>
      <c r="WYG73" s="110"/>
      <c r="WYH73" s="110"/>
      <c r="WYI73" s="110"/>
      <c r="WYJ73" s="110"/>
      <c r="WYK73" s="110"/>
      <c r="WYL73" s="110"/>
      <c r="WYM73" s="110"/>
      <c r="WYN73" s="110"/>
      <c r="WYO73" s="110"/>
      <c r="WYP73" s="110"/>
      <c r="WYQ73" s="110"/>
      <c r="WYR73" s="110"/>
      <c r="WYS73" s="110"/>
      <c r="WYT73" s="110"/>
      <c r="WYU73" s="110"/>
      <c r="WYV73" s="110"/>
      <c r="WYW73" s="110"/>
      <c r="WYX73" s="110"/>
      <c r="WYY73" s="110"/>
      <c r="WYZ73" s="110"/>
      <c r="WZA73" s="110"/>
      <c r="WZB73" s="110"/>
      <c r="WZC73" s="110"/>
      <c r="WZD73" s="110"/>
      <c r="WZE73" s="110"/>
      <c r="WZF73" s="110"/>
      <c r="WZG73" s="110"/>
      <c r="WZH73" s="110"/>
      <c r="WZI73" s="110"/>
      <c r="WZJ73" s="110"/>
      <c r="WZK73" s="110"/>
      <c r="WZL73" s="110"/>
      <c r="WZM73" s="110"/>
      <c r="WZN73" s="110"/>
      <c r="WZO73" s="110"/>
      <c r="WZP73" s="110"/>
      <c r="WZQ73" s="110"/>
      <c r="WZR73" s="110"/>
      <c r="WZS73" s="110"/>
      <c r="WZT73" s="110"/>
      <c r="WZU73" s="110"/>
      <c r="WZV73" s="110"/>
      <c r="WZW73" s="110"/>
      <c r="WZX73" s="110"/>
      <c r="WZY73" s="110"/>
      <c r="WZZ73" s="110"/>
      <c r="XAA73" s="110"/>
      <c r="XAB73" s="110"/>
      <c r="XAC73" s="110"/>
      <c r="XAD73" s="110"/>
      <c r="XAE73" s="110"/>
      <c r="XAF73" s="110"/>
      <c r="XAG73" s="110"/>
      <c r="XAH73" s="110"/>
      <c r="XAI73" s="110"/>
      <c r="XAJ73" s="110"/>
      <c r="XAK73" s="110"/>
      <c r="XAL73" s="110"/>
      <c r="XAM73" s="110"/>
      <c r="XAN73" s="110"/>
      <c r="XAO73" s="110"/>
      <c r="XAP73" s="110"/>
      <c r="XAQ73" s="110"/>
      <c r="XAR73" s="110"/>
      <c r="XAS73" s="110"/>
      <c r="XAT73" s="110"/>
      <c r="XAU73" s="110"/>
      <c r="XAV73" s="110"/>
      <c r="XAW73" s="110"/>
      <c r="XAX73" s="110"/>
      <c r="XAY73" s="110"/>
      <c r="XAZ73" s="110"/>
      <c r="XBA73" s="110"/>
      <c r="XBB73" s="110"/>
      <c r="XBC73" s="110"/>
      <c r="XBD73" s="110"/>
      <c r="XBE73" s="110"/>
      <c r="XBF73" s="110"/>
      <c r="XBG73" s="110"/>
      <c r="XBH73" s="110"/>
      <c r="XBI73" s="110"/>
      <c r="XBJ73" s="110"/>
      <c r="XBK73" s="110"/>
      <c r="XBL73" s="110"/>
      <c r="XBM73" s="110"/>
      <c r="XBN73" s="110"/>
      <c r="XBO73" s="110"/>
      <c r="XBP73" s="110"/>
      <c r="XBQ73" s="110"/>
      <c r="XBR73" s="110"/>
      <c r="XBS73" s="110"/>
      <c r="XBT73" s="110"/>
      <c r="XBU73" s="110"/>
      <c r="XBV73" s="110"/>
      <c r="XBW73" s="110"/>
      <c r="XBX73" s="110"/>
      <c r="XBY73" s="110"/>
      <c r="XBZ73" s="110"/>
      <c r="XCA73" s="110"/>
      <c r="XCB73" s="110"/>
      <c r="XCC73" s="110"/>
      <c r="XCD73" s="110"/>
      <c r="XCE73" s="110"/>
      <c r="XCF73" s="110"/>
      <c r="XCG73" s="110"/>
      <c r="XCH73" s="110"/>
      <c r="XCI73" s="110"/>
      <c r="XCJ73" s="110"/>
      <c r="XCK73" s="110"/>
      <c r="XCL73" s="110"/>
      <c r="XCM73" s="110"/>
      <c r="XCN73" s="110"/>
      <c r="XCO73" s="110"/>
      <c r="XCP73" s="110"/>
      <c r="XCQ73" s="110"/>
      <c r="XCR73" s="110"/>
      <c r="XCS73" s="110"/>
      <c r="XCT73" s="110"/>
      <c r="XCU73" s="110"/>
      <c r="XCV73" s="110"/>
      <c r="XCW73" s="110"/>
      <c r="XCX73" s="110"/>
      <c r="XCY73" s="110"/>
      <c r="XCZ73" s="110"/>
      <c r="XDA73" s="110"/>
      <c r="XDB73" s="110"/>
      <c r="XDC73" s="110"/>
      <c r="XDD73" s="110"/>
      <c r="XDE73" s="110"/>
      <c r="XDF73" s="110"/>
      <c r="XDG73" s="110"/>
      <c r="XDH73" s="110"/>
      <c r="XDI73" s="110"/>
      <c r="XDJ73" s="110"/>
      <c r="XDK73" s="110"/>
      <c r="XDL73" s="110"/>
      <c r="XDM73" s="110"/>
      <c r="XDN73" s="110"/>
      <c r="XDO73" s="110"/>
      <c r="XDP73" s="110"/>
      <c r="XDQ73" s="110"/>
      <c r="XDR73" s="110"/>
      <c r="XDS73" s="110"/>
      <c r="XDT73" s="110"/>
      <c r="XDU73" s="110"/>
      <c r="XDV73" s="110"/>
      <c r="XDW73" s="110"/>
      <c r="XDX73" s="110"/>
      <c r="XDY73" s="110"/>
      <c r="XDZ73" s="110"/>
      <c r="XEA73" s="110"/>
      <c r="XEB73" s="110"/>
      <c r="XEC73" s="110"/>
      <c r="XED73" s="110"/>
      <c r="XEE73" s="110"/>
      <c r="XEF73" s="110"/>
      <c r="XEG73" s="110"/>
      <c r="XEH73" s="110"/>
      <c r="XEI73" s="110"/>
      <c r="XEJ73" s="110"/>
      <c r="XEK73" s="110"/>
      <c r="XEL73" s="110"/>
      <c r="XEM73" s="110"/>
      <c r="XEN73" s="110"/>
      <c r="XEO73" s="110"/>
      <c r="XEP73" s="110"/>
      <c r="XEQ73" s="110"/>
      <c r="XER73" s="110"/>
      <c r="XES73" s="110"/>
      <c r="XET73" s="110"/>
      <c r="XEU73" s="110"/>
      <c r="XEV73" s="110"/>
      <c r="XEW73" s="110"/>
      <c r="XEX73" s="110"/>
      <c r="XEY73" s="110"/>
      <c r="XEZ73" s="110"/>
      <c r="XFA73" s="110"/>
      <c r="XFB73" s="110"/>
      <c r="XFC73" s="110"/>
      <c r="XFD73" s="110"/>
    </row>
    <row r="74" spans="1:16384" s="1" customFormat="1">
      <c r="H74" s="33"/>
      <c r="I74" s="33"/>
      <c r="J74" s="33"/>
      <c r="K74" s="33"/>
      <c r="L74" s="33"/>
      <c r="M74" s="33"/>
      <c r="N74" s="33"/>
      <c r="O74" s="33"/>
      <c r="P74" s="33"/>
      <c r="R74" s="60"/>
      <c r="T74" s="5"/>
    </row>
    <row r="75" spans="1:16384" s="1" customFormat="1">
      <c r="B75" s="2" t="s">
        <v>301</v>
      </c>
      <c r="H75" s="33"/>
      <c r="I75" s="33"/>
      <c r="J75" s="33"/>
      <c r="K75" s="33"/>
      <c r="L75" s="35"/>
      <c r="M75" s="35"/>
      <c r="N75" s="35"/>
      <c r="O75" s="35"/>
      <c r="P75" s="35"/>
      <c r="R75" s="59"/>
      <c r="T75" s="16"/>
    </row>
    <row r="76" spans="1:16384" s="1" customFormat="1">
      <c r="B76" s="1" t="s">
        <v>156</v>
      </c>
      <c r="F76" s="1" t="s">
        <v>17</v>
      </c>
      <c r="H76" s="32">
        <f>SUM(L76:P76)</f>
        <v>328788082.42126822</v>
      </c>
      <c r="I76" s="33"/>
      <c r="J76" s="33"/>
      <c r="K76" s="33"/>
      <c r="L76" s="105">
        <f>'GAW, afschr en opbr desinv'!L21</f>
        <v>300841095.41546041</v>
      </c>
      <c r="M76" s="105">
        <f>'GAW, afschr en opbr desinv'!M21</f>
        <v>11507582.884744389</v>
      </c>
      <c r="N76" s="105">
        <f>'GAW, afschr en opbr desinv'!N21</f>
        <v>16439404.121063411</v>
      </c>
      <c r="O76" s="177"/>
      <c r="P76" s="177"/>
      <c r="R76" s="62"/>
      <c r="T76" s="16"/>
    </row>
    <row r="77" spans="1:16384" s="1" customFormat="1">
      <c r="B77" s="107" t="s">
        <v>157</v>
      </c>
      <c r="F77" s="1" t="s">
        <v>17</v>
      </c>
      <c r="H77" s="32">
        <f>SUM(L77:P77)</f>
        <v>6415422637.7289352</v>
      </c>
      <c r="I77" s="33"/>
      <c r="J77" s="33"/>
      <c r="K77" s="33"/>
      <c r="L77" s="105">
        <f>'GAW, afschr en opbr desinv'!L23</f>
        <v>5870111713.5219755</v>
      </c>
      <c r="M77" s="105">
        <f>'GAW, afschr en opbr desinv'!M23</f>
        <v>224539792.32051274</v>
      </c>
      <c r="N77" s="105">
        <f>'GAW, afschr en opbr desinv'!N23</f>
        <v>320771131.88644677</v>
      </c>
      <c r="O77" s="177"/>
      <c r="P77" s="177"/>
      <c r="R77" s="62"/>
      <c r="T77" s="5"/>
    </row>
    <row r="78" spans="1:16384" s="1" customFormat="1">
      <c r="B78" s="1" t="s">
        <v>158</v>
      </c>
      <c r="F78" s="1" t="s">
        <v>17</v>
      </c>
      <c r="H78" s="32">
        <f>SUM(L78:P78)</f>
        <v>44004512.522110641</v>
      </c>
      <c r="I78" s="33"/>
      <c r="J78" s="33"/>
      <c r="K78" s="33"/>
      <c r="L78" s="105">
        <f>'GAW, afschr en opbr desinv'!L22</f>
        <v>16478444.681989072</v>
      </c>
      <c r="M78" s="105">
        <f>'GAW, afschr en opbr desinv'!M22</f>
        <v>630323.02062253281</v>
      </c>
      <c r="N78" s="105">
        <f>'GAW, afschr en opbr desinv'!N22</f>
        <v>900461.45803218975</v>
      </c>
      <c r="O78" s="105">
        <f>'GAW, afschr en opbr desinv'!O22</f>
        <v>127028.13764775572</v>
      </c>
      <c r="P78" s="105">
        <f>'GAW, afschr en opbr desinv'!P22</f>
        <v>25868255.223819088</v>
      </c>
      <c r="R78" s="59"/>
    </row>
    <row r="79" spans="1:16384" s="1" customFormat="1">
      <c r="B79" s="1" t="s">
        <v>159</v>
      </c>
      <c r="F79" s="1" t="s">
        <v>17</v>
      </c>
      <c r="H79" s="32">
        <f>SUM(L79:P79)</f>
        <v>786994215.01267362</v>
      </c>
      <c r="I79" s="33"/>
      <c r="J79" s="33"/>
      <c r="K79" s="33"/>
      <c r="L79" s="105">
        <f>'GAW, afschr en opbr desinv'!L24</f>
        <v>345921526.6266135</v>
      </c>
      <c r="M79" s="105">
        <f>'GAW, afschr en opbr desinv'!M24</f>
        <v>13231970.963859534</v>
      </c>
      <c r="N79" s="105">
        <f>'GAW, afschr en opbr desinv'!N24</f>
        <v>18902815.662656475</v>
      </c>
      <c r="O79" s="105">
        <f>'GAW, afschr en opbr desinv'!O24</f>
        <v>7971768.0859480826</v>
      </c>
      <c r="P79" s="105">
        <f>'GAW, afschr en opbr desinv'!P24</f>
        <v>400966133.67359602</v>
      </c>
      <c r="R79" s="60"/>
    </row>
    <row r="80" spans="1:16384" s="1" customFormat="1">
      <c r="B80" s="20"/>
      <c r="C80" s="5"/>
      <c r="D80" s="5"/>
      <c r="E80" s="5"/>
      <c r="F80" s="5"/>
      <c r="G80" s="5"/>
      <c r="H80" s="35"/>
      <c r="I80" s="35"/>
      <c r="J80" s="35"/>
      <c r="K80" s="35"/>
      <c r="L80" s="98"/>
      <c r="M80" s="97"/>
      <c r="N80" s="97"/>
      <c r="O80" s="97"/>
      <c r="P80" s="97"/>
      <c r="R80" s="59"/>
      <c r="T80" s="16"/>
    </row>
    <row r="81" spans="1:29" s="1" customFormat="1">
      <c r="B81" s="1" t="s">
        <v>162</v>
      </c>
      <c r="F81" s="1" t="s">
        <v>17</v>
      </c>
      <c r="H81" s="100">
        <f>SUM(L81:P81)</f>
        <v>310303950.15783387</v>
      </c>
      <c r="I81" s="92"/>
      <c r="J81" s="92"/>
      <c r="K81" s="92"/>
      <c r="L81" s="105">
        <f>'GAW, afschr en opbr desinv'!L26</f>
        <v>283811883.64847028</v>
      </c>
      <c r="M81" s="105">
        <f>'GAW, afschr en opbr desinv'!M26</f>
        <v>10856192.270706514</v>
      </c>
      <c r="N81" s="105">
        <f>'GAW, afschr en opbr desinv'!N26</f>
        <v>15508846.101009304</v>
      </c>
      <c r="O81" s="105">
        <f>'GAW, afschr en opbr desinv'!O26</f>
        <v>127028.13764775572</v>
      </c>
      <c r="P81" s="177"/>
      <c r="R81" s="62"/>
      <c r="T81" s="16"/>
    </row>
    <row r="82" spans="1:29" s="1" customFormat="1">
      <c r="B82" s="107" t="s">
        <v>163</v>
      </c>
      <c r="F82" s="1" t="s">
        <v>17</v>
      </c>
      <c r="H82" s="100">
        <f>SUM(L82:P82)</f>
        <v>6071752968.1993866</v>
      </c>
      <c r="I82" s="92"/>
      <c r="J82" s="92"/>
      <c r="K82" s="92"/>
      <c r="L82" s="105">
        <f>'GAW, afschr en opbr desinv'!L28</f>
        <v>5548359798.103797</v>
      </c>
      <c r="M82" s="105">
        <f>'GAW, afschr en opbr desinv'!M28</f>
        <v>212232342.00397038</v>
      </c>
      <c r="N82" s="105">
        <f>'GAW, afschr en opbr desinv'!N28</f>
        <v>303189060.00567192</v>
      </c>
      <c r="O82" s="105">
        <f>'GAW, afschr en opbr desinv'!O28</f>
        <v>7971768.0859480826</v>
      </c>
      <c r="P82" s="177"/>
      <c r="R82" s="62"/>
      <c r="T82" s="5"/>
    </row>
    <row r="83" spans="1:29" s="1" customFormat="1">
      <c r="B83" s="1" t="s">
        <v>164</v>
      </c>
      <c r="F83" s="1" t="s">
        <v>17</v>
      </c>
      <c r="H83" s="100">
        <f>SUM(L83:P83)</f>
        <v>62488644.785545051</v>
      </c>
      <c r="I83" s="92"/>
      <c r="J83" s="92"/>
      <c r="K83" s="92"/>
      <c r="L83" s="105">
        <f>'GAW, afschr en opbr desinv'!L27</f>
        <v>33507656.448979255</v>
      </c>
      <c r="M83" s="105">
        <f>'GAW, afschr en opbr desinv'!M27</f>
        <v>1281713.6346604086</v>
      </c>
      <c r="N83" s="105">
        <f>'GAW, afschr en opbr desinv'!N27</f>
        <v>1831019.4780862981</v>
      </c>
      <c r="O83" s="177"/>
      <c r="P83" s="105">
        <f>'GAW, afschr en opbr desinv'!P27</f>
        <v>25868255.223819088</v>
      </c>
      <c r="R83" s="59"/>
    </row>
    <row r="84" spans="1:29" s="1" customFormat="1" ht="13.5" customHeight="1">
      <c r="B84" s="1" t="s">
        <v>165</v>
      </c>
      <c r="F84" s="1" t="s">
        <v>17</v>
      </c>
      <c r="H84" s="100">
        <f>SUM(L84:P84)</f>
        <v>1130663884.5422194</v>
      </c>
      <c r="I84" s="92"/>
      <c r="J84" s="92"/>
      <c r="K84" s="92"/>
      <c r="L84" s="105">
        <f>'GAW, afschr en opbr desinv'!L29</f>
        <v>667673442.04479039</v>
      </c>
      <c r="M84" s="105">
        <f>'GAW, afschr en opbr desinv'!M29</f>
        <v>25539421.280401822</v>
      </c>
      <c r="N84" s="105">
        <f>'GAW, afschr en opbr desinv'!N29</f>
        <v>36484887.54343117</v>
      </c>
      <c r="O84" s="177"/>
      <c r="P84" s="105">
        <f>'GAW, afschr en opbr desinv'!P29</f>
        <v>400966133.67359602</v>
      </c>
      <c r="R84" s="60"/>
    </row>
    <row r="85" spans="1:29" s="1" customFormat="1">
      <c r="A85" s="74"/>
      <c r="B85" s="5"/>
      <c r="C85" s="5"/>
      <c r="D85" s="5"/>
      <c r="E85" s="5"/>
      <c r="F85" s="5"/>
      <c r="G85" s="5"/>
      <c r="H85" s="35"/>
      <c r="I85" s="5"/>
      <c r="J85" s="5"/>
      <c r="K85" s="33"/>
      <c r="L85" s="33"/>
      <c r="M85" s="33"/>
      <c r="N85" s="33"/>
      <c r="O85" s="33"/>
      <c r="P85" s="33"/>
      <c r="Q85" s="5"/>
      <c r="R85" s="60"/>
      <c r="Y85" s="33"/>
      <c r="Z85" s="33"/>
      <c r="AA85" s="33"/>
      <c r="AB85" s="33"/>
      <c r="AC85" s="33"/>
    </row>
    <row r="86" spans="1:29" s="25" customFormat="1">
      <c r="B86" s="110" t="s">
        <v>341</v>
      </c>
      <c r="H86" s="28"/>
      <c r="J86" s="28"/>
      <c r="L86" s="28"/>
      <c r="M86" s="28"/>
      <c r="N86" s="28"/>
      <c r="O86" s="28"/>
      <c r="P86" s="28"/>
    </row>
    <row r="87" spans="1:29" s="116" customFormat="1">
      <c r="H87" s="117"/>
      <c r="J87" s="117"/>
      <c r="L87" s="117"/>
      <c r="M87" s="117"/>
      <c r="N87" s="117"/>
      <c r="O87" s="117"/>
      <c r="P87" s="117"/>
    </row>
    <row r="88" spans="1:29" s="1" customFormat="1">
      <c r="A88" s="74"/>
      <c r="B88" s="2" t="s">
        <v>284</v>
      </c>
    </row>
    <row r="89" spans="1:29" s="1" customFormat="1">
      <c r="A89" s="74"/>
      <c r="B89" s="1" t="s">
        <v>288</v>
      </c>
      <c r="F89" s="5" t="s">
        <v>15</v>
      </c>
      <c r="H89" s="164">
        <f>SUM(L89:P89)</f>
        <v>790808.13000000012</v>
      </c>
      <c r="I89" s="202"/>
      <c r="J89" s="202"/>
      <c r="K89" s="202"/>
      <c r="L89" s="201">
        <f>'GAW, afschr en opbr desinv'!L55</f>
        <v>723589.4389500001</v>
      </c>
      <c r="M89" s="201">
        <f>'GAW, afschr en opbr desinv'!M55</f>
        <v>27678.284550000008</v>
      </c>
      <c r="N89" s="201">
        <f>'GAW, afschr en opbr desinv'!N55</f>
        <v>39540.406500000012</v>
      </c>
      <c r="O89" s="201">
        <f>'GAW, afschr en opbr desinv'!O55</f>
        <v>0</v>
      </c>
      <c r="P89" s="201">
        <f>'GAW, afschr en opbr desinv'!P55</f>
        <v>0</v>
      </c>
      <c r="Q89" s="74"/>
    </row>
    <row r="90" spans="1:29" s="1" customFormat="1">
      <c r="A90" s="74"/>
      <c r="B90" s="1" t="s">
        <v>289</v>
      </c>
      <c r="F90" s="5" t="s">
        <v>15</v>
      </c>
      <c r="H90" s="164">
        <f t="shared" ref="H90:H104" si="1">SUM(L90:P90)</f>
        <v>0</v>
      </c>
      <c r="I90" s="74"/>
      <c r="J90" s="204"/>
      <c r="K90" s="154"/>
      <c r="L90" s="201">
        <f>'GAW, afschr en opbr desinv'!L56</f>
        <v>0</v>
      </c>
      <c r="M90" s="201">
        <f>'GAW, afschr en opbr desinv'!M56</f>
        <v>0</v>
      </c>
      <c r="N90" s="201">
        <f>'GAW, afschr en opbr desinv'!N56</f>
        <v>0</v>
      </c>
      <c r="O90" s="201">
        <f>'GAW, afschr en opbr desinv'!O56</f>
        <v>0</v>
      </c>
      <c r="P90" s="201">
        <f>'GAW, afschr en opbr desinv'!P56</f>
        <v>0</v>
      </c>
      <c r="Q90" s="74"/>
    </row>
    <row r="91" spans="1:29" s="1" customFormat="1">
      <c r="A91" s="74"/>
      <c r="B91" s="1" t="s">
        <v>290</v>
      </c>
      <c r="F91" s="5" t="s">
        <v>15</v>
      </c>
      <c r="H91" s="164">
        <f t="shared" si="1"/>
        <v>790808.13000000012</v>
      </c>
      <c r="I91" s="74"/>
      <c r="J91" s="203"/>
      <c r="K91" s="154"/>
      <c r="L91" s="201">
        <f>'GAW, afschr en opbr desinv'!L57</f>
        <v>723589.4389500001</v>
      </c>
      <c r="M91" s="201">
        <f>'GAW, afschr en opbr desinv'!M57</f>
        <v>27678.284550000008</v>
      </c>
      <c r="N91" s="201">
        <f>'GAW, afschr en opbr desinv'!N57</f>
        <v>39540.406500000012</v>
      </c>
      <c r="O91" s="201">
        <f>'GAW, afschr en opbr desinv'!O57</f>
        <v>0</v>
      </c>
      <c r="P91" s="201">
        <f>'GAW, afschr en opbr desinv'!P57</f>
        <v>0</v>
      </c>
      <c r="Q91" s="74"/>
    </row>
    <row r="92" spans="1:29" s="1" customFormat="1">
      <c r="A92" s="74"/>
      <c r="B92" s="1" t="s">
        <v>291</v>
      </c>
      <c r="F92" s="5" t="s">
        <v>15</v>
      </c>
      <c r="H92" s="164">
        <f t="shared" si="1"/>
        <v>0</v>
      </c>
      <c r="I92" s="74"/>
      <c r="J92" s="204"/>
      <c r="K92" s="154"/>
      <c r="L92" s="201">
        <f>'GAW, afschr en opbr desinv'!L58</f>
        <v>0</v>
      </c>
      <c r="M92" s="201">
        <f>'GAW, afschr en opbr desinv'!M58</f>
        <v>0</v>
      </c>
      <c r="N92" s="201">
        <f>'GAW, afschr en opbr desinv'!N58</f>
        <v>0</v>
      </c>
      <c r="O92" s="201">
        <f>'GAW, afschr en opbr desinv'!O58</f>
        <v>0</v>
      </c>
      <c r="P92" s="201">
        <f>'GAW, afschr en opbr desinv'!P58</f>
        <v>0</v>
      </c>
      <c r="Q92" s="74"/>
    </row>
    <row r="93" spans="1:29" s="1" customFormat="1">
      <c r="A93" s="74"/>
      <c r="B93" s="107"/>
      <c r="F93" s="74"/>
      <c r="H93" s="202"/>
      <c r="I93" s="74"/>
      <c r="J93" s="159"/>
      <c r="K93" s="154"/>
      <c r="L93" s="202"/>
      <c r="M93" s="154"/>
      <c r="N93" s="155"/>
      <c r="O93" s="154"/>
      <c r="P93" s="154"/>
      <c r="Q93" s="74"/>
    </row>
    <row r="94" spans="1:29" s="1" customFormat="1">
      <c r="A94" s="74"/>
      <c r="B94" s="2" t="s">
        <v>287</v>
      </c>
      <c r="F94" s="74"/>
      <c r="H94" s="202"/>
      <c r="I94" s="151"/>
      <c r="J94" s="160"/>
      <c r="K94" s="154"/>
      <c r="L94" s="202"/>
      <c r="M94" s="154"/>
      <c r="N94" s="154"/>
      <c r="O94" s="154"/>
      <c r="P94" s="154"/>
      <c r="Q94" s="74"/>
    </row>
    <row r="95" spans="1:29" s="1" customFormat="1">
      <c r="A95" s="74"/>
      <c r="B95" s="1" t="s">
        <v>292</v>
      </c>
      <c r="F95" s="5" t="s">
        <v>16</v>
      </c>
      <c r="H95" s="164">
        <f t="shared" si="1"/>
        <v>2938142.9800000004</v>
      </c>
      <c r="I95" s="151"/>
      <c r="J95" s="205"/>
      <c r="K95" s="154"/>
      <c r="L95" s="201">
        <f>'GAW, afschr en opbr desinv'!L61</f>
        <v>2688400.8267000001</v>
      </c>
      <c r="M95" s="201">
        <f>'GAW, afschr en opbr desinv'!M61</f>
        <v>102835.00430000002</v>
      </c>
      <c r="N95" s="201">
        <f>'GAW, afschr en opbr desinv'!N61</f>
        <v>146907.149</v>
      </c>
      <c r="O95" s="201">
        <f>'GAW, afschr en opbr desinv'!O61</f>
        <v>0</v>
      </c>
      <c r="P95" s="201">
        <f>'GAW, afschr en opbr desinv'!P61</f>
        <v>0</v>
      </c>
      <c r="Q95" s="74"/>
    </row>
    <row r="96" spans="1:29" s="1" customFormat="1">
      <c r="A96" s="74"/>
      <c r="B96" s="1" t="s">
        <v>293</v>
      </c>
      <c r="F96" s="5" t="s">
        <v>16</v>
      </c>
      <c r="H96" s="164">
        <f t="shared" si="1"/>
        <v>210812.07000000007</v>
      </c>
      <c r="I96" s="151"/>
      <c r="J96" s="204"/>
      <c r="K96" s="154"/>
      <c r="L96" s="201">
        <f>'GAW, afschr en opbr desinv'!L62</f>
        <v>192893.04405000005</v>
      </c>
      <c r="M96" s="201">
        <f>'GAW, afschr en opbr desinv'!M62</f>
        <v>7378.4224500000018</v>
      </c>
      <c r="N96" s="201">
        <f>'GAW, afschr en opbr desinv'!N62</f>
        <v>10540.603500000003</v>
      </c>
      <c r="O96" s="201">
        <f>'GAW, afschr en opbr desinv'!O62</f>
        <v>0</v>
      </c>
      <c r="P96" s="201">
        <f>'GAW, afschr en opbr desinv'!P62</f>
        <v>0</v>
      </c>
      <c r="Q96" s="74"/>
    </row>
    <row r="97" spans="1:16384" s="1" customFormat="1">
      <c r="A97" s="74"/>
      <c r="B97" s="1" t="s">
        <v>294</v>
      </c>
      <c r="F97" s="5" t="s">
        <v>16</v>
      </c>
      <c r="H97" s="164">
        <f t="shared" si="1"/>
        <v>2938142.9800000004</v>
      </c>
      <c r="I97" s="151"/>
      <c r="J97" s="205"/>
      <c r="K97" s="154"/>
      <c r="L97" s="201">
        <f>'GAW, afschr en opbr desinv'!L63</f>
        <v>2688400.8267000001</v>
      </c>
      <c r="M97" s="201">
        <f>'GAW, afschr en opbr desinv'!M63</f>
        <v>102835.00430000002</v>
      </c>
      <c r="N97" s="201">
        <f>'GAW, afschr en opbr desinv'!N63</f>
        <v>146907.149</v>
      </c>
      <c r="O97" s="201">
        <f>'GAW, afschr en opbr desinv'!O63</f>
        <v>0</v>
      </c>
      <c r="P97" s="201">
        <f>'GAW, afschr en opbr desinv'!P63</f>
        <v>0</v>
      </c>
      <c r="Q97" s="74"/>
    </row>
    <row r="98" spans="1:16384" s="1" customFormat="1">
      <c r="A98" s="74"/>
      <c r="B98" s="1" t="s">
        <v>295</v>
      </c>
      <c r="F98" s="5" t="s">
        <v>16</v>
      </c>
      <c r="H98" s="164">
        <f t="shared" si="1"/>
        <v>210812.07000000007</v>
      </c>
      <c r="I98" s="151"/>
      <c r="J98" s="204"/>
      <c r="K98" s="154"/>
      <c r="L98" s="201">
        <f>'GAW, afschr en opbr desinv'!L64</f>
        <v>192893.04405000005</v>
      </c>
      <c r="M98" s="201">
        <f>'GAW, afschr en opbr desinv'!M64</f>
        <v>7378.4224500000018</v>
      </c>
      <c r="N98" s="201">
        <f>'GAW, afschr en opbr desinv'!N64</f>
        <v>10540.603500000003</v>
      </c>
      <c r="O98" s="201">
        <f>'GAW, afschr en opbr desinv'!O64</f>
        <v>0</v>
      </c>
      <c r="P98" s="201">
        <f>'GAW, afschr en opbr desinv'!P64</f>
        <v>0</v>
      </c>
      <c r="Q98" s="74"/>
    </row>
    <row r="99" spans="1:16384" s="1" customFormat="1">
      <c r="A99" s="74"/>
      <c r="B99" s="107"/>
      <c r="F99" s="74"/>
      <c r="H99" s="202"/>
      <c r="I99" s="151"/>
      <c r="J99" s="156"/>
      <c r="K99" s="154"/>
      <c r="L99" s="202"/>
      <c r="M99" s="154"/>
      <c r="N99" s="154"/>
      <c r="O99" s="157"/>
      <c r="P99" s="157"/>
      <c r="Q99" s="74"/>
    </row>
    <row r="100" spans="1:16384" s="1" customFormat="1">
      <c r="A100" s="74"/>
      <c r="B100" s="2" t="s">
        <v>286</v>
      </c>
      <c r="F100" s="74"/>
      <c r="H100" s="202"/>
      <c r="I100" s="151"/>
      <c r="J100" s="156"/>
      <c r="K100" s="154"/>
      <c r="L100" s="202"/>
      <c r="M100" s="154"/>
      <c r="N100" s="154"/>
      <c r="O100" s="157"/>
      <c r="P100" s="157"/>
      <c r="Q100" s="74"/>
    </row>
    <row r="101" spans="1:16384" s="1" customFormat="1">
      <c r="A101" s="74"/>
      <c r="B101" s="1" t="s">
        <v>296</v>
      </c>
      <c r="F101" s="5" t="s">
        <v>17</v>
      </c>
      <c r="H101" s="164">
        <f t="shared" si="1"/>
        <v>0</v>
      </c>
      <c r="I101" s="152"/>
      <c r="J101" s="205"/>
      <c r="K101" s="156"/>
      <c r="L101" s="201">
        <f>'GAW, afschr en opbr desinv'!L67</f>
        <v>0</v>
      </c>
      <c r="M101" s="201">
        <f>'GAW, afschr en opbr desinv'!M67</f>
        <v>0</v>
      </c>
      <c r="N101" s="201">
        <f>'GAW, afschr en opbr desinv'!N67</f>
        <v>0</v>
      </c>
      <c r="O101" s="201">
        <f>'GAW, afschr en opbr desinv'!O67</f>
        <v>0</v>
      </c>
      <c r="P101" s="201">
        <f>'GAW, afschr en opbr desinv'!P67</f>
        <v>0</v>
      </c>
      <c r="Q101" s="74"/>
    </row>
    <row r="102" spans="1:16384" s="1" customFormat="1">
      <c r="A102" s="74"/>
      <c r="B102" s="1" t="s">
        <v>297</v>
      </c>
      <c r="F102" s="5" t="s">
        <v>17</v>
      </c>
      <c r="H102" s="164">
        <f t="shared" si="1"/>
        <v>0</v>
      </c>
      <c r="I102" s="152"/>
      <c r="J102" s="205"/>
      <c r="K102" s="156"/>
      <c r="L102" s="201">
        <f>'GAW, afschr en opbr desinv'!L68</f>
        <v>0</v>
      </c>
      <c r="M102" s="201">
        <f>'GAW, afschr en opbr desinv'!M68</f>
        <v>0</v>
      </c>
      <c r="N102" s="201">
        <f>'GAW, afschr en opbr desinv'!N68</f>
        <v>0</v>
      </c>
      <c r="O102" s="201">
        <f>'GAW, afschr en opbr desinv'!O68</f>
        <v>0</v>
      </c>
      <c r="P102" s="201">
        <f>'GAW, afschr en opbr desinv'!P68</f>
        <v>0</v>
      </c>
      <c r="Q102" s="74"/>
    </row>
    <row r="103" spans="1:16384" s="1" customFormat="1">
      <c r="A103" s="74"/>
      <c r="B103" s="1" t="s">
        <v>298</v>
      </c>
      <c r="F103" s="5" t="s">
        <v>17</v>
      </c>
      <c r="H103" s="164">
        <f t="shared" si="1"/>
        <v>0</v>
      </c>
      <c r="I103" s="74"/>
      <c r="J103" s="206"/>
      <c r="K103" s="154"/>
      <c r="L103" s="201">
        <f>'GAW, afschr en opbr desinv'!L69</f>
        <v>0</v>
      </c>
      <c r="M103" s="201">
        <f>'GAW, afschr en opbr desinv'!M69</f>
        <v>0</v>
      </c>
      <c r="N103" s="201">
        <f>'GAW, afschr en opbr desinv'!N69</f>
        <v>0</v>
      </c>
      <c r="O103" s="201">
        <f>'GAW, afschr en opbr desinv'!O69</f>
        <v>0</v>
      </c>
      <c r="P103" s="201">
        <f>'GAW, afschr en opbr desinv'!P69</f>
        <v>0</v>
      </c>
    </row>
    <row r="104" spans="1:16384" s="116" customFormat="1">
      <c r="A104" s="74"/>
      <c r="B104" s="1" t="s">
        <v>299</v>
      </c>
      <c r="C104" s="1"/>
      <c r="D104" s="1"/>
      <c r="E104" s="1"/>
      <c r="F104" s="5" t="s">
        <v>17</v>
      </c>
      <c r="G104" s="1"/>
      <c r="H104" s="164">
        <f t="shared" si="1"/>
        <v>0</v>
      </c>
      <c r="I104" s="152"/>
      <c r="J104" s="205"/>
      <c r="K104" s="156"/>
      <c r="L104" s="201">
        <f>'GAW, afschr en opbr desinv'!L70</f>
        <v>0</v>
      </c>
      <c r="M104" s="201">
        <f>'GAW, afschr en opbr desinv'!M70</f>
        <v>0</v>
      </c>
      <c r="N104" s="201">
        <f>'GAW, afschr en opbr desinv'!N70</f>
        <v>0</v>
      </c>
      <c r="O104" s="201">
        <f>'GAW, afschr en opbr desinv'!O70</f>
        <v>0</v>
      </c>
      <c r="P104" s="201">
        <f>'GAW, afschr en opbr desinv'!P70</f>
        <v>0</v>
      </c>
    </row>
    <row r="105" spans="1:16384" s="1" customFormat="1">
      <c r="A105" s="74"/>
      <c r="B105" s="122"/>
      <c r="C105" s="74"/>
      <c r="D105" s="74"/>
      <c r="E105" s="74"/>
      <c r="F105" s="74"/>
      <c r="G105" s="74"/>
      <c r="H105" s="132"/>
      <c r="I105" s="74"/>
      <c r="J105" s="132"/>
      <c r="K105" s="74"/>
      <c r="L105" s="132"/>
      <c r="M105" s="132"/>
      <c r="N105" s="132"/>
      <c r="O105" s="132"/>
      <c r="P105" s="132"/>
      <c r="Q105" s="74"/>
    </row>
    <row r="106" spans="1:16384" s="1" customFormat="1">
      <c r="A106" s="110"/>
      <c r="B106" s="110" t="s">
        <v>80</v>
      </c>
      <c r="C106" s="110"/>
      <c r="D106" s="110"/>
      <c r="E106" s="110"/>
      <c r="F106" s="110" t="s">
        <v>0</v>
      </c>
      <c r="G106" s="110"/>
      <c r="H106" s="199" t="s">
        <v>54</v>
      </c>
      <c r="I106" s="123"/>
      <c r="J106" s="123"/>
      <c r="K106" s="199"/>
      <c r="L106" s="200" t="s">
        <v>40</v>
      </c>
      <c r="M106" s="200" t="s">
        <v>41</v>
      </c>
      <c r="N106" s="200" t="s">
        <v>42</v>
      </c>
      <c r="O106" s="200" t="s">
        <v>43</v>
      </c>
      <c r="P106" s="200" t="s">
        <v>38</v>
      </c>
      <c r="Q106" s="110"/>
      <c r="R106" s="115" t="s">
        <v>111</v>
      </c>
      <c r="S106" s="110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  <c r="AQ106" s="25"/>
      <c r="AR106" s="25"/>
      <c r="AS106" s="25"/>
      <c r="AT106" s="25"/>
      <c r="AU106" s="25"/>
      <c r="AV106" s="25"/>
      <c r="AW106" s="25"/>
      <c r="AX106" s="25"/>
      <c r="AY106" s="25"/>
      <c r="AZ106" s="25"/>
      <c r="BA106" s="25"/>
      <c r="BB106" s="25"/>
      <c r="BC106" s="25"/>
      <c r="BD106" s="25"/>
      <c r="BE106" s="25"/>
      <c r="BF106" s="25"/>
      <c r="BG106" s="25"/>
      <c r="BH106" s="25"/>
      <c r="BI106" s="25"/>
      <c r="BJ106" s="25"/>
      <c r="BK106" s="25"/>
      <c r="BL106" s="25"/>
      <c r="BM106" s="25"/>
      <c r="BN106" s="25"/>
      <c r="BO106" s="25"/>
      <c r="BP106" s="25"/>
      <c r="BQ106" s="25"/>
      <c r="BR106" s="25"/>
      <c r="BS106" s="25"/>
      <c r="BT106" s="25"/>
      <c r="BU106" s="25"/>
      <c r="BV106" s="25"/>
      <c r="BW106" s="25"/>
      <c r="BX106" s="25"/>
      <c r="BY106" s="25"/>
      <c r="BZ106" s="25"/>
      <c r="CA106" s="25"/>
      <c r="CB106" s="25"/>
      <c r="CC106" s="25"/>
      <c r="CD106" s="25"/>
      <c r="CE106" s="25"/>
      <c r="CF106" s="25"/>
      <c r="CG106" s="25"/>
      <c r="CH106" s="25"/>
      <c r="CI106" s="25"/>
      <c r="CJ106" s="25"/>
      <c r="CK106" s="25"/>
      <c r="CL106" s="25"/>
      <c r="CM106" s="25"/>
      <c r="CN106" s="25"/>
      <c r="CO106" s="25"/>
      <c r="CP106" s="25"/>
      <c r="CQ106" s="25"/>
      <c r="CR106" s="25"/>
      <c r="CS106" s="25"/>
      <c r="CT106" s="25"/>
      <c r="CU106" s="25"/>
      <c r="CV106" s="25"/>
      <c r="CW106" s="25"/>
      <c r="CX106" s="25"/>
      <c r="CY106" s="25"/>
      <c r="CZ106" s="25"/>
      <c r="DA106" s="25"/>
      <c r="DB106" s="25"/>
      <c r="DC106" s="25"/>
      <c r="DD106" s="25"/>
      <c r="DE106" s="25"/>
      <c r="DF106" s="25"/>
      <c r="DG106" s="25"/>
      <c r="DH106" s="25"/>
      <c r="DI106" s="25"/>
      <c r="DJ106" s="25"/>
      <c r="DK106" s="25"/>
      <c r="DL106" s="25"/>
      <c r="DM106" s="25"/>
      <c r="DN106" s="25"/>
      <c r="DO106" s="25"/>
      <c r="DP106" s="25"/>
      <c r="DQ106" s="25"/>
      <c r="DR106" s="25"/>
      <c r="DS106" s="25"/>
      <c r="DT106" s="25"/>
      <c r="DU106" s="25"/>
      <c r="DV106" s="25"/>
      <c r="DW106" s="25"/>
      <c r="DX106" s="25"/>
      <c r="DY106" s="25"/>
      <c r="DZ106" s="25"/>
      <c r="EA106" s="25"/>
      <c r="EB106" s="25"/>
      <c r="EC106" s="25"/>
      <c r="ED106" s="25"/>
      <c r="EE106" s="25"/>
      <c r="EF106" s="25"/>
      <c r="EG106" s="25"/>
      <c r="EH106" s="25"/>
      <c r="EI106" s="25"/>
      <c r="EJ106" s="25"/>
      <c r="EK106" s="25"/>
      <c r="EL106" s="25"/>
      <c r="EM106" s="25"/>
      <c r="EN106" s="25"/>
      <c r="EO106" s="25"/>
      <c r="EP106" s="25"/>
      <c r="EQ106" s="25"/>
      <c r="ER106" s="25"/>
      <c r="ES106" s="25"/>
      <c r="ET106" s="25"/>
      <c r="EU106" s="25"/>
      <c r="EV106" s="25"/>
      <c r="EW106" s="25"/>
      <c r="EX106" s="25"/>
      <c r="EY106" s="25"/>
      <c r="EZ106" s="25"/>
      <c r="FA106" s="25"/>
      <c r="FB106" s="25"/>
      <c r="FC106" s="25"/>
      <c r="FD106" s="25"/>
      <c r="FE106" s="25"/>
      <c r="FF106" s="25"/>
      <c r="FG106" s="25"/>
      <c r="FH106" s="25"/>
      <c r="FI106" s="25"/>
      <c r="FJ106" s="25"/>
      <c r="FK106" s="25"/>
      <c r="FL106" s="25"/>
      <c r="FM106" s="25"/>
      <c r="FN106" s="25"/>
      <c r="FO106" s="25"/>
      <c r="FP106" s="25"/>
      <c r="FQ106" s="25"/>
      <c r="FR106" s="25"/>
      <c r="FS106" s="25"/>
      <c r="FT106" s="25"/>
      <c r="FU106" s="25"/>
      <c r="FV106" s="25"/>
      <c r="FW106" s="25"/>
      <c r="FX106" s="25"/>
      <c r="FY106" s="25"/>
      <c r="FZ106" s="25"/>
      <c r="GA106" s="25"/>
      <c r="GB106" s="25"/>
      <c r="GC106" s="25"/>
      <c r="GD106" s="25"/>
      <c r="GE106" s="25"/>
      <c r="GF106" s="25"/>
      <c r="GG106" s="25"/>
      <c r="GH106" s="25"/>
      <c r="GI106" s="25"/>
      <c r="GJ106" s="25"/>
      <c r="GK106" s="25"/>
      <c r="GL106" s="25"/>
      <c r="GM106" s="25"/>
      <c r="GN106" s="25"/>
      <c r="GO106" s="25"/>
      <c r="GP106" s="25"/>
      <c r="GQ106" s="25"/>
      <c r="GR106" s="25"/>
      <c r="GS106" s="25"/>
      <c r="GT106" s="25"/>
      <c r="GU106" s="25"/>
      <c r="GV106" s="25"/>
      <c r="GW106" s="25"/>
      <c r="GX106" s="25"/>
      <c r="GY106" s="25"/>
      <c r="GZ106" s="25"/>
      <c r="HA106" s="25"/>
      <c r="HB106" s="25"/>
      <c r="HC106" s="25"/>
      <c r="HD106" s="25"/>
      <c r="HE106" s="25"/>
      <c r="HF106" s="25"/>
      <c r="HG106" s="25"/>
      <c r="HH106" s="25"/>
      <c r="HI106" s="25"/>
      <c r="HJ106" s="25"/>
      <c r="HK106" s="25"/>
      <c r="HL106" s="25"/>
      <c r="HM106" s="25"/>
      <c r="HN106" s="25"/>
      <c r="HO106" s="25"/>
      <c r="HP106" s="25"/>
      <c r="HQ106" s="25"/>
      <c r="HR106" s="25"/>
      <c r="HS106" s="25"/>
      <c r="HT106" s="25"/>
      <c r="HU106" s="25"/>
      <c r="HV106" s="25"/>
      <c r="HW106" s="25"/>
      <c r="HX106" s="25"/>
      <c r="HY106" s="25"/>
      <c r="HZ106" s="25"/>
      <c r="IA106" s="25"/>
      <c r="IB106" s="25"/>
      <c r="IC106" s="25"/>
      <c r="ID106" s="25"/>
      <c r="IE106" s="25"/>
      <c r="IF106" s="25"/>
      <c r="IG106" s="25"/>
      <c r="IH106" s="25"/>
      <c r="II106" s="25"/>
      <c r="IJ106" s="25"/>
      <c r="IK106" s="25"/>
      <c r="IL106" s="25"/>
      <c r="IM106" s="25"/>
      <c r="IN106" s="25"/>
      <c r="IO106" s="25"/>
      <c r="IP106" s="25"/>
      <c r="IQ106" s="25"/>
      <c r="IR106" s="25"/>
      <c r="IS106" s="25"/>
      <c r="IT106" s="25"/>
      <c r="IU106" s="25"/>
      <c r="IV106" s="25"/>
      <c r="IW106" s="25"/>
      <c r="IX106" s="25"/>
      <c r="IY106" s="25"/>
      <c r="IZ106" s="25"/>
      <c r="JA106" s="25"/>
      <c r="JB106" s="25"/>
      <c r="JC106" s="25"/>
      <c r="JD106" s="25"/>
      <c r="JE106" s="25"/>
      <c r="JF106" s="25"/>
      <c r="JG106" s="25"/>
      <c r="JH106" s="25"/>
      <c r="JI106" s="25"/>
      <c r="JJ106" s="25"/>
      <c r="JK106" s="25"/>
      <c r="JL106" s="25"/>
      <c r="JM106" s="25"/>
      <c r="JN106" s="25"/>
      <c r="JO106" s="25"/>
      <c r="JP106" s="25"/>
      <c r="JQ106" s="25"/>
      <c r="JR106" s="25"/>
      <c r="JS106" s="25"/>
      <c r="JT106" s="25"/>
      <c r="JU106" s="25"/>
      <c r="JV106" s="25"/>
      <c r="JW106" s="25"/>
      <c r="JX106" s="25"/>
      <c r="JY106" s="25"/>
      <c r="JZ106" s="25"/>
      <c r="KA106" s="25"/>
      <c r="KB106" s="25"/>
      <c r="KC106" s="25"/>
      <c r="KD106" s="25"/>
      <c r="KE106" s="25"/>
      <c r="KF106" s="25"/>
      <c r="KG106" s="25"/>
      <c r="KH106" s="25"/>
      <c r="KI106" s="25"/>
      <c r="KJ106" s="25"/>
      <c r="KK106" s="25"/>
      <c r="KL106" s="25"/>
      <c r="KM106" s="25"/>
      <c r="KN106" s="25"/>
      <c r="KO106" s="25"/>
      <c r="KP106" s="25"/>
      <c r="KQ106" s="25"/>
      <c r="KR106" s="25"/>
      <c r="KS106" s="25"/>
      <c r="KT106" s="25"/>
      <c r="KU106" s="25"/>
      <c r="KV106" s="25"/>
      <c r="KW106" s="25"/>
      <c r="KX106" s="25"/>
      <c r="KY106" s="25"/>
      <c r="KZ106" s="25"/>
      <c r="LA106" s="25"/>
      <c r="LB106" s="25"/>
      <c r="LC106" s="25"/>
      <c r="LD106" s="25"/>
      <c r="LE106" s="25"/>
      <c r="LF106" s="25"/>
      <c r="LG106" s="25"/>
      <c r="LH106" s="25"/>
      <c r="LI106" s="25"/>
      <c r="LJ106" s="25"/>
      <c r="LK106" s="25"/>
      <c r="LL106" s="25"/>
      <c r="LM106" s="25"/>
      <c r="LN106" s="25"/>
      <c r="LO106" s="25"/>
      <c r="LP106" s="25"/>
      <c r="LQ106" s="25"/>
      <c r="LR106" s="25"/>
      <c r="LS106" s="25"/>
      <c r="LT106" s="25"/>
      <c r="LU106" s="25"/>
      <c r="LV106" s="25"/>
      <c r="LW106" s="25"/>
      <c r="LX106" s="25"/>
      <c r="LY106" s="25"/>
      <c r="LZ106" s="25"/>
      <c r="MA106" s="25"/>
      <c r="MB106" s="25"/>
      <c r="MC106" s="25"/>
      <c r="MD106" s="25"/>
      <c r="ME106" s="25"/>
      <c r="MF106" s="25"/>
      <c r="MG106" s="25"/>
      <c r="MH106" s="25"/>
      <c r="MI106" s="25"/>
      <c r="MJ106" s="25"/>
      <c r="MK106" s="25"/>
      <c r="ML106" s="25"/>
      <c r="MM106" s="25"/>
      <c r="MN106" s="25"/>
      <c r="MO106" s="25"/>
      <c r="MP106" s="25"/>
      <c r="MQ106" s="25"/>
      <c r="MR106" s="25"/>
      <c r="MS106" s="25"/>
      <c r="MT106" s="25"/>
      <c r="MU106" s="25"/>
      <c r="MV106" s="25"/>
      <c r="MW106" s="25"/>
      <c r="MX106" s="25"/>
      <c r="MY106" s="25"/>
      <c r="MZ106" s="25"/>
      <c r="NA106" s="25"/>
      <c r="NB106" s="25"/>
      <c r="NC106" s="25"/>
      <c r="ND106" s="25"/>
      <c r="NE106" s="25"/>
      <c r="NF106" s="25"/>
      <c r="NG106" s="25"/>
      <c r="NH106" s="25"/>
      <c r="NI106" s="25"/>
      <c r="NJ106" s="25"/>
      <c r="NK106" s="25"/>
      <c r="NL106" s="25"/>
      <c r="NM106" s="25"/>
      <c r="NN106" s="25"/>
      <c r="NO106" s="25"/>
      <c r="NP106" s="25"/>
      <c r="NQ106" s="25"/>
      <c r="NR106" s="25"/>
      <c r="NS106" s="25"/>
      <c r="NT106" s="25"/>
      <c r="NU106" s="25"/>
      <c r="NV106" s="25"/>
      <c r="NW106" s="25"/>
      <c r="NX106" s="25"/>
      <c r="NY106" s="25"/>
      <c r="NZ106" s="25"/>
      <c r="OA106" s="25"/>
      <c r="OB106" s="25"/>
      <c r="OC106" s="25"/>
      <c r="OD106" s="25"/>
      <c r="OE106" s="25"/>
      <c r="OF106" s="25"/>
      <c r="OG106" s="25"/>
      <c r="OH106" s="25"/>
      <c r="OI106" s="25"/>
      <c r="OJ106" s="25"/>
      <c r="OK106" s="25"/>
      <c r="OL106" s="25"/>
      <c r="OM106" s="25"/>
      <c r="ON106" s="25"/>
      <c r="OO106" s="25"/>
      <c r="OP106" s="25"/>
      <c r="OQ106" s="25"/>
      <c r="OR106" s="25"/>
      <c r="OS106" s="25"/>
      <c r="OT106" s="25"/>
      <c r="OU106" s="25"/>
      <c r="OV106" s="25"/>
      <c r="OW106" s="25"/>
      <c r="OX106" s="25"/>
      <c r="OY106" s="25"/>
      <c r="OZ106" s="25"/>
      <c r="PA106" s="25"/>
      <c r="PB106" s="25"/>
      <c r="PC106" s="25"/>
      <c r="PD106" s="25"/>
      <c r="PE106" s="25"/>
      <c r="PF106" s="25"/>
      <c r="PG106" s="25"/>
      <c r="PH106" s="25"/>
      <c r="PI106" s="25"/>
      <c r="PJ106" s="25"/>
      <c r="PK106" s="25"/>
      <c r="PL106" s="25"/>
      <c r="PM106" s="25"/>
      <c r="PN106" s="25"/>
      <c r="PO106" s="25"/>
      <c r="PP106" s="25"/>
      <c r="PQ106" s="25"/>
      <c r="PR106" s="25"/>
      <c r="PS106" s="25"/>
      <c r="PT106" s="25"/>
      <c r="PU106" s="25"/>
      <c r="PV106" s="25"/>
      <c r="PW106" s="25"/>
      <c r="PX106" s="25"/>
      <c r="PY106" s="25"/>
      <c r="PZ106" s="25"/>
      <c r="QA106" s="25"/>
      <c r="QB106" s="25"/>
      <c r="QC106" s="25"/>
      <c r="QD106" s="25"/>
      <c r="QE106" s="25"/>
      <c r="QF106" s="25"/>
      <c r="QG106" s="25"/>
      <c r="QH106" s="25"/>
      <c r="QI106" s="25"/>
      <c r="QJ106" s="25"/>
      <c r="QK106" s="25"/>
      <c r="QL106" s="25"/>
      <c r="QM106" s="25"/>
      <c r="QN106" s="25"/>
      <c r="QO106" s="25"/>
      <c r="QP106" s="25"/>
      <c r="QQ106" s="25"/>
      <c r="QR106" s="25"/>
      <c r="QS106" s="25"/>
      <c r="QT106" s="25"/>
      <c r="QU106" s="25"/>
      <c r="QV106" s="25"/>
      <c r="QW106" s="25"/>
      <c r="QX106" s="25"/>
      <c r="QY106" s="25"/>
      <c r="QZ106" s="25"/>
      <c r="RA106" s="25"/>
      <c r="RB106" s="25"/>
      <c r="RC106" s="25"/>
      <c r="RD106" s="25"/>
      <c r="RE106" s="25"/>
      <c r="RF106" s="25"/>
      <c r="RG106" s="25"/>
      <c r="RH106" s="25"/>
      <c r="RI106" s="25"/>
      <c r="RJ106" s="25"/>
      <c r="RK106" s="25"/>
      <c r="RL106" s="25"/>
      <c r="RM106" s="25"/>
      <c r="RN106" s="25"/>
      <c r="RO106" s="25"/>
      <c r="RP106" s="25"/>
      <c r="RQ106" s="25"/>
      <c r="RR106" s="25"/>
      <c r="RS106" s="25"/>
      <c r="RT106" s="25"/>
      <c r="RU106" s="25"/>
      <c r="RV106" s="25"/>
      <c r="RW106" s="25"/>
      <c r="RX106" s="25"/>
      <c r="RY106" s="25"/>
      <c r="RZ106" s="25"/>
      <c r="SA106" s="25"/>
      <c r="SB106" s="25"/>
      <c r="SC106" s="25"/>
      <c r="SD106" s="25"/>
      <c r="SE106" s="25"/>
      <c r="SF106" s="25"/>
      <c r="SG106" s="25"/>
      <c r="SH106" s="25"/>
      <c r="SI106" s="25"/>
      <c r="SJ106" s="25"/>
      <c r="SK106" s="25"/>
      <c r="SL106" s="25"/>
      <c r="SM106" s="25"/>
      <c r="SN106" s="25"/>
      <c r="SO106" s="25"/>
      <c r="SP106" s="25"/>
      <c r="SQ106" s="25"/>
      <c r="SR106" s="25"/>
      <c r="SS106" s="25"/>
      <c r="ST106" s="25"/>
      <c r="SU106" s="25"/>
      <c r="SV106" s="25"/>
      <c r="SW106" s="25"/>
      <c r="SX106" s="25"/>
      <c r="SY106" s="25"/>
      <c r="SZ106" s="25"/>
      <c r="TA106" s="25"/>
      <c r="TB106" s="25"/>
      <c r="TC106" s="25"/>
      <c r="TD106" s="25"/>
      <c r="TE106" s="25"/>
      <c r="TF106" s="25"/>
      <c r="TG106" s="25"/>
      <c r="TH106" s="25"/>
      <c r="TI106" s="25"/>
      <c r="TJ106" s="25"/>
      <c r="TK106" s="25"/>
      <c r="TL106" s="25"/>
      <c r="TM106" s="25"/>
      <c r="TN106" s="25"/>
      <c r="TO106" s="25"/>
      <c r="TP106" s="25"/>
      <c r="TQ106" s="25"/>
      <c r="TR106" s="25"/>
      <c r="TS106" s="25"/>
      <c r="TT106" s="25"/>
      <c r="TU106" s="25"/>
      <c r="TV106" s="25"/>
      <c r="TW106" s="25"/>
      <c r="TX106" s="25"/>
      <c r="TY106" s="25"/>
      <c r="TZ106" s="25"/>
      <c r="UA106" s="25"/>
      <c r="UB106" s="25"/>
      <c r="UC106" s="25"/>
      <c r="UD106" s="25"/>
      <c r="UE106" s="25"/>
      <c r="UF106" s="25"/>
      <c r="UG106" s="25"/>
      <c r="UH106" s="25"/>
      <c r="UI106" s="25"/>
      <c r="UJ106" s="25"/>
      <c r="UK106" s="25"/>
      <c r="UL106" s="25"/>
      <c r="UM106" s="25"/>
      <c r="UN106" s="25"/>
      <c r="UO106" s="25"/>
      <c r="UP106" s="25"/>
      <c r="UQ106" s="25"/>
      <c r="UR106" s="25"/>
      <c r="US106" s="25"/>
      <c r="UT106" s="25"/>
      <c r="UU106" s="25"/>
      <c r="UV106" s="25"/>
      <c r="UW106" s="25"/>
      <c r="UX106" s="25"/>
      <c r="UY106" s="25"/>
      <c r="UZ106" s="25"/>
      <c r="VA106" s="25"/>
      <c r="VB106" s="25"/>
      <c r="VC106" s="25"/>
      <c r="VD106" s="25"/>
      <c r="VE106" s="25"/>
      <c r="VF106" s="25"/>
      <c r="VG106" s="25"/>
      <c r="VH106" s="25"/>
      <c r="VI106" s="25"/>
      <c r="VJ106" s="25"/>
      <c r="VK106" s="25"/>
      <c r="VL106" s="25"/>
      <c r="VM106" s="25"/>
      <c r="VN106" s="25"/>
      <c r="VO106" s="25"/>
      <c r="VP106" s="25"/>
      <c r="VQ106" s="25"/>
      <c r="VR106" s="25"/>
      <c r="VS106" s="25"/>
      <c r="VT106" s="25"/>
      <c r="VU106" s="25"/>
      <c r="VV106" s="25"/>
      <c r="VW106" s="25"/>
      <c r="VX106" s="25"/>
      <c r="VY106" s="25"/>
      <c r="VZ106" s="25"/>
      <c r="WA106" s="25"/>
      <c r="WB106" s="25"/>
      <c r="WC106" s="25"/>
      <c r="WD106" s="25"/>
      <c r="WE106" s="25"/>
      <c r="WF106" s="25"/>
      <c r="WG106" s="25"/>
      <c r="WH106" s="25"/>
      <c r="WI106" s="25"/>
      <c r="WJ106" s="25"/>
      <c r="WK106" s="25"/>
      <c r="WL106" s="25"/>
      <c r="WM106" s="25"/>
      <c r="WN106" s="25"/>
      <c r="WO106" s="25"/>
      <c r="WP106" s="25"/>
      <c r="WQ106" s="25"/>
      <c r="WR106" s="25"/>
      <c r="WS106" s="25"/>
      <c r="WT106" s="25"/>
      <c r="WU106" s="25"/>
      <c r="WV106" s="25"/>
      <c r="WW106" s="25"/>
      <c r="WX106" s="25"/>
      <c r="WY106" s="25"/>
      <c r="WZ106" s="25"/>
      <c r="XA106" s="25"/>
      <c r="XB106" s="25"/>
      <c r="XC106" s="25"/>
      <c r="XD106" s="25"/>
      <c r="XE106" s="25"/>
      <c r="XF106" s="25"/>
      <c r="XG106" s="25"/>
      <c r="XH106" s="25"/>
      <c r="XI106" s="25"/>
      <c r="XJ106" s="25"/>
      <c r="XK106" s="25"/>
      <c r="XL106" s="25"/>
      <c r="XM106" s="25"/>
      <c r="XN106" s="25"/>
      <c r="XO106" s="25"/>
      <c r="XP106" s="25"/>
      <c r="XQ106" s="25"/>
      <c r="XR106" s="25"/>
      <c r="XS106" s="25"/>
      <c r="XT106" s="25"/>
      <c r="XU106" s="25"/>
      <c r="XV106" s="25"/>
      <c r="XW106" s="25"/>
      <c r="XX106" s="25"/>
      <c r="XY106" s="25"/>
      <c r="XZ106" s="25"/>
      <c r="YA106" s="25"/>
      <c r="YB106" s="25"/>
      <c r="YC106" s="25"/>
      <c r="YD106" s="25"/>
      <c r="YE106" s="25"/>
      <c r="YF106" s="25"/>
      <c r="YG106" s="25"/>
      <c r="YH106" s="25"/>
      <c r="YI106" s="25"/>
      <c r="YJ106" s="25"/>
      <c r="YK106" s="25"/>
      <c r="YL106" s="25"/>
      <c r="YM106" s="25"/>
      <c r="YN106" s="25"/>
      <c r="YO106" s="25"/>
      <c r="YP106" s="25"/>
      <c r="YQ106" s="25"/>
      <c r="YR106" s="25"/>
      <c r="YS106" s="25"/>
      <c r="YT106" s="25"/>
      <c r="YU106" s="25"/>
      <c r="YV106" s="25"/>
      <c r="YW106" s="25"/>
      <c r="YX106" s="25"/>
      <c r="YY106" s="25"/>
      <c r="YZ106" s="25"/>
      <c r="ZA106" s="25"/>
      <c r="ZB106" s="25"/>
      <c r="ZC106" s="25"/>
      <c r="ZD106" s="25"/>
      <c r="ZE106" s="25"/>
      <c r="ZF106" s="25"/>
      <c r="ZG106" s="25"/>
      <c r="ZH106" s="25"/>
      <c r="ZI106" s="25"/>
      <c r="ZJ106" s="25"/>
      <c r="ZK106" s="25"/>
      <c r="ZL106" s="25"/>
      <c r="ZM106" s="25"/>
      <c r="ZN106" s="25"/>
      <c r="ZO106" s="25"/>
      <c r="ZP106" s="25"/>
      <c r="ZQ106" s="25"/>
      <c r="ZR106" s="25"/>
      <c r="ZS106" s="25"/>
      <c r="ZT106" s="25"/>
      <c r="ZU106" s="25"/>
      <c r="ZV106" s="25"/>
      <c r="ZW106" s="25"/>
      <c r="ZX106" s="25"/>
      <c r="ZY106" s="25"/>
      <c r="ZZ106" s="25"/>
      <c r="AAA106" s="25"/>
      <c r="AAB106" s="25"/>
      <c r="AAC106" s="25"/>
      <c r="AAD106" s="25"/>
      <c r="AAE106" s="25"/>
      <c r="AAF106" s="25"/>
      <c r="AAG106" s="25"/>
      <c r="AAH106" s="25"/>
      <c r="AAI106" s="25"/>
      <c r="AAJ106" s="25"/>
      <c r="AAK106" s="25"/>
      <c r="AAL106" s="25"/>
      <c r="AAM106" s="25"/>
      <c r="AAN106" s="25"/>
      <c r="AAO106" s="25"/>
      <c r="AAP106" s="25"/>
      <c r="AAQ106" s="25"/>
      <c r="AAR106" s="25"/>
      <c r="AAS106" s="25"/>
      <c r="AAT106" s="25"/>
      <c r="AAU106" s="25"/>
      <c r="AAV106" s="25"/>
      <c r="AAW106" s="25"/>
      <c r="AAX106" s="25"/>
      <c r="AAY106" s="25"/>
      <c r="AAZ106" s="25"/>
      <c r="ABA106" s="25"/>
      <c r="ABB106" s="25"/>
      <c r="ABC106" s="25"/>
      <c r="ABD106" s="25"/>
      <c r="ABE106" s="25"/>
      <c r="ABF106" s="25"/>
      <c r="ABG106" s="25"/>
      <c r="ABH106" s="25"/>
      <c r="ABI106" s="25"/>
      <c r="ABJ106" s="25"/>
      <c r="ABK106" s="25"/>
      <c r="ABL106" s="25"/>
      <c r="ABM106" s="25"/>
      <c r="ABN106" s="25"/>
      <c r="ABO106" s="25"/>
      <c r="ABP106" s="25"/>
      <c r="ABQ106" s="25"/>
      <c r="ABR106" s="25"/>
      <c r="ABS106" s="25"/>
      <c r="ABT106" s="25"/>
      <c r="ABU106" s="25"/>
      <c r="ABV106" s="25"/>
      <c r="ABW106" s="25"/>
      <c r="ABX106" s="25"/>
      <c r="ABY106" s="25"/>
      <c r="ABZ106" s="25"/>
      <c r="ACA106" s="25"/>
      <c r="ACB106" s="25"/>
      <c r="ACC106" s="25"/>
      <c r="ACD106" s="25"/>
      <c r="ACE106" s="25"/>
      <c r="ACF106" s="25"/>
      <c r="ACG106" s="25"/>
      <c r="ACH106" s="25"/>
      <c r="ACI106" s="25"/>
      <c r="ACJ106" s="25"/>
      <c r="ACK106" s="25"/>
      <c r="ACL106" s="25"/>
      <c r="ACM106" s="25"/>
      <c r="ACN106" s="25"/>
      <c r="ACO106" s="25"/>
      <c r="ACP106" s="25"/>
      <c r="ACQ106" s="25"/>
      <c r="ACR106" s="25"/>
      <c r="ACS106" s="25"/>
      <c r="ACT106" s="25"/>
      <c r="ACU106" s="25"/>
      <c r="ACV106" s="25"/>
      <c r="ACW106" s="25"/>
      <c r="ACX106" s="25"/>
      <c r="ACY106" s="25"/>
      <c r="ACZ106" s="25"/>
      <c r="ADA106" s="25"/>
      <c r="ADB106" s="25"/>
      <c r="ADC106" s="25"/>
      <c r="ADD106" s="25"/>
      <c r="ADE106" s="25"/>
      <c r="ADF106" s="25"/>
      <c r="ADG106" s="25"/>
      <c r="ADH106" s="25"/>
      <c r="ADI106" s="25"/>
      <c r="ADJ106" s="25"/>
      <c r="ADK106" s="25"/>
      <c r="ADL106" s="25"/>
      <c r="ADM106" s="25"/>
      <c r="ADN106" s="25"/>
      <c r="ADO106" s="25"/>
      <c r="ADP106" s="25"/>
      <c r="ADQ106" s="25"/>
      <c r="ADR106" s="25"/>
      <c r="ADS106" s="25"/>
      <c r="ADT106" s="25"/>
      <c r="ADU106" s="25"/>
      <c r="ADV106" s="25"/>
      <c r="ADW106" s="25"/>
      <c r="ADX106" s="25"/>
      <c r="ADY106" s="25"/>
      <c r="ADZ106" s="25"/>
      <c r="AEA106" s="25"/>
      <c r="AEB106" s="25"/>
      <c r="AEC106" s="25"/>
      <c r="AED106" s="25"/>
      <c r="AEE106" s="25"/>
      <c r="AEF106" s="25"/>
      <c r="AEG106" s="25"/>
      <c r="AEH106" s="25"/>
      <c r="AEI106" s="25"/>
      <c r="AEJ106" s="25"/>
      <c r="AEK106" s="25"/>
      <c r="AEL106" s="25"/>
      <c r="AEM106" s="25"/>
      <c r="AEN106" s="25"/>
      <c r="AEO106" s="25"/>
      <c r="AEP106" s="25"/>
      <c r="AEQ106" s="25"/>
      <c r="AER106" s="25"/>
      <c r="AES106" s="25"/>
      <c r="AET106" s="25"/>
      <c r="AEU106" s="25"/>
      <c r="AEV106" s="25"/>
      <c r="AEW106" s="25"/>
      <c r="AEX106" s="25"/>
      <c r="AEY106" s="25"/>
      <c r="AEZ106" s="25"/>
      <c r="AFA106" s="25"/>
      <c r="AFB106" s="25"/>
      <c r="AFC106" s="25"/>
      <c r="AFD106" s="25"/>
      <c r="AFE106" s="25"/>
      <c r="AFF106" s="25"/>
      <c r="AFG106" s="25"/>
      <c r="AFH106" s="25"/>
      <c r="AFI106" s="25"/>
      <c r="AFJ106" s="25"/>
      <c r="AFK106" s="25"/>
      <c r="AFL106" s="25"/>
      <c r="AFM106" s="25"/>
      <c r="AFN106" s="25"/>
      <c r="AFO106" s="25"/>
      <c r="AFP106" s="25"/>
      <c r="AFQ106" s="25"/>
      <c r="AFR106" s="25"/>
      <c r="AFS106" s="25"/>
      <c r="AFT106" s="25"/>
      <c r="AFU106" s="25"/>
      <c r="AFV106" s="25"/>
      <c r="AFW106" s="25"/>
      <c r="AFX106" s="25"/>
      <c r="AFY106" s="25"/>
      <c r="AFZ106" s="25"/>
      <c r="AGA106" s="25"/>
      <c r="AGB106" s="25"/>
      <c r="AGC106" s="25"/>
      <c r="AGD106" s="25"/>
      <c r="AGE106" s="25"/>
      <c r="AGF106" s="25"/>
      <c r="AGG106" s="25"/>
      <c r="AGH106" s="25"/>
      <c r="AGI106" s="25"/>
      <c r="AGJ106" s="25"/>
      <c r="AGK106" s="25"/>
      <c r="AGL106" s="25"/>
      <c r="AGM106" s="25"/>
      <c r="AGN106" s="25"/>
      <c r="AGO106" s="25"/>
      <c r="AGP106" s="25"/>
      <c r="AGQ106" s="25"/>
      <c r="AGR106" s="25"/>
      <c r="AGS106" s="25"/>
      <c r="AGT106" s="25"/>
      <c r="AGU106" s="25"/>
      <c r="AGV106" s="25"/>
      <c r="AGW106" s="25"/>
      <c r="AGX106" s="25"/>
      <c r="AGY106" s="25"/>
      <c r="AGZ106" s="25"/>
      <c r="AHA106" s="25"/>
      <c r="AHB106" s="25"/>
      <c r="AHC106" s="25"/>
      <c r="AHD106" s="25"/>
      <c r="AHE106" s="25"/>
      <c r="AHF106" s="25"/>
      <c r="AHG106" s="25"/>
      <c r="AHH106" s="25"/>
      <c r="AHI106" s="25"/>
      <c r="AHJ106" s="25"/>
      <c r="AHK106" s="25"/>
      <c r="AHL106" s="25"/>
      <c r="AHM106" s="25"/>
      <c r="AHN106" s="25"/>
      <c r="AHO106" s="25"/>
      <c r="AHP106" s="25"/>
      <c r="AHQ106" s="25"/>
      <c r="AHR106" s="25"/>
      <c r="AHS106" s="25"/>
      <c r="AHT106" s="25"/>
      <c r="AHU106" s="25"/>
      <c r="AHV106" s="25"/>
      <c r="AHW106" s="25"/>
      <c r="AHX106" s="25"/>
      <c r="AHY106" s="25"/>
      <c r="AHZ106" s="25"/>
      <c r="AIA106" s="25"/>
      <c r="AIB106" s="25"/>
      <c r="AIC106" s="25"/>
      <c r="AID106" s="25"/>
      <c r="AIE106" s="25"/>
      <c r="AIF106" s="25"/>
      <c r="AIG106" s="25"/>
      <c r="AIH106" s="25"/>
      <c r="AII106" s="25"/>
      <c r="AIJ106" s="25"/>
      <c r="AIK106" s="25"/>
      <c r="AIL106" s="25"/>
      <c r="AIM106" s="25"/>
      <c r="AIN106" s="25"/>
      <c r="AIO106" s="25"/>
      <c r="AIP106" s="25"/>
      <c r="AIQ106" s="25"/>
      <c r="AIR106" s="25"/>
      <c r="AIS106" s="25"/>
      <c r="AIT106" s="25"/>
      <c r="AIU106" s="25"/>
      <c r="AIV106" s="25"/>
      <c r="AIW106" s="25"/>
      <c r="AIX106" s="25"/>
      <c r="AIY106" s="25"/>
      <c r="AIZ106" s="25"/>
      <c r="AJA106" s="25"/>
      <c r="AJB106" s="25"/>
      <c r="AJC106" s="25"/>
      <c r="AJD106" s="25"/>
      <c r="AJE106" s="25"/>
      <c r="AJF106" s="25"/>
      <c r="AJG106" s="25"/>
      <c r="AJH106" s="25"/>
      <c r="AJI106" s="25"/>
      <c r="AJJ106" s="25"/>
      <c r="AJK106" s="25"/>
      <c r="AJL106" s="25"/>
      <c r="AJM106" s="25"/>
      <c r="AJN106" s="25"/>
      <c r="AJO106" s="25"/>
      <c r="AJP106" s="25"/>
      <c r="AJQ106" s="25"/>
      <c r="AJR106" s="25"/>
      <c r="AJS106" s="25"/>
      <c r="AJT106" s="25"/>
      <c r="AJU106" s="25"/>
      <c r="AJV106" s="25"/>
      <c r="AJW106" s="25"/>
      <c r="AJX106" s="25"/>
      <c r="AJY106" s="25"/>
      <c r="AJZ106" s="25"/>
      <c r="AKA106" s="25"/>
      <c r="AKB106" s="25"/>
      <c r="AKC106" s="25"/>
      <c r="AKD106" s="25"/>
      <c r="AKE106" s="25"/>
      <c r="AKF106" s="25"/>
      <c r="AKG106" s="25"/>
      <c r="AKH106" s="25"/>
      <c r="AKI106" s="25"/>
      <c r="AKJ106" s="25"/>
      <c r="AKK106" s="25"/>
      <c r="AKL106" s="25"/>
      <c r="AKM106" s="25"/>
      <c r="AKN106" s="25"/>
      <c r="AKO106" s="25"/>
      <c r="AKP106" s="25"/>
      <c r="AKQ106" s="25"/>
      <c r="AKR106" s="25"/>
      <c r="AKS106" s="25"/>
      <c r="AKT106" s="25"/>
      <c r="AKU106" s="25"/>
      <c r="AKV106" s="25"/>
      <c r="AKW106" s="25"/>
      <c r="AKX106" s="25"/>
      <c r="AKY106" s="25"/>
      <c r="AKZ106" s="25"/>
      <c r="ALA106" s="25"/>
      <c r="ALB106" s="25"/>
      <c r="ALC106" s="25"/>
      <c r="ALD106" s="25"/>
      <c r="ALE106" s="25"/>
      <c r="ALF106" s="25"/>
      <c r="ALG106" s="25"/>
      <c r="ALH106" s="25"/>
      <c r="ALI106" s="25"/>
      <c r="ALJ106" s="25"/>
      <c r="ALK106" s="25"/>
      <c r="ALL106" s="25"/>
      <c r="ALM106" s="25"/>
      <c r="ALN106" s="25"/>
      <c r="ALO106" s="25"/>
      <c r="ALP106" s="25"/>
      <c r="ALQ106" s="25"/>
      <c r="ALR106" s="25"/>
      <c r="ALS106" s="25"/>
      <c r="ALT106" s="25"/>
      <c r="ALU106" s="25"/>
      <c r="ALV106" s="25"/>
      <c r="ALW106" s="25"/>
      <c r="ALX106" s="25"/>
      <c r="ALY106" s="25"/>
      <c r="ALZ106" s="25"/>
      <c r="AMA106" s="25"/>
      <c r="AMB106" s="25"/>
      <c r="AMC106" s="25"/>
      <c r="AMD106" s="25"/>
      <c r="AME106" s="25"/>
      <c r="AMF106" s="25"/>
      <c r="AMG106" s="25"/>
      <c r="AMH106" s="25"/>
      <c r="AMI106" s="25"/>
      <c r="AMJ106" s="25"/>
      <c r="AMK106" s="25"/>
      <c r="AML106" s="25"/>
      <c r="AMM106" s="25"/>
      <c r="AMN106" s="25"/>
      <c r="AMO106" s="25"/>
      <c r="AMP106" s="25"/>
      <c r="AMQ106" s="25"/>
      <c r="AMR106" s="25"/>
      <c r="AMS106" s="25"/>
      <c r="AMT106" s="25"/>
      <c r="AMU106" s="25"/>
      <c r="AMV106" s="25"/>
      <c r="AMW106" s="25"/>
      <c r="AMX106" s="25"/>
      <c r="AMY106" s="25"/>
      <c r="AMZ106" s="25"/>
      <c r="ANA106" s="25"/>
      <c r="ANB106" s="25"/>
      <c r="ANC106" s="25"/>
      <c r="AND106" s="25"/>
      <c r="ANE106" s="25"/>
      <c r="ANF106" s="25"/>
      <c r="ANG106" s="25"/>
      <c r="ANH106" s="25"/>
      <c r="ANI106" s="25"/>
      <c r="ANJ106" s="25"/>
      <c r="ANK106" s="25"/>
      <c r="ANL106" s="25"/>
      <c r="ANM106" s="25"/>
      <c r="ANN106" s="25"/>
      <c r="ANO106" s="25"/>
      <c r="ANP106" s="25"/>
      <c r="ANQ106" s="25"/>
      <c r="ANR106" s="25"/>
      <c r="ANS106" s="25"/>
      <c r="ANT106" s="25"/>
      <c r="ANU106" s="25"/>
      <c r="ANV106" s="25"/>
      <c r="ANW106" s="25"/>
      <c r="ANX106" s="25"/>
      <c r="ANY106" s="25"/>
      <c r="ANZ106" s="25"/>
      <c r="AOA106" s="25"/>
      <c r="AOB106" s="25"/>
      <c r="AOC106" s="25"/>
      <c r="AOD106" s="25"/>
      <c r="AOE106" s="25"/>
      <c r="AOF106" s="25"/>
      <c r="AOG106" s="25"/>
      <c r="AOH106" s="25"/>
      <c r="AOI106" s="25"/>
      <c r="AOJ106" s="25"/>
      <c r="AOK106" s="25"/>
      <c r="AOL106" s="25"/>
      <c r="AOM106" s="25"/>
      <c r="AON106" s="25"/>
      <c r="AOO106" s="25"/>
      <c r="AOP106" s="25"/>
      <c r="AOQ106" s="25"/>
      <c r="AOR106" s="25"/>
      <c r="AOS106" s="25"/>
      <c r="AOT106" s="25"/>
      <c r="AOU106" s="25"/>
      <c r="AOV106" s="25"/>
      <c r="AOW106" s="25"/>
      <c r="AOX106" s="25"/>
      <c r="AOY106" s="25"/>
      <c r="AOZ106" s="25"/>
      <c r="APA106" s="25"/>
      <c r="APB106" s="25"/>
      <c r="APC106" s="25"/>
      <c r="APD106" s="25"/>
      <c r="APE106" s="25"/>
      <c r="APF106" s="25"/>
      <c r="APG106" s="25"/>
      <c r="APH106" s="25"/>
      <c r="API106" s="25"/>
      <c r="APJ106" s="25"/>
      <c r="APK106" s="25"/>
      <c r="APL106" s="25"/>
      <c r="APM106" s="25"/>
      <c r="APN106" s="25"/>
      <c r="APO106" s="25"/>
      <c r="APP106" s="25"/>
      <c r="APQ106" s="25"/>
      <c r="APR106" s="25"/>
      <c r="APS106" s="25"/>
      <c r="APT106" s="25"/>
      <c r="APU106" s="25"/>
      <c r="APV106" s="25"/>
      <c r="APW106" s="25"/>
      <c r="APX106" s="25"/>
      <c r="APY106" s="25"/>
      <c r="APZ106" s="25"/>
      <c r="AQA106" s="25"/>
      <c r="AQB106" s="25"/>
      <c r="AQC106" s="25"/>
      <c r="AQD106" s="25"/>
      <c r="AQE106" s="25"/>
      <c r="AQF106" s="25"/>
      <c r="AQG106" s="25"/>
      <c r="AQH106" s="25"/>
      <c r="AQI106" s="25"/>
      <c r="AQJ106" s="25"/>
      <c r="AQK106" s="25"/>
      <c r="AQL106" s="25"/>
      <c r="AQM106" s="25"/>
      <c r="AQN106" s="25"/>
      <c r="AQO106" s="25"/>
      <c r="AQP106" s="25"/>
      <c r="AQQ106" s="25"/>
      <c r="AQR106" s="25"/>
      <c r="AQS106" s="25"/>
      <c r="AQT106" s="25"/>
      <c r="AQU106" s="25"/>
      <c r="AQV106" s="25"/>
      <c r="AQW106" s="25"/>
      <c r="AQX106" s="25"/>
      <c r="AQY106" s="25"/>
      <c r="AQZ106" s="25"/>
      <c r="ARA106" s="25"/>
      <c r="ARB106" s="25"/>
      <c r="ARC106" s="25"/>
      <c r="ARD106" s="25"/>
      <c r="ARE106" s="25"/>
      <c r="ARF106" s="25"/>
      <c r="ARG106" s="25"/>
      <c r="ARH106" s="25"/>
      <c r="ARI106" s="25"/>
      <c r="ARJ106" s="25"/>
      <c r="ARK106" s="25"/>
      <c r="ARL106" s="25"/>
      <c r="ARM106" s="25"/>
      <c r="ARN106" s="25"/>
      <c r="ARO106" s="25"/>
      <c r="ARP106" s="25"/>
      <c r="ARQ106" s="25"/>
      <c r="ARR106" s="25"/>
      <c r="ARS106" s="25"/>
      <c r="ART106" s="25"/>
      <c r="ARU106" s="25"/>
      <c r="ARV106" s="25"/>
      <c r="ARW106" s="25"/>
      <c r="ARX106" s="25"/>
      <c r="ARY106" s="25"/>
      <c r="ARZ106" s="25"/>
      <c r="ASA106" s="25"/>
      <c r="ASB106" s="25"/>
      <c r="ASC106" s="25"/>
      <c r="ASD106" s="25"/>
      <c r="ASE106" s="25"/>
      <c r="ASF106" s="25"/>
      <c r="ASG106" s="25"/>
      <c r="ASH106" s="25"/>
      <c r="ASI106" s="25"/>
      <c r="ASJ106" s="25"/>
      <c r="ASK106" s="25"/>
      <c r="ASL106" s="25"/>
      <c r="ASM106" s="25"/>
      <c r="ASN106" s="25"/>
      <c r="ASO106" s="25"/>
      <c r="ASP106" s="25"/>
      <c r="ASQ106" s="25"/>
      <c r="ASR106" s="25"/>
      <c r="ASS106" s="25"/>
      <c r="AST106" s="25"/>
      <c r="ASU106" s="25"/>
      <c r="ASV106" s="25"/>
      <c r="ASW106" s="25"/>
      <c r="ASX106" s="25"/>
      <c r="ASY106" s="25"/>
      <c r="ASZ106" s="25"/>
      <c r="ATA106" s="25"/>
      <c r="ATB106" s="25"/>
      <c r="ATC106" s="25"/>
      <c r="ATD106" s="25"/>
      <c r="ATE106" s="25"/>
      <c r="ATF106" s="25"/>
      <c r="ATG106" s="25"/>
      <c r="ATH106" s="25"/>
      <c r="ATI106" s="25"/>
      <c r="ATJ106" s="25"/>
      <c r="ATK106" s="25"/>
      <c r="ATL106" s="25"/>
      <c r="ATM106" s="25"/>
      <c r="ATN106" s="25"/>
      <c r="ATO106" s="25"/>
      <c r="ATP106" s="25"/>
      <c r="ATQ106" s="25"/>
      <c r="ATR106" s="25"/>
      <c r="ATS106" s="25"/>
      <c r="ATT106" s="25"/>
      <c r="ATU106" s="25"/>
      <c r="ATV106" s="25"/>
      <c r="ATW106" s="25"/>
      <c r="ATX106" s="25"/>
      <c r="ATY106" s="25"/>
      <c r="ATZ106" s="25"/>
      <c r="AUA106" s="25"/>
      <c r="AUB106" s="25"/>
      <c r="AUC106" s="25"/>
      <c r="AUD106" s="25"/>
      <c r="AUE106" s="25"/>
      <c r="AUF106" s="25"/>
      <c r="AUG106" s="25"/>
      <c r="AUH106" s="25"/>
      <c r="AUI106" s="25"/>
      <c r="AUJ106" s="25"/>
      <c r="AUK106" s="25"/>
      <c r="AUL106" s="25"/>
      <c r="AUM106" s="25"/>
      <c r="AUN106" s="25"/>
      <c r="AUO106" s="25"/>
      <c r="AUP106" s="25"/>
      <c r="AUQ106" s="25"/>
      <c r="AUR106" s="25"/>
      <c r="AUS106" s="25"/>
      <c r="AUT106" s="25"/>
      <c r="AUU106" s="25"/>
      <c r="AUV106" s="25"/>
      <c r="AUW106" s="25"/>
      <c r="AUX106" s="25"/>
      <c r="AUY106" s="25"/>
      <c r="AUZ106" s="25"/>
      <c r="AVA106" s="25"/>
      <c r="AVB106" s="25"/>
      <c r="AVC106" s="25"/>
      <c r="AVD106" s="25"/>
      <c r="AVE106" s="25"/>
      <c r="AVF106" s="25"/>
      <c r="AVG106" s="25"/>
      <c r="AVH106" s="25"/>
      <c r="AVI106" s="25"/>
      <c r="AVJ106" s="25"/>
      <c r="AVK106" s="25"/>
      <c r="AVL106" s="25"/>
      <c r="AVM106" s="25"/>
      <c r="AVN106" s="25"/>
      <c r="AVO106" s="25"/>
      <c r="AVP106" s="25"/>
      <c r="AVQ106" s="25"/>
      <c r="AVR106" s="25"/>
      <c r="AVS106" s="25"/>
      <c r="AVT106" s="25"/>
      <c r="AVU106" s="25"/>
      <c r="AVV106" s="25"/>
      <c r="AVW106" s="25"/>
      <c r="AVX106" s="25"/>
      <c r="AVY106" s="25"/>
      <c r="AVZ106" s="25"/>
      <c r="AWA106" s="25"/>
      <c r="AWB106" s="25"/>
      <c r="AWC106" s="25"/>
      <c r="AWD106" s="25"/>
      <c r="AWE106" s="25"/>
      <c r="AWF106" s="25"/>
      <c r="AWG106" s="25"/>
      <c r="AWH106" s="25"/>
      <c r="AWI106" s="25"/>
      <c r="AWJ106" s="25"/>
      <c r="AWK106" s="25"/>
      <c r="AWL106" s="25"/>
      <c r="AWM106" s="25"/>
      <c r="AWN106" s="25"/>
      <c r="AWO106" s="25"/>
      <c r="AWP106" s="25"/>
      <c r="AWQ106" s="25"/>
      <c r="AWR106" s="25"/>
      <c r="AWS106" s="25"/>
      <c r="AWT106" s="25"/>
      <c r="AWU106" s="25"/>
      <c r="AWV106" s="25"/>
      <c r="AWW106" s="25"/>
      <c r="AWX106" s="25"/>
      <c r="AWY106" s="25"/>
      <c r="AWZ106" s="25"/>
      <c r="AXA106" s="25"/>
      <c r="AXB106" s="25"/>
      <c r="AXC106" s="25"/>
      <c r="AXD106" s="25"/>
      <c r="AXE106" s="25"/>
      <c r="AXF106" s="25"/>
      <c r="AXG106" s="25"/>
      <c r="AXH106" s="25"/>
      <c r="AXI106" s="25"/>
      <c r="AXJ106" s="25"/>
      <c r="AXK106" s="25"/>
      <c r="AXL106" s="25"/>
      <c r="AXM106" s="25"/>
      <c r="AXN106" s="25"/>
      <c r="AXO106" s="25"/>
      <c r="AXP106" s="25"/>
      <c r="AXQ106" s="25"/>
      <c r="AXR106" s="25"/>
      <c r="AXS106" s="25"/>
      <c r="AXT106" s="25"/>
      <c r="AXU106" s="25"/>
      <c r="AXV106" s="25"/>
      <c r="AXW106" s="25"/>
      <c r="AXX106" s="25"/>
      <c r="AXY106" s="25"/>
      <c r="AXZ106" s="25"/>
      <c r="AYA106" s="25"/>
      <c r="AYB106" s="25"/>
      <c r="AYC106" s="25"/>
      <c r="AYD106" s="25"/>
      <c r="AYE106" s="25"/>
      <c r="AYF106" s="25"/>
      <c r="AYG106" s="25"/>
      <c r="AYH106" s="25"/>
      <c r="AYI106" s="25"/>
      <c r="AYJ106" s="25"/>
      <c r="AYK106" s="25"/>
      <c r="AYL106" s="25"/>
      <c r="AYM106" s="25"/>
      <c r="AYN106" s="25"/>
      <c r="AYO106" s="25"/>
      <c r="AYP106" s="25"/>
      <c r="AYQ106" s="25"/>
      <c r="AYR106" s="25"/>
      <c r="AYS106" s="25"/>
      <c r="AYT106" s="25"/>
      <c r="AYU106" s="25"/>
      <c r="AYV106" s="25"/>
      <c r="AYW106" s="25"/>
      <c r="AYX106" s="25"/>
      <c r="AYY106" s="25"/>
      <c r="AYZ106" s="25"/>
      <c r="AZA106" s="25"/>
      <c r="AZB106" s="25"/>
      <c r="AZC106" s="25"/>
      <c r="AZD106" s="25"/>
      <c r="AZE106" s="25"/>
      <c r="AZF106" s="25"/>
      <c r="AZG106" s="25"/>
      <c r="AZH106" s="25"/>
      <c r="AZI106" s="25"/>
      <c r="AZJ106" s="25"/>
      <c r="AZK106" s="25"/>
      <c r="AZL106" s="25"/>
      <c r="AZM106" s="25"/>
      <c r="AZN106" s="25"/>
      <c r="AZO106" s="25"/>
      <c r="AZP106" s="25"/>
      <c r="AZQ106" s="25"/>
      <c r="AZR106" s="25"/>
      <c r="AZS106" s="25"/>
      <c r="AZT106" s="25"/>
      <c r="AZU106" s="25"/>
      <c r="AZV106" s="25"/>
      <c r="AZW106" s="25"/>
      <c r="AZX106" s="25"/>
      <c r="AZY106" s="25"/>
      <c r="AZZ106" s="25"/>
      <c r="BAA106" s="25"/>
      <c r="BAB106" s="25"/>
      <c r="BAC106" s="25"/>
      <c r="BAD106" s="25"/>
      <c r="BAE106" s="25"/>
      <c r="BAF106" s="25"/>
      <c r="BAG106" s="25"/>
      <c r="BAH106" s="25"/>
      <c r="BAI106" s="25"/>
      <c r="BAJ106" s="25"/>
      <c r="BAK106" s="25"/>
      <c r="BAL106" s="25"/>
      <c r="BAM106" s="25"/>
      <c r="BAN106" s="25"/>
      <c r="BAO106" s="25"/>
      <c r="BAP106" s="25"/>
      <c r="BAQ106" s="25"/>
      <c r="BAR106" s="25"/>
      <c r="BAS106" s="25"/>
      <c r="BAT106" s="25"/>
      <c r="BAU106" s="25"/>
      <c r="BAV106" s="25"/>
      <c r="BAW106" s="25"/>
      <c r="BAX106" s="25"/>
      <c r="BAY106" s="25"/>
      <c r="BAZ106" s="25"/>
      <c r="BBA106" s="25"/>
      <c r="BBB106" s="25"/>
      <c r="BBC106" s="25"/>
      <c r="BBD106" s="25"/>
      <c r="BBE106" s="25"/>
      <c r="BBF106" s="25"/>
      <c r="BBG106" s="25"/>
      <c r="BBH106" s="25"/>
      <c r="BBI106" s="25"/>
      <c r="BBJ106" s="25"/>
      <c r="BBK106" s="25"/>
      <c r="BBL106" s="25"/>
      <c r="BBM106" s="25"/>
      <c r="BBN106" s="25"/>
      <c r="BBO106" s="25"/>
      <c r="BBP106" s="25"/>
      <c r="BBQ106" s="25"/>
      <c r="BBR106" s="25"/>
      <c r="BBS106" s="25"/>
      <c r="BBT106" s="25"/>
      <c r="BBU106" s="25"/>
      <c r="BBV106" s="25"/>
      <c r="BBW106" s="25"/>
      <c r="BBX106" s="25"/>
      <c r="BBY106" s="25"/>
      <c r="BBZ106" s="25"/>
      <c r="BCA106" s="25"/>
      <c r="BCB106" s="25"/>
      <c r="BCC106" s="25"/>
      <c r="BCD106" s="25"/>
      <c r="BCE106" s="25"/>
      <c r="BCF106" s="25"/>
      <c r="BCG106" s="25"/>
      <c r="BCH106" s="25"/>
      <c r="BCI106" s="25"/>
      <c r="BCJ106" s="25"/>
      <c r="BCK106" s="25"/>
      <c r="BCL106" s="25"/>
      <c r="BCM106" s="25"/>
      <c r="BCN106" s="25"/>
      <c r="BCO106" s="25"/>
      <c r="BCP106" s="25"/>
      <c r="BCQ106" s="25"/>
      <c r="BCR106" s="25"/>
      <c r="BCS106" s="25"/>
      <c r="BCT106" s="25"/>
      <c r="BCU106" s="25"/>
      <c r="BCV106" s="25"/>
      <c r="BCW106" s="25"/>
      <c r="BCX106" s="25"/>
      <c r="BCY106" s="25"/>
      <c r="BCZ106" s="25"/>
      <c r="BDA106" s="25"/>
      <c r="BDB106" s="25"/>
      <c r="BDC106" s="25"/>
      <c r="BDD106" s="25"/>
      <c r="BDE106" s="25"/>
      <c r="BDF106" s="25"/>
      <c r="BDG106" s="25"/>
      <c r="BDH106" s="25"/>
      <c r="BDI106" s="25"/>
      <c r="BDJ106" s="25"/>
      <c r="BDK106" s="25"/>
      <c r="BDL106" s="25"/>
      <c r="BDM106" s="25"/>
      <c r="BDN106" s="25"/>
      <c r="BDO106" s="25"/>
      <c r="BDP106" s="25"/>
      <c r="BDQ106" s="25"/>
      <c r="BDR106" s="25"/>
      <c r="BDS106" s="25"/>
      <c r="BDT106" s="25"/>
      <c r="BDU106" s="25"/>
      <c r="BDV106" s="25"/>
      <c r="BDW106" s="25"/>
      <c r="BDX106" s="25"/>
      <c r="BDY106" s="25"/>
      <c r="BDZ106" s="25"/>
      <c r="BEA106" s="25"/>
      <c r="BEB106" s="25"/>
      <c r="BEC106" s="25"/>
      <c r="BED106" s="25"/>
      <c r="BEE106" s="25"/>
      <c r="BEF106" s="25"/>
      <c r="BEG106" s="25"/>
      <c r="BEH106" s="25"/>
      <c r="BEI106" s="25"/>
      <c r="BEJ106" s="25"/>
      <c r="BEK106" s="25"/>
      <c r="BEL106" s="25"/>
      <c r="BEM106" s="25"/>
      <c r="BEN106" s="25"/>
      <c r="BEO106" s="25"/>
      <c r="BEP106" s="25"/>
      <c r="BEQ106" s="25"/>
      <c r="BER106" s="25"/>
      <c r="BES106" s="25"/>
      <c r="BET106" s="25"/>
      <c r="BEU106" s="25"/>
      <c r="BEV106" s="25"/>
      <c r="BEW106" s="25"/>
      <c r="BEX106" s="25"/>
      <c r="BEY106" s="25"/>
      <c r="BEZ106" s="25"/>
      <c r="BFA106" s="25"/>
      <c r="BFB106" s="25"/>
      <c r="BFC106" s="25"/>
      <c r="BFD106" s="25"/>
      <c r="BFE106" s="25"/>
      <c r="BFF106" s="25"/>
      <c r="BFG106" s="25"/>
      <c r="BFH106" s="25"/>
      <c r="BFI106" s="25"/>
      <c r="BFJ106" s="25"/>
      <c r="BFK106" s="25"/>
      <c r="BFL106" s="25"/>
      <c r="BFM106" s="25"/>
      <c r="BFN106" s="25"/>
      <c r="BFO106" s="25"/>
      <c r="BFP106" s="25"/>
      <c r="BFQ106" s="25"/>
      <c r="BFR106" s="25"/>
      <c r="BFS106" s="25"/>
      <c r="BFT106" s="25"/>
      <c r="BFU106" s="25"/>
      <c r="BFV106" s="25"/>
      <c r="BFW106" s="25"/>
      <c r="BFX106" s="25"/>
      <c r="BFY106" s="25"/>
      <c r="BFZ106" s="25"/>
      <c r="BGA106" s="25"/>
      <c r="BGB106" s="25"/>
      <c r="BGC106" s="25"/>
      <c r="BGD106" s="25"/>
      <c r="BGE106" s="25"/>
      <c r="BGF106" s="25"/>
      <c r="BGG106" s="25"/>
      <c r="BGH106" s="25"/>
      <c r="BGI106" s="25"/>
      <c r="BGJ106" s="25"/>
      <c r="BGK106" s="25"/>
      <c r="BGL106" s="25"/>
      <c r="BGM106" s="25"/>
      <c r="BGN106" s="25"/>
      <c r="BGO106" s="25"/>
      <c r="BGP106" s="25"/>
      <c r="BGQ106" s="25"/>
      <c r="BGR106" s="25"/>
      <c r="BGS106" s="25"/>
      <c r="BGT106" s="25"/>
      <c r="BGU106" s="25"/>
      <c r="BGV106" s="25"/>
      <c r="BGW106" s="25"/>
      <c r="BGX106" s="25"/>
      <c r="BGY106" s="25"/>
      <c r="BGZ106" s="25"/>
      <c r="BHA106" s="25"/>
      <c r="BHB106" s="25"/>
      <c r="BHC106" s="25"/>
      <c r="BHD106" s="25"/>
      <c r="BHE106" s="25"/>
      <c r="BHF106" s="25"/>
      <c r="BHG106" s="25"/>
      <c r="BHH106" s="25"/>
      <c r="BHI106" s="25"/>
      <c r="BHJ106" s="25"/>
      <c r="BHK106" s="25"/>
      <c r="BHL106" s="25"/>
      <c r="BHM106" s="25"/>
      <c r="BHN106" s="25"/>
      <c r="BHO106" s="25"/>
      <c r="BHP106" s="25"/>
      <c r="BHQ106" s="25"/>
      <c r="BHR106" s="25"/>
      <c r="BHS106" s="25"/>
      <c r="BHT106" s="25"/>
      <c r="BHU106" s="25"/>
      <c r="BHV106" s="25"/>
      <c r="BHW106" s="25"/>
      <c r="BHX106" s="25"/>
      <c r="BHY106" s="25"/>
      <c r="BHZ106" s="25"/>
      <c r="BIA106" s="25"/>
      <c r="BIB106" s="25"/>
      <c r="BIC106" s="25"/>
      <c r="BID106" s="25"/>
      <c r="BIE106" s="25"/>
      <c r="BIF106" s="25"/>
      <c r="BIG106" s="25"/>
      <c r="BIH106" s="25"/>
      <c r="BII106" s="25"/>
      <c r="BIJ106" s="25"/>
      <c r="BIK106" s="25"/>
      <c r="BIL106" s="25"/>
      <c r="BIM106" s="25"/>
      <c r="BIN106" s="25"/>
      <c r="BIO106" s="25"/>
      <c r="BIP106" s="25"/>
      <c r="BIQ106" s="25"/>
      <c r="BIR106" s="25"/>
      <c r="BIS106" s="25"/>
      <c r="BIT106" s="25"/>
      <c r="BIU106" s="25"/>
      <c r="BIV106" s="25"/>
      <c r="BIW106" s="25"/>
      <c r="BIX106" s="25"/>
      <c r="BIY106" s="25"/>
      <c r="BIZ106" s="25"/>
      <c r="BJA106" s="25"/>
      <c r="BJB106" s="25"/>
      <c r="BJC106" s="25"/>
      <c r="BJD106" s="25"/>
      <c r="BJE106" s="25"/>
      <c r="BJF106" s="25"/>
      <c r="BJG106" s="25"/>
      <c r="BJH106" s="25"/>
      <c r="BJI106" s="25"/>
      <c r="BJJ106" s="25"/>
      <c r="BJK106" s="25"/>
      <c r="BJL106" s="25"/>
      <c r="BJM106" s="25"/>
      <c r="BJN106" s="25"/>
      <c r="BJO106" s="25"/>
      <c r="BJP106" s="25"/>
      <c r="BJQ106" s="25"/>
      <c r="BJR106" s="25"/>
      <c r="BJS106" s="25"/>
      <c r="BJT106" s="25"/>
      <c r="BJU106" s="25"/>
      <c r="BJV106" s="25"/>
      <c r="BJW106" s="25"/>
      <c r="BJX106" s="25"/>
      <c r="BJY106" s="25"/>
      <c r="BJZ106" s="25"/>
      <c r="BKA106" s="25"/>
      <c r="BKB106" s="25"/>
      <c r="BKC106" s="25"/>
      <c r="BKD106" s="25"/>
      <c r="BKE106" s="25"/>
      <c r="BKF106" s="25"/>
      <c r="BKG106" s="25"/>
      <c r="BKH106" s="25"/>
      <c r="BKI106" s="25"/>
      <c r="BKJ106" s="25"/>
      <c r="BKK106" s="25"/>
      <c r="BKL106" s="25"/>
      <c r="BKM106" s="25"/>
      <c r="BKN106" s="25"/>
      <c r="BKO106" s="25"/>
      <c r="BKP106" s="25"/>
      <c r="BKQ106" s="25"/>
      <c r="BKR106" s="25"/>
      <c r="BKS106" s="25"/>
      <c r="BKT106" s="25"/>
      <c r="BKU106" s="25"/>
      <c r="BKV106" s="25"/>
      <c r="BKW106" s="25"/>
      <c r="BKX106" s="25"/>
      <c r="BKY106" s="25"/>
      <c r="BKZ106" s="25"/>
      <c r="BLA106" s="25"/>
      <c r="BLB106" s="25"/>
      <c r="BLC106" s="25"/>
      <c r="BLD106" s="25"/>
      <c r="BLE106" s="25"/>
      <c r="BLF106" s="25"/>
      <c r="BLG106" s="25"/>
      <c r="BLH106" s="25"/>
      <c r="BLI106" s="25"/>
      <c r="BLJ106" s="25"/>
      <c r="BLK106" s="25"/>
      <c r="BLL106" s="25"/>
      <c r="BLM106" s="25"/>
      <c r="BLN106" s="25"/>
      <c r="BLO106" s="25"/>
      <c r="BLP106" s="25"/>
      <c r="BLQ106" s="25"/>
      <c r="BLR106" s="25"/>
      <c r="BLS106" s="25"/>
      <c r="BLT106" s="25"/>
      <c r="BLU106" s="25"/>
      <c r="BLV106" s="25"/>
      <c r="BLW106" s="25"/>
      <c r="BLX106" s="25"/>
      <c r="BLY106" s="25"/>
      <c r="BLZ106" s="25"/>
      <c r="BMA106" s="25"/>
      <c r="BMB106" s="25"/>
      <c r="BMC106" s="25"/>
      <c r="BMD106" s="25"/>
      <c r="BME106" s="25"/>
      <c r="BMF106" s="25"/>
      <c r="BMG106" s="25"/>
      <c r="BMH106" s="25"/>
      <c r="BMI106" s="25"/>
      <c r="BMJ106" s="25"/>
      <c r="BMK106" s="25"/>
      <c r="BML106" s="25"/>
      <c r="BMM106" s="25"/>
      <c r="BMN106" s="25"/>
      <c r="BMO106" s="25"/>
      <c r="BMP106" s="25"/>
      <c r="BMQ106" s="25"/>
      <c r="BMR106" s="25"/>
      <c r="BMS106" s="25"/>
      <c r="BMT106" s="25"/>
      <c r="BMU106" s="25"/>
      <c r="BMV106" s="25"/>
      <c r="BMW106" s="25"/>
      <c r="BMX106" s="25"/>
      <c r="BMY106" s="25"/>
      <c r="BMZ106" s="25"/>
      <c r="BNA106" s="25"/>
      <c r="BNB106" s="25"/>
      <c r="BNC106" s="25"/>
      <c r="BND106" s="25"/>
      <c r="BNE106" s="25"/>
      <c r="BNF106" s="25"/>
      <c r="BNG106" s="25"/>
      <c r="BNH106" s="25"/>
      <c r="BNI106" s="25"/>
      <c r="BNJ106" s="25"/>
      <c r="BNK106" s="25"/>
      <c r="BNL106" s="25"/>
      <c r="BNM106" s="25"/>
      <c r="BNN106" s="25"/>
      <c r="BNO106" s="25"/>
      <c r="BNP106" s="25"/>
      <c r="BNQ106" s="25"/>
      <c r="BNR106" s="25"/>
      <c r="BNS106" s="25"/>
      <c r="BNT106" s="25"/>
      <c r="BNU106" s="25"/>
      <c r="BNV106" s="25"/>
      <c r="BNW106" s="25"/>
      <c r="BNX106" s="25"/>
      <c r="BNY106" s="25"/>
      <c r="BNZ106" s="25"/>
      <c r="BOA106" s="25"/>
      <c r="BOB106" s="25"/>
      <c r="BOC106" s="25"/>
      <c r="BOD106" s="25"/>
      <c r="BOE106" s="25"/>
      <c r="BOF106" s="25"/>
      <c r="BOG106" s="25"/>
      <c r="BOH106" s="25"/>
      <c r="BOI106" s="25"/>
      <c r="BOJ106" s="25"/>
      <c r="BOK106" s="25"/>
      <c r="BOL106" s="25"/>
      <c r="BOM106" s="25"/>
      <c r="BON106" s="25"/>
      <c r="BOO106" s="25"/>
      <c r="BOP106" s="25"/>
      <c r="BOQ106" s="25"/>
      <c r="BOR106" s="25"/>
      <c r="BOS106" s="25"/>
      <c r="BOT106" s="25"/>
      <c r="BOU106" s="25"/>
      <c r="BOV106" s="25"/>
      <c r="BOW106" s="25"/>
      <c r="BOX106" s="25"/>
      <c r="BOY106" s="25"/>
      <c r="BOZ106" s="25"/>
      <c r="BPA106" s="25"/>
      <c r="BPB106" s="25"/>
      <c r="BPC106" s="25"/>
      <c r="BPD106" s="25"/>
      <c r="BPE106" s="25"/>
      <c r="BPF106" s="25"/>
      <c r="BPG106" s="25"/>
      <c r="BPH106" s="25"/>
      <c r="BPI106" s="25"/>
      <c r="BPJ106" s="25"/>
      <c r="BPK106" s="25"/>
      <c r="BPL106" s="25"/>
      <c r="BPM106" s="25"/>
      <c r="BPN106" s="25"/>
      <c r="BPO106" s="25"/>
      <c r="BPP106" s="25"/>
      <c r="BPQ106" s="25"/>
      <c r="BPR106" s="25"/>
      <c r="BPS106" s="25"/>
      <c r="BPT106" s="25"/>
      <c r="BPU106" s="25"/>
      <c r="BPV106" s="25"/>
      <c r="BPW106" s="25"/>
      <c r="BPX106" s="25"/>
      <c r="BPY106" s="25"/>
      <c r="BPZ106" s="25"/>
      <c r="BQA106" s="25"/>
      <c r="BQB106" s="25"/>
      <c r="BQC106" s="25"/>
      <c r="BQD106" s="25"/>
      <c r="BQE106" s="25"/>
      <c r="BQF106" s="25"/>
      <c r="BQG106" s="25"/>
      <c r="BQH106" s="25"/>
      <c r="BQI106" s="25"/>
      <c r="BQJ106" s="25"/>
      <c r="BQK106" s="25"/>
      <c r="BQL106" s="25"/>
      <c r="BQM106" s="25"/>
      <c r="BQN106" s="25"/>
      <c r="BQO106" s="25"/>
      <c r="BQP106" s="25"/>
      <c r="BQQ106" s="25"/>
      <c r="BQR106" s="25"/>
      <c r="BQS106" s="25"/>
      <c r="BQT106" s="25"/>
      <c r="BQU106" s="25"/>
      <c r="BQV106" s="25"/>
      <c r="BQW106" s="25"/>
      <c r="BQX106" s="25"/>
      <c r="BQY106" s="25"/>
      <c r="BQZ106" s="25"/>
      <c r="BRA106" s="25"/>
      <c r="BRB106" s="25"/>
      <c r="BRC106" s="25"/>
      <c r="BRD106" s="25"/>
      <c r="BRE106" s="25"/>
      <c r="BRF106" s="25"/>
      <c r="BRG106" s="25"/>
      <c r="BRH106" s="25"/>
      <c r="BRI106" s="25"/>
      <c r="BRJ106" s="25"/>
      <c r="BRK106" s="25"/>
      <c r="BRL106" s="25"/>
      <c r="BRM106" s="25"/>
      <c r="BRN106" s="25"/>
      <c r="BRO106" s="25"/>
      <c r="BRP106" s="25"/>
      <c r="BRQ106" s="25"/>
      <c r="BRR106" s="25"/>
      <c r="BRS106" s="25"/>
      <c r="BRT106" s="25"/>
      <c r="BRU106" s="25"/>
      <c r="BRV106" s="25"/>
      <c r="BRW106" s="25"/>
      <c r="BRX106" s="25"/>
      <c r="BRY106" s="25"/>
      <c r="BRZ106" s="25"/>
      <c r="BSA106" s="25"/>
      <c r="BSB106" s="25"/>
      <c r="BSC106" s="25"/>
      <c r="BSD106" s="25"/>
      <c r="BSE106" s="25"/>
      <c r="BSF106" s="25"/>
      <c r="BSG106" s="25"/>
      <c r="BSH106" s="25"/>
      <c r="BSI106" s="25"/>
      <c r="BSJ106" s="25"/>
      <c r="BSK106" s="25"/>
      <c r="BSL106" s="25"/>
      <c r="BSM106" s="25"/>
      <c r="BSN106" s="25"/>
      <c r="BSO106" s="25"/>
      <c r="BSP106" s="25"/>
      <c r="BSQ106" s="25"/>
      <c r="BSR106" s="25"/>
      <c r="BSS106" s="25"/>
      <c r="BST106" s="25"/>
      <c r="BSU106" s="25"/>
      <c r="BSV106" s="25"/>
      <c r="BSW106" s="25"/>
      <c r="BSX106" s="25"/>
      <c r="BSY106" s="25"/>
      <c r="BSZ106" s="25"/>
      <c r="BTA106" s="25"/>
      <c r="BTB106" s="25"/>
      <c r="BTC106" s="25"/>
      <c r="BTD106" s="25"/>
      <c r="BTE106" s="25"/>
      <c r="BTF106" s="25"/>
      <c r="BTG106" s="25"/>
      <c r="BTH106" s="25"/>
      <c r="BTI106" s="25"/>
      <c r="BTJ106" s="25"/>
      <c r="BTK106" s="25"/>
      <c r="BTL106" s="25"/>
      <c r="BTM106" s="25"/>
      <c r="BTN106" s="25"/>
      <c r="BTO106" s="25"/>
      <c r="BTP106" s="25"/>
      <c r="BTQ106" s="25"/>
      <c r="BTR106" s="25"/>
      <c r="BTS106" s="25"/>
      <c r="BTT106" s="25"/>
      <c r="BTU106" s="25"/>
      <c r="BTV106" s="25"/>
      <c r="BTW106" s="25"/>
      <c r="BTX106" s="25"/>
      <c r="BTY106" s="25"/>
      <c r="BTZ106" s="25"/>
      <c r="BUA106" s="25"/>
      <c r="BUB106" s="25"/>
      <c r="BUC106" s="25"/>
      <c r="BUD106" s="25"/>
      <c r="BUE106" s="25"/>
      <c r="BUF106" s="25"/>
      <c r="BUG106" s="25"/>
      <c r="BUH106" s="25"/>
      <c r="BUI106" s="25"/>
      <c r="BUJ106" s="25"/>
      <c r="BUK106" s="25"/>
      <c r="BUL106" s="25"/>
      <c r="BUM106" s="25"/>
      <c r="BUN106" s="25"/>
      <c r="BUO106" s="25"/>
      <c r="BUP106" s="25"/>
      <c r="BUQ106" s="25"/>
      <c r="BUR106" s="25"/>
      <c r="BUS106" s="25"/>
      <c r="BUT106" s="25"/>
      <c r="BUU106" s="25"/>
      <c r="BUV106" s="25"/>
      <c r="BUW106" s="25"/>
      <c r="BUX106" s="25"/>
      <c r="BUY106" s="25"/>
      <c r="BUZ106" s="25"/>
      <c r="BVA106" s="25"/>
      <c r="BVB106" s="25"/>
      <c r="BVC106" s="25"/>
      <c r="BVD106" s="25"/>
      <c r="BVE106" s="25"/>
      <c r="BVF106" s="25"/>
      <c r="BVG106" s="25"/>
      <c r="BVH106" s="25"/>
      <c r="BVI106" s="25"/>
      <c r="BVJ106" s="25"/>
      <c r="BVK106" s="25"/>
      <c r="BVL106" s="25"/>
      <c r="BVM106" s="25"/>
      <c r="BVN106" s="25"/>
      <c r="BVO106" s="25"/>
      <c r="BVP106" s="25"/>
      <c r="BVQ106" s="25"/>
      <c r="BVR106" s="25"/>
      <c r="BVS106" s="25"/>
      <c r="BVT106" s="25"/>
      <c r="BVU106" s="25"/>
      <c r="BVV106" s="25"/>
      <c r="BVW106" s="25"/>
      <c r="BVX106" s="25"/>
      <c r="BVY106" s="25"/>
      <c r="BVZ106" s="25"/>
      <c r="BWA106" s="25"/>
      <c r="BWB106" s="25"/>
      <c r="BWC106" s="25"/>
      <c r="BWD106" s="25"/>
      <c r="BWE106" s="25"/>
      <c r="BWF106" s="25"/>
      <c r="BWG106" s="25"/>
      <c r="BWH106" s="25"/>
      <c r="BWI106" s="25"/>
      <c r="BWJ106" s="25"/>
      <c r="BWK106" s="25"/>
      <c r="BWL106" s="25"/>
      <c r="BWM106" s="25"/>
      <c r="BWN106" s="25"/>
      <c r="BWO106" s="25"/>
      <c r="BWP106" s="25"/>
      <c r="BWQ106" s="25"/>
      <c r="BWR106" s="25"/>
      <c r="BWS106" s="25"/>
      <c r="BWT106" s="25"/>
      <c r="BWU106" s="25"/>
      <c r="BWV106" s="25"/>
      <c r="BWW106" s="25"/>
      <c r="BWX106" s="25"/>
      <c r="BWY106" s="25"/>
      <c r="BWZ106" s="25"/>
      <c r="BXA106" s="25"/>
      <c r="BXB106" s="25"/>
      <c r="BXC106" s="25"/>
      <c r="BXD106" s="25"/>
      <c r="BXE106" s="25"/>
      <c r="BXF106" s="25"/>
      <c r="BXG106" s="25"/>
      <c r="BXH106" s="25"/>
      <c r="BXI106" s="25"/>
      <c r="BXJ106" s="25"/>
      <c r="BXK106" s="25"/>
      <c r="BXL106" s="25"/>
      <c r="BXM106" s="25"/>
      <c r="BXN106" s="25"/>
      <c r="BXO106" s="25"/>
      <c r="BXP106" s="25"/>
      <c r="BXQ106" s="25"/>
      <c r="BXR106" s="25"/>
      <c r="BXS106" s="25"/>
      <c r="BXT106" s="25"/>
      <c r="BXU106" s="25"/>
      <c r="BXV106" s="25"/>
      <c r="BXW106" s="25"/>
      <c r="BXX106" s="25"/>
      <c r="BXY106" s="25"/>
      <c r="BXZ106" s="25"/>
      <c r="BYA106" s="25"/>
      <c r="BYB106" s="25"/>
      <c r="BYC106" s="25"/>
      <c r="BYD106" s="25"/>
      <c r="BYE106" s="25"/>
      <c r="BYF106" s="25"/>
      <c r="BYG106" s="25"/>
      <c r="BYH106" s="25"/>
      <c r="BYI106" s="25"/>
      <c r="BYJ106" s="25"/>
      <c r="BYK106" s="25"/>
      <c r="BYL106" s="25"/>
      <c r="BYM106" s="25"/>
      <c r="BYN106" s="25"/>
      <c r="BYO106" s="25"/>
      <c r="BYP106" s="25"/>
      <c r="BYQ106" s="25"/>
      <c r="BYR106" s="25"/>
      <c r="BYS106" s="25"/>
      <c r="BYT106" s="25"/>
      <c r="BYU106" s="25"/>
      <c r="BYV106" s="25"/>
      <c r="BYW106" s="25"/>
      <c r="BYX106" s="25"/>
      <c r="BYY106" s="25"/>
      <c r="BYZ106" s="25"/>
      <c r="BZA106" s="25"/>
      <c r="BZB106" s="25"/>
      <c r="BZC106" s="25"/>
      <c r="BZD106" s="25"/>
      <c r="BZE106" s="25"/>
      <c r="BZF106" s="25"/>
      <c r="BZG106" s="25"/>
      <c r="BZH106" s="25"/>
      <c r="BZI106" s="25"/>
      <c r="BZJ106" s="25"/>
      <c r="BZK106" s="25"/>
      <c r="BZL106" s="25"/>
      <c r="BZM106" s="25"/>
      <c r="BZN106" s="25"/>
      <c r="BZO106" s="25"/>
      <c r="BZP106" s="25"/>
      <c r="BZQ106" s="25"/>
      <c r="BZR106" s="25"/>
      <c r="BZS106" s="25"/>
      <c r="BZT106" s="25"/>
      <c r="BZU106" s="25"/>
      <c r="BZV106" s="25"/>
      <c r="BZW106" s="25"/>
      <c r="BZX106" s="25"/>
      <c r="BZY106" s="25"/>
      <c r="BZZ106" s="25"/>
      <c r="CAA106" s="25"/>
      <c r="CAB106" s="25"/>
      <c r="CAC106" s="25"/>
      <c r="CAD106" s="25"/>
      <c r="CAE106" s="25"/>
      <c r="CAF106" s="25"/>
      <c r="CAG106" s="25"/>
      <c r="CAH106" s="25"/>
      <c r="CAI106" s="25"/>
      <c r="CAJ106" s="25"/>
      <c r="CAK106" s="25"/>
      <c r="CAL106" s="25"/>
      <c r="CAM106" s="25"/>
      <c r="CAN106" s="25"/>
      <c r="CAO106" s="25"/>
      <c r="CAP106" s="25"/>
      <c r="CAQ106" s="25"/>
      <c r="CAR106" s="25"/>
      <c r="CAS106" s="25"/>
      <c r="CAT106" s="25"/>
      <c r="CAU106" s="25"/>
      <c r="CAV106" s="25"/>
      <c r="CAW106" s="25"/>
      <c r="CAX106" s="25"/>
      <c r="CAY106" s="25"/>
      <c r="CAZ106" s="25"/>
      <c r="CBA106" s="25"/>
      <c r="CBB106" s="25"/>
      <c r="CBC106" s="25"/>
      <c r="CBD106" s="25"/>
      <c r="CBE106" s="25"/>
      <c r="CBF106" s="25"/>
      <c r="CBG106" s="25"/>
      <c r="CBH106" s="25"/>
      <c r="CBI106" s="25"/>
      <c r="CBJ106" s="25"/>
      <c r="CBK106" s="25"/>
      <c r="CBL106" s="25"/>
      <c r="CBM106" s="25"/>
      <c r="CBN106" s="25"/>
      <c r="CBO106" s="25"/>
      <c r="CBP106" s="25"/>
      <c r="CBQ106" s="25"/>
      <c r="CBR106" s="25"/>
      <c r="CBS106" s="25"/>
      <c r="CBT106" s="25"/>
      <c r="CBU106" s="25"/>
      <c r="CBV106" s="25"/>
      <c r="CBW106" s="25"/>
      <c r="CBX106" s="25"/>
      <c r="CBY106" s="25"/>
      <c r="CBZ106" s="25"/>
      <c r="CCA106" s="25"/>
      <c r="CCB106" s="25"/>
      <c r="CCC106" s="25"/>
      <c r="CCD106" s="25"/>
      <c r="CCE106" s="25"/>
      <c r="CCF106" s="25"/>
      <c r="CCG106" s="25"/>
      <c r="CCH106" s="25"/>
      <c r="CCI106" s="25"/>
      <c r="CCJ106" s="25"/>
      <c r="CCK106" s="25"/>
      <c r="CCL106" s="25"/>
      <c r="CCM106" s="25"/>
      <c r="CCN106" s="25"/>
      <c r="CCO106" s="25"/>
      <c r="CCP106" s="25"/>
      <c r="CCQ106" s="25"/>
      <c r="CCR106" s="25"/>
      <c r="CCS106" s="25"/>
      <c r="CCT106" s="25"/>
      <c r="CCU106" s="25"/>
      <c r="CCV106" s="25"/>
      <c r="CCW106" s="25"/>
      <c r="CCX106" s="25"/>
      <c r="CCY106" s="25"/>
      <c r="CCZ106" s="25"/>
      <c r="CDA106" s="25"/>
      <c r="CDB106" s="25"/>
      <c r="CDC106" s="25"/>
      <c r="CDD106" s="25"/>
      <c r="CDE106" s="25"/>
      <c r="CDF106" s="25"/>
      <c r="CDG106" s="25"/>
      <c r="CDH106" s="25"/>
      <c r="CDI106" s="25"/>
      <c r="CDJ106" s="25"/>
      <c r="CDK106" s="25"/>
      <c r="CDL106" s="25"/>
      <c r="CDM106" s="25"/>
      <c r="CDN106" s="25"/>
      <c r="CDO106" s="25"/>
      <c r="CDP106" s="25"/>
      <c r="CDQ106" s="25"/>
      <c r="CDR106" s="25"/>
      <c r="CDS106" s="25"/>
      <c r="CDT106" s="25"/>
      <c r="CDU106" s="25"/>
      <c r="CDV106" s="25"/>
      <c r="CDW106" s="25"/>
      <c r="CDX106" s="25"/>
      <c r="CDY106" s="25"/>
      <c r="CDZ106" s="25"/>
      <c r="CEA106" s="25"/>
      <c r="CEB106" s="25"/>
      <c r="CEC106" s="25"/>
      <c r="CED106" s="25"/>
      <c r="CEE106" s="25"/>
      <c r="CEF106" s="25"/>
      <c r="CEG106" s="25"/>
      <c r="CEH106" s="25"/>
      <c r="CEI106" s="25"/>
      <c r="CEJ106" s="25"/>
      <c r="CEK106" s="25"/>
      <c r="CEL106" s="25"/>
      <c r="CEM106" s="25"/>
      <c r="CEN106" s="25"/>
      <c r="CEO106" s="25"/>
      <c r="CEP106" s="25"/>
      <c r="CEQ106" s="25"/>
      <c r="CER106" s="25"/>
      <c r="CES106" s="25"/>
      <c r="CET106" s="25"/>
      <c r="CEU106" s="25"/>
      <c r="CEV106" s="25"/>
      <c r="CEW106" s="25"/>
      <c r="CEX106" s="25"/>
      <c r="CEY106" s="25"/>
      <c r="CEZ106" s="25"/>
      <c r="CFA106" s="25"/>
      <c r="CFB106" s="25"/>
      <c r="CFC106" s="25"/>
      <c r="CFD106" s="25"/>
      <c r="CFE106" s="25"/>
      <c r="CFF106" s="25"/>
      <c r="CFG106" s="25"/>
      <c r="CFH106" s="25"/>
      <c r="CFI106" s="25"/>
      <c r="CFJ106" s="25"/>
      <c r="CFK106" s="25"/>
      <c r="CFL106" s="25"/>
      <c r="CFM106" s="25"/>
      <c r="CFN106" s="25"/>
      <c r="CFO106" s="25"/>
      <c r="CFP106" s="25"/>
      <c r="CFQ106" s="25"/>
      <c r="CFR106" s="25"/>
      <c r="CFS106" s="25"/>
      <c r="CFT106" s="25"/>
      <c r="CFU106" s="25"/>
      <c r="CFV106" s="25"/>
      <c r="CFW106" s="25"/>
      <c r="CFX106" s="25"/>
      <c r="CFY106" s="25"/>
      <c r="CFZ106" s="25"/>
      <c r="CGA106" s="25"/>
      <c r="CGB106" s="25"/>
      <c r="CGC106" s="25"/>
      <c r="CGD106" s="25"/>
      <c r="CGE106" s="25"/>
      <c r="CGF106" s="25"/>
      <c r="CGG106" s="25"/>
      <c r="CGH106" s="25"/>
      <c r="CGI106" s="25"/>
      <c r="CGJ106" s="25"/>
      <c r="CGK106" s="25"/>
      <c r="CGL106" s="25"/>
      <c r="CGM106" s="25"/>
      <c r="CGN106" s="25"/>
      <c r="CGO106" s="25"/>
      <c r="CGP106" s="25"/>
      <c r="CGQ106" s="25"/>
      <c r="CGR106" s="25"/>
      <c r="CGS106" s="25"/>
      <c r="CGT106" s="25"/>
      <c r="CGU106" s="25"/>
      <c r="CGV106" s="25"/>
      <c r="CGW106" s="25"/>
      <c r="CGX106" s="25"/>
      <c r="CGY106" s="25"/>
      <c r="CGZ106" s="25"/>
      <c r="CHA106" s="25"/>
      <c r="CHB106" s="25"/>
      <c r="CHC106" s="25"/>
      <c r="CHD106" s="25"/>
      <c r="CHE106" s="25"/>
      <c r="CHF106" s="25"/>
      <c r="CHG106" s="25"/>
      <c r="CHH106" s="25"/>
      <c r="CHI106" s="25"/>
      <c r="CHJ106" s="25"/>
      <c r="CHK106" s="25"/>
      <c r="CHL106" s="25"/>
      <c r="CHM106" s="25"/>
      <c r="CHN106" s="25"/>
      <c r="CHO106" s="25"/>
      <c r="CHP106" s="25"/>
      <c r="CHQ106" s="25"/>
      <c r="CHR106" s="25"/>
      <c r="CHS106" s="25"/>
      <c r="CHT106" s="25"/>
      <c r="CHU106" s="25"/>
      <c r="CHV106" s="25"/>
      <c r="CHW106" s="25"/>
      <c r="CHX106" s="25"/>
      <c r="CHY106" s="25"/>
      <c r="CHZ106" s="25"/>
      <c r="CIA106" s="25"/>
      <c r="CIB106" s="25"/>
      <c r="CIC106" s="25"/>
      <c r="CID106" s="25"/>
      <c r="CIE106" s="25"/>
      <c r="CIF106" s="25"/>
      <c r="CIG106" s="25"/>
      <c r="CIH106" s="25"/>
      <c r="CII106" s="25"/>
      <c r="CIJ106" s="25"/>
      <c r="CIK106" s="25"/>
      <c r="CIL106" s="25"/>
      <c r="CIM106" s="25"/>
      <c r="CIN106" s="25"/>
      <c r="CIO106" s="25"/>
      <c r="CIP106" s="25"/>
      <c r="CIQ106" s="25"/>
      <c r="CIR106" s="25"/>
      <c r="CIS106" s="25"/>
      <c r="CIT106" s="25"/>
      <c r="CIU106" s="25"/>
      <c r="CIV106" s="25"/>
      <c r="CIW106" s="25"/>
      <c r="CIX106" s="25"/>
      <c r="CIY106" s="25"/>
      <c r="CIZ106" s="25"/>
      <c r="CJA106" s="25"/>
      <c r="CJB106" s="25"/>
      <c r="CJC106" s="25"/>
      <c r="CJD106" s="25"/>
      <c r="CJE106" s="25"/>
      <c r="CJF106" s="25"/>
      <c r="CJG106" s="25"/>
      <c r="CJH106" s="25"/>
      <c r="CJI106" s="25"/>
      <c r="CJJ106" s="25"/>
      <c r="CJK106" s="25"/>
      <c r="CJL106" s="25"/>
      <c r="CJM106" s="25"/>
      <c r="CJN106" s="25"/>
      <c r="CJO106" s="25"/>
      <c r="CJP106" s="25"/>
      <c r="CJQ106" s="25"/>
      <c r="CJR106" s="25"/>
      <c r="CJS106" s="25"/>
      <c r="CJT106" s="25"/>
      <c r="CJU106" s="25"/>
      <c r="CJV106" s="25"/>
      <c r="CJW106" s="25"/>
      <c r="CJX106" s="25"/>
      <c r="CJY106" s="25"/>
      <c r="CJZ106" s="25"/>
      <c r="CKA106" s="25"/>
      <c r="CKB106" s="25"/>
      <c r="CKC106" s="25"/>
      <c r="CKD106" s="25"/>
      <c r="CKE106" s="25"/>
      <c r="CKF106" s="25"/>
      <c r="CKG106" s="25"/>
      <c r="CKH106" s="25"/>
      <c r="CKI106" s="25"/>
      <c r="CKJ106" s="25"/>
      <c r="CKK106" s="25"/>
      <c r="CKL106" s="25"/>
      <c r="CKM106" s="25"/>
      <c r="CKN106" s="25"/>
      <c r="CKO106" s="25"/>
      <c r="CKP106" s="25"/>
      <c r="CKQ106" s="25"/>
      <c r="CKR106" s="25"/>
      <c r="CKS106" s="25"/>
      <c r="CKT106" s="25"/>
      <c r="CKU106" s="25"/>
      <c r="CKV106" s="25"/>
      <c r="CKW106" s="25"/>
      <c r="CKX106" s="25"/>
      <c r="CKY106" s="25"/>
      <c r="CKZ106" s="25"/>
      <c r="CLA106" s="25"/>
      <c r="CLB106" s="25"/>
      <c r="CLC106" s="25"/>
      <c r="CLD106" s="25"/>
      <c r="CLE106" s="25"/>
      <c r="CLF106" s="25"/>
      <c r="CLG106" s="25"/>
      <c r="CLH106" s="25"/>
      <c r="CLI106" s="25"/>
      <c r="CLJ106" s="25"/>
      <c r="CLK106" s="25"/>
      <c r="CLL106" s="25"/>
      <c r="CLM106" s="25"/>
      <c r="CLN106" s="25"/>
      <c r="CLO106" s="25"/>
      <c r="CLP106" s="25"/>
      <c r="CLQ106" s="25"/>
      <c r="CLR106" s="25"/>
      <c r="CLS106" s="25"/>
      <c r="CLT106" s="25"/>
      <c r="CLU106" s="25"/>
      <c r="CLV106" s="25"/>
      <c r="CLW106" s="25"/>
      <c r="CLX106" s="25"/>
      <c r="CLY106" s="25"/>
      <c r="CLZ106" s="25"/>
      <c r="CMA106" s="25"/>
      <c r="CMB106" s="25"/>
      <c r="CMC106" s="25"/>
      <c r="CMD106" s="25"/>
      <c r="CME106" s="25"/>
      <c r="CMF106" s="25"/>
      <c r="CMG106" s="25"/>
      <c r="CMH106" s="25"/>
      <c r="CMI106" s="25"/>
      <c r="CMJ106" s="25"/>
      <c r="CMK106" s="25"/>
      <c r="CML106" s="25"/>
      <c r="CMM106" s="25"/>
      <c r="CMN106" s="25"/>
      <c r="CMO106" s="25"/>
      <c r="CMP106" s="25"/>
      <c r="CMQ106" s="25"/>
      <c r="CMR106" s="25"/>
      <c r="CMS106" s="25"/>
      <c r="CMT106" s="25"/>
      <c r="CMU106" s="25"/>
      <c r="CMV106" s="25"/>
      <c r="CMW106" s="25"/>
      <c r="CMX106" s="25"/>
      <c r="CMY106" s="25"/>
      <c r="CMZ106" s="25"/>
      <c r="CNA106" s="25"/>
      <c r="CNB106" s="25"/>
      <c r="CNC106" s="25"/>
      <c r="CND106" s="25"/>
      <c r="CNE106" s="25"/>
      <c r="CNF106" s="25"/>
      <c r="CNG106" s="25"/>
      <c r="CNH106" s="25"/>
      <c r="CNI106" s="25"/>
      <c r="CNJ106" s="25"/>
      <c r="CNK106" s="25"/>
      <c r="CNL106" s="25"/>
      <c r="CNM106" s="25"/>
      <c r="CNN106" s="25"/>
      <c r="CNO106" s="25"/>
      <c r="CNP106" s="25"/>
      <c r="CNQ106" s="25"/>
      <c r="CNR106" s="25"/>
      <c r="CNS106" s="25"/>
      <c r="CNT106" s="25"/>
      <c r="CNU106" s="25"/>
      <c r="CNV106" s="25"/>
      <c r="CNW106" s="25"/>
      <c r="CNX106" s="25"/>
      <c r="CNY106" s="25"/>
      <c r="CNZ106" s="25"/>
      <c r="COA106" s="25"/>
      <c r="COB106" s="25"/>
      <c r="COC106" s="25"/>
      <c r="COD106" s="25"/>
      <c r="COE106" s="25"/>
      <c r="COF106" s="25"/>
      <c r="COG106" s="25"/>
      <c r="COH106" s="25"/>
      <c r="COI106" s="25"/>
      <c r="COJ106" s="25"/>
      <c r="COK106" s="25"/>
      <c r="COL106" s="25"/>
      <c r="COM106" s="25"/>
      <c r="CON106" s="25"/>
      <c r="COO106" s="25"/>
      <c r="COP106" s="25"/>
      <c r="COQ106" s="25"/>
      <c r="COR106" s="25"/>
      <c r="COS106" s="25"/>
      <c r="COT106" s="25"/>
      <c r="COU106" s="25"/>
      <c r="COV106" s="25"/>
      <c r="COW106" s="25"/>
      <c r="COX106" s="25"/>
      <c r="COY106" s="25"/>
      <c r="COZ106" s="25"/>
      <c r="CPA106" s="25"/>
      <c r="CPB106" s="25"/>
      <c r="CPC106" s="25"/>
      <c r="CPD106" s="25"/>
      <c r="CPE106" s="25"/>
      <c r="CPF106" s="25"/>
      <c r="CPG106" s="25"/>
      <c r="CPH106" s="25"/>
      <c r="CPI106" s="25"/>
      <c r="CPJ106" s="25"/>
      <c r="CPK106" s="25"/>
      <c r="CPL106" s="25"/>
      <c r="CPM106" s="25"/>
      <c r="CPN106" s="25"/>
      <c r="CPO106" s="25"/>
      <c r="CPP106" s="25"/>
      <c r="CPQ106" s="25"/>
      <c r="CPR106" s="25"/>
      <c r="CPS106" s="25"/>
      <c r="CPT106" s="25"/>
      <c r="CPU106" s="25"/>
      <c r="CPV106" s="25"/>
      <c r="CPW106" s="25"/>
      <c r="CPX106" s="25"/>
      <c r="CPY106" s="25"/>
      <c r="CPZ106" s="25"/>
      <c r="CQA106" s="25"/>
      <c r="CQB106" s="25"/>
      <c r="CQC106" s="25"/>
      <c r="CQD106" s="25"/>
      <c r="CQE106" s="25"/>
      <c r="CQF106" s="25"/>
      <c r="CQG106" s="25"/>
      <c r="CQH106" s="25"/>
      <c r="CQI106" s="25"/>
      <c r="CQJ106" s="25"/>
      <c r="CQK106" s="25"/>
      <c r="CQL106" s="25"/>
      <c r="CQM106" s="25"/>
      <c r="CQN106" s="25"/>
      <c r="CQO106" s="25"/>
      <c r="CQP106" s="25"/>
      <c r="CQQ106" s="25"/>
      <c r="CQR106" s="25"/>
      <c r="CQS106" s="25"/>
      <c r="CQT106" s="25"/>
      <c r="CQU106" s="25"/>
      <c r="CQV106" s="25"/>
      <c r="CQW106" s="25"/>
      <c r="CQX106" s="25"/>
      <c r="CQY106" s="25"/>
      <c r="CQZ106" s="25"/>
      <c r="CRA106" s="25"/>
      <c r="CRB106" s="25"/>
      <c r="CRC106" s="25"/>
      <c r="CRD106" s="25"/>
      <c r="CRE106" s="25"/>
      <c r="CRF106" s="25"/>
      <c r="CRG106" s="25"/>
      <c r="CRH106" s="25"/>
      <c r="CRI106" s="25"/>
      <c r="CRJ106" s="25"/>
      <c r="CRK106" s="25"/>
      <c r="CRL106" s="25"/>
      <c r="CRM106" s="25"/>
      <c r="CRN106" s="25"/>
      <c r="CRO106" s="25"/>
      <c r="CRP106" s="25"/>
      <c r="CRQ106" s="25"/>
      <c r="CRR106" s="25"/>
      <c r="CRS106" s="25"/>
      <c r="CRT106" s="25"/>
      <c r="CRU106" s="25"/>
      <c r="CRV106" s="25"/>
      <c r="CRW106" s="25"/>
      <c r="CRX106" s="25"/>
      <c r="CRY106" s="25"/>
      <c r="CRZ106" s="25"/>
      <c r="CSA106" s="25"/>
      <c r="CSB106" s="25"/>
      <c r="CSC106" s="25"/>
      <c r="CSD106" s="25"/>
      <c r="CSE106" s="25"/>
      <c r="CSF106" s="25"/>
      <c r="CSG106" s="25"/>
      <c r="CSH106" s="25"/>
      <c r="CSI106" s="25"/>
      <c r="CSJ106" s="25"/>
      <c r="CSK106" s="25"/>
      <c r="CSL106" s="25"/>
      <c r="CSM106" s="25"/>
      <c r="CSN106" s="25"/>
      <c r="CSO106" s="25"/>
      <c r="CSP106" s="25"/>
      <c r="CSQ106" s="25"/>
      <c r="CSR106" s="25"/>
      <c r="CSS106" s="25"/>
      <c r="CST106" s="25"/>
      <c r="CSU106" s="25"/>
      <c r="CSV106" s="25"/>
      <c r="CSW106" s="25"/>
      <c r="CSX106" s="25"/>
      <c r="CSY106" s="25"/>
      <c r="CSZ106" s="25"/>
      <c r="CTA106" s="25"/>
      <c r="CTB106" s="25"/>
      <c r="CTC106" s="25"/>
      <c r="CTD106" s="25"/>
      <c r="CTE106" s="25"/>
      <c r="CTF106" s="25"/>
      <c r="CTG106" s="25"/>
      <c r="CTH106" s="25"/>
      <c r="CTI106" s="25"/>
      <c r="CTJ106" s="25"/>
      <c r="CTK106" s="25"/>
      <c r="CTL106" s="25"/>
      <c r="CTM106" s="25"/>
      <c r="CTN106" s="25"/>
      <c r="CTO106" s="25"/>
      <c r="CTP106" s="25"/>
      <c r="CTQ106" s="25"/>
      <c r="CTR106" s="25"/>
      <c r="CTS106" s="25"/>
      <c r="CTT106" s="25"/>
      <c r="CTU106" s="25"/>
      <c r="CTV106" s="25"/>
      <c r="CTW106" s="25"/>
      <c r="CTX106" s="25"/>
      <c r="CTY106" s="25"/>
      <c r="CTZ106" s="25"/>
      <c r="CUA106" s="25"/>
      <c r="CUB106" s="25"/>
      <c r="CUC106" s="25"/>
      <c r="CUD106" s="25"/>
      <c r="CUE106" s="25"/>
      <c r="CUF106" s="25"/>
      <c r="CUG106" s="25"/>
      <c r="CUH106" s="25"/>
      <c r="CUI106" s="25"/>
      <c r="CUJ106" s="25"/>
      <c r="CUK106" s="25"/>
      <c r="CUL106" s="25"/>
      <c r="CUM106" s="25"/>
      <c r="CUN106" s="25"/>
      <c r="CUO106" s="25"/>
      <c r="CUP106" s="25"/>
      <c r="CUQ106" s="25"/>
      <c r="CUR106" s="25"/>
      <c r="CUS106" s="25"/>
      <c r="CUT106" s="25"/>
      <c r="CUU106" s="25"/>
      <c r="CUV106" s="25"/>
      <c r="CUW106" s="25"/>
      <c r="CUX106" s="25"/>
      <c r="CUY106" s="25"/>
      <c r="CUZ106" s="25"/>
      <c r="CVA106" s="25"/>
      <c r="CVB106" s="25"/>
      <c r="CVC106" s="25"/>
      <c r="CVD106" s="25"/>
      <c r="CVE106" s="25"/>
      <c r="CVF106" s="25"/>
      <c r="CVG106" s="25"/>
      <c r="CVH106" s="25"/>
      <c r="CVI106" s="25"/>
      <c r="CVJ106" s="25"/>
      <c r="CVK106" s="25"/>
      <c r="CVL106" s="25"/>
      <c r="CVM106" s="25"/>
      <c r="CVN106" s="25"/>
      <c r="CVO106" s="25"/>
      <c r="CVP106" s="25"/>
      <c r="CVQ106" s="25"/>
      <c r="CVR106" s="25"/>
      <c r="CVS106" s="25"/>
      <c r="CVT106" s="25"/>
      <c r="CVU106" s="25"/>
      <c r="CVV106" s="25"/>
      <c r="CVW106" s="25"/>
      <c r="CVX106" s="25"/>
      <c r="CVY106" s="25"/>
      <c r="CVZ106" s="25"/>
      <c r="CWA106" s="25"/>
      <c r="CWB106" s="25"/>
      <c r="CWC106" s="25"/>
      <c r="CWD106" s="25"/>
      <c r="CWE106" s="25"/>
      <c r="CWF106" s="25"/>
      <c r="CWG106" s="25"/>
      <c r="CWH106" s="25"/>
      <c r="CWI106" s="25"/>
      <c r="CWJ106" s="25"/>
      <c r="CWK106" s="25"/>
      <c r="CWL106" s="25"/>
      <c r="CWM106" s="25"/>
      <c r="CWN106" s="25"/>
      <c r="CWO106" s="25"/>
      <c r="CWP106" s="25"/>
      <c r="CWQ106" s="25"/>
      <c r="CWR106" s="25"/>
      <c r="CWS106" s="25"/>
      <c r="CWT106" s="25"/>
      <c r="CWU106" s="25"/>
      <c r="CWV106" s="25"/>
      <c r="CWW106" s="25"/>
      <c r="CWX106" s="25"/>
      <c r="CWY106" s="25"/>
      <c r="CWZ106" s="25"/>
      <c r="CXA106" s="25"/>
      <c r="CXB106" s="25"/>
      <c r="CXC106" s="25"/>
      <c r="CXD106" s="25"/>
      <c r="CXE106" s="25"/>
      <c r="CXF106" s="25"/>
      <c r="CXG106" s="25"/>
      <c r="CXH106" s="25"/>
      <c r="CXI106" s="25"/>
      <c r="CXJ106" s="25"/>
      <c r="CXK106" s="25"/>
      <c r="CXL106" s="25"/>
      <c r="CXM106" s="25"/>
      <c r="CXN106" s="25"/>
      <c r="CXO106" s="25"/>
      <c r="CXP106" s="25"/>
      <c r="CXQ106" s="25"/>
      <c r="CXR106" s="25"/>
      <c r="CXS106" s="25"/>
      <c r="CXT106" s="25"/>
      <c r="CXU106" s="25"/>
      <c r="CXV106" s="25"/>
      <c r="CXW106" s="25"/>
      <c r="CXX106" s="25"/>
      <c r="CXY106" s="25"/>
      <c r="CXZ106" s="25"/>
      <c r="CYA106" s="25"/>
      <c r="CYB106" s="25"/>
      <c r="CYC106" s="25"/>
      <c r="CYD106" s="25"/>
      <c r="CYE106" s="25"/>
      <c r="CYF106" s="25"/>
      <c r="CYG106" s="25"/>
      <c r="CYH106" s="25"/>
      <c r="CYI106" s="25"/>
      <c r="CYJ106" s="25"/>
      <c r="CYK106" s="25"/>
      <c r="CYL106" s="25"/>
      <c r="CYM106" s="25"/>
      <c r="CYN106" s="25"/>
      <c r="CYO106" s="25"/>
      <c r="CYP106" s="25"/>
      <c r="CYQ106" s="25"/>
      <c r="CYR106" s="25"/>
      <c r="CYS106" s="25"/>
      <c r="CYT106" s="25"/>
      <c r="CYU106" s="25"/>
      <c r="CYV106" s="25"/>
      <c r="CYW106" s="25"/>
      <c r="CYX106" s="25"/>
      <c r="CYY106" s="25"/>
      <c r="CYZ106" s="25"/>
      <c r="CZA106" s="25"/>
      <c r="CZB106" s="25"/>
      <c r="CZC106" s="25"/>
      <c r="CZD106" s="25"/>
      <c r="CZE106" s="25"/>
      <c r="CZF106" s="25"/>
      <c r="CZG106" s="25"/>
      <c r="CZH106" s="25"/>
      <c r="CZI106" s="25"/>
      <c r="CZJ106" s="25"/>
      <c r="CZK106" s="25"/>
      <c r="CZL106" s="25"/>
      <c r="CZM106" s="25"/>
      <c r="CZN106" s="25"/>
      <c r="CZO106" s="25"/>
      <c r="CZP106" s="25"/>
      <c r="CZQ106" s="25"/>
      <c r="CZR106" s="25"/>
      <c r="CZS106" s="25"/>
      <c r="CZT106" s="25"/>
      <c r="CZU106" s="25"/>
      <c r="CZV106" s="25"/>
      <c r="CZW106" s="25"/>
      <c r="CZX106" s="25"/>
      <c r="CZY106" s="25"/>
      <c r="CZZ106" s="25"/>
      <c r="DAA106" s="25"/>
      <c r="DAB106" s="25"/>
      <c r="DAC106" s="25"/>
      <c r="DAD106" s="25"/>
      <c r="DAE106" s="25"/>
      <c r="DAF106" s="25"/>
      <c r="DAG106" s="25"/>
      <c r="DAH106" s="25"/>
      <c r="DAI106" s="25"/>
      <c r="DAJ106" s="25"/>
      <c r="DAK106" s="25"/>
      <c r="DAL106" s="25"/>
      <c r="DAM106" s="25"/>
      <c r="DAN106" s="25"/>
      <c r="DAO106" s="25"/>
      <c r="DAP106" s="25"/>
      <c r="DAQ106" s="25"/>
      <c r="DAR106" s="25"/>
      <c r="DAS106" s="25"/>
      <c r="DAT106" s="25"/>
      <c r="DAU106" s="25"/>
      <c r="DAV106" s="25"/>
      <c r="DAW106" s="25"/>
      <c r="DAX106" s="25"/>
      <c r="DAY106" s="25"/>
      <c r="DAZ106" s="25"/>
      <c r="DBA106" s="25"/>
      <c r="DBB106" s="25"/>
      <c r="DBC106" s="25"/>
      <c r="DBD106" s="25"/>
      <c r="DBE106" s="25"/>
      <c r="DBF106" s="25"/>
      <c r="DBG106" s="25"/>
      <c r="DBH106" s="25"/>
      <c r="DBI106" s="25"/>
      <c r="DBJ106" s="25"/>
      <c r="DBK106" s="25"/>
      <c r="DBL106" s="25"/>
      <c r="DBM106" s="25"/>
      <c r="DBN106" s="25"/>
      <c r="DBO106" s="25"/>
      <c r="DBP106" s="25"/>
      <c r="DBQ106" s="25"/>
      <c r="DBR106" s="25"/>
      <c r="DBS106" s="25"/>
      <c r="DBT106" s="25"/>
      <c r="DBU106" s="25"/>
      <c r="DBV106" s="25"/>
      <c r="DBW106" s="25"/>
      <c r="DBX106" s="25"/>
      <c r="DBY106" s="25"/>
      <c r="DBZ106" s="25"/>
      <c r="DCA106" s="25"/>
      <c r="DCB106" s="25"/>
      <c r="DCC106" s="25"/>
      <c r="DCD106" s="25"/>
      <c r="DCE106" s="25"/>
      <c r="DCF106" s="25"/>
      <c r="DCG106" s="25"/>
      <c r="DCH106" s="25"/>
      <c r="DCI106" s="25"/>
      <c r="DCJ106" s="25"/>
      <c r="DCK106" s="25"/>
      <c r="DCL106" s="25"/>
      <c r="DCM106" s="25"/>
      <c r="DCN106" s="25"/>
      <c r="DCO106" s="25"/>
      <c r="DCP106" s="25"/>
      <c r="DCQ106" s="25"/>
      <c r="DCR106" s="25"/>
      <c r="DCS106" s="25"/>
      <c r="DCT106" s="25"/>
      <c r="DCU106" s="25"/>
      <c r="DCV106" s="25"/>
      <c r="DCW106" s="25"/>
      <c r="DCX106" s="25"/>
      <c r="DCY106" s="25"/>
      <c r="DCZ106" s="25"/>
      <c r="DDA106" s="25"/>
      <c r="DDB106" s="25"/>
      <c r="DDC106" s="25"/>
      <c r="DDD106" s="25"/>
      <c r="DDE106" s="25"/>
      <c r="DDF106" s="25"/>
      <c r="DDG106" s="25"/>
      <c r="DDH106" s="25"/>
      <c r="DDI106" s="25"/>
      <c r="DDJ106" s="25"/>
      <c r="DDK106" s="25"/>
      <c r="DDL106" s="25"/>
      <c r="DDM106" s="25"/>
      <c r="DDN106" s="25"/>
      <c r="DDO106" s="25"/>
      <c r="DDP106" s="25"/>
      <c r="DDQ106" s="25"/>
      <c r="DDR106" s="25"/>
      <c r="DDS106" s="25"/>
      <c r="DDT106" s="25"/>
      <c r="DDU106" s="25"/>
      <c r="DDV106" s="25"/>
      <c r="DDW106" s="25"/>
      <c r="DDX106" s="25"/>
      <c r="DDY106" s="25"/>
      <c r="DDZ106" s="25"/>
      <c r="DEA106" s="25"/>
      <c r="DEB106" s="25"/>
      <c r="DEC106" s="25"/>
      <c r="DED106" s="25"/>
      <c r="DEE106" s="25"/>
      <c r="DEF106" s="25"/>
      <c r="DEG106" s="25"/>
      <c r="DEH106" s="25"/>
      <c r="DEI106" s="25"/>
      <c r="DEJ106" s="25"/>
      <c r="DEK106" s="25"/>
      <c r="DEL106" s="25"/>
      <c r="DEM106" s="25"/>
      <c r="DEN106" s="25"/>
      <c r="DEO106" s="25"/>
      <c r="DEP106" s="25"/>
      <c r="DEQ106" s="25"/>
      <c r="DER106" s="25"/>
      <c r="DES106" s="25"/>
      <c r="DET106" s="25"/>
      <c r="DEU106" s="25"/>
      <c r="DEV106" s="25"/>
      <c r="DEW106" s="25"/>
      <c r="DEX106" s="25"/>
      <c r="DEY106" s="25"/>
      <c r="DEZ106" s="25"/>
      <c r="DFA106" s="25"/>
      <c r="DFB106" s="25"/>
      <c r="DFC106" s="25"/>
      <c r="DFD106" s="25"/>
      <c r="DFE106" s="25"/>
      <c r="DFF106" s="25"/>
      <c r="DFG106" s="25"/>
      <c r="DFH106" s="25"/>
      <c r="DFI106" s="25"/>
      <c r="DFJ106" s="25"/>
      <c r="DFK106" s="25"/>
      <c r="DFL106" s="25"/>
      <c r="DFM106" s="25"/>
      <c r="DFN106" s="25"/>
      <c r="DFO106" s="25"/>
      <c r="DFP106" s="25"/>
      <c r="DFQ106" s="25"/>
      <c r="DFR106" s="25"/>
      <c r="DFS106" s="25"/>
      <c r="DFT106" s="25"/>
      <c r="DFU106" s="25"/>
      <c r="DFV106" s="25"/>
      <c r="DFW106" s="25"/>
      <c r="DFX106" s="25"/>
      <c r="DFY106" s="25"/>
      <c r="DFZ106" s="25"/>
      <c r="DGA106" s="25"/>
      <c r="DGB106" s="25"/>
      <c r="DGC106" s="25"/>
      <c r="DGD106" s="25"/>
      <c r="DGE106" s="25"/>
      <c r="DGF106" s="25"/>
      <c r="DGG106" s="25"/>
      <c r="DGH106" s="25"/>
      <c r="DGI106" s="25"/>
      <c r="DGJ106" s="25"/>
      <c r="DGK106" s="25"/>
      <c r="DGL106" s="25"/>
      <c r="DGM106" s="25"/>
      <c r="DGN106" s="25"/>
      <c r="DGO106" s="25"/>
      <c r="DGP106" s="25"/>
      <c r="DGQ106" s="25"/>
      <c r="DGR106" s="25"/>
      <c r="DGS106" s="25"/>
      <c r="DGT106" s="25"/>
      <c r="DGU106" s="25"/>
      <c r="DGV106" s="25"/>
      <c r="DGW106" s="25"/>
      <c r="DGX106" s="25"/>
      <c r="DGY106" s="25"/>
      <c r="DGZ106" s="25"/>
      <c r="DHA106" s="25"/>
      <c r="DHB106" s="25"/>
      <c r="DHC106" s="25"/>
      <c r="DHD106" s="25"/>
      <c r="DHE106" s="25"/>
      <c r="DHF106" s="25"/>
      <c r="DHG106" s="25"/>
      <c r="DHH106" s="25"/>
      <c r="DHI106" s="25"/>
      <c r="DHJ106" s="25"/>
      <c r="DHK106" s="25"/>
      <c r="DHL106" s="25"/>
      <c r="DHM106" s="25"/>
      <c r="DHN106" s="25"/>
      <c r="DHO106" s="25"/>
      <c r="DHP106" s="25"/>
      <c r="DHQ106" s="25"/>
      <c r="DHR106" s="25"/>
      <c r="DHS106" s="25"/>
      <c r="DHT106" s="25"/>
      <c r="DHU106" s="25"/>
      <c r="DHV106" s="25"/>
      <c r="DHW106" s="25"/>
      <c r="DHX106" s="25"/>
      <c r="DHY106" s="25"/>
      <c r="DHZ106" s="25"/>
      <c r="DIA106" s="25"/>
      <c r="DIB106" s="25"/>
      <c r="DIC106" s="25"/>
      <c r="DID106" s="25"/>
      <c r="DIE106" s="25"/>
      <c r="DIF106" s="25"/>
      <c r="DIG106" s="25"/>
      <c r="DIH106" s="25"/>
      <c r="DII106" s="25"/>
      <c r="DIJ106" s="25"/>
      <c r="DIK106" s="25"/>
      <c r="DIL106" s="25"/>
      <c r="DIM106" s="25"/>
      <c r="DIN106" s="25"/>
      <c r="DIO106" s="25"/>
      <c r="DIP106" s="25"/>
      <c r="DIQ106" s="25"/>
      <c r="DIR106" s="25"/>
      <c r="DIS106" s="25"/>
      <c r="DIT106" s="25"/>
      <c r="DIU106" s="25"/>
      <c r="DIV106" s="25"/>
      <c r="DIW106" s="25"/>
      <c r="DIX106" s="25"/>
      <c r="DIY106" s="25"/>
      <c r="DIZ106" s="25"/>
      <c r="DJA106" s="25"/>
      <c r="DJB106" s="25"/>
      <c r="DJC106" s="25"/>
      <c r="DJD106" s="25"/>
      <c r="DJE106" s="25"/>
      <c r="DJF106" s="25"/>
      <c r="DJG106" s="25"/>
      <c r="DJH106" s="25"/>
      <c r="DJI106" s="25"/>
      <c r="DJJ106" s="25"/>
      <c r="DJK106" s="25"/>
      <c r="DJL106" s="25"/>
      <c r="DJM106" s="25"/>
      <c r="DJN106" s="25"/>
      <c r="DJO106" s="25"/>
      <c r="DJP106" s="25"/>
      <c r="DJQ106" s="25"/>
      <c r="DJR106" s="25"/>
      <c r="DJS106" s="25"/>
      <c r="DJT106" s="25"/>
      <c r="DJU106" s="25"/>
      <c r="DJV106" s="25"/>
      <c r="DJW106" s="25"/>
      <c r="DJX106" s="25"/>
      <c r="DJY106" s="25"/>
      <c r="DJZ106" s="25"/>
      <c r="DKA106" s="25"/>
      <c r="DKB106" s="25"/>
      <c r="DKC106" s="25"/>
      <c r="DKD106" s="25"/>
      <c r="DKE106" s="25"/>
      <c r="DKF106" s="25"/>
      <c r="DKG106" s="25"/>
      <c r="DKH106" s="25"/>
      <c r="DKI106" s="25"/>
      <c r="DKJ106" s="25"/>
      <c r="DKK106" s="25"/>
      <c r="DKL106" s="25"/>
      <c r="DKM106" s="25"/>
      <c r="DKN106" s="25"/>
      <c r="DKO106" s="25"/>
      <c r="DKP106" s="25"/>
      <c r="DKQ106" s="25"/>
      <c r="DKR106" s="25"/>
      <c r="DKS106" s="25"/>
      <c r="DKT106" s="25"/>
      <c r="DKU106" s="25"/>
      <c r="DKV106" s="25"/>
      <c r="DKW106" s="25"/>
      <c r="DKX106" s="25"/>
      <c r="DKY106" s="25"/>
      <c r="DKZ106" s="25"/>
      <c r="DLA106" s="25"/>
      <c r="DLB106" s="25"/>
      <c r="DLC106" s="25"/>
      <c r="DLD106" s="25"/>
      <c r="DLE106" s="25"/>
      <c r="DLF106" s="25"/>
      <c r="DLG106" s="25"/>
      <c r="DLH106" s="25"/>
      <c r="DLI106" s="25"/>
      <c r="DLJ106" s="25"/>
      <c r="DLK106" s="25"/>
      <c r="DLL106" s="25"/>
      <c r="DLM106" s="25"/>
      <c r="DLN106" s="25"/>
      <c r="DLO106" s="25"/>
      <c r="DLP106" s="25"/>
      <c r="DLQ106" s="25"/>
      <c r="DLR106" s="25"/>
      <c r="DLS106" s="25"/>
      <c r="DLT106" s="25"/>
      <c r="DLU106" s="25"/>
      <c r="DLV106" s="25"/>
      <c r="DLW106" s="25"/>
      <c r="DLX106" s="25"/>
      <c r="DLY106" s="25"/>
      <c r="DLZ106" s="25"/>
      <c r="DMA106" s="25"/>
      <c r="DMB106" s="25"/>
      <c r="DMC106" s="25"/>
      <c r="DMD106" s="25"/>
      <c r="DME106" s="25"/>
      <c r="DMF106" s="25"/>
      <c r="DMG106" s="25"/>
      <c r="DMH106" s="25"/>
      <c r="DMI106" s="25"/>
      <c r="DMJ106" s="25"/>
      <c r="DMK106" s="25"/>
      <c r="DML106" s="25"/>
      <c r="DMM106" s="25"/>
      <c r="DMN106" s="25"/>
      <c r="DMO106" s="25"/>
      <c r="DMP106" s="25"/>
      <c r="DMQ106" s="25"/>
      <c r="DMR106" s="25"/>
      <c r="DMS106" s="25"/>
      <c r="DMT106" s="25"/>
      <c r="DMU106" s="25"/>
      <c r="DMV106" s="25"/>
      <c r="DMW106" s="25"/>
      <c r="DMX106" s="25"/>
      <c r="DMY106" s="25"/>
      <c r="DMZ106" s="25"/>
      <c r="DNA106" s="25"/>
      <c r="DNB106" s="25"/>
      <c r="DNC106" s="25"/>
      <c r="DND106" s="25"/>
      <c r="DNE106" s="25"/>
      <c r="DNF106" s="25"/>
      <c r="DNG106" s="25"/>
      <c r="DNH106" s="25"/>
      <c r="DNI106" s="25"/>
      <c r="DNJ106" s="25"/>
      <c r="DNK106" s="25"/>
      <c r="DNL106" s="25"/>
      <c r="DNM106" s="25"/>
      <c r="DNN106" s="25"/>
      <c r="DNO106" s="25"/>
      <c r="DNP106" s="25"/>
      <c r="DNQ106" s="25"/>
      <c r="DNR106" s="25"/>
      <c r="DNS106" s="25"/>
      <c r="DNT106" s="25"/>
      <c r="DNU106" s="25"/>
      <c r="DNV106" s="25"/>
      <c r="DNW106" s="25"/>
      <c r="DNX106" s="25"/>
      <c r="DNY106" s="25"/>
      <c r="DNZ106" s="25"/>
      <c r="DOA106" s="25"/>
      <c r="DOB106" s="25"/>
      <c r="DOC106" s="25"/>
      <c r="DOD106" s="25"/>
      <c r="DOE106" s="25"/>
      <c r="DOF106" s="25"/>
      <c r="DOG106" s="25"/>
      <c r="DOH106" s="25"/>
      <c r="DOI106" s="25"/>
      <c r="DOJ106" s="25"/>
      <c r="DOK106" s="25"/>
      <c r="DOL106" s="25"/>
      <c r="DOM106" s="25"/>
      <c r="DON106" s="25"/>
      <c r="DOO106" s="25"/>
      <c r="DOP106" s="25"/>
      <c r="DOQ106" s="25"/>
      <c r="DOR106" s="25"/>
      <c r="DOS106" s="25"/>
      <c r="DOT106" s="25"/>
      <c r="DOU106" s="25"/>
      <c r="DOV106" s="25"/>
      <c r="DOW106" s="25"/>
      <c r="DOX106" s="25"/>
      <c r="DOY106" s="25"/>
      <c r="DOZ106" s="25"/>
      <c r="DPA106" s="25"/>
      <c r="DPB106" s="25"/>
      <c r="DPC106" s="25"/>
      <c r="DPD106" s="25"/>
      <c r="DPE106" s="25"/>
      <c r="DPF106" s="25"/>
      <c r="DPG106" s="25"/>
      <c r="DPH106" s="25"/>
      <c r="DPI106" s="25"/>
      <c r="DPJ106" s="25"/>
      <c r="DPK106" s="25"/>
      <c r="DPL106" s="25"/>
      <c r="DPM106" s="25"/>
      <c r="DPN106" s="25"/>
      <c r="DPO106" s="25"/>
      <c r="DPP106" s="25"/>
      <c r="DPQ106" s="25"/>
      <c r="DPR106" s="25"/>
      <c r="DPS106" s="25"/>
      <c r="DPT106" s="25"/>
      <c r="DPU106" s="25"/>
      <c r="DPV106" s="25"/>
      <c r="DPW106" s="25"/>
      <c r="DPX106" s="25"/>
      <c r="DPY106" s="25"/>
      <c r="DPZ106" s="25"/>
      <c r="DQA106" s="25"/>
      <c r="DQB106" s="25"/>
      <c r="DQC106" s="25"/>
      <c r="DQD106" s="25"/>
      <c r="DQE106" s="25"/>
      <c r="DQF106" s="25"/>
      <c r="DQG106" s="25"/>
      <c r="DQH106" s="25"/>
      <c r="DQI106" s="25"/>
      <c r="DQJ106" s="25"/>
      <c r="DQK106" s="25"/>
      <c r="DQL106" s="25"/>
      <c r="DQM106" s="25"/>
      <c r="DQN106" s="25"/>
      <c r="DQO106" s="25"/>
      <c r="DQP106" s="25"/>
      <c r="DQQ106" s="25"/>
      <c r="DQR106" s="25"/>
      <c r="DQS106" s="25"/>
      <c r="DQT106" s="25"/>
      <c r="DQU106" s="25"/>
      <c r="DQV106" s="25"/>
      <c r="DQW106" s="25"/>
      <c r="DQX106" s="25"/>
      <c r="DQY106" s="25"/>
      <c r="DQZ106" s="25"/>
      <c r="DRA106" s="25"/>
      <c r="DRB106" s="25"/>
      <c r="DRC106" s="25"/>
      <c r="DRD106" s="25"/>
      <c r="DRE106" s="25"/>
      <c r="DRF106" s="25"/>
      <c r="DRG106" s="25"/>
      <c r="DRH106" s="25"/>
      <c r="DRI106" s="25"/>
      <c r="DRJ106" s="25"/>
      <c r="DRK106" s="25"/>
      <c r="DRL106" s="25"/>
      <c r="DRM106" s="25"/>
      <c r="DRN106" s="25"/>
      <c r="DRO106" s="25"/>
      <c r="DRP106" s="25"/>
      <c r="DRQ106" s="25"/>
      <c r="DRR106" s="25"/>
      <c r="DRS106" s="25"/>
      <c r="DRT106" s="25"/>
      <c r="DRU106" s="25"/>
      <c r="DRV106" s="25"/>
      <c r="DRW106" s="25"/>
      <c r="DRX106" s="25"/>
      <c r="DRY106" s="25"/>
      <c r="DRZ106" s="25"/>
      <c r="DSA106" s="25"/>
      <c r="DSB106" s="25"/>
      <c r="DSC106" s="25"/>
      <c r="DSD106" s="25"/>
      <c r="DSE106" s="25"/>
      <c r="DSF106" s="25"/>
      <c r="DSG106" s="25"/>
      <c r="DSH106" s="25"/>
      <c r="DSI106" s="25"/>
      <c r="DSJ106" s="25"/>
      <c r="DSK106" s="25"/>
      <c r="DSL106" s="25"/>
      <c r="DSM106" s="25"/>
      <c r="DSN106" s="25"/>
      <c r="DSO106" s="25"/>
      <c r="DSP106" s="25"/>
      <c r="DSQ106" s="25"/>
      <c r="DSR106" s="25"/>
      <c r="DSS106" s="25"/>
      <c r="DST106" s="25"/>
      <c r="DSU106" s="25"/>
      <c r="DSV106" s="25"/>
      <c r="DSW106" s="25"/>
      <c r="DSX106" s="25"/>
      <c r="DSY106" s="25"/>
      <c r="DSZ106" s="25"/>
      <c r="DTA106" s="25"/>
      <c r="DTB106" s="25"/>
      <c r="DTC106" s="25"/>
      <c r="DTD106" s="25"/>
      <c r="DTE106" s="25"/>
      <c r="DTF106" s="25"/>
      <c r="DTG106" s="25"/>
      <c r="DTH106" s="25"/>
      <c r="DTI106" s="25"/>
      <c r="DTJ106" s="25"/>
      <c r="DTK106" s="25"/>
      <c r="DTL106" s="25"/>
      <c r="DTM106" s="25"/>
      <c r="DTN106" s="25"/>
      <c r="DTO106" s="25"/>
      <c r="DTP106" s="25"/>
      <c r="DTQ106" s="25"/>
      <c r="DTR106" s="25"/>
      <c r="DTS106" s="25"/>
      <c r="DTT106" s="25"/>
      <c r="DTU106" s="25"/>
      <c r="DTV106" s="25"/>
      <c r="DTW106" s="25"/>
      <c r="DTX106" s="25"/>
      <c r="DTY106" s="25"/>
      <c r="DTZ106" s="25"/>
      <c r="DUA106" s="25"/>
      <c r="DUB106" s="25"/>
      <c r="DUC106" s="25"/>
      <c r="DUD106" s="25"/>
      <c r="DUE106" s="25"/>
      <c r="DUF106" s="25"/>
      <c r="DUG106" s="25"/>
      <c r="DUH106" s="25"/>
      <c r="DUI106" s="25"/>
      <c r="DUJ106" s="25"/>
      <c r="DUK106" s="25"/>
      <c r="DUL106" s="25"/>
      <c r="DUM106" s="25"/>
      <c r="DUN106" s="25"/>
      <c r="DUO106" s="25"/>
      <c r="DUP106" s="25"/>
      <c r="DUQ106" s="25"/>
      <c r="DUR106" s="25"/>
      <c r="DUS106" s="25"/>
      <c r="DUT106" s="25"/>
      <c r="DUU106" s="25"/>
      <c r="DUV106" s="25"/>
      <c r="DUW106" s="25"/>
      <c r="DUX106" s="25"/>
      <c r="DUY106" s="25"/>
      <c r="DUZ106" s="25"/>
      <c r="DVA106" s="25"/>
      <c r="DVB106" s="25"/>
      <c r="DVC106" s="25"/>
      <c r="DVD106" s="25"/>
      <c r="DVE106" s="25"/>
      <c r="DVF106" s="25"/>
      <c r="DVG106" s="25"/>
      <c r="DVH106" s="25"/>
      <c r="DVI106" s="25"/>
      <c r="DVJ106" s="25"/>
      <c r="DVK106" s="25"/>
      <c r="DVL106" s="25"/>
      <c r="DVM106" s="25"/>
      <c r="DVN106" s="25"/>
      <c r="DVO106" s="25"/>
      <c r="DVP106" s="25"/>
      <c r="DVQ106" s="25"/>
      <c r="DVR106" s="25"/>
      <c r="DVS106" s="25"/>
      <c r="DVT106" s="25"/>
      <c r="DVU106" s="25"/>
      <c r="DVV106" s="25"/>
      <c r="DVW106" s="25"/>
      <c r="DVX106" s="25"/>
      <c r="DVY106" s="25"/>
      <c r="DVZ106" s="25"/>
      <c r="DWA106" s="25"/>
      <c r="DWB106" s="25"/>
      <c r="DWC106" s="25"/>
      <c r="DWD106" s="25"/>
      <c r="DWE106" s="25"/>
      <c r="DWF106" s="25"/>
      <c r="DWG106" s="25"/>
      <c r="DWH106" s="25"/>
      <c r="DWI106" s="25"/>
      <c r="DWJ106" s="25"/>
      <c r="DWK106" s="25"/>
      <c r="DWL106" s="25"/>
      <c r="DWM106" s="25"/>
      <c r="DWN106" s="25"/>
      <c r="DWO106" s="25"/>
      <c r="DWP106" s="25"/>
      <c r="DWQ106" s="25"/>
      <c r="DWR106" s="25"/>
      <c r="DWS106" s="25"/>
      <c r="DWT106" s="25"/>
      <c r="DWU106" s="25"/>
      <c r="DWV106" s="25"/>
      <c r="DWW106" s="25"/>
      <c r="DWX106" s="25"/>
      <c r="DWY106" s="25"/>
      <c r="DWZ106" s="25"/>
      <c r="DXA106" s="25"/>
      <c r="DXB106" s="25"/>
      <c r="DXC106" s="25"/>
      <c r="DXD106" s="25"/>
      <c r="DXE106" s="25"/>
      <c r="DXF106" s="25"/>
      <c r="DXG106" s="25"/>
      <c r="DXH106" s="25"/>
      <c r="DXI106" s="25"/>
      <c r="DXJ106" s="25"/>
      <c r="DXK106" s="25"/>
      <c r="DXL106" s="25"/>
      <c r="DXM106" s="25"/>
      <c r="DXN106" s="25"/>
      <c r="DXO106" s="25"/>
      <c r="DXP106" s="25"/>
      <c r="DXQ106" s="25"/>
      <c r="DXR106" s="25"/>
      <c r="DXS106" s="25"/>
      <c r="DXT106" s="25"/>
      <c r="DXU106" s="25"/>
      <c r="DXV106" s="25"/>
      <c r="DXW106" s="25"/>
      <c r="DXX106" s="25"/>
      <c r="DXY106" s="25"/>
      <c r="DXZ106" s="25"/>
      <c r="DYA106" s="25"/>
      <c r="DYB106" s="25"/>
      <c r="DYC106" s="25"/>
      <c r="DYD106" s="25"/>
      <c r="DYE106" s="25"/>
      <c r="DYF106" s="25"/>
      <c r="DYG106" s="25"/>
      <c r="DYH106" s="25"/>
      <c r="DYI106" s="25"/>
      <c r="DYJ106" s="25"/>
      <c r="DYK106" s="25"/>
      <c r="DYL106" s="25"/>
      <c r="DYM106" s="25"/>
      <c r="DYN106" s="25"/>
      <c r="DYO106" s="25"/>
      <c r="DYP106" s="25"/>
      <c r="DYQ106" s="25"/>
      <c r="DYR106" s="25"/>
      <c r="DYS106" s="25"/>
      <c r="DYT106" s="25"/>
      <c r="DYU106" s="25"/>
      <c r="DYV106" s="25"/>
      <c r="DYW106" s="25"/>
      <c r="DYX106" s="25"/>
      <c r="DYY106" s="25"/>
      <c r="DYZ106" s="25"/>
      <c r="DZA106" s="25"/>
      <c r="DZB106" s="25"/>
      <c r="DZC106" s="25"/>
      <c r="DZD106" s="25"/>
      <c r="DZE106" s="25"/>
      <c r="DZF106" s="25"/>
      <c r="DZG106" s="25"/>
      <c r="DZH106" s="25"/>
      <c r="DZI106" s="25"/>
      <c r="DZJ106" s="25"/>
      <c r="DZK106" s="25"/>
      <c r="DZL106" s="25"/>
      <c r="DZM106" s="25"/>
      <c r="DZN106" s="25"/>
      <c r="DZO106" s="25"/>
      <c r="DZP106" s="25"/>
      <c r="DZQ106" s="25"/>
      <c r="DZR106" s="25"/>
      <c r="DZS106" s="25"/>
      <c r="DZT106" s="25"/>
      <c r="DZU106" s="25"/>
      <c r="DZV106" s="25"/>
      <c r="DZW106" s="25"/>
      <c r="DZX106" s="25"/>
      <c r="DZY106" s="25"/>
      <c r="DZZ106" s="25"/>
      <c r="EAA106" s="25"/>
      <c r="EAB106" s="25"/>
      <c r="EAC106" s="25"/>
      <c r="EAD106" s="25"/>
      <c r="EAE106" s="25"/>
      <c r="EAF106" s="25"/>
      <c r="EAG106" s="25"/>
      <c r="EAH106" s="25"/>
      <c r="EAI106" s="25"/>
      <c r="EAJ106" s="25"/>
      <c r="EAK106" s="25"/>
      <c r="EAL106" s="25"/>
      <c r="EAM106" s="25"/>
      <c r="EAN106" s="25"/>
      <c r="EAO106" s="25"/>
      <c r="EAP106" s="25"/>
      <c r="EAQ106" s="25"/>
      <c r="EAR106" s="25"/>
      <c r="EAS106" s="25"/>
      <c r="EAT106" s="25"/>
      <c r="EAU106" s="25"/>
      <c r="EAV106" s="25"/>
      <c r="EAW106" s="25"/>
      <c r="EAX106" s="25"/>
      <c r="EAY106" s="25"/>
      <c r="EAZ106" s="25"/>
      <c r="EBA106" s="25"/>
      <c r="EBB106" s="25"/>
      <c r="EBC106" s="25"/>
      <c r="EBD106" s="25"/>
      <c r="EBE106" s="25"/>
      <c r="EBF106" s="25"/>
      <c r="EBG106" s="25"/>
      <c r="EBH106" s="25"/>
      <c r="EBI106" s="25"/>
      <c r="EBJ106" s="25"/>
      <c r="EBK106" s="25"/>
      <c r="EBL106" s="25"/>
      <c r="EBM106" s="25"/>
      <c r="EBN106" s="25"/>
      <c r="EBO106" s="25"/>
      <c r="EBP106" s="25"/>
      <c r="EBQ106" s="25"/>
      <c r="EBR106" s="25"/>
      <c r="EBS106" s="25"/>
      <c r="EBT106" s="25"/>
      <c r="EBU106" s="25"/>
      <c r="EBV106" s="25"/>
      <c r="EBW106" s="25"/>
      <c r="EBX106" s="25"/>
      <c r="EBY106" s="25"/>
      <c r="EBZ106" s="25"/>
      <c r="ECA106" s="25"/>
      <c r="ECB106" s="25"/>
      <c r="ECC106" s="25"/>
      <c r="ECD106" s="25"/>
      <c r="ECE106" s="25"/>
      <c r="ECF106" s="25"/>
      <c r="ECG106" s="25"/>
      <c r="ECH106" s="25"/>
      <c r="ECI106" s="25"/>
      <c r="ECJ106" s="25"/>
      <c r="ECK106" s="25"/>
      <c r="ECL106" s="25"/>
      <c r="ECM106" s="25"/>
      <c r="ECN106" s="25"/>
      <c r="ECO106" s="25"/>
      <c r="ECP106" s="25"/>
      <c r="ECQ106" s="25"/>
      <c r="ECR106" s="25"/>
      <c r="ECS106" s="25"/>
      <c r="ECT106" s="25"/>
      <c r="ECU106" s="25"/>
      <c r="ECV106" s="25"/>
      <c r="ECW106" s="25"/>
      <c r="ECX106" s="25"/>
      <c r="ECY106" s="25"/>
      <c r="ECZ106" s="25"/>
      <c r="EDA106" s="25"/>
      <c r="EDB106" s="25"/>
      <c r="EDC106" s="25"/>
      <c r="EDD106" s="25"/>
      <c r="EDE106" s="25"/>
      <c r="EDF106" s="25"/>
      <c r="EDG106" s="25"/>
      <c r="EDH106" s="25"/>
      <c r="EDI106" s="25"/>
      <c r="EDJ106" s="25"/>
      <c r="EDK106" s="25"/>
      <c r="EDL106" s="25"/>
      <c r="EDM106" s="25"/>
      <c r="EDN106" s="25"/>
      <c r="EDO106" s="25"/>
      <c r="EDP106" s="25"/>
      <c r="EDQ106" s="25"/>
      <c r="EDR106" s="25"/>
      <c r="EDS106" s="25"/>
      <c r="EDT106" s="25"/>
      <c r="EDU106" s="25"/>
      <c r="EDV106" s="25"/>
      <c r="EDW106" s="25"/>
      <c r="EDX106" s="25"/>
      <c r="EDY106" s="25"/>
      <c r="EDZ106" s="25"/>
      <c r="EEA106" s="25"/>
      <c r="EEB106" s="25"/>
      <c r="EEC106" s="25"/>
      <c r="EED106" s="25"/>
      <c r="EEE106" s="25"/>
      <c r="EEF106" s="25"/>
      <c r="EEG106" s="25"/>
      <c r="EEH106" s="25"/>
      <c r="EEI106" s="25"/>
      <c r="EEJ106" s="25"/>
      <c r="EEK106" s="25"/>
      <c r="EEL106" s="25"/>
      <c r="EEM106" s="25"/>
      <c r="EEN106" s="25"/>
      <c r="EEO106" s="25"/>
      <c r="EEP106" s="25"/>
      <c r="EEQ106" s="25"/>
      <c r="EER106" s="25"/>
      <c r="EES106" s="25"/>
      <c r="EET106" s="25"/>
      <c r="EEU106" s="25"/>
      <c r="EEV106" s="25"/>
      <c r="EEW106" s="25"/>
      <c r="EEX106" s="25"/>
      <c r="EEY106" s="25"/>
      <c r="EEZ106" s="25"/>
      <c r="EFA106" s="25"/>
      <c r="EFB106" s="25"/>
      <c r="EFC106" s="25"/>
      <c r="EFD106" s="25"/>
      <c r="EFE106" s="25"/>
      <c r="EFF106" s="25"/>
      <c r="EFG106" s="25"/>
      <c r="EFH106" s="25"/>
      <c r="EFI106" s="25"/>
      <c r="EFJ106" s="25"/>
      <c r="EFK106" s="25"/>
      <c r="EFL106" s="25"/>
      <c r="EFM106" s="25"/>
      <c r="EFN106" s="25"/>
      <c r="EFO106" s="25"/>
      <c r="EFP106" s="25"/>
      <c r="EFQ106" s="25"/>
      <c r="EFR106" s="25"/>
      <c r="EFS106" s="25"/>
      <c r="EFT106" s="25"/>
      <c r="EFU106" s="25"/>
      <c r="EFV106" s="25"/>
      <c r="EFW106" s="25"/>
      <c r="EFX106" s="25"/>
      <c r="EFY106" s="25"/>
      <c r="EFZ106" s="25"/>
      <c r="EGA106" s="25"/>
      <c r="EGB106" s="25"/>
      <c r="EGC106" s="25"/>
      <c r="EGD106" s="25"/>
      <c r="EGE106" s="25"/>
      <c r="EGF106" s="25"/>
      <c r="EGG106" s="25"/>
      <c r="EGH106" s="25"/>
      <c r="EGI106" s="25"/>
      <c r="EGJ106" s="25"/>
      <c r="EGK106" s="25"/>
      <c r="EGL106" s="25"/>
      <c r="EGM106" s="25"/>
      <c r="EGN106" s="25"/>
      <c r="EGO106" s="25"/>
      <c r="EGP106" s="25"/>
      <c r="EGQ106" s="25"/>
      <c r="EGR106" s="25"/>
      <c r="EGS106" s="25"/>
      <c r="EGT106" s="25"/>
      <c r="EGU106" s="25"/>
      <c r="EGV106" s="25"/>
      <c r="EGW106" s="25"/>
      <c r="EGX106" s="25"/>
      <c r="EGY106" s="25"/>
      <c r="EGZ106" s="25"/>
      <c r="EHA106" s="25"/>
      <c r="EHB106" s="25"/>
      <c r="EHC106" s="25"/>
      <c r="EHD106" s="25"/>
      <c r="EHE106" s="25"/>
      <c r="EHF106" s="25"/>
      <c r="EHG106" s="25"/>
      <c r="EHH106" s="25"/>
      <c r="EHI106" s="25"/>
      <c r="EHJ106" s="25"/>
      <c r="EHK106" s="25"/>
      <c r="EHL106" s="25"/>
      <c r="EHM106" s="25"/>
      <c r="EHN106" s="25"/>
      <c r="EHO106" s="25"/>
      <c r="EHP106" s="25"/>
      <c r="EHQ106" s="25"/>
      <c r="EHR106" s="25"/>
      <c r="EHS106" s="25"/>
      <c r="EHT106" s="25"/>
      <c r="EHU106" s="25"/>
      <c r="EHV106" s="25"/>
      <c r="EHW106" s="25"/>
      <c r="EHX106" s="25"/>
      <c r="EHY106" s="25"/>
      <c r="EHZ106" s="25"/>
      <c r="EIA106" s="25"/>
      <c r="EIB106" s="25"/>
      <c r="EIC106" s="25"/>
      <c r="EID106" s="25"/>
      <c r="EIE106" s="25"/>
      <c r="EIF106" s="25"/>
      <c r="EIG106" s="25"/>
      <c r="EIH106" s="25"/>
      <c r="EII106" s="25"/>
      <c r="EIJ106" s="25"/>
      <c r="EIK106" s="25"/>
      <c r="EIL106" s="25"/>
      <c r="EIM106" s="25"/>
      <c r="EIN106" s="25"/>
      <c r="EIO106" s="25"/>
      <c r="EIP106" s="25"/>
      <c r="EIQ106" s="25"/>
      <c r="EIR106" s="25"/>
      <c r="EIS106" s="25"/>
      <c r="EIT106" s="25"/>
      <c r="EIU106" s="25"/>
      <c r="EIV106" s="25"/>
      <c r="EIW106" s="25"/>
      <c r="EIX106" s="25"/>
      <c r="EIY106" s="25"/>
      <c r="EIZ106" s="25"/>
      <c r="EJA106" s="25"/>
      <c r="EJB106" s="25"/>
      <c r="EJC106" s="25"/>
      <c r="EJD106" s="25"/>
      <c r="EJE106" s="25"/>
      <c r="EJF106" s="25"/>
      <c r="EJG106" s="25"/>
      <c r="EJH106" s="25"/>
      <c r="EJI106" s="25"/>
      <c r="EJJ106" s="25"/>
      <c r="EJK106" s="25"/>
      <c r="EJL106" s="25"/>
      <c r="EJM106" s="25"/>
      <c r="EJN106" s="25"/>
      <c r="EJO106" s="25"/>
      <c r="EJP106" s="25"/>
      <c r="EJQ106" s="25"/>
      <c r="EJR106" s="25"/>
      <c r="EJS106" s="25"/>
      <c r="EJT106" s="25"/>
      <c r="EJU106" s="25"/>
      <c r="EJV106" s="25"/>
      <c r="EJW106" s="25"/>
      <c r="EJX106" s="25"/>
      <c r="EJY106" s="25"/>
      <c r="EJZ106" s="25"/>
      <c r="EKA106" s="25"/>
      <c r="EKB106" s="25"/>
      <c r="EKC106" s="25"/>
      <c r="EKD106" s="25"/>
      <c r="EKE106" s="25"/>
      <c r="EKF106" s="25"/>
      <c r="EKG106" s="25"/>
      <c r="EKH106" s="25"/>
      <c r="EKI106" s="25"/>
      <c r="EKJ106" s="25"/>
      <c r="EKK106" s="25"/>
      <c r="EKL106" s="25"/>
      <c r="EKM106" s="25"/>
      <c r="EKN106" s="25"/>
      <c r="EKO106" s="25"/>
      <c r="EKP106" s="25"/>
      <c r="EKQ106" s="25"/>
      <c r="EKR106" s="25"/>
      <c r="EKS106" s="25"/>
      <c r="EKT106" s="25"/>
      <c r="EKU106" s="25"/>
      <c r="EKV106" s="25"/>
      <c r="EKW106" s="25"/>
      <c r="EKX106" s="25"/>
      <c r="EKY106" s="25"/>
      <c r="EKZ106" s="25"/>
      <c r="ELA106" s="25"/>
      <c r="ELB106" s="25"/>
      <c r="ELC106" s="25"/>
      <c r="ELD106" s="25"/>
      <c r="ELE106" s="25"/>
      <c r="ELF106" s="25"/>
      <c r="ELG106" s="25"/>
      <c r="ELH106" s="25"/>
      <c r="ELI106" s="25"/>
      <c r="ELJ106" s="25"/>
      <c r="ELK106" s="25"/>
      <c r="ELL106" s="25"/>
      <c r="ELM106" s="25"/>
      <c r="ELN106" s="25"/>
      <c r="ELO106" s="25"/>
      <c r="ELP106" s="25"/>
      <c r="ELQ106" s="25"/>
      <c r="ELR106" s="25"/>
      <c r="ELS106" s="25"/>
      <c r="ELT106" s="25"/>
      <c r="ELU106" s="25"/>
      <c r="ELV106" s="25"/>
      <c r="ELW106" s="25"/>
      <c r="ELX106" s="25"/>
      <c r="ELY106" s="25"/>
      <c r="ELZ106" s="25"/>
      <c r="EMA106" s="25"/>
      <c r="EMB106" s="25"/>
      <c r="EMC106" s="25"/>
      <c r="EMD106" s="25"/>
      <c r="EME106" s="25"/>
      <c r="EMF106" s="25"/>
      <c r="EMG106" s="25"/>
      <c r="EMH106" s="25"/>
      <c r="EMI106" s="25"/>
      <c r="EMJ106" s="25"/>
      <c r="EMK106" s="25"/>
      <c r="EML106" s="25"/>
      <c r="EMM106" s="25"/>
      <c r="EMN106" s="25"/>
      <c r="EMO106" s="25"/>
      <c r="EMP106" s="25"/>
      <c r="EMQ106" s="25"/>
      <c r="EMR106" s="25"/>
      <c r="EMS106" s="25"/>
      <c r="EMT106" s="25"/>
      <c r="EMU106" s="25"/>
      <c r="EMV106" s="25"/>
      <c r="EMW106" s="25"/>
      <c r="EMX106" s="25"/>
      <c r="EMY106" s="25"/>
      <c r="EMZ106" s="25"/>
      <c r="ENA106" s="25"/>
      <c r="ENB106" s="25"/>
      <c r="ENC106" s="25"/>
      <c r="END106" s="25"/>
      <c r="ENE106" s="25"/>
      <c r="ENF106" s="25"/>
      <c r="ENG106" s="25"/>
      <c r="ENH106" s="25"/>
      <c r="ENI106" s="25"/>
      <c r="ENJ106" s="25"/>
      <c r="ENK106" s="25"/>
      <c r="ENL106" s="25"/>
      <c r="ENM106" s="25"/>
      <c r="ENN106" s="25"/>
      <c r="ENO106" s="25"/>
      <c r="ENP106" s="25"/>
      <c r="ENQ106" s="25"/>
      <c r="ENR106" s="25"/>
      <c r="ENS106" s="25"/>
      <c r="ENT106" s="25"/>
      <c r="ENU106" s="25"/>
      <c r="ENV106" s="25"/>
      <c r="ENW106" s="25"/>
      <c r="ENX106" s="25"/>
      <c r="ENY106" s="25"/>
      <c r="ENZ106" s="25"/>
      <c r="EOA106" s="25"/>
      <c r="EOB106" s="25"/>
      <c r="EOC106" s="25"/>
      <c r="EOD106" s="25"/>
      <c r="EOE106" s="25"/>
      <c r="EOF106" s="25"/>
      <c r="EOG106" s="25"/>
      <c r="EOH106" s="25"/>
      <c r="EOI106" s="25"/>
      <c r="EOJ106" s="25"/>
      <c r="EOK106" s="25"/>
      <c r="EOL106" s="25"/>
      <c r="EOM106" s="25"/>
      <c r="EON106" s="25"/>
      <c r="EOO106" s="25"/>
      <c r="EOP106" s="25"/>
      <c r="EOQ106" s="25"/>
      <c r="EOR106" s="25"/>
      <c r="EOS106" s="25"/>
      <c r="EOT106" s="25"/>
      <c r="EOU106" s="25"/>
      <c r="EOV106" s="25"/>
      <c r="EOW106" s="25"/>
      <c r="EOX106" s="25"/>
      <c r="EOY106" s="25"/>
      <c r="EOZ106" s="25"/>
      <c r="EPA106" s="25"/>
      <c r="EPB106" s="25"/>
      <c r="EPC106" s="25"/>
      <c r="EPD106" s="25"/>
      <c r="EPE106" s="25"/>
      <c r="EPF106" s="25"/>
      <c r="EPG106" s="25"/>
      <c r="EPH106" s="25"/>
      <c r="EPI106" s="25"/>
      <c r="EPJ106" s="25"/>
      <c r="EPK106" s="25"/>
      <c r="EPL106" s="25"/>
      <c r="EPM106" s="25"/>
      <c r="EPN106" s="25"/>
      <c r="EPO106" s="25"/>
      <c r="EPP106" s="25"/>
      <c r="EPQ106" s="25"/>
      <c r="EPR106" s="25"/>
      <c r="EPS106" s="25"/>
      <c r="EPT106" s="25"/>
      <c r="EPU106" s="25"/>
      <c r="EPV106" s="25"/>
      <c r="EPW106" s="25"/>
      <c r="EPX106" s="25"/>
      <c r="EPY106" s="25"/>
      <c r="EPZ106" s="25"/>
      <c r="EQA106" s="25"/>
      <c r="EQB106" s="25"/>
      <c r="EQC106" s="25"/>
      <c r="EQD106" s="25"/>
      <c r="EQE106" s="25"/>
      <c r="EQF106" s="25"/>
      <c r="EQG106" s="25"/>
      <c r="EQH106" s="25"/>
      <c r="EQI106" s="25"/>
      <c r="EQJ106" s="25"/>
      <c r="EQK106" s="25"/>
      <c r="EQL106" s="25"/>
      <c r="EQM106" s="25"/>
      <c r="EQN106" s="25"/>
      <c r="EQO106" s="25"/>
      <c r="EQP106" s="25"/>
      <c r="EQQ106" s="25"/>
      <c r="EQR106" s="25"/>
      <c r="EQS106" s="25"/>
      <c r="EQT106" s="25"/>
      <c r="EQU106" s="25"/>
      <c r="EQV106" s="25"/>
      <c r="EQW106" s="25"/>
      <c r="EQX106" s="25"/>
      <c r="EQY106" s="25"/>
      <c r="EQZ106" s="25"/>
      <c r="ERA106" s="25"/>
      <c r="ERB106" s="25"/>
      <c r="ERC106" s="25"/>
      <c r="ERD106" s="25"/>
      <c r="ERE106" s="25"/>
      <c r="ERF106" s="25"/>
      <c r="ERG106" s="25"/>
      <c r="ERH106" s="25"/>
      <c r="ERI106" s="25"/>
      <c r="ERJ106" s="25"/>
      <c r="ERK106" s="25"/>
      <c r="ERL106" s="25"/>
      <c r="ERM106" s="25"/>
      <c r="ERN106" s="25"/>
      <c r="ERO106" s="25"/>
      <c r="ERP106" s="25"/>
      <c r="ERQ106" s="25"/>
      <c r="ERR106" s="25"/>
      <c r="ERS106" s="25"/>
      <c r="ERT106" s="25"/>
      <c r="ERU106" s="25"/>
      <c r="ERV106" s="25"/>
      <c r="ERW106" s="25"/>
      <c r="ERX106" s="25"/>
      <c r="ERY106" s="25"/>
      <c r="ERZ106" s="25"/>
      <c r="ESA106" s="25"/>
      <c r="ESB106" s="25"/>
      <c r="ESC106" s="25"/>
      <c r="ESD106" s="25"/>
      <c r="ESE106" s="25"/>
      <c r="ESF106" s="25"/>
      <c r="ESG106" s="25"/>
      <c r="ESH106" s="25"/>
      <c r="ESI106" s="25"/>
      <c r="ESJ106" s="25"/>
      <c r="ESK106" s="25"/>
      <c r="ESL106" s="25"/>
      <c r="ESM106" s="25"/>
      <c r="ESN106" s="25"/>
      <c r="ESO106" s="25"/>
      <c r="ESP106" s="25"/>
      <c r="ESQ106" s="25"/>
      <c r="ESR106" s="25"/>
      <c r="ESS106" s="25"/>
      <c r="EST106" s="25"/>
      <c r="ESU106" s="25"/>
      <c r="ESV106" s="25"/>
      <c r="ESW106" s="25"/>
      <c r="ESX106" s="25"/>
      <c r="ESY106" s="25"/>
      <c r="ESZ106" s="25"/>
      <c r="ETA106" s="25"/>
      <c r="ETB106" s="25"/>
      <c r="ETC106" s="25"/>
      <c r="ETD106" s="25"/>
      <c r="ETE106" s="25"/>
      <c r="ETF106" s="25"/>
      <c r="ETG106" s="25"/>
      <c r="ETH106" s="25"/>
      <c r="ETI106" s="25"/>
      <c r="ETJ106" s="25"/>
      <c r="ETK106" s="25"/>
      <c r="ETL106" s="25"/>
      <c r="ETM106" s="25"/>
      <c r="ETN106" s="25"/>
      <c r="ETO106" s="25"/>
      <c r="ETP106" s="25"/>
      <c r="ETQ106" s="25"/>
      <c r="ETR106" s="25"/>
      <c r="ETS106" s="25"/>
      <c r="ETT106" s="25"/>
      <c r="ETU106" s="25"/>
      <c r="ETV106" s="25"/>
      <c r="ETW106" s="25"/>
      <c r="ETX106" s="25"/>
      <c r="ETY106" s="25"/>
      <c r="ETZ106" s="25"/>
      <c r="EUA106" s="25"/>
      <c r="EUB106" s="25"/>
      <c r="EUC106" s="25"/>
      <c r="EUD106" s="25"/>
      <c r="EUE106" s="25"/>
      <c r="EUF106" s="25"/>
      <c r="EUG106" s="25"/>
      <c r="EUH106" s="25"/>
      <c r="EUI106" s="25"/>
      <c r="EUJ106" s="25"/>
      <c r="EUK106" s="25"/>
      <c r="EUL106" s="25"/>
      <c r="EUM106" s="25"/>
      <c r="EUN106" s="25"/>
      <c r="EUO106" s="25"/>
      <c r="EUP106" s="25"/>
      <c r="EUQ106" s="25"/>
      <c r="EUR106" s="25"/>
      <c r="EUS106" s="25"/>
      <c r="EUT106" s="25"/>
      <c r="EUU106" s="25"/>
      <c r="EUV106" s="25"/>
      <c r="EUW106" s="25"/>
      <c r="EUX106" s="25"/>
      <c r="EUY106" s="25"/>
      <c r="EUZ106" s="25"/>
      <c r="EVA106" s="25"/>
      <c r="EVB106" s="25"/>
      <c r="EVC106" s="25"/>
      <c r="EVD106" s="25"/>
      <c r="EVE106" s="25"/>
      <c r="EVF106" s="25"/>
      <c r="EVG106" s="25"/>
      <c r="EVH106" s="25"/>
      <c r="EVI106" s="25"/>
      <c r="EVJ106" s="25"/>
      <c r="EVK106" s="25"/>
      <c r="EVL106" s="25"/>
      <c r="EVM106" s="25"/>
      <c r="EVN106" s="25"/>
      <c r="EVO106" s="25"/>
      <c r="EVP106" s="25"/>
      <c r="EVQ106" s="25"/>
      <c r="EVR106" s="25"/>
      <c r="EVS106" s="25"/>
      <c r="EVT106" s="25"/>
      <c r="EVU106" s="25"/>
      <c r="EVV106" s="25"/>
      <c r="EVW106" s="25"/>
      <c r="EVX106" s="25"/>
      <c r="EVY106" s="25"/>
      <c r="EVZ106" s="25"/>
      <c r="EWA106" s="25"/>
      <c r="EWB106" s="25"/>
      <c r="EWC106" s="25"/>
      <c r="EWD106" s="25"/>
      <c r="EWE106" s="25"/>
      <c r="EWF106" s="25"/>
      <c r="EWG106" s="25"/>
      <c r="EWH106" s="25"/>
      <c r="EWI106" s="25"/>
      <c r="EWJ106" s="25"/>
      <c r="EWK106" s="25"/>
      <c r="EWL106" s="25"/>
      <c r="EWM106" s="25"/>
      <c r="EWN106" s="25"/>
      <c r="EWO106" s="25"/>
      <c r="EWP106" s="25"/>
      <c r="EWQ106" s="25"/>
      <c r="EWR106" s="25"/>
      <c r="EWS106" s="25"/>
      <c r="EWT106" s="25"/>
      <c r="EWU106" s="25"/>
      <c r="EWV106" s="25"/>
      <c r="EWW106" s="25"/>
      <c r="EWX106" s="25"/>
      <c r="EWY106" s="25"/>
      <c r="EWZ106" s="25"/>
      <c r="EXA106" s="25"/>
      <c r="EXB106" s="25"/>
      <c r="EXC106" s="25"/>
      <c r="EXD106" s="25"/>
      <c r="EXE106" s="25"/>
      <c r="EXF106" s="25"/>
      <c r="EXG106" s="25"/>
      <c r="EXH106" s="25"/>
      <c r="EXI106" s="25"/>
      <c r="EXJ106" s="25"/>
      <c r="EXK106" s="25"/>
      <c r="EXL106" s="25"/>
      <c r="EXM106" s="25"/>
      <c r="EXN106" s="25"/>
      <c r="EXO106" s="25"/>
      <c r="EXP106" s="25"/>
      <c r="EXQ106" s="25"/>
      <c r="EXR106" s="25"/>
      <c r="EXS106" s="25"/>
      <c r="EXT106" s="25"/>
      <c r="EXU106" s="25"/>
      <c r="EXV106" s="25"/>
      <c r="EXW106" s="25"/>
      <c r="EXX106" s="25"/>
      <c r="EXY106" s="25"/>
      <c r="EXZ106" s="25"/>
      <c r="EYA106" s="25"/>
      <c r="EYB106" s="25"/>
      <c r="EYC106" s="25"/>
      <c r="EYD106" s="25"/>
      <c r="EYE106" s="25"/>
      <c r="EYF106" s="25"/>
      <c r="EYG106" s="25"/>
      <c r="EYH106" s="25"/>
      <c r="EYI106" s="25"/>
      <c r="EYJ106" s="25"/>
      <c r="EYK106" s="25"/>
      <c r="EYL106" s="25"/>
      <c r="EYM106" s="25"/>
      <c r="EYN106" s="25"/>
      <c r="EYO106" s="25"/>
      <c r="EYP106" s="25"/>
      <c r="EYQ106" s="25"/>
      <c r="EYR106" s="25"/>
      <c r="EYS106" s="25"/>
      <c r="EYT106" s="25"/>
      <c r="EYU106" s="25"/>
      <c r="EYV106" s="25"/>
      <c r="EYW106" s="25"/>
      <c r="EYX106" s="25"/>
      <c r="EYY106" s="25"/>
      <c r="EYZ106" s="25"/>
      <c r="EZA106" s="25"/>
      <c r="EZB106" s="25"/>
      <c r="EZC106" s="25"/>
      <c r="EZD106" s="25"/>
      <c r="EZE106" s="25"/>
      <c r="EZF106" s="25"/>
      <c r="EZG106" s="25"/>
      <c r="EZH106" s="25"/>
      <c r="EZI106" s="25"/>
      <c r="EZJ106" s="25"/>
      <c r="EZK106" s="25"/>
      <c r="EZL106" s="25"/>
      <c r="EZM106" s="25"/>
      <c r="EZN106" s="25"/>
      <c r="EZO106" s="25"/>
      <c r="EZP106" s="25"/>
      <c r="EZQ106" s="25"/>
      <c r="EZR106" s="25"/>
      <c r="EZS106" s="25"/>
      <c r="EZT106" s="25"/>
      <c r="EZU106" s="25"/>
      <c r="EZV106" s="25"/>
      <c r="EZW106" s="25"/>
      <c r="EZX106" s="25"/>
      <c r="EZY106" s="25"/>
      <c r="EZZ106" s="25"/>
      <c r="FAA106" s="25"/>
      <c r="FAB106" s="25"/>
      <c r="FAC106" s="25"/>
      <c r="FAD106" s="25"/>
      <c r="FAE106" s="25"/>
      <c r="FAF106" s="25"/>
      <c r="FAG106" s="25"/>
      <c r="FAH106" s="25"/>
      <c r="FAI106" s="25"/>
      <c r="FAJ106" s="25"/>
      <c r="FAK106" s="25"/>
      <c r="FAL106" s="25"/>
      <c r="FAM106" s="25"/>
      <c r="FAN106" s="25"/>
      <c r="FAO106" s="25"/>
      <c r="FAP106" s="25"/>
      <c r="FAQ106" s="25"/>
      <c r="FAR106" s="25"/>
      <c r="FAS106" s="25"/>
      <c r="FAT106" s="25"/>
      <c r="FAU106" s="25"/>
      <c r="FAV106" s="25"/>
      <c r="FAW106" s="25"/>
      <c r="FAX106" s="25"/>
      <c r="FAY106" s="25"/>
      <c r="FAZ106" s="25"/>
      <c r="FBA106" s="25"/>
      <c r="FBB106" s="25"/>
      <c r="FBC106" s="25"/>
      <c r="FBD106" s="25"/>
      <c r="FBE106" s="25"/>
      <c r="FBF106" s="25"/>
      <c r="FBG106" s="25"/>
      <c r="FBH106" s="25"/>
      <c r="FBI106" s="25"/>
      <c r="FBJ106" s="25"/>
      <c r="FBK106" s="25"/>
      <c r="FBL106" s="25"/>
      <c r="FBM106" s="25"/>
      <c r="FBN106" s="25"/>
      <c r="FBO106" s="25"/>
      <c r="FBP106" s="25"/>
      <c r="FBQ106" s="25"/>
      <c r="FBR106" s="25"/>
      <c r="FBS106" s="25"/>
      <c r="FBT106" s="25"/>
      <c r="FBU106" s="25"/>
      <c r="FBV106" s="25"/>
      <c r="FBW106" s="25"/>
      <c r="FBX106" s="25"/>
      <c r="FBY106" s="25"/>
      <c r="FBZ106" s="25"/>
      <c r="FCA106" s="25"/>
      <c r="FCB106" s="25"/>
      <c r="FCC106" s="25"/>
      <c r="FCD106" s="25"/>
      <c r="FCE106" s="25"/>
      <c r="FCF106" s="25"/>
      <c r="FCG106" s="25"/>
      <c r="FCH106" s="25"/>
      <c r="FCI106" s="25"/>
      <c r="FCJ106" s="25"/>
      <c r="FCK106" s="25"/>
      <c r="FCL106" s="25"/>
      <c r="FCM106" s="25"/>
      <c r="FCN106" s="25"/>
      <c r="FCO106" s="25"/>
      <c r="FCP106" s="25"/>
      <c r="FCQ106" s="25"/>
      <c r="FCR106" s="25"/>
      <c r="FCS106" s="25"/>
      <c r="FCT106" s="25"/>
      <c r="FCU106" s="25"/>
      <c r="FCV106" s="25"/>
      <c r="FCW106" s="25"/>
      <c r="FCX106" s="25"/>
      <c r="FCY106" s="25"/>
      <c r="FCZ106" s="25"/>
      <c r="FDA106" s="25"/>
      <c r="FDB106" s="25"/>
      <c r="FDC106" s="25"/>
      <c r="FDD106" s="25"/>
      <c r="FDE106" s="25"/>
      <c r="FDF106" s="25"/>
      <c r="FDG106" s="25"/>
      <c r="FDH106" s="25"/>
      <c r="FDI106" s="25"/>
      <c r="FDJ106" s="25"/>
      <c r="FDK106" s="25"/>
      <c r="FDL106" s="25"/>
      <c r="FDM106" s="25"/>
      <c r="FDN106" s="25"/>
      <c r="FDO106" s="25"/>
      <c r="FDP106" s="25"/>
      <c r="FDQ106" s="25"/>
      <c r="FDR106" s="25"/>
      <c r="FDS106" s="25"/>
      <c r="FDT106" s="25"/>
      <c r="FDU106" s="25"/>
      <c r="FDV106" s="25"/>
      <c r="FDW106" s="25"/>
      <c r="FDX106" s="25"/>
      <c r="FDY106" s="25"/>
      <c r="FDZ106" s="25"/>
      <c r="FEA106" s="25"/>
      <c r="FEB106" s="25"/>
      <c r="FEC106" s="25"/>
      <c r="FED106" s="25"/>
      <c r="FEE106" s="25"/>
      <c r="FEF106" s="25"/>
      <c r="FEG106" s="25"/>
      <c r="FEH106" s="25"/>
      <c r="FEI106" s="25"/>
      <c r="FEJ106" s="25"/>
      <c r="FEK106" s="25"/>
      <c r="FEL106" s="25"/>
      <c r="FEM106" s="25"/>
      <c r="FEN106" s="25"/>
      <c r="FEO106" s="25"/>
      <c r="FEP106" s="25"/>
      <c r="FEQ106" s="25"/>
      <c r="FER106" s="25"/>
      <c r="FES106" s="25"/>
      <c r="FET106" s="25"/>
      <c r="FEU106" s="25"/>
      <c r="FEV106" s="25"/>
      <c r="FEW106" s="25"/>
      <c r="FEX106" s="25"/>
      <c r="FEY106" s="25"/>
      <c r="FEZ106" s="25"/>
      <c r="FFA106" s="25"/>
      <c r="FFB106" s="25"/>
      <c r="FFC106" s="25"/>
      <c r="FFD106" s="25"/>
      <c r="FFE106" s="25"/>
      <c r="FFF106" s="25"/>
      <c r="FFG106" s="25"/>
      <c r="FFH106" s="25"/>
      <c r="FFI106" s="25"/>
      <c r="FFJ106" s="25"/>
      <c r="FFK106" s="25"/>
      <c r="FFL106" s="25"/>
      <c r="FFM106" s="25"/>
      <c r="FFN106" s="25"/>
      <c r="FFO106" s="25"/>
      <c r="FFP106" s="25"/>
      <c r="FFQ106" s="25"/>
      <c r="FFR106" s="25"/>
      <c r="FFS106" s="25"/>
      <c r="FFT106" s="25"/>
      <c r="FFU106" s="25"/>
      <c r="FFV106" s="25"/>
      <c r="FFW106" s="25"/>
      <c r="FFX106" s="25"/>
      <c r="FFY106" s="25"/>
      <c r="FFZ106" s="25"/>
      <c r="FGA106" s="25"/>
      <c r="FGB106" s="25"/>
      <c r="FGC106" s="25"/>
      <c r="FGD106" s="25"/>
      <c r="FGE106" s="25"/>
      <c r="FGF106" s="25"/>
      <c r="FGG106" s="25"/>
      <c r="FGH106" s="25"/>
      <c r="FGI106" s="25"/>
      <c r="FGJ106" s="25"/>
      <c r="FGK106" s="25"/>
      <c r="FGL106" s="25"/>
      <c r="FGM106" s="25"/>
      <c r="FGN106" s="25"/>
      <c r="FGO106" s="25"/>
      <c r="FGP106" s="25"/>
      <c r="FGQ106" s="25"/>
      <c r="FGR106" s="25"/>
      <c r="FGS106" s="25"/>
      <c r="FGT106" s="25"/>
      <c r="FGU106" s="25"/>
      <c r="FGV106" s="25"/>
      <c r="FGW106" s="25"/>
      <c r="FGX106" s="25"/>
      <c r="FGY106" s="25"/>
      <c r="FGZ106" s="25"/>
      <c r="FHA106" s="25"/>
      <c r="FHB106" s="25"/>
      <c r="FHC106" s="25"/>
      <c r="FHD106" s="25"/>
      <c r="FHE106" s="25"/>
      <c r="FHF106" s="25"/>
      <c r="FHG106" s="25"/>
      <c r="FHH106" s="25"/>
      <c r="FHI106" s="25"/>
      <c r="FHJ106" s="25"/>
      <c r="FHK106" s="25"/>
      <c r="FHL106" s="25"/>
      <c r="FHM106" s="25"/>
      <c r="FHN106" s="25"/>
      <c r="FHO106" s="25"/>
      <c r="FHP106" s="25"/>
      <c r="FHQ106" s="25"/>
      <c r="FHR106" s="25"/>
      <c r="FHS106" s="25"/>
      <c r="FHT106" s="25"/>
      <c r="FHU106" s="25"/>
      <c r="FHV106" s="25"/>
      <c r="FHW106" s="25"/>
      <c r="FHX106" s="25"/>
      <c r="FHY106" s="25"/>
      <c r="FHZ106" s="25"/>
      <c r="FIA106" s="25"/>
      <c r="FIB106" s="25"/>
      <c r="FIC106" s="25"/>
      <c r="FID106" s="25"/>
      <c r="FIE106" s="25"/>
      <c r="FIF106" s="25"/>
      <c r="FIG106" s="25"/>
      <c r="FIH106" s="25"/>
      <c r="FII106" s="25"/>
      <c r="FIJ106" s="25"/>
      <c r="FIK106" s="25"/>
      <c r="FIL106" s="25"/>
      <c r="FIM106" s="25"/>
      <c r="FIN106" s="25"/>
      <c r="FIO106" s="25"/>
      <c r="FIP106" s="25"/>
      <c r="FIQ106" s="25"/>
      <c r="FIR106" s="25"/>
      <c r="FIS106" s="25"/>
      <c r="FIT106" s="25"/>
      <c r="FIU106" s="25"/>
      <c r="FIV106" s="25"/>
      <c r="FIW106" s="25"/>
      <c r="FIX106" s="25"/>
      <c r="FIY106" s="25"/>
      <c r="FIZ106" s="25"/>
      <c r="FJA106" s="25"/>
      <c r="FJB106" s="25"/>
      <c r="FJC106" s="25"/>
      <c r="FJD106" s="25"/>
      <c r="FJE106" s="25"/>
      <c r="FJF106" s="25"/>
      <c r="FJG106" s="25"/>
      <c r="FJH106" s="25"/>
      <c r="FJI106" s="25"/>
      <c r="FJJ106" s="25"/>
      <c r="FJK106" s="25"/>
      <c r="FJL106" s="25"/>
      <c r="FJM106" s="25"/>
      <c r="FJN106" s="25"/>
      <c r="FJO106" s="25"/>
      <c r="FJP106" s="25"/>
      <c r="FJQ106" s="25"/>
      <c r="FJR106" s="25"/>
      <c r="FJS106" s="25"/>
      <c r="FJT106" s="25"/>
      <c r="FJU106" s="25"/>
      <c r="FJV106" s="25"/>
      <c r="FJW106" s="25"/>
      <c r="FJX106" s="25"/>
      <c r="FJY106" s="25"/>
      <c r="FJZ106" s="25"/>
      <c r="FKA106" s="25"/>
      <c r="FKB106" s="25"/>
      <c r="FKC106" s="25"/>
      <c r="FKD106" s="25"/>
      <c r="FKE106" s="25"/>
      <c r="FKF106" s="25"/>
      <c r="FKG106" s="25"/>
      <c r="FKH106" s="25"/>
      <c r="FKI106" s="25"/>
      <c r="FKJ106" s="25"/>
      <c r="FKK106" s="25"/>
      <c r="FKL106" s="25"/>
      <c r="FKM106" s="25"/>
      <c r="FKN106" s="25"/>
      <c r="FKO106" s="25"/>
      <c r="FKP106" s="25"/>
      <c r="FKQ106" s="25"/>
      <c r="FKR106" s="25"/>
      <c r="FKS106" s="25"/>
      <c r="FKT106" s="25"/>
      <c r="FKU106" s="25"/>
      <c r="FKV106" s="25"/>
      <c r="FKW106" s="25"/>
      <c r="FKX106" s="25"/>
      <c r="FKY106" s="25"/>
      <c r="FKZ106" s="25"/>
      <c r="FLA106" s="25"/>
      <c r="FLB106" s="25"/>
      <c r="FLC106" s="25"/>
      <c r="FLD106" s="25"/>
      <c r="FLE106" s="25"/>
      <c r="FLF106" s="25"/>
      <c r="FLG106" s="25"/>
      <c r="FLH106" s="25"/>
      <c r="FLI106" s="25"/>
      <c r="FLJ106" s="25"/>
      <c r="FLK106" s="25"/>
      <c r="FLL106" s="25"/>
      <c r="FLM106" s="25"/>
      <c r="FLN106" s="25"/>
      <c r="FLO106" s="25"/>
      <c r="FLP106" s="25"/>
      <c r="FLQ106" s="25"/>
      <c r="FLR106" s="25"/>
      <c r="FLS106" s="25"/>
      <c r="FLT106" s="25"/>
      <c r="FLU106" s="25"/>
      <c r="FLV106" s="25"/>
      <c r="FLW106" s="25"/>
      <c r="FLX106" s="25"/>
      <c r="FLY106" s="25"/>
      <c r="FLZ106" s="25"/>
      <c r="FMA106" s="25"/>
      <c r="FMB106" s="25"/>
      <c r="FMC106" s="25"/>
      <c r="FMD106" s="25"/>
      <c r="FME106" s="25"/>
      <c r="FMF106" s="25"/>
      <c r="FMG106" s="25"/>
      <c r="FMH106" s="25"/>
      <c r="FMI106" s="25"/>
      <c r="FMJ106" s="25"/>
      <c r="FMK106" s="25"/>
      <c r="FML106" s="25"/>
      <c r="FMM106" s="25"/>
      <c r="FMN106" s="25"/>
      <c r="FMO106" s="25"/>
      <c r="FMP106" s="25"/>
      <c r="FMQ106" s="25"/>
      <c r="FMR106" s="25"/>
      <c r="FMS106" s="25"/>
      <c r="FMT106" s="25"/>
      <c r="FMU106" s="25"/>
      <c r="FMV106" s="25"/>
      <c r="FMW106" s="25"/>
      <c r="FMX106" s="25"/>
      <c r="FMY106" s="25"/>
      <c r="FMZ106" s="25"/>
      <c r="FNA106" s="25"/>
      <c r="FNB106" s="25"/>
      <c r="FNC106" s="25"/>
      <c r="FND106" s="25"/>
      <c r="FNE106" s="25"/>
      <c r="FNF106" s="25"/>
      <c r="FNG106" s="25"/>
      <c r="FNH106" s="25"/>
      <c r="FNI106" s="25"/>
      <c r="FNJ106" s="25"/>
      <c r="FNK106" s="25"/>
      <c r="FNL106" s="25"/>
      <c r="FNM106" s="25"/>
      <c r="FNN106" s="25"/>
      <c r="FNO106" s="25"/>
      <c r="FNP106" s="25"/>
      <c r="FNQ106" s="25"/>
      <c r="FNR106" s="25"/>
      <c r="FNS106" s="25"/>
      <c r="FNT106" s="25"/>
      <c r="FNU106" s="25"/>
      <c r="FNV106" s="25"/>
      <c r="FNW106" s="25"/>
      <c r="FNX106" s="25"/>
      <c r="FNY106" s="25"/>
      <c r="FNZ106" s="25"/>
      <c r="FOA106" s="25"/>
      <c r="FOB106" s="25"/>
      <c r="FOC106" s="25"/>
      <c r="FOD106" s="25"/>
      <c r="FOE106" s="25"/>
      <c r="FOF106" s="25"/>
      <c r="FOG106" s="25"/>
      <c r="FOH106" s="25"/>
      <c r="FOI106" s="25"/>
      <c r="FOJ106" s="25"/>
      <c r="FOK106" s="25"/>
      <c r="FOL106" s="25"/>
      <c r="FOM106" s="25"/>
      <c r="FON106" s="25"/>
      <c r="FOO106" s="25"/>
      <c r="FOP106" s="25"/>
      <c r="FOQ106" s="25"/>
      <c r="FOR106" s="25"/>
      <c r="FOS106" s="25"/>
      <c r="FOT106" s="25"/>
      <c r="FOU106" s="25"/>
      <c r="FOV106" s="25"/>
      <c r="FOW106" s="25"/>
      <c r="FOX106" s="25"/>
      <c r="FOY106" s="25"/>
      <c r="FOZ106" s="25"/>
      <c r="FPA106" s="25"/>
      <c r="FPB106" s="25"/>
      <c r="FPC106" s="25"/>
      <c r="FPD106" s="25"/>
      <c r="FPE106" s="25"/>
      <c r="FPF106" s="25"/>
      <c r="FPG106" s="25"/>
      <c r="FPH106" s="25"/>
      <c r="FPI106" s="25"/>
      <c r="FPJ106" s="25"/>
      <c r="FPK106" s="25"/>
      <c r="FPL106" s="25"/>
      <c r="FPM106" s="25"/>
      <c r="FPN106" s="25"/>
      <c r="FPO106" s="25"/>
      <c r="FPP106" s="25"/>
      <c r="FPQ106" s="25"/>
      <c r="FPR106" s="25"/>
      <c r="FPS106" s="25"/>
      <c r="FPT106" s="25"/>
      <c r="FPU106" s="25"/>
      <c r="FPV106" s="25"/>
      <c r="FPW106" s="25"/>
      <c r="FPX106" s="25"/>
      <c r="FPY106" s="25"/>
      <c r="FPZ106" s="25"/>
      <c r="FQA106" s="25"/>
      <c r="FQB106" s="25"/>
      <c r="FQC106" s="25"/>
      <c r="FQD106" s="25"/>
      <c r="FQE106" s="25"/>
      <c r="FQF106" s="25"/>
      <c r="FQG106" s="25"/>
      <c r="FQH106" s="25"/>
      <c r="FQI106" s="25"/>
      <c r="FQJ106" s="25"/>
      <c r="FQK106" s="25"/>
      <c r="FQL106" s="25"/>
      <c r="FQM106" s="25"/>
      <c r="FQN106" s="25"/>
      <c r="FQO106" s="25"/>
      <c r="FQP106" s="25"/>
      <c r="FQQ106" s="25"/>
      <c r="FQR106" s="25"/>
      <c r="FQS106" s="25"/>
      <c r="FQT106" s="25"/>
      <c r="FQU106" s="25"/>
      <c r="FQV106" s="25"/>
      <c r="FQW106" s="25"/>
      <c r="FQX106" s="25"/>
      <c r="FQY106" s="25"/>
      <c r="FQZ106" s="25"/>
      <c r="FRA106" s="25"/>
      <c r="FRB106" s="25"/>
      <c r="FRC106" s="25"/>
      <c r="FRD106" s="25"/>
      <c r="FRE106" s="25"/>
      <c r="FRF106" s="25"/>
      <c r="FRG106" s="25"/>
      <c r="FRH106" s="25"/>
      <c r="FRI106" s="25"/>
      <c r="FRJ106" s="25"/>
      <c r="FRK106" s="25"/>
      <c r="FRL106" s="25"/>
      <c r="FRM106" s="25"/>
      <c r="FRN106" s="25"/>
      <c r="FRO106" s="25"/>
      <c r="FRP106" s="25"/>
      <c r="FRQ106" s="25"/>
      <c r="FRR106" s="25"/>
      <c r="FRS106" s="25"/>
      <c r="FRT106" s="25"/>
      <c r="FRU106" s="25"/>
      <c r="FRV106" s="25"/>
      <c r="FRW106" s="25"/>
      <c r="FRX106" s="25"/>
      <c r="FRY106" s="25"/>
      <c r="FRZ106" s="25"/>
      <c r="FSA106" s="25"/>
      <c r="FSB106" s="25"/>
      <c r="FSC106" s="25"/>
      <c r="FSD106" s="25"/>
      <c r="FSE106" s="25"/>
      <c r="FSF106" s="25"/>
      <c r="FSG106" s="25"/>
      <c r="FSH106" s="25"/>
      <c r="FSI106" s="25"/>
      <c r="FSJ106" s="25"/>
      <c r="FSK106" s="25"/>
      <c r="FSL106" s="25"/>
      <c r="FSM106" s="25"/>
      <c r="FSN106" s="25"/>
      <c r="FSO106" s="25"/>
      <c r="FSP106" s="25"/>
      <c r="FSQ106" s="25"/>
      <c r="FSR106" s="25"/>
      <c r="FSS106" s="25"/>
      <c r="FST106" s="25"/>
      <c r="FSU106" s="25"/>
      <c r="FSV106" s="25"/>
      <c r="FSW106" s="25"/>
      <c r="FSX106" s="25"/>
      <c r="FSY106" s="25"/>
      <c r="FSZ106" s="25"/>
      <c r="FTA106" s="25"/>
      <c r="FTB106" s="25"/>
      <c r="FTC106" s="25"/>
      <c r="FTD106" s="25"/>
      <c r="FTE106" s="25"/>
      <c r="FTF106" s="25"/>
      <c r="FTG106" s="25"/>
      <c r="FTH106" s="25"/>
      <c r="FTI106" s="25"/>
      <c r="FTJ106" s="25"/>
      <c r="FTK106" s="25"/>
      <c r="FTL106" s="25"/>
      <c r="FTM106" s="25"/>
      <c r="FTN106" s="25"/>
      <c r="FTO106" s="25"/>
      <c r="FTP106" s="25"/>
      <c r="FTQ106" s="25"/>
      <c r="FTR106" s="25"/>
      <c r="FTS106" s="25"/>
      <c r="FTT106" s="25"/>
      <c r="FTU106" s="25"/>
      <c r="FTV106" s="25"/>
      <c r="FTW106" s="25"/>
      <c r="FTX106" s="25"/>
      <c r="FTY106" s="25"/>
      <c r="FTZ106" s="25"/>
      <c r="FUA106" s="25"/>
      <c r="FUB106" s="25"/>
      <c r="FUC106" s="25"/>
      <c r="FUD106" s="25"/>
      <c r="FUE106" s="25"/>
      <c r="FUF106" s="25"/>
      <c r="FUG106" s="25"/>
      <c r="FUH106" s="25"/>
      <c r="FUI106" s="25"/>
      <c r="FUJ106" s="25"/>
      <c r="FUK106" s="25"/>
      <c r="FUL106" s="25"/>
      <c r="FUM106" s="25"/>
      <c r="FUN106" s="25"/>
      <c r="FUO106" s="25"/>
      <c r="FUP106" s="25"/>
      <c r="FUQ106" s="25"/>
      <c r="FUR106" s="25"/>
      <c r="FUS106" s="25"/>
      <c r="FUT106" s="25"/>
      <c r="FUU106" s="25"/>
      <c r="FUV106" s="25"/>
      <c r="FUW106" s="25"/>
      <c r="FUX106" s="25"/>
      <c r="FUY106" s="25"/>
      <c r="FUZ106" s="25"/>
      <c r="FVA106" s="25"/>
      <c r="FVB106" s="25"/>
      <c r="FVC106" s="25"/>
      <c r="FVD106" s="25"/>
      <c r="FVE106" s="25"/>
      <c r="FVF106" s="25"/>
      <c r="FVG106" s="25"/>
      <c r="FVH106" s="25"/>
      <c r="FVI106" s="25"/>
      <c r="FVJ106" s="25"/>
      <c r="FVK106" s="25"/>
      <c r="FVL106" s="25"/>
      <c r="FVM106" s="25"/>
      <c r="FVN106" s="25"/>
      <c r="FVO106" s="25"/>
      <c r="FVP106" s="25"/>
      <c r="FVQ106" s="25"/>
      <c r="FVR106" s="25"/>
      <c r="FVS106" s="25"/>
      <c r="FVT106" s="25"/>
      <c r="FVU106" s="25"/>
      <c r="FVV106" s="25"/>
      <c r="FVW106" s="25"/>
      <c r="FVX106" s="25"/>
      <c r="FVY106" s="25"/>
      <c r="FVZ106" s="25"/>
      <c r="FWA106" s="25"/>
      <c r="FWB106" s="25"/>
      <c r="FWC106" s="25"/>
      <c r="FWD106" s="25"/>
      <c r="FWE106" s="25"/>
      <c r="FWF106" s="25"/>
      <c r="FWG106" s="25"/>
      <c r="FWH106" s="25"/>
      <c r="FWI106" s="25"/>
      <c r="FWJ106" s="25"/>
      <c r="FWK106" s="25"/>
      <c r="FWL106" s="25"/>
      <c r="FWM106" s="25"/>
      <c r="FWN106" s="25"/>
      <c r="FWO106" s="25"/>
      <c r="FWP106" s="25"/>
      <c r="FWQ106" s="25"/>
      <c r="FWR106" s="25"/>
      <c r="FWS106" s="25"/>
      <c r="FWT106" s="25"/>
      <c r="FWU106" s="25"/>
      <c r="FWV106" s="25"/>
      <c r="FWW106" s="25"/>
      <c r="FWX106" s="25"/>
      <c r="FWY106" s="25"/>
      <c r="FWZ106" s="25"/>
      <c r="FXA106" s="25"/>
      <c r="FXB106" s="25"/>
      <c r="FXC106" s="25"/>
      <c r="FXD106" s="25"/>
      <c r="FXE106" s="25"/>
      <c r="FXF106" s="25"/>
      <c r="FXG106" s="25"/>
      <c r="FXH106" s="25"/>
      <c r="FXI106" s="25"/>
      <c r="FXJ106" s="25"/>
      <c r="FXK106" s="25"/>
      <c r="FXL106" s="25"/>
      <c r="FXM106" s="25"/>
      <c r="FXN106" s="25"/>
      <c r="FXO106" s="25"/>
      <c r="FXP106" s="25"/>
      <c r="FXQ106" s="25"/>
      <c r="FXR106" s="25"/>
      <c r="FXS106" s="25"/>
      <c r="FXT106" s="25"/>
      <c r="FXU106" s="25"/>
      <c r="FXV106" s="25"/>
      <c r="FXW106" s="25"/>
      <c r="FXX106" s="25"/>
      <c r="FXY106" s="25"/>
      <c r="FXZ106" s="25"/>
      <c r="FYA106" s="25"/>
      <c r="FYB106" s="25"/>
      <c r="FYC106" s="25"/>
      <c r="FYD106" s="25"/>
      <c r="FYE106" s="25"/>
      <c r="FYF106" s="25"/>
      <c r="FYG106" s="25"/>
      <c r="FYH106" s="25"/>
      <c r="FYI106" s="25"/>
      <c r="FYJ106" s="25"/>
      <c r="FYK106" s="25"/>
      <c r="FYL106" s="25"/>
      <c r="FYM106" s="25"/>
      <c r="FYN106" s="25"/>
      <c r="FYO106" s="25"/>
      <c r="FYP106" s="25"/>
      <c r="FYQ106" s="25"/>
      <c r="FYR106" s="25"/>
      <c r="FYS106" s="25"/>
      <c r="FYT106" s="25"/>
      <c r="FYU106" s="25"/>
      <c r="FYV106" s="25"/>
      <c r="FYW106" s="25"/>
      <c r="FYX106" s="25"/>
      <c r="FYY106" s="25"/>
      <c r="FYZ106" s="25"/>
      <c r="FZA106" s="25"/>
      <c r="FZB106" s="25"/>
      <c r="FZC106" s="25"/>
      <c r="FZD106" s="25"/>
      <c r="FZE106" s="25"/>
      <c r="FZF106" s="25"/>
      <c r="FZG106" s="25"/>
      <c r="FZH106" s="25"/>
      <c r="FZI106" s="25"/>
      <c r="FZJ106" s="25"/>
      <c r="FZK106" s="25"/>
      <c r="FZL106" s="25"/>
      <c r="FZM106" s="25"/>
      <c r="FZN106" s="25"/>
      <c r="FZO106" s="25"/>
      <c r="FZP106" s="25"/>
      <c r="FZQ106" s="25"/>
      <c r="FZR106" s="25"/>
      <c r="FZS106" s="25"/>
      <c r="FZT106" s="25"/>
      <c r="FZU106" s="25"/>
      <c r="FZV106" s="25"/>
      <c r="FZW106" s="25"/>
      <c r="FZX106" s="25"/>
      <c r="FZY106" s="25"/>
      <c r="FZZ106" s="25"/>
      <c r="GAA106" s="25"/>
      <c r="GAB106" s="25"/>
      <c r="GAC106" s="25"/>
      <c r="GAD106" s="25"/>
      <c r="GAE106" s="25"/>
      <c r="GAF106" s="25"/>
      <c r="GAG106" s="25"/>
      <c r="GAH106" s="25"/>
      <c r="GAI106" s="25"/>
      <c r="GAJ106" s="25"/>
      <c r="GAK106" s="25"/>
      <c r="GAL106" s="25"/>
      <c r="GAM106" s="25"/>
      <c r="GAN106" s="25"/>
      <c r="GAO106" s="25"/>
      <c r="GAP106" s="25"/>
      <c r="GAQ106" s="25"/>
      <c r="GAR106" s="25"/>
      <c r="GAS106" s="25"/>
      <c r="GAT106" s="25"/>
      <c r="GAU106" s="25"/>
      <c r="GAV106" s="25"/>
      <c r="GAW106" s="25"/>
      <c r="GAX106" s="25"/>
      <c r="GAY106" s="25"/>
      <c r="GAZ106" s="25"/>
      <c r="GBA106" s="25"/>
      <c r="GBB106" s="25"/>
      <c r="GBC106" s="25"/>
      <c r="GBD106" s="25"/>
      <c r="GBE106" s="25"/>
      <c r="GBF106" s="25"/>
      <c r="GBG106" s="25"/>
      <c r="GBH106" s="25"/>
      <c r="GBI106" s="25"/>
      <c r="GBJ106" s="25"/>
      <c r="GBK106" s="25"/>
      <c r="GBL106" s="25"/>
      <c r="GBM106" s="25"/>
      <c r="GBN106" s="25"/>
      <c r="GBO106" s="25"/>
      <c r="GBP106" s="25"/>
      <c r="GBQ106" s="25"/>
      <c r="GBR106" s="25"/>
      <c r="GBS106" s="25"/>
      <c r="GBT106" s="25"/>
      <c r="GBU106" s="25"/>
      <c r="GBV106" s="25"/>
      <c r="GBW106" s="25"/>
      <c r="GBX106" s="25"/>
      <c r="GBY106" s="25"/>
      <c r="GBZ106" s="25"/>
      <c r="GCA106" s="25"/>
      <c r="GCB106" s="25"/>
      <c r="GCC106" s="25"/>
      <c r="GCD106" s="25"/>
      <c r="GCE106" s="25"/>
      <c r="GCF106" s="25"/>
      <c r="GCG106" s="25"/>
      <c r="GCH106" s="25"/>
      <c r="GCI106" s="25"/>
      <c r="GCJ106" s="25"/>
      <c r="GCK106" s="25"/>
      <c r="GCL106" s="25"/>
      <c r="GCM106" s="25"/>
      <c r="GCN106" s="25"/>
      <c r="GCO106" s="25"/>
      <c r="GCP106" s="25"/>
      <c r="GCQ106" s="25"/>
      <c r="GCR106" s="25"/>
      <c r="GCS106" s="25"/>
      <c r="GCT106" s="25"/>
      <c r="GCU106" s="25"/>
      <c r="GCV106" s="25"/>
      <c r="GCW106" s="25"/>
      <c r="GCX106" s="25"/>
      <c r="GCY106" s="25"/>
      <c r="GCZ106" s="25"/>
      <c r="GDA106" s="25"/>
      <c r="GDB106" s="25"/>
      <c r="GDC106" s="25"/>
      <c r="GDD106" s="25"/>
      <c r="GDE106" s="25"/>
      <c r="GDF106" s="25"/>
      <c r="GDG106" s="25"/>
      <c r="GDH106" s="25"/>
      <c r="GDI106" s="25"/>
      <c r="GDJ106" s="25"/>
      <c r="GDK106" s="25"/>
      <c r="GDL106" s="25"/>
      <c r="GDM106" s="25"/>
      <c r="GDN106" s="25"/>
      <c r="GDO106" s="25"/>
      <c r="GDP106" s="25"/>
      <c r="GDQ106" s="25"/>
      <c r="GDR106" s="25"/>
      <c r="GDS106" s="25"/>
      <c r="GDT106" s="25"/>
      <c r="GDU106" s="25"/>
      <c r="GDV106" s="25"/>
      <c r="GDW106" s="25"/>
      <c r="GDX106" s="25"/>
      <c r="GDY106" s="25"/>
      <c r="GDZ106" s="25"/>
      <c r="GEA106" s="25"/>
      <c r="GEB106" s="25"/>
      <c r="GEC106" s="25"/>
      <c r="GED106" s="25"/>
      <c r="GEE106" s="25"/>
      <c r="GEF106" s="25"/>
      <c r="GEG106" s="25"/>
      <c r="GEH106" s="25"/>
      <c r="GEI106" s="25"/>
      <c r="GEJ106" s="25"/>
      <c r="GEK106" s="25"/>
      <c r="GEL106" s="25"/>
      <c r="GEM106" s="25"/>
      <c r="GEN106" s="25"/>
      <c r="GEO106" s="25"/>
      <c r="GEP106" s="25"/>
      <c r="GEQ106" s="25"/>
      <c r="GER106" s="25"/>
      <c r="GES106" s="25"/>
      <c r="GET106" s="25"/>
      <c r="GEU106" s="25"/>
      <c r="GEV106" s="25"/>
      <c r="GEW106" s="25"/>
      <c r="GEX106" s="25"/>
      <c r="GEY106" s="25"/>
      <c r="GEZ106" s="25"/>
      <c r="GFA106" s="25"/>
      <c r="GFB106" s="25"/>
      <c r="GFC106" s="25"/>
      <c r="GFD106" s="25"/>
      <c r="GFE106" s="25"/>
      <c r="GFF106" s="25"/>
      <c r="GFG106" s="25"/>
      <c r="GFH106" s="25"/>
      <c r="GFI106" s="25"/>
      <c r="GFJ106" s="25"/>
      <c r="GFK106" s="25"/>
      <c r="GFL106" s="25"/>
      <c r="GFM106" s="25"/>
      <c r="GFN106" s="25"/>
      <c r="GFO106" s="25"/>
      <c r="GFP106" s="25"/>
      <c r="GFQ106" s="25"/>
      <c r="GFR106" s="25"/>
      <c r="GFS106" s="25"/>
      <c r="GFT106" s="25"/>
      <c r="GFU106" s="25"/>
      <c r="GFV106" s="25"/>
      <c r="GFW106" s="25"/>
      <c r="GFX106" s="25"/>
      <c r="GFY106" s="25"/>
      <c r="GFZ106" s="25"/>
      <c r="GGA106" s="25"/>
      <c r="GGB106" s="25"/>
      <c r="GGC106" s="25"/>
      <c r="GGD106" s="25"/>
      <c r="GGE106" s="25"/>
      <c r="GGF106" s="25"/>
      <c r="GGG106" s="25"/>
      <c r="GGH106" s="25"/>
      <c r="GGI106" s="25"/>
      <c r="GGJ106" s="25"/>
      <c r="GGK106" s="25"/>
      <c r="GGL106" s="25"/>
      <c r="GGM106" s="25"/>
      <c r="GGN106" s="25"/>
      <c r="GGO106" s="25"/>
      <c r="GGP106" s="25"/>
      <c r="GGQ106" s="25"/>
      <c r="GGR106" s="25"/>
      <c r="GGS106" s="25"/>
      <c r="GGT106" s="25"/>
      <c r="GGU106" s="25"/>
      <c r="GGV106" s="25"/>
      <c r="GGW106" s="25"/>
      <c r="GGX106" s="25"/>
      <c r="GGY106" s="25"/>
      <c r="GGZ106" s="25"/>
      <c r="GHA106" s="25"/>
      <c r="GHB106" s="25"/>
      <c r="GHC106" s="25"/>
      <c r="GHD106" s="25"/>
      <c r="GHE106" s="25"/>
      <c r="GHF106" s="25"/>
      <c r="GHG106" s="25"/>
      <c r="GHH106" s="25"/>
      <c r="GHI106" s="25"/>
      <c r="GHJ106" s="25"/>
      <c r="GHK106" s="25"/>
      <c r="GHL106" s="25"/>
      <c r="GHM106" s="25"/>
      <c r="GHN106" s="25"/>
      <c r="GHO106" s="25"/>
      <c r="GHP106" s="25"/>
      <c r="GHQ106" s="25"/>
      <c r="GHR106" s="25"/>
      <c r="GHS106" s="25"/>
      <c r="GHT106" s="25"/>
      <c r="GHU106" s="25"/>
      <c r="GHV106" s="25"/>
      <c r="GHW106" s="25"/>
      <c r="GHX106" s="25"/>
      <c r="GHY106" s="25"/>
      <c r="GHZ106" s="25"/>
      <c r="GIA106" s="25"/>
      <c r="GIB106" s="25"/>
      <c r="GIC106" s="25"/>
      <c r="GID106" s="25"/>
      <c r="GIE106" s="25"/>
      <c r="GIF106" s="25"/>
      <c r="GIG106" s="25"/>
      <c r="GIH106" s="25"/>
      <c r="GII106" s="25"/>
      <c r="GIJ106" s="25"/>
      <c r="GIK106" s="25"/>
      <c r="GIL106" s="25"/>
      <c r="GIM106" s="25"/>
      <c r="GIN106" s="25"/>
      <c r="GIO106" s="25"/>
      <c r="GIP106" s="25"/>
      <c r="GIQ106" s="25"/>
      <c r="GIR106" s="25"/>
      <c r="GIS106" s="25"/>
      <c r="GIT106" s="25"/>
      <c r="GIU106" s="25"/>
      <c r="GIV106" s="25"/>
      <c r="GIW106" s="25"/>
      <c r="GIX106" s="25"/>
      <c r="GIY106" s="25"/>
      <c r="GIZ106" s="25"/>
      <c r="GJA106" s="25"/>
      <c r="GJB106" s="25"/>
      <c r="GJC106" s="25"/>
      <c r="GJD106" s="25"/>
      <c r="GJE106" s="25"/>
      <c r="GJF106" s="25"/>
      <c r="GJG106" s="25"/>
      <c r="GJH106" s="25"/>
      <c r="GJI106" s="25"/>
      <c r="GJJ106" s="25"/>
      <c r="GJK106" s="25"/>
      <c r="GJL106" s="25"/>
      <c r="GJM106" s="25"/>
      <c r="GJN106" s="25"/>
      <c r="GJO106" s="25"/>
      <c r="GJP106" s="25"/>
      <c r="GJQ106" s="25"/>
      <c r="GJR106" s="25"/>
      <c r="GJS106" s="25"/>
      <c r="GJT106" s="25"/>
      <c r="GJU106" s="25"/>
      <c r="GJV106" s="25"/>
      <c r="GJW106" s="25"/>
      <c r="GJX106" s="25"/>
      <c r="GJY106" s="25"/>
      <c r="GJZ106" s="25"/>
      <c r="GKA106" s="25"/>
      <c r="GKB106" s="25"/>
      <c r="GKC106" s="25"/>
      <c r="GKD106" s="25"/>
      <c r="GKE106" s="25"/>
      <c r="GKF106" s="25"/>
      <c r="GKG106" s="25"/>
      <c r="GKH106" s="25"/>
      <c r="GKI106" s="25"/>
      <c r="GKJ106" s="25"/>
      <c r="GKK106" s="25"/>
      <c r="GKL106" s="25"/>
      <c r="GKM106" s="25"/>
      <c r="GKN106" s="25"/>
      <c r="GKO106" s="25"/>
      <c r="GKP106" s="25"/>
      <c r="GKQ106" s="25"/>
      <c r="GKR106" s="25"/>
      <c r="GKS106" s="25"/>
      <c r="GKT106" s="25"/>
      <c r="GKU106" s="25"/>
      <c r="GKV106" s="25"/>
      <c r="GKW106" s="25"/>
      <c r="GKX106" s="25"/>
      <c r="GKY106" s="25"/>
      <c r="GKZ106" s="25"/>
      <c r="GLA106" s="25"/>
      <c r="GLB106" s="25"/>
      <c r="GLC106" s="25"/>
      <c r="GLD106" s="25"/>
      <c r="GLE106" s="25"/>
      <c r="GLF106" s="25"/>
      <c r="GLG106" s="25"/>
      <c r="GLH106" s="25"/>
      <c r="GLI106" s="25"/>
      <c r="GLJ106" s="25"/>
      <c r="GLK106" s="25"/>
      <c r="GLL106" s="25"/>
      <c r="GLM106" s="25"/>
      <c r="GLN106" s="25"/>
      <c r="GLO106" s="25"/>
      <c r="GLP106" s="25"/>
      <c r="GLQ106" s="25"/>
      <c r="GLR106" s="25"/>
      <c r="GLS106" s="25"/>
      <c r="GLT106" s="25"/>
      <c r="GLU106" s="25"/>
      <c r="GLV106" s="25"/>
      <c r="GLW106" s="25"/>
      <c r="GLX106" s="25"/>
      <c r="GLY106" s="25"/>
      <c r="GLZ106" s="25"/>
      <c r="GMA106" s="25"/>
      <c r="GMB106" s="25"/>
      <c r="GMC106" s="25"/>
      <c r="GMD106" s="25"/>
      <c r="GME106" s="25"/>
      <c r="GMF106" s="25"/>
      <c r="GMG106" s="25"/>
      <c r="GMH106" s="25"/>
      <c r="GMI106" s="25"/>
      <c r="GMJ106" s="25"/>
      <c r="GMK106" s="25"/>
      <c r="GML106" s="25"/>
      <c r="GMM106" s="25"/>
      <c r="GMN106" s="25"/>
      <c r="GMO106" s="25"/>
      <c r="GMP106" s="25"/>
      <c r="GMQ106" s="25"/>
      <c r="GMR106" s="25"/>
      <c r="GMS106" s="25"/>
      <c r="GMT106" s="25"/>
      <c r="GMU106" s="25"/>
      <c r="GMV106" s="25"/>
      <c r="GMW106" s="25"/>
      <c r="GMX106" s="25"/>
      <c r="GMY106" s="25"/>
      <c r="GMZ106" s="25"/>
      <c r="GNA106" s="25"/>
      <c r="GNB106" s="25"/>
      <c r="GNC106" s="25"/>
      <c r="GND106" s="25"/>
      <c r="GNE106" s="25"/>
      <c r="GNF106" s="25"/>
      <c r="GNG106" s="25"/>
      <c r="GNH106" s="25"/>
      <c r="GNI106" s="25"/>
      <c r="GNJ106" s="25"/>
      <c r="GNK106" s="25"/>
      <c r="GNL106" s="25"/>
      <c r="GNM106" s="25"/>
      <c r="GNN106" s="25"/>
      <c r="GNO106" s="25"/>
      <c r="GNP106" s="25"/>
      <c r="GNQ106" s="25"/>
      <c r="GNR106" s="25"/>
      <c r="GNS106" s="25"/>
      <c r="GNT106" s="25"/>
      <c r="GNU106" s="25"/>
      <c r="GNV106" s="25"/>
      <c r="GNW106" s="25"/>
      <c r="GNX106" s="25"/>
      <c r="GNY106" s="25"/>
      <c r="GNZ106" s="25"/>
      <c r="GOA106" s="25"/>
      <c r="GOB106" s="25"/>
      <c r="GOC106" s="25"/>
      <c r="GOD106" s="25"/>
      <c r="GOE106" s="25"/>
      <c r="GOF106" s="25"/>
      <c r="GOG106" s="25"/>
      <c r="GOH106" s="25"/>
      <c r="GOI106" s="25"/>
      <c r="GOJ106" s="25"/>
      <c r="GOK106" s="25"/>
      <c r="GOL106" s="25"/>
      <c r="GOM106" s="25"/>
      <c r="GON106" s="25"/>
      <c r="GOO106" s="25"/>
      <c r="GOP106" s="25"/>
      <c r="GOQ106" s="25"/>
      <c r="GOR106" s="25"/>
      <c r="GOS106" s="25"/>
      <c r="GOT106" s="25"/>
      <c r="GOU106" s="25"/>
      <c r="GOV106" s="25"/>
      <c r="GOW106" s="25"/>
      <c r="GOX106" s="25"/>
      <c r="GOY106" s="25"/>
      <c r="GOZ106" s="25"/>
      <c r="GPA106" s="25"/>
      <c r="GPB106" s="25"/>
      <c r="GPC106" s="25"/>
      <c r="GPD106" s="25"/>
      <c r="GPE106" s="25"/>
      <c r="GPF106" s="25"/>
      <c r="GPG106" s="25"/>
      <c r="GPH106" s="25"/>
      <c r="GPI106" s="25"/>
      <c r="GPJ106" s="25"/>
      <c r="GPK106" s="25"/>
      <c r="GPL106" s="25"/>
      <c r="GPM106" s="25"/>
      <c r="GPN106" s="25"/>
      <c r="GPO106" s="25"/>
      <c r="GPP106" s="25"/>
      <c r="GPQ106" s="25"/>
      <c r="GPR106" s="25"/>
      <c r="GPS106" s="25"/>
      <c r="GPT106" s="25"/>
      <c r="GPU106" s="25"/>
      <c r="GPV106" s="25"/>
      <c r="GPW106" s="25"/>
      <c r="GPX106" s="25"/>
      <c r="GPY106" s="25"/>
      <c r="GPZ106" s="25"/>
      <c r="GQA106" s="25"/>
      <c r="GQB106" s="25"/>
      <c r="GQC106" s="25"/>
      <c r="GQD106" s="25"/>
      <c r="GQE106" s="25"/>
      <c r="GQF106" s="25"/>
      <c r="GQG106" s="25"/>
      <c r="GQH106" s="25"/>
      <c r="GQI106" s="25"/>
      <c r="GQJ106" s="25"/>
      <c r="GQK106" s="25"/>
      <c r="GQL106" s="25"/>
      <c r="GQM106" s="25"/>
      <c r="GQN106" s="25"/>
      <c r="GQO106" s="25"/>
      <c r="GQP106" s="25"/>
      <c r="GQQ106" s="25"/>
      <c r="GQR106" s="25"/>
      <c r="GQS106" s="25"/>
      <c r="GQT106" s="25"/>
      <c r="GQU106" s="25"/>
      <c r="GQV106" s="25"/>
      <c r="GQW106" s="25"/>
      <c r="GQX106" s="25"/>
      <c r="GQY106" s="25"/>
      <c r="GQZ106" s="25"/>
      <c r="GRA106" s="25"/>
      <c r="GRB106" s="25"/>
      <c r="GRC106" s="25"/>
      <c r="GRD106" s="25"/>
      <c r="GRE106" s="25"/>
      <c r="GRF106" s="25"/>
      <c r="GRG106" s="25"/>
      <c r="GRH106" s="25"/>
      <c r="GRI106" s="25"/>
      <c r="GRJ106" s="25"/>
      <c r="GRK106" s="25"/>
      <c r="GRL106" s="25"/>
      <c r="GRM106" s="25"/>
      <c r="GRN106" s="25"/>
      <c r="GRO106" s="25"/>
      <c r="GRP106" s="25"/>
      <c r="GRQ106" s="25"/>
      <c r="GRR106" s="25"/>
      <c r="GRS106" s="25"/>
      <c r="GRT106" s="25"/>
      <c r="GRU106" s="25"/>
      <c r="GRV106" s="25"/>
      <c r="GRW106" s="25"/>
      <c r="GRX106" s="25"/>
      <c r="GRY106" s="25"/>
      <c r="GRZ106" s="25"/>
      <c r="GSA106" s="25"/>
      <c r="GSB106" s="25"/>
      <c r="GSC106" s="25"/>
      <c r="GSD106" s="25"/>
      <c r="GSE106" s="25"/>
      <c r="GSF106" s="25"/>
      <c r="GSG106" s="25"/>
      <c r="GSH106" s="25"/>
      <c r="GSI106" s="25"/>
      <c r="GSJ106" s="25"/>
      <c r="GSK106" s="25"/>
      <c r="GSL106" s="25"/>
      <c r="GSM106" s="25"/>
      <c r="GSN106" s="25"/>
      <c r="GSO106" s="25"/>
      <c r="GSP106" s="25"/>
      <c r="GSQ106" s="25"/>
      <c r="GSR106" s="25"/>
      <c r="GSS106" s="25"/>
      <c r="GST106" s="25"/>
      <c r="GSU106" s="25"/>
      <c r="GSV106" s="25"/>
      <c r="GSW106" s="25"/>
      <c r="GSX106" s="25"/>
      <c r="GSY106" s="25"/>
      <c r="GSZ106" s="25"/>
      <c r="GTA106" s="25"/>
      <c r="GTB106" s="25"/>
      <c r="GTC106" s="25"/>
      <c r="GTD106" s="25"/>
      <c r="GTE106" s="25"/>
      <c r="GTF106" s="25"/>
      <c r="GTG106" s="25"/>
      <c r="GTH106" s="25"/>
      <c r="GTI106" s="25"/>
      <c r="GTJ106" s="25"/>
      <c r="GTK106" s="25"/>
      <c r="GTL106" s="25"/>
      <c r="GTM106" s="25"/>
      <c r="GTN106" s="25"/>
      <c r="GTO106" s="25"/>
      <c r="GTP106" s="25"/>
      <c r="GTQ106" s="25"/>
      <c r="GTR106" s="25"/>
      <c r="GTS106" s="25"/>
      <c r="GTT106" s="25"/>
      <c r="GTU106" s="25"/>
      <c r="GTV106" s="25"/>
      <c r="GTW106" s="25"/>
      <c r="GTX106" s="25"/>
      <c r="GTY106" s="25"/>
      <c r="GTZ106" s="25"/>
      <c r="GUA106" s="25"/>
      <c r="GUB106" s="25"/>
      <c r="GUC106" s="25"/>
      <c r="GUD106" s="25"/>
      <c r="GUE106" s="25"/>
      <c r="GUF106" s="25"/>
      <c r="GUG106" s="25"/>
      <c r="GUH106" s="25"/>
      <c r="GUI106" s="25"/>
      <c r="GUJ106" s="25"/>
      <c r="GUK106" s="25"/>
      <c r="GUL106" s="25"/>
      <c r="GUM106" s="25"/>
      <c r="GUN106" s="25"/>
      <c r="GUO106" s="25"/>
      <c r="GUP106" s="25"/>
      <c r="GUQ106" s="25"/>
      <c r="GUR106" s="25"/>
      <c r="GUS106" s="25"/>
      <c r="GUT106" s="25"/>
      <c r="GUU106" s="25"/>
      <c r="GUV106" s="25"/>
      <c r="GUW106" s="25"/>
      <c r="GUX106" s="25"/>
      <c r="GUY106" s="25"/>
      <c r="GUZ106" s="25"/>
      <c r="GVA106" s="25"/>
      <c r="GVB106" s="25"/>
      <c r="GVC106" s="25"/>
      <c r="GVD106" s="25"/>
      <c r="GVE106" s="25"/>
      <c r="GVF106" s="25"/>
      <c r="GVG106" s="25"/>
      <c r="GVH106" s="25"/>
      <c r="GVI106" s="25"/>
      <c r="GVJ106" s="25"/>
      <c r="GVK106" s="25"/>
      <c r="GVL106" s="25"/>
      <c r="GVM106" s="25"/>
      <c r="GVN106" s="25"/>
      <c r="GVO106" s="25"/>
      <c r="GVP106" s="25"/>
      <c r="GVQ106" s="25"/>
      <c r="GVR106" s="25"/>
      <c r="GVS106" s="25"/>
      <c r="GVT106" s="25"/>
      <c r="GVU106" s="25"/>
      <c r="GVV106" s="25"/>
      <c r="GVW106" s="25"/>
      <c r="GVX106" s="25"/>
      <c r="GVY106" s="25"/>
      <c r="GVZ106" s="25"/>
      <c r="GWA106" s="25"/>
      <c r="GWB106" s="25"/>
      <c r="GWC106" s="25"/>
      <c r="GWD106" s="25"/>
      <c r="GWE106" s="25"/>
      <c r="GWF106" s="25"/>
      <c r="GWG106" s="25"/>
      <c r="GWH106" s="25"/>
      <c r="GWI106" s="25"/>
      <c r="GWJ106" s="25"/>
      <c r="GWK106" s="25"/>
      <c r="GWL106" s="25"/>
      <c r="GWM106" s="25"/>
      <c r="GWN106" s="25"/>
      <c r="GWO106" s="25"/>
      <c r="GWP106" s="25"/>
      <c r="GWQ106" s="25"/>
      <c r="GWR106" s="25"/>
      <c r="GWS106" s="25"/>
      <c r="GWT106" s="25"/>
      <c r="GWU106" s="25"/>
      <c r="GWV106" s="25"/>
      <c r="GWW106" s="25"/>
      <c r="GWX106" s="25"/>
      <c r="GWY106" s="25"/>
      <c r="GWZ106" s="25"/>
      <c r="GXA106" s="25"/>
      <c r="GXB106" s="25"/>
      <c r="GXC106" s="25"/>
      <c r="GXD106" s="25"/>
      <c r="GXE106" s="25"/>
      <c r="GXF106" s="25"/>
      <c r="GXG106" s="25"/>
      <c r="GXH106" s="25"/>
      <c r="GXI106" s="25"/>
      <c r="GXJ106" s="25"/>
      <c r="GXK106" s="25"/>
      <c r="GXL106" s="25"/>
      <c r="GXM106" s="25"/>
      <c r="GXN106" s="25"/>
      <c r="GXO106" s="25"/>
      <c r="GXP106" s="25"/>
      <c r="GXQ106" s="25"/>
      <c r="GXR106" s="25"/>
      <c r="GXS106" s="25"/>
      <c r="GXT106" s="25"/>
      <c r="GXU106" s="25"/>
      <c r="GXV106" s="25"/>
      <c r="GXW106" s="25"/>
      <c r="GXX106" s="25"/>
      <c r="GXY106" s="25"/>
      <c r="GXZ106" s="25"/>
      <c r="GYA106" s="25"/>
      <c r="GYB106" s="25"/>
      <c r="GYC106" s="25"/>
      <c r="GYD106" s="25"/>
      <c r="GYE106" s="25"/>
      <c r="GYF106" s="25"/>
      <c r="GYG106" s="25"/>
      <c r="GYH106" s="25"/>
      <c r="GYI106" s="25"/>
      <c r="GYJ106" s="25"/>
      <c r="GYK106" s="25"/>
      <c r="GYL106" s="25"/>
      <c r="GYM106" s="25"/>
      <c r="GYN106" s="25"/>
      <c r="GYO106" s="25"/>
      <c r="GYP106" s="25"/>
      <c r="GYQ106" s="25"/>
      <c r="GYR106" s="25"/>
      <c r="GYS106" s="25"/>
      <c r="GYT106" s="25"/>
      <c r="GYU106" s="25"/>
      <c r="GYV106" s="25"/>
      <c r="GYW106" s="25"/>
      <c r="GYX106" s="25"/>
      <c r="GYY106" s="25"/>
      <c r="GYZ106" s="25"/>
      <c r="GZA106" s="25"/>
      <c r="GZB106" s="25"/>
      <c r="GZC106" s="25"/>
      <c r="GZD106" s="25"/>
      <c r="GZE106" s="25"/>
      <c r="GZF106" s="25"/>
      <c r="GZG106" s="25"/>
      <c r="GZH106" s="25"/>
      <c r="GZI106" s="25"/>
      <c r="GZJ106" s="25"/>
      <c r="GZK106" s="25"/>
      <c r="GZL106" s="25"/>
      <c r="GZM106" s="25"/>
      <c r="GZN106" s="25"/>
      <c r="GZO106" s="25"/>
      <c r="GZP106" s="25"/>
      <c r="GZQ106" s="25"/>
      <c r="GZR106" s="25"/>
      <c r="GZS106" s="25"/>
      <c r="GZT106" s="25"/>
      <c r="GZU106" s="25"/>
      <c r="GZV106" s="25"/>
      <c r="GZW106" s="25"/>
      <c r="GZX106" s="25"/>
      <c r="GZY106" s="25"/>
      <c r="GZZ106" s="25"/>
      <c r="HAA106" s="25"/>
      <c r="HAB106" s="25"/>
      <c r="HAC106" s="25"/>
      <c r="HAD106" s="25"/>
      <c r="HAE106" s="25"/>
      <c r="HAF106" s="25"/>
      <c r="HAG106" s="25"/>
      <c r="HAH106" s="25"/>
      <c r="HAI106" s="25"/>
      <c r="HAJ106" s="25"/>
      <c r="HAK106" s="25"/>
      <c r="HAL106" s="25"/>
      <c r="HAM106" s="25"/>
      <c r="HAN106" s="25"/>
      <c r="HAO106" s="25"/>
      <c r="HAP106" s="25"/>
      <c r="HAQ106" s="25"/>
      <c r="HAR106" s="25"/>
      <c r="HAS106" s="25"/>
      <c r="HAT106" s="25"/>
      <c r="HAU106" s="25"/>
      <c r="HAV106" s="25"/>
      <c r="HAW106" s="25"/>
      <c r="HAX106" s="25"/>
      <c r="HAY106" s="25"/>
      <c r="HAZ106" s="25"/>
      <c r="HBA106" s="25"/>
      <c r="HBB106" s="25"/>
      <c r="HBC106" s="25"/>
      <c r="HBD106" s="25"/>
      <c r="HBE106" s="25"/>
      <c r="HBF106" s="25"/>
      <c r="HBG106" s="25"/>
      <c r="HBH106" s="25"/>
      <c r="HBI106" s="25"/>
      <c r="HBJ106" s="25"/>
      <c r="HBK106" s="25"/>
      <c r="HBL106" s="25"/>
      <c r="HBM106" s="25"/>
      <c r="HBN106" s="25"/>
      <c r="HBO106" s="25"/>
      <c r="HBP106" s="25"/>
      <c r="HBQ106" s="25"/>
      <c r="HBR106" s="25"/>
      <c r="HBS106" s="25"/>
      <c r="HBT106" s="25"/>
      <c r="HBU106" s="25"/>
      <c r="HBV106" s="25"/>
      <c r="HBW106" s="25"/>
      <c r="HBX106" s="25"/>
      <c r="HBY106" s="25"/>
      <c r="HBZ106" s="25"/>
      <c r="HCA106" s="25"/>
      <c r="HCB106" s="25"/>
      <c r="HCC106" s="25"/>
      <c r="HCD106" s="25"/>
      <c r="HCE106" s="25"/>
      <c r="HCF106" s="25"/>
      <c r="HCG106" s="25"/>
      <c r="HCH106" s="25"/>
      <c r="HCI106" s="25"/>
      <c r="HCJ106" s="25"/>
      <c r="HCK106" s="25"/>
      <c r="HCL106" s="25"/>
      <c r="HCM106" s="25"/>
      <c r="HCN106" s="25"/>
      <c r="HCO106" s="25"/>
      <c r="HCP106" s="25"/>
      <c r="HCQ106" s="25"/>
      <c r="HCR106" s="25"/>
      <c r="HCS106" s="25"/>
      <c r="HCT106" s="25"/>
      <c r="HCU106" s="25"/>
      <c r="HCV106" s="25"/>
      <c r="HCW106" s="25"/>
      <c r="HCX106" s="25"/>
      <c r="HCY106" s="25"/>
      <c r="HCZ106" s="25"/>
      <c r="HDA106" s="25"/>
      <c r="HDB106" s="25"/>
      <c r="HDC106" s="25"/>
      <c r="HDD106" s="25"/>
      <c r="HDE106" s="25"/>
      <c r="HDF106" s="25"/>
      <c r="HDG106" s="25"/>
      <c r="HDH106" s="25"/>
      <c r="HDI106" s="25"/>
      <c r="HDJ106" s="25"/>
      <c r="HDK106" s="25"/>
      <c r="HDL106" s="25"/>
      <c r="HDM106" s="25"/>
      <c r="HDN106" s="25"/>
      <c r="HDO106" s="25"/>
      <c r="HDP106" s="25"/>
      <c r="HDQ106" s="25"/>
      <c r="HDR106" s="25"/>
      <c r="HDS106" s="25"/>
      <c r="HDT106" s="25"/>
      <c r="HDU106" s="25"/>
      <c r="HDV106" s="25"/>
      <c r="HDW106" s="25"/>
      <c r="HDX106" s="25"/>
      <c r="HDY106" s="25"/>
      <c r="HDZ106" s="25"/>
      <c r="HEA106" s="25"/>
      <c r="HEB106" s="25"/>
      <c r="HEC106" s="25"/>
      <c r="HED106" s="25"/>
      <c r="HEE106" s="25"/>
      <c r="HEF106" s="25"/>
      <c r="HEG106" s="25"/>
      <c r="HEH106" s="25"/>
      <c r="HEI106" s="25"/>
      <c r="HEJ106" s="25"/>
      <c r="HEK106" s="25"/>
      <c r="HEL106" s="25"/>
      <c r="HEM106" s="25"/>
      <c r="HEN106" s="25"/>
      <c r="HEO106" s="25"/>
      <c r="HEP106" s="25"/>
      <c r="HEQ106" s="25"/>
      <c r="HER106" s="25"/>
      <c r="HES106" s="25"/>
      <c r="HET106" s="25"/>
      <c r="HEU106" s="25"/>
      <c r="HEV106" s="25"/>
      <c r="HEW106" s="25"/>
      <c r="HEX106" s="25"/>
      <c r="HEY106" s="25"/>
      <c r="HEZ106" s="25"/>
      <c r="HFA106" s="25"/>
      <c r="HFB106" s="25"/>
      <c r="HFC106" s="25"/>
      <c r="HFD106" s="25"/>
      <c r="HFE106" s="25"/>
      <c r="HFF106" s="25"/>
      <c r="HFG106" s="25"/>
      <c r="HFH106" s="25"/>
      <c r="HFI106" s="25"/>
      <c r="HFJ106" s="25"/>
      <c r="HFK106" s="25"/>
      <c r="HFL106" s="25"/>
      <c r="HFM106" s="25"/>
      <c r="HFN106" s="25"/>
      <c r="HFO106" s="25"/>
      <c r="HFP106" s="25"/>
      <c r="HFQ106" s="25"/>
      <c r="HFR106" s="25"/>
      <c r="HFS106" s="25"/>
      <c r="HFT106" s="25"/>
      <c r="HFU106" s="25"/>
      <c r="HFV106" s="25"/>
      <c r="HFW106" s="25"/>
      <c r="HFX106" s="25"/>
      <c r="HFY106" s="25"/>
      <c r="HFZ106" s="25"/>
      <c r="HGA106" s="25"/>
      <c r="HGB106" s="25"/>
      <c r="HGC106" s="25"/>
      <c r="HGD106" s="25"/>
      <c r="HGE106" s="25"/>
      <c r="HGF106" s="25"/>
      <c r="HGG106" s="25"/>
      <c r="HGH106" s="25"/>
      <c r="HGI106" s="25"/>
      <c r="HGJ106" s="25"/>
      <c r="HGK106" s="25"/>
      <c r="HGL106" s="25"/>
      <c r="HGM106" s="25"/>
      <c r="HGN106" s="25"/>
      <c r="HGO106" s="25"/>
      <c r="HGP106" s="25"/>
      <c r="HGQ106" s="25"/>
      <c r="HGR106" s="25"/>
      <c r="HGS106" s="25"/>
      <c r="HGT106" s="25"/>
      <c r="HGU106" s="25"/>
      <c r="HGV106" s="25"/>
      <c r="HGW106" s="25"/>
      <c r="HGX106" s="25"/>
      <c r="HGY106" s="25"/>
      <c r="HGZ106" s="25"/>
      <c r="HHA106" s="25"/>
      <c r="HHB106" s="25"/>
      <c r="HHC106" s="25"/>
      <c r="HHD106" s="25"/>
      <c r="HHE106" s="25"/>
      <c r="HHF106" s="25"/>
      <c r="HHG106" s="25"/>
      <c r="HHH106" s="25"/>
      <c r="HHI106" s="25"/>
      <c r="HHJ106" s="25"/>
      <c r="HHK106" s="25"/>
      <c r="HHL106" s="25"/>
      <c r="HHM106" s="25"/>
      <c r="HHN106" s="25"/>
      <c r="HHO106" s="25"/>
      <c r="HHP106" s="25"/>
      <c r="HHQ106" s="25"/>
      <c r="HHR106" s="25"/>
      <c r="HHS106" s="25"/>
      <c r="HHT106" s="25"/>
      <c r="HHU106" s="25"/>
      <c r="HHV106" s="25"/>
      <c r="HHW106" s="25"/>
      <c r="HHX106" s="25"/>
      <c r="HHY106" s="25"/>
      <c r="HHZ106" s="25"/>
      <c r="HIA106" s="25"/>
      <c r="HIB106" s="25"/>
      <c r="HIC106" s="25"/>
      <c r="HID106" s="25"/>
      <c r="HIE106" s="25"/>
      <c r="HIF106" s="25"/>
      <c r="HIG106" s="25"/>
      <c r="HIH106" s="25"/>
      <c r="HII106" s="25"/>
      <c r="HIJ106" s="25"/>
      <c r="HIK106" s="25"/>
      <c r="HIL106" s="25"/>
      <c r="HIM106" s="25"/>
      <c r="HIN106" s="25"/>
      <c r="HIO106" s="25"/>
      <c r="HIP106" s="25"/>
      <c r="HIQ106" s="25"/>
      <c r="HIR106" s="25"/>
      <c r="HIS106" s="25"/>
      <c r="HIT106" s="25"/>
      <c r="HIU106" s="25"/>
      <c r="HIV106" s="25"/>
      <c r="HIW106" s="25"/>
      <c r="HIX106" s="25"/>
      <c r="HIY106" s="25"/>
      <c r="HIZ106" s="25"/>
      <c r="HJA106" s="25"/>
      <c r="HJB106" s="25"/>
      <c r="HJC106" s="25"/>
      <c r="HJD106" s="25"/>
      <c r="HJE106" s="25"/>
      <c r="HJF106" s="25"/>
      <c r="HJG106" s="25"/>
      <c r="HJH106" s="25"/>
      <c r="HJI106" s="25"/>
      <c r="HJJ106" s="25"/>
      <c r="HJK106" s="25"/>
      <c r="HJL106" s="25"/>
      <c r="HJM106" s="25"/>
      <c r="HJN106" s="25"/>
      <c r="HJO106" s="25"/>
      <c r="HJP106" s="25"/>
      <c r="HJQ106" s="25"/>
      <c r="HJR106" s="25"/>
      <c r="HJS106" s="25"/>
      <c r="HJT106" s="25"/>
      <c r="HJU106" s="25"/>
      <c r="HJV106" s="25"/>
      <c r="HJW106" s="25"/>
      <c r="HJX106" s="25"/>
      <c r="HJY106" s="25"/>
      <c r="HJZ106" s="25"/>
      <c r="HKA106" s="25"/>
      <c r="HKB106" s="25"/>
      <c r="HKC106" s="25"/>
      <c r="HKD106" s="25"/>
      <c r="HKE106" s="25"/>
      <c r="HKF106" s="25"/>
      <c r="HKG106" s="25"/>
      <c r="HKH106" s="25"/>
      <c r="HKI106" s="25"/>
      <c r="HKJ106" s="25"/>
      <c r="HKK106" s="25"/>
      <c r="HKL106" s="25"/>
      <c r="HKM106" s="25"/>
      <c r="HKN106" s="25"/>
      <c r="HKO106" s="25"/>
      <c r="HKP106" s="25"/>
      <c r="HKQ106" s="25"/>
      <c r="HKR106" s="25"/>
      <c r="HKS106" s="25"/>
      <c r="HKT106" s="25"/>
      <c r="HKU106" s="25"/>
      <c r="HKV106" s="25"/>
      <c r="HKW106" s="25"/>
      <c r="HKX106" s="25"/>
      <c r="HKY106" s="25"/>
      <c r="HKZ106" s="25"/>
      <c r="HLA106" s="25"/>
      <c r="HLB106" s="25"/>
      <c r="HLC106" s="25"/>
      <c r="HLD106" s="25"/>
      <c r="HLE106" s="25"/>
      <c r="HLF106" s="25"/>
      <c r="HLG106" s="25"/>
      <c r="HLH106" s="25"/>
      <c r="HLI106" s="25"/>
      <c r="HLJ106" s="25"/>
      <c r="HLK106" s="25"/>
      <c r="HLL106" s="25"/>
      <c r="HLM106" s="25"/>
      <c r="HLN106" s="25"/>
      <c r="HLO106" s="25"/>
      <c r="HLP106" s="25"/>
      <c r="HLQ106" s="25"/>
      <c r="HLR106" s="25"/>
      <c r="HLS106" s="25"/>
      <c r="HLT106" s="25"/>
      <c r="HLU106" s="25"/>
      <c r="HLV106" s="25"/>
      <c r="HLW106" s="25"/>
      <c r="HLX106" s="25"/>
      <c r="HLY106" s="25"/>
      <c r="HLZ106" s="25"/>
      <c r="HMA106" s="25"/>
      <c r="HMB106" s="25"/>
      <c r="HMC106" s="25"/>
      <c r="HMD106" s="25"/>
      <c r="HME106" s="25"/>
      <c r="HMF106" s="25"/>
      <c r="HMG106" s="25"/>
      <c r="HMH106" s="25"/>
      <c r="HMI106" s="25"/>
      <c r="HMJ106" s="25"/>
      <c r="HMK106" s="25"/>
      <c r="HML106" s="25"/>
      <c r="HMM106" s="25"/>
      <c r="HMN106" s="25"/>
      <c r="HMO106" s="25"/>
      <c r="HMP106" s="25"/>
      <c r="HMQ106" s="25"/>
      <c r="HMR106" s="25"/>
      <c r="HMS106" s="25"/>
      <c r="HMT106" s="25"/>
      <c r="HMU106" s="25"/>
      <c r="HMV106" s="25"/>
      <c r="HMW106" s="25"/>
      <c r="HMX106" s="25"/>
      <c r="HMY106" s="25"/>
      <c r="HMZ106" s="25"/>
      <c r="HNA106" s="25"/>
      <c r="HNB106" s="25"/>
      <c r="HNC106" s="25"/>
      <c r="HND106" s="25"/>
      <c r="HNE106" s="25"/>
      <c r="HNF106" s="25"/>
      <c r="HNG106" s="25"/>
      <c r="HNH106" s="25"/>
      <c r="HNI106" s="25"/>
      <c r="HNJ106" s="25"/>
      <c r="HNK106" s="25"/>
      <c r="HNL106" s="25"/>
      <c r="HNM106" s="25"/>
      <c r="HNN106" s="25"/>
      <c r="HNO106" s="25"/>
      <c r="HNP106" s="25"/>
      <c r="HNQ106" s="25"/>
      <c r="HNR106" s="25"/>
      <c r="HNS106" s="25"/>
      <c r="HNT106" s="25"/>
      <c r="HNU106" s="25"/>
      <c r="HNV106" s="25"/>
      <c r="HNW106" s="25"/>
      <c r="HNX106" s="25"/>
      <c r="HNY106" s="25"/>
      <c r="HNZ106" s="25"/>
      <c r="HOA106" s="25"/>
      <c r="HOB106" s="25"/>
      <c r="HOC106" s="25"/>
      <c r="HOD106" s="25"/>
      <c r="HOE106" s="25"/>
      <c r="HOF106" s="25"/>
      <c r="HOG106" s="25"/>
      <c r="HOH106" s="25"/>
      <c r="HOI106" s="25"/>
      <c r="HOJ106" s="25"/>
      <c r="HOK106" s="25"/>
      <c r="HOL106" s="25"/>
      <c r="HOM106" s="25"/>
      <c r="HON106" s="25"/>
      <c r="HOO106" s="25"/>
      <c r="HOP106" s="25"/>
      <c r="HOQ106" s="25"/>
      <c r="HOR106" s="25"/>
      <c r="HOS106" s="25"/>
      <c r="HOT106" s="25"/>
      <c r="HOU106" s="25"/>
      <c r="HOV106" s="25"/>
      <c r="HOW106" s="25"/>
      <c r="HOX106" s="25"/>
      <c r="HOY106" s="25"/>
      <c r="HOZ106" s="25"/>
      <c r="HPA106" s="25"/>
      <c r="HPB106" s="25"/>
      <c r="HPC106" s="25"/>
      <c r="HPD106" s="25"/>
      <c r="HPE106" s="25"/>
      <c r="HPF106" s="25"/>
      <c r="HPG106" s="25"/>
      <c r="HPH106" s="25"/>
      <c r="HPI106" s="25"/>
      <c r="HPJ106" s="25"/>
      <c r="HPK106" s="25"/>
      <c r="HPL106" s="25"/>
      <c r="HPM106" s="25"/>
      <c r="HPN106" s="25"/>
      <c r="HPO106" s="25"/>
      <c r="HPP106" s="25"/>
      <c r="HPQ106" s="25"/>
      <c r="HPR106" s="25"/>
      <c r="HPS106" s="25"/>
      <c r="HPT106" s="25"/>
      <c r="HPU106" s="25"/>
      <c r="HPV106" s="25"/>
      <c r="HPW106" s="25"/>
      <c r="HPX106" s="25"/>
      <c r="HPY106" s="25"/>
      <c r="HPZ106" s="25"/>
      <c r="HQA106" s="25"/>
      <c r="HQB106" s="25"/>
      <c r="HQC106" s="25"/>
      <c r="HQD106" s="25"/>
      <c r="HQE106" s="25"/>
      <c r="HQF106" s="25"/>
      <c r="HQG106" s="25"/>
      <c r="HQH106" s="25"/>
      <c r="HQI106" s="25"/>
      <c r="HQJ106" s="25"/>
      <c r="HQK106" s="25"/>
      <c r="HQL106" s="25"/>
      <c r="HQM106" s="25"/>
      <c r="HQN106" s="25"/>
      <c r="HQO106" s="25"/>
      <c r="HQP106" s="25"/>
      <c r="HQQ106" s="25"/>
      <c r="HQR106" s="25"/>
      <c r="HQS106" s="25"/>
      <c r="HQT106" s="25"/>
      <c r="HQU106" s="25"/>
      <c r="HQV106" s="25"/>
      <c r="HQW106" s="25"/>
      <c r="HQX106" s="25"/>
      <c r="HQY106" s="25"/>
      <c r="HQZ106" s="25"/>
      <c r="HRA106" s="25"/>
      <c r="HRB106" s="25"/>
      <c r="HRC106" s="25"/>
      <c r="HRD106" s="25"/>
      <c r="HRE106" s="25"/>
      <c r="HRF106" s="25"/>
      <c r="HRG106" s="25"/>
      <c r="HRH106" s="25"/>
      <c r="HRI106" s="25"/>
      <c r="HRJ106" s="25"/>
      <c r="HRK106" s="25"/>
      <c r="HRL106" s="25"/>
      <c r="HRM106" s="25"/>
      <c r="HRN106" s="25"/>
      <c r="HRO106" s="25"/>
      <c r="HRP106" s="25"/>
      <c r="HRQ106" s="25"/>
      <c r="HRR106" s="25"/>
      <c r="HRS106" s="25"/>
      <c r="HRT106" s="25"/>
      <c r="HRU106" s="25"/>
      <c r="HRV106" s="25"/>
      <c r="HRW106" s="25"/>
      <c r="HRX106" s="25"/>
      <c r="HRY106" s="25"/>
      <c r="HRZ106" s="25"/>
      <c r="HSA106" s="25"/>
      <c r="HSB106" s="25"/>
      <c r="HSC106" s="25"/>
      <c r="HSD106" s="25"/>
      <c r="HSE106" s="25"/>
      <c r="HSF106" s="25"/>
      <c r="HSG106" s="25"/>
      <c r="HSH106" s="25"/>
      <c r="HSI106" s="25"/>
      <c r="HSJ106" s="25"/>
      <c r="HSK106" s="25"/>
      <c r="HSL106" s="25"/>
      <c r="HSM106" s="25"/>
      <c r="HSN106" s="25"/>
      <c r="HSO106" s="25"/>
      <c r="HSP106" s="25"/>
      <c r="HSQ106" s="25"/>
      <c r="HSR106" s="25"/>
      <c r="HSS106" s="25"/>
      <c r="HST106" s="25"/>
      <c r="HSU106" s="25"/>
      <c r="HSV106" s="25"/>
      <c r="HSW106" s="25"/>
      <c r="HSX106" s="25"/>
      <c r="HSY106" s="25"/>
      <c r="HSZ106" s="25"/>
      <c r="HTA106" s="25"/>
      <c r="HTB106" s="25"/>
      <c r="HTC106" s="25"/>
      <c r="HTD106" s="25"/>
      <c r="HTE106" s="25"/>
      <c r="HTF106" s="25"/>
      <c r="HTG106" s="25"/>
      <c r="HTH106" s="25"/>
      <c r="HTI106" s="25"/>
      <c r="HTJ106" s="25"/>
      <c r="HTK106" s="25"/>
      <c r="HTL106" s="25"/>
      <c r="HTM106" s="25"/>
      <c r="HTN106" s="25"/>
      <c r="HTO106" s="25"/>
      <c r="HTP106" s="25"/>
      <c r="HTQ106" s="25"/>
      <c r="HTR106" s="25"/>
      <c r="HTS106" s="25"/>
      <c r="HTT106" s="25"/>
      <c r="HTU106" s="25"/>
      <c r="HTV106" s="25"/>
      <c r="HTW106" s="25"/>
      <c r="HTX106" s="25"/>
      <c r="HTY106" s="25"/>
      <c r="HTZ106" s="25"/>
      <c r="HUA106" s="25"/>
      <c r="HUB106" s="25"/>
      <c r="HUC106" s="25"/>
      <c r="HUD106" s="25"/>
      <c r="HUE106" s="25"/>
      <c r="HUF106" s="25"/>
      <c r="HUG106" s="25"/>
      <c r="HUH106" s="25"/>
      <c r="HUI106" s="25"/>
      <c r="HUJ106" s="25"/>
      <c r="HUK106" s="25"/>
      <c r="HUL106" s="25"/>
      <c r="HUM106" s="25"/>
      <c r="HUN106" s="25"/>
      <c r="HUO106" s="25"/>
      <c r="HUP106" s="25"/>
      <c r="HUQ106" s="25"/>
      <c r="HUR106" s="25"/>
      <c r="HUS106" s="25"/>
      <c r="HUT106" s="25"/>
      <c r="HUU106" s="25"/>
      <c r="HUV106" s="25"/>
      <c r="HUW106" s="25"/>
      <c r="HUX106" s="25"/>
      <c r="HUY106" s="25"/>
      <c r="HUZ106" s="25"/>
      <c r="HVA106" s="25"/>
      <c r="HVB106" s="25"/>
      <c r="HVC106" s="25"/>
      <c r="HVD106" s="25"/>
      <c r="HVE106" s="25"/>
      <c r="HVF106" s="25"/>
      <c r="HVG106" s="25"/>
      <c r="HVH106" s="25"/>
      <c r="HVI106" s="25"/>
      <c r="HVJ106" s="25"/>
      <c r="HVK106" s="25"/>
      <c r="HVL106" s="25"/>
      <c r="HVM106" s="25"/>
      <c r="HVN106" s="25"/>
      <c r="HVO106" s="25"/>
      <c r="HVP106" s="25"/>
      <c r="HVQ106" s="25"/>
      <c r="HVR106" s="25"/>
      <c r="HVS106" s="25"/>
      <c r="HVT106" s="25"/>
      <c r="HVU106" s="25"/>
      <c r="HVV106" s="25"/>
      <c r="HVW106" s="25"/>
      <c r="HVX106" s="25"/>
      <c r="HVY106" s="25"/>
      <c r="HVZ106" s="25"/>
      <c r="HWA106" s="25"/>
      <c r="HWB106" s="25"/>
      <c r="HWC106" s="25"/>
      <c r="HWD106" s="25"/>
      <c r="HWE106" s="25"/>
      <c r="HWF106" s="25"/>
      <c r="HWG106" s="25"/>
      <c r="HWH106" s="25"/>
      <c r="HWI106" s="25"/>
      <c r="HWJ106" s="25"/>
      <c r="HWK106" s="25"/>
      <c r="HWL106" s="25"/>
      <c r="HWM106" s="25"/>
      <c r="HWN106" s="25"/>
      <c r="HWO106" s="25"/>
      <c r="HWP106" s="25"/>
      <c r="HWQ106" s="25"/>
      <c r="HWR106" s="25"/>
      <c r="HWS106" s="25"/>
      <c r="HWT106" s="25"/>
      <c r="HWU106" s="25"/>
      <c r="HWV106" s="25"/>
      <c r="HWW106" s="25"/>
      <c r="HWX106" s="25"/>
      <c r="HWY106" s="25"/>
      <c r="HWZ106" s="25"/>
      <c r="HXA106" s="25"/>
      <c r="HXB106" s="25"/>
      <c r="HXC106" s="25"/>
      <c r="HXD106" s="25"/>
      <c r="HXE106" s="25"/>
      <c r="HXF106" s="25"/>
      <c r="HXG106" s="25"/>
      <c r="HXH106" s="25"/>
      <c r="HXI106" s="25"/>
      <c r="HXJ106" s="25"/>
      <c r="HXK106" s="25"/>
      <c r="HXL106" s="25"/>
      <c r="HXM106" s="25"/>
      <c r="HXN106" s="25"/>
      <c r="HXO106" s="25"/>
      <c r="HXP106" s="25"/>
      <c r="HXQ106" s="25"/>
      <c r="HXR106" s="25"/>
      <c r="HXS106" s="25"/>
      <c r="HXT106" s="25"/>
      <c r="HXU106" s="25"/>
      <c r="HXV106" s="25"/>
      <c r="HXW106" s="25"/>
      <c r="HXX106" s="25"/>
      <c r="HXY106" s="25"/>
      <c r="HXZ106" s="25"/>
      <c r="HYA106" s="25"/>
      <c r="HYB106" s="25"/>
      <c r="HYC106" s="25"/>
      <c r="HYD106" s="25"/>
      <c r="HYE106" s="25"/>
      <c r="HYF106" s="25"/>
      <c r="HYG106" s="25"/>
      <c r="HYH106" s="25"/>
      <c r="HYI106" s="25"/>
      <c r="HYJ106" s="25"/>
      <c r="HYK106" s="25"/>
      <c r="HYL106" s="25"/>
      <c r="HYM106" s="25"/>
      <c r="HYN106" s="25"/>
      <c r="HYO106" s="25"/>
      <c r="HYP106" s="25"/>
      <c r="HYQ106" s="25"/>
      <c r="HYR106" s="25"/>
      <c r="HYS106" s="25"/>
      <c r="HYT106" s="25"/>
      <c r="HYU106" s="25"/>
      <c r="HYV106" s="25"/>
      <c r="HYW106" s="25"/>
      <c r="HYX106" s="25"/>
      <c r="HYY106" s="25"/>
      <c r="HYZ106" s="25"/>
      <c r="HZA106" s="25"/>
      <c r="HZB106" s="25"/>
      <c r="HZC106" s="25"/>
      <c r="HZD106" s="25"/>
      <c r="HZE106" s="25"/>
      <c r="HZF106" s="25"/>
      <c r="HZG106" s="25"/>
      <c r="HZH106" s="25"/>
      <c r="HZI106" s="25"/>
      <c r="HZJ106" s="25"/>
      <c r="HZK106" s="25"/>
      <c r="HZL106" s="25"/>
      <c r="HZM106" s="25"/>
      <c r="HZN106" s="25"/>
      <c r="HZO106" s="25"/>
      <c r="HZP106" s="25"/>
      <c r="HZQ106" s="25"/>
      <c r="HZR106" s="25"/>
      <c r="HZS106" s="25"/>
      <c r="HZT106" s="25"/>
      <c r="HZU106" s="25"/>
      <c r="HZV106" s="25"/>
      <c r="HZW106" s="25"/>
      <c r="HZX106" s="25"/>
      <c r="HZY106" s="25"/>
      <c r="HZZ106" s="25"/>
      <c r="IAA106" s="25"/>
      <c r="IAB106" s="25"/>
      <c r="IAC106" s="25"/>
      <c r="IAD106" s="25"/>
      <c r="IAE106" s="25"/>
      <c r="IAF106" s="25"/>
      <c r="IAG106" s="25"/>
      <c r="IAH106" s="25"/>
      <c r="IAI106" s="25"/>
      <c r="IAJ106" s="25"/>
      <c r="IAK106" s="25"/>
      <c r="IAL106" s="25"/>
      <c r="IAM106" s="25"/>
      <c r="IAN106" s="25"/>
      <c r="IAO106" s="25"/>
      <c r="IAP106" s="25"/>
      <c r="IAQ106" s="25"/>
      <c r="IAR106" s="25"/>
      <c r="IAS106" s="25"/>
      <c r="IAT106" s="25"/>
      <c r="IAU106" s="25"/>
      <c r="IAV106" s="25"/>
      <c r="IAW106" s="25"/>
      <c r="IAX106" s="25"/>
      <c r="IAY106" s="25"/>
      <c r="IAZ106" s="25"/>
      <c r="IBA106" s="25"/>
      <c r="IBB106" s="25"/>
      <c r="IBC106" s="25"/>
      <c r="IBD106" s="25"/>
      <c r="IBE106" s="25"/>
      <c r="IBF106" s="25"/>
      <c r="IBG106" s="25"/>
      <c r="IBH106" s="25"/>
      <c r="IBI106" s="25"/>
      <c r="IBJ106" s="25"/>
      <c r="IBK106" s="25"/>
      <c r="IBL106" s="25"/>
      <c r="IBM106" s="25"/>
      <c r="IBN106" s="25"/>
      <c r="IBO106" s="25"/>
      <c r="IBP106" s="25"/>
      <c r="IBQ106" s="25"/>
      <c r="IBR106" s="25"/>
      <c r="IBS106" s="25"/>
      <c r="IBT106" s="25"/>
      <c r="IBU106" s="25"/>
      <c r="IBV106" s="25"/>
      <c r="IBW106" s="25"/>
      <c r="IBX106" s="25"/>
      <c r="IBY106" s="25"/>
      <c r="IBZ106" s="25"/>
      <c r="ICA106" s="25"/>
      <c r="ICB106" s="25"/>
      <c r="ICC106" s="25"/>
      <c r="ICD106" s="25"/>
      <c r="ICE106" s="25"/>
      <c r="ICF106" s="25"/>
      <c r="ICG106" s="25"/>
      <c r="ICH106" s="25"/>
      <c r="ICI106" s="25"/>
      <c r="ICJ106" s="25"/>
      <c r="ICK106" s="25"/>
      <c r="ICL106" s="25"/>
      <c r="ICM106" s="25"/>
      <c r="ICN106" s="25"/>
      <c r="ICO106" s="25"/>
      <c r="ICP106" s="25"/>
      <c r="ICQ106" s="25"/>
      <c r="ICR106" s="25"/>
      <c r="ICS106" s="25"/>
      <c r="ICT106" s="25"/>
      <c r="ICU106" s="25"/>
      <c r="ICV106" s="25"/>
      <c r="ICW106" s="25"/>
      <c r="ICX106" s="25"/>
      <c r="ICY106" s="25"/>
      <c r="ICZ106" s="25"/>
      <c r="IDA106" s="25"/>
      <c r="IDB106" s="25"/>
      <c r="IDC106" s="25"/>
      <c r="IDD106" s="25"/>
      <c r="IDE106" s="25"/>
      <c r="IDF106" s="25"/>
      <c r="IDG106" s="25"/>
      <c r="IDH106" s="25"/>
      <c r="IDI106" s="25"/>
      <c r="IDJ106" s="25"/>
      <c r="IDK106" s="25"/>
      <c r="IDL106" s="25"/>
      <c r="IDM106" s="25"/>
      <c r="IDN106" s="25"/>
      <c r="IDO106" s="25"/>
      <c r="IDP106" s="25"/>
      <c r="IDQ106" s="25"/>
      <c r="IDR106" s="25"/>
      <c r="IDS106" s="25"/>
      <c r="IDT106" s="25"/>
      <c r="IDU106" s="25"/>
      <c r="IDV106" s="25"/>
      <c r="IDW106" s="25"/>
      <c r="IDX106" s="25"/>
      <c r="IDY106" s="25"/>
      <c r="IDZ106" s="25"/>
      <c r="IEA106" s="25"/>
      <c r="IEB106" s="25"/>
      <c r="IEC106" s="25"/>
      <c r="IED106" s="25"/>
      <c r="IEE106" s="25"/>
      <c r="IEF106" s="25"/>
      <c r="IEG106" s="25"/>
      <c r="IEH106" s="25"/>
      <c r="IEI106" s="25"/>
      <c r="IEJ106" s="25"/>
      <c r="IEK106" s="25"/>
      <c r="IEL106" s="25"/>
      <c r="IEM106" s="25"/>
      <c r="IEN106" s="25"/>
      <c r="IEO106" s="25"/>
      <c r="IEP106" s="25"/>
      <c r="IEQ106" s="25"/>
      <c r="IER106" s="25"/>
      <c r="IES106" s="25"/>
      <c r="IET106" s="25"/>
      <c r="IEU106" s="25"/>
      <c r="IEV106" s="25"/>
      <c r="IEW106" s="25"/>
      <c r="IEX106" s="25"/>
      <c r="IEY106" s="25"/>
      <c r="IEZ106" s="25"/>
      <c r="IFA106" s="25"/>
      <c r="IFB106" s="25"/>
      <c r="IFC106" s="25"/>
      <c r="IFD106" s="25"/>
      <c r="IFE106" s="25"/>
      <c r="IFF106" s="25"/>
      <c r="IFG106" s="25"/>
      <c r="IFH106" s="25"/>
      <c r="IFI106" s="25"/>
      <c r="IFJ106" s="25"/>
      <c r="IFK106" s="25"/>
      <c r="IFL106" s="25"/>
      <c r="IFM106" s="25"/>
      <c r="IFN106" s="25"/>
      <c r="IFO106" s="25"/>
      <c r="IFP106" s="25"/>
      <c r="IFQ106" s="25"/>
      <c r="IFR106" s="25"/>
      <c r="IFS106" s="25"/>
      <c r="IFT106" s="25"/>
      <c r="IFU106" s="25"/>
      <c r="IFV106" s="25"/>
      <c r="IFW106" s="25"/>
      <c r="IFX106" s="25"/>
      <c r="IFY106" s="25"/>
      <c r="IFZ106" s="25"/>
      <c r="IGA106" s="25"/>
      <c r="IGB106" s="25"/>
      <c r="IGC106" s="25"/>
      <c r="IGD106" s="25"/>
      <c r="IGE106" s="25"/>
      <c r="IGF106" s="25"/>
      <c r="IGG106" s="25"/>
      <c r="IGH106" s="25"/>
      <c r="IGI106" s="25"/>
      <c r="IGJ106" s="25"/>
      <c r="IGK106" s="25"/>
      <c r="IGL106" s="25"/>
      <c r="IGM106" s="25"/>
      <c r="IGN106" s="25"/>
      <c r="IGO106" s="25"/>
      <c r="IGP106" s="25"/>
      <c r="IGQ106" s="25"/>
      <c r="IGR106" s="25"/>
      <c r="IGS106" s="25"/>
      <c r="IGT106" s="25"/>
      <c r="IGU106" s="25"/>
      <c r="IGV106" s="25"/>
      <c r="IGW106" s="25"/>
      <c r="IGX106" s="25"/>
      <c r="IGY106" s="25"/>
      <c r="IGZ106" s="25"/>
      <c r="IHA106" s="25"/>
      <c r="IHB106" s="25"/>
      <c r="IHC106" s="25"/>
      <c r="IHD106" s="25"/>
      <c r="IHE106" s="25"/>
      <c r="IHF106" s="25"/>
      <c r="IHG106" s="25"/>
      <c r="IHH106" s="25"/>
      <c r="IHI106" s="25"/>
      <c r="IHJ106" s="25"/>
      <c r="IHK106" s="25"/>
      <c r="IHL106" s="25"/>
      <c r="IHM106" s="25"/>
      <c r="IHN106" s="25"/>
      <c r="IHO106" s="25"/>
      <c r="IHP106" s="25"/>
      <c r="IHQ106" s="25"/>
      <c r="IHR106" s="25"/>
      <c r="IHS106" s="25"/>
      <c r="IHT106" s="25"/>
      <c r="IHU106" s="25"/>
      <c r="IHV106" s="25"/>
      <c r="IHW106" s="25"/>
      <c r="IHX106" s="25"/>
      <c r="IHY106" s="25"/>
      <c r="IHZ106" s="25"/>
      <c r="IIA106" s="25"/>
      <c r="IIB106" s="25"/>
      <c r="IIC106" s="25"/>
      <c r="IID106" s="25"/>
      <c r="IIE106" s="25"/>
      <c r="IIF106" s="25"/>
      <c r="IIG106" s="25"/>
      <c r="IIH106" s="25"/>
      <c r="III106" s="25"/>
      <c r="IIJ106" s="25"/>
      <c r="IIK106" s="25"/>
      <c r="IIL106" s="25"/>
      <c r="IIM106" s="25"/>
      <c r="IIN106" s="25"/>
      <c r="IIO106" s="25"/>
      <c r="IIP106" s="25"/>
      <c r="IIQ106" s="25"/>
      <c r="IIR106" s="25"/>
      <c r="IIS106" s="25"/>
      <c r="IIT106" s="25"/>
      <c r="IIU106" s="25"/>
      <c r="IIV106" s="25"/>
      <c r="IIW106" s="25"/>
      <c r="IIX106" s="25"/>
      <c r="IIY106" s="25"/>
      <c r="IIZ106" s="25"/>
      <c r="IJA106" s="25"/>
      <c r="IJB106" s="25"/>
      <c r="IJC106" s="25"/>
      <c r="IJD106" s="25"/>
      <c r="IJE106" s="25"/>
      <c r="IJF106" s="25"/>
      <c r="IJG106" s="25"/>
      <c r="IJH106" s="25"/>
      <c r="IJI106" s="25"/>
      <c r="IJJ106" s="25"/>
      <c r="IJK106" s="25"/>
      <c r="IJL106" s="25"/>
      <c r="IJM106" s="25"/>
      <c r="IJN106" s="25"/>
      <c r="IJO106" s="25"/>
      <c r="IJP106" s="25"/>
      <c r="IJQ106" s="25"/>
      <c r="IJR106" s="25"/>
      <c r="IJS106" s="25"/>
      <c r="IJT106" s="25"/>
      <c r="IJU106" s="25"/>
      <c r="IJV106" s="25"/>
      <c r="IJW106" s="25"/>
      <c r="IJX106" s="25"/>
      <c r="IJY106" s="25"/>
      <c r="IJZ106" s="25"/>
      <c r="IKA106" s="25"/>
      <c r="IKB106" s="25"/>
      <c r="IKC106" s="25"/>
      <c r="IKD106" s="25"/>
      <c r="IKE106" s="25"/>
      <c r="IKF106" s="25"/>
      <c r="IKG106" s="25"/>
      <c r="IKH106" s="25"/>
      <c r="IKI106" s="25"/>
      <c r="IKJ106" s="25"/>
      <c r="IKK106" s="25"/>
      <c r="IKL106" s="25"/>
      <c r="IKM106" s="25"/>
      <c r="IKN106" s="25"/>
      <c r="IKO106" s="25"/>
      <c r="IKP106" s="25"/>
      <c r="IKQ106" s="25"/>
      <c r="IKR106" s="25"/>
      <c r="IKS106" s="25"/>
      <c r="IKT106" s="25"/>
      <c r="IKU106" s="25"/>
      <c r="IKV106" s="25"/>
      <c r="IKW106" s="25"/>
      <c r="IKX106" s="25"/>
      <c r="IKY106" s="25"/>
      <c r="IKZ106" s="25"/>
      <c r="ILA106" s="25"/>
      <c r="ILB106" s="25"/>
      <c r="ILC106" s="25"/>
      <c r="ILD106" s="25"/>
      <c r="ILE106" s="25"/>
      <c r="ILF106" s="25"/>
      <c r="ILG106" s="25"/>
      <c r="ILH106" s="25"/>
      <c r="ILI106" s="25"/>
      <c r="ILJ106" s="25"/>
      <c r="ILK106" s="25"/>
      <c r="ILL106" s="25"/>
      <c r="ILM106" s="25"/>
      <c r="ILN106" s="25"/>
      <c r="ILO106" s="25"/>
      <c r="ILP106" s="25"/>
      <c r="ILQ106" s="25"/>
      <c r="ILR106" s="25"/>
      <c r="ILS106" s="25"/>
      <c r="ILT106" s="25"/>
      <c r="ILU106" s="25"/>
      <c r="ILV106" s="25"/>
      <c r="ILW106" s="25"/>
      <c r="ILX106" s="25"/>
      <c r="ILY106" s="25"/>
      <c r="ILZ106" s="25"/>
      <c r="IMA106" s="25"/>
      <c r="IMB106" s="25"/>
      <c r="IMC106" s="25"/>
      <c r="IMD106" s="25"/>
      <c r="IME106" s="25"/>
      <c r="IMF106" s="25"/>
      <c r="IMG106" s="25"/>
      <c r="IMH106" s="25"/>
      <c r="IMI106" s="25"/>
      <c r="IMJ106" s="25"/>
      <c r="IMK106" s="25"/>
      <c r="IML106" s="25"/>
      <c r="IMM106" s="25"/>
      <c r="IMN106" s="25"/>
      <c r="IMO106" s="25"/>
      <c r="IMP106" s="25"/>
      <c r="IMQ106" s="25"/>
      <c r="IMR106" s="25"/>
      <c r="IMS106" s="25"/>
      <c r="IMT106" s="25"/>
      <c r="IMU106" s="25"/>
      <c r="IMV106" s="25"/>
      <c r="IMW106" s="25"/>
      <c r="IMX106" s="25"/>
      <c r="IMY106" s="25"/>
      <c r="IMZ106" s="25"/>
      <c r="INA106" s="25"/>
      <c r="INB106" s="25"/>
      <c r="INC106" s="25"/>
      <c r="IND106" s="25"/>
      <c r="INE106" s="25"/>
      <c r="INF106" s="25"/>
      <c r="ING106" s="25"/>
      <c r="INH106" s="25"/>
      <c r="INI106" s="25"/>
      <c r="INJ106" s="25"/>
      <c r="INK106" s="25"/>
      <c r="INL106" s="25"/>
      <c r="INM106" s="25"/>
      <c r="INN106" s="25"/>
      <c r="INO106" s="25"/>
      <c r="INP106" s="25"/>
      <c r="INQ106" s="25"/>
      <c r="INR106" s="25"/>
      <c r="INS106" s="25"/>
      <c r="INT106" s="25"/>
      <c r="INU106" s="25"/>
      <c r="INV106" s="25"/>
      <c r="INW106" s="25"/>
      <c r="INX106" s="25"/>
      <c r="INY106" s="25"/>
      <c r="INZ106" s="25"/>
      <c r="IOA106" s="25"/>
      <c r="IOB106" s="25"/>
      <c r="IOC106" s="25"/>
      <c r="IOD106" s="25"/>
      <c r="IOE106" s="25"/>
      <c r="IOF106" s="25"/>
      <c r="IOG106" s="25"/>
      <c r="IOH106" s="25"/>
      <c r="IOI106" s="25"/>
      <c r="IOJ106" s="25"/>
      <c r="IOK106" s="25"/>
      <c r="IOL106" s="25"/>
      <c r="IOM106" s="25"/>
      <c r="ION106" s="25"/>
      <c r="IOO106" s="25"/>
      <c r="IOP106" s="25"/>
      <c r="IOQ106" s="25"/>
      <c r="IOR106" s="25"/>
      <c r="IOS106" s="25"/>
      <c r="IOT106" s="25"/>
      <c r="IOU106" s="25"/>
      <c r="IOV106" s="25"/>
      <c r="IOW106" s="25"/>
      <c r="IOX106" s="25"/>
      <c r="IOY106" s="25"/>
      <c r="IOZ106" s="25"/>
      <c r="IPA106" s="25"/>
      <c r="IPB106" s="25"/>
      <c r="IPC106" s="25"/>
      <c r="IPD106" s="25"/>
      <c r="IPE106" s="25"/>
      <c r="IPF106" s="25"/>
      <c r="IPG106" s="25"/>
      <c r="IPH106" s="25"/>
      <c r="IPI106" s="25"/>
      <c r="IPJ106" s="25"/>
      <c r="IPK106" s="25"/>
      <c r="IPL106" s="25"/>
      <c r="IPM106" s="25"/>
      <c r="IPN106" s="25"/>
      <c r="IPO106" s="25"/>
      <c r="IPP106" s="25"/>
      <c r="IPQ106" s="25"/>
      <c r="IPR106" s="25"/>
      <c r="IPS106" s="25"/>
      <c r="IPT106" s="25"/>
      <c r="IPU106" s="25"/>
      <c r="IPV106" s="25"/>
      <c r="IPW106" s="25"/>
      <c r="IPX106" s="25"/>
      <c r="IPY106" s="25"/>
      <c r="IPZ106" s="25"/>
      <c r="IQA106" s="25"/>
      <c r="IQB106" s="25"/>
      <c r="IQC106" s="25"/>
      <c r="IQD106" s="25"/>
      <c r="IQE106" s="25"/>
      <c r="IQF106" s="25"/>
      <c r="IQG106" s="25"/>
      <c r="IQH106" s="25"/>
      <c r="IQI106" s="25"/>
      <c r="IQJ106" s="25"/>
      <c r="IQK106" s="25"/>
      <c r="IQL106" s="25"/>
      <c r="IQM106" s="25"/>
      <c r="IQN106" s="25"/>
      <c r="IQO106" s="25"/>
      <c r="IQP106" s="25"/>
      <c r="IQQ106" s="25"/>
      <c r="IQR106" s="25"/>
      <c r="IQS106" s="25"/>
      <c r="IQT106" s="25"/>
      <c r="IQU106" s="25"/>
      <c r="IQV106" s="25"/>
      <c r="IQW106" s="25"/>
      <c r="IQX106" s="25"/>
      <c r="IQY106" s="25"/>
      <c r="IQZ106" s="25"/>
      <c r="IRA106" s="25"/>
      <c r="IRB106" s="25"/>
      <c r="IRC106" s="25"/>
      <c r="IRD106" s="25"/>
      <c r="IRE106" s="25"/>
      <c r="IRF106" s="25"/>
      <c r="IRG106" s="25"/>
      <c r="IRH106" s="25"/>
      <c r="IRI106" s="25"/>
      <c r="IRJ106" s="25"/>
      <c r="IRK106" s="25"/>
      <c r="IRL106" s="25"/>
      <c r="IRM106" s="25"/>
      <c r="IRN106" s="25"/>
      <c r="IRO106" s="25"/>
      <c r="IRP106" s="25"/>
      <c r="IRQ106" s="25"/>
      <c r="IRR106" s="25"/>
      <c r="IRS106" s="25"/>
      <c r="IRT106" s="25"/>
      <c r="IRU106" s="25"/>
      <c r="IRV106" s="25"/>
      <c r="IRW106" s="25"/>
      <c r="IRX106" s="25"/>
      <c r="IRY106" s="25"/>
      <c r="IRZ106" s="25"/>
      <c r="ISA106" s="25"/>
      <c r="ISB106" s="25"/>
      <c r="ISC106" s="25"/>
      <c r="ISD106" s="25"/>
      <c r="ISE106" s="25"/>
      <c r="ISF106" s="25"/>
      <c r="ISG106" s="25"/>
      <c r="ISH106" s="25"/>
      <c r="ISI106" s="25"/>
      <c r="ISJ106" s="25"/>
      <c r="ISK106" s="25"/>
      <c r="ISL106" s="25"/>
      <c r="ISM106" s="25"/>
      <c r="ISN106" s="25"/>
      <c r="ISO106" s="25"/>
      <c r="ISP106" s="25"/>
      <c r="ISQ106" s="25"/>
      <c r="ISR106" s="25"/>
      <c r="ISS106" s="25"/>
      <c r="IST106" s="25"/>
      <c r="ISU106" s="25"/>
      <c r="ISV106" s="25"/>
      <c r="ISW106" s="25"/>
      <c r="ISX106" s="25"/>
      <c r="ISY106" s="25"/>
      <c r="ISZ106" s="25"/>
      <c r="ITA106" s="25"/>
      <c r="ITB106" s="25"/>
      <c r="ITC106" s="25"/>
      <c r="ITD106" s="25"/>
      <c r="ITE106" s="25"/>
      <c r="ITF106" s="25"/>
      <c r="ITG106" s="25"/>
      <c r="ITH106" s="25"/>
      <c r="ITI106" s="25"/>
      <c r="ITJ106" s="25"/>
      <c r="ITK106" s="25"/>
      <c r="ITL106" s="25"/>
      <c r="ITM106" s="25"/>
      <c r="ITN106" s="25"/>
      <c r="ITO106" s="25"/>
      <c r="ITP106" s="25"/>
      <c r="ITQ106" s="25"/>
      <c r="ITR106" s="25"/>
      <c r="ITS106" s="25"/>
      <c r="ITT106" s="25"/>
      <c r="ITU106" s="25"/>
      <c r="ITV106" s="25"/>
      <c r="ITW106" s="25"/>
      <c r="ITX106" s="25"/>
      <c r="ITY106" s="25"/>
      <c r="ITZ106" s="25"/>
      <c r="IUA106" s="25"/>
      <c r="IUB106" s="25"/>
      <c r="IUC106" s="25"/>
      <c r="IUD106" s="25"/>
      <c r="IUE106" s="25"/>
      <c r="IUF106" s="25"/>
      <c r="IUG106" s="25"/>
      <c r="IUH106" s="25"/>
      <c r="IUI106" s="25"/>
      <c r="IUJ106" s="25"/>
      <c r="IUK106" s="25"/>
      <c r="IUL106" s="25"/>
      <c r="IUM106" s="25"/>
      <c r="IUN106" s="25"/>
      <c r="IUO106" s="25"/>
      <c r="IUP106" s="25"/>
      <c r="IUQ106" s="25"/>
      <c r="IUR106" s="25"/>
      <c r="IUS106" s="25"/>
      <c r="IUT106" s="25"/>
      <c r="IUU106" s="25"/>
      <c r="IUV106" s="25"/>
      <c r="IUW106" s="25"/>
      <c r="IUX106" s="25"/>
      <c r="IUY106" s="25"/>
      <c r="IUZ106" s="25"/>
      <c r="IVA106" s="25"/>
      <c r="IVB106" s="25"/>
      <c r="IVC106" s="25"/>
      <c r="IVD106" s="25"/>
      <c r="IVE106" s="25"/>
      <c r="IVF106" s="25"/>
      <c r="IVG106" s="25"/>
      <c r="IVH106" s="25"/>
      <c r="IVI106" s="25"/>
      <c r="IVJ106" s="25"/>
      <c r="IVK106" s="25"/>
      <c r="IVL106" s="25"/>
      <c r="IVM106" s="25"/>
      <c r="IVN106" s="25"/>
      <c r="IVO106" s="25"/>
      <c r="IVP106" s="25"/>
      <c r="IVQ106" s="25"/>
      <c r="IVR106" s="25"/>
      <c r="IVS106" s="25"/>
      <c r="IVT106" s="25"/>
      <c r="IVU106" s="25"/>
      <c r="IVV106" s="25"/>
      <c r="IVW106" s="25"/>
      <c r="IVX106" s="25"/>
      <c r="IVY106" s="25"/>
      <c r="IVZ106" s="25"/>
      <c r="IWA106" s="25"/>
      <c r="IWB106" s="25"/>
      <c r="IWC106" s="25"/>
      <c r="IWD106" s="25"/>
      <c r="IWE106" s="25"/>
      <c r="IWF106" s="25"/>
      <c r="IWG106" s="25"/>
      <c r="IWH106" s="25"/>
      <c r="IWI106" s="25"/>
      <c r="IWJ106" s="25"/>
      <c r="IWK106" s="25"/>
      <c r="IWL106" s="25"/>
      <c r="IWM106" s="25"/>
      <c r="IWN106" s="25"/>
      <c r="IWO106" s="25"/>
      <c r="IWP106" s="25"/>
      <c r="IWQ106" s="25"/>
      <c r="IWR106" s="25"/>
      <c r="IWS106" s="25"/>
      <c r="IWT106" s="25"/>
      <c r="IWU106" s="25"/>
      <c r="IWV106" s="25"/>
      <c r="IWW106" s="25"/>
      <c r="IWX106" s="25"/>
      <c r="IWY106" s="25"/>
      <c r="IWZ106" s="25"/>
      <c r="IXA106" s="25"/>
      <c r="IXB106" s="25"/>
      <c r="IXC106" s="25"/>
      <c r="IXD106" s="25"/>
      <c r="IXE106" s="25"/>
      <c r="IXF106" s="25"/>
      <c r="IXG106" s="25"/>
      <c r="IXH106" s="25"/>
      <c r="IXI106" s="25"/>
      <c r="IXJ106" s="25"/>
      <c r="IXK106" s="25"/>
      <c r="IXL106" s="25"/>
      <c r="IXM106" s="25"/>
      <c r="IXN106" s="25"/>
      <c r="IXO106" s="25"/>
      <c r="IXP106" s="25"/>
      <c r="IXQ106" s="25"/>
      <c r="IXR106" s="25"/>
      <c r="IXS106" s="25"/>
      <c r="IXT106" s="25"/>
      <c r="IXU106" s="25"/>
      <c r="IXV106" s="25"/>
      <c r="IXW106" s="25"/>
      <c r="IXX106" s="25"/>
      <c r="IXY106" s="25"/>
      <c r="IXZ106" s="25"/>
      <c r="IYA106" s="25"/>
      <c r="IYB106" s="25"/>
      <c r="IYC106" s="25"/>
      <c r="IYD106" s="25"/>
      <c r="IYE106" s="25"/>
      <c r="IYF106" s="25"/>
      <c r="IYG106" s="25"/>
      <c r="IYH106" s="25"/>
      <c r="IYI106" s="25"/>
      <c r="IYJ106" s="25"/>
      <c r="IYK106" s="25"/>
      <c r="IYL106" s="25"/>
      <c r="IYM106" s="25"/>
      <c r="IYN106" s="25"/>
      <c r="IYO106" s="25"/>
      <c r="IYP106" s="25"/>
      <c r="IYQ106" s="25"/>
      <c r="IYR106" s="25"/>
      <c r="IYS106" s="25"/>
      <c r="IYT106" s="25"/>
      <c r="IYU106" s="25"/>
      <c r="IYV106" s="25"/>
      <c r="IYW106" s="25"/>
      <c r="IYX106" s="25"/>
      <c r="IYY106" s="25"/>
      <c r="IYZ106" s="25"/>
      <c r="IZA106" s="25"/>
      <c r="IZB106" s="25"/>
      <c r="IZC106" s="25"/>
      <c r="IZD106" s="25"/>
      <c r="IZE106" s="25"/>
      <c r="IZF106" s="25"/>
      <c r="IZG106" s="25"/>
      <c r="IZH106" s="25"/>
      <c r="IZI106" s="25"/>
      <c r="IZJ106" s="25"/>
      <c r="IZK106" s="25"/>
      <c r="IZL106" s="25"/>
      <c r="IZM106" s="25"/>
      <c r="IZN106" s="25"/>
      <c r="IZO106" s="25"/>
      <c r="IZP106" s="25"/>
      <c r="IZQ106" s="25"/>
      <c r="IZR106" s="25"/>
      <c r="IZS106" s="25"/>
      <c r="IZT106" s="25"/>
      <c r="IZU106" s="25"/>
      <c r="IZV106" s="25"/>
      <c r="IZW106" s="25"/>
      <c r="IZX106" s="25"/>
      <c r="IZY106" s="25"/>
      <c r="IZZ106" s="25"/>
      <c r="JAA106" s="25"/>
      <c r="JAB106" s="25"/>
      <c r="JAC106" s="25"/>
      <c r="JAD106" s="25"/>
      <c r="JAE106" s="25"/>
      <c r="JAF106" s="25"/>
      <c r="JAG106" s="25"/>
      <c r="JAH106" s="25"/>
      <c r="JAI106" s="25"/>
      <c r="JAJ106" s="25"/>
      <c r="JAK106" s="25"/>
      <c r="JAL106" s="25"/>
      <c r="JAM106" s="25"/>
      <c r="JAN106" s="25"/>
      <c r="JAO106" s="25"/>
      <c r="JAP106" s="25"/>
      <c r="JAQ106" s="25"/>
      <c r="JAR106" s="25"/>
      <c r="JAS106" s="25"/>
      <c r="JAT106" s="25"/>
      <c r="JAU106" s="25"/>
      <c r="JAV106" s="25"/>
      <c r="JAW106" s="25"/>
      <c r="JAX106" s="25"/>
      <c r="JAY106" s="25"/>
      <c r="JAZ106" s="25"/>
      <c r="JBA106" s="25"/>
      <c r="JBB106" s="25"/>
      <c r="JBC106" s="25"/>
      <c r="JBD106" s="25"/>
      <c r="JBE106" s="25"/>
      <c r="JBF106" s="25"/>
      <c r="JBG106" s="25"/>
      <c r="JBH106" s="25"/>
      <c r="JBI106" s="25"/>
      <c r="JBJ106" s="25"/>
      <c r="JBK106" s="25"/>
      <c r="JBL106" s="25"/>
      <c r="JBM106" s="25"/>
      <c r="JBN106" s="25"/>
      <c r="JBO106" s="25"/>
      <c r="JBP106" s="25"/>
      <c r="JBQ106" s="25"/>
      <c r="JBR106" s="25"/>
      <c r="JBS106" s="25"/>
      <c r="JBT106" s="25"/>
      <c r="JBU106" s="25"/>
      <c r="JBV106" s="25"/>
      <c r="JBW106" s="25"/>
      <c r="JBX106" s="25"/>
      <c r="JBY106" s="25"/>
      <c r="JBZ106" s="25"/>
      <c r="JCA106" s="25"/>
      <c r="JCB106" s="25"/>
      <c r="JCC106" s="25"/>
      <c r="JCD106" s="25"/>
      <c r="JCE106" s="25"/>
      <c r="JCF106" s="25"/>
      <c r="JCG106" s="25"/>
      <c r="JCH106" s="25"/>
      <c r="JCI106" s="25"/>
      <c r="JCJ106" s="25"/>
      <c r="JCK106" s="25"/>
      <c r="JCL106" s="25"/>
      <c r="JCM106" s="25"/>
      <c r="JCN106" s="25"/>
      <c r="JCO106" s="25"/>
      <c r="JCP106" s="25"/>
      <c r="JCQ106" s="25"/>
      <c r="JCR106" s="25"/>
      <c r="JCS106" s="25"/>
      <c r="JCT106" s="25"/>
      <c r="JCU106" s="25"/>
      <c r="JCV106" s="25"/>
      <c r="JCW106" s="25"/>
      <c r="JCX106" s="25"/>
      <c r="JCY106" s="25"/>
      <c r="JCZ106" s="25"/>
      <c r="JDA106" s="25"/>
      <c r="JDB106" s="25"/>
      <c r="JDC106" s="25"/>
      <c r="JDD106" s="25"/>
      <c r="JDE106" s="25"/>
      <c r="JDF106" s="25"/>
      <c r="JDG106" s="25"/>
      <c r="JDH106" s="25"/>
      <c r="JDI106" s="25"/>
      <c r="JDJ106" s="25"/>
      <c r="JDK106" s="25"/>
      <c r="JDL106" s="25"/>
      <c r="JDM106" s="25"/>
      <c r="JDN106" s="25"/>
      <c r="JDO106" s="25"/>
      <c r="JDP106" s="25"/>
      <c r="JDQ106" s="25"/>
      <c r="JDR106" s="25"/>
      <c r="JDS106" s="25"/>
      <c r="JDT106" s="25"/>
      <c r="JDU106" s="25"/>
      <c r="JDV106" s="25"/>
      <c r="JDW106" s="25"/>
      <c r="JDX106" s="25"/>
      <c r="JDY106" s="25"/>
      <c r="JDZ106" s="25"/>
      <c r="JEA106" s="25"/>
      <c r="JEB106" s="25"/>
      <c r="JEC106" s="25"/>
      <c r="JED106" s="25"/>
      <c r="JEE106" s="25"/>
      <c r="JEF106" s="25"/>
      <c r="JEG106" s="25"/>
      <c r="JEH106" s="25"/>
      <c r="JEI106" s="25"/>
      <c r="JEJ106" s="25"/>
      <c r="JEK106" s="25"/>
      <c r="JEL106" s="25"/>
      <c r="JEM106" s="25"/>
      <c r="JEN106" s="25"/>
      <c r="JEO106" s="25"/>
      <c r="JEP106" s="25"/>
      <c r="JEQ106" s="25"/>
      <c r="JER106" s="25"/>
      <c r="JES106" s="25"/>
      <c r="JET106" s="25"/>
      <c r="JEU106" s="25"/>
      <c r="JEV106" s="25"/>
      <c r="JEW106" s="25"/>
      <c r="JEX106" s="25"/>
      <c r="JEY106" s="25"/>
      <c r="JEZ106" s="25"/>
      <c r="JFA106" s="25"/>
      <c r="JFB106" s="25"/>
      <c r="JFC106" s="25"/>
      <c r="JFD106" s="25"/>
      <c r="JFE106" s="25"/>
      <c r="JFF106" s="25"/>
      <c r="JFG106" s="25"/>
      <c r="JFH106" s="25"/>
      <c r="JFI106" s="25"/>
      <c r="JFJ106" s="25"/>
      <c r="JFK106" s="25"/>
      <c r="JFL106" s="25"/>
      <c r="JFM106" s="25"/>
      <c r="JFN106" s="25"/>
      <c r="JFO106" s="25"/>
      <c r="JFP106" s="25"/>
      <c r="JFQ106" s="25"/>
      <c r="JFR106" s="25"/>
      <c r="JFS106" s="25"/>
      <c r="JFT106" s="25"/>
      <c r="JFU106" s="25"/>
      <c r="JFV106" s="25"/>
      <c r="JFW106" s="25"/>
      <c r="JFX106" s="25"/>
      <c r="JFY106" s="25"/>
      <c r="JFZ106" s="25"/>
      <c r="JGA106" s="25"/>
      <c r="JGB106" s="25"/>
      <c r="JGC106" s="25"/>
      <c r="JGD106" s="25"/>
      <c r="JGE106" s="25"/>
      <c r="JGF106" s="25"/>
      <c r="JGG106" s="25"/>
      <c r="JGH106" s="25"/>
      <c r="JGI106" s="25"/>
      <c r="JGJ106" s="25"/>
      <c r="JGK106" s="25"/>
      <c r="JGL106" s="25"/>
      <c r="JGM106" s="25"/>
      <c r="JGN106" s="25"/>
      <c r="JGO106" s="25"/>
      <c r="JGP106" s="25"/>
      <c r="JGQ106" s="25"/>
      <c r="JGR106" s="25"/>
      <c r="JGS106" s="25"/>
      <c r="JGT106" s="25"/>
      <c r="JGU106" s="25"/>
      <c r="JGV106" s="25"/>
      <c r="JGW106" s="25"/>
      <c r="JGX106" s="25"/>
      <c r="JGY106" s="25"/>
      <c r="JGZ106" s="25"/>
      <c r="JHA106" s="25"/>
      <c r="JHB106" s="25"/>
      <c r="JHC106" s="25"/>
      <c r="JHD106" s="25"/>
      <c r="JHE106" s="25"/>
      <c r="JHF106" s="25"/>
      <c r="JHG106" s="25"/>
      <c r="JHH106" s="25"/>
      <c r="JHI106" s="25"/>
      <c r="JHJ106" s="25"/>
      <c r="JHK106" s="25"/>
      <c r="JHL106" s="25"/>
      <c r="JHM106" s="25"/>
      <c r="JHN106" s="25"/>
      <c r="JHO106" s="25"/>
      <c r="JHP106" s="25"/>
      <c r="JHQ106" s="25"/>
      <c r="JHR106" s="25"/>
      <c r="JHS106" s="25"/>
      <c r="JHT106" s="25"/>
      <c r="JHU106" s="25"/>
      <c r="JHV106" s="25"/>
      <c r="JHW106" s="25"/>
      <c r="JHX106" s="25"/>
      <c r="JHY106" s="25"/>
      <c r="JHZ106" s="25"/>
      <c r="JIA106" s="25"/>
      <c r="JIB106" s="25"/>
      <c r="JIC106" s="25"/>
      <c r="JID106" s="25"/>
      <c r="JIE106" s="25"/>
      <c r="JIF106" s="25"/>
      <c r="JIG106" s="25"/>
      <c r="JIH106" s="25"/>
      <c r="JII106" s="25"/>
      <c r="JIJ106" s="25"/>
      <c r="JIK106" s="25"/>
      <c r="JIL106" s="25"/>
      <c r="JIM106" s="25"/>
      <c r="JIN106" s="25"/>
      <c r="JIO106" s="25"/>
      <c r="JIP106" s="25"/>
      <c r="JIQ106" s="25"/>
      <c r="JIR106" s="25"/>
      <c r="JIS106" s="25"/>
      <c r="JIT106" s="25"/>
      <c r="JIU106" s="25"/>
      <c r="JIV106" s="25"/>
      <c r="JIW106" s="25"/>
      <c r="JIX106" s="25"/>
      <c r="JIY106" s="25"/>
      <c r="JIZ106" s="25"/>
      <c r="JJA106" s="25"/>
      <c r="JJB106" s="25"/>
      <c r="JJC106" s="25"/>
      <c r="JJD106" s="25"/>
      <c r="JJE106" s="25"/>
      <c r="JJF106" s="25"/>
      <c r="JJG106" s="25"/>
      <c r="JJH106" s="25"/>
      <c r="JJI106" s="25"/>
      <c r="JJJ106" s="25"/>
      <c r="JJK106" s="25"/>
      <c r="JJL106" s="25"/>
      <c r="JJM106" s="25"/>
      <c r="JJN106" s="25"/>
      <c r="JJO106" s="25"/>
      <c r="JJP106" s="25"/>
      <c r="JJQ106" s="25"/>
      <c r="JJR106" s="25"/>
      <c r="JJS106" s="25"/>
      <c r="JJT106" s="25"/>
      <c r="JJU106" s="25"/>
      <c r="JJV106" s="25"/>
      <c r="JJW106" s="25"/>
      <c r="JJX106" s="25"/>
      <c r="JJY106" s="25"/>
      <c r="JJZ106" s="25"/>
      <c r="JKA106" s="25"/>
      <c r="JKB106" s="25"/>
      <c r="JKC106" s="25"/>
      <c r="JKD106" s="25"/>
      <c r="JKE106" s="25"/>
      <c r="JKF106" s="25"/>
      <c r="JKG106" s="25"/>
      <c r="JKH106" s="25"/>
      <c r="JKI106" s="25"/>
      <c r="JKJ106" s="25"/>
      <c r="JKK106" s="25"/>
      <c r="JKL106" s="25"/>
      <c r="JKM106" s="25"/>
      <c r="JKN106" s="25"/>
      <c r="JKO106" s="25"/>
      <c r="JKP106" s="25"/>
      <c r="JKQ106" s="25"/>
      <c r="JKR106" s="25"/>
      <c r="JKS106" s="25"/>
      <c r="JKT106" s="25"/>
      <c r="JKU106" s="25"/>
      <c r="JKV106" s="25"/>
      <c r="JKW106" s="25"/>
      <c r="JKX106" s="25"/>
      <c r="JKY106" s="25"/>
      <c r="JKZ106" s="25"/>
      <c r="JLA106" s="25"/>
      <c r="JLB106" s="25"/>
      <c r="JLC106" s="25"/>
      <c r="JLD106" s="25"/>
      <c r="JLE106" s="25"/>
      <c r="JLF106" s="25"/>
      <c r="JLG106" s="25"/>
      <c r="JLH106" s="25"/>
      <c r="JLI106" s="25"/>
      <c r="JLJ106" s="25"/>
      <c r="JLK106" s="25"/>
      <c r="JLL106" s="25"/>
      <c r="JLM106" s="25"/>
      <c r="JLN106" s="25"/>
      <c r="JLO106" s="25"/>
      <c r="JLP106" s="25"/>
      <c r="JLQ106" s="25"/>
      <c r="JLR106" s="25"/>
      <c r="JLS106" s="25"/>
      <c r="JLT106" s="25"/>
      <c r="JLU106" s="25"/>
      <c r="JLV106" s="25"/>
      <c r="JLW106" s="25"/>
      <c r="JLX106" s="25"/>
      <c r="JLY106" s="25"/>
      <c r="JLZ106" s="25"/>
      <c r="JMA106" s="25"/>
      <c r="JMB106" s="25"/>
      <c r="JMC106" s="25"/>
      <c r="JMD106" s="25"/>
      <c r="JME106" s="25"/>
      <c r="JMF106" s="25"/>
      <c r="JMG106" s="25"/>
      <c r="JMH106" s="25"/>
      <c r="JMI106" s="25"/>
      <c r="JMJ106" s="25"/>
      <c r="JMK106" s="25"/>
      <c r="JML106" s="25"/>
      <c r="JMM106" s="25"/>
      <c r="JMN106" s="25"/>
      <c r="JMO106" s="25"/>
      <c r="JMP106" s="25"/>
      <c r="JMQ106" s="25"/>
      <c r="JMR106" s="25"/>
      <c r="JMS106" s="25"/>
      <c r="JMT106" s="25"/>
      <c r="JMU106" s="25"/>
      <c r="JMV106" s="25"/>
      <c r="JMW106" s="25"/>
      <c r="JMX106" s="25"/>
      <c r="JMY106" s="25"/>
      <c r="JMZ106" s="25"/>
      <c r="JNA106" s="25"/>
      <c r="JNB106" s="25"/>
      <c r="JNC106" s="25"/>
      <c r="JND106" s="25"/>
      <c r="JNE106" s="25"/>
      <c r="JNF106" s="25"/>
      <c r="JNG106" s="25"/>
      <c r="JNH106" s="25"/>
      <c r="JNI106" s="25"/>
      <c r="JNJ106" s="25"/>
      <c r="JNK106" s="25"/>
      <c r="JNL106" s="25"/>
      <c r="JNM106" s="25"/>
      <c r="JNN106" s="25"/>
      <c r="JNO106" s="25"/>
      <c r="JNP106" s="25"/>
      <c r="JNQ106" s="25"/>
      <c r="JNR106" s="25"/>
      <c r="JNS106" s="25"/>
      <c r="JNT106" s="25"/>
      <c r="JNU106" s="25"/>
      <c r="JNV106" s="25"/>
      <c r="JNW106" s="25"/>
      <c r="JNX106" s="25"/>
      <c r="JNY106" s="25"/>
      <c r="JNZ106" s="25"/>
      <c r="JOA106" s="25"/>
      <c r="JOB106" s="25"/>
      <c r="JOC106" s="25"/>
      <c r="JOD106" s="25"/>
      <c r="JOE106" s="25"/>
      <c r="JOF106" s="25"/>
      <c r="JOG106" s="25"/>
      <c r="JOH106" s="25"/>
      <c r="JOI106" s="25"/>
      <c r="JOJ106" s="25"/>
      <c r="JOK106" s="25"/>
      <c r="JOL106" s="25"/>
      <c r="JOM106" s="25"/>
      <c r="JON106" s="25"/>
      <c r="JOO106" s="25"/>
      <c r="JOP106" s="25"/>
      <c r="JOQ106" s="25"/>
      <c r="JOR106" s="25"/>
      <c r="JOS106" s="25"/>
      <c r="JOT106" s="25"/>
      <c r="JOU106" s="25"/>
      <c r="JOV106" s="25"/>
      <c r="JOW106" s="25"/>
      <c r="JOX106" s="25"/>
      <c r="JOY106" s="25"/>
      <c r="JOZ106" s="25"/>
      <c r="JPA106" s="25"/>
      <c r="JPB106" s="25"/>
      <c r="JPC106" s="25"/>
      <c r="JPD106" s="25"/>
      <c r="JPE106" s="25"/>
      <c r="JPF106" s="25"/>
      <c r="JPG106" s="25"/>
      <c r="JPH106" s="25"/>
      <c r="JPI106" s="25"/>
      <c r="JPJ106" s="25"/>
      <c r="JPK106" s="25"/>
      <c r="JPL106" s="25"/>
      <c r="JPM106" s="25"/>
      <c r="JPN106" s="25"/>
      <c r="JPO106" s="25"/>
      <c r="JPP106" s="25"/>
      <c r="JPQ106" s="25"/>
      <c r="JPR106" s="25"/>
      <c r="JPS106" s="25"/>
      <c r="JPT106" s="25"/>
      <c r="JPU106" s="25"/>
      <c r="JPV106" s="25"/>
      <c r="JPW106" s="25"/>
      <c r="JPX106" s="25"/>
      <c r="JPY106" s="25"/>
      <c r="JPZ106" s="25"/>
      <c r="JQA106" s="25"/>
      <c r="JQB106" s="25"/>
      <c r="JQC106" s="25"/>
      <c r="JQD106" s="25"/>
      <c r="JQE106" s="25"/>
      <c r="JQF106" s="25"/>
      <c r="JQG106" s="25"/>
      <c r="JQH106" s="25"/>
      <c r="JQI106" s="25"/>
      <c r="JQJ106" s="25"/>
      <c r="JQK106" s="25"/>
      <c r="JQL106" s="25"/>
      <c r="JQM106" s="25"/>
      <c r="JQN106" s="25"/>
      <c r="JQO106" s="25"/>
      <c r="JQP106" s="25"/>
      <c r="JQQ106" s="25"/>
      <c r="JQR106" s="25"/>
      <c r="JQS106" s="25"/>
      <c r="JQT106" s="25"/>
      <c r="JQU106" s="25"/>
      <c r="JQV106" s="25"/>
      <c r="JQW106" s="25"/>
      <c r="JQX106" s="25"/>
      <c r="JQY106" s="25"/>
      <c r="JQZ106" s="25"/>
      <c r="JRA106" s="25"/>
      <c r="JRB106" s="25"/>
      <c r="JRC106" s="25"/>
      <c r="JRD106" s="25"/>
      <c r="JRE106" s="25"/>
      <c r="JRF106" s="25"/>
      <c r="JRG106" s="25"/>
      <c r="JRH106" s="25"/>
      <c r="JRI106" s="25"/>
      <c r="JRJ106" s="25"/>
      <c r="JRK106" s="25"/>
      <c r="JRL106" s="25"/>
      <c r="JRM106" s="25"/>
      <c r="JRN106" s="25"/>
      <c r="JRO106" s="25"/>
      <c r="JRP106" s="25"/>
      <c r="JRQ106" s="25"/>
      <c r="JRR106" s="25"/>
      <c r="JRS106" s="25"/>
      <c r="JRT106" s="25"/>
      <c r="JRU106" s="25"/>
      <c r="JRV106" s="25"/>
      <c r="JRW106" s="25"/>
      <c r="JRX106" s="25"/>
      <c r="JRY106" s="25"/>
      <c r="JRZ106" s="25"/>
      <c r="JSA106" s="25"/>
      <c r="JSB106" s="25"/>
      <c r="JSC106" s="25"/>
      <c r="JSD106" s="25"/>
      <c r="JSE106" s="25"/>
      <c r="JSF106" s="25"/>
      <c r="JSG106" s="25"/>
      <c r="JSH106" s="25"/>
      <c r="JSI106" s="25"/>
      <c r="JSJ106" s="25"/>
      <c r="JSK106" s="25"/>
      <c r="JSL106" s="25"/>
      <c r="JSM106" s="25"/>
      <c r="JSN106" s="25"/>
      <c r="JSO106" s="25"/>
      <c r="JSP106" s="25"/>
      <c r="JSQ106" s="25"/>
      <c r="JSR106" s="25"/>
      <c r="JSS106" s="25"/>
      <c r="JST106" s="25"/>
      <c r="JSU106" s="25"/>
      <c r="JSV106" s="25"/>
      <c r="JSW106" s="25"/>
      <c r="JSX106" s="25"/>
      <c r="JSY106" s="25"/>
      <c r="JSZ106" s="25"/>
      <c r="JTA106" s="25"/>
      <c r="JTB106" s="25"/>
      <c r="JTC106" s="25"/>
      <c r="JTD106" s="25"/>
      <c r="JTE106" s="25"/>
      <c r="JTF106" s="25"/>
      <c r="JTG106" s="25"/>
      <c r="JTH106" s="25"/>
      <c r="JTI106" s="25"/>
      <c r="JTJ106" s="25"/>
      <c r="JTK106" s="25"/>
      <c r="JTL106" s="25"/>
      <c r="JTM106" s="25"/>
      <c r="JTN106" s="25"/>
      <c r="JTO106" s="25"/>
      <c r="JTP106" s="25"/>
      <c r="JTQ106" s="25"/>
      <c r="JTR106" s="25"/>
      <c r="JTS106" s="25"/>
      <c r="JTT106" s="25"/>
      <c r="JTU106" s="25"/>
      <c r="JTV106" s="25"/>
      <c r="JTW106" s="25"/>
      <c r="JTX106" s="25"/>
      <c r="JTY106" s="25"/>
      <c r="JTZ106" s="25"/>
      <c r="JUA106" s="25"/>
      <c r="JUB106" s="25"/>
      <c r="JUC106" s="25"/>
      <c r="JUD106" s="25"/>
      <c r="JUE106" s="25"/>
      <c r="JUF106" s="25"/>
      <c r="JUG106" s="25"/>
      <c r="JUH106" s="25"/>
      <c r="JUI106" s="25"/>
      <c r="JUJ106" s="25"/>
      <c r="JUK106" s="25"/>
      <c r="JUL106" s="25"/>
      <c r="JUM106" s="25"/>
      <c r="JUN106" s="25"/>
      <c r="JUO106" s="25"/>
      <c r="JUP106" s="25"/>
      <c r="JUQ106" s="25"/>
      <c r="JUR106" s="25"/>
      <c r="JUS106" s="25"/>
      <c r="JUT106" s="25"/>
      <c r="JUU106" s="25"/>
      <c r="JUV106" s="25"/>
      <c r="JUW106" s="25"/>
      <c r="JUX106" s="25"/>
      <c r="JUY106" s="25"/>
      <c r="JUZ106" s="25"/>
      <c r="JVA106" s="25"/>
      <c r="JVB106" s="25"/>
      <c r="JVC106" s="25"/>
      <c r="JVD106" s="25"/>
      <c r="JVE106" s="25"/>
      <c r="JVF106" s="25"/>
      <c r="JVG106" s="25"/>
      <c r="JVH106" s="25"/>
      <c r="JVI106" s="25"/>
      <c r="JVJ106" s="25"/>
      <c r="JVK106" s="25"/>
      <c r="JVL106" s="25"/>
      <c r="JVM106" s="25"/>
      <c r="JVN106" s="25"/>
      <c r="JVO106" s="25"/>
      <c r="JVP106" s="25"/>
      <c r="JVQ106" s="25"/>
      <c r="JVR106" s="25"/>
      <c r="JVS106" s="25"/>
      <c r="JVT106" s="25"/>
      <c r="JVU106" s="25"/>
      <c r="JVV106" s="25"/>
      <c r="JVW106" s="25"/>
      <c r="JVX106" s="25"/>
      <c r="JVY106" s="25"/>
      <c r="JVZ106" s="25"/>
      <c r="JWA106" s="25"/>
      <c r="JWB106" s="25"/>
      <c r="JWC106" s="25"/>
      <c r="JWD106" s="25"/>
      <c r="JWE106" s="25"/>
      <c r="JWF106" s="25"/>
      <c r="JWG106" s="25"/>
      <c r="JWH106" s="25"/>
      <c r="JWI106" s="25"/>
      <c r="JWJ106" s="25"/>
      <c r="JWK106" s="25"/>
      <c r="JWL106" s="25"/>
      <c r="JWM106" s="25"/>
      <c r="JWN106" s="25"/>
      <c r="JWO106" s="25"/>
      <c r="JWP106" s="25"/>
      <c r="JWQ106" s="25"/>
      <c r="JWR106" s="25"/>
      <c r="JWS106" s="25"/>
      <c r="JWT106" s="25"/>
      <c r="JWU106" s="25"/>
      <c r="JWV106" s="25"/>
      <c r="JWW106" s="25"/>
      <c r="JWX106" s="25"/>
      <c r="JWY106" s="25"/>
      <c r="JWZ106" s="25"/>
      <c r="JXA106" s="25"/>
      <c r="JXB106" s="25"/>
      <c r="JXC106" s="25"/>
      <c r="JXD106" s="25"/>
      <c r="JXE106" s="25"/>
      <c r="JXF106" s="25"/>
      <c r="JXG106" s="25"/>
      <c r="JXH106" s="25"/>
      <c r="JXI106" s="25"/>
      <c r="JXJ106" s="25"/>
      <c r="JXK106" s="25"/>
      <c r="JXL106" s="25"/>
      <c r="JXM106" s="25"/>
      <c r="JXN106" s="25"/>
      <c r="JXO106" s="25"/>
      <c r="JXP106" s="25"/>
      <c r="JXQ106" s="25"/>
      <c r="JXR106" s="25"/>
      <c r="JXS106" s="25"/>
      <c r="JXT106" s="25"/>
      <c r="JXU106" s="25"/>
      <c r="JXV106" s="25"/>
      <c r="JXW106" s="25"/>
      <c r="JXX106" s="25"/>
      <c r="JXY106" s="25"/>
      <c r="JXZ106" s="25"/>
      <c r="JYA106" s="25"/>
      <c r="JYB106" s="25"/>
      <c r="JYC106" s="25"/>
      <c r="JYD106" s="25"/>
      <c r="JYE106" s="25"/>
      <c r="JYF106" s="25"/>
      <c r="JYG106" s="25"/>
      <c r="JYH106" s="25"/>
      <c r="JYI106" s="25"/>
      <c r="JYJ106" s="25"/>
      <c r="JYK106" s="25"/>
      <c r="JYL106" s="25"/>
      <c r="JYM106" s="25"/>
      <c r="JYN106" s="25"/>
      <c r="JYO106" s="25"/>
      <c r="JYP106" s="25"/>
      <c r="JYQ106" s="25"/>
      <c r="JYR106" s="25"/>
      <c r="JYS106" s="25"/>
      <c r="JYT106" s="25"/>
      <c r="JYU106" s="25"/>
      <c r="JYV106" s="25"/>
      <c r="JYW106" s="25"/>
      <c r="JYX106" s="25"/>
      <c r="JYY106" s="25"/>
      <c r="JYZ106" s="25"/>
      <c r="JZA106" s="25"/>
      <c r="JZB106" s="25"/>
      <c r="JZC106" s="25"/>
      <c r="JZD106" s="25"/>
      <c r="JZE106" s="25"/>
      <c r="JZF106" s="25"/>
      <c r="JZG106" s="25"/>
      <c r="JZH106" s="25"/>
      <c r="JZI106" s="25"/>
      <c r="JZJ106" s="25"/>
      <c r="JZK106" s="25"/>
      <c r="JZL106" s="25"/>
      <c r="JZM106" s="25"/>
      <c r="JZN106" s="25"/>
      <c r="JZO106" s="25"/>
      <c r="JZP106" s="25"/>
      <c r="JZQ106" s="25"/>
      <c r="JZR106" s="25"/>
      <c r="JZS106" s="25"/>
      <c r="JZT106" s="25"/>
      <c r="JZU106" s="25"/>
      <c r="JZV106" s="25"/>
      <c r="JZW106" s="25"/>
      <c r="JZX106" s="25"/>
      <c r="JZY106" s="25"/>
      <c r="JZZ106" s="25"/>
      <c r="KAA106" s="25"/>
      <c r="KAB106" s="25"/>
      <c r="KAC106" s="25"/>
      <c r="KAD106" s="25"/>
      <c r="KAE106" s="25"/>
      <c r="KAF106" s="25"/>
      <c r="KAG106" s="25"/>
      <c r="KAH106" s="25"/>
      <c r="KAI106" s="25"/>
      <c r="KAJ106" s="25"/>
      <c r="KAK106" s="25"/>
      <c r="KAL106" s="25"/>
      <c r="KAM106" s="25"/>
      <c r="KAN106" s="25"/>
      <c r="KAO106" s="25"/>
      <c r="KAP106" s="25"/>
      <c r="KAQ106" s="25"/>
      <c r="KAR106" s="25"/>
      <c r="KAS106" s="25"/>
      <c r="KAT106" s="25"/>
      <c r="KAU106" s="25"/>
      <c r="KAV106" s="25"/>
      <c r="KAW106" s="25"/>
      <c r="KAX106" s="25"/>
      <c r="KAY106" s="25"/>
      <c r="KAZ106" s="25"/>
      <c r="KBA106" s="25"/>
      <c r="KBB106" s="25"/>
      <c r="KBC106" s="25"/>
      <c r="KBD106" s="25"/>
      <c r="KBE106" s="25"/>
      <c r="KBF106" s="25"/>
      <c r="KBG106" s="25"/>
      <c r="KBH106" s="25"/>
      <c r="KBI106" s="25"/>
      <c r="KBJ106" s="25"/>
      <c r="KBK106" s="25"/>
      <c r="KBL106" s="25"/>
      <c r="KBM106" s="25"/>
      <c r="KBN106" s="25"/>
      <c r="KBO106" s="25"/>
      <c r="KBP106" s="25"/>
      <c r="KBQ106" s="25"/>
      <c r="KBR106" s="25"/>
      <c r="KBS106" s="25"/>
      <c r="KBT106" s="25"/>
      <c r="KBU106" s="25"/>
      <c r="KBV106" s="25"/>
      <c r="KBW106" s="25"/>
      <c r="KBX106" s="25"/>
      <c r="KBY106" s="25"/>
      <c r="KBZ106" s="25"/>
      <c r="KCA106" s="25"/>
      <c r="KCB106" s="25"/>
      <c r="KCC106" s="25"/>
      <c r="KCD106" s="25"/>
      <c r="KCE106" s="25"/>
      <c r="KCF106" s="25"/>
      <c r="KCG106" s="25"/>
      <c r="KCH106" s="25"/>
      <c r="KCI106" s="25"/>
      <c r="KCJ106" s="25"/>
      <c r="KCK106" s="25"/>
      <c r="KCL106" s="25"/>
      <c r="KCM106" s="25"/>
      <c r="KCN106" s="25"/>
      <c r="KCO106" s="25"/>
      <c r="KCP106" s="25"/>
      <c r="KCQ106" s="25"/>
      <c r="KCR106" s="25"/>
      <c r="KCS106" s="25"/>
      <c r="KCT106" s="25"/>
      <c r="KCU106" s="25"/>
      <c r="KCV106" s="25"/>
      <c r="KCW106" s="25"/>
      <c r="KCX106" s="25"/>
      <c r="KCY106" s="25"/>
      <c r="KCZ106" s="25"/>
      <c r="KDA106" s="25"/>
      <c r="KDB106" s="25"/>
      <c r="KDC106" s="25"/>
      <c r="KDD106" s="25"/>
      <c r="KDE106" s="25"/>
      <c r="KDF106" s="25"/>
      <c r="KDG106" s="25"/>
      <c r="KDH106" s="25"/>
      <c r="KDI106" s="25"/>
      <c r="KDJ106" s="25"/>
      <c r="KDK106" s="25"/>
      <c r="KDL106" s="25"/>
      <c r="KDM106" s="25"/>
      <c r="KDN106" s="25"/>
      <c r="KDO106" s="25"/>
      <c r="KDP106" s="25"/>
      <c r="KDQ106" s="25"/>
      <c r="KDR106" s="25"/>
      <c r="KDS106" s="25"/>
      <c r="KDT106" s="25"/>
      <c r="KDU106" s="25"/>
      <c r="KDV106" s="25"/>
      <c r="KDW106" s="25"/>
      <c r="KDX106" s="25"/>
      <c r="KDY106" s="25"/>
      <c r="KDZ106" s="25"/>
      <c r="KEA106" s="25"/>
      <c r="KEB106" s="25"/>
      <c r="KEC106" s="25"/>
      <c r="KED106" s="25"/>
      <c r="KEE106" s="25"/>
      <c r="KEF106" s="25"/>
      <c r="KEG106" s="25"/>
      <c r="KEH106" s="25"/>
      <c r="KEI106" s="25"/>
      <c r="KEJ106" s="25"/>
      <c r="KEK106" s="25"/>
      <c r="KEL106" s="25"/>
      <c r="KEM106" s="25"/>
      <c r="KEN106" s="25"/>
      <c r="KEO106" s="25"/>
      <c r="KEP106" s="25"/>
      <c r="KEQ106" s="25"/>
      <c r="KER106" s="25"/>
      <c r="KES106" s="25"/>
      <c r="KET106" s="25"/>
      <c r="KEU106" s="25"/>
      <c r="KEV106" s="25"/>
      <c r="KEW106" s="25"/>
      <c r="KEX106" s="25"/>
      <c r="KEY106" s="25"/>
      <c r="KEZ106" s="25"/>
      <c r="KFA106" s="25"/>
      <c r="KFB106" s="25"/>
      <c r="KFC106" s="25"/>
      <c r="KFD106" s="25"/>
      <c r="KFE106" s="25"/>
      <c r="KFF106" s="25"/>
      <c r="KFG106" s="25"/>
      <c r="KFH106" s="25"/>
      <c r="KFI106" s="25"/>
      <c r="KFJ106" s="25"/>
      <c r="KFK106" s="25"/>
      <c r="KFL106" s="25"/>
      <c r="KFM106" s="25"/>
      <c r="KFN106" s="25"/>
      <c r="KFO106" s="25"/>
      <c r="KFP106" s="25"/>
      <c r="KFQ106" s="25"/>
      <c r="KFR106" s="25"/>
      <c r="KFS106" s="25"/>
      <c r="KFT106" s="25"/>
      <c r="KFU106" s="25"/>
      <c r="KFV106" s="25"/>
      <c r="KFW106" s="25"/>
      <c r="KFX106" s="25"/>
      <c r="KFY106" s="25"/>
      <c r="KFZ106" s="25"/>
      <c r="KGA106" s="25"/>
      <c r="KGB106" s="25"/>
      <c r="KGC106" s="25"/>
      <c r="KGD106" s="25"/>
      <c r="KGE106" s="25"/>
      <c r="KGF106" s="25"/>
      <c r="KGG106" s="25"/>
      <c r="KGH106" s="25"/>
      <c r="KGI106" s="25"/>
      <c r="KGJ106" s="25"/>
      <c r="KGK106" s="25"/>
      <c r="KGL106" s="25"/>
      <c r="KGM106" s="25"/>
      <c r="KGN106" s="25"/>
      <c r="KGO106" s="25"/>
      <c r="KGP106" s="25"/>
      <c r="KGQ106" s="25"/>
      <c r="KGR106" s="25"/>
      <c r="KGS106" s="25"/>
      <c r="KGT106" s="25"/>
      <c r="KGU106" s="25"/>
      <c r="KGV106" s="25"/>
      <c r="KGW106" s="25"/>
      <c r="KGX106" s="25"/>
      <c r="KGY106" s="25"/>
      <c r="KGZ106" s="25"/>
      <c r="KHA106" s="25"/>
      <c r="KHB106" s="25"/>
      <c r="KHC106" s="25"/>
      <c r="KHD106" s="25"/>
      <c r="KHE106" s="25"/>
      <c r="KHF106" s="25"/>
      <c r="KHG106" s="25"/>
      <c r="KHH106" s="25"/>
      <c r="KHI106" s="25"/>
      <c r="KHJ106" s="25"/>
      <c r="KHK106" s="25"/>
      <c r="KHL106" s="25"/>
      <c r="KHM106" s="25"/>
      <c r="KHN106" s="25"/>
      <c r="KHO106" s="25"/>
      <c r="KHP106" s="25"/>
      <c r="KHQ106" s="25"/>
      <c r="KHR106" s="25"/>
      <c r="KHS106" s="25"/>
      <c r="KHT106" s="25"/>
      <c r="KHU106" s="25"/>
      <c r="KHV106" s="25"/>
      <c r="KHW106" s="25"/>
      <c r="KHX106" s="25"/>
      <c r="KHY106" s="25"/>
      <c r="KHZ106" s="25"/>
      <c r="KIA106" s="25"/>
      <c r="KIB106" s="25"/>
      <c r="KIC106" s="25"/>
      <c r="KID106" s="25"/>
      <c r="KIE106" s="25"/>
      <c r="KIF106" s="25"/>
      <c r="KIG106" s="25"/>
      <c r="KIH106" s="25"/>
      <c r="KII106" s="25"/>
      <c r="KIJ106" s="25"/>
      <c r="KIK106" s="25"/>
      <c r="KIL106" s="25"/>
      <c r="KIM106" s="25"/>
      <c r="KIN106" s="25"/>
      <c r="KIO106" s="25"/>
      <c r="KIP106" s="25"/>
      <c r="KIQ106" s="25"/>
      <c r="KIR106" s="25"/>
      <c r="KIS106" s="25"/>
      <c r="KIT106" s="25"/>
      <c r="KIU106" s="25"/>
      <c r="KIV106" s="25"/>
      <c r="KIW106" s="25"/>
      <c r="KIX106" s="25"/>
      <c r="KIY106" s="25"/>
      <c r="KIZ106" s="25"/>
      <c r="KJA106" s="25"/>
      <c r="KJB106" s="25"/>
      <c r="KJC106" s="25"/>
      <c r="KJD106" s="25"/>
      <c r="KJE106" s="25"/>
      <c r="KJF106" s="25"/>
      <c r="KJG106" s="25"/>
      <c r="KJH106" s="25"/>
      <c r="KJI106" s="25"/>
      <c r="KJJ106" s="25"/>
      <c r="KJK106" s="25"/>
      <c r="KJL106" s="25"/>
      <c r="KJM106" s="25"/>
      <c r="KJN106" s="25"/>
      <c r="KJO106" s="25"/>
      <c r="KJP106" s="25"/>
      <c r="KJQ106" s="25"/>
      <c r="KJR106" s="25"/>
      <c r="KJS106" s="25"/>
      <c r="KJT106" s="25"/>
      <c r="KJU106" s="25"/>
      <c r="KJV106" s="25"/>
      <c r="KJW106" s="25"/>
      <c r="KJX106" s="25"/>
      <c r="KJY106" s="25"/>
      <c r="KJZ106" s="25"/>
      <c r="KKA106" s="25"/>
      <c r="KKB106" s="25"/>
      <c r="KKC106" s="25"/>
      <c r="KKD106" s="25"/>
      <c r="KKE106" s="25"/>
      <c r="KKF106" s="25"/>
      <c r="KKG106" s="25"/>
      <c r="KKH106" s="25"/>
      <c r="KKI106" s="25"/>
      <c r="KKJ106" s="25"/>
      <c r="KKK106" s="25"/>
      <c r="KKL106" s="25"/>
      <c r="KKM106" s="25"/>
      <c r="KKN106" s="25"/>
      <c r="KKO106" s="25"/>
      <c r="KKP106" s="25"/>
      <c r="KKQ106" s="25"/>
      <c r="KKR106" s="25"/>
      <c r="KKS106" s="25"/>
      <c r="KKT106" s="25"/>
      <c r="KKU106" s="25"/>
      <c r="KKV106" s="25"/>
      <c r="KKW106" s="25"/>
      <c r="KKX106" s="25"/>
      <c r="KKY106" s="25"/>
      <c r="KKZ106" s="25"/>
      <c r="KLA106" s="25"/>
      <c r="KLB106" s="25"/>
      <c r="KLC106" s="25"/>
      <c r="KLD106" s="25"/>
      <c r="KLE106" s="25"/>
      <c r="KLF106" s="25"/>
      <c r="KLG106" s="25"/>
      <c r="KLH106" s="25"/>
      <c r="KLI106" s="25"/>
      <c r="KLJ106" s="25"/>
      <c r="KLK106" s="25"/>
      <c r="KLL106" s="25"/>
      <c r="KLM106" s="25"/>
      <c r="KLN106" s="25"/>
      <c r="KLO106" s="25"/>
      <c r="KLP106" s="25"/>
      <c r="KLQ106" s="25"/>
      <c r="KLR106" s="25"/>
      <c r="KLS106" s="25"/>
      <c r="KLT106" s="25"/>
      <c r="KLU106" s="25"/>
      <c r="KLV106" s="25"/>
      <c r="KLW106" s="25"/>
      <c r="KLX106" s="25"/>
      <c r="KLY106" s="25"/>
      <c r="KLZ106" s="25"/>
      <c r="KMA106" s="25"/>
      <c r="KMB106" s="25"/>
      <c r="KMC106" s="25"/>
      <c r="KMD106" s="25"/>
      <c r="KME106" s="25"/>
      <c r="KMF106" s="25"/>
      <c r="KMG106" s="25"/>
      <c r="KMH106" s="25"/>
      <c r="KMI106" s="25"/>
      <c r="KMJ106" s="25"/>
      <c r="KMK106" s="25"/>
      <c r="KML106" s="25"/>
      <c r="KMM106" s="25"/>
      <c r="KMN106" s="25"/>
      <c r="KMO106" s="25"/>
      <c r="KMP106" s="25"/>
      <c r="KMQ106" s="25"/>
      <c r="KMR106" s="25"/>
      <c r="KMS106" s="25"/>
      <c r="KMT106" s="25"/>
      <c r="KMU106" s="25"/>
      <c r="KMV106" s="25"/>
      <c r="KMW106" s="25"/>
      <c r="KMX106" s="25"/>
      <c r="KMY106" s="25"/>
      <c r="KMZ106" s="25"/>
      <c r="KNA106" s="25"/>
      <c r="KNB106" s="25"/>
      <c r="KNC106" s="25"/>
      <c r="KND106" s="25"/>
      <c r="KNE106" s="25"/>
      <c r="KNF106" s="25"/>
      <c r="KNG106" s="25"/>
      <c r="KNH106" s="25"/>
      <c r="KNI106" s="25"/>
      <c r="KNJ106" s="25"/>
      <c r="KNK106" s="25"/>
      <c r="KNL106" s="25"/>
      <c r="KNM106" s="25"/>
      <c r="KNN106" s="25"/>
      <c r="KNO106" s="25"/>
      <c r="KNP106" s="25"/>
      <c r="KNQ106" s="25"/>
      <c r="KNR106" s="25"/>
      <c r="KNS106" s="25"/>
      <c r="KNT106" s="25"/>
      <c r="KNU106" s="25"/>
      <c r="KNV106" s="25"/>
      <c r="KNW106" s="25"/>
      <c r="KNX106" s="25"/>
      <c r="KNY106" s="25"/>
      <c r="KNZ106" s="25"/>
      <c r="KOA106" s="25"/>
      <c r="KOB106" s="25"/>
      <c r="KOC106" s="25"/>
      <c r="KOD106" s="25"/>
      <c r="KOE106" s="25"/>
      <c r="KOF106" s="25"/>
      <c r="KOG106" s="25"/>
      <c r="KOH106" s="25"/>
      <c r="KOI106" s="25"/>
      <c r="KOJ106" s="25"/>
      <c r="KOK106" s="25"/>
      <c r="KOL106" s="25"/>
      <c r="KOM106" s="25"/>
      <c r="KON106" s="25"/>
      <c r="KOO106" s="25"/>
      <c r="KOP106" s="25"/>
      <c r="KOQ106" s="25"/>
      <c r="KOR106" s="25"/>
      <c r="KOS106" s="25"/>
      <c r="KOT106" s="25"/>
      <c r="KOU106" s="25"/>
      <c r="KOV106" s="25"/>
      <c r="KOW106" s="25"/>
      <c r="KOX106" s="25"/>
      <c r="KOY106" s="25"/>
      <c r="KOZ106" s="25"/>
      <c r="KPA106" s="25"/>
      <c r="KPB106" s="25"/>
      <c r="KPC106" s="25"/>
      <c r="KPD106" s="25"/>
      <c r="KPE106" s="25"/>
      <c r="KPF106" s="25"/>
      <c r="KPG106" s="25"/>
      <c r="KPH106" s="25"/>
      <c r="KPI106" s="25"/>
      <c r="KPJ106" s="25"/>
      <c r="KPK106" s="25"/>
      <c r="KPL106" s="25"/>
      <c r="KPM106" s="25"/>
      <c r="KPN106" s="25"/>
      <c r="KPO106" s="25"/>
      <c r="KPP106" s="25"/>
      <c r="KPQ106" s="25"/>
      <c r="KPR106" s="25"/>
      <c r="KPS106" s="25"/>
      <c r="KPT106" s="25"/>
      <c r="KPU106" s="25"/>
      <c r="KPV106" s="25"/>
      <c r="KPW106" s="25"/>
      <c r="KPX106" s="25"/>
      <c r="KPY106" s="25"/>
      <c r="KPZ106" s="25"/>
      <c r="KQA106" s="25"/>
      <c r="KQB106" s="25"/>
      <c r="KQC106" s="25"/>
      <c r="KQD106" s="25"/>
      <c r="KQE106" s="25"/>
      <c r="KQF106" s="25"/>
      <c r="KQG106" s="25"/>
      <c r="KQH106" s="25"/>
      <c r="KQI106" s="25"/>
      <c r="KQJ106" s="25"/>
      <c r="KQK106" s="25"/>
      <c r="KQL106" s="25"/>
      <c r="KQM106" s="25"/>
      <c r="KQN106" s="25"/>
      <c r="KQO106" s="25"/>
      <c r="KQP106" s="25"/>
      <c r="KQQ106" s="25"/>
      <c r="KQR106" s="25"/>
      <c r="KQS106" s="25"/>
      <c r="KQT106" s="25"/>
      <c r="KQU106" s="25"/>
      <c r="KQV106" s="25"/>
      <c r="KQW106" s="25"/>
      <c r="KQX106" s="25"/>
      <c r="KQY106" s="25"/>
      <c r="KQZ106" s="25"/>
      <c r="KRA106" s="25"/>
      <c r="KRB106" s="25"/>
      <c r="KRC106" s="25"/>
      <c r="KRD106" s="25"/>
      <c r="KRE106" s="25"/>
      <c r="KRF106" s="25"/>
      <c r="KRG106" s="25"/>
      <c r="KRH106" s="25"/>
      <c r="KRI106" s="25"/>
      <c r="KRJ106" s="25"/>
      <c r="KRK106" s="25"/>
      <c r="KRL106" s="25"/>
      <c r="KRM106" s="25"/>
      <c r="KRN106" s="25"/>
      <c r="KRO106" s="25"/>
      <c r="KRP106" s="25"/>
      <c r="KRQ106" s="25"/>
      <c r="KRR106" s="25"/>
      <c r="KRS106" s="25"/>
      <c r="KRT106" s="25"/>
      <c r="KRU106" s="25"/>
      <c r="KRV106" s="25"/>
      <c r="KRW106" s="25"/>
      <c r="KRX106" s="25"/>
      <c r="KRY106" s="25"/>
      <c r="KRZ106" s="25"/>
      <c r="KSA106" s="25"/>
      <c r="KSB106" s="25"/>
      <c r="KSC106" s="25"/>
      <c r="KSD106" s="25"/>
      <c r="KSE106" s="25"/>
      <c r="KSF106" s="25"/>
      <c r="KSG106" s="25"/>
      <c r="KSH106" s="25"/>
      <c r="KSI106" s="25"/>
      <c r="KSJ106" s="25"/>
      <c r="KSK106" s="25"/>
      <c r="KSL106" s="25"/>
      <c r="KSM106" s="25"/>
      <c r="KSN106" s="25"/>
      <c r="KSO106" s="25"/>
      <c r="KSP106" s="25"/>
      <c r="KSQ106" s="25"/>
      <c r="KSR106" s="25"/>
      <c r="KSS106" s="25"/>
      <c r="KST106" s="25"/>
      <c r="KSU106" s="25"/>
      <c r="KSV106" s="25"/>
      <c r="KSW106" s="25"/>
      <c r="KSX106" s="25"/>
      <c r="KSY106" s="25"/>
      <c r="KSZ106" s="25"/>
      <c r="KTA106" s="25"/>
      <c r="KTB106" s="25"/>
      <c r="KTC106" s="25"/>
      <c r="KTD106" s="25"/>
      <c r="KTE106" s="25"/>
      <c r="KTF106" s="25"/>
      <c r="KTG106" s="25"/>
      <c r="KTH106" s="25"/>
      <c r="KTI106" s="25"/>
      <c r="KTJ106" s="25"/>
      <c r="KTK106" s="25"/>
      <c r="KTL106" s="25"/>
      <c r="KTM106" s="25"/>
      <c r="KTN106" s="25"/>
      <c r="KTO106" s="25"/>
      <c r="KTP106" s="25"/>
      <c r="KTQ106" s="25"/>
      <c r="KTR106" s="25"/>
      <c r="KTS106" s="25"/>
      <c r="KTT106" s="25"/>
      <c r="KTU106" s="25"/>
      <c r="KTV106" s="25"/>
      <c r="KTW106" s="25"/>
      <c r="KTX106" s="25"/>
      <c r="KTY106" s="25"/>
      <c r="KTZ106" s="25"/>
      <c r="KUA106" s="25"/>
      <c r="KUB106" s="25"/>
      <c r="KUC106" s="25"/>
      <c r="KUD106" s="25"/>
      <c r="KUE106" s="25"/>
      <c r="KUF106" s="25"/>
      <c r="KUG106" s="25"/>
      <c r="KUH106" s="25"/>
      <c r="KUI106" s="25"/>
      <c r="KUJ106" s="25"/>
      <c r="KUK106" s="25"/>
      <c r="KUL106" s="25"/>
      <c r="KUM106" s="25"/>
      <c r="KUN106" s="25"/>
      <c r="KUO106" s="25"/>
      <c r="KUP106" s="25"/>
      <c r="KUQ106" s="25"/>
      <c r="KUR106" s="25"/>
      <c r="KUS106" s="25"/>
      <c r="KUT106" s="25"/>
      <c r="KUU106" s="25"/>
      <c r="KUV106" s="25"/>
      <c r="KUW106" s="25"/>
      <c r="KUX106" s="25"/>
      <c r="KUY106" s="25"/>
      <c r="KUZ106" s="25"/>
      <c r="KVA106" s="25"/>
      <c r="KVB106" s="25"/>
      <c r="KVC106" s="25"/>
      <c r="KVD106" s="25"/>
      <c r="KVE106" s="25"/>
      <c r="KVF106" s="25"/>
      <c r="KVG106" s="25"/>
      <c r="KVH106" s="25"/>
      <c r="KVI106" s="25"/>
      <c r="KVJ106" s="25"/>
      <c r="KVK106" s="25"/>
      <c r="KVL106" s="25"/>
      <c r="KVM106" s="25"/>
      <c r="KVN106" s="25"/>
      <c r="KVO106" s="25"/>
      <c r="KVP106" s="25"/>
      <c r="KVQ106" s="25"/>
      <c r="KVR106" s="25"/>
      <c r="KVS106" s="25"/>
      <c r="KVT106" s="25"/>
      <c r="KVU106" s="25"/>
      <c r="KVV106" s="25"/>
      <c r="KVW106" s="25"/>
      <c r="KVX106" s="25"/>
      <c r="KVY106" s="25"/>
      <c r="KVZ106" s="25"/>
      <c r="KWA106" s="25"/>
      <c r="KWB106" s="25"/>
      <c r="KWC106" s="25"/>
      <c r="KWD106" s="25"/>
      <c r="KWE106" s="25"/>
      <c r="KWF106" s="25"/>
      <c r="KWG106" s="25"/>
      <c r="KWH106" s="25"/>
      <c r="KWI106" s="25"/>
      <c r="KWJ106" s="25"/>
      <c r="KWK106" s="25"/>
      <c r="KWL106" s="25"/>
      <c r="KWM106" s="25"/>
      <c r="KWN106" s="25"/>
      <c r="KWO106" s="25"/>
      <c r="KWP106" s="25"/>
      <c r="KWQ106" s="25"/>
      <c r="KWR106" s="25"/>
      <c r="KWS106" s="25"/>
      <c r="KWT106" s="25"/>
      <c r="KWU106" s="25"/>
      <c r="KWV106" s="25"/>
      <c r="KWW106" s="25"/>
      <c r="KWX106" s="25"/>
      <c r="KWY106" s="25"/>
      <c r="KWZ106" s="25"/>
      <c r="KXA106" s="25"/>
      <c r="KXB106" s="25"/>
      <c r="KXC106" s="25"/>
      <c r="KXD106" s="25"/>
      <c r="KXE106" s="25"/>
      <c r="KXF106" s="25"/>
      <c r="KXG106" s="25"/>
      <c r="KXH106" s="25"/>
      <c r="KXI106" s="25"/>
      <c r="KXJ106" s="25"/>
      <c r="KXK106" s="25"/>
      <c r="KXL106" s="25"/>
      <c r="KXM106" s="25"/>
      <c r="KXN106" s="25"/>
      <c r="KXO106" s="25"/>
      <c r="KXP106" s="25"/>
      <c r="KXQ106" s="25"/>
      <c r="KXR106" s="25"/>
      <c r="KXS106" s="25"/>
      <c r="KXT106" s="25"/>
      <c r="KXU106" s="25"/>
      <c r="KXV106" s="25"/>
      <c r="KXW106" s="25"/>
      <c r="KXX106" s="25"/>
      <c r="KXY106" s="25"/>
      <c r="KXZ106" s="25"/>
      <c r="KYA106" s="25"/>
      <c r="KYB106" s="25"/>
      <c r="KYC106" s="25"/>
      <c r="KYD106" s="25"/>
      <c r="KYE106" s="25"/>
      <c r="KYF106" s="25"/>
      <c r="KYG106" s="25"/>
      <c r="KYH106" s="25"/>
      <c r="KYI106" s="25"/>
      <c r="KYJ106" s="25"/>
      <c r="KYK106" s="25"/>
      <c r="KYL106" s="25"/>
      <c r="KYM106" s="25"/>
      <c r="KYN106" s="25"/>
      <c r="KYO106" s="25"/>
      <c r="KYP106" s="25"/>
      <c r="KYQ106" s="25"/>
      <c r="KYR106" s="25"/>
      <c r="KYS106" s="25"/>
      <c r="KYT106" s="25"/>
      <c r="KYU106" s="25"/>
      <c r="KYV106" s="25"/>
      <c r="KYW106" s="25"/>
      <c r="KYX106" s="25"/>
      <c r="KYY106" s="25"/>
      <c r="KYZ106" s="25"/>
      <c r="KZA106" s="25"/>
      <c r="KZB106" s="25"/>
      <c r="KZC106" s="25"/>
      <c r="KZD106" s="25"/>
      <c r="KZE106" s="25"/>
      <c r="KZF106" s="25"/>
      <c r="KZG106" s="25"/>
      <c r="KZH106" s="25"/>
      <c r="KZI106" s="25"/>
      <c r="KZJ106" s="25"/>
      <c r="KZK106" s="25"/>
      <c r="KZL106" s="25"/>
      <c r="KZM106" s="25"/>
      <c r="KZN106" s="25"/>
      <c r="KZO106" s="25"/>
      <c r="KZP106" s="25"/>
      <c r="KZQ106" s="25"/>
      <c r="KZR106" s="25"/>
      <c r="KZS106" s="25"/>
      <c r="KZT106" s="25"/>
      <c r="KZU106" s="25"/>
      <c r="KZV106" s="25"/>
      <c r="KZW106" s="25"/>
      <c r="KZX106" s="25"/>
      <c r="KZY106" s="25"/>
      <c r="KZZ106" s="25"/>
      <c r="LAA106" s="25"/>
      <c r="LAB106" s="25"/>
      <c r="LAC106" s="25"/>
      <c r="LAD106" s="25"/>
      <c r="LAE106" s="25"/>
      <c r="LAF106" s="25"/>
      <c r="LAG106" s="25"/>
      <c r="LAH106" s="25"/>
      <c r="LAI106" s="25"/>
      <c r="LAJ106" s="25"/>
      <c r="LAK106" s="25"/>
      <c r="LAL106" s="25"/>
      <c r="LAM106" s="25"/>
      <c r="LAN106" s="25"/>
      <c r="LAO106" s="25"/>
      <c r="LAP106" s="25"/>
      <c r="LAQ106" s="25"/>
      <c r="LAR106" s="25"/>
      <c r="LAS106" s="25"/>
      <c r="LAT106" s="25"/>
      <c r="LAU106" s="25"/>
      <c r="LAV106" s="25"/>
      <c r="LAW106" s="25"/>
      <c r="LAX106" s="25"/>
      <c r="LAY106" s="25"/>
      <c r="LAZ106" s="25"/>
      <c r="LBA106" s="25"/>
      <c r="LBB106" s="25"/>
      <c r="LBC106" s="25"/>
      <c r="LBD106" s="25"/>
      <c r="LBE106" s="25"/>
      <c r="LBF106" s="25"/>
      <c r="LBG106" s="25"/>
      <c r="LBH106" s="25"/>
      <c r="LBI106" s="25"/>
      <c r="LBJ106" s="25"/>
      <c r="LBK106" s="25"/>
      <c r="LBL106" s="25"/>
      <c r="LBM106" s="25"/>
      <c r="LBN106" s="25"/>
      <c r="LBO106" s="25"/>
      <c r="LBP106" s="25"/>
      <c r="LBQ106" s="25"/>
      <c r="LBR106" s="25"/>
      <c r="LBS106" s="25"/>
      <c r="LBT106" s="25"/>
      <c r="LBU106" s="25"/>
      <c r="LBV106" s="25"/>
      <c r="LBW106" s="25"/>
      <c r="LBX106" s="25"/>
      <c r="LBY106" s="25"/>
      <c r="LBZ106" s="25"/>
      <c r="LCA106" s="25"/>
      <c r="LCB106" s="25"/>
      <c r="LCC106" s="25"/>
      <c r="LCD106" s="25"/>
      <c r="LCE106" s="25"/>
      <c r="LCF106" s="25"/>
      <c r="LCG106" s="25"/>
      <c r="LCH106" s="25"/>
      <c r="LCI106" s="25"/>
      <c r="LCJ106" s="25"/>
      <c r="LCK106" s="25"/>
      <c r="LCL106" s="25"/>
      <c r="LCM106" s="25"/>
      <c r="LCN106" s="25"/>
      <c r="LCO106" s="25"/>
      <c r="LCP106" s="25"/>
      <c r="LCQ106" s="25"/>
      <c r="LCR106" s="25"/>
      <c r="LCS106" s="25"/>
      <c r="LCT106" s="25"/>
      <c r="LCU106" s="25"/>
      <c r="LCV106" s="25"/>
      <c r="LCW106" s="25"/>
      <c r="LCX106" s="25"/>
      <c r="LCY106" s="25"/>
      <c r="LCZ106" s="25"/>
      <c r="LDA106" s="25"/>
      <c r="LDB106" s="25"/>
      <c r="LDC106" s="25"/>
      <c r="LDD106" s="25"/>
      <c r="LDE106" s="25"/>
      <c r="LDF106" s="25"/>
      <c r="LDG106" s="25"/>
      <c r="LDH106" s="25"/>
      <c r="LDI106" s="25"/>
      <c r="LDJ106" s="25"/>
      <c r="LDK106" s="25"/>
      <c r="LDL106" s="25"/>
      <c r="LDM106" s="25"/>
      <c r="LDN106" s="25"/>
      <c r="LDO106" s="25"/>
      <c r="LDP106" s="25"/>
      <c r="LDQ106" s="25"/>
      <c r="LDR106" s="25"/>
      <c r="LDS106" s="25"/>
      <c r="LDT106" s="25"/>
      <c r="LDU106" s="25"/>
      <c r="LDV106" s="25"/>
      <c r="LDW106" s="25"/>
      <c r="LDX106" s="25"/>
      <c r="LDY106" s="25"/>
      <c r="LDZ106" s="25"/>
      <c r="LEA106" s="25"/>
      <c r="LEB106" s="25"/>
      <c r="LEC106" s="25"/>
      <c r="LED106" s="25"/>
      <c r="LEE106" s="25"/>
      <c r="LEF106" s="25"/>
      <c r="LEG106" s="25"/>
      <c r="LEH106" s="25"/>
      <c r="LEI106" s="25"/>
      <c r="LEJ106" s="25"/>
      <c r="LEK106" s="25"/>
      <c r="LEL106" s="25"/>
      <c r="LEM106" s="25"/>
      <c r="LEN106" s="25"/>
      <c r="LEO106" s="25"/>
      <c r="LEP106" s="25"/>
      <c r="LEQ106" s="25"/>
      <c r="LER106" s="25"/>
      <c r="LES106" s="25"/>
      <c r="LET106" s="25"/>
      <c r="LEU106" s="25"/>
      <c r="LEV106" s="25"/>
      <c r="LEW106" s="25"/>
      <c r="LEX106" s="25"/>
      <c r="LEY106" s="25"/>
      <c r="LEZ106" s="25"/>
      <c r="LFA106" s="25"/>
      <c r="LFB106" s="25"/>
      <c r="LFC106" s="25"/>
      <c r="LFD106" s="25"/>
      <c r="LFE106" s="25"/>
      <c r="LFF106" s="25"/>
      <c r="LFG106" s="25"/>
      <c r="LFH106" s="25"/>
      <c r="LFI106" s="25"/>
      <c r="LFJ106" s="25"/>
      <c r="LFK106" s="25"/>
      <c r="LFL106" s="25"/>
      <c r="LFM106" s="25"/>
      <c r="LFN106" s="25"/>
      <c r="LFO106" s="25"/>
      <c r="LFP106" s="25"/>
      <c r="LFQ106" s="25"/>
      <c r="LFR106" s="25"/>
      <c r="LFS106" s="25"/>
      <c r="LFT106" s="25"/>
      <c r="LFU106" s="25"/>
      <c r="LFV106" s="25"/>
      <c r="LFW106" s="25"/>
      <c r="LFX106" s="25"/>
      <c r="LFY106" s="25"/>
      <c r="LFZ106" s="25"/>
      <c r="LGA106" s="25"/>
      <c r="LGB106" s="25"/>
      <c r="LGC106" s="25"/>
      <c r="LGD106" s="25"/>
      <c r="LGE106" s="25"/>
      <c r="LGF106" s="25"/>
      <c r="LGG106" s="25"/>
      <c r="LGH106" s="25"/>
      <c r="LGI106" s="25"/>
      <c r="LGJ106" s="25"/>
      <c r="LGK106" s="25"/>
      <c r="LGL106" s="25"/>
      <c r="LGM106" s="25"/>
      <c r="LGN106" s="25"/>
      <c r="LGO106" s="25"/>
      <c r="LGP106" s="25"/>
      <c r="LGQ106" s="25"/>
      <c r="LGR106" s="25"/>
      <c r="LGS106" s="25"/>
      <c r="LGT106" s="25"/>
      <c r="LGU106" s="25"/>
      <c r="LGV106" s="25"/>
      <c r="LGW106" s="25"/>
      <c r="LGX106" s="25"/>
      <c r="LGY106" s="25"/>
      <c r="LGZ106" s="25"/>
      <c r="LHA106" s="25"/>
      <c r="LHB106" s="25"/>
      <c r="LHC106" s="25"/>
      <c r="LHD106" s="25"/>
      <c r="LHE106" s="25"/>
      <c r="LHF106" s="25"/>
      <c r="LHG106" s="25"/>
      <c r="LHH106" s="25"/>
      <c r="LHI106" s="25"/>
      <c r="LHJ106" s="25"/>
      <c r="LHK106" s="25"/>
      <c r="LHL106" s="25"/>
      <c r="LHM106" s="25"/>
      <c r="LHN106" s="25"/>
      <c r="LHO106" s="25"/>
      <c r="LHP106" s="25"/>
      <c r="LHQ106" s="25"/>
      <c r="LHR106" s="25"/>
      <c r="LHS106" s="25"/>
      <c r="LHT106" s="25"/>
      <c r="LHU106" s="25"/>
      <c r="LHV106" s="25"/>
      <c r="LHW106" s="25"/>
      <c r="LHX106" s="25"/>
      <c r="LHY106" s="25"/>
      <c r="LHZ106" s="25"/>
      <c r="LIA106" s="25"/>
      <c r="LIB106" s="25"/>
      <c r="LIC106" s="25"/>
      <c r="LID106" s="25"/>
      <c r="LIE106" s="25"/>
      <c r="LIF106" s="25"/>
      <c r="LIG106" s="25"/>
      <c r="LIH106" s="25"/>
      <c r="LII106" s="25"/>
      <c r="LIJ106" s="25"/>
      <c r="LIK106" s="25"/>
      <c r="LIL106" s="25"/>
      <c r="LIM106" s="25"/>
      <c r="LIN106" s="25"/>
      <c r="LIO106" s="25"/>
      <c r="LIP106" s="25"/>
      <c r="LIQ106" s="25"/>
      <c r="LIR106" s="25"/>
      <c r="LIS106" s="25"/>
      <c r="LIT106" s="25"/>
      <c r="LIU106" s="25"/>
      <c r="LIV106" s="25"/>
      <c r="LIW106" s="25"/>
      <c r="LIX106" s="25"/>
      <c r="LIY106" s="25"/>
      <c r="LIZ106" s="25"/>
      <c r="LJA106" s="25"/>
      <c r="LJB106" s="25"/>
      <c r="LJC106" s="25"/>
      <c r="LJD106" s="25"/>
      <c r="LJE106" s="25"/>
      <c r="LJF106" s="25"/>
      <c r="LJG106" s="25"/>
      <c r="LJH106" s="25"/>
      <c r="LJI106" s="25"/>
      <c r="LJJ106" s="25"/>
      <c r="LJK106" s="25"/>
      <c r="LJL106" s="25"/>
      <c r="LJM106" s="25"/>
      <c r="LJN106" s="25"/>
      <c r="LJO106" s="25"/>
      <c r="LJP106" s="25"/>
      <c r="LJQ106" s="25"/>
      <c r="LJR106" s="25"/>
      <c r="LJS106" s="25"/>
      <c r="LJT106" s="25"/>
      <c r="LJU106" s="25"/>
      <c r="LJV106" s="25"/>
      <c r="LJW106" s="25"/>
      <c r="LJX106" s="25"/>
      <c r="LJY106" s="25"/>
      <c r="LJZ106" s="25"/>
      <c r="LKA106" s="25"/>
      <c r="LKB106" s="25"/>
      <c r="LKC106" s="25"/>
      <c r="LKD106" s="25"/>
      <c r="LKE106" s="25"/>
      <c r="LKF106" s="25"/>
      <c r="LKG106" s="25"/>
      <c r="LKH106" s="25"/>
      <c r="LKI106" s="25"/>
      <c r="LKJ106" s="25"/>
      <c r="LKK106" s="25"/>
      <c r="LKL106" s="25"/>
      <c r="LKM106" s="25"/>
      <c r="LKN106" s="25"/>
      <c r="LKO106" s="25"/>
      <c r="LKP106" s="25"/>
      <c r="LKQ106" s="25"/>
      <c r="LKR106" s="25"/>
      <c r="LKS106" s="25"/>
      <c r="LKT106" s="25"/>
      <c r="LKU106" s="25"/>
      <c r="LKV106" s="25"/>
      <c r="LKW106" s="25"/>
      <c r="LKX106" s="25"/>
      <c r="LKY106" s="25"/>
      <c r="LKZ106" s="25"/>
      <c r="LLA106" s="25"/>
      <c r="LLB106" s="25"/>
      <c r="LLC106" s="25"/>
      <c r="LLD106" s="25"/>
      <c r="LLE106" s="25"/>
      <c r="LLF106" s="25"/>
      <c r="LLG106" s="25"/>
      <c r="LLH106" s="25"/>
      <c r="LLI106" s="25"/>
      <c r="LLJ106" s="25"/>
      <c r="LLK106" s="25"/>
      <c r="LLL106" s="25"/>
      <c r="LLM106" s="25"/>
      <c r="LLN106" s="25"/>
      <c r="LLO106" s="25"/>
      <c r="LLP106" s="25"/>
      <c r="LLQ106" s="25"/>
      <c r="LLR106" s="25"/>
      <c r="LLS106" s="25"/>
      <c r="LLT106" s="25"/>
      <c r="LLU106" s="25"/>
      <c r="LLV106" s="25"/>
      <c r="LLW106" s="25"/>
      <c r="LLX106" s="25"/>
      <c r="LLY106" s="25"/>
      <c r="LLZ106" s="25"/>
      <c r="LMA106" s="25"/>
      <c r="LMB106" s="25"/>
      <c r="LMC106" s="25"/>
      <c r="LMD106" s="25"/>
      <c r="LME106" s="25"/>
      <c r="LMF106" s="25"/>
      <c r="LMG106" s="25"/>
      <c r="LMH106" s="25"/>
      <c r="LMI106" s="25"/>
      <c r="LMJ106" s="25"/>
      <c r="LMK106" s="25"/>
      <c r="LML106" s="25"/>
      <c r="LMM106" s="25"/>
      <c r="LMN106" s="25"/>
      <c r="LMO106" s="25"/>
      <c r="LMP106" s="25"/>
      <c r="LMQ106" s="25"/>
      <c r="LMR106" s="25"/>
      <c r="LMS106" s="25"/>
      <c r="LMT106" s="25"/>
      <c r="LMU106" s="25"/>
      <c r="LMV106" s="25"/>
      <c r="LMW106" s="25"/>
      <c r="LMX106" s="25"/>
      <c r="LMY106" s="25"/>
      <c r="LMZ106" s="25"/>
      <c r="LNA106" s="25"/>
      <c r="LNB106" s="25"/>
      <c r="LNC106" s="25"/>
      <c r="LND106" s="25"/>
      <c r="LNE106" s="25"/>
      <c r="LNF106" s="25"/>
      <c r="LNG106" s="25"/>
      <c r="LNH106" s="25"/>
      <c r="LNI106" s="25"/>
      <c r="LNJ106" s="25"/>
      <c r="LNK106" s="25"/>
      <c r="LNL106" s="25"/>
      <c r="LNM106" s="25"/>
      <c r="LNN106" s="25"/>
      <c r="LNO106" s="25"/>
      <c r="LNP106" s="25"/>
      <c r="LNQ106" s="25"/>
      <c r="LNR106" s="25"/>
      <c r="LNS106" s="25"/>
      <c r="LNT106" s="25"/>
      <c r="LNU106" s="25"/>
      <c r="LNV106" s="25"/>
      <c r="LNW106" s="25"/>
      <c r="LNX106" s="25"/>
      <c r="LNY106" s="25"/>
      <c r="LNZ106" s="25"/>
      <c r="LOA106" s="25"/>
      <c r="LOB106" s="25"/>
      <c r="LOC106" s="25"/>
      <c r="LOD106" s="25"/>
      <c r="LOE106" s="25"/>
      <c r="LOF106" s="25"/>
      <c r="LOG106" s="25"/>
      <c r="LOH106" s="25"/>
      <c r="LOI106" s="25"/>
      <c r="LOJ106" s="25"/>
      <c r="LOK106" s="25"/>
      <c r="LOL106" s="25"/>
      <c r="LOM106" s="25"/>
      <c r="LON106" s="25"/>
      <c r="LOO106" s="25"/>
      <c r="LOP106" s="25"/>
      <c r="LOQ106" s="25"/>
      <c r="LOR106" s="25"/>
      <c r="LOS106" s="25"/>
      <c r="LOT106" s="25"/>
      <c r="LOU106" s="25"/>
      <c r="LOV106" s="25"/>
      <c r="LOW106" s="25"/>
      <c r="LOX106" s="25"/>
      <c r="LOY106" s="25"/>
      <c r="LOZ106" s="25"/>
      <c r="LPA106" s="25"/>
      <c r="LPB106" s="25"/>
      <c r="LPC106" s="25"/>
      <c r="LPD106" s="25"/>
      <c r="LPE106" s="25"/>
      <c r="LPF106" s="25"/>
      <c r="LPG106" s="25"/>
      <c r="LPH106" s="25"/>
      <c r="LPI106" s="25"/>
      <c r="LPJ106" s="25"/>
      <c r="LPK106" s="25"/>
      <c r="LPL106" s="25"/>
      <c r="LPM106" s="25"/>
      <c r="LPN106" s="25"/>
      <c r="LPO106" s="25"/>
      <c r="LPP106" s="25"/>
      <c r="LPQ106" s="25"/>
      <c r="LPR106" s="25"/>
      <c r="LPS106" s="25"/>
      <c r="LPT106" s="25"/>
      <c r="LPU106" s="25"/>
      <c r="LPV106" s="25"/>
      <c r="LPW106" s="25"/>
      <c r="LPX106" s="25"/>
      <c r="LPY106" s="25"/>
      <c r="LPZ106" s="25"/>
      <c r="LQA106" s="25"/>
      <c r="LQB106" s="25"/>
      <c r="LQC106" s="25"/>
      <c r="LQD106" s="25"/>
      <c r="LQE106" s="25"/>
      <c r="LQF106" s="25"/>
      <c r="LQG106" s="25"/>
      <c r="LQH106" s="25"/>
      <c r="LQI106" s="25"/>
      <c r="LQJ106" s="25"/>
      <c r="LQK106" s="25"/>
      <c r="LQL106" s="25"/>
      <c r="LQM106" s="25"/>
      <c r="LQN106" s="25"/>
      <c r="LQO106" s="25"/>
      <c r="LQP106" s="25"/>
      <c r="LQQ106" s="25"/>
      <c r="LQR106" s="25"/>
      <c r="LQS106" s="25"/>
      <c r="LQT106" s="25"/>
      <c r="LQU106" s="25"/>
      <c r="LQV106" s="25"/>
      <c r="LQW106" s="25"/>
      <c r="LQX106" s="25"/>
      <c r="LQY106" s="25"/>
      <c r="LQZ106" s="25"/>
      <c r="LRA106" s="25"/>
      <c r="LRB106" s="25"/>
      <c r="LRC106" s="25"/>
      <c r="LRD106" s="25"/>
      <c r="LRE106" s="25"/>
      <c r="LRF106" s="25"/>
      <c r="LRG106" s="25"/>
      <c r="LRH106" s="25"/>
      <c r="LRI106" s="25"/>
      <c r="LRJ106" s="25"/>
      <c r="LRK106" s="25"/>
      <c r="LRL106" s="25"/>
      <c r="LRM106" s="25"/>
      <c r="LRN106" s="25"/>
      <c r="LRO106" s="25"/>
      <c r="LRP106" s="25"/>
      <c r="LRQ106" s="25"/>
      <c r="LRR106" s="25"/>
      <c r="LRS106" s="25"/>
      <c r="LRT106" s="25"/>
      <c r="LRU106" s="25"/>
      <c r="LRV106" s="25"/>
      <c r="LRW106" s="25"/>
      <c r="LRX106" s="25"/>
      <c r="LRY106" s="25"/>
      <c r="LRZ106" s="25"/>
      <c r="LSA106" s="25"/>
      <c r="LSB106" s="25"/>
      <c r="LSC106" s="25"/>
      <c r="LSD106" s="25"/>
      <c r="LSE106" s="25"/>
      <c r="LSF106" s="25"/>
      <c r="LSG106" s="25"/>
      <c r="LSH106" s="25"/>
      <c r="LSI106" s="25"/>
      <c r="LSJ106" s="25"/>
      <c r="LSK106" s="25"/>
      <c r="LSL106" s="25"/>
      <c r="LSM106" s="25"/>
      <c r="LSN106" s="25"/>
      <c r="LSO106" s="25"/>
      <c r="LSP106" s="25"/>
      <c r="LSQ106" s="25"/>
      <c r="LSR106" s="25"/>
      <c r="LSS106" s="25"/>
      <c r="LST106" s="25"/>
      <c r="LSU106" s="25"/>
      <c r="LSV106" s="25"/>
      <c r="LSW106" s="25"/>
      <c r="LSX106" s="25"/>
      <c r="LSY106" s="25"/>
      <c r="LSZ106" s="25"/>
      <c r="LTA106" s="25"/>
      <c r="LTB106" s="25"/>
      <c r="LTC106" s="25"/>
      <c r="LTD106" s="25"/>
      <c r="LTE106" s="25"/>
      <c r="LTF106" s="25"/>
      <c r="LTG106" s="25"/>
      <c r="LTH106" s="25"/>
      <c r="LTI106" s="25"/>
      <c r="LTJ106" s="25"/>
      <c r="LTK106" s="25"/>
      <c r="LTL106" s="25"/>
      <c r="LTM106" s="25"/>
      <c r="LTN106" s="25"/>
      <c r="LTO106" s="25"/>
      <c r="LTP106" s="25"/>
      <c r="LTQ106" s="25"/>
      <c r="LTR106" s="25"/>
      <c r="LTS106" s="25"/>
      <c r="LTT106" s="25"/>
      <c r="LTU106" s="25"/>
      <c r="LTV106" s="25"/>
      <c r="LTW106" s="25"/>
      <c r="LTX106" s="25"/>
      <c r="LTY106" s="25"/>
      <c r="LTZ106" s="25"/>
      <c r="LUA106" s="25"/>
      <c r="LUB106" s="25"/>
      <c r="LUC106" s="25"/>
      <c r="LUD106" s="25"/>
      <c r="LUE106" s="25"/>
      <c r="LUF106" s="25"/>
      <c r="LUG106" s="25"/>
      <c r="LUH106" s="25"/>
      <c r="LUI106" s="25"/>
      <c r="LUJ106" s="25"/>
      <c r="LUK106" s="25"/>
      <c r="LUL106" s="25"/>
      <c r="LUM106" s="25"/>
      <c r="LUN106" s="25"/>
      <c r="LUO106" s="25"/>
      <c r="LUP106" s="25"/>
      <c r="LUQ106" s="25"/>
      <c r="LUR106" s="25"/>
      <c r="LUS106" s="25"/>
      <c r="LUT106" s="25"/>
      <c r="LUU106" s="25"/>
      <c r="LUV106" s="25"/>
      <c r="LUW106" s="25"/>
      <c r="LUX106" s="25"/>
      <c r="LUY106" s="25"/>
      <c r="LUZ106" s="25"/>
      <c r="LVA106" s="25"/>
      <c r="LVB106" s="25"/>
      <c r="LVC106" s="25"/>
      <c r="LVD106" s="25"/>
      <c r="LVE106" s="25"/>
      <c r="LVF106" s="25"/>
      <c r="LVG106" s="25"/>
      <c r="LVH106" s="25"/>
      <c r="LVI106" s="25"/>
      <c r="LVJ106" s="25"/>
      <c r="LVK106" s="25"/>
      <c r="LVL106" s="25"/>
      <c r="LVM106" s="25"/>
      <c r="LVN106" s="25"/>
      <c r="LVO106" s="25"/>
      <c r="LVP106" s="25"/>
      <c r="LVQ106" s="25"/>
      <c r="LVR106" s="25"/>
      <c r="LVS106" s="25"/>
      <c r="LVT106" s="25"/>
      <c r="LVU106" s="25"/>
      <c r="LVV106" s="25"/>
      <c r="LVW106" s="25"/>
      <c r="LVX106" s="25"/>
      <c r="LVY106" s="25"/>
      <c r="LVZ106" s="25"/>
      <c r="LWA106" s="25"/>
      <c r="LWB106" s="25"/>
      <c r="LWC106" s="25"/>
      <c r="LWD106" s="25"/>
      <c r="LWE106" s="25"/>
      <c r="LWF106" s="25"/>
      <c r="LWG106" s="25"/>
      <c r="LWH106" s="25"/>
      <c r="LWI106" s="25"/>
      <c r="LWJ106" s="25"/>
      <c r="LWK106" s="25"/>
      <c r="LWL106" s="25"/>
      <c r="LWM106" s="25"/>
      <c r="LWN106" s="25"/>
      <c r="LWO106" s="25"/>
      <c r="LWP106" s="25"/>
      <c r="LWQ106" s="25"/>
      <c r="LWR106" s="25"/>
      <c r="LWS106" s="25"/>
      <c r="LWT106" s="25"/>
      <c r="LWU106" s="25"/>
      <c r="LWV106" s="25"/>
      <c r="LWW106" s="25"/>
      <c r="LWX106" s="25"/>
      <c r="LWY106" s="25"/>
      <c r="LWZ106" s="25"/>
      <c r="LXA106" s="25"/>
      <c r="LXB106" s="25"/>
      <c r="LXC106" s="25"/>
      <c r="LXD106" s="25"/>
      <c r="LXE106" s="25"/>
      <c r="LXF106" s="25"/>
      <c r="LXG106" s="25"/>
      <c r="LXH106" s="25"/>
      <c r="LXI106" s="25"/>
      <c r="LXJ106" s="25"/>
      <c r="LXK106" s="25"/>
      <c r="LXL106" s="25"/>
      <c r="LXM106" s="25"/>
      <c r="LXN106" s="25"/>
      <c r="LXO106" s="25"/>
      <c r="LXP106" s="25"/>
      <c r="LXQ106" s="25"/>
      <c r="LXR106" s="25"/>
      <c r="LXS106" s="25"/>
      <c r="LXT106" s="25"/>
      <c r="LXU106" s="25"/>
      <c r="LXV106" s="25"/>
      <c r="LXW106" s="25"/>
      <c r="LXX106" s="25"/>
      <c r="LXY106" s="25"/>
      <c r="LXZ106" s="25"/>
      <c r="LYA106" s="25"/>
      <c r="LYB106" s="25"/>
      <c r="LYC106" s="25"/>
      <c r="LYD106" s="25"/>
      <c r="LYE106" s="25"/>
      <c r="LYF106" s="25"/>
      <c r="LYG106" s="25"/>
      <c r="LYH106" s="25"/>
      <c r="LYI106" s="25"/>
      <c r="LYJ106" s="25"/>
      <c r="LYK106" s="25"/>
      <c r="LYL106" s="25"/>
      <c r="LYM106" s="25"/>
      <c r="LYN106" s="25"/>
      <c r="LYO106" s="25"/>
      <c r="LYP106" s="25"/>
      <c r="LYQ106" s="25"/>
      <c r="LYR106" s="25"/>
      <c r="LYS106" s="25"/>
      <c r="LYT106" s="25"/>
      <c r="LYU106" s="25"/>
      <c r="LYV106" s="25"/>
      <c r="LYW106" s="25"/>
      <c r="LYX106" s="25"/>
      <c r="LYY106" s="25"/>
      <c r="LYZ106" s="25"/>
      <c r="LZA106" s="25"/>
      <c r="LZB106" s="25"/>
      <c r="LZC106" s="25"/>
      <c r="LZD106" s="25"/>
      <c r="LZE106" s="25"/>
      <c r="LZF106" s="25"/>
      <c r="LZG106" s="25"/>
      <c r="LZH106" s="25"/>
      <c r="LZI106" s="25"/>
      <c r="LZJ106" s="25"/>
      <c r="LZK106" s="25"/>
      <c r="LZL106" s="25"/>
      <c r="LZM106" s="25"/>
      <c r="LZN106" s="25"/>
      <c r="LZO106" s="25"/>
      <c r="LZP106" s="25"/>
      <c r="LZQ106" s="25"/>
      <c r="LZR106" s="25"/>
      <c r="LZS106" s="25"/>
      <c r="LZT106" s="25"/>
      <c r="LZU106" s="25"/>
      <c r="LZV106" s="25"/>
      <c r="LZW106" s="25"/>
      <c r="LZX106" s="25"/>
      <c r="LZY106" s="25"/>
      <c r="LZZ106" s="25"/>
      <c r="MAA106" s="25"/>
      <c r="MAB106" s="25"/>
      <c r="MAC106" s="25"/>
      <c r="MAD106" s="25"/>
      <c r="MAE106" s="25"/>
      <c r="MAF106" s="25"/>
      <c r="MAG106" s="25"/>
      <c r="MAH106" s="25"/>
      <c r="MAI106" s="25"/>
      <c r="MAJ106" s="25"/>
      <c r="MAK106" s="25"/>
      <c r="MAL106" s="25"/>
      <c r="MAM106" s="25"/>
      <c r="MAN106" s="25"/>
      <c r="MAO106" s="25"/>
      <c r="MAP106" s="25"/>
      <c r="MAQ106" s="25"/>
      <c r="MAR106" s="25"/>
      <c r="MAS106" s="25"/>
      <c r="MAT106" s="25"/>
      <c r="MAU106" s="25"/>
      <c r="MAV106" s="25"/>
      <c r="MAW106" s="25"/>
      <c r="MAX106" s="25"/>
      <c r="MAY106" s="25"/>
      <c r="MAZ106" s="25"/>
      <c r="MBA106" s="25"/>
      <c r="MBB106" s="25"/>
      <c r="MBC106" s="25"/>
      <c r="MBD106" s="25"/>
      <c r="MBE106" s="25"/>
      <c r="MBF106" s="25"/>
      <c r="MBG106" s="25"/>
      <c r="MBH106" s="25"/>
      <c r="MBI106" s="25"/>
      <c r="MBJ106" s="25"/>
      <c r="MBK106" s="25"/>
      <c r="MBL106" s="25"/>
      <c r="MBM106" s="25"/>
      <c r="MBN106" s="25"/>
      <c r="MBO106" s="25"/>
      <c r="MBP106" s="25"/>
      <c r="MBQ106" s="25"/>
      <c r="MBR106" s="25"/>
      <c r="MBS106" s="25"/>
      <c r="MBT106" s="25"/>
      <c r="MBU106" s="25"/>
      <c r="MBV106" s="25"/>
      <c r="MBW106" s="25"/>
      <c r="MBX106" s="25"/>
      <c r="MBY106" s="25"/>
      <c r="MBZ106" s="25"/>
      <c r="MCA106" s="25"/>
      <c r="MCB106" s="25"/>
      <c r="MCC106" s="25"/>
      <c r="MCD106" s="25"/>
      <c r="MCE106" s="25"/>
      <c r="MCF106" s="25"/>
      <c r="MCG106" s="25"/>
      <c r="MCH106" s="25"/>
      <c r="MCI106" s="25"/>
      <c r="MCJ106" s="25"/>
      <c r="MCK106" s="25"/>
      <c r="MCL106" s="25"/>
      <c r="MCM106" s="25"/>
      <c r="MCN106" s="25"/>
      <c r="MCO106" s="25"/>
      <c r="MCP106" s="25"/>
      <c r="MCQ106" s="25"/>
      <c r="MCR106" s="25"/>
      <c r="MCS106" s="25"/>
      <c r="MCT106" s="25"/>
      <c r="MCU106" s="25"/>
      <c r="MCV106" s="25"/>
      <c r="MCW106" s="25"/>
      <c r="MCX106" s="25"/>
      <c r="MCY106" s="25"/>
      <c r="MCZ106" s="25"/>
      <c r="MDA106" s="25"/>
      <c r="MDB106" s="25"/>
      <c r="MDC106" s="25"/>
      <c r="MDD106" s="25"/>
      <c r="MDE106" s="25"/>
      <c r="MDF106" s="25"/>
      <c r="MDG106" s="25"/>
      <c r="MDH106" s="25"/>
      <c r="MDI106" s="25"/>
      <c r="MDJ106" s="25"/>
      <c r="MDK106" s="25"/>
      <c r="MDL106" s="25"/>
      <c r="MDM106" s="25"/>
      <c r="MDN106" s="25"/>
      <c r="MDO106" s="25"/>
      <c r="MDP106" s="25"/>
      <c r="MDQ106" s="25"/>
      <c r="MDR106" s="25"/>
      <c r="MDS106" s="25"/>
      <c r="MDT106" s="25"/>
      <c r="MDU106" s="25"/>
      <c r="MDV106" s="25"/>
      <c r="MDW106" s="25"/>
      <c r="MDX106" s="25"/>
      <c r="MDY106" s="25"/>
      <c r="MDZ106" s="25"/>
      <c r="MEA106" s="25"/>
      <c r="MEB106" s="25"/>
      <c r="MEC106" s="25"/>
      <c r="MED106" s="25"/>
      <c r="MEE106" s="25"/>
      <c r="MEF106" s="25"/>
      <c r="MEG106" s="25"/>
      <c r="MEH106" s="25"/>
      <c r="MEI106" s="25"/>
      <c r="MEJ106" s="25"/>
      <c r="MEK106" s="25"/>
      <c r="MEL106" s="25"/>
      <c r="MEM106" s="25"/>
      <c r="MEN106" s="25"/>
      <c r="MEO106" s="25"/>
      <c r="MEP106" s="25"/>
      <c r="MEQ106" s="25"/>
      <c r="MER106" s="25"/>
      <c r="MES106" s="25"/>
      <c r="MET106" s="25"/>
      <c r="MEU106" s="25"/>
      <c r="MEV106" s="25"/>
      <c r="MEW106" s="25"/>
      <c r="MEX106" s="25"/>
      <c r="MEY106" s="25"/>
      <c r="MEZ106" s="25"/>
      <c r="MFA106" s="25"/>
      <c r="MFB106" s="25"/>
      <c r="MFC106" s="25"/>
      <c r="MFD106" s="25"/>
      <c r="MFE106" s="25"/>
      <c r="MFF106" s="25"/>
      <c r="MFG106" s="25"/>
      <c r="MFH106" s="25"/>
      <c r="MFI106" s="25"/>
      <c r="MFJ106" s="25"/>
      <c r="MFK106" s="25"/>
      <c r="MFL106" s="25"/>
      <c r="MFM106" s="25"/>
      <c r="MFN106" s="25"/>
      <c r="MFO106" s="25"/>
      <c r="MFP106" s="25"/>
      <c r="MFQ106" s="25"/>
      <c r="MFR106" s="25"/>
      <c r="MFS106" s="25"/>
      <c r="MFT106" s="25"/>
      <c r="MFU106" s="25"/>
      <c r="MFV106" s="25"/>
      <c r="MFW106" s="25"/>
      <c r="MFX106" s="25"/>
      <c r="MFY106" s="25"/>
      <c r="MFZ106" s="25"/>
      <c r="MGA106" s="25"/>
      <c r="MGB106" s="25"/>
      <c r="MGC106" s="25"/>
      <c r="MGD106" s="25"/>
      <c r="MGE106" s="25"/>
      <c r="MGF106" s="25"/>
      <c r="MGG106" s="25"/>
      <c r="MGH106" s="25"/>
      <c r="MGI106" s="25"/>
      <c r="MGJ106" s="25"/>
      <c r="MGK106" s="25"/>
      <c r="MGL106" s="25"/>
      <c r="MGM106" s="25"/>
      <c r="MGN106" s="25"/>
      <c r="MGO106" s="25"/>
      <c r="MGP106" s="25"/>
      <c r="MGQ106" s="25"/>
      <c r="MGR106" s="25"/>
      <c r="MGS106" s="25"/>
      <c r="MGT106" s="25"/>
      <c r="MGU106" s="25"/>
      <c r="MGV106" s="25"/>
      <c r="MGW106" s="25"/>
      <c r="MGX106" s="25"/>
      <c r="MGY106" s="25"/>
      <c r="MGZ106" s="25"/>
      <c r="MHA106" s="25"/>
      <c r="MHB106" s="25"/>
      <c r="MHC106" s="25"/>
      <c r="MHD106" s="25"/>
      <c r="MHE106" s="25"/>
      <c r="MHF106" s="25"/>
      <c r="MHG106" s="25"/>
      <c r="MHH106" s="25"/>
      <c r="MHI106" s="25"/>
      <c r="MHJ106" s="25"/>
      <c r="MHK106" s="25"/>
      <c r="MHL106" s="25"/>
      <c r="MHM106" s="25"/>
      <c r="MHN106" s="25"/>
      <c r="MHO106" s="25"/>
      <c r="MHP106" s="25"/>
      <c r="MHQ106" s="25"/>
      <c r="MHR106" s="25"/>
      <c r="MHS106" s="25"/>
      <c r="MHT106" s="25"/>
      <c r="MHU106" s="25"/>
      <c r="MHV106" s="25"/>
      <c r="MHW106" s="25"/>
      <c r="MHX106" s="25"/>
      <c r="MHY106" s="25"/>
      <c r="MHZ106" s="25"/>
      <c r="MIA106" s="25"/>
      <c r="MIB106" s="25"/>
      <c r="MIC106" s="25"/>
      <c r="MID106" s="25"/>
      <c r="MIE106" s="25"/>
      <c r="MIF106" s="25"/>
      <c r="MIG106" s="25"/>
      <c r="MIH106" s="25"/>
      <c r="MII106" s="25"/>
      <c r="MIJ106" s="25"/>
      <c r="MIK106" s="25"/>
      <c r="MIL106" s="25"/>
      <c r="MIM106" s="25"/>
      <c r="MIN106" s="25"/>
      <c r="MIO106" s="25"/>
      <c r="MIP106" s="25"/>
      <c r="MIQ106" s="25"/>
      <c r="MIR106" s="25"/>
      <c r="MIS106" s="25"/>
      <c r="MIT106" s="25"/>
      <c r="MIU106" s="25"/>
      <c r="MIV106" s="25"/>
      <c r="MIW106" s="25"/>
      <c r="MIX106" s="25"/>
      <c r="MIY106" s="25"/>
      <c r="MIZ106" s="25"/>
      <c r="MJA106" s="25"/>
      <c r="MJB106" s="25"/>
      <c r="MJC106" s="25"/>
      <c r="MJD106" s="25"/>
      <c r="MJE106" s="25"/>
      <c r="MJF106" s="25"/>
      <c r="MJG106" s="25"/>
      <c r="MJH106" s="25"/>
      <c r="MJI106" s="25"/>
      <c r="MJJ106" s="25"/>
      <c r="MJK106" s="25"/>
      <c r="MJL106" s="25"/>
      <c r="MJM106" s="25"/>
      <c r="MJN106" s="25"/>
      <c r="MJO106" s="25"/>
      <c r="MJP106" s="25"/>
      <c r="MJQ106" s="25"/>
      <c r="MJR106" s="25"/>
      <c r="MJS106" s="25"/>
      <c r="MJT106" s="25"/>
      <c r="MJU106" s="25"/>
      <c r="MJV106" s="25"/>
      <c r="MJW106" s="25"/>
      <c r="MJX106" s="25"/>
      <c r="MJY106" s="25"/>
      <c r="MJZ106" s="25"/>
      <c r="MKA106" s="25"/>
      <c r="MKB106" s="25"/>
      <c r="MKC106" s="25"/>
      <c r="MKD106" s="25"/>
      <c r="MKE106" s="25"/>
      <c r="MKF106" s="25"/>
      <c r="MKG106" s="25"/>
      <c r="MKH106" s="25"/>
      <c r="MKI106" s="25"/>
      <c r="MKJ106" s="25"/>
      <c r="MKK106" s="25"/>
      <c r="MKL106" s="25"/>
      <c r="MKM106" s="25"/>
      <c r="MKN106" s="25"/>
      <c r="MKO106" s="25"/>
      <c r="MKP106" s="25"/>
      <c r="MKQ106" s="25"/>
      <c r="MKR106" s="25"/>
      <c r="MKS106" s="25"/>
      <c r="MKT106" s="25"/>
      <c r="MKU106" s="25"/>
      <c r="MKV106" s="25"/>
      <c r="MKW106" s="25"/>
      <c r="MKX106" s="25"/>
      <c r="MKY106" s="25"/>
      <c r="MKZ106" s="25"/>
      <c r="MLA106" s="25"/>
      <c r="MLB106" s="25"/>
      <c r="MLC106" s="25"/>
      <c r="MLD106" s="25"/>
      <c r="MLE106" s="25"/>
      <c r="MLF106" s="25"/>
      <c r="MLG106" s="25"/>
      <c r="MLH106" s="25"/>
      <c r="MLI106" s="25"/>
      <c r="MLJ106" s="25"/>
      <c r="MLK106" s="25"/>
      <c r="MLL106" s="25"/>
      <c r="MLM106" s="25"/>
      <c r="MLN106" s="25"/>
      <c r="MLO106" s="25"/>
      <c r="MLP106" s="25"/>
      <c r="MLQ106" s="25"/>
      <c r="MLR106" s="25"/>
      <c r="MLS106" s="25"/>
      <c r="MLT106" s="25"/>
      <c r="MLU106" s="25"/>
      <c r="MLV106" s="25"/>
      <c r="MLW106" s="25"/>
      <c r="MLX106" s="25"/>
      <c r="MLY106" s="25"/>
      <c r="MLZ106" s="25"/>
      <c r="MMA106" s="25"/>
      <c r="MMB106" s="25"/>
      <c r="MMC106" s="25"/>
      <c r="MMD106" s="25"/>
      <c r="MME106" s="25"/>
      <c r="MMF106" s="25"/>
      <c r="MMG106" s="25"/>
      <c r="MMH106" s="25"/>
      <c r="MMI106" s="25"/>
      <c r="MMJ106" s="25"/>
      <c r="MMK106" s="25"/>
      <c r="MML106" s="25"/>
      <c r="MMM106" s="25"/>
      <c r="MMN106" s="25"/>
      <c r="MMO106" s="25"/>
      <c r="MMP106" s="25"/>
      <c r="MMQ106" s="25"/>
      <c r="MMR106" s="25"/>
      <c r="MMS106" s="25"/>
      <c r="MMT106" s="25"/>
      <c r="MMU106" s="25"/>
      <c r="MMV106" s="25"/>
      <c r="MMW106" s="25"/>
      <c r="MMX106" s="25"/>
      <c r="MMY106" s="25"/>
      <c r="MMZ106" s="25"/>
      <c r="MNA106" s="25"/>
      <c r="MNB106" s="25"/>
      <c r="MNC106" s="25"/>
      <c r="MND106" s="25"/>
      <c r="MNE106" s="25"/>
      <c r="MNF106" s="25"/>
      <c r="MNG106" s="25"/>
      <c r="MNH106" s="25"/>
      <c r="MNI106" s="25"/>
      <c r="MNJ106" s="25"/>
      <c r="MNK106" s="25"/>
      <c r="MNL106" s="25"/>
      <c r="MNM106" s="25"/>
      <c r="MNN106" s="25"/>
      <c r="MNO106" s="25"/>
      <c r="MNP106" s="25"/>
      <c r="MNQ106" s="25"/>
      <c r="MNR106" s="25"/>
      <c r="MNS106" s="25"/>
      <c r="MNT106" s="25"/>
      <c r="MNU106" s="25"/>
      <c r="MNV106" s="25"/>
      <c r="MNW106" s="25"/>
      <c r="MNX106" s="25"/>
      <c r="MNY106" s="25"/>
      <c r="MNZ106" s="25"/>
      <c r="MOA106" s="25"/>
      <c r="MOB106" s="25"/>
      <c r="MOC106" s="25"/>
      <c r="MOD106" s="25"/>
      <c r="MOE106" s="25"/>
      <c r="MOF106" s="25"/>
      <c r="MOG106" s="25"/>
      <c r="MOH106" s="25"/>
      <c r="MOI106" s="25"/>
      <c r="MOJ106" s="25"/>
      <c r="MOK106" s="25"/>
      <c r="MOL106" s="25"/>
      <c r="MOM106" s="25"/>
      <c r="MON106" s="25"/>
      <c r="MOO106" s="25"/>
      <c r="MOP106" s="25"/>
      <c r="MOQ106" s="25"/>
      <c r="MOR106" s="25"/>
      <c r="MOS106" s="25"/>
      <c r="MOT106" s="25"/>
      <c r="MOU106" s="25"/>
      <c r="MOV106" s="25"/>
      <c r="MOW106" s="25"/>
      <c r="MOX106" s="25"/>
      <c r="MOY106" s="25"/>
      <c r="MOZ106" s="25"/>
      <c r="MPA106" s="25"/>
      <c r="MPB106" s="25"/>
      <c r="MPC106" s="25"/>
      <c r="MPD106" s="25"/>
      <c r="MPE106" s="25"/>
      <c r="MPF106" s="25"/>
      <c r="MPG106" s="25"/>
      <c r="MPH106" s="25"/>
      <c r="MPI106" s="25"/>
      <c r="MPJ106" s="25"/>
      <c r="MPK106" s="25"/>
      <c r="MPL106" s="25"/>
      <c r="MPM106" s="25"/>
      <c r="MPN106" s="25"/>
      <c r="MPO106" s="25"/>
      <c r="MPP106" s="25"/>
      <c r="MPQ106" s="25"/>
      <c r="MPR106" s="25"/>
      <c r="MPS106" s="25"/>
      <c r="MPT106" s="25"/>
      <c r="MPU106" s="25"/>
      <c r="MPV106" s="25"/>
      <c r="MPW106" s="25"/>
      <c r="MPX106" s="25"/>
      <c r="MPY106" s="25"/>
      <c r="MPZ106" s="25"/>
      <c r="MQA106" s="25"/>
      <c r="MQB106" s="25"/>
      <c r="MQC106" s="25"/>
      <c r="MQD106" s="25"/>
      <c r="MQE106" s="25"/>
      <c r="MQF106" s="25"/>
      <c r="MQG106" s="25"/>
      <c r="MQH106" s="25"/>
      <c r="MQI106" s="25"/>
      <c r="MQJ106" s="25"/>
      <c r="MQK106" s="25"/>
      <c r="MQL106" s="25"/>
      <c r="MQM106" s="25"/>
      <c r="MQN106" s="25"/>
      <c r="MQO106" s="25"/>
      <c r="MQP106" s="25"/>
      <c r="MQQ106" s="25"/>
      <c r="MQR106" s="25"/>
      <c r="MQS106" s="25"/>
      <c r="MQT106" s="25"/>
      <c r="MQU106" s="25"/>
      <c r="MQV106" s="25"/>
      <c r="MQW106" s="25"/>
      <c r="MQX106" s="25"/>
      <c r="MQY106" s="25"/>
      <c r="MQZ106" s="25"/>
      <c r="MRA106" s="25"/>
      <c r="MRB106" s="25"/>
      <c r="MRC106" s="25"/>
      <c r="MRD106" s="25"/>
      <c r="MRE106" s="25"/>
      <c r="MRF106" s="25"/>
      <c r="MRG106" s="25"/>
      <c r="MRH106" s="25"/>
      <c r="MRI106" s="25"/>
      <c r="MRJ106" s="25"/>
      <c r="MRK106" s="25"/>
      <c r="MRL106" s="25"/>
      <c r="MRM106" s="25"/>
      <c r="MRN106" s="25"/>
      <c r="MRO106" s="25"/>
      <c r="MRP106" s="25"/>
      <c r="MRQ106" s="25"/>
      <c r="MRR106" s="25"/>
      <c r="MRS106" s="25"/>
      <c r="MRT106" s="25"/>
      <c r="MRU106" s="25"/>
      <c r="MRV106" s="25"/>
      <c r="MRW106" s="25"/>
      <c r="MRX106" s="25"/>
      <c r="MRY106" s="25"/>
      <c r="MRZ106" s="25"/>
      <c r="MSA106" s="25"/>
      <c r="MSB106" s="25"/>
      <c r="MSC106" s="25"/>
      <c r="MSD106" s="25"/>
      <c r="MSE106" s="25"/>
      <c r="MSF106" s="25"/>
      <c r="MSG106" s="25"/>
      <c r="MSH106" s="25"/>
      <c r="MSI106" s="25"/>
      <c r="MSJ106" s="25"/>
      <c r="MSK106" s="25"/>
      <c r="MSL106" s="25"/>
      <c r="MSM106" s="25"/>
      <c r="MSN106" s="25"/>
      <c r="MSO106" s="25"/>
      <c r="MSP106" s="25"/>
      <c r="MSQ106" s="25"/>
      <c r="MSR106" s="25"/>
      <c r="MSS106" s="25"/>
      <c r="MST106" s="25"/>
      <c r="MSU106" s="25"/>
      <c r="MSV106" s="25"/>
      <c r="MSW106" s="25"/>
      <c r="MSX106" s="25"/>
      <c r="MSY106" s="25"/>
      <c r="MSZ106" s="25"/>
      <c r="MTA106" s="25"/>
      <c r="MTB106" s="25"/>
      <c r="MTC106" s="25"/>
      <c r="MTD106" s="25"/>
      <c r="MTE106" s="25"/>
      <c r="MTF106" s="25"/>
      <c r="MTG106" s="25"/>
      <c r="MTH106" s="25"/>
      <c r="MTI106" s="25"/>
      <c r="MTJ106" s="25"/>
      <c r="MTK106" s="25"/>
      <c r="MTL106" s="25"/>
      <c r="MTM106" s="25"/>
      <c r="MTN106" s="25"/>
      <c r="MTO106" s="25"/>
      <c r="MTP106" s="25"/>
      <c r="MTQ106" s="25"/>
      <c r="MTR106" s="25"/>
      <c r="MTS106" s="25"/>
      <c r="MTT106" s="25"/>
      <c r="MTU106" s="25"/>
      <c r="MTV106" s="25"/>
      <c r="MTW106" s="25"/>
      <c r="MTX106" s="25"/>
      <c r="MTY106" s="25"/>
      <c r="MTZ106" s="25"/>
      <c r="MUA106" s="25"/>
      <c r="MUB106" s="25"/>
      <c r="MUC106" s="25"/>
      <c r="MUD106" s="25"/>
      <c r="MUE106" s="25"/>
      <c r="MUF106" s="25"/>
      <c r="MUG106" s="25"/>
      <c r="MUH106" s="25"/>
      <c r="MUI106" s="25"/>
      <c r="MUJ106" s="25"/>
      <c r="MUK106" s="25"/>
      <c r="MUL106" s="25"/>
      <c r="MUM106" s="25"/>
      <c r="MUN106" s="25"/>
      <c r="MUO106" s="25"/>
      <c r="MUP106" s="25"/>
      <c r="MUQ106" s="25"/>
      <c r="MUR106" s="25"/>
      <c r="MUS106" s="25"/>
      <c r="MUT106" s="25"/>
      <c r="MUU106" s="25"/>
      <c r="MUV106" s="25"/>
      <c r="MUW106" s="25"/>
      <c r="MUX106" s="25"/>
      <c r="MUY106" s="25"/>
      <c r="MUZ106" s="25"/>
      <c r="MVA106" s="25"/>
      <c r="MVB106" s="25"/>
      <c r="MVC106" s="25"/>
      <c r="MVD106" s="25"/>
      <c r="MVE106" s="25"/>
      <c r="MVF106" s="25"/>
      <c r="MVG106" s="25"/>
      <c r="MVH106" s="25"/>
      <c r="MVI106" s="25"/>
      <c r="MVJ106" s="25"/>
      <c r="MVK106" s="25"/>
      <c r="MVL106" s="25"/>
      <c r="MVM106" s="25"/>
      <c r="MVN106" s="25"/>
      <c r="MVO106" s="25"/>
      <c r="MVP106" s="25"/>
      <c r="MVQ106" s="25"/>
      <c r="MVR106" s="25"/>
      <c r="MVS106" s="25"/>
      <c r="MVT106" s="25"/>
      <c r="MVU106" s="25"/>
      <c r="MVV106" s="25"/>
      <c r="MVW106" s="25"/>
      <c r="MVX106" s="25"/>
      <c r="MVY106" s="25"/>
      <c r="MVZ106" s="25"/>
      <c r="MWA106" s="25"/>
      <c r="MWB106" s="25"/>
      <c r="MWC106" s="25"/>
      <c r="MWD106" s="25"/>
      <c r="MWE106" s="25"/>
      <c r="MWF106" s="25"/>
      <c r="MWG106" s="25"/>
      <c r="MWH106" s="25"/>
      <c r="MWI106" s="25"/>
      <c r="MWJ106" s="25"/>
      <c r="MWK106" s="25"/>
      <c r="MWL106" s="25"/>
      <c r="MWM106" s="25"/>
      <c r="MWN106" s="25"/>
      <c r="MWO106" s="25"/>
      <c r="MWP106" s="25"/>
      <c r="MWQ106" s="25"/>
      <c r="MWR106" s="25"/>
      <c r="MWS106" s="25"/>
      <c r="MWT106" s="25"/>
      <c r="MWU106" s="25"/>
      <c r="MWV106" s="25"/>
      <c r="MWW106" s="25"/>
      <c r="MWX106" s="25"/>
      <c r="MWY106" s="25"/>
      <c r="MWZ106" s="25"/>
      <c r="MXA106" s="25"/>
      <c r="MXB106" s="25"/>
      <c r="MXC106" s="25"/>
      <c r="MXD106" s="25"/>
      <c r="MXE106" s="25"/>
      <c r="MXF106" s="25"/>
      <c r="MXG106" s="25"/>
      <c r="MXH106" s="25"/>
      <c r="MXI106" s="25"/>
      <c r="MXJ106" s="25"/>
      <c r="MXK106" s="25"/>
      <c r="MXL106" s="25"/>
      <c r="MXM106" s="25"/>
      <c r="MXN106" s="25"/>
      <c r="MXO106" s="25"/>
      <c r="MXP106" s="25"/>
      <c r="MXQ106" s="25"/>
      <c r="MXR106" s="25"/>
      <c r="MXS106" s="25"/>
      <c r="MXT106" s="25"/>
      <c r="MXU106" s="25"/>
      <c r="MXV106" s="25"/>
      <c r="MXW106" s="25"/>
      <c r="MXX106" s="25"/>
      <c r="MXY106" s="25"/>
      <c r="MXZ106" s="25"/>
      <c r="MYA106" s="25"/>
      <c r="MYB106" s="25"/>
      <c r="MYC106" s="25"/>
      <c r="MYD106" s="25"/>
      <c r="MYE106" s="25"/>
      <c r="MYF106" s="25"/>
      <c r="MYG106" s="25"/>
      <c r="MYH106" s="25"/>
      <c r="MYI106" s="25"/>
      <c r="MYJ106" s="25"/>
      <c r="MYK106" s="25"/>
      <c r="MYL106" s="25"/>
      <c r="MYM106" s="25"/>
      <c r="MYN106" s="25"/>
      <c r="MYO106" s="25"/>
      <c r="MYP106" s="25"/>
      <c r="MYQ106" s="25"/>
      <c r="MYR106" s="25"/>
      <c r="MYS106" s="25"/>
      <c r="MYT106" s="25"/>
      <c r="MYU106" s="25"/>
      <c r="MYV106" s="25"/>
      <c r="MYW106" s="25"/>
      <c r="MYX106" s="25"/>
      <c r="MYY106" s="25"/>
      <c r="MYZ106" s="25"/>
      <c r="MZA106" s="25"/>
      <c r="MZB106" s="25"/>
      <c r="MZC106" s="25"/>
      <c r="MZD106" s="25"/>
      <c r="MZE106" s="25"/>
      <c r="MZF106" s="25"/>
      <c r="MZG106" s="25"/>
      <c r="MZH106" s="25"/>
      <c r="MZI106" s="25"/>
      <c r="MZJ106" s="25"/>
      <c r="MZK106" s="25"/>
      <c r="MZL106" s="25"/>
      <c r="MZM106" s="25"/>
      <c r="MZN106" s="25"/>
      <c r="MZO106" s="25"/>
      <c r="MZP106" s="25"/>
      <c r="MZQ106" s="25"/>
      <c r="MZR106" s="25"/>
      <c r="MZS106" s="25"/>
      <c r="MZT106" s="25"/>
      <c r="MZU106" s="25"/>
      <c r="MZV106" s="25"/>
      <c r="MZW106" s="25"/>
      <c r="MZX106" s="25"/>
      <c r="MZY106" s="25"/>
      <c r="MZZ106" s="25"/>
      <c r="NAA106" s="25"/>
      <c r="NAB106" s="25"/>
      <c r="NAC106" s="25"/>
      <c r="NAD106" s="25"/>
      <c r="NAE106" s="25"/>
      <c r="NAF106" s="25"/>
      <c r="NAG106" s="25"/>
      <c r="NAH106" s="25"/>
      <c r="NAI106" s="25"/>
      <c r="NAJ106" s="25"/>
      <c r="NAK106" s="25"/>
      <c r="NAL106" s="25"/>
      <c r="NAM106" s="25"/>
      <c r="NAN106" s="25"/>
      <c r="NAO106" s="25"/>
      <c r="NAP106" s="25"/>
      <c r="NAQ106" s="25"/>
      <c r="NAR106" s="25"/>
      <c r="NAS106" s="25"/>
      <c r="NAT106" s="25"/>
      <c r="NAU106" s="25"/>
      <c r="NAV106" s="25"/>
      <c r="NAW106" s="25"/>
      <c r="NAX106" s="25"/>
      <c r="NAY106" s="25"/>
      <c r="NAZ106" s="25"/>
      <c r="NBA106" s="25"/>
      <c r="NBB106" s="25"/>
      <c r="NBC106" s="25"/>
      <c r="NBD106" s="25"/>
      <c r="NBE106" s="25"/>
      <c r="NBF106" s="25"/>
      <c r="NBG106" s="25"/>
      <c r="NBH106" s="25"/>
      <c r="NBI106" s="25"/>
      <c r="NBJ106" s="25"/>
      <c r="NBK106" s="25"/>
      <c r="NBL106" s="25"/>
      <c r="NBM106" s="25"/>
      <c r="NBN106" s="25"/>
      <c r="NBO106" s="25"/>
      <c r="NBP106" s="25"/>
      <c r="NBQ106" s="25"/>
      <c r="NBR106" s="25"/>
      <c r="NBS106" s="25"/>
      <c r="NBT106" s="25"/>
      <c r="NBU106" s="25"/>
      <c r="NBV106" s="25"/>
      <c r="NBW106" s="25"/>
      <c r="NBX106" s="25"/>
      <c r="NBY106" s="25"/>
      <c r="NBZ106" s="25"/>
      <c r="NCA106" s="25"/>
      <c r="NCB106" s="25"/>
      <c r="NCC106" s="25"/>
      <c r="NCD106" s="25"/>
      <c r="NCE106" s="25"/>
      <c r="NCF106" s="25"/>
      <c r="NCG106" s="25"/>
      <c r="NCH106" s="25"/>
      <c r="NCI106" s="25"/>
      <c r="NCJ106" s="25"/>
      <c r="NCK106" s="25"/>
      <c r="NCL106" s="25"/>
      <c r="NCM106" s="25"/>
      <c r="NCN106" s="25"/>
      <c r="NCO106" s="25"/>
      <c r="NCP106" s="25"/>
      <c r="NCQ106" s="25"/>
      <c r="NCR106" s="25"/>
      <c r="NCS106" s="25"/>
      <c r="NCT106" s="25"/>
      <c r="NCU106" s="25"/>
      <c r="NCV106" s="25"/>
      <c r="NCW106" s="25"/>
      <c r="NCX106" s="25"/>
      <c r="NCY106" s="25"/>
      <c r="NCZ106" s="25"/>
      <c r="NDA106" s="25"/>
      <c r="NDB106" s="25"/>
      <c r="NDC106" s="25"/>
      <c r="NDD106" s="25"/>
      <c r="NDE106" s="25"/>
      <c r="NDF106" s="25"/>
      <c r="NDG106" s="25"/>
      <c r="NDH106" s="25"/>
      <c r="NDI106" s="25"/>
      <c r="NDJ106" s="25"/>
      <c r="NDK106" s="25"/>
      <c r="NDL106" s="25"/>
      <c r="NDM106" s="25"/>
      <c r="NDN106" s="25"/>
      <c r="NDO106" s="25"/>
      <c r="NDP106" s="25"/>
      <c r="NDQ106" s="25"/>
      <c r="NDR106" s="25"/>
      <c r="NDS106" s="25"/>
      <c r="NDT106" s="25"/>
      <c r="NDU106" s="25"/>
      <c r="NDV106" s="25"/>
      <c r="NDW106" s="25"/>
      <c r="NDX106" s="25"/>
      <c r="NDY106" s="25"/>
      <c r="NDZ106" s="25"/>
      <c r="NEA106" s="25"/>
      <c r="NEB106" s="25"/>
      <c r="NEC106" s="25"/>
      <c r="NED106" s="25"/>
      <c r="NEE106" s="25"/>
      <c r="NEF106" s="25"/>
      <c r="NEG106" s="25"/>
      <c r="NEH106" s="25"/>
      <c r="NEI106" s="25"/>
      <c r="NEJ106" s="25"/>
      <c r="NEK106" s="25"/>
      <c r="NEL106" s="25"/>
      <c r="NEM106" s="25"/>
      <c r="NEN106" s="25"/>
      <c r="NEO106" s="25"/>
      <c r="NEP106" s="25"/>
      <c r="NEQ106" s="25"/>
      <c r="NER106" s="25"/>
      <c r="NES106" s="25"/>
      <c r="NET106" s="25"/>
      <c r="NEU106" s="25"/>
      <c r="NEV106" s="25"/>
      <c r="NEW106" s="25"/>
      <c r="NEX106" s="25"/>
      <c r="NEY106" s="25"/>
      <c r="NEZ106" s="25"/>
      <c r="NFA106" s="25"/>
      <c r="NFB106" s="25"/>
      <c r="NFC106" s="25"/>
      <c r="NFD106" s="25"/>
      <c r="NFE106" s="25"/>
      <c r="NFF106" s="25"/>
      <c r="NFG106" s="25"/>
      <c r="NFH106" s="25"/>
      <c r="NFI106" s="25"/>
      <c r="NFJ106" s="25"/>
      <c r="NFK106" s="25"/>
      <c r="NFL106" s="25"/>
      <c r="NFM106" s="25"/>
      <c r="NFN106" s="25"/>
      <c r="NFO106" s="25"/>
      <c r="NFP106" s="25"/>
      <c r="NFQ106" s="25"/>
      <c r="NFR106" s="25"/>
      <c r="NFS106" s="25"/>
      <c r="NFT106" s="25"/>
      <c r="NFU106" s="25"/>
      <c r="NFV106" s="25"/>
      <c r="NFW106" s="25"/>
      <c r="NFX106" s="25"/>
      <c r="NFY106" s="25"/>
      <c r="NFZ106" s="25"/>
      <c r="NGA106" s="25"/>
      <c r="NGB106" s="25"/>
      <c r="NGC106" s="25"/>
      <c r="NGD106" s="25"/>
      <c r="NGE106" s="25"/>
      <c r="NGF106" s="25"/>
      <c r="NGG106" s="25"/>
      <c r="NGH106" s="25"/>
      <c r="NGI106" s="25"/>
      <c r="NGJ106" s="25"/>
      <c r="NGK106" s="25"/>
      <c r="NGL106" s="25"/>
      <c r="NGM106" s="25"/>
      <c r="NGN106" s="25"/>
      <c r="NGO106" s="25"/>
      <c r="NGP106" s="25"/>
      <c r="NGQ106" s="25"/>
      <c r="NGR106" s="25"/>
      <c r="NGS106" s="25"/>
      <c r="NGT106" s="25"/>
      <c r="NGU106" s="25"/>
      <c r="NGV106" s="25"/>
      <c r="NGW106" s="25"/>
      <c r="NGX106" s="25"/>
      <c r="NGY106" s="25"/>
      <c r="NGZ106" s="25"/>
      <c r="NHA106" s="25"/>
      <c r="NHB106" s="25"/>
      <c r="NHC106" s="25"/>
      <c r="NHD106" s="25"/>
      <c r="NHE106" s="25"/>
      <c r="NHF106" s="25"/>
      <c r="NHG106" s="25"/>
      <c r="NHH106" s="25"/>
      <c r="NHI106" s="25"/>
      <c r="NHJ106" s="25"/>
      <c r="NHK106" s="25"/>
      <c r="NHL106" s="25"/>
      <c r="NHM106" s="25"/>
      <c r="NHN106" s="25"/>
      <c r="NHO106" s="25"/>
      <c r="NHP106" s="25"/>
      <c r="NHQ106" s="25"/>
      <c r="NHR106" s="25"/>
      <c r="NHS106" s="25"/>
      <c r="NHT106" s="25"/>
      <c r="NHU106" s="25"/>
      <c r="NHV106" s="25"/>
      <c r="NHW106" s="25"/>
      <c r="NHX106" s="25"/>
      <c r="NHY106" s="25"/>
      <c r="NHZ106" s="25"/>
      <c r="NIA106" s="25"/>
      <c r="NIB106" s="25"/>
      <c r="NIC106" s="25"/>
      <c r="NID106" s="25"/>
      <c r="NIE106" s="25"/>
      <c r="NIF106" s="25"/>
      <c r="NIG106" s="25"/>
      <c r="NIH106" s="25"/>
      <c r="NII106" s="25"/>
      <c r="NIJ106" s="25"/>
      <c r="NIK106" s="25"/>
      <c r="NIL106" s="25"/>
      <c r="NIM106" s="25"/>
      <c r="NIN106" s="25"/>
      <c r="NIO106" s="25"/>
      <c r="NIP106" s="25"/>
      <c r="NIQ106" s="25"/>
      <c r="NIR106" s="25"/>
      <c r="NIS106" s="25"/>
      <c r="NIT106" s="25"/>
      <c r="NIU106" s="25"/>
      <c r="NIV106" s="25"/>
      <c r="NIW106" s="25"/>
      <c r="NIX106" s="25"/>
      <c r="NIY106" s="25"/>
      <c r="NIZ106" s="25"/>
      <c r="NJA106" s="25"/>
      <c r="NJB106" s="25"/>
      <c r="NJC106" s="25"/>
      <c r="NJD106" s="25"/>
      <c r="NJE106" s="25"/>
      <c r="NJF106" s="25"/>
      <c r="NJG106" s="25"/>
      <c r="NJH106" s="25"/>
      <c r="NJI106" s="25"/>
      <c r="NJJ106" s="25"/>
      <c r="NJK106" s="25"/>
      <c r="NJL106" s="25"/>
      <c r="NJM106" s="25"/>
      <c r="NJN106" s="25"/>
      <c r="NJO106" s="25"/>
      <c r="NJP106" s="25"/>
      <c r="NJQ106" s="25"/>
      <c r="NJR106" s="25"/>
      <c r="NJS106" s="25"/>
      <c r="NJT106" s="25"/>
      <c r="NJU106" s="25"/>
      <c r="NJV106" s="25"/>
      <c r="NJW106" s="25"/>
      <c r="NJX106" s="25"/>
      <c r="NJY106" s="25"/>
      <c r="NJZ106" s="25"/>
      <c r="NKA106" s="25"/>
      <c r="NKB106" s="25"/>
      <c r="NKC106" s="25"/>
      <c r="NKD106" s="25"/>
      <c r="NKE106" s="25"/>
      <c r="NKF106" s="25"/>
      <c r="NKG106" s="25"/>
      <c r="NKH106" s="25"/>
      <c r="NKI106" s="25"/>
      <c r="NKJ106" s="25"/>
      <c r="NKK106" s="25"/>
      <c r="NKL106" s="25"/>
      <c r="NKM106" s="25"/>
      <c r="NKN106" s="25"/>
      <c r="NKO106" s="25"/>
      <c r="NKP106" s="25"/>
      <c r="NKQ106" s="25"/>
      <c r="NKR106" s="25"/>
      <c r="NKS106" s="25"/>
      <c r="NKT106" s="25"/>
      <c r="NKU106" s="25"/>
      <c r="NKV106" s="25"/>
      <c r="NKW106" s="25"/>
      <c r="NKX106" s="25"/>
      <c r="NKY106" s="25"/>
      <c r="NKZ106" s="25"/>
      <c r="NLA106" s="25"/>
      <c r="NLB106" s="25"/>
      <c r="NLC106" s="25"/>
      <c r="NLD106" s="25"/>
      <c r="NLE106" s="25"/>
      <c r="NLF106" s="25"/>
      <c r="NLG106" s="25"/>
      <c r="NLH106" s="25"/>
      <c r="NLI106" s="25"/>
      <c r="NLJ106" s="25"/>
      <c r="NLK106" s="25"/>
      <c r="NLL106" s="25"/>
      <c r="NLM106" s="25"/>
      <c r="NLN106" s="25"/>
      <c r="NLO106" s="25"/>
      <c r="NLP106" s="25"/>
      <c r="NLQ106" s="25"/>
      <c r="NLR106" s="25"/>
      <c r="NLS106" s="25"/>
      <c r="NLT106" s="25"/>
      <c r="NLU106" s="25"/>
      <c r="NLV106" s="25"/>
      <c r="NLW106" s="25"/>
      <c r="NLX106" s="25"/>
      <c r="NLY106" s="25"/>
      <c r="NLZ106" s="25"/>
      <c r="NMA106" s="25"/>
      <c r="NMB106" s="25"/>
      <c r="NMC106" s="25"/>
      <c r="NMD106" s="25"/>
      <c r="NME106" s="25"/>
      <c r="NMF106" s="25"/>
      <c r="NMG106" s="25"/>
      <c r="NMH106" s="25"/>
      <c r="NMI106" s="25"/>
      <c r="NMJ106" s="25"/>
      <c r="NMK106" s="25"/>
      <c r="NML106" s="25"/>
      <c r="NMM106" s="25"/>
      <c r="NMN106" s="25"/>
      <c r="NMO106" s="25"/>
      <c r="NMP106" s="25"/>
      <c r="NMQ106" s="25"/>
      <c r="NMR106" s="25"/>
      <c r="NMS106" s="25"/>
      <c r="NMT106" s="25"/>
      <c r="NMU106" s="25"/>
      <c r="NMV106" s="25"/>
      <c r="NMW106" s="25"/>
      <c r="NMX106" s="25"/>
      <c r="NMY106" s="25"/>
      <c r="NMZ106" s="25"/>
      <c r="NNA106" s="25"/>
      <c r="NNB106" s="25"/>
      <c r="NNC106" s="25"/>
      <c r="NND106" s="25"/>
      <c r="NNE106" s="25"/>
      <c r="NNF106" s="25"/>
      <c r="NNG106" s="25"/>
      <c r="NNH106" s="25"/>
      <c r="NNI106" s="25"/>
      <c r="NNJ106" s="25"/>
      <c r="NNK106" s="25"/>
      <c r="NNL106" s="25"/>
      <c r="NNM106" s="25"/>
      <c r="NNN106" s="25"/>
      <c r="NNO106" s="25"/>
      <c r="NNP106" s="25"/>
      <c r="NNQ106" s="25"/>
      <c r="NNR106" s="25"/>
      <c r="NNS106" s="25"/>
      <c r="NNT106" s="25"/>
      <c r="NNU106" s="25"/>
      <c r="NNV106" s="25"/>
      <c r="NNW106" s="25"/>
      <c r="NNX106" s="25"/>
      <c r="NNY106" s="25"/>
      <c r="NNZ106" s="25"/>
      <c r="NOA106" s="25"/>
      <c r="NOB106" s="25"/>
      <c r="NOC106" s="25"/>
      <c r="NOD106" s="25"/>
      <c r="NOE106" s="25"/>
      <c r="NOF106" s="25"/>
      <c r="NOG106" s="25"/>
      <c r="NOH106" s="25"/>
      <c r="NOI106" s="25"/>
      <c r="NOJ106" s="25"/>
      <c r="NOK106" s="25"/>
      <c r="NOL106" s="25"/>
      <c r="NOM106" s="25"/>
      <c r="NON106" s="25"/>
      <c r="NOO106" s="25"/>
      <c r="NOP106" s="25"/>
      <c r="NOQ106" s="25"/>
      <c r="NOR106" s="25"/>
      <c r="NOS106" s="25"/>
      <c r="NOT106" s="25"/>
      <c r="NOU106" s="25"/>
      <c r="NOV106" s="25"/>
      <c r="NOW106" s="25"/>
      <c r="NOX106" s="25"/>
      <c r="NOY106" s="25"/>
      <c r="NOZ106" s="25"/>
      <c r="NPA106" s="25"/>
      <c r="NPB106" s="25"/>
      <c r="NPC106" s="25"/>
      <c r="NPD106" s="25"/>
      <c r="NPE106" s="25"/>
      <c r="NPF106" s="25"/>
      <c r="NPG106" s="25"/>
      <c r="NPH106" s="25"/>
      <c r="NPI106" s="25"/>
      <c r="NPJ106" s="25"/>
      <c r="NPK106" s="25"/>
      <c r="NPL106" s="25"/>
      <c r="NPM106" s="25"/>
      <c r="NPN106" s="25"/>
      <c r="NPO106" s="25"/>
      <c r="NPP106" s="25"/>
      <c r="NPQ106" s="25"/>
      <c r="NPR106" s="25"/>
      <c r="NPS106" s="25"/>
      <c r="NPT106" s="25"/>
      <c r="NPU106" s="25"/>
      <c r="NPV106" s="25"/>
      <c r="NPW106" s="25"/>
      <c r="NPX106" s="25"/>
      <c r="NPY106" s="25"/>
      <c r="NPZ106" s="25"/>
      <c r="NQA106" s="25"/>
      <c r="NQB106" s="25"/>
      <c r="NQC106" s="25"/>
      <c r="NQD106" s="25"/>
      <c r="NQE106" s="25"/>
      <c r="NQF106" s="25"/>
      <c r="NQG106" s="25"/>
      <c r="NQH106" s="25"/>
      <c r="NQI106" s="25"/>
      <c r="NQJ106" s="25"/>
      <c r="NQK106" s="25"/>
      <c r="NQL106" s="25"/>
      <c r="NQM106" s="25"/>
      <c r="NQN106" s="25"/>
      <c r="NQO106" s="25"/>
      <c r="NQP106" s="25"/>
      <c r="NQQ106" s="25"/>
      <c r="NQR106" s="25"/>
      <c r="NQS106" s="25"/>
      <c r="NQT106" s="25"/>
      <c r="NQU106" s="25"/>
      <c r="NQV106" s="25"/>
      <c r="NQW106" s="25"/>
      <c r="NQX106" s="25"/>
      <c r="NQY106" s="25"/>
      <c r="NQZ106" s="25"/>
      <c r="NRA106" s="25"/>
      <c r="NRB106" s="25"/>
      <c r="NRC106" s="25"/>
      <c r="NRD106" s="25"/>
      <c r="NRE106" s="25"/>
      <c r="NRF106" s="25"/>
      <c r="NRG106" s="25"/>
      <c r="NRH106" s="25"/>
      <c r="NRI106" s="25"/>
      <c r="NRJ106" s="25"/>
      <c r="NRK106" s="25"/>
      <c r="NRL106" s="25"/>
      <c r="NRM106" s="25"/>
      <c r="NRN106" s="25"/>
      <c r="NRO106" s="25"/>
      <c r="NRP106" s="25"/>
      <c r="NRQ106" s="25"/>
      <c r="NRR106" s="25"/>
      <c r="NRS106" s="25"/>
      <c r="NRT106" s="25"/>
      <c r="NRU106" s="25"/>
      <c r="NRV106" s="25"/>
      <c r="NRW106" s="25"/>
      <c r="NRX106" s="25"/>
      <c r="NRY106" s="25"/>
      <c r="NRZ106" s="25"/>
      <c r="NSA106" s="25"/>
      <c r="NSB106" s="25"/>
      <c r="NSC106" s="25"/>
      <c r="NSD106" s="25"/>
      <c r="NSE106" s="25"/>
      <c r="NSF106" s="25"/>
      <c r="NSG106" s="25"/>
      <c r="NSH106" s="25"/>
      <c r="NSI106" s="25"/>
      <c r="NSJ106" s="25"/>
      <c r="NSK106" s="25"/>
      <c r="NSL106" s="25"/>
      <c r="NSM106" s="25"/>
      <c r="NSN106" s="25"/>
      <c r="NSO106" s="25"/>
      <c r="NSP106" s="25"/>
      <c r="NSQ106" s="25"/>
      <c r="NSR106" s="25"/>
      <c r="NSS106" s="25"/>
      <c r="NST106" s="25"/>
      <c r="NSU106" s="25"/>
      <c r="NSV106" s="25"/>
      <c r="NSW106" s="25"/>
      <c r="NSX106" s="25"/>
      <c r="NSY106" s="25"/>
      <c r="NSZ106" s="25"/>
      <c r="NTA106" s="25"/>
      <c r="NTB106" s="25"/>
      <c r="NTC106" s="25"/>
      <c r="NTD106" s="25"/>
      <c r="NTE106" s="25"/>
      <c r="NTF106" s="25"/>
      <c r="NTG106" s="25"/>
      <c r="NTH106" s="25"/>
      <c r="NTI106" s="25"/>
      <c r="NTJ106" s="25"/>
      <c r="NTK106" s="25"/>
      <c r="NTL106" s="25"/>
      <c r="NTM106" s="25"/>
      <c r="NTN106" s="25"/>
      <c r="NTO106" s="25"/>
      <c r="NTP106" s="25"/>
      <c r="NTQ106" s="25"/>
      <c r="NTR106" s="25"/>
      <c r="NTS106" s="25"/>
      <c r="NTT106" s="25"/>
      <c r="NTU106" s="25"/>
      <c r="NTV106" s="25"/>
      <c r="NTW106" s="25"/>
      <c r="NTX106" s="25"/>
      <c r="NTY106" s="25"/>
      <c r="NTZ106" s="25"/>
      <c r="NUA106" s="25"/>
      <c r="NUB106" s="25"/>
      <c r="NUC106" s="25"/>
      <c r="NUD106" s="25"/>
      <c r="NUE106" s="25"/>
      <c r="NUF106" s="25"/>
      <c r="NUG106" s="25"/>
      <c r="NUH106" s="25"/>
      <c r="NUI106" s="25"/>
      <c r="NUJ106" s="25"/>
      <c r="NUK106" s="25"/>
      <c r="NUL106" s="25"/>
      <c r="NUM106" s="25"/>
      <c r="NUN106" s="25"/>
      <c r="NUO106" s="25"/>
      <c r="NUP106" s="25"/>
      <c r="NUQ106" s="25"/>
      <c r="NUR106" s="25"/>
      <c r="NUS106" s="25"/>
      <c r="NUT106" s="25"/>
      <c r="NUU106" s="25"/>
      <c r="NUV106" s="25"/>
      <c r="NUW106" s="25"/>
      <c r="NUX106" s="25"/>
      <c r="NUY106" s="25"/>
      <c r="NUZ106" s="25"/>
      <c r="NVA106" s="25"/>
      <c r="NVB106" s="25"/>
      <c r="NVC106" s="25"/>
      <c r="NVD106" s="25"/>
      <c r="NVE106" s="25"/>
      <c r="NVF106" s="25"/>
      <c r="NVG106" s="25"/>
      <c r="NVH106" s="25"/>
      <c r="NVI106" s="25"/>
      <c r="NVJ106" s="25"/>
      <c r="NVK106" s="25"/>
      <c r="NVL106" s="25"/>
      <c r="NVM106" s="25"/>
      <c r="NVN106" s="25"/>
      <c r="NVO106" s="25"/>
      <c r="NVP106" s="25"/>
      <c r="NVQ106" s="25"/>
      <c r="NVR106" s="25"/>
      <c r="NVS106" s="25"/>
      <c r="NVT106" s="25"/>
      <c r="NVU106" s="25"/>
      <c r="NVV106" s="25"/>
      <c r="NVW106" s="25"/>
      <c r="NVX106" s="25"/>
      <c r="NVY106" s="25"/>
      <c r="NVZ106" s="25"/>
      <c r="NWA106" s="25"/>
      <c r="NWB106" s="25"/>
      <c r="NWC106" s="25"/>
      <c r="NWD106" s="25"/>
      <c r="NWE106" s="25"/>
      <c r="NWF106" s="25"/>
      <c r="NWG106" s="25"/>
      <c r="NWH106" s="25"/>
      <c r="NWI106" s="25"/>
      <c r="NWJ106" s="25"/>
      <c r="NWK106" s="25"/>
      <c r="NWL106" s="25"/>
      <c r="NWM106" s="25"/>
      <c r="NWN106" s="25"/>
      <c r="NWO106" s="25"/>
      <c r="NWP106" s="25"/>
      <c r="NWQ106" s="25"/>
      <c r="NWR106" s="25"/>
      <c r="NWS106" s="25"/>
      <c r="NWT106" s="25"/>
      <c r="NWU106" s="25"/>
      <c r="NWV106" s="25"/>
      <c r="NWW106" s="25"/>
      <c r="NWX106" s="25"/>
      <c r="NWY106" s="25"/>
      <c r="NWZ106" s="25"/>
      <c r="NXA106" s="25"/>
      <c r="NXB106" s="25"/>
      <c r="NXC106" s="25"/>
      <c r="NXD106" s="25"/>
      <c r="NXE106" s="25"/>
      <c r="NXF106" s="25"/>
      <c r="NXG106" s="25"/>
      <c r="NXH106" s="25"/>
      <c r="NXI106" s="25"/>
      <c r="NXJ106" s="25"/>
      <c r="NXK106" s="25"/>
      <c r="NXL106" s="25"/>
      <c r="NXM106" s="25"/>
      <c r="NXN106" s="25"/>
      <c r="NXO106" s="25"/>
      <c r="NXP106" s="25"/>
      <c r="NXQ106" s="25"/>
      <c r="NXR106" s="25"/>
      <c r="NXS106" s="25"/>
      <c r="NXT106" s="25"/>
      <c r="NXU106" s="25"/>
      <c r="NXV106" s="25"/>
      <c r="NXW106" s="25"/>
      <c r="NXX106" s="25"/>
      <c r="NXY106" s="25"/>
      <c r="NXZ106" s="25"/>
      <c r="NYA106" s="25"/>
      <c r="NYB106" s="25"/>
      <c r="NYC106" s="25"/>
      <c r="NYD106" s="25"/>
      <c r="NYE106" s="25"/>
      <c r="NYF106" s="25"/>
      <c r="NYG106" s="25"/>
      <c r="NYH106" s="25"/>
      <c r="NYI106" s="25"/>
      <c r="NYJ106" s="25"/>
      <c r="NYK106" s="25"/>
      <c r="NYL106" s="25"/>
      <c r="NYM106" s="25"/>
      <c r="NYN106" s="25"/>
      <c r="NYO106" s="25"/>
      <c r="NYP106" s="25"/>
      <c r="NYQ106" s="25"/>
      <c r="NYR106" s="25"/>
      <c r="NYS106" s="25"/>
      <c r="NYT106" s="25"/>
      <c r="NYU106" s="25"/>
      <c r="NYV106" s="25"/>
      <c r="NYW106" s="25"/>
      <c r="NYX106" s="25"/>
      <c r="NYY106" s="25"/>
      <c r="NYZ106" s="25"/>
      <c r="NZA106" s="25"/>
      <c r="NZB106" s="25"/>
      <c r="NZC106" s="25"/>
      <c r="NZD106" s="25"/>
      <c r="NZE106" s="25"/>
      <c r="NZF106" s="25"/>
      <c r="NZG106" s="25"/>
      <c r="NZH106" s="25"/>
      <c r="NZI106" s="25"/>
      <c r="NZJ106" s="25"/>
      <c r="NZK106" s="25"/>
      <c r="NZL106" s="25"/>
      <c r="NZM106" s="25"/>
      <c r="NZN106" s="25"/>
      <c r="NZO106" s="25"/>
      <c r="NZP106" s="25"/>
      <c r="NZQ106" s="25"/>
      <c r="NZR106" s="25"/>
      <c r="NZS106" s="25"/>
      <c r="NZT106" s="25"/>
      <c r="NZU106" s="25"/>
      <c r="NZV106" s="25"/>
      <c r="NZW106" s="25"/>
      <c r="NZX106" s="25"/>
      <c r="NZY106" s="25"/>
      <c r="NZZ106" s="25"/>
      <c r="OAA106" s="25"/>
      <c r="OAB106" s="25"/>
      <c r="OAC106" s="25"/>
      <c r="OAD106" s="25"/>
      <c r="OAE106" s="25"/>
      <c r="OAF106" s="25"/>
      <c r="OAG106" s="25"/>
      <c r="OAH106" s="25"/>
      <c r="OAI106" s="25"/>
      <c r="OAJ106" s="25"/>
      <c r="OAK106" s="25"/>
      <c r="OAL106" s="25"/>
      <c r="OAM106" s="25"/>
      <c r="OAN106" s="25"/>
      <c r="OAO106" s="25"/>
      <c r="OAP106" s="25"/>
      <c r="OAQ106" s="25"/>
      <c r="OAR106" s="25"/>
      <c r="OAS106" s="25"/>
      <c r="OAT106" s="25"/>
      <c r="OAU106" s="25"/>
      <c r="OAV106" s="25"/>
      <c r="OAW106" s="25"/>
      <c r="OAX106" s="25"/>
      <c r="OAY106" s="25"/>
      <c r="OAZ106" s="25"/>
      <c r="OBA106" s="25"/>
      <c r="OBB106" s="25"/>
      <c r="OBC106" s="25"/>
      <c r="OBD106" s="25"/>
      <c r="OBE106" s="25"/>
      <c r="OBF106" s="25"/>
      <c r="OBG106" s="25"/>
      <c r="OBH106" s="25"/>
      <c r="OBI106" s="25"/>
      <c r="OBJ106" s="25"/>
      <c r="OBK106" s="25"/>
      <c r="OBL106" s="25"/>
      <c r="OBM106" s="25"/>
      <c r="OBN106" s="25"/>
      <c r="OBO106" s="25"/>
      <c r="OBP106" s="25"/>
      <c r="OBQ106" s="25"/>
      <c r="OBR106" s="25"/>
      <c r="OBS106" s="25"/>
      <c r="OBT106" s="25"/>
      <c r="OBU106" s="25"/>
      <c r="OBV106" s="25"/>
      <c r="OBW106" s="25"/>
      <c r="OBX106" s="25"/>
      <c r="OBY106" s="25"/>
      <c r="OBZ106" s="25"/>
      <c r="OCA106" s="25"/>
      <c r="OCB106" s="25"/>
      <c r="OCC106" s="25"/>
      <c r="OCD106" s="25"/>
      <c r="OCE106" s="25"/>
      <c r="OCF106" s="25"/>
      <c r="OCG106" s="25"/>
      <c r="OCH106" s="25"/>
      <c r="OCI106" s="25"/>
      <c r="OCJ106" s="25"/>
      <c r="OCK106" s="25"/>
      <c r="OCL106" s="25"/>
      <c r="OCM106" s="25"/>
      <c r="OCN106" s="25"/>
      <c r="OCO106" s="25"/>
      <c r="OCP106" s="25"/>
      <c r="OCQ106" s="25"/>
      <c r="OCR106" s="25"/>
      <c r="OCS106" s="25"/>
      <c r="OCT106" s="25"/>
      <c r="OCU106" s="25"/>
      <c r="OCV106" s="25"/>
      <c r="OCW106" s="25"/>
      <c r="OCX106" s="25"/>
      <c r="OCY106" s="25"/>
      <c r="OCZ106" s="25"/>
      <c r="ODA106" s="25"/>
      <c r="ODB106" s="25"/>
      <c r="ODC106" s="25"/>
      <c r="ODD106" s="25"/>
      <c r="ODE106" s="25"/>
      <c r="ODF106" s="25"/>
      <c r="ODG106" s="25"/>
      <c r="ODH106" s="25"/>
      <c r="ODI106" s="25"/>
      <c r="ODJ106" s="25"/>
      <c r="ODK106" s="25"/>
      <c r="ODL106" s="25"/>
      <c r="ODM106" s="25"/>
      <c r="ODN106" s="25"/>
      <c r="ODO106" s="25"/>
      <c r="ODP106" s="25"/>
      <c r="ODQ106" s="25"/>
      <c r="ODR106" s="25"/>
      <c r="ODS106" s="25"/>
      <c r="ODT106" s="25"/>
      <c r="ODU106" s="25"/>
      <c r="ODV106" s="25"/>
      <c r="ODW106" s="25"/>
      <c r="ODX106" s="25"/>
      <c r="ODY106" s="25"/>
      <c r="ODZ106" s="25"/>
      <c r="OEA106" s="25"/>
      <c r="OEB106" s="25"/>
      <c r="OEC106" s="25"/>
      <c r="OED106" s="25"/>
      <c r="OEE106" s="25"/>
      <c r="OEF106" s="25"/>
      <c r="OEG106" s="25"/>
      <c r="OEH106" s="25"/>
      <c r="OEI106" s="25"/>
      <c r="OEJ106" s="25"/>
      <c r="OEK106" s="25"/>
      <c r="OEL106" s="25"/>
      <c r="OEM106" s="25"/>
      <c r="OEN106" s="25"/>
      <c r="OEO106" s="25"/>
      <c r="OEP106" s="25"/>
      <c r="OEQ106" s="25"/>
      <c r="OER106" s="25"/>
      <c r="OES106" s="25"/>
      <c r="OET106" s="25"/>
      <c r="OEU106" s="25"/>
      <c r="OEV106" s="25"/>
      <c r="OEW106" s="25"/>
      <c r="OEX106" s="25"/>
      <c r="OEY106" s="25"/>
      <c r="OEZ106" s="25"/>
      <c r="OFA106" s="25"/>
      <c r="OFB106" s="25"/>
      <c r="OFC106" s="25"/>
      <c r="OFD106" s="25"/>
      <c r="OFE106" s="25"/>
      <c r="OFF106" s="25"/>
      <c r="OFG106" s="25"/>
      <c r="OFH106" s="25"/>
      <c r="OFI106" s="25"/>
      <c r="OFJ106" s="25"/>
      <c r="OFK106" s="25"/>
      <c r="OFL106" s="25"/>
      <c r="OFM106" s="25"/>
      <c r="OFN106" s="25"/>
      <c r="OFO106" s="25"/>
      <c r="OFP106" s="25"/>
      <c r="OFQ106" s="25"/>
      <c r="OFR106" s="25"/>
      <c r="OFS106" s="25"/>
      <c r="OFT106" s="25"/>
      <c r="OFU106" s="25"/>
      <c r="OFV106" s="25"/>
      <c r="OFW106" s="25"/>
      <c r="OFX106" s="25"/>
      <c r="OFY106" s="25"/>
      <c r="OFZ106" s="25"/>
      <c r="OGA106" s="25"/>
      <c r="OGB106" s="25"/>
      <c r="OGC106" s="25"/>
      <c r="OGD106" s="25"/>
      <c r="OGE106" s="25"/>
      <c r="OGF106" s="25"/>
      <c r="OGG106" s="25"/>
      <c r="OGH106" s="25"/>
      <c r="OGI106" s="25"/>
      <c r="OGJ106" s="25"/>
      <c r="OGK106" s="25"/>
      <c r="OGL106" s="25"/>
      <c r="OGM106" s="25"/>
      <c r="OGN106" s="25"/>
      <c r="OGO106" s="25"/>
      <c r="OGP106" s="25"/>
      <c r="OGQ106" s="25"/>
      <c r="OGR106" s="25"/>
      <c r="OGS106" s="25"/>
      <c r="OGT106" s="25"/>
      <c r="OGU106" s="25"/>
      <c r="OGV106" s="25"/>
      <c r="OGW106" s="25"/>
      <c r="OGX106" s="25"/>
      <c r="OGY106" s="25"/>
      <c r="OGZ106" s="25"/>
      <c r="OHA106" s="25"/>
      <c r="OHB106" s="25"/>
      <c r="OHC106" s="25"/>
      <c r="OHD106" s="25"/>
      <c r="OHE106" s="25"/>
      <c r="OHF106" s="25"/>
      <c r="OHG106" s="25"/>
      <c r="OHH106" s="25"/>
      <c r="OHI106" s="25"/>
      <c r="OHJ106" s="25"/>
      <c r="OHK106" s="25"/>
      <c r="OHL106" s="25"/>
      <c r="OHM106" s="25"/>
      <c r="OHN106" s="25"/>
      <c r="OHO106" s="25"/>
      <c r="OHP106" s="25"/>
      <c r="OHQ106" s="25"/>
      <c r="OHR106" s="25"/>
      <c r="OHS106" s="25"/>
      <c r="OHT106" s="25"/>
      <c r="OHU106" s="25"/>
      <c r="OHV106" s="25"/>
      <c r="OHW106" s="25"/>
      <c r="OHX106" s="25"/>
      <c r="OHY106" s="25"/>
      <c r="OHZ106" s="25"/>
      <c r="OIA106" s="25"/>
      <c r="OIB106" s="25"/>
      <c r="OIC106" s="25"/>
      <c r="OID106" s="25"/>
      <c r="OIE106" s="25"/>
      <c r="OIF106" s="25"/>
      <c r="OIG106" s="25"/>
      <c r="OIH106" s="25"/>
      <c r="OII106" s="25"/>
      <c r="OIJ106" s="25"/>
      <c r="OIK106" s="25"/>
      <c r="OIL106" s="25"/>
      <c r="OIM106" s="25"/>
      <c r="OIN106" s="25"/>
      <c r="OIO106" s="25"/>
      <c r="OIP106" s="25"/>
      <c r="OIQ106" s="25"/>
      <c r="OIR106" s="25"/>
      <c r="OIS106" s="25"/>
      <c r="OIT106" s="25"/>
      <c r="OIU106" s="25"/>
      <c r="OIV106" s="25"/>
      <c r="OIW106" s="25"/>
      <c r="OIX106" s="25"/>
      <c r="OIY106" s="25"/>
      <c r="OIZ106" s="25"/>
      <c r="OJA106" s="25"/>
      <c r="OJB106" s="25"/>
      <c r="OJC106" s="25"/>
      <c r="OJD106" s="25"/>
      <c r="OJE106" s="25"/>
      <c r="OJF106" s="25"/>
      <c r="OJG106" s="25"/>
      <c r="OJH106" s="25"/>
      <c r="OJI106" s="25"/>
      <c r="OJJ106" s="25"/>
      <c r="OJK106" s="25"/>
      <c r="OJL106" s="25"/>
      <c r="OJM106" s="25"/>
      <c r="OJN106" s="25"/>
      <c r="OJO106" s="25"/>
      <c r="OJP106" s="25"/>
      <c r="OJQ106" s="25"/>
      <c r="OJR106" s="25"/>
      <c r="OJS106" s="25"/>
      <c r="OJT106" s="25"/>
      <c r="OJU106" s="25"/>
      <c r="OJV106" s="25"/>
      <c r="OJW106" s="25"/>
      <c r="OJX106" s="25"/>
      <c r="OJY106" s="25"/>
      <c r="OJZ106" s="25"/>
      <c r="OKA106" s="25"/>
      <c r="OKB106" s="25"/>
      <c r="OKC106" s="25"/>
      <c r="OKD106" s="25"/>
      <c r="OKE106" s="25"/>
      <c r="OKF106" s="25"/>
      <c r="OKG106" s="25"/>
      <c r="OKH106" s="25"/>
      <c r="OKI106" s="25"/>
      <c r="OKJ106" s="25"/>
      <c r="OKK106" s="25"/>
      <c r="OKL106" s="25"/>
      <c r="OKM106" s="25"/>
      <c r="OKN106" s="25"/>
      <c r="OKO106" s="25"/>
      <c r="OKP106" s="25"/>
      <c r="OKQ106" s="25"/>
      <c r="OKR106" s="25"/>
      <c r="OKS106" s="25"/>
      <c r="OKT106" s="25"/>
      <c r="OKU106" s="25"/>
      <c r="OKV106" s="25"/>
      <c r="OKW106" s="25"/>
      <c r="OKX106" s="25"/>
      <c r="OKY106" s="25"/>
      <c r="OKZ106" s="25"/>
      <c r="OLA106" s="25"/>
      <c r="OLB106" s="25"/>
      <c r="OLC106" s="25"/>
      <c r="OLD106" s="25"/>
      <c r="OLE106" s="25"/>
      <c r="OLF106" s="25"/>
      <c r="OLG106" s="25"/>
      <c r="OLH106" s="25"/>
      <c r="OLI106" s="25"/>
      <c r="OLJ106" s="25"/>
      <c r="OLK106" s="25"/>
      <c r="OLL106" s="25"/>
      <c r="OLM106" s="25"/>
      <c r="OLN106" s="25"/>
      <c r="OLO106" s="25"/>
      <c r="OLP106" s="25"/>
      <c r="OLQ106" s="25"/>
      <c r="OLR106" s="25"/>
      <c r="OLS106" s="25"/>
      <c r="OLT106" s="25"/>
      <c r="OLU106" s="25"/>
      <c r="OLV106" s="25"/>
      <c r="OLW106" s="25"/>
      <c r="OLX106" s="25"/>
      <c r="OLY106" s="25"/>
      <c r="OLZ106" s="25"/>
      <c r="OMA106" s="25"/>
      <c r="OMB106" s="25"/>
      <c r="OMC106" s="25"/>
      <c r="OMD106" s="25"/>
      <c r="OME106" s="25"/>
      <c r="OMF106" s="25"/>
      <c r="OMG106" s="25"/>
      <c r="OMH106" s="25"/>
      <c r="OMI106" s="25"/>
      <c r="OMJ106" s="25"/>
      <c r="OMK106" s="25"/>
      <c r="OML106" s="25"/>
      <c r="OMM106" s="25"/>
      <c r="OMN106" s="25"/>
      <c r="OMO106" s="25"/>
      <c r="OMP106" s="25"/>
      <c r="OMQ106" s="25"/>
      <c r="OMR106" s="25"/>
      <c r="OMS106" s="25"/>
      <c r="OMT106" s="25"/>
      <c r="OMU106" s="25"/>
      <c r="OMV106" s="25"/>
      <c r="OMW106" s="25"/>
      <c r="OMX106" s="25"/>
      <c r="OMY106" s="25"/>
      <c r="OMZ106" s="25"/>
      <c r="ONA106" s="25"/>
      <c r="ONB106" s="25"/>
      <c r="ONC106" s="25"/>
      <c r="OND106" s="25"/>
      <c r="ONE106" s="25"/>
      <c r="ONF106" s="25"/>
      <c r="ONG106" s="25"/>
      <c r="ONH106" s="25"/>
      <c r="ONI106" s="25"/>
      <c r="ONJ106" s="25"/>
      <c r="ONK106" s="25"/>
      <c r="ONL106" s="25"/>
      <c r="ONM106" s="25"/>
      <c r="ONN106" s="25"/>
      <c r="ONO106" s="25"/>
      <c r="ONP106" s="25"/>
      <c r="ONQ106" s="25"/>
      <c r="ONR106" s="25"/>
      <c r="ONS106" s="25"/>
      <c r="ONT106" s="25"/>
      <c r="ONU106" s="25"/>
      <c r="ONV106" s="25"/>
      <c r="ONW106" s="25"/>
      <c r="ONX106" s="25"/>
      <c r="ONY106" s="25"/>
      <c r="ONZ106" s="25"/>
      <c r="OOA106" s="25"/>
      <c r="OOB106" s="25"/>
      <c r="OOC106" s="25"/>
      <c r="OOD106" s="25"/>
      <c r="OOE106" s="25"/>
      <c r="OOF106" s="25"/>
      <c r="OOG106" s="25"/>
      <c r="OOH106" s="25"/>
      <c r="OOI106" s="25"/>
      <c r="OOJ106" s="25"/>
      <c r="OOK106" s="25"/>
      <c r="OOL106" s="25"/>
      <c r="OOM106" s="25"/>
      <c r="OON106" s="25"/>
      <c r="OOO106" s="25"/>
      <c r="OOP106" s="25"/>
      <c r="OOQ106" s="25"/>
      <c r="OOR106" s="25"/>
      <c r="OOS106" s="25"/>
      <c r="OOT106" s="25"/>
      <c r="OOU106" s="25"/>
      <c r="OOV106" s="25"/>
      <c r="OOW106" s="25"/>
      <c r="OOX106" s="25"/>
      <c r="OOY106" s="25"/>
      <c r="OOZ106" s="25"/>
      <c r="OPA106" s="25"/>
      <c r="OPB106" s="25"/>
      <c r="OPC106" s="25"/>
      <c r="OPD106" s="25"/>
      <c r="OPE106" s="25"/>
      <c r="OPF106" s="25"/>
      <c r="OPG106" s="25"/>
      <c r="OPH106" s="25"/>
      <c r="OPI106" s="25"/>
      <c r="OPJ106" s="25"/>
      <c r="OPK106" s="25"/>
      <c r="OPL106" s="25"/>
      <c r="OPM106" s="25"/>
      <c r="OPN106" s="25"/>
      <c r="OPO106" s="25"/>
      <c r="OPP106" s="25"/>
      <c r="OPQ106" s="25"/>
      <c r="OPR106" s="25"/>
      <c r="OPS106" s="25"/>
      <c r="OPT106" s="25"/>
      <c r="OPU106" s="25"/>
      <c r="OPV106" s="25"/>
      <c r="OPW106" s="25"/>
      <c r="OPX106" s="25"/>
      <c r="OPY106" s="25"/>
      <c r="OPZ106" s="25"/>
      <c r="OQA106" s="25"/>
      <c r="OQB106" s="25"/>
      <c r="OQC106" s="25"/>
      <c r="OQD106" s="25"/>
      <c r="OQE106" s="25"/>
      <c r="OQF106" s="25"/>
      <c r="OQG106" s="25"/>
      <c r="OQH106" s="25"/>
      <c r="OQI106" s="25"/>
      <c r="OQJ106" s="25"/>
      <c r="OQK106" s="25"/>
      <c r="OQL106" s="25"/>
      <c r="OQM106" s="25"/>
      <c r="OQN106" s="25"/>
      <c r="OQO106" s="25"/>
      <c r="OQP106" s="25"/>
      <c r="OQQ106" s="25"/>
      <c r="OQR106" s="25"/>
      <c r="OQS106" s="25"/>
      <c r="OQT106" s="25"/>
      <c r="OQU106" s="25"/>
      <c r="OQV106" s="25"/>
      <c r="OQW106" s="25"/>
      <c r="OQX106" s="25"/>
      <c r="OQY106" s="25"/>
      <c r="OQZ106" s="25"/>
      <c r="ORA106" s="25"/>
      <c r="ORB106" s="25"/>
      <c r="ORC106" s="25"/>
      <c r="ORD106" s="25"/>
      <c r="ORE106" s="25"/>
      <c r="ORF106" s="25"/>
      <c r="ORG106" s="25"/>
      <c r="ORH106" s="25"/>
      <c r="ORI106" s="25"/>
      <c r="ORJ106" s="25"/>
      <c r="ORK106" s="25"/>
      <c r="ORL106" s="25"/>
      <c r="ORM106" s="25"/>
      <c r="ORN106" s="25"/>
      <c r="ORO106" s="25"/>
      <c r="ORP106" s="25"/>
      <c r="ORQ106" s="25"/>
      <c r="ORR106" s="25"/>
      <c r="ORS106" s="25"/>
      <c r="ORT106" s="25"/>
      <c r="ORU106" s="25"/>
      <c r="ORV106" s="25"/>
      <c r="ORW106" s="25"/>
      <c r="ORX106" s="25"/>
      <c r="ORY106" s="25"/>
      <c r="ORZ106" s="25"/>
      <c r="OSA106" s="25"/>
      <c r="OSB106" s="25"/>
      <c r="OSC106" s="25"/>
      <c r="OSD106" s="25"/>
      <c r="OSE106" s="25"/>
      <c r="OSF106" s="25"/>
      <c r="OSG106" s="25"/>
      <c r="OSH106" s="25"/>
      <c r="OSI106" s="25"/>
      <c r="OSJ106" s="25"/>
      <c r="OSK106" s="25"/>
      <c r="OSL106" s="25"/>
      <c r="OSM106" s="25"/>
      <c r="OSN106" s="25"/>
      <c r="OSO106" s="25"/>
      <c r="OSP106" s="25"/>
      <c r="OSQ106" s="25"/>
      <c r="OSR106" s="25"/>
      <c r="OSS106" s="25"/>
      <c r="OST106" s="25"/>
      <c r="OSU106" s="25"/>
      <c r="OSV106" s="25"/>
      <c r="OSW106" s="25"/>
      <c r="OSX106" s="25"/>
      <c r="OSY106" s="25"/>
      <c r="OSZ106" s="25"/>
      <c r="OTA106" s="25"/>
      <c r="OTB106" s="25"/>
      <c r="OTC106" s="25"/>
      <c r="OTD106" s="25"/>
      <c r="OTE106" s="25"/>
      <c r="OTF106" s="25"/>
      <c r="OTG106" s="25"/>
      <c r="OTH106" s="25"/>
      <c r="OTI106" s="25"/>
      <c r="OTJ106" s="25"/>
      <c r="OTK106" s="25"/>
      <c r="OTL106" s="25"/>
      <c r="OTM106" s="25"/>
      <c r="OTN106" s="25"/>
      <c r="OTO106" s="25"/>
      <c r="OTP106" s="25"/>
      <c r="OTQ106" s="25"/>
      <c r="OTR106" s="25"/>
      <c r="OTS106" s="25"/>
      <c r="OTT106" s="25"/>
      <c r="OTU106" s="25"/>
      <c r="OTV106" s="25"/>
      <c r="OTW106" s="25"/>
      <c r="OTX106" s="25"/>
      <c r="OTY106" s="25"/>
      <c r="OTZ106" s="25"/>
      <c r="OUA106" s="25"/>
      <c r="OUB106" s="25"/>
      <c r="OUC106" s="25"/>
      <c r="OUD106" s="25"/>
      <c r="OUE106" s="25"/>
      <c r="OUF106" s="25"/>
      <c r="OUG106" s="25"/>
      <c r="OUH106" s="25"/>
      <c r="OUI106" s="25"/>
      <c r="OUJ106" s="25"/>
      <c r="OUK106" s="25"/>
      <c r="OUL106" s="25"/>
      <c r="OUM106" s="25"/>
      <c r="OUN106" s="25"/>
      <c r="OUO106" s="25"/>
      <c r="OUP106" s="25"/>
      <c r="OUQ106" s="25"/>
      <c r="OUR106" s="25"/>
      <c r="OUS106" s="25"/>
      <c r="OUT106" s="25"/>
      <c r="OUU106" s="25"/>
      <c r="OUV106" s="25"/>
      <c r="OUW106" s="25"/>
      <c r="OUX106" s="25"/>
      <c r="OUY106" s="25"/>
      <c r="OUZ106" s="25"/>
      <c r="OVA106" s="25"/>
      <c r="OVB106" s="25"/>
      <c r="OVC106" s="25"/>
      <c r="OVD106" s="25"/>
      <c r="OVE106" s="25"/>
      <c r="OVF106" s="25"/>
      <c r="OVG106" s="25"/>
      <c r="OVH106" s="25"/>
      <c r="OVI106" s="25"/>
      <c r="OVJ106" s="25"/>
      <c r="OVK106" s="25"/>
      <c r="OVL106" s="25"/>
      <c r="OVM106" s="25"/>
      <c r="OVN106" s="25"/>
      <c r="OVO106" s="25"/>
      <c r="OVP106" s="25"/>
      <c r="OVQ106" s="25"/>
      <c r="OVR106" s="25"/>
      <c r="OVS106" s="25"/>
      <c r="OVT106" s="25"/>
      <c r="OVU106" s="25"/>
      <c r="OVV106" s="25"/>
      <c r="OVW106" s="25"/>
      <c r="OVX106" s="25"/>
      <c r="OVY106" s="25"/>
      <c r="OVZ106" s="25"/>
      <c r="OWA106" s="25"/>
      <c r="OWB106" s="25"/>
      <c r="OWC106" s="25"/>
      <c r="OWD106" s="25"/>
      <c r="OWE106" s="25"/>
      <c r="OWF106" s="25"/>
      <c r="OWG106" s="25"/>
      <c r="OWH106" s="25"/>
      <c r="OWI106" s="25"/>
      <c r="OWJ106" s="25"/>
      <c r="OWK106" s="25"/>
      <c r="OWL106" s="25"/>
      <c r="OWM106" s="25"/>
      <c r="OWN106" s="25"/>
      <c r="OWO106" s="25"/>
      <c r="OWP106" s="25"/>
      <c r="OWQ106" s="25"/>
      <c r="OWR106" s="25"/>
      <c r="OWS106" s="25"/>
      <c r="OWT106" s="25"/>
      <c r="OWU106" s="25"/>
      <c r="OWV106" s="25"/>
      <c r="OWW106" s="25"/>
      <c r="OWX106" s="25"/>
      <c r="OWY106" s="25"/>
      <c r="OWZ106" s="25"/>
      <c r="OXA106" s="25"/>
      <c r="OXB106" s="25"/>
      <c r="OXC106" s="25"/>
      <c r="OXD106" s="25"/>
      <c r="OXE106" s="25"/>
      <c r="OXF106" s="25"/>
      <c r="OXG106" s="25"/>
      <c r="OXH106" s="25"/>
      <c r="OXI106" s="25"/>
      <c r="OXJ106" s="25"/>
      <c r="OXK106" s="25"/>
      <c r="OXL106" s="25"/>
      <c r="OXM106" s="25"/>
      <c r="OXN106" s="25"/>
      <c r="OXO106" s="25"/>
      <c r="OXP106" s="25"/>
      <c r="OXQ106" s="25"/>
      <c r="OXR106" s="25"/>
      <c r="OXS106" s="25"/>
      <c r="OXT106" s="25"/>
      <c r="OXU106" s="25"/>
      <c r="OXV106" s="25"/>
      <c r="OXW106" s="25"/>
      <c r="OXX106" s="25"/>
      <c r="OXY106" s="25"/>
      <c r="OXZ106" s="25"/>
      <c r="OYA106" s="25"/>
      <c r="OYB106" s="25"/>
      <c r="OYC106" s="25"/>
      <c r="OYD106" s="25"/>
      <c r="OYE106" s="25"/>
      <c r="OYF106" s="25"/>
      <c r="OYG106" s="25"/>
      <c r="OYH106" s="25"/>
      <c r="OYI106" s="25"/>
      <c r="OYJ106" s="25"/>
      <c r="OYK106" s="25"/>
      <c r="OYL106" s="25"/>
      <c r="OYM106" s="25"/>
      <c r="OYN106" s="25"/>
      <c r="OYO106" s="25"/>
      <c r="OYP106" s="25"/>
      <c r="OYQ106" s="25"/>
      <c r="OYR106" s="25"/>
      <c r="OYS106" s="25"/>
      <c r="OYT106" s="25"/>
      <c r="OYU106" s="25"/>
      <c r="OYV106" s="25"/>
      <c r="OYW106" s="25"/>
      <c r="OYX106" s="25"/>
      <c r="OYY106" s="25"/>
      <c r="OYZ106" s="25"/>
      <c r="OZA106" s="25"/>
      <c r="OZB106" s="25"/>
      <c r="OZC106" s="25"/>
      <c r="OZD106" s="25"/>
      <c r="OZE106" s="25"/>
      <c r="OZF106" s="25"/>
      <c r="OZG106" s="25"/>
      <c r="OZH106" s="25"/>
      <c r="OZI106" s="25"/>
      <c r="OZJ106" s="25"/>
      <c r="OZK106" s="25"/>
      <c r="OZL106" s="25"/>
      <c r="OZM106" s="25"/>
      <c r="OZN106" s="25"/>
      <c r="OZO106" s="25"/>
      <c r="OZP106" s="25"/>
      <c r="OZQ106" s="25"/>
      <c r="OZR106" s="25"/>
      <c r="OZS106" s="25"/>
      <c r="OZT106" s="25"/>
      <c r="OZU106" s="25"/>
      <c r="OZV106" s="25"/>
      <c r="OZW106" s="25"/>
      <c r="OZX106" s="25"/>
      <c r="OZY106" s="25"/>
      <c r="OZZ106" s="25"/>
      <c r="PAA106" s="25"/>
      <c r="PAB106" s="25"/>
      <c r="PAC106" s="25"/>
      <c r="PAD106" s="25"/>
      <c r="PAE106" s="25"/>
      <c r="PAF106" s="25"/>
      <c r="PAG106" s="25"/>
      <c r="PAH106" s="25"/>
      <c r="PAI106" s="25"/>
      <c r="PAJ106" s="25"/>
      <c r="PAK106" s="25"/>
      <c r="PAL106" s="25"/>
      <c r="PAM106" s="25"/>
      <c r="PAN106" s="25"/>
      <c r="PAO106" s="25"/>
      <c r="PAP106" s="25"/>
      <c r="PAQ106" s="25"/>
      <c r="PAR106" s="25"/>
      <c r="PAS106" s="25"/>
      <c r="PAT106" s="25"/>
      <c r="PAU106" s="25"/>
      <c r="PAV106" s="25"/>
      <c r="PAW106" s="25"/>
      <c r="PAX106" s="25"/>
      <c r="PAY106" s="25"/>
      <c r="PAZ106" s="25"/>
      <c r="PBA106" s="25"/>
      <c r="PBB106" s="25"/>
      <c r="PBC106" s="25"/>
      <c r="PBD106" s="25"/>
      <c r="PBE106" s="25"/>
      <c r="PBF106" s="25"/>
      <c r="PBG106" s="25"/>
      <c r="PBH106" s="25"/>
      <c r="PBI106" s="25"/>
      <c r="PBJ106" s="25"/>
      <c r="PBK106" s="25"/>
      <c r="PBL106" s="25"/>
      <c r="PBM106" s="25"/>
      <c r="PBN106" s="25"/>
      <c r="PBO106" s="25"/>
      <c r="PBP106" s="25"/>
      <c r="PBQ106" s="25"/>
      <c r="PBR106" s="25"/>
      <c r="PBS106" s="25"/>
      <c r="PBT106" s="25"/>
      <c r="PBU106" s="25"/>
      <c r="PBV106" s="25"/>
      <c r="PBW106" s="25"/>
      <c r="PBX106" s="25"/>
      <c r="PBY106" s="25"/>
      <c r="PBZ106" s="25"/>
      <c r="PCA106" s="25"/>
      <c r="PCB106" s="25"/>
      <c r="PCC106" s="25"/>
      <c r="PCD106" s="25"/>
      <c r="PCE106" s="25"/>
      <c r="PCF106" s="25"/>
      <c r="PCG106" s="25"/>
      <c r="PCH106" s="25"/>
      <c r="PCI106" s="25"/>
      <c r="PCJ106" s="25"/>
      <c r="PCK106" s="25"/>
      <c r="PCL106" s="25"/>
      <c r="PCM106" s="25"/>
      <c r="PCN106" s="25"/>
      <c r="PCO106" s="25"/>
      <c r="PCP106" s="25"/>
      <c r="PCQ106" s="25"/>
      <c r="PCR106" s="25"/>
      <c r="PCS106" s="25"/>
      <c r="PCT106" s="25"/>
      <c r="PCU106" s="25"/>
      <c r="PCV106" s="25"/>
      <c r="PCW106" s="25"/>
      <c r="PCX106" s="25"/>
      <c r="PCY106" s="25"/>
      <c r="PCZ106" s="25"/>
      <c r="PDA106" s="25"/>
      <c r="PDB106" s="25"/>
      <c r="PDC106" s="25"/>
      <c r="PDD106" s="25"/>
      <c r="PDE106" s="25"/>
      <c r="PDF106" s="25"/>
      <c r="PDG106" s="25"/>
      <c r="PDH106" s="25"/>
      <c r="PDI106" s="25"/>
      <c r="PDJ106" s="25"/>
      <c r="PDK106" s="25"/>
      <c r="PDL106" s="25"/>
      <c r="PDM106" s="25"/>
      <c r="PDN106" s="25"/>
      <c r="PDO106" s="25"/>
      <c r="PDP106" s="25"/>
      <c r="PDQ106" s="25"/>
      <c r="PDR106" s="25"/>
      <c r="PDS106" s="25"/>
      <c r="PDT106" s="25"/>
      <c r="PDU106" s="25"/>
      <c r="PDV106" s="25"/>
      <c r="PDW106" s="25"/>
      <c r="PDX106" s="25"/>
      <c r="PDY106" s="25"/>
      <c r="PDZ106" s="25"/>
      <c r="PEA106" s="25"/>
      <c r="PEB106" s="25"/>
      <c r="PEC106" s="25"/>
      <c r="PED106" s="25"/>
      <c r="PEE106" s="25"/>
      <c r="PEF106" s="25"/>
      <c r="PEG106" s="25"/>
      <c r="PEH106" s="25"/>
      <c r="PEI106" s="25"/>
      <c r="PEJ106" s="25"/>
      <c r="PEK106" s="25"/>
      <c r="PEL106" s="25"/>
      <c r="PEM106" s="25"/>
      <c r="PEN106" s="25"/>
      <c r="PEO106" s="25"/>
      <c r="PEP106" s="25"/>
      <c r="PEQ106" s="25"/>
      <c r="PER106" s="25"/>
      <c r="PES106" s="25"/>
      <c r="PET106" s="25"/>
      <c r="PEU106" s="25"/>
      <c r="PEV106" s="25"/>
      <c r="PEW106" s="25"/>
      <c r="PEX106" s="25"/>
      <c r="PEY106" s="25"/>
      <c r="PEZ106" s="25"/>
      <c r="PFA106" s="25"/>
      <c r="PFB106" s="25"/>
      <c r="PFC106" s="25"/>
      <c r="PFD106" s="25"/>
      <c r="PFE106" s="25"/>
      <c r="PFF106" s="25"/>
      <c r="PFG106" s="25"/>
      <c r="PFH106" s="25"/>
      <c r="PFI106" s="25"/>
      <c r="PFJ106" s="25"/>
      <c r="PFK106" s="25"/>
      <c r="PFL106" s="25"/>
      <c r="PFM106" s="25"/>
      <c r="PFN106" s="25"/>
      <c r="PFO106" s="25"/>
      <c r="PFP106" s="25"/>
      <c r="PFQ106" s="25"/>
      <c r="PFR106" s="25"/>
      <c r="PFS106" s="25"/>
      <c r="PFT106" s="25"/>
      <c r="PFU106" s="25"/>
      <c r="PFV106" s="25"/>
      <c r="PFW106" s="25"/>
      <c r="PFX106" s="25"/>
      <c r="PFY106" s="25"/>
      <c r="PFZ106" s="25"/>
      <c r="PGA106" s="25"/>
      <c r="PGB106" s="25"/>
      <c r="PGC106" s="25"/>
      <c r="PGD106" s="25"/>
      <c r="PGE106" s="25"/>
      <c r="PGF106" s="25"/>
      <c r="PGG106" s="25"/>
      <c r="PGH106" s="25"/>
      <c r="PGI106" s="25"/>
      <c r="PGJ106" s="25"/>
      <c r="PGK106" s="25"/>
      <c r="PGL106" s="25"/>
      <c r="PGM106" s="25"/>
      <c r="PGN106" s="25"/>
      <c r="PGO106" s="25"/>
      <c r="PGP106" s="25"/>
      <c r="PGQ106" s="25"/>
      <c r="PGR106" s="25"/>
      <c r="PGS106" s="25"/>
      <c r="PGT106" s="25"/>
      <c r="PGU106" s="25"/>
      <c r="PGV106" s="25"/>
      <c r="PGW106" s="25"/>
      <c r="PGX106" s="25"/>
      <c r="PGY106" s="25"/>
      <c r="PGZ106" s="25"/>
      <c r="PHA106" s="25"/>
      <c r="PHB106" s="25"/>
      <c r="PHC106" s="25"/>
      <c r="PHD106" s="25"/>
      <c r="PHE106" s="25"/>
      <c r="PHF106" s="25"/>
      <c r="PHG106" s="25"/>
      <c r="PHH106" s="25"/>
      <c r="PHI106" s="25"/>
      <c r="PHJ106" s="25"/>
      <c r="PHK106" s="25"/>
      <c r="PHL106" s="25"/>
      <c r="PHM106" s="25"/>
      <c r="PHN106" s="25"/>
      <c r="PHO106" s="25"/>
      <c r="PHP106" s="25"/>
      <c r="PHQ106" s="25"/>
      <c r="PHR106" s="25"/>
      <c r="PHS106" s="25"/>
      <c r="PHT106" s="25"/>
      <c r="PHU106" s="25"/>
      <c r="PHV106" s="25"/>
      <c r="PHW106" s="25"/>
      <c r="PHX106" s="25"/>
      <c r="PHY106" s="25"/>
      <c r="PHZ106" s="25"/>
      <c r="PIA106" s="25"/>
      <c r="PIB106" s="25"/>
      <c r="PIC106" s="25"/>
      <c r="PID106" s="25"/>
      <c r="PIE106" s="25"/>
      <c r="PIF106" s="25"/>
      <c r="PIG106" s="25"/>
      <c r="PIH106" s="25"/>
      <c r="PII106" s="25"/>
      <c r="PIJ106" s="25"/>
      <c r="PIK106" s="25"/>
      <c r="PIL106" s="25"/>
      <c r="PIM106" s="25"/>
      <c r="PIN106" s="25"/>
      <c r="PIO106" s="25"/>
      <c r="PIP106" s="25"/>
      <c r="PIQ106" s="25"/>
      <c r="PIR106" s="25"/>
      <c r="PIS106" s="25"/>
      <c r="PIT106" s="25"/>
      <c r="PIU106" s="25"/>
      <c r="PIV106" s="25"/>
      <c r="PIW106" s="25"/>
      <c r="PIX106" s="25"/>
      <c r="PIY106" s="25"/>
      <c r="PIZ106" s="25"/>
      <c r="PJA106" s="25"/>
      <c r="PJB106" s="25"/>
      <c r="PJC106" s="25"/>
      <c r="PJD106" s="25"/>
      <c r="PJE106" s="25"/>
      <c r="PJF106" s="25"/>
      <c r="PJG106" s="25"/>
      <c r="PJH106" s="25"/>
      <c r="PJI106" s="25"/>
      <c r="PJJ106" s="25"/>
      <c r="PJK106" s="25"/>
      <c r="PJL106" s="25"/>
      <c r="PJM106" s="25"/>
      <c r="PJN106" s="25"/>
      <c r="PJO106" s="25"/>
      <c r="PJP106" s="25"/>
      <c r="PJQ106" s="25"/>
      <c r="PJR106" s="25"/>
      <c r="PJS106" s="25"/>
      <c r="PJT106" s="25"/>
      <c r="PJU106" s="25"/>
      <c r="PJV106" s="25"/>
      <c r="PJW106" s="25"/>
      <c r="PJX106" s="25"/>
      <c r="PJY106" s="25"/>
      <c r="PJZ106" s="25"/>
      <c r="PKA106" s="25"/>
      <c r="PKB106" s="25"/>
      <c r="PKC106" s="25"/>
      <c r="PKD106" s="25"/>
      <c r="PKE106" s="25"/>
      <c r="PKF106" s="25"/>
      <c r="PKG106" s="25"/>
      <c r="PKH106" s="25"/>
      <c r="PKI106" s="25"/>
      <c r="PKJ106" s="25"/>
      <c r="PKK106" s="25"/>
      <c r="PKL106" s="25"/>
      <c r="PKM106" s="25"/>
      <c r="PKN106" s="25"/>
      <c r="PKO106" s="25"/>
      <c r="PKP106" s="25"/>
      <c r="PKQ106" s="25"/>
      <c r="PKR106" s="25"/>
      <c r="PKS106" s="25"/>
      <c r="PKT106" s="25"/>
      <c r="PKU106" s="25"/>
      <c r="PKV106" s="25"/>
      <c r="PKW106" s="25"/>
      <c r="PKX106" s="25"/>
      <c r="PKY106" s="25"/>
      <c r="PKZ106" s="25"/>
      <c r="PLA106" s="25"/>
      <c r="PLB106" s="25"/>
      <c r="PLC106" s="25"/>
      <c r="PLD106" s="25"/>
      <c r="PLE106" s="25"/>
      <c r="PLF106" s="25"/>
      <c r="PLG106" s="25"/>
      <c r="PLH106" s="25"/>
      <c r="PLI106" s="25"/>
      <c r="PLJ106" s="25"/>
      <c r="PLK106" s="25"/>
      <c r="PLL106" s="25"/>
      <c r="PLM106" s="25"/>
      <c r="PLN106" s="25"/>
      <c r="PLO106" s="25"/>
      <c r="PLP106" s="25"/>
      <c r="PLQ106" s="25"/>
      <c r="PLR106" s="25"/>
      <c r="PLS106" s="25"/>
      <c r="PLT106" s="25"/>
      <c r="PLU106" s="25"/>
      <c r="PLV106" s="25"/>
      <c r="PLW106" s="25"/>
      <c r="PLX106" s="25"/>
      <c r="PLY106" s="25"/>
      <c r="PLZ106" s="25"/>
      <c r="PMA106" s="25"/>
      <c r="PMB106" s="25"/>
      <c r="PMC106" s="25"/>
      <c r="PMD106" s="25"/>
      <c r="PME106" s="25"/>
      <c r="PMF106" s="25"/>
      <c r="PMG106" s="25"/>
      <c r="PMH106" s="25"/>
      <c r="PMI106" s="25"/>
      <c r="PMJ106" s="25"/>
      <c r="PMK106" s="25"/>
      <c r="PML106" s="25"/>
      <c r="PMM106" s="25"/>
      <c r="PMN106" s="25"/>
      <c r="PMO106" s="25"/>
      <c r="PMP106" s="25"/>
      <c r="PMQ106" s="25"/>
      <c r="PMR106" s="25"/>
      <c r="PMS106" s="25"/>
      <c r="PMT106" s="25"/>
      <c r="PMU106" s="25"/>
      <c r="PMV106" s="25"/>
      <c r="PMW106" s="25"/>
      <c r="PMX106" s="25"/>
      <c r="PMY106" s="25"/>
      <c r="PMZ106" s="25"/>
      <c r="PNA106" s="25"/>
      <c r="PNB106" s="25"/>
      <c r="PNC106" s="25"/>
      <c r="PND106" s="25"/>
      <c r="PNE106" s="25"/>
      <c r="PNF106" s="25"/>
      <c r="PNG106" s="25"/>
      <c r="PNH106" s="25"/>
      <c r="PNI106" s="25"/>
      <c r="PNJ106" s="25"/>
      <c r="PNK106" s="25"/>
      <c r="PNL106" s="25"/>
      <c r="PNM106" s="25"/>
      <c r="PNN106" s="25"/>
      <c r="PNO106" s="25"/>
      <c r="PNP106" s="25"/>
      <c r="PNQ106" s="25"/>
      <c r="PNR106" s="25"/>
      <c r="PNS106" s="25"/>
      <c r="PNT106" s="25"/>
      <c r="PNU106" s="25"/>
      <c r="PNV106" s="25"/>
      <c r="PNW106" s="25"/>
      <c r="PNX106" s="25"/>
      <c r="PNY106" s="25"/>
      <c r="PNZ106" s="25"/>
      <c r="POA106" s="25"/>
      <c r="POB106" s="25"/>
      <c r="POC106" s="25"/>
      <c r="POD106" s="25"/>
      <c r="POE106" s="25"/>
      <c r="POF106" s="25"/>
      <c r="POG106" s="25"/>
      <c r="POH106" s="25"/>
      <c r="POI106" s="25"/>
      <c r="POJ106" s="25"/>
      <c r="POK106" s="25"/>
      <c r="POL106" s="25"/>
      <c r="POM106" s="25"/>
      <c r="PON106" s="25"/>
      <c r="POO106" s="25"/>
      <c r="POP106" s="25"/>
      <c r="POQ106" s="25"/>
      <c r="POR106" s="25"/>
      <c r="POS106" s="25"/>
      <c r="POT106" s="25"/>
      <c r="POU106" s="25"/>
      <c r="POV106" s="25"/>
      <c r="POW106" s="25"/>
      <c r="POX106" s="25"/>
      <c r="POY106" s="25"/>
      <c r="POZ106" s="25"/>
      <c r="PPA106" s="25"/>
      <c r="PPB106" s="25"/>
      <c r="PPC106" s="25"/>
      <c r="PPD106" s="25"/>
      <c r="PPE106" s="25"/>
      <c r="PPF106" s="25"/>
      <c r="PPG106" s="25"/>
      <c r="PPH106" s="25"/>
      <c r="PPI106" s="25"/>
      <c r="PPJ106" s="25"/>
      <c r="PPK106" s="25"/>
      <c r="PPL106" s="25"/>
      <c r="PPM106" s="25"/>
      <c r="PPN106" s="25"/>
      <c r="PPO106" s="25"/>
      <c r="PPP106" s="25"/>
      <c r="PPQ106" s="25"/>
      <c r="PPR106" s="25"/>
      <c r="PPS106" s="25"/>
      <c r="PPT106" s="25"/>
      <c r="PPU106" s="25"/>
      <c r="PPV106" s="25"/>
      <c r="PPW106" s="25"/>
      <c r="PPX106" s="25"/>
      <c r="PPY106" s="25"/>
      <c r="PPZ106" s="25"/>
      <c r="PQA106" s="25"/>
      <c r="PQB106" s="25"/>
      <c r="PQC106" s="25"/>
      <c r="PQD106" s="25"/>
      <c r="PQE106" s="25"/>
      <c r="PQF106" s="25"/>
      <c r="PQG106" s="25"/>
      <c r="PQH106" s="25"/>
      <c r="PQI106" s="25"/>
      <c r="PQJ106" s="25"/>
      <c r="PQK106" s="25"/>
      <c r="PQL106" s="25"/>
      <c r="PQM106" s="25"/>
      <c r="PQN106" s="25"/>
      <c r="PQO106" s="25"/>
      <c r="PQP106" s="25"/>
      <c r="PQQ106" s="25"/>
      <c r="PQR106" s="25"/>
      <c r="PQS106" s="25"/>
      <c r="PQT106" s="25"/>
      <c r="PQU106" s="25"/>
      <c r="PQV106" s="25"/>
      <c r="PQW106" s="25"/>
      <c r="PQX106" s="25"/>
      <c r="PQY106" s="25"/>
      <c r="PQZ106" s="25"/>
      <c r="PRA106" s="25"/>
      <c r="PRB106" s="25"/>
      <c r="PRC106" s="25"/>
      <c r="PRD106" s="25"/>
      <c r="PRE106" s="25"/>
      <c r="PRF106" s="25"/>
      <c r="PRG106" s="25"/>
      <c r="PRH106" s="25"/>
      <c r="PRI106" s="25"/>
      <c r="PRJ106" s="25"/>
      <c r="PRK106" s="25"/>
      <c r="PRL106" s="25"/>
      <c r="PRM106" s="25"/>
      <c r="PRN106" s="25"/>
      <c r="PRO106" s="25"/>
      <c r="PRP106" s="25"/>
      <c r="PRQ106" s="25"/>
      <c r="PRR106" s="25"/>
      <c r="PRS106" s="25"/>
      <c r="PRT106" s="25"/>
      <c r="PRU106" s="25"/>
      <c r="PRV106" s="25"/>
      <c r="PRW106" s="25"/>
      <c r="PRX106" s="25"/>
      <c r="PRY106" s="25"/>
      <c r="PRZ106" s="25"/>
      <c r="PSA106" s="25"/>
      <c r="PSB106" s="25"/>
      <c r="PSC106" s="25"/>
      <c r="PSD106" s="25"/>
      <c r="PSE106" s="25"/>
      <c r="PSF106" s="25"/>
      <c r="PSG106" s="25"/>
      <c r="PSH106" s="25"/>
      <c r="PSI106" s="25"/>
      <c r="PSJ106" s="25"/>
      <c r="PSK106" s="25"/>
      <c r="PSL106" s="25"/>
      <c r="PSM106" s="25"/>
      <c r="PSN106" s="25"/>
      <c r="PSO106" s="25"/>
      <c r="PSP106" s="25"/>
      <c r="PSQ106" s="25"/>
      <c r="PSR106" s="25"/>
      <c r="PSS106" s="25"/>
      <c r="PST106" s="25"/>
      <c r="PSU106" s="25"/>
      <c r="PSV106" s="25"/>
      <c r="PSW106" s="25"/>
      <c r="PSX106" s="25"/>
      <c r="PSY106" s="25"/>
      <c r="PSZ106" s="25"/>
      <c r="PTA106" s="25"/>
      <c r="PTB106" s="25"/>
      <c r="PTC106" s="25"/>
      <c r="PTD106" s="25"/>
      <c r="PTE106" s="25"/>
      <c r="PTF106" s="25"/>
      <c r="PTG106" s="25"/>
      <c r="PTH106" s="25"/>
      <c r="PTI106" s="25"/>
      <c r="PTJ106" s="25"/>
      <c r="PTK106" s="25"/>
      <c r="PTL106" s="25"/>
      <c r="PTM106" s="25"/>
      <c r="PTN106" s="25"/>
      <c r="PTO106" s="25"/>
      <c r="PTP106" s="25"/>
      <c r="PTQ106" s="25"/>
      <c r="PTR106" s="25"/>
      <c r="PTS106" s="25"/>
      <c r="PTT106" s="25"/>
      <c r="PTU106" s="25"/>
      <c r="PTV106" s="25"/>
      <c r="PTW106" s="25"/>
      <c r="PTX106" s="25"/>
      <c r="PTY106" s="25"/>
      <c r="PTZ106" s="25"/>
      <c r="PUA106" s="25"/>
      <c r="PUB106" s="25"/>
      <c r="PUC106" s="25"/>
      <c r="PUD106" s="25"/>
      <c r="PUE106" s="25"/>
      <c r="PUF106" s="25"/>
      <c r="PUG106" s="25"/>
      <c r="PUH106" s="25"/>
      <c r="PUI106" s="25"/>
      <c r="PUJ106" s="25"/>
      <c r="PUK106" s="25"/>
      <c r="PUL106" s="25"/>
      <c r="PUM106" s="25"/>
      <c r="PUN106" s="25"/>
      <c r="PUO106" s="25"/>
      <c r="PUP106" s="25"/>
      <c r="PUQ106" s="25"/>
      <c r="PUR106" s="25"/>
      <c r="PUS106" s="25"/>
      <c r="PUT106" s="25"/>
      <c r="PUU106" s="25"/>
      <c r="PUV106" s="25"/>
      <c r="PUW106" s="25"/>
      <c r="PUX106" s="25"/>
      <c r="PUY106" s="25"/>
      <c r="PUZ106" s="25"/>
      <c r="PVA106" s="25"/>
      <c r="PVB106" s="25"/>
      <c r="PVC106" s="25"/>
      <c r="PVD106" s="25"/>
      <c r="PVE106" s="25"/>
      <c r="PVF106" s="25"/>
      <c r="PVG106" s="25"/>
      <c r="PVH106" s="25"/>
      <c r="PVI106" s="25"/>
      <c r="PVJ106" s="25"/>
      <c r="PVK106" s="25"/>
      <c r="PVL106" s="25"/>
      <c r="PVM106" s="25"/>
      <c r="PVN106" s="25"/>
      <c r="PVO106" s="25"/>
      <c r="PVP106" s="25"/>
      <c r="PVQ106" s="25"/>
      <c r="PVR106" s="25"/>
      <c r="PVS106" s="25"/>
      <c r="PVT106" s="25"/>
      <c r="PVU106" s="25"/>
      <c r="PVV106" s="25"/>
      <c r="PVW106" s="25"/>
      <c r="PVX106" s="25"/>
      <c r="PVY106" s="25"/>
      <c r="PVZ106" s="25"/>
      <c r="PWA106" s="25"/>
      <c r="PWB106" s="25"/>
      <c r="PWC106" s="25"/>
      <c r="PWD106" s="25"/>
      <c r="PWE106" s="25"/>
      <c r="PWF106" s="25"/>
      <c r="PWG106" s="25"/>
      <c r="PWH106" s="25"/>
      <c r="PWI106" s="25"/>
      <c r="PWJ106" s="25"/>
      <c r="PWK106" s="25"/>
      <c r="PWL106" s="25"/>
      <c r="PWM106" s="25"/>
      <c r="PWN106" s="25"/>
      <c r="PWO106" s="25"/>
      <c r="PWP106" s="25"/>
      <c r="PWQ106" s="25"/>
      <c r="PWR106" s="25"/>
      <c r="PWS106" s="25"/>
      <c r="PWT106" s="25"/>
      <c r="PWU106" s="25"/>
      <c r="PWV106" s="25"/>
      <c r="PWW106" s="25"/>
      <c r="PWX106" s="25"/>
      <c r="PWY106" s="25"/>
      <c r="PWZ106" s="25"/>
      <c r="PXA106" s="25"/>
      <c r="PXB106" s="25"/>
      <c r="PXC106" s="25"/>
      <c r="PXD106" s="25"/>
      <c r="PXE106" s="25"/>
      <c r="PXF106" s="25"/>
      <c r="PXG106" s="25"/>
      <c r="PXH106" s="25"/>
      <c r="PXI106" s="25"/>
      <c r="PXJ106" s="25"/>
      <c r="PXK106" s="25"/>
      <c r="PXL106" s="25"/>
      <c r="PXM106" s="25"/>
      <c r="PXN106" s="25"/>
      <c r="PXO106" s="25"/>
      <c r="PXP106" s="25"/>
      <c r="PXQ106" s="25"/>
      <c r="PXR106" s="25"/>
      <c r="PXS106" s="25"/>
      <c r="PXT106" s="25"/>
      <c r="PXU106" s="25"/>
      <c r="PXV106" s="25"/>
      <c r="PXW106" s="25"/>
      <c r="PXX106" s="25"/>
      <c r="PXY106" s="25"/>
      <c r="PXZ106" s="25"/>
      <c r="PYA106" s="25"/>
      <c r="PYB106" s="25"/>
      <c r="PYC106" s="25"/>
      <c r="PYD106" s="25"/>
      <c r="PYE106" s="25"/>
      <c r="PYF106" s="25"/>
      <c r="PYG106" s="25"/>
      <c r="PYH106" s="25"/>
      <c r="PYI106" s="25"/>
      <c r="PYJ106" s="25"/>
      <c r="PYK106" s="25"/>
      <c r="PYL106" s="25"/>
      <c r="PYM106" s="25"/>
      <c r="PYN106" s="25"/>
      <c r="PYO106" s="25"/>
      <c r="PYP106" s="25"/>
      <c r="PYQ106" s="25"/>
      <c r="PYR106" s="25"/>
      <c r="PYS106" s="25"/>
      <c r="PYT106" s="25"/>
      <c r="PYU106" s="25"/>
      <c r="PYV106" s="25"/>
      <c r="PYW106" s="25"/>
      <c r="PYX106" s="25"/>
      <c r="PYY106" s="25"/>
      <c r="PYZ106" s="25"/>
      <c r="PZA106" s="25"/>
      <c r="PZB106" s="25"/>
      <c r="PZC106" s="25"/>
      <c r="PZD106" s="25"/>
      <c r="PZE106" s="25"/>
      <c r="PZF106" s="25"/>
      <c r="PZG106" s="25"/>
      <c r="PZH106" s="25"/>
      <c r="PZI106" s="25"/>
      <c r="PZJ106" s="25"/>
      <c r="PZK106" s="25"/>
      <c r="PZL106" s="25"/>
      <c r="PZM106" s="25"/>
      <c r="PZN106" s="25"/>
      <c r="PZO106" s="25"/>
      <c r="PZP106" s="25"/>
      <c r="PZQ106" s="25"/>
      <c r="PZR106" s="25"/>
      <c r="PZS106" s="25"/>
      <c r="PZT106" s="25"/>
      <c r="PZU106" s="25"/>
      <c r="PZV106" s="25"/>
      <c r="PZW106" s="25"/>
      <c r="PZX106" s="25"/>
      <c r="PZY106" s="25"/>
      <c r="PZZ106" s="25"/>
      <c r="QAA106" s="25"/>
      <c r="QAB106" s="25"/>
      <c r="QAC106" s="25"/>
      <c r="QAD106" s="25"/>
      <c r="QAE106" s="25"/>
      <c r="QAF106" s="25"/>
      <c r="QAG106" s="25"/>
      <c r="QAH106" s="25"/>
      <c r="QAI106" s="25"/>
      <c r="QAJ106" s="25"/>
      <c r="QAK106" s="25"/>
      <c r="QAL106" s="25"/>
      <c r="QAM106" s="25"/>
      <c r="QAN106" s="25"/>
      <c r="QAO106" s="25"/>
      <c r="QAP106" s="25"/>
      <c r="QAQ106" s="25"/>
      <c r="QAR106" s="25"/>
      <c r="QAS106" s="25"/>
      <c r="QAT106" s="25"/>
      <c r="QAU106" s="25"/>
      <c r="QAV106" s="25"/>
      <c r="QAW106" s="25"/>
      <c r="QAX106" s="25"/>
      <c r="QAY106" s="25"/>
      <c r="QAZ106" s="25"/>
      <c r="QBA106" s="25"/>
      <c r="QBB106" s="25"/>
      <c r="QBC106" s="25"/>
      <c r="QBD106" s="25"/>
      <c r="QBE106" s="25"/>
      <c r="QBF106" s="25"/>
      <c r="QBG106" s="25"/>
      <c r="QBH106" s="25"/>
      <c r="QBI106" s="25"/>
      <c r="QBJ106" s="25"/>
      <c r="QBK106" s="25"/>
      <c r="QBL106" s="25"/>
      <c r="QBM106" s="25"/>
      <c r="QBN106" s="25"/>
      <c r="QBO106" s="25"/>
      <c r="QBP106" s="25"/>
      <c r="QBQ106" s="25"/>
      <c r="QBR106" s="25"/>
      <c r="QBS106" s="25"/>
      <c r="QBT106" s="25"/>
      <c r="QBU106" s="25"/>
      <c r="QBV106" s="25"/>
      <c r="QBW106" s="25"/>
      <c r="QBX106" s="25"/>
      <c r="QBY106" s="25"/>
      <c r="QBZ106" s="25"/>
      <c r="QCA106" s="25"/>
      <c r="QCB106" s="25"/>
      <c r="QCC106" s="25"/>
      <c r="QCD106" s="25"/>
      <c r="QCE106" s="25"/>
      <c r="QCF106" s="25"/>
      <c r="QCG106" s="25"/>
      <c r="QCH106" s="25"/>
      <c r="QCI106" s="25"/>
      <c r="QCJ106" s="25"/>
      <c r="QCK106" s="25"/>
      <c r="QCL106" s="25"/>
      <c r="QCM106" s="25"/>
      <c r="QCN106" s="25"/>
      <c r="QCO106" s="25"/>
      <c r="QCP106" s="25"/>
      <c r="QCQ106" s="25"/>
      <c r="QCR106" s="25"/>
      <c r="QCS106" s="25"/>
      <c r="QCT106" s="25"/>
      <c r="QCU106" s="25"/>
      <c r="QCV106" s="25"/>
      <c r="QCW106" s="25"/>
      <c r="QCX106" s="25"/>
      <c r="QCY106" s="25"/>
      <c r="QCZ106" s="25"/>
      <c r="QDA106" s="25"/>
      <c r="QDB106" s="25"/>
      <c r="QDC106" s="25"/>
      <c r="QDD106" s="25"/>
      <c r="QDE106" s="25"/>
      <c r="QDF106" s="25"/>
      <c r="QDG106" s="25"/>
      <c r="QDH106" s="25"/>
      <c r="QDI106" s="25"/>
      <c r="QDJ106" s="25"/>
      <c r="QDK106" s="25"/>
      <c r="QDL106" s="25"/>
      <c r="QDM106" s="25"/>
      <c r="QDN106" s="25"/>
      <c r="QDO106" s="25"/>
      <c r="QDP106" s="25"/>
      <c r="QDQ106" s="25"/>
      <c r="QDR106" s="25"/>
      <c r="QDS106" s="25"/>
      <c r="QDT106" s="25"/>
      <c r="QDU106" s="25"/>
      <c r="QDV106" s="25"/>
      <c r="QDW106" s="25"/>
      <c r="QDX106" s="25"/>
      <c r="QDY106" s="25"/>
      <c r="QDZ106" s="25"/>
      <c r="QEA106" s="25"/>
      <c r="QEB106" s="25"/>
      <c r="QEC106" s="25"/>
      <c r="QED106" s="25"/>
      <c r="QEE106" s="25"/>
      <c r="QEF106" s="25"/>
      <c r="QEG106" s="25"/>
      <c r="QEH106" s="25"/>
      <c r="QEI106" s="25"/>
      <c r="QEJ106" s="25"/>
      <c r="QEK106" s="25"/>
      <c r="QEL106" s="25"/>
      <c r="QEM106" s="25"/>
      <c r="QEN106" s="25"/>
      <c r="QEO106" s="25"/>
      <c r="QEP106" s="25"/>
      <c r="QEQ106" s="25"/>
      <c r="QER106" s="25"/>
      <c r="QES106" s="25"/>
      <c r="QET106" s="25"/>
      <c r="QEU106" s="25"/>
      <c r="QEV106" s="25"/>
      <c r="QEW106" s="25"/>
      <c r="QEX106" s="25"/>
      <c r="QEY106" s="25"/>
      <c r="QEZ106" s="25"/>
      <c r="QFA106" s="25"/>
      <c r="QFB106" s="25"/>
      <c r="QFC106" s="25"/>
      <c r="QFD106" s="25"/>
      <c r="QFE106" s="25"/>
      <c r="QFF106" s="25"/>
      <c r="QFG106" s="25"/>
      <c r="QFH106" s="25"/>
      <c r="QFI106" s="25"/>
      <c r="QFJ106" s="25"/>
      <c r="QFK106" s="25"/>
      <c r="QFL106" s="25"/>
      <c r="QFM106" s="25"/>
      <c r="QFN106" s="25"/>
      <c r="QFO106" s="25"/>
      <c r="QFP106" s="25"/>
      <c r="QFQ106" s="25"/>
      <c r="QFR106" s="25"/>
      <c r="QFS106" s="25"/>
      <c r="QFT106" s="25"/>
      <c r="QFU106" s="25"/>
      <c r="QFV106" s="25"/>
      <c r="QFW106" s="25"/>
      <c r="QFX106" s="25"/>
      <c r="QFY106" s="25"/>
      <c r="QFZ106" s="25"/>
      <c r="QGA106" s="25"/>
      <c r="QGB106" s="25"/>
      <c r="QGC106" s="25"/>
      <c r="QGD106" s="25"/>
      <c r="QGE106" s="25"/>
      <c r="QGF106" s="25"/>
      <c r="QGG106" s="25"/>
      <c r="QGH106" s="25"/>
      <c r="QGI106" s="25"/>
      <c r="QGJ106" s="25"/>
      <c r="QGK106" s="25"/>
      <c r="QGL106" s="25"/>
      <c r="QGM106" s="25"/>
      <c r="QGN106" s="25"/>
      <c r="QGO106" s="25"/>
      <c r="QGP106" s="25"/>
      <c r="QGQ106" s="25"/>
      <c r="QGR106" s="25"/>
      <c r="QGS106" s="25"/>
      <c r="QGT106" s="25"/>
      <c r="QGU106" s="25"/>
      <c r="QGV106" s="25"/>
      <c r="QGW106" s="25"/>
      <c r="QGX106" s="25"/>
      <c r="QGY106" s="25"/>
      <c r="QGZ106" s="25"/>
      <c r="QHA106" s="25"/>
      <c r="QHB106" s="25"/>
      <c r="QHC106" s="25"/>
      <c r="QHD106" s="25"/>
      <c r="QHE106" s="25"/>
      <c r="QHF106" s="25"/>
      <c r="QHG106" s="25"/>
      <c r="QHH106" s="25"/>
      <c r="QHI106" s="25"/>
      <c r="QHJ106" s="25"/>
      <c r="QHK106" s="25"/>
      <c r="QHL106" s="25"/>
      <c r="QHM106" s="25"/>
      <c r="QHN106" s="25"/>
      <c r="QHO106" s="25"/>
      <c r="QHP106" s="25"/>
      <c r="QHQ106" s="25"/>
      <c r="QHR106" s="25"/>
      <c r="QHS106" s="25"/>
      <c r="QHT106" s="25"/>
      <c r="QHU106" s="25"/>
      <c r="QHV106" s="25"/>
      <c r="QHW106" s="25"/>
      <c r="QHX106" s="25"/>
      <c r="QHY106" s="25"/>
      <c r="QHZ106" s="25"/>
      <c r="QIA106" s="25"/>
      <c r="QIB106" s="25"/>
      <c r="QIC106" s="25"/>
      <c r="QID106" s="25"/>
      <c r="QIE106" s="25"/>
      <c r="QIF106" s="25"/>
      <c r="QIG106" s="25"/>
      <c r="QIH106" s="25"/>
      <c r="QII106" s="25"/>
      <c r="QIJ106" s="25"/>
      <c r="QIK106" s="25"/>
      <c r="QIL106" s="25"/>
      <c r="QIM106" s="25"/>
      <c r="QIN106" s="25"/>
      <c r="QIO106" s="25"/>
      <c r="QIP106" s="25"/>
      <c r="QIQ106" s="25"/>
      <c r="QIR106" s="25"/>
      <c r="QIS106" s="25"/>
      <c r="QIT106" s="25"/>
      <c r="QIU106" s="25"/>
      <c r="QIV106" s="25"/>
      <c r="QIW106" s="25"/>
      <c r="QIX106" s="25"/>
      <c r="QIY106" s="25"/>
      <c r="QIZ106" s="25"/>
      <c r="QJA106" s="25"/>
      <c r="QJB106" s="25"/>
      <c r="QJC106" s="25"/>
      <c r="QJD106" s="25"/>
      <c r="QJE106" s="25"/>
      <c r="QJF106" s="25"/>
      <c r="QJG106" s="25"/>
      <c r="QJH106" s="25"/>
      <c r="QJI106" s="25"/>
      <c r="QJJ106" s="25"/>
      <c r="QJK106" s="25"/>
      <c r="QJL106" s="25"/>
      <c r="QJM106" s="25"/>
      <c r="QJN106" s="25"/>
      <c r="QJO106" s="25"/>
      <c r="QJP106" s="25"/>
      <c r="QJQ106" s="25"/>
      <c r="QJR106" s="25"/>
      <c r="QJS106" s="25"/>
      <c r="QJT106" s="25"/>
      <c r="QJU106" s="25"/>
      <c r="QJV106" s="25"/>
      <c r="QJW106" s="25"/>
      <c r="QJX106" s="25"/>
      <c r="QJY106" s="25"/>
      <c r="QJZ106" s="25"/>
      <c r="QKA106" s="25"/>
      <c r="QKB106" s="25"/>
      <c r="QKC106" s="25"/>
      <c r="QKD106" s="25"/>
      <c r="QKE106" s="25"/>
      <c r="QKF106" s="25"/>
      <c r="QKG106" s="25"/>
      <c r="QKH106" s="25"/>
      <c r="QKI106" s="25"/>
      <c r="QKJ106" s="25"/>
      <c r="QKK106" s="25"/>
      <c r="QKL106" s="25"/>
      <c r="QKM106" s="25"/>
      <c r="QKN106" s="25"/>
      <c r="QKO106" s="25"/>
      <c r="QKP106" s="25"/>
      <c r="QKQ106" s="25"/>
      <c r="QKR106" s="25"/>
      <c r="QKS106" s="25"/>
      <c r="QKT106" s="25"/>
      <c r="QKU106" s="25"/>
      <c r="QKV106" s="25"/>
      <c r="QKW106" s="25"/>
      <c r="QKX106" s="25"/>
      <c r="QKY106" s="25"/>
      <c r="QKZ106" s="25"/>
      <c r="QLA106" s="25"/>
      <c r="QLB106" s="25"/>
      <c r="QLC106" s="25"/>
      <c r="QLD106" s="25"/>
      <c r="QLE106" s="25"/>
      <c r="QLF106" s="25"/>
      <c r="QLG106" s="25"/>
      <c r="QLH106" s="25"/>
      <c r="QLI106" s="25"/>
      <c r="QLJ106" s="25"/>
      <c r="QLK106" s="25"/>
      <c r="QLL106" s="25"/>
      <c r="QLM106" s="25"/>
      <c r="QLN106" s="25"/>
      <c r="QLO106" s="25"/>
      <c r="QLP106" s="25"/>
      <c r="QLQ106" s="25"/>
      <c r="QLR106" s="25"/>
      <c r="QLS106" s="25"/>
      <c r="QLT106" s="25"/>
      <c r="QLU106" s="25"/>
      <c r="QLV106" s="25"/>
      <c r="QLW106" s="25"/>
      <c r="QLX106" s="25"/>
      <c r="QLY106" s="25"/>
      <c r="QLZ106" s="25"/>
      <c r="QMA106" s="25"/>
      <c r="QMB106" s="25"/>
      <c r="QMC106" s="25"/>
      <c r="QMD106" s="25"/>
      <c r="QME106" s="25"/>
      <c r="QMF106" s="25"/>
      <c r="QMG106" s="25"/>
      <c r="QMH106" s="25"/>
      <c r="QMI106" s="25"/>
      <c r="QMJ106" s="25"/>
      <c r="QMK106" s="25"/>
      <c r="QML106" s="25"/>
      <c r="QMM106" s="25"/>
      <c r="QMN106" s="25"/>
      <c r="QMO106" s="25"/>
      <c r="QMP106" s="25"/>
      <c r="QMQ106" s="25"/>
      <c r="QMR106" s="25"/>
      <c r="QMS106" s="25"/>
      <c r="QMT106" s="25"/>
      <c r="QMU106" s="25"/>
      <c r="QMV106" s="25"/>
      <c r="QMW106" s="25"/>
      <c r="QMX106" s="25"/>
      <c r="QMY106" s="25"/>
      <c r="QMZ106" s="25"/>
      <c r="QNA106" s="25"/>
      <c r="QNB106" s="25"/>
      <c r="QNC106" s="25"/>
      <c r="QND106" s="25"/>
      <c r="QNE106" s="25"/>
      <c r="QNF106" s="25"/>
      <c r="QNG106" s="25"/>
      <c r="QNH106" s="25"/>
      <c r="QNI106" s="25"/>
      <c r="QNJ106" s="25"/>
      <c r="QNK106" s="25"/>
      <c r="QNL106" s="25"/>
      <c r="QNM106" s="25"/>
      <c r="QNN106" s="25"/>
      <c r="QNO106" s="25"/>
      <c r="QNP106" s="25"/>
      <c r="QNQ106" s="25"/>
      <c r="QNR106" s="25"/>
      <c r="QNS106" s="25"/>
      <c r="QNT106" s="25"/>
      <c r="QNU106" s="25"/>
      <c r="QNV106" s="25"/>
      <c r="QNW106" s="25"/>
      <c r="QNX106" s="25"/>
      <c r="QNY106" s="25"/>
      <c r="QNZ106" s="25"/>
      <c r="QOA106" s="25"/>
      <c r="QOB106" s="25"/>
      <c r="QOC106" s="25"/>
      <c r="QOD106" s="25"/>
      <c r="QOE106" s="25"/>
      <c r="QOF106" s="25"/>
      <c r="QOG106" s="25"/>
      <c r="QOH106" s="25"/>
      <c r="QOI106" s="25"/>
      <c r="QOJ106" s="25"/>
      <c r="QOK106" s="25"/>
      <c r="QOL106" s="25"/>
      <c r="QOM106" s="25"/>
      <c r="QON106" s="25"/>
      <c r="QOO106" s="25"/>
      <c r="QOP106" s="25"/>
      <c r="QOQ106" s="25"/>
      <c r="QOR106" s="25"/>
      <c r="QOS106" s="25"/>
      <c r="QOT106" s="25"/>
      <c r="QOU106" s="25"/>
      <c r="QOV106" s="25"/>
      <c r="QOW106" s="25"/>
      <c r="QOX106" s="25"/>
      <c r="QOY106" s="25"/>
      <c r="QOZ106" s="25"/>
      <c r="QPA106" s="25"/>
      <c r="QPB106" s="25"/>
      <c r="QPC106" s="25"/>
      <c r="QPD106" s="25"/>
      <c r="QPE106" s="25"/>
      <c r="QPF106" s="25"/>
      <c r="QPG106" s="25"/>
      <c r="QPH106" s="25"/>
      <c r="QPI106" s="25"/>
      <c r="QPJ106" s="25"/>
      <c r="QPK106" s="25"/>
      <c r="QPL106" s="25"/>
      <c r="QPM106" s="25"/>
      <c r="QPN106" s="25"/>
      <c r="QPO106" s="25"/>
      <c r="QPP106" s="25"/>
      <c r="QPQ106" s="25"/>
      <c r="QPR106" s="25"/>
      <c r="QPS106" s="25"/>
      <c r="QPT106" s="25"/>
      <c r="QPU106" s="25"/>
      <c r="QPV106" s="25"/>
      <c r="QPW106" s="25"/>
      <c r="QPX106" s="25"/>
      <c r="QPY106" s="25"/>
      <c r="QPZ106" s="25"/>
      <c r="QQA106" s="25"/>
      <c r="QQB106" s="25"/>
      <c r="QQC106" s="25"/>
      <c r="QQD106" s="25"/>
      <c r="QQE106" s="25"/>
      <c r="QQF106" s="25"/>
      <c r="QQG106" s="25"/>
      <c r="QQH106" s="25"/>
      <c r="QQI106" s="25"/>
      <c r="QQJ106" s="25"/>
      <c r="QQK106" s="25"/>
      <c r="QQL106" s="25"/>
      <c r="QQM106" s="25"/>
      <c r="QQN106" s="25"/>
      <c r="QQO106" s="25"/>
      <c r="QQP106" s="25"/>
      <c r="QQQ106" s="25"/>
      <c r="QQR106" s="25"/>
      <c r="QQS106" s="25"/>
      <c r="QQT106" s="25"/>
      <c r="QQU106" s="25"/>
      <c r="QQV106" s="25"/>
      <c r="QQW106" s="25"/>
      <c r="QQX106" s="25"/>
      <c r="QQY106" s="25"/>
      <c r="QQZ106" s="25"/>
      <c r="QRA106" s="25"/>
      <c r="QRB106" s="25"/>
      <c r="QRC106" s="25"/>
      <c r="QRD106" s="25"/>
      <c r="QRE106" s="25"/>
      <c r="QRF106" s="25"/>
      <c r="QRG106" s="25"/>
      <c r="QRH106" s="25"/>
      <c r="QRI106" s="25"/>
      <c r="QRJ106" s="25"/>
      <c r="QRK106" s="25"/>
      <c r="QRL106" s="25"/>
      <c r="QRM106" s="25"/>
      <c r="QRN106" s="25"/>
      <c r="QRO106" s="25"/>
      <c r="QRP106" s="25"/>
      <c r="QRQ106" s="25"/>
      <c r="QRR106" s="25"/>
      <c r="QRS106" s="25"/>
      <c r="QRT106" s="25"/>
      <c r="QRU106" s="25"/>
      <c r="QRV106" s="25"/>
      <c r="QRW106" s="25"/>
      <c r="QRX106" s="25"/>
      <c r="QRY106" s="25"/>
      <c r="QRZ106" s="25"/>
      <c r="QSA106" s="25"/>
      <c r="QSB106" s="25"/>
      <c r="QSC106" s="25"/>
      <c r="QSD106" s="25"/>
      <c r="QSE106" s="25"/>
      <c r="QSF106" s="25"/>
      <c r="QSG106" s="25"/>
      <c r="QSH106" s="25"/>
      <c r="QSI106" s="25"/>
      <c r="QSJ106" s="25"/>
      <c r="QSK106" s="25"/>
      <c r="QSL106" s="25"/>
      <c r="QSM106" s="25"/>
      <c r="QSN106" s="25"/>
      <c r="QSO106" s="25"/>
      <c r="QSP106" s="25"/>
      <c r="QSQ106" s="25"/>
      <c r="QSR106" s="25"/>
      <c r="QSS106" s="25"/>
      <c r="QST106" s="25"/>
      <c r="QSU106" s="25"/>
      <c r="QSV106" s="25"/>
      <c r="QSW106" s="25"/>
      <c r="QSX106" s="25"/>
      <c r="QSY106" s="25"/>
      <c r="QSZ106" s="25"/>
      <c r="QTA106" s="25"/>
      <c r="QTB106" s="25"/>
      <c r="QTC106" s="25"/>
      <c r="QTD106" s="25"/>
      <c r="QTE106" s="25"/>
      <c r="QTF106" s="25"/>
      <c r="QTG106" s="25"/>
      <c r="QTH106" s="25"/>
      <c r="QTI106" s="25"/>
      <c r="QTJ106" s="25"/>
      <c r="QTK106" s="25"/>
      <c r="QTL106" s="25"/>
      <c r="QTM106" s="25"/>
      <c r="QTN106" s="25"/>
      <c r="QTO106" s="25"/>
      <c r="QTP106" s="25"/>
      <c r="QTQ106" s="25"/>
      <c r="QTR106" s="25"/>
      <c r="QTS106" s="25"/>
      <c r="QTT106" s="25"/>
      <c r="QTU106" s="25"/>
      <c r="QTV106" s="25"/>
      <c r="QTW106" s="25"/>
      <c r="QTX106" s="25"/>
      <c r="QTY106" s="25"/>
      <c r="QTZ106" s="25"/>
      <c r="QUA106" s="25"/>
      <c r="QUB106" s="25"/>
      <c r="QUC106" s="25"/>
      <c r="QUD106" s="25"/>
      <c r="QUE106" s="25"/>
      <c r="QUF106" s="25"/>
      <c r="QUG106" s="25"/>
      <c r="QUH106" s="25"/>
      <c r="QUI106" s="25"/>
      <c r="QUJ106" s="25"/>
      <c r="QUK106" s="25"/>
      <c r="QUL106" s="25"/>
      <c r="QUM106" s="25"/>
      <c r="QUN106" s="25"/>
      <c r="QUO106" s="25"/>
      <c r="QUP106" s="25"/>
      <c r="QUQ106" s="25"/>
      <c r="QUR106" s="25"/>
      <c r="QUS106" s="25"/>
      <c r="QUT106" s="25"/>
      <c r="QUU106" s="25"/>
      <c r="QUV106" s="25"/>
      <c r="QUW106" s="25"/>
      <c r="QUX106" s="25"/>
      <c r="QUY106" s="25"/>
      <c r="QUZ106" s="25"/>
      <c r="QVA106" s="25"/>
      <c r="QVB106" s="25"/>
      <c r="QVC106" s="25"/>
      <c r="QVD106" s="25"/>
      <c r="QVE106" s="25"/>
      <c r="QVF106" s="25"/>
      <c r="QVG106" s="25"/>
      <c r="QVH106" s="25"/>
      <c r="QVI106" s="25"/>
      <c r="QVJ106" s="25"/>
      <c r="QVK106" s="25"/>
      <c r="QVL106" s="25"/>
      <c r="QVM106" s="25"/>
      <c r="QVN106" s="25"/>
      <c r="QVO106" s="25"/>
      <c r="QVP106" s="25"/>
      <c r="QVQ106" s="25"/>
      <c r="QVR106" s="25"/>
      <c r="QVS106" s="25"/>
      <c r="QVT106" s="25"/>
      <c r="QVU106" s="25"/>
      <c r="QVV106" s="25"/>
      <c r="QVW106" s="25"/>
      <c r="QVX106" s="25"/>
      <c r="QVY106" s="25"/>
      <c r="QVZ106" s="25"/>
      <c r="QWA106" s="25"/>
      <c r="QWB106" s="25"/>
      <c r="QWC106" s="25"/>
      <c r="QWD106" s="25"/>
      <c r="QWE106" s="25"/>
      <c r="QWF106" s="25"/>
      <c r="QWG106" s="25"/>
      <c r="QWH106" s="25"/>
      <c r="QWI106" s="25"/>
      <c r="QWJ106" s="25"/>
      <c r="QWK106" s="25"/>
      <c r="QWL106" s="25"/>
      <c r="QWM106" s="25"/>
      <c r="QWN106" s="25"/>
      <c r="QWO106" s="25"/>
      <c r="QWP106" s="25"/>
      <c r="QWQ106" s="25"/>
      <c r="QWR106" s="25"/>
      <c r="QWS106" s="25"/>
      <c r="QWT106" s="25"/>
      <c r="QWU106" s="25"/>
      <c r="QWV106" s="25"/>
      <c r="QWW106" s="25"/>
      <c r="QWX106" s="25"/>
      <c r="QWY106" s="25"/>
      <c r="QWZ106" s="25"/>
      <c r="QXA106" s="25"/>
      <c r="QXB106" s="25"/>
      <c r="QXC106" s="25"/>
      <c r="QXD106" s="25"/>
      <c r="QXE106" s="25"/>
      <c r="QXF106" s="25"/>
      <c r="QXG106" s="25"/>
      <c r="QXH106" s="25"/>
      <c r="QXI106" s="25"/>
      <c r="QXJ106" s="25"/>
      <c r="QXK106" s="25"/>
      <c r="QXL106" s="25"/>
      <c r="QXM106" s="25"/>
      <c r="QXN106" s="25"/>
      <c r="QXO106" s="25"/>
      <c r="QXP106" s="25"/>
      <c r="QXQ106" s="25"/>
      <c r="QXR106" s="25"/>
      <c r="QXS106" s="25"/>
      <c r="QXT106" s="25"/>
      <c r="QXU106" s="25"/>
      <c r="QXV106" s="25"/>
      <c r="QXW106" s="25"/>
      <c r="QXX106" s="25"/>
      <c r="QXY106" s="25"/>
      <c r="QXZ106" s="25"/>
      <c r="QYA106" s="25"/>
      <c r="QYB106" s="25"/>
      <c r="QYC106" s="25"/>
      <c r="QYD106" s="25"/>
      <c r="QYE106" s="25"/>
      <c r="QYF106" s="25"/>
      <c r="QYG106" s="25"/>
      <c r="QYH106" s="25"/>
      <c r="QYI106" s="25"/>
      <c r="QYJ106" s="25"/>
      <c r="QYK106" s="25"/>
      <c r="QYL106" s="25"/>
      <c r="QYM106" s="25"/>
      <c r="QYN106" s="25"/>
      <c r="QYO106" s="25"/>
      <c r="QYP106" s="25"/>
      <c r="QYQ106" s="25"/>
      <c r="QYR106" s="25"/>
      <c r="QYS106" s="25"/>
      <c r="QYT106" s="25"/>
      <c r="QYU106" s="25"/>
      <c r="QYV106" s="25"/>
      <c r="QYW106" s="25"/>
      <c r="QYX106" s="25"/>
      <c r="QYY106" s="25"/>
      <c r="QYZ106" s="25"/>
      <c r="QZA106" s="25"/>
      <c r="QZB106" s="25"/>
      <c r="QZC106" s="25"/>
      <c r="QZD106" s="25"/>
      <c r="QZE106" s="25"/>
      <c r="QZF106" s="25"/>
      <c r="QZG106" s="25"/>
      <c r="QZH106" s="25"/>
      <c r="QZI106" s="25"/>
      <c r="QZJ106" s="25"/>
      <c r="QZK106" s="25"/>
      <c r="QZL106" s="25"/>
      <c r="QZM106" s="25"/>
      <c r="QZN106" s="25"/>
      <c r="QZO106" s="25"/>
      <c r="QZP106" s="25"/>
      <c r="QZQ106" s="25"/>
      <c r="QZR106" s="25"/>
      <c r="QZS106" s="25"/>
      <c r="QZT106" s="25"/>
      <c r="QZU106" s="25"/>
      <c r="QZV106" s="25"/>
      <c r="QZW106" s="25"/>
      <c r="QZX106" s="25"/>
      <c r="QZY106" s="25"/>
      <c r="QZZ106" s="25"/>
      <c r="RAA106" s="25"/>
      <c r="RAB106" s="25"/>
      <c r="RAC106" s="25"/>
      <c r="RAD106" s="25"/>
      <c r="RAE106" s="25"/>
      <c r="RAF106" s="25"/>
      <c r="RAG106" s="25"/>
      <c r="RAH106" s="25"/>
      <c r="RAI106" s="25"/>
      <c r="RAJ106" s="25"/>
      <c r="RAK106" s="25"/>
      <c r="RAL106" s="25"/>
      <c r="RAM106" s="25"/>
      <c r="RAN106" s="25"/>
      <c r="RAO106" s="25"/>
      <c r="RAP106" s="25"/>
      <c r="RAQ106" s="25"/>
      <c r="RAR106" s="25"/>
      <c r="RAS106" s="25"/>
      <c r="RAT106" s="25"/>
      <c r="RAU106" s="25"/>
      <c r="RAV106" s="25"/>
      <c r="RAW106" s="25"/>
      <c r="RAX106" s="25"/>
      <c r="RAY106" s="25"/>
      <c r="RAZ106" s="25"/>
      <c r="RBA106" s="25"/>
      <c r="RBB106" s="25"/>
      <c r="RBC106" s="25"/>
      <c r="RBD106" s="25"/>
      <c r="RBE106" s="25"/>
      <c r="RBF106" s="25"/>
      <c r="RBG106" s="25"/>
      <c r="RBH106" s="25"/>
      <c r="RBI106" s="25"/>
      <c r="RBJ106" s="25"/>
      <c r="RBK106" s="25"/>
      <c r="RBL106" s="25"/>
      <c r="RBM106" s="25"/>
      <c r="RBN106" s="25"/>
      <c r="RBO106" s="25"/>
      <c r="RBP106" s="25"/>
      <c r="RBQ106" s="25"/>
      <c r="RBR106" s="25"/>
      <c r="RBS106" s="25"/>
      <c r="RBT106" s="25"/>
      <c r="RBU106" s="25"/>
      <c r="RBV106" s="25"/>
      <c r="RBW106" s="25"/>
      <c r="RBX106" s="25"/>
      <c r="RBY106" s="25"/>
      <c r="RBZ106" s="25"/>
      <c r="RCA106" s="25"/>
      <c r="RCB106" s="25"/>
      <c r="RCC106" s="25"/>
      <c r="RCD106" s="25"/>
      <c r="RCE106" s="25"/>
      <c r="RCF106" s="25"/>
      <c r="RCG106" s="25"/>
      <c r="RCH106" s="25"/>
      <c r="RCI106" s="25"/>
      <c r="RCJ106" s="25"/>
      <c r="RCK106" s="25"/>
      <c r="RCL106" s="25"/>
      <c r="RCM106" s="25"/>
      <c r="RCN106" s="25"/>
      <c r="RCO106" s="25"/>
      <c r="RCP106" s="25"/>
      <c r="RCQ106" s="25"/>
      <c r="RCR106" s="25"/>
      <c r="RCS106" s="25"/>
      <c r="RCT106" s="25"/>
      <c r="RCU106" s="25"/>
      <c r="RCV106" s="25"/>
      <c r="RCW106" s="25"/>
      <c r="RCX106" s="25"/>
      <c r="RCY106" s="25"/>
      <c r="RCZ106" s="25"/>
      <c r="RDA106" s="25"/>
      <c r="RDB106" s="25"/>
      <c r="RDC106" s="25"/>
      <c r="RDD106" s="25"/>
      <c r="RDE106" s="25"/>
      <c r="RDF106" s="25"/>
      <c r="RDG106" s="25"/>
      <c r="RDH106" s="25"/>
      <c r="RDI106" s="25"/>
      <c r="RDJ106" s="25"/>
      <c r="RDK106" s="25"/>
      <c r="RDL106" s="25"/>
      <c r="RDM106" s="25"/>
      <c r="RDN106" s="25"/>
      <c r="RDO106" s="25"/>
      <c r="RDP106" s="25"/>
      <c r="RDQ106" s="25"/>
      <c r="RDR106" s="25"/>
      <c r="RDS106" s="25"/>
      <c r="RDT106" s="25"/>
      <c r="RDU106" s="25"/>
      <c r="RDV106" s="25"/>
      <c r="RDW106" s="25"/>
      <c r="RDX106" s="25"/>
      <c r="RDY106" s="25"/>
      <c r="RDZ106" s="25"/>
      <c r="REA106" s="25"/>
      <c r="REB106" s="25"/>
      <c r="REC106" s="25"/>
      <c r="RED106" s="25"/>
      <c r="REE106" s="25"/>
      <c r="REF106" s="25"/>
      <c r="REG106" s="25"/>
      <c r="REH106" s="25"/>
      <c r="REI106" s="25"/>
      <c r="REJ106" s="25"/>
      <c r="REK106" s="25"/>
      <c r="REL106" s="25"/>
      <c r="REM106" s="25"/>
      <c r="REN106" s="25"/>
      <c r="REO106" s="25"/>
      <c r="REP106" s="25"/>
      <c r="REQ106" s="25"/>
      <c r="RER106" s="25"/>
      <c r="RES106" s="25"/>
      <c r="RET106" s="25"/>
      <c r="REU106" s="25"/>
      <c r="REV106" s="25"/>
      <c r="REW106" s="25"/>
      <c r="REX106" s="25"/>
      <c r="REY106" s="25"/>
      <c r="REZ106" s="25"/>
      <c r="RFA106" s="25"/>
      <c r="RFB106" s="25"/>
      <c r="RFC106" s="25"/>
      <c r="RFD106" s="25"/>
      <c r="RFE106" s="25"/>
      <c r="RFF106" s="25"/>
      <c r="RFG106" s="25"/>
      <c r="RFH106" s="25"/>
      <c r="RFI106" s="25"/>
      <c r="RFJ106" s="25"/>
      <c r="RFK106" s="25"/>
      <c r="RFL106" s="25"/>
      <c r="RFM106" s="25"/>
      <c r="RFN106" s="25"/>
      <c r="RFO106" s="25"/>
      <c r="RFP106" s="25"/>
      <c r="RFQ106" s="25"/>
      <c r="RFR106" s="25"/>
      <c r="RFS106" s="25"/>
      <c r="RFT106" s="25"/>
      <c r="RFU106" s="25"/>
      <c r="RFV106" s="25"/>
      <c r="RFW106" s="25"/>
      <c r="RFX106" s="25"/>
      <c r="RFY106" s="25"/>
      <c r="RFZ106" s="25"/>
      <c r="RGA106" s="25"/>
      <c r="RGB106" s="25"/>
      <c r="RGC106" s="25"/>
      <c r="RGD106" s="25"/>
      <c r="RGE106" s="25"/>
      <c r="RGF106" s="25"/>
      <c r="RGG106" s="25"/>
      <c r="RGH106" s="25"/>
      <c r="RGI106" s="25"/>
      <c r="RGJ106" s="25"/>
      <c r="RGK106" s="25"/>
      <c r="RGL106" s="25"/>
      <c r="RGM106" s="25"/>
      <c r="RGN106" s="25"/>
      <c r="RGO106" s="25"/>
      <c r="RGP106" s="25"/>
      <c r="RGQ106" s="25"/>
      <c r="RGR106" s="25"/>
      <c r="RGS106" s="25"/>
      <c r="RGT106" s="25"/>
      <c r="RGU106" s="25"/>
      <c r="RGV106" s="25"/>
      <c r="RGW106" s="25"/>
      <c r="RGX106" s="25"/>
      <c r="RGY106" s="25"/>
      <c r="RGZ106" s="25"/>
      <c r="RHA106" s="25"/>
      <c r="RHB106" s="25"/>
      <c r="RHC106" s="25"/>
      <c r="RHD106" s="25"/>
      <c r="RHE106" s="25"/>
      <c r="RHF106" s="25"/>
      <c r="RHG106" s="25"/>
      <c r="RHH106" s="25"/>
      <c r="RHI106" s="25"/>
      <c r="RHJ106" s="25"/>
      <c r="RHK106" s="25"/>
      <c r="RHL106" s="25"/>
      <c r="RHM106" s="25"/>
      <c r="RHN106" s="25"/>
      <c r="RHO106" s="25"/>
      <c r="RHP106" s="25"/>
      <c r="RHQ106" s="25"/>
      <c r="RHR106" s="25"/>
      <c r="RHS106" s="25"/>
      <c r="RHT106" s="25"/>
      <c r="RHU106" s="25"/>
      <c r="RHV106" s="25"/>
      <c r="RHW106" s="25"/>
      <c r="RHX106" s="25"/>
      <c r="RHY106" s="25"/>
      <c r="RHZ106" s="25"/>
      <c r="RIA106" s="25"/>
      <c r="RIB106" s="25"/>
      <c r="RIC106" s="25"/>
      <c r="RID106" s="25"/>
      <c r="RIE106" s="25"/>
      <c r="RIF106" s="25"/>
      <c r="RIG106" s="25"/>
      <c r="RIH106" s="25"/>
      <c r="RII106" s="25"/>
      <c r="RIJ106" s="25"/>
      <c r="RIK106" s="25"/>
      <c r="RIL106" s="25"/>
      <c r="RIM106" s="25"/>
      <c r="RIN106" s="25"/>
      <c r="RIO106" s="25"/>
      <c r="RIP106" s="25"/>
      <c r="RIQ106" s="25"/>
      <c r="RIR106" s="25"/>
      <c r="RIS106" s="25"/>
      <c r="RIT106" s="25"/>
      <c r="RIU106" s="25"/>
      <c r="RIV106" s="25"/>
      <c r="RIW106" s="25"/>
      <c r="RIX106" s="25"/>
      <c r="RIY106" s="25"/>
      <c r="RIZ106" s="25"/>
      <c r="RJA106" s="25"/>
      <c r="RJB106" s="25"/>
      <c r="RJC106" s="25"/>
      <c r="RJD106" s="25"/>
      <c r="RJE106" s="25"/>
      <c r="RJF106" s="25"/>
      <c r="RJG106" s="25"/>
      <c r="RJH106" s="25"/>
      <c r="RJI106" s="25"/>
      <c r="RJJ106" s="25"/>
      <c r="RJK106" s="25"/>
      <c r="RJL106" s="25"/>
      <c r="RJM106" s="25"/>
      <c r="RJN106" s="25"/>
      <c r="RJO106" s="25"/>
      <c r="RJP106" s="25"/>
      <c r="RJQ106" s="25"/>
      <c r="RJR106" s="25"/>
      <c r="RJS106" s="25"/>
      <c r="RJT106" s="25"/>
      <c r="RJU106" s="25"/>
      <c r="RJV106" s="25"/>
      <c r="RJW106" s="25"/>
      <c r="RJX106" s="25"/>
      <c r="RJY106" s="25"/>
      <c r="RJZ106" s="25"/>
      <c r="RKA106" s="25"/>
      <c r="RKB106" s="25"/>
      <c r="RKC106" s="25"/>
      <c r="RKD106" s="25"/>
      <c r="RKE106" s="25"/>
      <c r="RKF106" s="25"/>
      <c r="RKG106" s="25"/>
      <c r="RKH106" s="25"/>
      <c r="RKI106" s="25"/>
      <c r="RKJ106" s="25"/>
      <c r="RKK106" s="25"/>
      <c r="RKL106" s="25"/>
      <c r="RKM106" s="25"/>
      <c r="RKN106" s="25"/>
      <c r="RKO106" s="25"/>
      <c r="RKP106" s="25"/>
      <c r="RKQ106" s="25"/>
      <c r="RKR106" s="25"/>
      <c r="RKS106" s="25"/>
      <c r="RKT106" s="25"/>
      <c r="RKU106" s="25"/>
      <c r="RKV106" s="25"/>
      <c r="RKW106" s="25"/>
      <c r="RKX106" s="25"/>
      <c r="RKY106" s="25"/>
      <c r="RKZ106" s="25"/>
      <c r="RLA106" s="25"/>
      <c r="RLB106" s="25"/>
      <c r="RLC106" s="25"/>
      <c r="RLD106" s="25"/>
      <c r="RLE106" s="25"/>
      <c r="RLF106" s="25"/>
      <c r="RLG106" s="25"/>
      <c r="RLH106" s="25"/>
      <c r="RLI106" s="25"/>
      <c r="RLJ106" s="25"/>
      <c r="RLK106" s="25"/>
      <c r="RLL106" s="25"/>
      <c r="RLM106" s="25"/>
      <c r="RLN106" s="25"/>
      <c r="RLO106" s="25"/>
      <c r="RLP106" s="25"/>
      <c r="RLQ106" s="25"/>
      <c r="RLR106" s="25"/>
      <c r="RLS106" s="25"/>
      <c r="RLT106" s="25"/>
      <c r="RLU106" s="25"/>
      <c r="RLV106" s="25"/>
      <c r="RLW106" s="25"/>
      <c r="RLX106" s="25"/>
      <c r="RLY106" s="25"/>
      <c r="RLZ106" s="25"/>
      <c r="RMA106" s="25"/>
      <c r="RMB106" s="25"/>
      <c r="RMC106" s="25"/>
      <c r="RMD106" s="25"/>
      <c r="RME106" s="25"/>
      <c r="RMF106" s="25"/>
      <c r="RMG106" s="25"/>
      <c r="RMH106" s="25"/>
      <c r="RMI106" s="25"/>
      <c r="RMJ106" s="25"/>
      <c r="RMK106" s="25"/>
      <c r="RML106" s="25"/>
      <c r="RMM106" s="25"/>
      <c r="RMN106" s="25"/>
      <c r="RMO106" s="25"/>
      <c r="RMP106" s="25"/>
      <c r="RMQ106" s="25"/>
      <c r="RMR106" s="25"/>
      <c r="RMS106" s="25"/>
      <c r="RMT106" s="25"/>
      <c r="RMU106" s="25"/>
      <c r="RMV106" s="25"/>
      <c r="RMW106" s="25"/>
      <c r="RMX106" s="25"/>
      <c r="RMY106" s="25"/>
      <c r="RMZ106" s="25"/>
      <c r="RNA106" s="25"/>
      <c r="RNB106" s="25"/>
      <c r="RNC106" s="25"/>
      <c r="RND106" s="25"/>
      <c r="RNE106" s="25"/>
      <c r="RNF106" s="25"/>
      <c r="RNG106" s="25"/>
      <c r="RNH106" s="25"/>
      <c r="RNI106" s="25"/>
      <c r="RNJ106" s="25"/>
      <c r="RNK106" s="25"/>
      <c r="RNL106" s="25"/>
      <c r="RNM106" s="25"/>
      <c r="RNN106" s="25"/>
      <c r="RNO106" s="25"/>
      <c r="RNP106" s="25"/>
      <c r="RNQ106" s="25"/>
      <c r="RNR106" s="25"/>
      <c r="RNS106" s="25"/>
      <c r="RNT106" s="25"/>
      <c r="RNU106" s="25"/>
      <c r="RNV106" s="25"/>
      <c r="RNW106" s="25"/>
      <c r="RNX106" s="25"/>
      <c r="RNY106" s="25"/>
      <c r="RNZ106" s="25"/>
      <c r="ROA106" s="25"/>
      <c r="ROB106" s="25"/>
      <c r="ROC106" s="25"/>
      <c r="ROD106" s="25"/>
      <c r="ROE106" s="25"/>
      <c r="ROF106" s="25"/>
      <c r="ROG106" s="25"/>
      <c r="ROH106" s="25"/>
      <c r="ROI106" s="25"/>
      <c r="ROJ106" s="25"/>
      <c r="ROK106" s="25"/>
      <c r="ROL106" s="25"/>
      <c r="ROM106" s="25"/>
      <c r="RON106" s="25"/>
      <c r="ROO106" s="25"/>
      <c r="ROP106" s="25"/>
      <c r="ROQ106" s="25"/>
      <c r="ROR106" s="25"/>
      <c r="ROS106" s="25"/>
      <c r="ROT106" s="25"/>
      <c r="ROU106" s="25"/>
      <c r="ROV106" s="25"/>
      <c r="ROW106" s="25"/>
      <c r="ROX106" s="25"/>
      <c r="ROY106" s="25"/>
      <c r="ROZ106" s="25"/>
      <c r="RPA106" s="25"/>
      <c r="RPB106" s="25"/>
      <c r="RPC106" s="25"/>
      <c r="RPD106" s="25"/>
      <c r="RPE106" s="25"/>
      <c r="RPF106" s="25"/>
      <c r="RPG106" s="25"/>
      <c r="RPH106" s="25"/>
      <c r="RPI106" s="25"/>
      <c r="RPJ106" s="25"/>
      <c r="RPK106" s="25"/>
      <c r="RPL106" s="25"/>
      <c r="RPM106" s="25"/>
      <c r="RPN106" s="25"/>
      <c r="RPO106" s="25"/>
      <c r="RPP106" s="25"/>
      <c r="RPQ106" s="25"/>
      <c r="RPR106" s="25"/>
      <c r="RPS106" s="25"/>
      <c r="RPT106" s="25"/>
      <c r="RPU106" s="25"/>
      <c r="RPV106" s="25"/>
      <c r="RPW106" s="25"/>
      <c r="RPX106" s="25"/>
      <c r="RPY106" s="25"/>
      <c r="RPZ106" s="25"/>
      <c r="RQA106" s="25"/>
      <c r="RQB106" s="25"/>
      <c r="RQC106" s="25"/>
      <c r="RQD106" s="25"/>
      <c r="RQE106" s="25"/>
      <c r="RQF106" s="25"/>
      <c r="RQG106" s="25"/>
      <c r="RQH106" s="25"/>
      <c r="RQI106" s="25"/>
      <c r="RQJ106" s="25"/>
      <c r="RQK106" s="25"/>
      <c r="RQL106" s="25"/>
      <c r="RQM106" s="25"/>
      <c r="RQN106" s="25"/>
      <c r="RQO106" s="25"/>
      <c r="RQP106" s="25"/>
      <c r="RQQ106" s="25"/>
      <c r="RQR106" s="25"/>
      <c r="RQS106" s="25"/>
      <c r="RQT106" s="25"/>
      <c r="RQU106" s="25"/>
      <c r="RQV106" s="25"/>
      <c r="RQW106" s="25"/>
      <c r="RQX106" s="25"/>
      <c r="RQY106" s="25"/>
      <c r="RQZ106" s="25"/>
      <c r="RRA106" s="25"/>
      <c r="RRB106" s="25"/>
      <c r="RRC106" s="25"/>
      <c r="RRD106" s="25"/>
      <c r="RRE106" s="25"/>
      <c r="RRF106" s="25"/>
      <c r="RRG106" s="25"/>
      <c r="RRH106" s="25"/>
      <c r="RRI106" s="25"/>
      <c r="RRJ106" s="25"/>
      <c r="RRK106" s="25"/>
      <c r="RRL106" s="25"/>
      <c r="RRM106" s="25"/>
      <c r="RRN106" s="25"/>
      <c r="RRO106" s="25"/>
      <c r="RRP106" s="25"/>
      <c r="RRQ106" s="25"/>
      <c r="RRR106" s="25"/>
      <c r="RRS106" s="25"/>
      <c r="RRT106" s="25"/>
      <c r="RRU106" s="25"/>
      <c r="RRV106" s="25"/>
      <c r="RRW106" s="25"/>
      <c r="RRX106" s="25"/>
      <c r="RRY106" s="25"/>
      <c r="RRZ106" s="25"/>
      <c r="RSA106" s="25"/>
      <c r="RSB106" s="25"/>
      <c r="RSC106" s="25"/>
      <c r="RSD106" s="25"/>
      <c r="RSE106" s="25"/>
      <c r="RSF106" s="25"/>
      <c r="RSG106" s="25"/>
      <c r="RSH106" s="25"/>
      <c r="RSI106" s="25"/>
      <c r="RSJ106" s="25"/>
      <c r="RSK106" s="25"/>
      <c r="RSL106" s="25"/>
      <c r="RSM106" s="25"/>
      <c r="RSN106" s="25"/>
      <c r="RSO106" s="25"/>
      <c r="RSP106" s="25"/>
      <c r="RSQ106" s="25"/>
      <c r="RSR106" s="25"/>
      <c r="RSS106" s="25"/>
      <c r="RST106" s="25"/>
      <c r="RSU106" s="25"/>
      <c r="RSV106" s="25"/>
      <c r="RSW106" s="25"/>
      <c r="RSX106" s="25"/>
      <c r="RSY106" s="25"/>
      <c r="RSZ106" s="25"/>
      <c r="RTA106" s="25"/>
      <c r="RTB106" s="25"/>
      <c r="RTC106" s="25"/>
      <c r="RTD106" s="25"/>
      <c r="RTE106" s="25"/>
      <c r="RTF106" s="25"/>
      <c r="RTG106" s="25"/>
      <c r="RTH106" s="25"/>
      <c r="RTI106" s="25"/>
      <c r="RTJ106" s="25"/>
      <c r="RTK106" s="25"/>
      <c r="RTL106" s="25"/>
      <c r="RTM106" s="25"/>
      <c r="RTN106" s="25"/>
      <c r="RTO106" s="25"/>
      <c r="RTP106" s="25"/>
      <c r="RTQ106" s="25"/>
      <c r="RTR106" s="25"/>
      <c r="RTS106" s="25"/>
      <c r="RTT106" s="25"/>
      <c r="RTU106" s="25"/>
      <c r="RTV106" s="25"/>
      <c r="RTW106" s="25"/>
      <c r="RTX106" s="25"/>
      <c r="RTY106" s="25"/>
      <c r="RTZ106" s="25"/>
      <c r="RUA106" s="25"/>
      <c r="RUB106" s="25"/>
      <c r="RUC106" s="25"/>
      <c r="RUD106" s="25"/>
      <c r="RUE106" s="25"/>
      <c r="RUF106" s="25"/>
      <c r="RUG106" s="25"/>
      <c r="RUH106" s="25"/>
      <c r="RUI106" s="25"/>
      <c r="RUJ106" s="25"/>
      <c r="RUK106" s="25"/>
      <c r="RUL106" s="25"/>
      <c r="RUM106" s="25"/>
      <c r="RUN106" s="25"/>
      <c r="RUO106" s="25"/>
      <c r="RUP106" s="25"/>
      <c r="RUQ106" s="25"/>
      <c r="RUR106" s="25"/>
      <c r="RUS106" s="25"/>
      <c r="RUT106" s="25"/>
      <c r="RUU106" s="25"/>
      <c r="RUV106" s="25"/>
      <c r="RUW106" s="25"/>
      <c r="RUX106" s="25"/>
      <c r="RUY106" s="25"/>
      <c r="RUZ106" s="25"/>
      <c r="RVA106" s="25"/>
      <c r="RVB106" s="25"/>
      <c r="RVC106" s="25"/>
      <c r="RVD106" s="25"/>
      <c r="RVE106" s="25"/>
      <c r="RVF106" s="25"/>
      <c r="RVG106" s="25"/>
      <c r="RVH106" s="25"/>
      <c r="RVI106" s="25"/>
      <c r="RVJ106" s="25"/>
      <c r="RVK106" s="25"/>
      <c r="RVL106" s="25"/>
      <c r="RVM106" s="25"/>
      <c r="RVN106" s="25"/>
      <c r="RVO106" s="25"/>
      <c r="RVP106" s="25"/>
      <c r="RVQ106" s="25"/>
      <c r="RVR106" s="25"/>
      <c r="RVS106" s="25"/>
      <c r="RVT106" s="25"/>
      <c r="RVU106" s="25"/>
      <c r="RVV106" s="25"/>
      <c r="RVW106" s="25"/>
      <c r="RVX106" s="25"/>
      <c r="RVY106" s="25"/>
      <c r="RVZ106" s="25"/>
      <c r="RWA106" s="25"/>
      <c r="RWB106" s="25"/>
      <c r="RWC106" s="25"/>
      <c r="RWD106" s="25"/>
      <c r="RWE106" s="25"/>
      <c r="RWF106" s="25"/>
      <c r="RWG106" s="25"/>
      <c r="RWH106" s="25"/>
      <c r="RWI106" s="25"/>
      <c r="RWJ106" s="25"/>
      <c r="RWK106" s="25"/>
      <c r="RWL106" s="25"/>
      <c r="RWM106" s="25"/>
      <c r="RWN106" s="25"/>
      <c r="RWO106" s="25"/>
      <c r="RWP106" s="25"/>
      <c r="RWQ106" s="25"/>
      <c r="RWR106" s="25"/>
      <c r="RWS106" s="25"/>
      <c r="RWT106" s="25"/>
      <c r="RWU106" s="25"/>
      <c r="RWV106" s="25"/>
      <c r="RWW106" s="25"/>
      <c r="RWX106" s="25"/>
      <c r="RWY106" s="25"/>
      <c r="RWZ106" s="25"/>
      <c r="RXA106" s="25"/>
      <c r="RXB106" s="25"/>
      <c r="RXC106" s="25"/>
      <c r="RXD106" s="25"/>
      <c r="RXE106" s="25"/>
      <c r="RXF106" s="25"/>
      <c r="RXG106" s="25"/>
      <c r="RXH106" s="25"/>
      <c r="RXI106" s="25"/>
      <c r="RXJ106" s="25"/>
      <c r="RXK106" s="25"/>
      <c r="RXL106" s="25"/>
      <c r="RXM106" s="25"/>
      <c r="RXN106" s="25"/>
      <c r="RXO106" s="25"/>
      <c r="RXP106" s="25"/>
      <c r="RXQ106" s="25"/>
      <c r="RXR106" s="25"/>
      <c r="RXS106" s="25"/>
      <c r="RXT106" s="25"/>
      <c r="RXU106" s="25"/>
      <c r="RXV106" s="25"/>
      <c r="RXW106" s="25"/>
      <c r="RXX106" s="25"/>
      <c r="RXY106" s="25"/>
      <c r="RXZ106" s="25"/>
      <c r="RYA106" s="25"/>
      <c r="RYB106" s="25"/>
      <c r="RYC106" s="25"/>
      <c r="RYD106" s="25"/>
      <c r="RYE106" s="25"/>
      <c r="RYF106" s="25"/>
      <c r="RYG106" s="25"/>
      <c r="RYH106" s="25"/>
      <c r="RYI106" s="25"/>
      <c r="RYJ106" s="25"/>
      <c r="RYK106" s="25"/>
      <c r="RYL106" s="25"/>
      <c r="RYM106" s="25"/>
      <c r="RYN106" s="25"/>
      <c r="RYO106" s="25"/>
      <c r="RYP106" s="25"/>
      <c r="RYQ106" s="25"/>
      <c r="RYR106" s="25"/>
      <c r="RYS106" s="25"/>
      <c r="RYT106" s="25"/>
      <c r="RYU106" s="25"/>
      <c r="RYV106" s="25"/>
      <c r="RYW106" s="25"/>
      <c r="RYX106" s="25"/>
      <c r="RYY106" s="25"/>
      <c r="RYZ106" s="25"/>
      <c r="RZA106" s="25"/>
      <c r="RZB106" s="25"/>
      <c r="RZC106" s="25"/>
      <c r="RZD106" s="25"/>
      <c r="RZE106" s="25"/>
      <c r="RZF106" s="25"/>
      <c r="RZG106" s="25"/>
      <c r="RZH106" s="25"/>
      <c r="RZI106" s="25"/>
      <c r="RZJ106" s="25"/>
      <c r="RZK106" s="25"/>
      <c r="RZL106" s="25"/>
      <c r="RZM106" s="25"/>
      <c r="RZN106" s="25"/>
      <c r="RZO106" s="25"/>
      <c r="RZP106" s="25"/>
      <c r="RZQ106" s="25"/>
      <c r="RZR106" s="25"/>
      <c r="RZS106" s="25"/>
      <c r="RZT106" s="25"/>
      <c r="RZU106" s="25"/>
      <c r="RZV106" s="25"/>
      <c r="RZW106" s="25"/>
      <c r="RZX106" s="25"/>
      <c r="RZY106" s="25"/>
      <c r="RZZ106" s="25"/>
      <c r="SAA106" s="25"/>
      <c r="SAB106" s="25"/>
      <c r="SAC106" s="25"/>
      <c r="SAD106" s="25"/>
      <c r="SAE106" s="25"/>
      <c r="SAF106" s="25"/>
      <c r="SAG106" s="25"/>
      <c r="SAH106" s="25"/>
      <c r="SAI106" s="25"/>
      <c r="SAJ106" s="25"/>
      <c r="SAK106" s="25"/>
      <c r="SAL106" s="25"/>
      <c r="SAM106" s="25"/>
      <c r="SAN106" s="25"/>
      <c r="SAO106" s="25"/>
      <c r="SAP106" s="25"/>
      <c r="SAQ106" s="25"/>
      <c r="SAR106" s="25"/>
      <c r="SAS106" s="25"/>
      <c r="SAT106" s="25"/>
      <c r="SAU106" s="25"/>
      <c r="SAV106" s="25"/>
      <c r="SAW106" s="25"/>
      <c r="SAX106" s="25"/>
      <c r="SAY106" s="25"/>
      <c r="SAZ106" s="25"/>
      <c r="SBA106" s="25"/>
      <c r="SBB106" s="25"/>
      <c r="SBC106" s="25"/>
      <c r="SBD106" s="25"/>
      <c r="SBE106" s="25"/>
      <c r="SBF106" s="25"/>
      <c r="SBG106" s="25"/>
      <c r="SBH106" s="25"/>
      <c r="SBI106" s="25"/>
      <c r="SBJ106" s="25"/>
      <c r="SBK106" s="25"/>
      <c r="SBL106" s="25"/>
      <c r="SBM106" s="25"/>
      <c r="SBN106" s="25"/>
      <c r="SBO106" s="25"/>
      <c r="SBP106" s="25"/>
      <c r="SBQ106" s="25"/>
      <c r="SBR106" s="25"/>
      <c r="SBS106" s="25"/>
      <c r="SBT106" s="25"/>
      <c r="SBU106" s="25"/>
      <c r="SBV106" s="25"/>
      <c r="SBW106" s="25"/>
      <c r="SBX106" s="25"/>
      <c r="SBY106" s="25"/>
      <c r="SBZ106" s="25"/>
      <c r="SCA106" s="25"/>
      <c r="SCB106" s="25"/>
      <c r="SCC106" s="25"/>
      <c r="SCD106" s="25"/>
      <c r="SCE106" s="25"/>
      <c r="SCF106" s="25"/>
      <c r="SCG106" s="25"/>
      <c r="SCH106" s="25"/>
      <c r="SCI106" s="25"/>
      <c r="SCJ106" s="25"/>
      <c r="SCK106" s="25"/>
      <c r="SCL106" s="25"/>
      <c r="SCM106" s="25"/>
      <c r="SCN106" s="25"/>
      <c r="SCO106" s="25"/>
      <c r="SCP106" s="25"/>
      <c r="SCQ106" s="25"/>
      <c r="SCR106" s="25"/>
      <c r="SCS106" s="25"/>
      <c r="SCT106" s="25"/>
      <c r="SCU106" s="25"/>
      <c r="SCV106" s="25"/>
      <c r="SCW106" s="25"/>
      <c r="SCX106" s="25"/>
      <c r="SCY106" s="25"/>
      <c r="SCZ106" s="25"/>
      <c r="SDA106" s="25"/>
      <c r="SDB106" s="25"/>
      <c r="SDC106" s="25"/>
      <c r="SDD106" s="25"/>
      <c r="SDE106" s="25"/>
      <c r="SDF106" s="25"/>
      <c r="SDG106" s="25"/>
      <c r="SDH106" s="25"/>
      <c r="SDI106" s="25"/>
      <c r="SDJ106" s="25"/>
      <c r="SDK106" s="25"/>
      <c r="SDL106" s="25"/>
      <c r="SDM106" s="25"/>
      <c r="SDN106" s="25"/>
      <c r="SDO106" s="25"/>
      <c r="SDP106" s="25"/>
      <c r="SDQ106" s="25"/>
      <c r="SDR106" s="25"/>
      <c r="SDS106" s="25"/>
      <c r="SDT106" s="25"/>
      <c r="SDU106" s="25"/>
      <c r="SDV106" s="25"/>
      <c r="SDW106" s="25"/>
      <c r="SDX106" s="25"/>
      <c r="SDY106" s="25"/>
      <c r="SDZ106" s="25"/>
      <c r="SEA106" s="25"/>
      <c r="SEB106" s="25"/>
      <c r="SEC106" s="25"/>
      <c r="SED106" s="25"/>
      <c r="SEE106" s="25"/>
      <c r="SEF106" s="25"/>
      <c r="SEG106" s="25"/>
      <c r="SEH106" s="25"/>
      <c r="SEI106" s="25"/>
      <c r="SEJ106" s="25"/>
      <c r="SEK106" s="25"/>
      <c r="SEL106" s="25"/>
      <c r="SEM106" s="25"/>
      <c r="SEN106" s="25"/>
      <c r="SEO106" s="25"/>
      <c r="SEP106" s="25"/>
      <c r="SEQ106" s="25"/>
      <c r="SER106" s="25"/>
      <c r="SES106" s="25"/>
      <c r="SET106" s="25"/>
      <c r="SEU106" s="25"/>
      <c r="SEV106" s="25"/>
      <c r="SEW106" s="25"/>
      <c r="SEX106" s="25"/>
      <c r="SEY106" s="25"/>
      <c r="SEZ106" s="25"/>
      <c r="SFA106" s="25"/>
      <c r="SFB106" s="25"/>
      <c r="SFC106" s="25"/>
      <c r="SFD106" s="25"/>
      <c r="SFE106" s="25"/>
      <c r="SFF106" s="25"/>
      <c r="SFG106" s="25"/>
      <c r="SFH106" s="25"/>
      <c r="SFI106" s="25"/>
      <c r="SFJ106" s="25"/>
      <c r="SFK106" s="25"/>
      <c r="SFL106" s="25"/>
      <c r="SFM106" s="25"/>
      <c r="SFN106" s="25"/>
      <c r="SFO106" s="25"/>
      <c r="SFP106" s="25"/>
      <c r="SFQ106" s="25"/>
      <c r="SFR106" s="25"/>
      <c r="SFS106" s="25"/>
      <c r="SFT106" s="25"/>
      <c r="SFU106" s="25"/>
      <c r="SFV106" s="25"/>
      <c r="SFW106" s="25"/>
      <c r="SFX106" s="25"/>
      <c r="SFY106" s="25"/>
      <c r="SFZ106" s="25"/>
      <c r="SGA106" s="25"/>
      <c r="SGB106" s="25"/>
      <c r="SGC106" s="25"/>
      <c r="SGD106" s="25"/>
      <c r="SGE106" s="25"/>
      <c r="SGF106" s="25"/>
      <c r="SGG106" s="25"/>
      <c r="SGH106" s="25"/>
      <c r="SGI106" s="25"/>
      <c r="SGJ106" s="25"/>
      <c r="SGK106" s="25"/>
      <c r="SGL106" s="25"/>
      <c r="SGM106" s="25"/>
      <c r="SGN106" s="25"/>
      <c r="SGO106" s="25"/>
      <c r="SGP106" s="25"/>
      <c r="SGQ106" s="25"/>
      <c r="SGR106" s="25"/>
      <c r="SGS106" s="25"/>
      <c r="SGT106" s="25"/>
      <c r="SGU106" s="25"/>
      <c r="SGV106" s="25"/>
      <c r="SGW106" s="25"/>
      <c r="SGX106" s="25"/>
      <c r="SGY106" s="25"/>
      <c r="SGZ106" s="25"/>
      <c r="SHA106" s="25"/>
      <c r="SHB106" s="25"/>
      <c r="SHC106" s="25"/>
      <c r="SHD106" s="25"/>
      <c r="SHE106" s="25"/>
      <c r="SHF106" s="25"/>
      <c r="SHG106" s="25"/>
      <c r="SHH106" s="25"/>
      <c r="SHI106" s="25"/>
      <c r="SHJ106" s="25"/>
      <c r="SHK106" s="25"/>
      <c r="SHL106" s="25"/>
      <c r="SHM106" s="25"/>
      <c r="SHN106" s="25"/>
      <c r="SHO106" s="25"/>
      <c r="SHP106" s="25"/>
      <c r="SHQ106" s="25"/>
      <c r="SHR106" s="25"/>
      <c r="SHS106" s="25"/>
      <c r="SHT106" s="25"/>
      <c r="SHU106" s="25"/>
      <c r="SHV106" s="25"/>
      <c r="SHW106" s="25"/>
      <c r="SHX106" s="25"/>
      <c r="SHY106" s="25"/>
      <c r="SHZ106" s="25"/>
      <c r="SIA106" s="25"/>
      <c r="SIB106" s="25"/>
      <c r="SIC106" s="25"/>
      <c r="SID106" s="25"/>
      <c r="SIE106" s="25"/>
      <c r="SIF106" s="25"/>
      <c r="SIG106" s="25"/>
      <c r="SIH106" s="25"/>
      <c r="SII106" s="25"/>
      <c r="SIJ106" s="25"/>
      <c r="SIK106" s="25"/>
      <c r="SIL106" s="25"/>
      <c r="SIM106" s="25"/>
      <c r="SIN106" s="25"/>
      <c r="SIO106" s="25"/>
      <c r="SIP106" s="25"/>
      <c r="SIQ106" s="25"/>
      <c r="SIR106" s="25"/>
      <c r="SIS106" s="25"/>
      <c r="SIT106" s="25"/>
      <c r="SIU106" s="25"/>
      <c r="SIV106" s="25"/>
      <c r="SIW106" s="25"/>
      <c r="SIX106" s="25"/>
      <c r="SIY106" s="25"/>
      <c r="SIZ106" s="25"/>
      <c r="SJA106" s="25"/>
      <c r="SJB106" s="25"/>
      <c r="SJC106" s="25"/>
      <c r="SJD106" s="25"/>
      <c r="SJE106" s="25"/>
      <c r="SJF106" s="25"/>
      <c r="SJG106" s="25"/>
      <c r="SJH106" s="25"/>
      <c r="SJI106" s="25"/>
      <c r="SJJ106" s="25"/>
      <c r="SJK106" s="25"/>
      <c r="SJL106" s="25"/>
      <c r="SJM106" s="25"/>
      <c r="SJN106" s="25"/>
      <c r="SJO106" s="25"/>
      <c r="SJP106" s="25"/>
      <c r="SJQ106" s="25"/>
      <c r="SJR106" s="25"/>
      <c r="SJS106" s="25"/>
      <c r="SJT106" s="25"/>
      <c r="SJU106" s="25"/>
      <c r="SJV106" s="25"/>
      <c r="SJW106" s="25"/>
      <c r="SJX106" s="25"/>
      <c r="SJY106" s="25"/>
      <c r="SJZ106" s="25"/>
      <c r="SKA106" s="25"/>
      <c r="SKB106" s="25"/>
      <c r="SKC106" s="25"/>
      <c r="SKD106" s="25"/>
      <c r="SKE106" s="25"/>
      <c r="SKF106" s="25"/>
      <c r="SKG106" s="25"/>
      <c r="SKH106" s="25"/>
      <c r="SKI106" s="25"/>
      <c r="SKJ106" s="25"/>
      <c r="SKK106" s="25"/>
      <c r="SKL106" s="25"/>
      <c r="SKM106" s="25"/>
      <c r="SKN106" s="25"/>
      <c r="SKO106" s="25"/>
      <c r="SKP106" s="25"/>
      <c r="SKQ106" s="25"/>
      <c r="SKR106" s="25"/>
      <c r="SKS106" s="25"/>
      <c r="SKT106" s="25"/>
      <c r="SKU106" s="25"/>
      <c r="SKV106" s="25"/>
      <c r="SKW106" s="25"/>
      <c r="SKX106" s="25"/>
      <c r="SKY106" s="25"/>
      <c r="SKZ106" s="25"/>
      <c r="SLA106" s="25"/>
      <c r="SLB106" s="25"/>
      <c r="SLC106" s="25"/>
      <c r="SLD106" s="25"/>
      <c r="SLE106" s="25"/>
      <c r="SLF106" s="25"/>
      <c r="SLG106" s="25"/>
      <c r="SLH106" s="25"/>
      <c r="SLI106" s="25"/>
      <c r="SLJ106" s="25"/>
      <c r="SLK106" s="25"/>
      <c r="SLL106" s="25"/>
      <c r="SLM106" s="25"/>
      <c r="SLN106" s="25"/>
      <c r="SLO106" s="25"/>
      <c r="SLP106" s="25"/>
      <c r="SLQ106" s="25"/>
      <c r="SLR106" s="25"/>
      <c r="SLS106" s="25"/>
      <c r="SLT106" s="25"/>
      <c r="SLU106" s="25"/>
      <c r="SLV106" s="25"/>
      <c r="SLW106" s="25"/>
      <c r="SLX106" s="25"/>
      <c r="SLY106" s="25"/>
      <c r="SLZ106" s="25"/>
      <c r="SMA106" s="25"/>
      <c r="SMB106" s="25"/>
      <c r="SMC106" s="25"/>
      <c r="SMD106" s="25"/>
      <c r="SME106" s="25"/>
      <c r="SMF106" s="25"/>
      <c r="SMG106" s="25"/>
      <c r="SMH106" s="25"/>
      <c r="SMI106" s="25"/>
      <c r="SMJ106" s="25"/>
      <c r="SMK106" s="25"/>
      <c r="SML106" s="25"/>
      <c r="SMM106" s="25"/>
      <c r="SMN106" s="25"/>
      <c r="SMO106" s="25"/>
      <c r="SMP106" s="25"/>
      <c r="SMQ106" s="25"/>
      <c r="SMR106" s="25"/>
      <c r="SMS106" s="25"/>
      <c r="SMT106" s="25"/>
      <c r="SMU106" s="25"/>
      <c r="SMV106" s="25"/>
      <c r="SMW106" s="25"/>
      <c r="SMX106" s="25"/>
      <c r="SMY106" s="25"/>
      <c r="SMZ106" s="25"/>
      <c r="SNA106" s="25"/>
      <c r="SNB106" s="25"/>
      <c r="SNC106" s="25"/>
      <c r="SND106" s="25"/>
      <c r="SNE106" s="25"/>
      <c r="SNF106" s="25"/>
      <c r="SNG106" s="25"/>
      <c r="SNH106" s="25"/>
      <c r="SNI106" s="25"/>
      <c r="SNJ106" s="25"/>
      <c r="SNK106" s="25"/>
      <c r="SNL106" s="25"/>
      <c r="SNM106" s="25"/>
      <c r="SNN106" s="25"/>
      <c r="SNO106" s="25"/>
      <c r="SNP106" s="25"/>
      <c r="SNQ106" s="25"/>
      <c r="SNR106" s="25"/>
      <c r="SNS106" s="25"/>
      <c r="SNT106" s="25"/>
      <c r="SNU106" s="25"/>
      <c r="SNV106" s="25"/>
      <c r="SNW106" s="25"/>
      <c r="SNX106" s="25"/>
      <c r="SNY106" s="25"/>
      <c r="SNZ106" s="25"/>
      <c r="SOA106" s="25"/>
      <c r="SOB106" s="25"/>
      <c r="SOC106" s="25"/>
      <c r="SOD106" s="25"/>
      <c r="SOE106" s="25"/>
      <c r="SOF106" s="25"/>
      <c r="SOG106" s="25"/>
      <c r="SOH106" s="25"/>
      <c r="SOI106" s="25"/>
      <c r="SOJ106" s="25"/>
      <c r="SOK106" s="25"/>
      <c r="SOL106" s="25"/>
      <c r="SOM106" s="25"/>
      <c r="SON106" s="25"/>
      <c r="SOO106" s="25"/>
      <c r="SOP106" s="25"/>
      <c r="SOQ106" s="25"/>
      <c r="SOR106" s="25"/>
      <c r="SOS106" s="25"/>
      <c r="SOT106" s="25"/>
      <c r="SOU106" s="25"/>
      <c r="SOV106" s="25"/>
      <c r="SOW106" s="25"/>
      <c r="SOX106" s="25"/>
      <c r="SOY106" s="25"/>
      <c r="SOZ106" s="25"/>
      <c r="SPA106" s="25"/>
      <c r="SPB106" s="25"/>
      <c r="SPC106" s="25"/>
      <c r="SPD106" s="25"/>
      <c r="SPE106" s="25"/>
      <c r="SPF106" s="25"/>
      <c r="SPG106" s="25"/>
      <c r="SPH106" s="25"/>
      <c r="SPI106" s="25"/>
      <c r="SPJ106" s="25"/>
      <c r="SPK106" s="25"/>
      <c r="SPL106" s="25"/>
      <c r="SPM106" s="25"/>
      <c r="SPN106" s="25"/>
      <c r="SPO106" s="25"/>
      <c r="SPP106" s="25"/>
      <c r="SPQ106" s="25"/>
      <c r="SPR106" s="25"/>
      <c r="SPS106" s="25"/>
      <c r="SPT106" s="25"/>
      <c r="SPU106" s="25"/>
      <c r="SPV106" s="25"/>
      <c r="SPW106" s="25"/>
      <c r="SPX106" s="25"/>
      <c r="SPY106" s="25"/>
      <c r="SPZ106" s="25"/>
      <c r="SQA106" s="25"/>
      <c r="SQB106" s="25"/>
      <c r="SQC106" s="25"/>
      <c r="SQD106" s="25"/>
      <c r="SQE106" s="25"/>
      <c r="SQF106" s="25"/>
      <c r="SQG106" s="25"/>
      <c r="SQH106" s="25"/>
      <c r="SQI106" s="25"/>
      <c r="SQJ106" s="25"/>
      <c r="SQK106" s="25"/>
      <c r="SQL106" s="25"/>
      <c r="SQM106" s="25"/>
      <c r="SQN106" s="25"/>
      <c r="SQO106" s="25"/>
      <c r="SQP106" s="25"/>
      <c r="SQQ106" s="25"/>
      <c r="SQR106" s="25"/>
      <c r="SQS106" s="25"/>
      <c r="SQT106" s="25"/>
      <c r="SQU106" s="25"/>
      <c r="SQV106" s="25"/>
      <c r="SQW106" s="25"/>
      <c r="SQX106" s="25"/>
      <c r="SQY106" s="25"/>
      <c r="SQZ106" s="25"/>
      <c r="SRA106" s="25"/>
      <c r="SRB106" s="25"/>
      <c r="SRC106" s="25"/>
      <c r="SRD106" s="25"/>
      <c r="SRE106" s="25"/>
      <c r="SRF106" s="25"/>
      <c r="SRG106" s="25"/>
      <c r="SRH106" s="25"/>
      <c r="SRI106" s="25"/>
      <c r="SRJ106" s="25"/>
      <c r="SRK106" s="25"/>
      <c r="SRL106" s="25"/>
      <c r="SRM106" s="25"/>
      <c r="SRN106" s="25"/>
      <c r="SRO106" s="25"/>
      <c r="SRP106" s="25"/>
      <c r="SRQ106" s="25"/>
      <c r="SRR106" s="25"/>
      <c r="SRS106" s="25"/>
      <c r="SRT106" s="25"/>
      <c r="SRU106" s="25"/>
      <c r="SRV106" s="25"/>
      <c r="SRW106" s="25"/>
      <c r="SRX106" s="25"/>
      <c r="SRY106" s="25"/>
      <c r="SRZ106" s="25"/>
      <c r="SSA106" s="25"/>
      <c r="SSB106" s="25"/>
      <c r="SSC106" s="25"/>
      <c r="SSD106" s="25"/>
      <c r="SSE106" s="25"/>
      <c r="SSF106" s="25"/>
      <c r="SSG106" s="25"/>
      <c r="SSH106" s="25"/>
      <c r="SSI106" s="25"/>
      <c r="SSJ106" s="25"/>
      <c r="SSK106" s="25"/>
      <c r="SSL106" s="25"/>
      <c r="SSM106" s="25"/>
      <c r="SSN106" s="25"/>
      <c r="SSO106" s="25"/>
      <c r="SSP106" s="25"/>
      <c r="SSQ106" s="25"/>
      <c r="SSR106" s="25"/>
      <c r="SSS106" s="25"/>
      <c r="SST106" s="25"/>
      <c r="SSU106" s="25"/>
      <c r="SSV106" s="25"/>
      <c r="SSW106" s="25"/>
      <c r="SSX106" s="25"/>
      <c r="SSY106" s="25"/>
      <c r="SSZ106" s="25"/>
      <c r="STA106" s="25"/>
      <c r="STB106" s="25"/>
      <c r="STC106" s="25"/>
      <c r="STD106" s="25"/>
      <c r="STE106" s="25"/>
      <c r="STF106" s="25"/>
      <c r="STG106" s="25"/>
      <c r="STH106" s="25"/>
      <c r="STI106" s="25"/>
      <c r="STJ106" s="25"/>
      <c r="STK106" s="25"/>
      <c r="STL106" s="25"/>
      <c r="STM106" s="25"/>
      <c r="STN106" s="25"/>
      <c r="STO106" s="25"/>
      <c r="STP106" s="25"/>
      <c r="STQ106" s="25"/>
      <c r="STR106" s="25"/>
      <c r="STS106" s="25"/>
      <c r="STT106" s="25"/>
      <c r="STU106" s="25"/>
      <c r="STV106" s="25"/>
      <c r="STW106" s="25"/>
      <c r="STX106" s="25"/>
      <c r="STY106" s="25"/>
      <c r="STZ106" s="25"/>
      <c r="SUA106" s="25"/>
      <c r="SUB106" s="25"/>
      <c r="SUC106" s="25"/>
      <c r="SUD106" s="25"/>
      <c r="SUE106" s="25"/>
      <c r="SUF106" s="25"/>
      <c r="SUG106" s="25"/>
      <c r="SUH106" s="25"/>
      <c r="SUI106" s="25"/>
      <c r="SUJ106" s="25"/>
      <c r="SUK106" s="25"/>
      <c r="SUL106" s="25"/>
      <c r="SUM106" s="25"/>
      <c r="SUN106" s="25"/>
      <c r="SUO106" s="25"/>
      <c r="SUP106" s="25"/>
      <c r="SUQ106" s="25"/>
      <c r="SUR106" s="25"/>
      <c r="SUS106" s="25"/>
      <c r="SUT106" s="25"/>
      <c r="SUU106" s="25"/>
      <c r="SUV106" s="25"/>
      <c r="SUW106" s="25"/>
      <c r="SUX106" s="25"/>
      <c r="SUY106" s="25"/>
      <c r="SUZ106" s="25"/>
      <c r="SVA106" s="25"/>
      <c r="SVB106" s="25"/>
      <c r="SVC106" s="25"/>
      <c r="SVD106" s="25"/>
      <c r="SVE106" s="25"/>
      <c r="SVF106" s="25"/>
      <c r="SVG106" s="25"/>
      <c r="SVH106" s="25"/>
      <c r="SVI106" s="25"/>
      <c r="SVJ106" s="25"/>
      <c r="SVK106" s="25"/>
      <c r="SVL106" s="25"/>
      <c r="SVM106" s="25"/>
      <c r="SVN106" s="25"/>
      <c r="SVO106" s="25"/>
      <c r="SVP106" s="25"/>
      <c r="SVQ106" s="25"/>
      <c r="SVR106" s="25"/>
      <c r="SVS106" s="25"/>
      <c r="SVT106" s="25"/>
      <c r="SVU106" s="25"/>
      <c r="SVV106" s="25"/>
      <c r="SVW106" s="25"/>
      <c r="SVX106" s="25"/>
      <c r="SVY106" s="25"/>
      <c r="SVZ106" s="25"/>
      <c r="SWA106" s="25"/>
      <c r="SWB106" s="25"/>
      <c r="SWC106" s="25"/>
      <c r="SWD106" s="25"/>
      <c r="SWE106" s="25"/>
      <c r="SWF106" s="25"/>
      <c r="SWG106" s="25"/>
      <c r="SWH106" s="25"/>
      <c r="SWI106" s="25"/>
      <c r="SWJ106" s="25"/>
      <c r="SWK106" s="25"/>
      <c r="SWL106" s="25"/>
      <c r="SWM106" s="25"/>
      <c r="SWN106" s="25"/>
      <c r="SWO106" s="25"/>
      <c r="SWP106" s="25"/>
      <c r="SWQ106" s="25"/>
      <c r="SWR106" s="25"/>
      <c r="SWS106" s="25"/>
      <c r="SWT106" s="25"/>
      <c r="SWU106" s="25"/>
      <c r="SWV106" s="25"/>
      <c r="SWW106" s="25"/>
      <c r="SWX106" s="25"/>
      <c r="SWY106" s="25"/>
      <c r="SWZ106" s="25"/>
      <c r="SXA106" s="25"/>
      <c r="SXB106" s="25"/>
      <c r="SXC106" s="25"/>
      <c r="SXD106" s="25"/>
      <c r="SXE106" s="25"/>
      <c r="SXF106" s="25"/>
      <c r="SXG106" s="25"/>
      <c r="SXH106" s="25"/>
      <c r="SXI106" s="25"/>
      <c r="SXJ106" s="25"/>
      <c r="SXK106" s="25"/>
      <c r="SXL106" s="25"/>
      <c r="SXM106" s="25"/>
      <c r="SXN106" s="25"/>
      <c r="SXO106" s="25"/>
      <c r="SXP106" s="25"/>
      <c r="SXQ106" s="25"/>
      <c r="SXR106" s="25"/>
      <c r="SXS106" s="25"/>
      <c r="SXT106" s="25"/>
      <c r="SXU106" s="25"/>
      <c r="SXV106" s="25"/>
      <c r="SXW106" s="25"/>
      <c r="SXX106" s="25"/>
      <c r="SXY106" s="25"/>
      <c r="SXZ106" s="25"/>
      <c r="SYA106" s="25"/>
      <c r="SYB106" s="25"/>
      <c r="SYC106" s="25"/>
      <c r="SYD106" s="25"/>
      <c r="SYE106" s="25"/>
      <c r="SYF106" s="25"/>
      <c r="SYG106" s="25"/>
      <c r="SYH106" s="25"/>
      <c r="SYI106" s="25"/>
      <c r="SYJ106" s="25"/>
      <c r="SYK106" s="25"/>
      <c r="SYL106" s="25"/>
      <c r="SYM106" s="25"/>
      <c r="SYN106" s="25"/>
      <c r="SYO106" s="25"/>
      <c r="SYP106" s="25"/>
      <c r="SYQ106" s="25"/>
      <c r="SYR106" s="25"/>
      <c r="SYS106" s="25"/>
      <c r="SYT106" s="25"/>
      <c r="SYU106" s="25"/>
      <c r="SYV106" s="25"/>
      <c r="SYW106" s="25"/>
      <c r="SYX106" s="25"/>
      <c r="SYY106" s="25"/>
      <c r="SYZ106" s="25"/>
      <c r="SZA106" s="25"/>
      <c r="SZB106" s="25"/>
      <c r="SZC106" s="25"/>
      <c r="SZD106" s="25"/>
      <c r="SZE106" s="25"/>
      <c r="SZF106" s="25"/>
      <c r="SZG106" s="25"/>
      <c r="SZH106" s="25"/>
      <c r="SZI106" s="25"/>
      <c r="SZJ106" s="25"/>
      <c r="SZK106" s="25"/>
      <c r="SZL106" s="25"/>
      <c r="SZM106" s="25"/>
      <c r="SZN106" s="25"/>
      <c r="SZO106" s="25"/>
      <c r="SZP106" s="25"/>
      <c r="SZQ106" s="25"/>
      <c r="SZR106" s="25"/>
      <c r="SZS106" s="25"/>
      <c r="SZT106" s="25"/>
      <c r="SZU106" s="25"/>
      <c r="SZV106" s="25"/>
      <c r="SZW106" s="25"/>
      <c r="SZX106" s="25"/>
      <c r="SZY106" s="25"/>
      <c r="SZZ106" s="25"/>
      <c r="TAA106" s="25"/>
      <c r="TAB106" s="25"/>
      <c r="TAC106" s="25"/>
      <c r="TAD106" s="25"/>
      <c r="TAE106" s="25"/>
      <c r="TAF106" s="25"/>
      <c r="TAG106" s="25"/>
      <c r="TAH106" s="25"/>
      <c r="TAI106" s="25"/>
      <c r="TAJ106" s="25"/>
      <c r="TAK106" s="25"/>
      <c r="TAL106" s="25"/>
      <c r="TAM106" s="25"/>
      <c r="TAN106" s="25"/>
      <c r="TAO106" s="25"/>
      <c r="TAP106" s="25"/>
      <c r="TAQ106" s="25"/>
      <c r="TAR106" s="25"/>
      <c r="TAS106" s="25"/>
      <c r="TAT106" s="25"/>
      <c r="TAU106" s="25"/>
      <c r="TAV106" s="25"/>
      <c r="TAW106" s="25"/>
      <c r="TAX106" s="25"/>
      <c r="TAY106" s="25"/>
      <c r="TAZ106" s="25"/>
      <c r="TBA106" s="25"/>
      <c r="TBB106" s="25"/>
      <c r="TBC106" s="25"/>
      <c r="TBD106" s="25"/>
      <c r="TBE106" s="25"/>
      <c r="TBF106" s="25"/>
      <c r="TBG106" s="25"/>
      <c r="TBH106" s="25"/>
      <c r="TBI106" s="25"/>
      <c r="TBJ106" s="25"/>
      <c r="TBK106" s="25"/>
      <c r="TBL106" s="25"/>
      <c r="TBM106" s="25"/>
      <c r="TBN106" s="25"/>
      <c r="TBO106" s="25"/>
      <c r="TBP106" s="25"/>
      <c r="TBQ106" s="25"/>
      <c r="TBR106" s="25"/>
      <c r="TBS106" s="25"/>
      <c r="TBT106" s="25"/>
      <c r="TBU106" s="25"/>
      <c r="TBV106" s="25"/>
      <c r="TBW106" s="25"/>
      <c r="TBX106" s="25"/>
      <c r="TBY106" s="25"/>
      <c r="TBZ106" s="25"/>
      <c r="TCA106" s="25"/>
      <c r="TCB106" s="25"/>
      <c r="TCC106" s="25"/>
      <c r="TCD106" s="25"/>
      <c r="TCE106" s="25"/>
      <c r="TCF106" s="25"/>
      <c r="TCG106" s="25"/>
      <c r="TCH106" s="25"/>
      <c r="TCI106" s="25"/>
      <c r="TCJ106" s="25"/>
      <c r="TCK106" s="25"/>
      <c r="TCL106" s="25"/>
      <c r="TCM106" s="25"/>
      <c r="TCN106" s="25"/>
      <c r="TCO106" s="25"/>
      <c r="TCP106" s="25"/>
      <c r="TCQ106" s="25"/>
      <c r="TCR106" s="25"/>
      <c r="TCS106" s="25"/>
      <c r="TCT106" s="25"/>
      <c r="TCU106" s="25"/>
      <c r="TCV106" s="25"/>
      <c r="TCW106" s="25"/>
      <c r="TCX106" s="25"/>
      <c r="TCY106" s="25"/>
      <c r="TCZ106" s="25"/>
      <c r="TDA106" s="25"/>
      <c r="TDB106" s="25"/>
      <c r="TDC106" s="25"/>
      <c r="TDD106" s="25"/>
      <c r="TDE106" s="25"/>
      <c r="TDF106" s="25"/>
      <c r="TDG106" s="25"/>
      <c r="TDH106" s="25"/>
      <c r="TDI106" s="25"/>
      <c r="TDJ106" s="25"/>
      <c r="TDK106" s="25"/>
      <c r="TDL106" s="25"/>
      <c r="TDM106" s="25"/>
      <c r="TDN106" s="25"/>
      <c r="TDO106" s="25"/>
      <c r="TDP106" s="25"/>
      <c r="TDQ106" s="25"/>
      <c r="TDR106" s="25"/>
      <c r="TDS106" s="25"/>
      <c r="TDT106" s="25"/>
      <c r="TDU106" s="25"/>
      <c r="TDV106" s="25"/>
      <c r="TDW106" s="25"/>
      <c r="TDX106" s="25"/>
      <c r="TDY106" s="25"/>
      <c r="TDZ106" s="25"/>
      <c r="TEA106" s="25"/>
      <c r="TEB106" s="25"/>
      <c r="TEC106" s="25"/>
      <c r="TED106" s="25"/>
      <c r="TEE106" s="25"/>
      <c r="TEF106" s="25"/>
      <c r="TEG106" s="25"/>
      <c r="TEH106" s="25"/>
      <c r="TEI106" s="25"/>
      <c r="TEJ106" s="25"/>
      <c r="TEK106" s="25"/>
      <c r="TEL106" s="25"/>
      <c r="TEM106" s="25"/>
      <c r="TEN106" s="25"/>
      <c r="TEO106" s="25"/>
      <c r="TEP106" s="25"/>
      <c r="TEQ106" s="25"/>
      <c r="TER106" s="25"/>
      <c r="TES106" s="25"/>
      <c r="TET106" s="25"/>
      <c r="TEU106" s="25"/>
      <c r="TEV106" s="25"/>
      <c r="TEW106" s="25"/>
      <c r="TEX106" s="25"/>
      <c r="TEY106" s="25"/>
      <c r="TEZ106" s="25"/>
      <c r="TFA106" s="25"/>
      <c r="TFB106" s="25"/>
      <c r="TFC106" s="25"/>
      <c r="TFD106" s="25"/>
      <c r="TFE106" s="25"/>
      <c r="TFF106" s="25"/>
      <c r="TFG106" s="25"/>
      <c r="TFH106" s="25"/>
      <c r="TFI106" s="25"/>
      <c r="TFJ106" s="25"/>
      <c r="TFK106" s="25"/>
      <c r="TFL106" s="25"/>
      <c r="TFM106" s="25"/>
      <c r="TFN106" s="25"/>
      <c r="TFO106" s="25"/>
      <c r="TFP106" s="25"/>
      <c r="TFQ106" s="25"/>
      <c r="TFR106" s="25"/>
      <c r="TFS106" s="25"/>
      <c r="TFT106" s="25"/>
      <c r="TFU106" s="25"/>
      <c r="TFV106" s="25"/>
      <c r="TFW106" s="25"/>
      <c r="TFX106" s="25"/>
      <c r="TFY106" s="25"/>
      <c r="TFZ106" s="25"/>
      <c r="TGA106" s="25"/>
      <c r="TGB106" s="25"/>
      <c r="TGC106" s="25"/>
      <c r="TGD106" s="25"/>
      <c r="TGE106" s="25"/>
      <c r="TGF106" s="25"/>
      <c r="TGG106" s="25"/>
      <c r="TGH106" s="25"/>
      <c r="TGI106" s="25"/>
      <c r="TGJ106" s="25"/>
      <c r="TGK106" s="25"/>
      <c r="TGL106" s="25"/>
      <c r="TGM106" s="25"/>
      <c r="TGN106" s="25"/>
      <c r="TGO106" s="25"/>
      <c r="TGP106" s="25"/>
      <c r="TGQ106" s="25"/>
      <c r="TGR106" s="25"/>
      <c r="TGS106" s="25"/>
      <c r="TGT106" s="25"/>
      <c r="TGU106" s="25"/>
      <c r="TGV106" s="25"/>
      <c r="TGW106" s="25"/>
      <c r="TGX106" s="25"/>
      <c r="TGY106" s="25"/>
      <c r="TGZ106" s="25"/>
      <c r="THA106" s="25"/>
      <c r="THB106" s="25"/>
      <c r="THC106" s="25"/>
      <c r="THD106" s="25"/>
      <c r="THE106" s="25"/>
      <c r="THF106" s="25"/>
      <c r="THG106" s="25"/>
      <c r="THH106" s="25"/>
      <c r="THI106" s="25"/>
      <c r="THJ106" s="25"/>
      <c r="THK106" s="25"/>
      <c r="THL106" s="25"/>
      <c r="THM106" s="25"/>
      <c r="THN106" s="25"/>
      <c r="THO106" s="25"/>
      <c r="THP106" s="25"/>
      <c r="THQ106" s="25"/>
      <c r="THR106" s="25"/>
      <c r="THS106" s="25"/>
      <c r="THT106" s="25"/>
      <c r="THU106" s="25"/>
      <c r="THV106" s="25"/>
      <c r="THW106" s="25"/>
      <c r="THX106" s="25"/>
      <c r="THY106" s="25"/>
      <c r="THZ106" s="25"/>
      <c r="TIA106" s="25"/>
      <c r="TIB106" s="25"/>
      <c r="TIC106" s="25"/>
      <c r="TID106" s="25"/>
      <c r="TIE106" s="25"/>
      <c r="TIF106" s="25"/>
      <c r="TIG106" s="25"/>
      <c r="TIH106" s="25"/>
      <c r="TII106" s="25"/>
      <c r="TIJ106" s="25"/>
      <c r="TIK106" s="25"/>
      <c r="TIL106" s="25"/>
      <c r="TIM106" s="25"/>
      <c r="TIN106" s="25"/>
      <c r="TIO106" s="25"/>
      <c r="TIP106" s="25"/>
      <c r="TIQ106" s="25"/>
      <c r="TIR106" s="25"/>
      <c r="TIS106" s="25"/>
      <c r="TIT106" s="25"/>
      <c r="TIU106" s="25"/>
      <c r="TIV106" s="25"/>
      <c r="TIW106" s="25"/>
      <c r="TIX106" s="25"/>
      <c r="TIY106" s="25"/>
      <c r="TIZ106" s="25"/>
      <c r="TJA106" s="25"/>
      <c r="TJB106" s="25"/>
      <c r="TJC106" s="25"/>
      <c r="TJD106" s="25"/>
      <c r="TJE106" s="25"/>
      <c r="TJF106" s="25"/>
      <c r="TJG106" s="25"/>
      <c r="TJH106" s="25"/>
      <c r="TJI106" s="25"/>
      <c r="TJJ106" s="25"/>
      <c r="TJK106" s="25"/>
      <c r="TJL106" s="25"/>
      <c r="TJM106" s="25"/>
      <c r="TJN106" s="25"/>
      <c r="TJO106" s="25"/>
      <c r="TJP106" s="25"/>
      <c r="TJQ106" s="25"/>
      <c r="TJR106" s="25"/>
      <c r="TJS106" s="25"/>
      <c r="TJT106" s="25"/>
      <c r="TJU106" s="25"/>
      <c r="TJV106" s="25"/>
      <c r="TJW106" s="25"/>
      <c r="TJX106" s="25"/>
      <c r="TJY106" s="25"/>
      <c r="TJZ106" s="25"/>
      <c r="TKA106" s="25"/>
      <c r="TKB106" s="25"/>
      <c r="TKC106" s="25"/>
      <c r="TKD106" s="25"/>
      <c r="TKE106" s="25"/>
      <c r="TKF106" s="25"/>
      <c r="TKG106" s="25"/>
      <c r="TKH106" s="25"/>
      <c r="TKI106" s="25"/>
      <c r="TKJ106" s="25"/>
      <c r="TKK106" s="25"/>
      <c r="TKL106" s="25"/>
      <c r="TKM106" s="25"/>
      <c r="TKN106" s="25"/>
      <c r="TKO106" s="25"/>
      <c r="TKP106" s="25"/>
      <c r="TKQ106" s="25"/>
      <c r="TKR106" s="25"/>
      <c r="TKS106" s="25"/>
      <c r="TKT106" s="25"/>
      <c r="TKU106" s="25"/>
      <c r="TKV106" s="25"/>
      <c r="TKW106" s="25"/>
      <c r="TKX106" s="25"/>
      <c r="TKY106" s="25"/>
      <c r="TKZ106" s="25"/>
      <c r="TLA106" s="25"/>
      <c r="TLB106" s="25"/>
      <c r="TLC106" s="25"/>
      <c r="TLD106" s="25"/>
      <c r="TLE106" s="25"/>
      <c r="TLF106" s="25"/>
      <c r="TLG106" s="25"/>
      <c r="TLH106" s="25"/>
      <c r="TLI106" s="25"/>
      <c r="TLJ106" s="25"/>
      <c r="TLK106" s="25"/>
      <c r="TLL106" s="25"/>
      <c r="TLM106" s="25"/>
      <c r="TLN106" s="25"/>
      <c r="TLO106" s="25"/>
      <c r="TLP106" s="25"/>
      <c r="TLQ106" s="25"/>
      <c r="TLR106" s="25"/>
      <c r="TLS106" s="25"/>
      <c r="TLT106" s="25"/>
      <c r="TLU106" s="25"/>
      <c r="TLV106" s="25"/>
      <c r="TLW106" s="25"/>
      <c r="TLX106" s="25"/>
      <c r="TLY106" s="25"/>
      <c r="TLZ106" s="25"/>
      <c r="TMA106" s="25"/>
      <c r="TMB106" s="25"/>
      <c r="TMC106" s="25"/>
      <c r="TMD106" s="25"/>
      <c r="TME106" s="25"/>
      <c r="TMF106" s="25"/>
      <c r="TMG106" s="25"/>
      <c r="TMH106" s="25"/>
      <c r="TMI106" s="25"/>
      <c r="TMJ106" s="25"/>
      <c r="TMK106" s="25"/>
      <c r="TML106" s="25"/>
      <c r="TMM106" s="25"/>
      <c r="TMN106" s="25"/>
      <c r="TMO106" s="25"/>
      <c r="TMP106" s="25"/>
      <c r="TMQ106" s="25"/>
      <c r="TMR106" s="25"/>
      <c r="TMS106" s="25"/>
      <c r="TMT106" s="25"/>
      <c r="TMU106" s="25"/>
      <c r="TMV106" s="25"/>
      <c r="TMW106" s="25"/>
      <c r="TMX106" s="25"/>
      <c r="TMY106" s="25"/>
      <c r="TMZ106" s="25"/>
      <c r="TNA106" s="25"/>
      <c r="TNB106" s="25"/>
      <c r="TNC106" s="25"/>
      <c r="TND106" s="25"/>
      <c r="TNE106" s="25"/>
      <c r="TNF106" s="25"/>
      <c r="TNG106" s="25"/>
      <c r="TNH106" s="25"/>
      <c r="TNI106" s="25"/>
      <c r="TNJ106" s="25"/>
      <c r="TNK106" s="25"/>
      <c r="TNL106" s="25"/>
      <c r="TNM106" s="25"/>
      <c r="TNN106" s="25"/>
      <c r="TNO106" s="25"/>
      <c r="TNP106" s="25"/>
      <c r="TNQ106" s="25"/>
      <c r="TNR106" s="25"/>
      <c r="TNS106" s="25"/>
      <c r="TNT106" s="25"/>
      <c r="TNU106" s="25"/>
      <c r="TNV106" s="25"/>
      <c r="TNW106" s="25"/>
      <c r="TNX106" s="25"/>
      <c r="TNY106" s="25"/>
      <c r="TNZ106" s="25"/>
      <c r="TOA106" s="25"/>
      <c r="TOB106" s="25"/>
      <c r="TOC106" s="25"/>
      <c r="TOD106" s="25"/>
      <c r="TOE106" s="25"/>
      <c r="TOF106" s="25"/>
      <c r="TOG106" s="25"/>
      <c r="TOH106" s="25"/>
      <c r="TOI106" s="25"/>
      <c r="TOJ106" s="25"/>
      <c r="TOK106" s="25"/>
      <c r="TOL106" s="25"/>
      <c r="TOM106" s="25"/>
      <c r="TON106" s="25"/>
      <c r="TOO106" s="25"/>
      <c r="TOP106" s="25"/>
      <c r="TOQ106" s="25"/>
      <c r="TOR106" s="25"/>
      <c r="TOS106" s="25"/>
      <c r="TOT106" s="25"/>
      <c r="TOU106" s="25"/>
      <c r="TOV106" s="25"/>
      <c r="TOW106" s="25"/>
      <c r="TOX106" s="25"/>
      <c r="TOY106" s="25"/>
      <c r="TOZ106" s="25"/>
      <c r="TPA106" s="25"/>
      <c r="TPB106" s="25"/>
      <c r="TPC106" s="25"/>
      <c r="TPD106" s="25"/>
      <c r="TPE106" s="25"/>
      <c r="TPF106" s="25"/>
      <c r="TPG106" s="25"/>
      <c r="TPH106" s="25"/>
      <c r="TPI106" s="25"/>
      <c r="TPJ106" s="25"/>
      <c r="TPK106" s="25"/>
      <c r="TPL106" s="25"/>
      <c r="TPM106" s="25"/>
      <c r="TPN106" s="25"/>
      <c r="TPO106" s="25"/>
      <c r="TPP106" s="25"/>
      <c r="TPQ106" s="25"/>
      <c r="TPR106" s="25"/>
      <c r="TPS106" s="25"/>
      <c r="TPT106" s="25"/>
      <c r="TPU106" s="25"/>
      <c r="TPV106" s="25"/>
      <c r="TPW106" s="25"/>
      <c r="TPX106" s="25"/>
      <c r="TPY106" s="25"/>
      <c r="TPZ106" s="25"/>
      <c r="TQA106" s="25"/>
      <c r="TQB106" s="25"/>
      <c r="TQC106" s="25"/>
      <c r="TQD106" s="25"/>
      <c r="TQE106" s="25"/>
      <c r="TQF106" s="25"/>
      <c r="TQG106" s="25"/>
      <c r="TQH106" s="25"/>
      <c r="TQI106" s="25"/>
      <c r="TQJ106" s="25"/>
      <c r="TQK106" s="25"/>
      <c r="TQL106" s="25"/>
      <c r="TQM106" s="25"/>
      <c r="TQN106" s="25"/>
      <c r="TQO106" s="25"/>
      <c r="TQP106" s="25"/>
      <c r="TQQ106" s="25"/>
      <c r="TQR106" s="25"/>
      <c r="TQS106" s="25"/>
      <c r="TQT106" s="25"/>
      <c r="TQU106" s="25"/>
      <c r="TQV106" s="25"/>
      <c r="TQW106" s="25"/>
      <c r="TQX106" s="25"/>
      <c r="TQY106" s="25"/>
      <c r="TQZ106" s="25"/>
      <c r="TRA106" s="25"/>
      <c r="TRB106" s="25"/>
      <c r="TRC106" s="25"/>
      <c r="TRD106" s="25"/>
      <c r="TRE106" s="25"/>
      <c r="TRF106" s="25"/>
      <c r="TRG106" s="25"/>
      <c r="TRH106" s="25"/>
      <c r="TRI106" s="25"/>
      <c r="TRJ106" s="25"/>
      <c r="TRK106" s="25"/>
      <c r="TRL106" s="25"/>
      <c r="TRM106" s="25"/>
      <c r="TRN106" s="25"/>
      <c r="TRO106" s="25"/>
      <c r="TRP106" s="25"/>
      <c r="TRQ106" s="25"/>
      <c r="TRR106" s="25"/>
      <c r="TRS106" s="25"/>
      <c r="TRT106" s="25"/>
      <c r="TRU106" s="25"/>
      <c r="TRV106" s="25"/>
      <c r="TRW106" s="25"/>
      <c r="TRX106" s="25"/>
      <c r="TRY106" s="25"/>
      <c r="TRZ106" s="25"/>
      <c r="TSA106" s="25"/>
      <c r="TSB106" s="25"/>
      <c r="TSC106" s="25"/>
      <c r="TSD106" s="25"/>
      <c r="TSE106" s="25"/>
      <c r="TSF106" s="25"/>
      <c r="TSG106" s="25"/>
      <c r="TSH106" s="25"/>
      <c r="TSI106" s="25"/>
      <c r="TSJ106" s="25"/>
      <c r="TSK106" s="25"/>
      <c r="TSL106" s="25"/>
      <c r="TSM106" s="25"/>
      <c r="TSN106" s="25"/>
      <c r="TSO106" s="25"/>
      <c r="TSP106" s="25"/>
      <c r="TSQ106" s="25"/>
      <c r="TSR106" s="25"/>
      <c r="TSS106" s="25"/>
      <c r="TST106" s="25"/>
      <c r="TSU106" s="25"/>
      <c r="TSV106" s="25"/>
      <c r="TSW106" s="25"/>
      <c r="TSX106" s="25"/>
      <c r="TSY106" s="25"/>
      <c r="TSZ106" s="25"/>
      <c r="TTA106" s="25"/>
      <c r="TTB106" s="25"/>
      <c r="TTC106" s="25"/>
      <c r="TTD106" s="25"/>
      <c r="TTE106" s="25"/>
      <c r="TTF106" s="25"/>
      <c r="TTG106" s="25"/>
      <c r="TTH106" s="25"/>
      <c r="TTI106" s="25"/>
      <c r="TTJ106" s="25"/>
      <c r="TTK106" s="25"/>
      <c r="TTL106" s="25"/>
      <c r="TTM106" s="25"/>
      <c r="TTN106" s="25"/>
      <c r="TTO106" s="25"/>
      <c r="TTP106" s="25"/>
      <c r="TTQ106" s="25"/>
      <c r="TTR106" s="25"/>
      <c r="TTS106" s="25"/>
      <c r="TTT106" s="25"/>
      <c r="TTU106" s="25"/>
      <c r="TTV106" s="25"/>
      <c r="TTW106" s="25"/>
      <c r="TTX106" s="25"/>
      <c r="TTY106" s="25"/>
      <c r="TTZ106" s="25"/>
      <c r="TUA106" s="25"/>
      <c r="TUB106" s="25"/>
      <c r="TUC106" s="25"/>
      <c r="TUD106" s="25"/>
      <c r="TUE106" s="25"/>
      <c r="TUF106" s="25"/>
      <c r="TUG106" s="25"/>
      <c r="TUH106" s="25"/>
      <c r="TUI106" s="25"/>
      <c r="TUJ106" s="25"/>
      <c r="TUK106" s="25"/>
      <c r="TUL106" s="25"/>
      <c r="TUM106" s="25"/>
      <c r="TUN106" s="25"/>
      <c r="TUO106" s="25"/>
      <c r="TUP106" s="25"/>
      <c r="TUQ106" s="25"/>
      <c r="TUR106" s="25"/>
      <c r="TUS106" s="25"/>
      <c r="TUT106" s="25"/>
      <c r="TUU106" s="25"/>
      <c r="TUV106" s="25"/>
      <c r="TUW106" s="25"/>
      <c r="TUX106" s="25"/>
      <c r="TUY106" s="25"/>
      <c r="TUZ106" s="25"/>
      <c r="TVA106" s="25"/>
      <c r="TVB106" s="25"/>
      <c r="TVC106" s="25"/>
      <c r="TVD106" s="25"/>
      <c r="TVE106" s="25"/>
      <c r="TVF106" s="25"/>
      <c r="TVG106" s="25"/>
      <c r="TVH106" s="25"/>
      <c r="TVI106" s="25"/>
      <c r="TVJ106" s="25"/>
      <c r="TVK106" s="25"/>
      <c r="TVL106" s="25"/>
      <c r="TVM106" s="25"/>
      <c r="TVN106" s="25"/>
      <c r="TVO106" s="25"/>
      <c r="TVP106" s="25"/>
      <c r="TVQ106" s="25"/>
      <c r="TVR106" s="25"/>
      <c r="TVS106" s="25"/>
      <c r="TVT106" s="25"/>
      <c r="TVU106" s="25"/>
      <c r="TVV106" s="25"/>
      <c r="TVW106" s="25"/>
      <c r="TVX106" s="25"/>
      <c r="TVY106" s="25"/>
      <c r="TVZ106" s="25"/>
      <c r="TWA106" s="25"/>
      <c r="TWB106" s="25"/>
      <c r="TWC106" s="25"/>
      <c r="TWD106" s="25"/>
      <c r="TWE106" s="25"/>
      <c r="TWF106" s="25"/>
      <c r="TWG106" s="25"/>
      <c r="TWH106" s="25"/>
      <c r="TWI106" s="25"/>
      <c r="TWJ106" s="25"/>
      <c r="TWK106" s="25"/>
      <c r="TWL106" s="25"/>
      <c r="TWM106" s="25"/>
      <c r="TWN106" s="25"/>
      <c r="TWO106" s="25"/>
      <c r="TWP106" s="25"/>
      <c r="TWQ106" s="25"/>
      <c r="TWR106" s="25"/>
      <c r="TWS106" s="25"/>
      <c r="TWT106" s="25"/>
      <c r="TWU106" s="25"/>
      <c r="TWV106" s="25"/>
      <c r="TWW106" s="25"/>
      <c r="TWX106" s="25"/>
      <c r="TWY106" s="25"/>
      <c r="TWZ106" s="25"/>
      <c r="TXA106" s="25"/>
      <c r="TXB106" s="25"/>
      <c r="TXC106" s="25"/>
      <c r="TXD106" s="25"/>
      <c r="TXE106" s="25"/>
      <c r="TXF106" s="25"/>
      <c r="TXG106" s="25"/>
      <c r="TXH106" s="25"/>
      <c r="TXI106" s="25"/>
      <c r="TXJ106" s="25"/>
      <c r="TXK106" s="25"/>
      <c r="TXL106" s="25"/>
      <c r="TXM106" s="25"/>
      <c r="TXN106" s="25"/>
      <c r="TXO106" s="25"/>
      <c r="TXP106" s="25"/>
      <c r="TXQ106" s="25"/>
      <c r="TXR106" s="25"/>
      <c r="TXS106" s="25"/>
      <c r="TXT106" s="25"/>
      <c r="TXU106" s="25"/>
      <c r="TXV106" s="25"/>
      <c r="TXW106" s="25"/>
      <c r="TXX106" s="25"/>
      <c r="TXY106" s="25"/>
      <c r="TXZ106" s="25"/>
      <c r="TYA106" s="25"/>
      <c r="TYB106" s="25"/>
      <c r="TYC106" s="25"/>
      <c r="TYD106" s="25"/>
      <c r="TYE106" s="25"/>
      <c r="TYF106" s="25"/>
      <c r="TYG106" s="25"/>
      <c r="TYH106" s="25"/>
      <c r="TYI106" s="25"/>
      <c r="TYJ106" s="25"/>
      <c r="TYK106" s="25"/>
      <c r="TYL106" s="25"/>
      <c r="TYM106" s="25"/>
      <c r="TYN106" s="25"/>
      <c r="TYO106" s="25"/>
      <c r="TYP106" s="25"/>
      <c r="TYQ106" s="25"/>
      <c r="TYR106" s="25"/>
      <c r="TYS106" s="25"/>
      <c r="TYT106" s="25"/>
      <c r="TYU106" s="25"/>
      <c r="TYV106" s="25"/>
      <c r="TYW106" s="25"/>
      <c r="TYX106" s="25"/>
      <c r="TYY106" s="25"/>
      <c r="TYZ106" s="25"/>
      <c r="TZA106" s="25"/>
      <c r="TZB106" s="25"/>
      <c r="TZC106" s="25"/>
      <c r="TZD106" s="25"/>
      <c r="TZE106" s="25"/>
      <c r="TZF106" s="25"/>
      <c r="TZG106" s="25"/>
      <c r="TZH106" s="25"/>
      <c r="TZI106" s="25"/>
      <c r="TZJ106" s="25"/>
      <c r="TZK106" s="25"/>
      <c r="TZL106" s="25"/>
      <c r="TZM106" s="25"/>
      <c r="TZN106" s="25"/>
      <c r="TZO106" s="25"/>
      <c r="TZP106" s="25"/>
      <c r="TZQ106" s="25"/>
      <c r="TZR106" s="25"/>
      <c r="TZS106" s="25"/>
      <c r="TZT106" s="25"/>
      <c r="TZU106" s="25"/>
      <c r="TZV106" s="25"/>
      <c r="TZW106" s="25"/>
      <c r="TZX106" s="25"/>
      <c r="TZY106" s="25"/>
      <c r="TZZ106" s="25"/>
      <c r="UAA106" s="25"/>
      <c r="UAB106" s="25"/>
      <c r="UAC106" s="25"/>
      <c r="UAD106" s="25"/>
      <c r="UAE106" s="25"/>
      <c r="UAF106" s="25"/>
      <c r="UAG106" s="25"/>
      <c r="UAH106" s="25"/>
      <c r="UAI106" s="25"/>
      <c r="UAJ106" s="25"/>
      <c r="UAK106" s="25"/>
      <c r="UAL106" s="25"/>
      <c r="UAM106" s="25"/>
      <c r="UAN106" s="25"/>
      <c r="UAO106" s="25"/>
      <c r="UAP106" s="25"/>
      <c r="UAQ106" s="25"/>
      <c r="UAR106" s="25"/>
      <c r="UAS106" s="25"/>
      <c r="UAT106" s="25"/>
      <c r="UAU106" s="25"/>
      <c r="UAV106" s="25"/>
      <c r="UAW106" s="25"/>
      <c r="UAX106" s="25"/>
      <c r="UAY106" s="25"/>
      <c r="UAZ106" s="25"/>
      <c r="UBA106" s="25"/>
      <c r="UBB106" s="25"/>
      <c r="UBC106" s="25"/>
      <c r="UBD106" s="25"/>
      <c r="UBE106" s="25"/>
      <c r="UBF106" s="25"/>
      <c r="UBG106" s="25"/>
      <c r="UBH106" s="25"/>
      <c r="UBI106" s="25"/>
      <c r="UBJ106" s="25"/>
      <c r="UBK106" s="25"/>
      <c r="UBL106" s="25"/>
      <c r="UBM106" s="25"/>
      <c r="UBN106" s="25"/>
      <c r="UBO106" s="25"/>
      <c r="UBP106" s="25"/>
      <c r="UBQ106" s="25"/>
      <c r="UBR106" s="25"/>
      <c r="UBS106" s="25"/>
      <c r="UBT106" s="25"/>
      <c r="UBU106" s="25"/>
      <c r="UBV106" s="25"/>
      <c r="UBW106" s="25"/>
      <c r="UBX106" s="25"/>
      <c r="UBY106" s="25"/>
      <c r="UBZ106" s="25"/>
      <c r="UCA106" s="25"/>
      <c r="UCB106" s="25"/>
      <c r="UCC106" s="25"/>
      <c r="UCD106" s="25"/>
      <c r="UCE106" s="25"/>
      <c r="UCF106" s="25"/>
      <c r="UCG106" s="25"/>
      <c r="UCH106" s="25"/>
      <c r="UCI106" s="25"/>
      <c r="UCJ106" s="25"/>
      <c r="UCK106" s="25"/>
      <c r="UCL106" s="25"/>
      <c r="UCM106" s="25"/>
      <c r="UCN106" s="25"/>
      <c r="UCO106" s="25"/>
      <c r="UCP106" s="25"/>
      <c r="UCQ106" s="25"/>
      <c r="UCR106" s="25"/>
      <c r="UCS106" s="25"/>
      <c r="UCT106" s="25"/>
      <c r="UCU106" s="25"/>
      <c r="UCV106" s="25"/>
      <c r="UCW106" s="25"/>
      <c r="UCX106" s="25"/>
      <c r="UCY106" s="25"/>
      <c r="UCZ106" s="25"/>
      <c r="UDA106" s="25"/>
      <c r="UDB106" s="25"/>
      <c r="UDC106" s="25"/>
      <c r="UDD106" s="25"/>
      <c r="UDE106" s="25"/>
      <c r="UDF106" s="25"/>
      <c r="UDG106" s="25"/>
      <c r="UDH106" s="25"/>
      <c r="UDI106" s="25"/>
      <c r="UDJ106" s="25"/>
      <c r="UDK106" s="25"/>
      <c r="UDL106" s="25"/>
      <c r="UDM106" s="25"/>
      <c r="UDN106" s="25"/>
      <c r="UDO106" s="25"/>
      <c r="UDP106" s="25"/>
      <c r="UDQ106" s="25"/>
      <c r="UDR106" s="25"/>
      <c r="UDS106" s="25"/>
      <c r="UDT106" s="25"/>
      <c r="UDU106" s="25"/>
      <c r="UDV106" s="25"/>
      <c r="UDW106" s="25"/>
      <c r="UDX106" s="25"/>
      <c r="UDY106" s="25"/>
      <c r="UDZ106" s="25"/>
      <c r="UEA106" s="25"/>
      <c r="UEB106" s="25"/>
      <c r="UEC106" s="25"/>
      <c r="UED106" s="25"/>
      <c r="UEE106" s="25"/>
      <c r="UEF106" s="25"/>
      <c r="UEG106" s="25"/>
      <c r="UEH106" s="25"/>
      <c r="UEI106" s="25"/>
      <c r="UEJ106" s="25"/>
      <c r="UEK106" s="25"/>
      <c r="UEL106" s="25"/>
      <c r="UEM106" s="25"/>
      <c r="UEN106" s="25"/>
      <c r="UEO106" s="25"/>
      <c r="UEP106" s="25"/>
      <c r="UEQ106" s="25"/>
      <c r="UER106" s="25"/>
      <c r="UES106" s="25"/>
      <c r="UET106" s="25"/>
      <c r="UEU106" s="25"/>
      <c r="UEV106" s="25"/>
      <c r="UEW106" s="25"/>
      <c r="UEX106" s="25"/>
      <c r="UEY106" s="25"/>
      <c r="UEZ106" s="25"/>
      <c r="UFA106" s="25"/>
      <c r="UFB106" s="25"/>
      <c r="UFC106" s="25"/>
      <c r="UFD106" s="25"/>
      <c r="UFE106" s="25"/>
      <c r="UFF106" s="25"/>
      <c r="UFG106" s="25"/>
      <c r="UFH106" s="25"/>
      <c r="UFI106" s="25"/>
      <c r="UFJ106" s="25"/>
      <c r="UFK106" s="25"/>
      <c r="UFL106" s="25"/>
      <c r="UFM106" s="25"/>
      <c r="UFN106" s="25"/>
      <c r="UFO106" s="25"/>
      <c r="UFP106" s="25"/>
      <c r="UFQ106" s="25"/>
      <c r="UFR106" s="25"/>
      <c r="UFS106" s="25"/>
      <c r="UFT106" s="25"/>
      <c r="UFU106" s="25"/>
      <c r="UFV106" s="25"/>
      <c r="UFW106" s="25"/>
      <c r="UFX106" s="25"/>
      <c r="UFY106" s="25"/>
      <c r="UFZ106" s="25"/>
      <c r="UGA106" s="25"/>
      <c r="UGB106" s="25"/>
      <c r="UGC106" s="25"/>
      <c r="UGD106" s="25"/>
      <c r="UGE106" s="25"/>
      <c r="UGF106" s="25"/>
      <c r="UGG106" s="25"/>
      <c r="UGH106" s="25"/>
      <c r="UGI106" s="25"/>
      <c r="UGJ106" s="25"/>
      <c r="UGK106" s="25"/>
      <c r="UGL106" s="25"/>
      <c r="UGM106" s="25"/>
      <c r="UGN106" s="25"/>
      <c r="UGO106" s="25"/>
      <c r="UGP106" s="25"/>
      <c r="UGQ106" s="25"/>
      <c r="UGR106" s="25"/>
      <c r="UGS106" s="25"/>
      <c r="UGT106" s="25"/>
      <c r="UGU106" s="25"/>
      <c r="UGV106" s="25"/>
      <c r="UGW106" s="25"/>
      <c r="UGX106" s="25"/>
      <c r="UGY106" s="25"/>
      <c r="UGZ106" s="25"/>
      <c r="UHA106" s="25"/>
      <c r="UHB106" s="25"/>
      <c r="UHC106" s="25"/>
      <c r="UHD106" s="25"/>
      <c r="UHE106" s="25"/>
      <c r="UHF106" s="25"/>
      <c r="UHG106" s="25"/>
      <c r="UHH106" s="25"/>
      <c r="UHI106" s="25"/>
      <c r="UHJ106" s="25"/>
      <c r="UHK106" s="25"/>
      <c r="UHL106" s="25"/>
      <c r="UHM106" s="25"/>
      <c r="UHN106" s="25"/>
      <c r="UHO106" s="25"/>
      <c r="UHP106" s="25"/>
      <c r="UHQ106" s="25"/>
      <c r="UHR106" s="25"/>
      <c r="UHS106" s="25"/>
      <c r="UHT106" s="25"/>
      <c r="UHU106" s="25"/>
      <c r="UHV106" s="25"/>
      <c r="UHW106" s="25"/>
      <c r="UHX106" s="25"/>
      <c r="UHY106" s="25"/>
      <c r="UHZ106" s="25"/>
      <c r="UIA106" s="25"/>
      <c r="UIB106" s="25"/>
      <c r="UIC106" s="25"/>
      <c r="UID106" s="25"/>
      <c r="UIE106" s="25"/>
      <c r="UIF106" s="25"/>
      <c r="UIG106" s="25"/>
      <c r="UIH106" s="25"/>
      <c r="UII106" s="25"/>
      <c r="UIJ106" s="25"/>
      <c r="UIK106" s="25"/>
      <c r="UIL106" s="25"/>
      <c r="UIM106" s="25"/>
      <c r="UIN106" s="25"/>
      <c r="UIO106" s="25"/>
      <c r="UIP106" s="25"/>
      <c r="UIQ106" s="25"/>
      <c r="UIR106" s="25"/>
      <c r="UIS106" s="25"/>
      <c r="UIT106" s="25"/>
      <c r="UIU106" s="25"/>
      <c r="UIV106" s="25"/>
      <c r="UIW106" s="25"/>
      <c r="UIX106" s="25"/>
      <c r="UIY106" s="25"/>
      <c r="UIZ106" s="25"/>
      <c r="UJA106" s="25"/>
      <c r="UJB106" s="25"/>
      <c r="UJC106" s="25"/>
      <c r="UJD106" s="25"/>
      <c r="UJE106" s="25"/>
      <c r="UJF106" s="25"/>
      <c r="UJG106" s="25"/>
      <c r="UJH106" s="25"/>
      <c r="UJI106" s="25"/>
      <c r="UJJ106" s="25"/>
      <c r="UJK106" s="25"/>
      <c r="UJL106" s="25"/>
      <c r="UJM106" s="25"/>
      <c r="UJN106" s="25"/>
      <c r="UJO106" s="25"/>
      <c r="UJP106" s="25"/>
      <c r="UJQ106" s="25"/>
      <c r="UJR106" s="25"/>
      <c r="UJS106" s="25"/>
      <c r="UJT106" s="25"/>
      <c r="UJU106" s="25"/>
      <c r="UJV106" s="25"/>
      <c r="UJW106" s="25"/>
      <c r="UJX106" s="25"/>
      <c r="UJY106" s="25"/>
      <c r="UJZ106" s="25"/>
      <c r="UKA106" s="25"/>
      <c r="UKB106" s="25"/>
      <c r="UKC106" s="25"/>
      <c r="UKD106" s="25"/>
      <c r="UKE106" s="25"/>
      <c r="UKF106" s="25"/>
      <c r="UKG106" s="25"/>
      <c r="UKH106" s="25"/>
      <c r="UKI106" s="25"/>
      <c r="UKJ106" s="25"/>
      <c r="UKK106" s="25"/>
      <c r="UKL106" s="25"/>
      <c r="UKM106" s="25"/>
      <c r="UKN106" s="25"/>
      <c r="UKO106" s="25"/>
      <c r="UKP106" s="25"/>
      <c r="UKQ106" s="25"/>
      <c r="UKR106" s="25"/>
      <c r="UKS106" s="25"/>
      <c r="UKT106" s="25"/>
      <c r="UKU106" s="25"/>
      <c r="UKV106" s="25"/>
      <c r="UKW106" s="25"/>
      <c r="UKX106" s="25"/>
      <c r="UKY106" s="25"/>
      <c r="UKZ106" s="25"/>
      <c r="ULA106" s="25"/>
      <c r="ULB106" s="25"/>
      <c r="ULC106" s="25"/>
      <c r="ULD106" s="25"/>
      <c r="ULE106" s="25"/>
      <c r="ULF106" s="25"/>
      <c r="ULG106" s="25"/>
      <c r="ULH106" s="25"/>
      <c r="ULI106" s="25"/>
      <c r="ULJ106" s="25"/>
      <c r="ULK106" s="25"/>
      <c r="ULL106" s="25"/>
      <c r="ULM106" s="25"/>
      <c r="ULN106" s="25"/>
      <c r="ULO106" s="25"/>
      <c r="ULP106" s="25"/>
      <c r="ULQ106" s="25"/>
      <c r="ULR106" s="25"/>
      <c r="ULS106" s="25"/>
      <c r="ULT106" s="25"/>
      <c r="ULU106" s="25"/>
      <c r="ULV106" s="25"/>
      <c r="ULW106" s="25"/>
      <c r="ULX106" s="25"/>
      <c r="ULY106" s="25"/>
      <c r="ULZ106" s="25"/>
      <c r="UMA106" s="25"/>
      <c r="UMB106" s="25"/>
      <c r="UMC106" s="25"/>
      <c r="UMD106" s="25"/>
      <c r="UME106" s="25"/>
      <c r="UMF106" s="25"/>
      <c r="UMG106" s="25"/>
      <c r="UMH106" s="25"/>
      <c r="UMI106" s="25"/>
      <c r="UMJ106" s="25"/>
      <c r="UMK106" s="25"/>
      <c r="UML106" s="25"/>
      <c r="UMM106" s="25"/>
      <c r="UMN106" s="25"/>
      <c r="UMO106" s="25"/>
      <c r="UMP106" s="25"/>
      <c r="UMQ106" s="25"/>
      <c r="UMR106" s="25"/>
      <c r="UMS106" s="25"/>
      <c r="UMT106" s="25"/>
      <c r="UMU106" s="25"/>
      <c r="UMV106" s="25"/>
      <c r="UMW106" s="25"/>
      <c r="UMX106" s="25"/>
      <c r="UMY106" s="25"/>
      <c r="UMZ106" s="25"/>
      <c r="UNA106" s="25"/>
      <c r="UNB106" s="25"/>
      <c r="UNC106" s="25"/>
      <c r="UND106" s="25"/>
      <c r="UNE106" s="25"/>
      <c r="UNF106" s="25"/>
      <c r="UNG106" s="25"/>
      <c r="UNH106" s="25"/>
      <c r="UNI106" s="25"/>
      <c r="UNJ106" s="25"/>
      <c r="UNK106" s="25"/>
      <c r="UNL106" s="25"/>
      <c r="UNM106" s="25"/>
      <c r="UNN106" s="25"/>
      <c r="UNO106" s="25"/>
      <c r="UNP106" s="25"/>
      <c r="UNQ106" s="25"/>
      <c r="UNR106" s="25"/>
      <c r="UNS106" s="25"/>
      <c r="UNT106" s="25"/>
      <c r="UNU106" s="25"/>
      <c r="UNV106" s="25"/>
      <c r="UNW106" s="25"/>
      <c r="UNX106" s="25"/>
      <c r="UNY106" s="25"/>
      <c r="UNZ106" s="25"/>
      <c r="UOA106" s="25"/>
      <c r="UOB106" s="25"/>
      <c r="UOC106" s="25"/>
      <c r="UOD106" s="25"/>
      <c r="UOE106" s="25"/>
      <c r="UOF106" s="25"/>
      <c r="UOG106" s="25"/>
      <c r="UOH106" s="25"/>
      <c r="UOI106" s="25"/>
      <c r="UOJ106" s="25"/>
      <c r="UOK106" s="25"/>
      <c r="UOL106" s="25"/>
      <c r="UOM106" s="25"/>
      <c r="UON106" s="25"/>
      <c r="UOO106" s="25"/>
      <c r="UOP106" s="25"/>
      <c r="UOQ106" s="25"/>
      <c r="UOR106" s="25"/>
      <c r="UOS106" s="25"/>
      <c r="UOT106" s="25"/>
      <c r="UOU106" s="25"/>
      <c r="UOV106" s="25"/>
      <c r="UOW106" s="25"/>
      <c r="UOX106" s="25"/>
      <c r="UOY106" s="25"/>
      <c r="UOZ106" s="25"/>
      <c r="UPA106" s="25"/>
      <c r="UPB106" s="25"/>
      <c r="UPC106" s="25"/>
      <c r="UPD106" s="25"/>
      <c r="UPE106" s="25"/>
      <c r="UPF106" s="25"/>
      <c r="UPG106" s="25"/>
      <c r="UPH106" s="25"/>
      <c r="UPI106" s="25"/>
      <c r="UPJ106" s="25"/>
      <c r="UPK106" s="25"/>
      <c r="UPL106" s="25"/>
      <c r="UPM106" s="25"/>
      <c r="UPN106" s="25"/>
      <c r="UPO106" s="25"/>
      <c r="UPP106" s="25"/>
      <c r="UPQ106" s="25"/>
      <c r="UPR106" s="25"/>
      <c r="UPS106" s="25"/>
      <c r="UPT106" s="25"/>
      <c r="UPU106" s="25"/>
      <c r="UPV106" s="25"/>
      <c r="UPW106" s="25"/>
      <c r="UPX106" s="25"/>
      <c r="UPY106" s="25"/>
      <c r="UPZ106" s="25"/>
      <c r="UQA106" s="25"/>
      <c r="UQB106" s="25"/>
      <c r="UQC106" s="25"/>
      <c r="UQD106" s="25"/>
      <c r="UQE106" s="25"/>
      <c r="UQF106" s="25"/>
      <c r="UQG106" s="25"/>
      <c r="UQH106" s="25"/>
      <c r="UQI106" s="25"/>
      <c r="UQJ106" s="25"/>
      <c r="UQK106" s="25"/>
      <c r="UQL106" s="25"/>
      <c r="UQM106" s="25"/>
      <c r="UQN106" s="25"/>
      <c r="UQO106" s="25"/>
      <c r="UQP106" s="25"/>
      <c r="UQQ106" s="25"/>
      <c r="UQR106" s="25"/>
      <c r="UQS106" s="25"/>
      <c r="UQT106" s="25"/>
      <c r="UQU106" s="25"/>
      <c r="UQV106" s="25"/>
      <c r="UQW106" s="25"/>
      <c r="UQX106" s="25"/>
      <c r="UQY106" s="25"/>
      <c r="UQZ106" s="25"/>
      <c r="URA106" s="25"/>
      <c r="URB106" s="25"/>
      <c r="URC106" s="25"/>
      <c r="URD106" s="25"/>
      <c r="URE106" s="25"/>
      <c r="URF106" s="25"/>
      <c r="URG106" s="25"/>
      <c r="URH106" s="25"/>
      <c r="URI106" s="25"/>
      <c r="URJ106" s="25"/>
      <c r="URK106" s="25"/>
      <c r="URL106" s="25"/>
      <c r="URM106" s="25"/>
      <c r="URN106" s="25"/>
      <c r="URO106" s="25"/>
      <c r="URP106" s="25"/>
      <c r="URQ106" s="25"/>
      <c r="URR106" s="25"/>
      <c r="URS106" s="25"/>
      <c r="URT106" s="25"/>
      <c r="URU106" s="25"/>
      <c r="URV106" s="25"/>
      <c r="URW106" s="25"/>
      <c r="URX106" s="25"/>
      <c r="URY106" s="25"/>
      <c r="URZ106" s="25"/>
      <c r="USA106" s="25"/>
      <c r="USB106" s="25"/>
      <c r="USC106" s="25"/>
      <c r="USD106" s="25"/>
      <c r="USE106" s="25"/>
      <c r="USF106" s="25"/>
      <c r="USG106" s="25"/>
      <c r="USH106" s="25"/>
      <c r="USI106" s="25"/>
      <c r="USJ106" s="25"/>
      <c r="USK106" s="25"/>
      <c r="USL106" s="25"/>
      <c r="USM106" s="25"/>
      <c r="USN106" s="25"/>
      <c r="USO106" s="25"/>
      <c r="USP106" s="25"/>
      <c r="USQ106" s="25"/>
      <c r="USR106" s="25"/>
      <c r="USS106" s="25"/>
      <c r="UST106" s="25"/>
      <c r="USU106" s="25"/>
      <c r="USV106" s="25"/>
      <c r="USW106" s="25"/>
      <c r="USX106" s="25"/>
      <c r="USY106" s="25"/>
      <c r="USZ106" s="25"/>
      <c r="UTA106" s="25"/>
      <c r="UTB106" s="25"/>
      <c r="UTC106" s="25"/>
      <c r="UTD106" s="25"/>
      <c r="UTE106" s="25"/>
      <c r="UTF106" s="25"/>
      <c r="UTG106" s="25"/>
      <c r="UTH106" s="25"/>
      <c r="UTI106" s="25"/>
      <c r="UTJ106" s="25"/>
      <c r="UTK106" s="25"/>
      <c r="UTL106" s="25"/>
      <c r="UTM106" s="25"/>
      <c r="UTN106" s="25"/>
      <c r="UTO106" s="25"/>
      <c r="UTP106" s="25"/>
      <c r="UTQ106" s="25"/>
      <c r="UTR106" s="25"/>
      <c r="UTS106" s="25"/>
      <c r="UTT106" s="25"/>
      <c r="UTU106" s="25"/>
      <c r="UTV106" s="25"/>
      <c r="UTW106" s="25"/>
      <c r="UTX106" s="25"/>
      <c r="UTY106" s="25"/>
      <c r="UTZ106" s="25"/>
      <c r="UUA106" s="25"/>
      <c r="UUB106" s="25"/>
      <c r="UUC106" s="25"/>
      <c r="UUD106" s="25"/>
      <c r="UUE106" s="25"/>
      <c r="UUF106" s="25"/>
      <c r="UUG106" s="25"/>
      <c r="UUH106" s="25"/>
      <c r="UUI106" s="25"/>
      <c r="UUJ106" s="25"/>
      <c r="UUK106" s="25"/>
      <c r="UUL106" s="25"/>
      <c r="UUM106" s="25"/>
      <c r="UUN106" s="25"/>
      <c r="UUO106" s="25"/>
      <c r="UUP106" s="25"/>
      <c r="UUQ106" s="25"/>
      <c r="UUR106" s="25"/>
      <c r="UUS106" s="25"/>
      <c r="UUT106" s="25"/>
      <c r="UUU106" s="25"/>
      <c r="UUV106" s="25"/>
      <c r="UUW106" s="25"/>
      <c r="UUX106" s="25"/>
      <c r="UUY106" s="25"/>
      <c r="UUZ106" s="25"/>
      <c r="UVA106" s="25"/>
      <c r="UVB106" s="25"/>
      <c r="UVC106" s="25"/>
      <c r="UVD106" s="25"/>
      <c r="UVE106" s="25"/>
      <c r="UVF106" s="25"/>
      <c r="UVG106" s="25"/>
      <c r="UVH106" s="25"/>
      <c r="UVI106" s="25"/>
      <c r="UVJ106" s="25"/>
      <c r="UVK106" s="25"/>
      <c r="UVL106" s="25"/>
      <c r="UVM106" s="25"/>
      <c r="UVN106" s="25"/>
      <c r="UVO106" s="25"/>
      <c r="UVP106" s="25"/>
      <c r="UVQ106" s="25"/>
      <c r="UVR106" s="25"/>
      <c r="UVS106" s="25"/>
      <c r="UVT106" s="25"/>
      <c r="UVU106" s="25"/>
      <c r="UVV106" s="25"/>
      <c r="UVW106" s="25"/>
      <c r="UVX106" s="25"/>
      <c r="UVY106" s="25"/>
      <c r="UVZ106" s="25"/>
      <c r="UWA106" s="25"/>
      <c r="UWB106" s="25"/>
      <c r="UWC106" s="25"/>
      <c r="UWD106" s="25"/>
      <c r="UWE106" s="25"/>
      <c r="UWF106" s="25"/>
      <c r="UWG106" s="25"/>
      <c r="UWH106" s="25"/>
      <c r="UWI106" s="25"/>
      <c r="UWJ106" s="25"/>
      <c r="UWK106" s="25"/>
      <c r="UWL106" s="25"/>
      <c r="UWM106" s="25"/>
      <c r="UWN106" s="25"/>
      <c r="UWO106" s="25"/>
      <c r="UWP106" s="25"/>
      <c r="UWQ106" s="25"/>
      <c r="UWR106" s="25"/>
      <c r="UWS106" s="25"/>
      <c r="UWT106" s="25"/>
      <c r="UWU106" s="25"/>
      <c r="UWV106" s="25"/>
      <c r="UWW106" s="25"/>
      <c r="UWX106" s="25"/>
      <c r="UWY106" s="25"/>
      <c r="UWZ106" s="25"/>
      <c r="UXA106" s="25"/>
      <c r="UXB106" s="25"/>
      <c r="UXC106" s="25"/>
      <c r="UXD106" s="25"/>
      <c r="UXE106" s="25"/>
      <c r="UXF106" s="25"/>
      <c r="UXG106" s="25"/>
      <c r="UXH106" s="25"/>
      <c r="UXI106" s="25"/>
      <c r="UXJ106" s="25"/>
      <c r="UXK106" s="25"/>
      <c r="UXL106" s="25"/>
      <c r="UXM106" s="25"/>
      <c r="UXN106" s="25"/>
      <c r="UXO106" s="25"/>
      <c r="UXP106" s="25"/>
      <c r="UXQ106" s="25"/>
      <c r="UXR106" s="25"/>
      <c r="UXS106" s="25"/>
      <c r="UXT106" s="25"/>
      <c r="UXU106" s="25"/>
      <c r="UXV106" s="25"/>
      <c r="UXW106" s="25"/>
      <c r="UXX106" s="25"/>
      <c r="UXY106" s="25"/>
      <c r="UXZ106" s="25"/>
      <c r="UYA106" s="25"/>
      <c r="UYB106" s="25"/>
      <c r="UYC106" s="25"/>
      <c r="UYD106" s="25"/>
      <c r="UYE106" s="25"/>
      <c r="UYF106" s="25"/>
      <c r="UYG106" s="25"/>
      <c r="UYH106" s="25"/>
      <c r="UYI106" s="25"/>
      <c r="UYJ106" s="25"/>
      <c r="UYK106" s="25"/>
      <c r="UYL106" s="25"/>
      <c r="UYM106" s="25"/>
      <c r="UYN106" s="25"/>
      <c r="UYO106" s="25"/>
      <c r="UYP106" s="25"/>
      <c r="UYQ106" s="25"/>
      <c r="UYR106" s="25"/>
      <c r="UYS106" s="25"/>
      <c r="UYT106" s="25"/>
      <c r="UYU106" s="25"/>
      <c r="UYV106" s="25"/>
      <c r="UYW106" s="25"/>
      <c r="UYX106" s="25"/>
      <c r="UYY106" s="25"/>
      <c r="UYZ106" s="25"/>
      <c r="UZA106" s="25"/>
      <c r="UZB106" s="25"/>
      <c r="UZC106" s="25"/>
      <c r="UZD106" s="25"/>
      <c r="UZE106" s="25"/>
      <c r="UZF106" s="25"/>
      <c r="UZG106" s="25"/>
      <c r="UZH106" s="25"/>
      <c r="UZI106" s="25"/>
      <c r="UZJ106" s="25"/>
      <c r="UZK106" s="25"/>
      <c r="UZL106" s="25"/>
      <c r="UZM106" s="25"/>
      <c r="UZN106" s="25"/>
      <c r="UZO106" s="25"/>
      <c r="UZP106" s="25"/>
      <c r="UZQ106" s="25"/>
      <c r="UZR106" s="25"/>
      <c r="UZS106" s="25"/>
      <c r="UZT106" s="25"/>
      <c r="UZU106" s="25"/>
      <c r="UZV106" s="25"/>
      <c r="UZW106" s="25"/>
      <c r="UZX106" s="25"/>
      <c r="UZY106" s="25"/>
      <c r="UZZ106" s="25"/>
      <c r="VAA106" s="25"/>
      <c r="VAB106" s="25"/>
      <c r="VAC106" s="25"/>
      <c r="VAD106" s="25"/>
      <c r="VAE106" s="25"/>
      <c r="VAF106" s="25"/>
      <c r="VAG106" s="25"/>
      <c r="VAH106" s="25"/>
      <c r="VAI106" s="25"/>
      <c r="VAJ106" s="25"/>
      <c r="VAK106" s="25"/>
      <c r="VAL106" s="25"/>
      <c r="VAM106" s="25"/>
      <c r="VAN106" s="25"/>
      <c r="VAO106" s="25"/>
      <c r="VAP106" s="25"/>
      <c r="VAQ106" s="25"/>
      <c r="VAR106" s="25"/>
      <c r="VAS106" s="25"/>
      <c r="VAT106" s="25"/>
      <c r="VAU106" s="25"/>
      <c r="VAV106" s="25"/>
      <c r="VAW106" s="25"/>
      <c r="VAX106" s="25"/>
      <c r="VAY106" s="25"/>
      <c r="VAZ106" s="25"/>
      <c r="VBA106" s="25"/>
      <c r="VBB106" s="25"/>
      <c r="VBC106" s="25"/>
      <c r="VBD106" s="25"/>
      <c r="VBE106" s="25"/>
      <c r="VBF106" s="25"/>
      <c r="VBG106" s="25"/>
      <c r="VBH106" s="25"/>
      <c r="VBI106" s="25"/>
      <c r="VBJ106" s="25"/>
      <c r="VBK106" s="25"/>
      <c r="VBL106" s="25"/>
      <c r="VBM106" s="25"/>
      <c r="VBN106" s="25"/>
      <c r="VBO106" s="25"/>
      <c r="VBP106" s="25"/>
      <c r="VBQ106" s="25"/>
      <c r="VBR106" s="25"/>
      <c r="VBS106" s="25"/>
      <c r="VBT106" s="25"/>
      <c r="VBU106" s="25"/>
      <c r="VBV106" s="25"/>
      <c r="VBW106" s="25"/>
      <c r="VBX106" s="25"/>
      <c r="VBY106" s="25"/>
      <c r="VBZ106" s="25"/>
      <c r="VCA106" s="25"/>
      <c r="VCB106" s="25"/>
      <c r="VCC106" s="25"/>
      <c r="VCD106" s="25"/>
      <c r="VCE106" s="25"/>
      <c r="VCF106" s="25"/>
      <c r="VCG106" s="25"/>
      <c r="VCH106" s="25"/>
      <c r="VCI106" s="25"/>
      <c r="VCJ106" s="25"/>
      <c r="VCK106" s="25"/>
      <c r="VCL106" s="25"/>
      <c r="VCM106" s="25"/>
      <c r="VCN106" s="25"/>
      <c r="VCO106" s="25"/>
      <c r="VCP106" s="25"/>
      <c r="VCQ106" s="25"/>
      <c r="VCR106" s="25"/>
      <c r="VCS106" s="25"/>
      <c r="VCT106" s="25"/>
      <c r="VCU106" s="25"/>
      <c r="VCV106" s="25"/>
      <c r="VCW106" s="25"/>
      <c r="VCX106" s="25"/>
      <c r="VCY106" s="25"/>
      <c r="VCZ106" s="25"/>
      <c r="VDA106" s="25"/>
      <c r="VDB106" s="25"/>
      <c r="VDC106" s="25"/>
      <c r="VDD106" s="25"/>
      <c r="VDE106" s="25"/>
      <c r="VDF106" s="25"/>
      <c r="VDG106" s="25"/>
      <c r="VDH106" s="25"/>
      <c r="VDI106" s="25"/>
      <c r="VDJ106" s="25"/>
      <c r="VDK106" s="25"/>
      <c r="VDL106" s="25"/>
      <c r="VDM106" s="25"/>
      <c r="VDN106" s="25"/>
      <c r="VDO106" s="25"/>
      <c r="VDP106" s="25"/>
      <c r="VDQ106" s="25"/>
      <c r="VDR106" s="25"/>
      <c r="VDS106" s="25"/>
      <c r="VDT106" s="25"/>
      <c r="VDU106" s="25"/>
      <c r="VDV106" s="25"/>
      <c r="VDW106" s="25"/>
      <c r="VDX106" s="25"/>
      <c r="VDY106" s="25"/>
      <c r="VDZ106" s="25"/>
      <c r="VEA106" s="25"/>
      <c r="VEB106" s="25"/>
      <c r="VEC106" s="25"/>
      <c r="VED106" s="25"/>
      <c r="VEE106" s="25"/>
      <c r="VEF106" s="25"/>
      <c r="VEG106" s="25"/>
      <c r="VEH106" s="25"/>
      <c r="VEI106" s="25"/>
      <c r="VEJ106" s="25"/>
      <c r="VEK106" s="25"/>
      <c r="VEL106" s="25"/>
      <c r="VEM106" s="25"/>
      <c r="VEN106" s="25"/>
      <c r="VEO106" s="25"/>
      <c r="VEP106" s="25"/>
      <c r="VEQ106" s="25"/>
      <c r="VER106" s="25"/>
      <c r="VES106" s="25"/>
      <c r="VET106" s="25"/>
      <c r="VEU106" s="25"/>
      <c r="VEV106" s="25"/>
      <c r="VEW106" s="25"/>
      <c r="VEX106" s="25"/>
      <c r="VEY106" s="25"/>
      <c r="VEZ106" s="25"/>
      <c r="VFA106" s="25"/>
      <c r="VFB106" s="25"/>
      <c r="VFC106" s="25"/>
      <c r="VFD106" s="25"/>
      <c r="VFE106" s="25"/>
      <c r="VFF106" s="25"/>
      <c r="VFG106" s="25"/>
      <c r="VFH106" s="25"/>
      <c r="VFI106" s="25"/>
      <c r="VFJ106" s="25"/>
      <c r="VFK106" s="25"/>
      <c r="VFL106" s="25"/>
      <c r="VFM106" s="25"/>
      <c r="VFN106" s="25"/>
      <c r="VFO106" s="25"/>
      <c r="VFP106" s="25"/>
      <c r="VFQ106" s="25"/>
      <c r="VFR106" s="25"/>
      <c r="VFS106" s="25"/>
      <c r="VFT106" s="25"/>
      <c r="VFU106" s="25"/>
      <c r="VFV106" s="25"/>
      <c r="VFW106" s="25"/>
      <c r="VFX106" s="25"/>
      <c r="VFY106" s="25"/>
      <c r="VFZ106" s="25"/>
      <c r="VGA106" s="25"/>
      <c r="VGB106" s="25"/>
      <c r="VGC106" s="25"/>
      <c r="VGD106" s="25"/>
      <c r="VGE106" s="25"/>
      <c r="VGF106" s="25"/>
      <c r="VGG106" s="25"/>
      <c r="VGH106" s="25"/>
      <c r="VGI106" s="25"/>
      <c r="VGJ106" s="25"/>
      <c r="VGK106" s="25"/>
      <c r="VGL106" s="25"/>
      <c r="VGM106" s="25"/>
      <c r="VGN106" s="25"/>
      <c r="VGO106" s="25"/>
      <c r="VGP106" s="25"/>
      <c r="VGQ106" s="25"/>
      <c r="VGR106" s="25"/>
      <c r="VGS106" s="25"/>
      <c r="VGT106" s="25"/>
      <c r="VGU106" s="25"/>
      <c r="VGV106" s="25"/>
      <c r="VGW106" s="25"/>
      <c r="VGX106" s="25"/>
      <c r="VGY106" s="25"/>
      <c r="VGZ106" s="25"/>
      <c r="VHA106" s="25"/>
      <c r="VHB106" s="25"/>
      <c r="VHC106" s="25"/>
      <c r="VHD106" s="25"/>
      <c r="VHE106" s="25"/>
      <c r="VHF106" s="25"/>
      <c r="VHG106" s="25"/>
      <c r="VHH106" s="25"/>
      <c r="VHI106" s="25"/>
      <c r="VHJ106" s="25"/>
      <c r="VHK106" s="25"/>
      <c r="VHL106" s="25"/>
      <c r="VHM106" s="25"/>
      <c r="VHN106" s="25"/>
      <c r="VHO106" s="25"/>
      <c r="VHP106" s="25"/>
      <c r="VHQ106" s="25"/>
      <c r="VHR106" s="25"/>
      <c r="VHS106" s="25"/>
      <c r="VHT106" s="25"/>
      <c r="VHU106" s="25"/>
      <c r="VHV106" s="25"/>
      <c r="VHW106" s="25"/>
      <c r="VHX106" s="25"/>
      <c r="VHY106" s="25"/>
      <c r="VHZ106" s="25"/>
      <c r="VIA106" s="25"/>
      <c r="VIB106" s="25"/>
      <c r="VIC106" s="25"/>
      <c r="VID106" s="25"/>
      <c r="VIE106" s="25"/>
      <c r="VIF106" s="25"/>
      <c r="VIG106" s="25"/>
      <c r="VIH106" s="25"/>
      <c r="VII106" s="25"/>
      <c r="VIJ106" s="25"/>
      <c r="VIK106" s="25"/>
      <c r="VIL106" s="25"/>
      <c r="VIM106" s="25"/>
      <c r="VIN106" s="25"/>
      <c r="VIO106" s="25"/>
      <c r="VIP106" s="25"/>
      <c r="VIQ106" s="25"/>
      <c r="VIR106" s="25"/>
      <c r="VIS106" s="25"/>
      <c r="VIT106" s="25"/>
      <c r="VIU106" s="25"/>
      <c r="VIV106" s="25"/>
      <c r="VIW106" s="25"/>
      <c r="VIX106" s="25"/>
      <c r="VIY106" s="25"/>
      <c r="VIZ106" s="25"/>
      <c r="VJA106" s="25"/>
      <c r="VJB106" s="25"/>
      <c r="VJC106" s="25"/>
      <c r="VJD106" s="25"/>
      <c r="VJE106" s="25"/>
      <c r="VJF106" s="25"/>
      <c r="VJG106" s="25"/>
      <c r="VJH106" s="25"/>
      <c r="VJI106" s="25"/>
      <c r="VJJ106" s="25"/>
      <c r="VJK106" s="25"/>
      <c r="VJL106" s="25"/>
      <c r="VJM106" s="25"/>
      <c r="VJN106" s="25"/>
      <c r="VJO106" s="25"/>
      <c r="VJP106" s="25"/>
      <c r="VJQ106" s="25"/>
      <c r="VJR106" s="25"/>
      <c r="VJS106" s="25"/>
      <c r="VJT106" s="25"/>
      <c r="VJU106" s="25"/>
      <c r="VJV106" s="25"/>
      <c r="VJW106" s="25"/>
      <c r="VJX106" s="25"/>
      <c r="VJY106" s="25"/>
      <c r="VJZ106" s="25"/>
      <c r="VKA106" s="25"/>
      <c r="VKB106" s="25"/>
      <c r="VKC106" s="25"/>
      <c r="VKD106" s="25"/>
      <c r="VKE106" s="25"/>
      <c r="VKF106" s="25"/>
      <c r="VKG106" s="25"/>
      <c r="VKH106" s="25"/>
      <c r="VKI106" s="25"/>
      <c r="VKJ106" s="25"/>
      <c r="VKK106" s="25"/>
      <c r="VKL106" s="25"/>
      <c r="VKM106" s="25"/>
      <c r="VKN106" s="25"/>
      <c r="VKO106" s="25"/>
      <c r="VKP106" s="25"/>
      <c r="VKQ106" s="25"/>
      <c r="VKR106" s="25"/>
      <c r="VKS106" s="25"/>
      <c r="VKT106" s="25"/>
      <c r="VKU106" s="25"/>
      <c r="VKV106" s="25"/>
      <c r="VKW106" s="25"/>
      <c r="VKX106" s="25"/>
      <c r="VKY106" s="25"/>
      <c r="VKZ106" s="25"/>
      <c r="VLA106" s="25"/>
      <c r="VLB106" s="25"/>
      <c r="VLC106" s="25"/>
      <c r="VLD106" s="25"/>
      <c r="VLE106" s="25"/>
      <c r="VLF106" s="25"/>
      <c r="VLG106" s="25"/>
      <c r="VLH106" s="25"/>
      <c r="VLI106" s="25"/>
      <c r="VLJ106" s="25"/>
      <c r="VLK106" s="25"/>
      <c r="VLL106" s="25"/>
      <c r="VLM106" s="25"/>
      <c r="VLN106" s="25"/>
      <c r="VLO106" s="25"/>
      <c r="VLP106" s="25"/>
      <c r="VLQ106" s="25"/>
      <c r="VLR106" s="25"/>
      <c r="VLS106" s="25"/>
      <c r="VLT106" s="25"/>
      <c r="VLU106" s="25"/>
      <c r="VLV106" s="25"/>
      <c r="VLW106" s="25"/>
      <c r="VLX106" s="25"/>
      <c r="VLY106" s="25"/>
      <c r="VLZ106" s="25"/>
      <c r="VMA106" s="25"/>
      <c r="VMB106" s="25"/>
      <c r="VMC106" s="25"/>
      <c r="VMD106" s="25"/>
      <c r="VME106" s="25"/>
      <c r="VMF106" s="25"/>
      <c r="VMG106" s="25"/>
      <c r="VMH106" s="25"/>
      <c r="VMI106" s="25"/>
      <c r="VMJ106" s="25"/>
      <c r="VMK106" s="25"/>
      <c r="VML106" s="25"/>
      <c r="VMM106" s="25"/>
      <c r="VMN106" s="25"/>
      <c r="VMO106" s="25"/>
      <c r="VMP106" s="25"/>
      <c r="VMQ106" s="25"/>
      <c r="VMR106" s="25"/>
      <c r="VMS106" s="25"/>
      <c r="VMT106" s="25"/>
      <c r="VMU106" s="25"/>
      <c r="VMV106" s="25"/>
      <c r="VMW106" s="25"/>
      <c r="VMX106" s="25"/>
      <c r="VMY106" s="25"/>
      <c r="VMZ106" s="25"/>
      <c r="VNA106" s="25"/>
      <c r="VNB106" s="25"/>
      <c r="VNC106" s="25"/>
      <c r="VND106" s="25"/>
      <c r="VNE106" s="25"/>
      <c r="VNF106" s="25"/>
      <c r="VNG106" s="25"/>
      <c r="VNH106" s="25"/>
      <c r="VNI106" s="25"/>
      <c r="VNJ106" s="25"/>
      <c r="VNK106" s="25"/>
      <c r="VNL106" s="25"/>
      <c r="VNM106" s="25"/>
      <c r="VNN106" s="25"/>
      <c r="VNO106" s="25"/>
      <c r="VNP106" s="25"/>
      <c r="VNQ106" s="25"/>
      <c r="VNR106" s="25"/>
      <c r="VNS106" s="25"/>
      <c r="VNT106" s="25"/>
      <c r="VNU106" s="25"/>
      <c r="VNV106" s="25"/>
      <c r="VNW106" s="25"/>
      <c r="VNX106" s="25"/>
      <c r="VNY106" s="25"/>
      <c r="VNZ106" s="25"/>
      <c r="VOA106" s="25"/>
      <c r="VOB106" s="25"/>
      <c r="VOC106" s="25"/>
      <c r="VOD106" s="25"/>
      <c r="VOE106" s="25"/>
      <c r="VOF106" s="25"/>
      <c r="VOG106" s="25"/>
      <c r="VOH106" s="25"/>
      <c r="VOI106" s="25"/>
      <c r="VOJ106" s="25"/>
      <c r="VOK106" s="25"/>
      <c r="VOL106" s="25"/>
      <c r="VOM106" s="25"/>
      <c r="VON106" s="25"/>
      <c r="VOO106" s="25"/>
      <c r="VOP106" s="25"/>
      <c r="VOQ106" s="25"/>
      <c r="VOR106" s="25"/>
      <c r="VOS106" s="25"/>
      <c r="VOT106" s="25"/>
      <c r="VOU106" s="25"/>
      <c r="VOV106" s="25"/>
      <c r="VOW106" s="25"/>
      <c r="VOX106" s="25"/>
      <c r="VOY106" s="25"/>
      <c r="VOZ106" s="25"/>
      <c r="VPA106" s="25"/>
      <c r="VPB106" s="25"/>
      <c r="VPC106" s="25"/>
      <c r="VPD106" s="25"/>
      <c r="VPE106" s="25"/>
      <c r="VPF106" s="25"/>
      <c r="VPG106" s="25"/>
      <c r="VPH106" s="25"/>
      <c r="VPI106" s="25"/>
      <c r="VPJ106" s="25"/>
      <c r="VPK106" s="25"/>
      <c r="VPL106" s="25"/>
      <c r="VPM106" s="25"/>
      <c r="VPN106" s="25"/>
      <c r="VPO106" s="25"/>
      <c r="VPP106" s="25"/>
      <c r="VPQ106" s="25"/>
      <c r="VPR106" s="25"/>
      <c r="VPS106" s="25"/>
      <c r="VPT106" s="25"/>
      <c r="VPU106" s="25"/>
      <c r="VPV106" s="25"/>
      <c r="VPW106" s="25"/>
      <c r="VPX106" s="25"/>
      <c r="VPY106" s="25"/>
      <c r="VPZ106" s="25"/>
      <c r="VQA106" s="25"/>
      <c r="VQB106" s="25"/>
      <c r="VQC106" s="25"/>
      <c r="VQD106" s="25"/>
      <c r="VQE106" s="25"/>
      <c r="VQF106" s="25"/>
      <c r="VQG106" s="25"/>
      <c r="VQH106" s="25"/>
      <c r="VQI106" s="25"/>
      <c r="VQJ106" s="25"/>
      <c r="VQK106" s="25"/>
      <c r="VQL106" s="25"/>
      <c r="VQM106" s="25"/>
      <c r="VQN106" s="25"/>
      <c r="VQO106" s="25"/>
      <c r="VQP106" s="25"/>
      <c r="VQQ106" s="25"/>
      <c r="VQR106" s="25"/>
      <c r="VQS106" s="25"/>
      <c r="VQT106" s="25"/>
      <c r="VQU106" s="25"/>
      <c r="VQV106" s="25"/>
      <c r="VQW106" s="25"/>
      <c r="VQX106" s="25"/>
      <c r="VQY106" s="25"/>
      <c r="VQZ106" s="25"/>
      <c r="VRA106" s="25"/>
      <c r="VRB106" s="25"/>
      <c r="VRC106" s="25"/>
      <c r="VRD106" s="25"/>
      <c r="VRE106" s="25"/>
      <c r="VRF106" s="25"/>
      <c r="VRG106" s="25"/>
      <c r="VRH106" s="25"/>
      <c r="VRI106" s="25"/>
      <c r="VRJ106" s="25"/>
      <c r="VRK106" s="25"/>
      <c r="VRL106" s="25"/>
      <c r="VRM106" s="25"/>
      <c r="VRN106" s="25"/>
      <c r="VRO106" s="25"/>
      <c r="VRP106" s="25"/>
      <c r="VRQ106" s="25"/>
      <c r="VRR106" s="25"/>
      <c r="VRS106" s="25"/>
      <c r="VRT106" s="25"/>
      <c r="VRU106" s="25"/>
      <c r="VRV106" s="25"/>
      <c r="VRW106" s="25"/>
      <c r="VRX106" s="25"/>
      <c r="VRY106" s="25"/>
      <c r="VRZ106" s="25"/>
      <c r="VSA106" s="25"/>
      <c r="VSB106" s="25"/>
      <c r="VSC106" s="25"/>
      <c r="VSD106" s="25"/>
      <c r="VSE106" s="25"/>
      <c r="VSF106" s="25"/>
      <c r="VSG106" s="25"/>
      <c r="VSH106" s="25"/>
      <c r="VSI106" s="25"/>
      <c r="VSJ106" s="25"/>
      <c r="VSK106" s="25"/>
      <c r="VSL106" s="25"/>
      <c r="VSM106" s="25"/>
      <c r="VSN106" s="25"/>
      <c r="VSO106" s="25"/>
      <c r="VSP106" s="25"/>
      <c r="VSQ106" s="25"/>
      <c r="VSR106" s="25"/>
      <c r="VSS106" s="25"/>
      <c r="VST106" s="25"/>
      <c r="VSU106" s="25"/>
      <c r="VSV106" s="25"/>
      <c r="VSW106" s="25"/>
      <c r="VSX106" s="25"/>
      <c r="VSY106" s="25"/>
      <c r="VSZ106" s="25"/>
      <c r="VTA106" s="25"/>
      <c r="VTB106" s="25"/>
      <c r="VTC106" s="25"/>
      <c r="VTD106" s="25"/>
      <c r="VTE106" s="25"/>
      <c r="VTF106" s="25"/>
      <c r="VTG106" s="25"/>
      <c r="VTH106" s="25"/>
      <c r="VTI106" s="25"/>
      <c r="VTJ106" s="25"/>
      <c r="VTK106" s="25"/>
      <c r="VTL106" s="25"/>
      <c r="VTM106" s="25"/>
      <c r="VTN106" s="25"/>
      <c r="VTO106" s="25"/>
      <c r="VTP106" s="25"/>
      <c r="VTQ106" s="25"/>
      <c r="VTR106" s="25"/>
      <c r="VTS106" s="25"/>
      <c r="VTT106" s="25"/>
      <c r="VTU106" s="25"/>
      <c r="VTV106" s="25"/>
      <c r="VTW106" s="25"/>
      <c r="VTX106" s="25"/>
      <c r="VTY106" s="25"/>
      <c r="VTZ106" s="25"/>
      <c r="VUA106" s="25"/>
      <c r="VUB106" s="25"/>
      <c r="VUC106" s="25"/>
      <c r="VUD106" s="25"/>
      <c r="VUE106" s="25"/>
      <c r="VUF106" s="25"/>
      <c r="VUG106" s="25"/>
      <c r="VUH106" s="25"/>
      <c r="VUI106" s="25"/>
      <c r="VUJ106" s="25"/>
      <c r="VUK106" s="25"/>
      <c r="VUL106" s="25"/>
      <c r="VUM106" s="25"/>
      <c r="VUN106" s="25"/>
      <c r="VUO106" s="25"/>
      <c r="VUP106" s="25"/>
      <c r="VUQ106" s="25"/>
      <c r="VUR106" s="25"/>
      <c r="VUS106" s="25"/>
      <c r="VUT106" s="25"/>
      <c r="VUU106" s="25"/>
      <c r="VUV106" s="25"/>
      <c r="VUW106" s="25"/>
      <c r="VUX106" s="25"/>
      <c r="VUY106" s="25"/>
      <c r="VUZ106" s="25"/>
      <c r="VVA106" s="25"/>
      <c r="VVB106" s="25"/>
      <c r="VVC106" s="25"/>
      <c r="VVD106" s="25"/>
      <c r="VVE106" s="25"/>
      <c r="VVF106" s="25"/>
      <c r="VVG106" s="25"/>
      <c r="VVH106" s="25"/>
      <c r="VVI106" s="25"/>
      <c r="VVJ106" s="25"/>
      <c r="VVK106" s="25"/>
      <c r="VVL106" s="25"/>
      <c r="VVM106" s="25"/>
      <c r="VVN106" s="25"/>
      <c r="VVO106" s="25"/>
      <c r="VVP106" s="25"/>
      <c r="VVQ106" s="25"/>
      <c r="VVR106" s="25"/>
      <c r="VVS106" s="25"/>
      <c r="VVT106" s="25"/>
      <c r="VVU106" s="25"/>
      <c r="VVV106" s="25"/>
      <c r="VVW106" s="25"/>
      <c r="VVX106" s="25"/>
      <c r="VVY106" s="25"/>
      <c r="VVZ106" s="25"/>
      <c r="VWA106" s="25"/>
      <c r="VWB106" s="25"/>
      <c r="VWC106" s="25"/>
      <c r="VWD106" s="25"/>
      <c r="VWE106" s="25"/>
      <c r="VWF106" s="25"/>
      <c r="VWG106" s="25"/>
      <c r="VWH106" s="25"/>
      <c r="VWI106" s="25"/>
      <c r="VWJ106" s="25"/>
      <c r="VWK106" s="25"/>
      <c r="VWL106" s="25"/>
      <c r="VWM106" s="25"/>
      <c r="VWN106" s="25"/>
      <c r="VWO106" s="25"/>
      <c r="VWP106" s="25"/>
      <c r="VWQ106" s="25"/>
      <c r="VWR106" s="25"/>
      <c r="VWS106" s="25"/>
      <c r="VWT106" s="25"/>
      <c r="VWU106" s="25"/>
      <c r="VWV106" s="25"/>
      <c r="VWW106" s="25"/>
      <c r="VWX106" s="25"/>
      <c r="VWY106" s="25"/>
      <c r="VWZ106" s="25"/>
      <c r="VXA106" s="25"/>
      <c r="VXB106" s="25"/>
      <c r="VXC106" s="25"/>
      <c r="VXD106" s="25"/>
      <c r="VXE106" s="25"/>
      <c r="VXF106" s="25"/>
      <c r="VXG106" s="25"/>
      <c r="VXH106" s="25"/>
      <c r="VXI106" s="25"/>
      <c r="VXJ106" s="25"/>
      <c r="VXK106" s="25"/>
      <c r="VXL106" s="25"/>
      <c r="VXM106" s="25"/>
      <c r="VXN106" s="25"/>
      <c r="VXO106" s="25"/>
      <c r="VXP106" s="25"/>
      <c r="VXQ106" s="25"/>
      <c r="VXR106" s="25"/>
      <c r="VXS106" s="25"/>
      <c r="VXT106" s="25"/>
      <c r="VXU106" s="25"/>
      <c r="VXV106" s="25"/>
      <c r="VXW106" s="25"/>
      <c r="VXX106" s="25"/>
      <c r="VXY106" s="25"/>
      <c r="VXZ106" s="25"/>
      <c r="VYA106" s="25"/>
      <c r="VYB106" s="25"/>
      <c r="VYC106" s="25"/>
      <c r="VYD106" s="25"/>
      <c r="VYE106" s="25"/>
      <c r="VYF106" s="25"/>
      <c r="VYG106" s="25"/>
      <c r="VYH106" s="25"/>
      <c r="VYI106" s="25"/>
      <c r="VYJ106" s="25"/>
      <c r="VYK106" s="25"/>
      <c r="VYL106" s="25"/>
      <c r="VYM106" s="25"/>
      <c r="VYN106" s="25"/>
      <c r="VYO106" s="25"/>
      <c r="VYP106" s="25"/>
      <c r="VYQ106" s="25"/>
      <c r="VYR106" s="25"/>
      <c r="VYS106" s="25"/>
      <c r="VYT106" s="25"/>
      <c r="VYU106" s="25"/>
      <c r="VYV106" s="25"/>
      <c r="VYW106" s="25"/>
      <c r="VYX106" s="25"/>
      <c r="VYY106" s="25"/>
      <c r="VYZ106" s="25"/>
      <c r="VZA106" s="25"/>
      <c r="VZB106" s="25"/>
      <c r="VZC106" s="25"/>
      <c r="VZD106" s="25"/>
      <c r="VZE106" s="25"/>
      <c r="VZF106" s="25"/>
      <c r="VZG106" s="25"/>
      <c r="VZH106" s="25"/>
      <c r="VZI106" s="25"/>
      <c r="VZJ106" s="25"/>
      <c r="VZK106" s="25"/>
      <c r="VZL106" s="25"/>
      <c r="VZM106" s="25"/>
      <c r="VZN106" s="25"/>
      <c r="VZO106" s="25"/>
      <c r="VZP106" s="25"/>
      <c r="VZQ106" s="25"/>
      <c r="VZR106" s="25"/>
      <c r="VZS106" s="25"/>
      <c r="VZT106" s="25"/>
      <c r="VZU106" s="25"/>
      <c r="VZV106" s="25"/>
      <c r="VZW106" s="25"/>
      <c r="VZX106" s="25"/>
      <c r="VZY106" s="25"/>
      <c r="VZZ106" s="25"/>
      <c r="WAA106" s="25"/>
      <c r="WAB106" s="25"/>
      <c r="WAC106" s="25"/>
      <c r="WAD106" s="25"/>
      <c r="WAE106" s="25"/>
      <c r="WAF106" s="25"/>
      <c r="WAG106" s="25"/>
      <c r="WAH106" s="25"/>
      <c r="WAI106" s="25"/>
      <c r="WAJ106" s="25"/>
      <c r="WAK106" s="25"/>
      <c r="WAL106" s="25"/>
      <c r="WAM106" s="25"/>
      <c r="WAN106" s="25"/>
      <c r="WAO106" s="25"/>
      <c r="WAP106" s="25"/>
      <c r="WAQ106" s="25"/>
      <c r="WAR106" s="25"/>
      <c r="WAS106" s="25"/>
      <c r="WAT106" s="25"/>
      <c r="WAU106" s="25"/>
      <c r="WAV106" s="25"/>
      <c r="WAW106" s="25"/>
      <c r="WAX106" s="25"/>
      <c r="WAY106" s="25"/>
      <c r="WAZ106" s="25"/>
      <c r="WBA106" s="25"/>
      <c r="WBB106" s="25"/>
      <c r="WBC106" s="25"/>
      <c r="WBD106" s="25"/>
      <c r="WBE106" s="25"/>
      <c r="WBF106" s="25"/>
      <c r="WBG106" s="25"/>
      <c r="WBH106" s="25"/>
      <c r="WBI106" s="25"/>
      <c r="WBJ106" s="25"/>
      <c r="WBK106" s="25"/>
      <c r="WBL106" s="25"/>
      <c r="WBM106" s="25"/>
      <c r="WBN106" s="25"/>
      <c r="WBO106" s="25"/>
      <c r="WBP106" s="25"/>
      <c r="WBQ106" s="25"/>
      <c r="WBR106" s="25"/>
      <c r="WBS106" s="25"/>
      <c r="WBT106" s="25"/>
      <c r="WBU106" s="25"/>
      <c r="WBV106" s="25"/>
      <c r="WBW106" s="25"/>
      <c r="WBX106" s="25"/>
      <c r="WBY106" s="25"/>
      <c r="WBZ106" s="25"/>
      <c r="WCA106" s="25"/>
      <c r="WCB106" s="25"/>
      <c r="WCC106" s="25"/>
      <c r="WCD106" s="25"/>
      <c r="WCE106" s="25"/>
      <c r="WCF106" s="25"/>
      <c r="WCG106" s="25"/>
      <c r="WCH106" s="25"/>
      <c r="WCI106" s="25"/>
      <c r="WCJ106" s="25"/>
      <c r="WCK106" s="25"/>
      <c r="WCL106" s="25"/>
      <c r="WCM106" s="25"/>
      <c r="WCN106" s="25"/>
      <c r="WCO106" s="25"/>
      <c r="WCP106" s="25"/>
      <c r="WCQ106" s="25"/>
      <c r="WCR106" s="25"/>
      <c r="WCS106" s="25"/>
      <c r="WCT106" s="25"/>
      <c r="WCU106" s="25"/>
      <c r="WCV106" s="25"/>
      <c r="WCW106" s="25"/>
      <c r="WCX106" s="25"/>
      <c r="WCY106" s="25"/>
      <c r="WCZ106" s="25"/>
      <c r="WDA106" s="25"/>
      <c r="WDB106" s="25"/>
      <c r="WDC106" s="25"/>
      <c r="WDD106" s="25"/>
      <c r="WDE106" s="25"/>
      <c r="WDF106" s="25"/>
      <c r="WDG106" s="25"/>
      <c r="WDH106" s="25"/>
      <c r="WDI106" s="25"/>
      <c r="WDJ106" s="25"/>
      <c r="WDK106" s="25"/>
      <c r="WDL106" s="25"/>
      <c r="WDM106" s="25"/>
      <c r="WDN106" s="25"/>
      <c r="WDO106" s="25"/>
      <c r="WDP106" s="25"/>
      <c r="WDQ106" s="25"/>
      <c r="WDR106" s="25"/>
      <c r="WDS106" s="25"/>
      <c r="WDT106" s="25"/>
      <c r="WDU106" s="25"/>
      <c r="WDV106" s="25"/>
      <c r="WDW106" s="25"/>
      <c r="WDX106" s="25"/>
      <c r="WDY106" s="25"/>
      <c r="WDZ106" s="25"/>
      <c r="WEA106" s="25"/>
      <c r="WEB106" s="25"/>
      <c r="WEC106" s="25"/>
      <c r="WED106" s="25"/>
      <c r="WEE106" s="25"/>
      <c r="WEF106" s="25"/>
      <c r="WEG106" s="25"/>
      <c r="WEH106" s="25"/>
      <c r="WEI106" s="25"/>
      <c r="WEJ106" s="25"/>
      <c r="WEK106" s="25"/>
      <c r="WEL106" s="25"/>
      <c r="WEM106" s="25"/>
      <c r="WEN106" s="25"/>
      <c r="WEO106" s="25"/>
      <c r="WEP106" s="25"/>
      <c r="WEQ106" s="25"/>
      <c r="WER106" s="25"/>
      <c r="WES106" s="25"/>
      <c r="WET106" s="25"/>
      <c r="WEU106" s="25"/>
      <c r="WEV106" s="25"/>
      <c r="WEW106" s="25"/>
      <c r="WEX106" s="25"/>
      <c r="WEY106" s="25"/>
      <c r="WEZ106" s="25"/>
      <c r="WFA106" s="25"/>
      <c r="WFB106" s="25"/>
      <c r="WFC106" s="25"/>
      <c r="WFD106" s="25"/>
      <c r="WFE106" s="25"/>
      <c r="WFF106" s="25"/>
      <c r="WFG106" s="25"/>
      <c r="WFH106" s="25"/>
      <c r="WFI106" s="25"/>
      <c r="WFJ106" s="25"/>
      <c r="WFK106" s="25"/>
      <c r="WFL106" s="25"/>
      <c r="WFM106" s="25"/>
      <c r="WFN106" s="25"/>
      <c r="WFO106" s="25"/>
      <c r="WFP106" s="25"/>
      <c r="WFQ106" s="25"/>
      <c r="WFR106" s="25"/>
      <c r="WFS106" s="25"/>
      <c r="WFT106" s="25"/>
      <c r="WFU106" s="25"/>
      <c r="WFV106" s="25"/>
      <c r="WFW106" s="25"/>
      <c r="WFX106" s="25"/>
      <c r="WFY106" s="25"/>
      <c r="WFZ106" s="25"/>
      <c r="WGA106" s="25"/>
      <c r="WGB106" s="25"/>
      <c r="WGC106" s="25"/>
      <c r="WGD106" s="25"/>
      <c r="WGE106" s="25"/>
      <c r="WGF106" s="25"/>
      <c r="WGG106" s="25"/>
      <c r="WGH106" s="25"/>
      <c r="WGI106" s="25"/>
      <c r="WGJ106" s="25"/>
      <c r="WGK106" s="25"/>
      <c r="WGL106" s="25"/>
      <c r="WGM106" s="25"/>
      <c r="WGN106" s="25"/>
      <c r="WGO106" s="25"/>
      <c r="WGP106" s="25"/>
      <c r="WGQ106" s="25"/>
      <c r="WGR106" s="25"/>
      <c r="WGS106" s="25"/>
      <c r="WGT106" s="25"/>
      <c r="WGU106" s="25"/>
      <c r="WGV106" s="25"/>
      <c r="WGW106" s="25"/>
      <c r="WGX106" s="25"/>
      <c r="WGY106" s="25"/>
      <c r="WGZ106" s="25"/>
      <c r="WHA106" s="25"/>
      <c r="WHB106" s="25"/>
      <c r="WHC106" s="25"/>
      <c r="WHD106" s="25"/>
      <c r="WHE106" s="25"/>
      <c r="WHF106" s="25"/>
      <c r="WHG106" s="25"/>
      <c r="WHH106" s="25"/>
      <c r="WHI106" s="25"/>
      <c r="WHJ106" s="25"/>
      <c r="WHK106" s="25"/>
      <c r="WHL106" s="25"/>
      <c r="WHM106" s="25"/>
      <c r="WHN106" s="25"/>
      <c r="WHO106" s="25"/>
      <c r="WHP106" s="25"/>
      <c r="WHQ106" s="25"/>
      <c r="WHR106" s="25"/>
      <c r="WHS106" s="25"/>
      <c r="WHT106" s="25"/>
      <c r="WHU106" s="25"/>
      <c r="WHV106" s="25"/>
      <c r="WHW106" s="25"/>
      <c r="WHX106" s="25"/>
      <c r="WHY106" s="25"/>
      <c r="WHZ106" s="25"/>
      <c r="WIA106" s="25"/>
      <c r="WIB106" s="25"/>
      <c r="WIC106" s="25"/>
      <c r="WID106" s="25"/>
      <c r="WIE106" s="25"/>
      <c r="WIF106" s="25"/>
      <c r="WIG106" s="25"/>
      <c r="WIH106" s="25"/>
      <c r="WII106" s="25"/>
      <c r="WIJ106" s="25"/>
      <c r="WIK106" s="25"/>
      <c r="WIL106" s="25"/>
      <c r="WIM106" s="25"/>
      <c r="WIN106" s="25"/>
      <c r="WIO106" s="25"/>
      <c r="WIP106" s="25"/>
      <c r="WIQ106" s="25"/>
      <c r="WIR106" s="25"/>
      <c r="WIS106" s="25"/>
      <c r="WIT106" s="25"/>
      <c r="WIU106" s="25"/>
      <c r="WIV106" s="25"/>
      <c r="WIW106" s="25"/>
      <c r="WIX106" s="25"/>
      <c r="WIY106" s="25"/>
      <c r="WIZ106" s="25"/>
      <c r="WJA106" s="25"/>
      <c r="WJB106" s="25"/>
      <c r="WJC106" s="25"/>
      <c r="WJD106" s="25"/>
      <c r="WJE106" s="25"/>
      <c r="WJF106" s="25"/>
      <c r="WJG106" s="25"/>
      <c r="WJH106" s="25"/>
      <c r="WJI106" s="25"/>
      <c r="WJJ106" s="25"/>
      <c r="WJK106" s="25"/>
      <c r="WJL106" s="25"/>
      <c r="WJM106" s="25"/>
      <c r="WJN106" s="25"/>
      <c r="WJO106" s="25"/>
      <c r="WJP106" s="25"/>
      <c r="WJQ106" s="25"/>
      <c r="WJR106" s="25"/>
      <c r="WJS106" s="25"/>
      <c r="WJT106" s="25"/>
      <c r="WJU106" s="25"/>
      <c r="WJV106" s="25"/>
      <c r="WJW106" s="25"/>
      <c r="WJX106" s="25"/>
      <c r="WJY106" s="25"/>
      <c r="WJZ106" s="25"/>
      <c r="WKA106" s="25"/>
      <c r="WKB106" s="25"/>
      <c r="WKC106" s="25"/>
      <c r="WKD106" s="25"/>
      <c r="WKE106" s="25"/>
      <c r="WKF106" s="25"/>
      <c r="WKG106" s="25"/>
      <c r="WKH106" s="25"/>
      <c r="WKI106" s="25"/>
      <c r="WKJ106" s="25"/>
      <c r="WKK106" s="25"/>
      <c r="WKL106" s="25"/>
      <c r="WKM106" s="25"/>
      <c r="WKN106" s="25"/>
      <c r="WKO106" s="25"/>
      <c r="WKP106" s="25"/>
      <c r="WKQ106" s="25"/>
      <c r="WKR106" s="25"/>
      <c r="WKS106" s="25"/>
      <c r="WKT106" s="25"/>
      <c r="WKU106" s="25"/>
      <c r="WKV106" s="25"/>
      <c r="WKW106" s="25"/>
      <c r="WKX106" s="25"/>
      <c r="WKY106" s="25"/>
      <c r="WKZ106" s="25"/>
      <c r="WLA106" s="25"/>
      <c r="WLB106" s="25"/>
      <c r="WLC106" s="25"/>
      <c r="WLD106" s="25"/>
      <c r="WLE106" s="25"/>
      <c r="WLF106" s="25"/>
      <c r="WLG106" s="25"/>
      <c r="WLH106" s="25"/>
      <c r="WLI106" s="25"/>
      <c r="WLJ106" s="25"/>
      <c r="WLK106" s="25"/>
      <c r="WLL106" s="25"/>
      <c r="WLM106" s="25"/>
      <c r="WLN106" s="25"/>
      <c r="WLO106" s="25"/>
      <c r="WLP106" s="25"/>
      <c r="WLQ106" s="25"/>
      <c r="WLR106" s="25"/>
      <c r="WLS106" s="25"/>
      <c r="WLT106" s="25"/>
      <c r="WLU106" s="25"/>
      <c r="WLV106" s="25"/>
      <c r="WLW106" s="25"/>
      <c r="WLX106" s="25"/>
      <c r="WLY106" s="25"/>
      <c r="WLZ106" s="25"/>
      <c r="WMA106" s="25"/>
      <c r="WMB106" s="25"/>
      <c r="WMC106" s="25"/>
      <c r="WMD106" s="25"/>
      <c r="WME106" s="25"/>
      <c r="WMF106" s="25"/>
      <c r="WMG106" s="25"/>
      <c r="WMH106" s="25"/>
      <c r="WMI106" s="25"/>
      <c r="WMJ106" s="25"/>
      <c r="WMK106" s="25"/>
      <c r="WML106" s="25"/>
      <c r="WMM106" s="25"/>
      <c r="WMN106" s="25"/>
      <c r="WMO106" s="25"/>
      <c r="WMP106" s="25"/>
      <c r="WMQ106" s="25"/>
      <c r="WMR106" s="25"/>
      <c r="WMS106" s="25"/>
      <c r="WMT106" s="25"/>
      <c r="WMU106" s="25"/>
      <c r="WMV106" s="25"/>
      <c r="WMW106" s="25"/>
      <c r="WMX106" s="25"/>
      <c r="WMY106" s="25"/>
      <c r="WMZ106" s="25"/>
      <c r="WNA106" s="25"/>
      <c r="WNB106" s="25"/>
      <c r="WNC106" s="25"/>
      <c r="WND106" s="25"/>
      <c r="WNE106" s="25"/>
      <c r="WNF106" s="25"/>
      <c r="WNG106" s="25"/>
      <c r="WNH106" s="25"/>
      <c r="WNI106" s="25"/>
      <c r="WNJ106" s="25"/>
      <c r="WNK106" s="25"/>
      <c r="WNL106" s="25"/>
      <c r="WNM106" s="25"/>
      <c r="WNN106" s="25"/>
      <c r="WNO106" s="25"/>
      <c r="WNP106" s="25"/>
      <c r="WNQ106" s="25"/>
      <c r="WNR106" s="25"/>
      <c r="WNS106" s="25"/>
      <c r="WNT106" s="25"/>
      <c r="WNU106" s="25"/>
      <c r="WNV106" s="25"/>
      <c r="WNW106" s="25"/>
      <c r="WNX106" s="25"/>
      <c r="WNY106" s="25"/>
      <c r="WNZ106" s="25"/>
      <c r="WOA106" s="25"/>
      <c r="WOB106" s="25"/>
      <c r="WOC106" s="25"/>
      <c r="WOD106" s="25"/>
      <c r="WOE106" s="25"/>
      <c r="WOF106" s="25"/>
      <c r="WOG106" s="25"/>
      <c r="WOH106" s="25"/>
      <c r="WOI106" s="25"/>
      <c r="WOJ106" s="25"/>
      <c r="WOK106" s="25"/>
      <c r="WOL106" s="25"/>
      <c r="WOM106" s="25"/>
      <c r="WON106" s="25"/>
      <c r="WOO106" s="25"/>
      <c r="WOP106" s="25"/>
      <c r="WOQ106" s="25"/>
      <c r="WOR106" s="25"/>
      <c r="WOS106" s="25"/>
      <c r="WOT106" s="25"/>
      <c r="WOU106" s="25"/>
      <c r="WOV106" s="25"/>
      <c r="WOW106" s="25"/>
      <c r="WOX106" s="25"/>
      <c r="WOY106" s="25"/>
      <c r="WOZ106" s="25"/>
      <c r="WPA106" s="25"/>
      <c r="WPB106" s="25"/>
      <c r="WPC106" s="25"/>
      <c r="WPD106" s="25"/>
      <c r="WPE106" s="25"/>
      <c r="WPF106" s="25"/>
      <c r="WPG106" s="25"/>
      <c r="WPH106" s="25"/>
      <c r="WPI106" s="25"/>
      <c r="WPJ106" s="25"/>
      <c r="WPK106" s="25"/>
      <c r="WPL106" s="25"/>
      <c r="WPM106" s="25"/>
      <c r="WPN106" s="25"/>
      <c r="WPO106" s="25"/>
      <c r="WPP106" s="25"/>
      <c r="WPQ106" s="25"/>
      <c r="WPR106" s="25"/>
      <c r="WPS106" s="25"/>
      <c r="WPT106" s="25"/>
      <c r="WPU106" s="25"/>
      <c r="WPV106" s="25"/>
      <c r="WPW106" s="25"/>
      <c r="WPX106" s="25"/>
      <c r="WPY106" s="25"/>
      <c r="WPZ106" s="25"/>
      <c r="WQA106" s="25"/>
      <c r="WQB106" s="25"/>
      <c r="WQC106" s="25"/>
      <c r="WQD106" s="25"/>
      <c r="WQE106" s="25"/>
      <c r="WQF106" s="25"/>
      <c r="WQG106" s="25"/>
      <c r="WQH106" s="25"/>
      <c r="WQI106" s="25"/>
      <c r="WQJ106" s="25"/>
      <c r="WQK106" s="25"/>
      <c r="WQL106" s="25"/>
      <c r="WQM106" s="25"/>
      <c r="WQN106" s="25"/>
      <c r="WQO106" s="25"/>
      <c r="WQP106" s="25"/>
      <c r="WQQ106" s="25"/>
      <c r="WQR106" s="25"/>
      <c r="WQS106" s="25"/>
      <c r="WQT106" s="25"/>
      <c r="WQU106" s="25"/>
      <c r="WQV106" s="25"/>
      <c r="WQW106" s="25"/>
      <c r="WQX106" s="25"/>
      <c r="WQY106" s="25"/>
      <c r="WQZ106" s="25"/>
      <c r="WRA106" s="25"/>
      <c r="WRB106" s="25"/>
      <c r="WRC106" s="25"/>
      <c r="WRD106" s="25"/>
      <c r="WRE106" s="25"/>
      <c r="WRF106" s="25"/>
      <c r="WRG106" s="25"/>
      <c r="WRH106" s="25"/>
      <c r="WRI106" s="25"/>
      <c r="WRJ106" s="25"/>
      <c r="WRK106" s="25"/>
      <c r="WRL106" s="25"/>
      <c r="WRM106" s="25"/>
      <c r="WRN106" s="25"/>
      <c r="WRO106" s="25"/>
      <c r="WRP106" s="25"/>
      <c r="WRQ106" s="25"/>
      <c r="WRR106" s="25"/>
      <c r="WRS106" s="25"/>
      <c r="WRT106" s="25"/>
      <c r="WRU106" s="25"/>
      <c r="WRV106" s="25"/>
      <c r="WRW106" s="25"/>
      <c r="WRX106" s="25"/>
      <c r="WRY106" s="25"/>
      <c r="WRZ106" s="25"/>
      <c r="WSA106" s="25"/>
      <c r="WSB106" s="25"/>
      <c r="WSC106" s="25"/>
      <c r="WSD106" s="25"/>
      <c r="WSE106" s="25"/>
      <c r="WSF106" s="25"/>
      <c r="WSG106" s="25"/>
      <c r="WSH106" s="25"/>
      <c r="WSI106" s="25"/>
      <c r="WSJ106" s="25"/>
      <c r="WSK106" s="25"/>
      <c r="WSL106" s="25"/>
      <c r="WSM106" s="25"/>
      <c r="WSN106" s="25"/>
      <c r="WSO106" s="25"/>
      <c r="WSP106" s="25"/>
      <c r="WSQ106" s="25"/>
      <c r="WSR106" s="25"/>
      <c r="WSS106" s="25"/>
      <c r="WST106" s="25"/>
      <c r="WSU106" s="25"/>
      <c r="WSV106" s="25"/>
      <c r="WSW106" s="25"/>
      <c r="WSX106" s="25"/>
      <c r="WSY106" s="25"/>
      <c r="WSZ106" s="25"/>
      <c r="WTA106" s="25"/>
      <c r="WTB106" s="25"/>
      <c r="WTC106" s="25"/>
      <c r="WTD106" s="25"/>
      <c r="WTE106" s="25"/>
      <c r="WTF106" s="25"/>
      <c r="WTG106" s="25"/>
      <c r="WTH106" s="25"/>
      <c r="WTI106" s="25"/>
      <c r="WTJ106" s="25"/>
      <c r="WTK106" s="25"/>
      <c r="WTL106" s="25"/>
      <c r="WTM106" s="25"/>
      <c r="WTN106" s="25"/>
      <c r="WTO106" s="25"/>
      <c r="WTP106" s="25"/>
      <c r="WTQ106" s="25"/>
      <c r="WTR106" s="25"/>
      <c r="WTS106" s="25"/>
      <c r="WTT106" s="25"/>
      <c r="WTU106" s="25"/>
      <c r="WTV106" s="25"/>
      <c r="WTW106" s="25"/>
      <c r="WTX106" s="25"/>
      <c r="WTY106" s="25"/>
      <c r="WTZ106" s="25"/>
      <c r="WUA106" s="25"/>
      <c r="WUB106" s="25"/>
      <c r="WUC106" s="25"/>
      <c r="WUD106" s="25"/>
      <c r="WUE106" s="25"/>
      <c r="WUF106" s="25"/>
      <c r="WUG106" s="25"/>
      <c r="WUH106" s="25"/>
      <c r="WUI106" s="25"/>
      <c r="WUJ106" s="25"/>
      <c r="WUK106" s="25"/>
      <c r="WUL106" s="25"/>
      <c r="WUM106" s="25"/>
      <c r="WUN106" s="25"/>
      <c r="WUO106" s="25"/>
      <c r="WUP106" s="25"/>
      <c r="WUQ106" s="25"/>
      <c r="WUR106" s="25"/>
      <c r="WUS106" s="25"/>
      <c r="WUT106" s="25"/>
      <c r="WUU106" s="25"/>
      <c r="WUV106" s="25"/>
      <c r="WUW106" s="25"/>
      <c r="WUX106" s="25"/>
      <c r="WUY106" s="25"/>
      <c r="WUZ106" s="25"/>
      <c r="WVA106" s="25"/>
      <c r="WVB106" s="25"/>
      <c r="WVC106" s="25"/>
      <c r="WVD106" s="25"/>
      <c r="WVE106" s="25"/>
      <c r="WVF106" s="25"/>
      <c r="WVG106" s="25"/>
      <c r="WVH106" s="25"/>
      <c r="WVI106" s="25"/>
      <c r="WVJ106" s="25"/>
      <c r="WVK106" s="25"/>
      <c r="WVL106" s="25"/>
      <c r="WVM106" s="25"/>
      <c r="WVN106" s="25"/>
      <c r="WVO106" s="25"/>
      <c r="WVP106" s="25"/>
      <c r="WVQ106" s="25"/>
      <c r="WVR106" s="25"/>
      <c r="WVS106" s="25"/>
      <c r="WVT106" s="25"/>
      <c r="WVU106" s="25"/>
      <c r="WVV106" s="25"/>
      <c r="WVW106" s="25"/>
      <c r="WVX106" s="25"/>
      <c r="WVY106" s="25"/>
      <c r="WVZ106" s="25"/>
      <c r="WWA106" s="25"/>
      <c r="WWB106" s="25"/>
      <c r="WWC106" s="25"/>
      <c r="WWD106" s="25"/>
      <c r="WWE106" s="25"/>
      <c r="WWF106" s="25"/>
      <c r="WWG106" s="25"/>
      <c r="WWH106" s="25"/>
      <c r="WWI106" s="25"/>
      <c r="WWJ106" s="25"/>
      <c r="WWK106" s="25"/>
      <c r="WWL106" s="25"/>
      <c r="WWM106" s="25"/>
      <c r="WWN106" s="25"/>
      <c r="WWO106" s="25"/>
      <c r="WWP106" s="25"/>
      <c r="WWQ106" s="25"/>
      <c r="WWR106" s="25"/>
      <c r="WWS106" s="25"/>
      <c r="WWT106" s="25"/>
      <c r="WWU106" s="25"/>
      <c r="WWV106" s="25"/>
      <c r="WWW106" s="25"/>
      <c r="WWX106" s="25"/>
      <c r="WWY106" s="25"/>
      <c r="WWZ106" s="25"/>
      <c r="WXA106" s="25"/>
      <c r="WXB106" s="25"/>
      <c r="WXC106" s="25"/>
      <c r="WXD106" s="25"/>
      <c r="WXE106" s="25"/>
      <c r="WXF106" s="25"/>
      <c r="WXG106" s="25"/>
      <c r="WXH106" s="25"/>
      <c r="WXI106" s="25"/>
      <c r="WXJ106" s="25"/>
      <c r="WXK106" s="25"/>
      <c r="WXL106" s="25"/>
      <c r="WXM106" s="25"/>
      <c r="WXN106" s="25"/>
      <c r="WXO106" s="25"/>
      <c r="WXP106" s="25"/>
      <c r="WXQ106" s="25"/>
      <c r="WXR106" s="25"/>
      <c r="WXS106" s="25"/>
      <c r="WXT106" s="25"/>
      <c r="WXU106" s="25"/>
      <c r="WXV106" s="25"/>
      <c r="WXW106" s="25"/>
      <c r="WXX106" s="25"/>
      <c r="WXY106" s="25"/>
      <c r="WXZ106" s="25"/>
      <c r="WYA106" s="25"/>
      <c r="WYB106" s="25"/>
      <c r="WYC106" s="25"/>
      <c r="WYD106" s="25"/>
      <c r="WYE106" s="25"/>
      <c r="WYF106" s="25"/>
      <c r="WYG106" s="25"/>
      <c r="WYH106" s="25"/>
      <c r="WYI106" s="25"/>
      <c r="WYJ106" s="25"/>
      <c r="WYK106" s="25"/>
      <c r="WYL106" s="25"/>
      <c r="WYM106" s="25"/>
      <c r="WYN106" s="25"/>
      <c r="WYO106" s="25"/>
      <c r="WYP106" s="25"/>
      <c r="WYQ106" s="25"/>
      <c r="WYR106" s="25"/>
      <c r="WYS106" s="25"/>
      <c r="WYT106" s="25"/>
      <c r="WYU106" s="25"/>
      <c r="WYV106" s="25"/>
      <c r="WYW106" s="25"/>
      <c r="WYX106" s="25"/>
      <c r="WYY106" s="25"/>
      <c r="WYZ106" s="25"/>
      <c r="WZA106" s="25"/>
      <c r="WZB106" s="25"/>
      <c r="WZC106" s="25"/>
      <c r="WZD106" s="25"/>
      <c r="WZE106" s="25"/>
      <c r="WZF106" s="25"/>
      <c r="WZG106" s="25"/>
      <c r="WZH106" s="25"/>
      <c r="WZI106" s="25"/>
      <c r="WZJ106" s="25"/>
      <c r="WZK106" s="25"/>
      <c r="WZL106" s="25"/>
      <c r="WZM106" s="25"/>
      <c r="WZN106" s="25"/>
      <c r="WZO106" s="25"/>
      <c r="WZP106" s="25"/>
      <c r="WZQ106" s="25"/>
      <c r="WZR106" s="25"/>
      <c r="WZS106" s="25"/>
      <c r="WZT106" s="25"/>
      <c r="WZU106" s="25"/>
      <c r="WZV106" s="25"/>
      <c r="WZW106" s="25"/>
      <c r="WZX106" s="25"/>
      <c r="WZY106" s="25"/>
      <c r="WZZ106" s="25"/>
      <c r="XAA106" s="25"/>
      <c r="XAB106" s="25"/>
      <c r="XAC106" s="25"/>
      <c r="XAD106" s="25"/>
      <c r="XAE106" s="25"/>
      <c r="XAF106" s="25"/>
      <c r="XAG106" s="25"/>
      <c r="XAH106" s="25"/>
      <c r="XAI106" s="25"/>
      <c r="XAJ106" s="25"/>
      <c r="XAK106" s="25"/>
      <c r="XAL106" s="25"/>
      <c r="XAM106" s="25"/>
      <c r="XAN106" s="25"/>
      <c r="XAO106" s="25"/>
      <c r="XAP106" s="25"/>
      <c r="XAQ106" s="25"/>
      <c r="XAR106" s="25"/>
      <c r="XAS106" s="25"/>
      <c r="XAT106" s="25"/>
      <c r="XAU106" s="25"/>
      <c r="XAV106" s="25"/>
      <c r="XAW106" s="25"/>
      <c r="XAX106" s="25"/>
      <c r="XAY106" s="25"/>
      <c r="XAZ106" s="25"/>
      <c r="XBA106" s="25"/>
      <c r="XBB106" s="25"/>
      <c r="XBC106" s="25"/>
      <c r="XBD106" s="25"/>
      <c r="XBE106" s="25"/>
      <c r="XBF106" s="25"/>
      <c r="XBG106" s="25"/>
      <c r="XBH106" s="25"/>
      <c r="XBI106" s="25"/>
      <c r="XBJ106" s="25"/>
      <c r="XBK106" s="25"/>
      <c r="XBL106" s="25"/>
      <c r="XBM106" s="25"/>
      <c r="XBN106" s="25"/>
      <c r="XBO106" s="25"/>
      <c r="XBP106" s="25"/>
      <c r="XBQ106" s="25"/>
      <c r="XBR106" s="25"/>
      <c r="XBS106" s="25"/>
      <c r="XBT106" s="25"/>
      <c r="XBU106" s="25"/>
      <c r="XBV106" s="25"/>
      <c r="XBW106" s="25"/>
      <c r="XBX106" s="25"/>
      <c r="XBY106" s="25"/>
      <c r="XBZ106" s="25"/>
      <c r="XCA106" s="25"/>
      <c r="XCB106" s="25"/>
      <c r="XCC106" s="25"/>
      <c r="XCD106" s="25"/>
      <c r="XCE106" s="25"/>
      <c r="XCF106" s="25"/>
      <c r="XCG106" s="25"/>
      <c r="XCH106" s="25"/>
      <c r="XCI106" s="25"/>
      <c r="XCJ106" s="25"/>
      <c r="XCK106" s="25"/>
      <c r="XCL106" s="25"/>
      <c r="XCM106" s="25"/>
      <c r="XCN106" s="25"/>
      <c r="XCO106" s="25"/>
      <c r="XCP106" s="25"/>
      <c r="XCQ106" s="25"/>
      <c r="XCR106" s="25"/>
      <c r="XCS106" s="25"/>
      <c r="XCT106" s="25"/>
      <c r="XCU106" s="25"/>
      <c r="XCV106" s="25"/>
      <c r="XCW106" s="25"/>
      <c r="XCX106" s="25"/>
      <c r="XCY106" s="25"/>
      <c r="XCZ106" s="25"/>
      <c r="XDA106" s="25"/>
      <c r="XDB106" s="25"/>
      <c r="XDC106" s="25"/>
      <c r="XDD106" s="25"/>
      <c r="XDE106" s="25"/>
      <c r="XDF106" s="25"/>
      <c r="XDG106" s="25"/>
      <c r="XDH106" s="25"/>
      <c r="XDI106" s="25"/>
      <c r="XDJ106" s="25"/>
      <c r="XDK106" s="25"/>
      <c r="XDL106" s="25"/>
      <c r="XDM106" s="25"/>
      <c r="XDN106" s="25"/>
      <c r="XDO106" s="25"/>
      <c r="XDP106" s="25"/>
      <c r="XDQ106" s="25"/>
      <c r="XDR106" s="25"/>
      <c r="XDS106" s="25"/>
      <c r="XDT106" s="25"/>
      <c r="XDU106" s="25"/>
      <c r="XDV106" s="25"/>
      <c r="XDW106" s="25"/>
      <c r="XDX106" s="25"/>
      <c r="XDY106" s="25"/>
      <c r="XDZ106" s="25"/>
      <c r="XEA106" s="25"/>
      <c r="XEB106" s="25"/>
      <c r="XEC106" s="25"/>
      <c r="XED106" s="25"/>
      <c r="XEE106" s="25"/>
      <c r="XEF106" s="25"/>
      <c r="XEG106" s="25"/>
      <c r="XEH106" s="25"/>
      <c r="XEI106" s="25"/>
      <c r="XEJ106" s="25"/>
      <c r="XEK106" s="25"/>
      <c r="XEL106" s="25"/>
      <c r="XEM106" s="25"/>
      <c r="XEN106" s="25"/>
      <c r="XEO106" s="25"/>
      <c r="XEP106" s="25"/>
      <c r="XEQ106" s="25"/>
      <c r="XER106" s="25"/>
      <c r="XES106" s="25"/>
      <c r="XET106" s="25"/>
      <c r="XEU106" s="25"/>
      <c r="XEV106" s="25"/>
      <c r="XEW106" s="25"/>
      <c r="XEX106" s="25"/>
      <c r="XEY106" s="25"/>
      <c r="XEZ106" s="25"/>
      <c r="XFA106" s="25"/>
      <c r="XFB106" s="25"/>
      <c r="XFC106" s="25"/>
      <c r="XFD106" s="25"/>
    </row>
    <row r="107" spans="1:16384" s="1" customFormat="1">
      <c r="H107" s="92"/>
      <c r="I107" s="107"/>
      <c r="J107" s="107"/>
      <c r="K107" s="92"/>
      <c r="L107" s="92"/>
      <c r="M107" s="92"/>
      <c r="N107" s="92"/>
      <c r="O107" s="92"/>
      <c r="P107" s="92"/>
      <c r="R107" s="60"/>
    </row>
    <row r="108" spans="1:16384" s="1" customFormat="1">
      <c r="B108" s="20" t="s">
        <v>203</v>
      </c>
      <c r="H108" s="92"/>
      <c r="I108" s="107"/>
      <c r="J108" s="107"/>
      <c r="K108" s="92"/>
      <c r="L108" s="92"/>
      <c r="M108" s="92"/>
      <c r="N108" s="92"/>
      <c r="O108" s="92"/>
      <c r="P108" s="92"/>
      <c r="R108" s="60"/>
      <c r="T108" s="16"/>
    </row>
    <row r="109" spans="1:16384" s="1" customFormat="1">
      <c r="B109" s="1" t="s">
        <v>83</v>
      </c>
      <c r="F109" s="1" t="s">
        <v>15</v>
      </c>
      <c r="H109" s="100">
        <f>SUM(L109:P109)</f>
        <v>7570899.0056294389</v>
      </c>
      <c r="I109" s="24"/>
      <c r="J109" s="106"/>
      <c r="K109" s="24"/>
      <c r="L109" s="104">
        <f>'GAW, afschr en opbr desinv'!L87</f>
        <v>7012346.4892770033</v>
      </c>
      <c r="M109" s="104">
        <f>'GAW, afschr en opbr desinv'!M87</f>
        <v>268231.83292316407</v>
      </c>
      <c r="N109" s="178"/>
      <c r="O109" s="104">
        <f>'GAW, afschr en opbr desinv'!O87</f>
        <v>224960.53407892198</v>
      </c>
      <c r="P109" s="104">
        <f>'GAW, afschr en opbr desinv'!P87</f>
        <v>65360.149350349995</v>
      </c>
      <c r="R109" s="62"/>
      <c r="T109" s="16"/>
    </row>
    <row r="110" spans="1:16384" s="1" customFormat="1">
      <c r="B110" s="1" t="s">
        <v>66</v>
      </c>
      <c r="F110" s="1" t="s">
        <v>16</v>
      </c>
      <c r="H110" s="100">
        <f>SUM(L110:P110)</f>
        <v>569359.47732813086</v>
      </c>
      <c r="I110" s="38"/>
      <c r="J110" s="106"/>
      <c r="K110" s="38"/>
      <c r="L110" s="104">
        <f>'GAW, afschr en opbr desinv'!L88</f>
        <v>542176.10913344834</v>
      </c>
      <c r="M110" s="104">
        <f>'GAW, afschr en opbr desinv'!M88</f>
        <v>20738.976852099117</v>
      </c>
      <c r="N110" s="178"/>
      <c r="O110" s="104">
        <f>'GAW, afschr en opbr desinv'!O88</f>
        <v>4204.7168915114871</v>
      </c>
      <c r="P110" s="104">
        <f>'GAW, afschr en opbr desinv'!P88</f>
        <v>2239.6744510719932</v>
      </c>
      <c r="R110" s="62"/>
      <c r="T110" s="16"/>
    </row>
    <row r="111" spans="1:16384" s="1" customFormat="1">
      <c r="B111" s="1" t="s">
        <v>67</v>
      </c>
      <c r="F111" s="1" t="s">
        <v>16</v>
      </c>
      <c r="H111" s="100">
        <f>SUM(L111:P111)</f>
        <v>6928844.9617948681</v>
      </c>
      <c r="I111" s="38"/>
      <c r="J111" s="106"/>
      <c r="K111" s="38"/>
      <c r="L111" s="104">
        <f>'GAW, afschr en opbr desinv'!L89</f>
        <v>6395428.0272765877</v>
      </c>
      <c r="M111" s="104">
        <f>'GAW, afschr en opbr desinv'!M89</f>
        <v>244633.85896686403</v>
      </c>
      <c r="N111" s="178"/>
      <c r="O111" s="104">
        <f>'GAW, afschr en opbr desinv'!O89</f>
        <v>224952.35369586456</v>
      </c>
      <c r="P111" s="104">
        <f>'GAW, afschr en opbr desinv'!P89</f>
        <v>63830.721855551805</v>
      </c>
      <c r="R111" s="62"/>
      <c r="T111" s="16"/>
    </row>
    <row r="112" spans="1:16384" s="1" customFormat="1">
      <c r="H112" s="106"/>
      <c r="I112" s="38"/>
      <c r="J112" s="106"/>
      <c r="K112" s="38"/>
      <c r="L112" s="152"/>
      <c r="M112" s="38"/>
      <c r="N112" s="38"/>
      <c r="O112" s="38"/>
      <c r="P112" s="38"/>
      <c r="R112" s="62"/>
      <c r="T112" s="16"/>
    </row>
    <row r="113" spans="1:21" s="1" customFormat="1">
      <c r="B113" s="20" t="s">
        <v>204</v>
      </c>
      <c r="H113" s="106"/>
      <c r="I113" s="38"/>
      <c r="J113" s="106"/>
      <c r="K113" s="38"/>
      <c r="L113" s="152"/>
      <c r="M113" s="38"/>
      <c r="N113" s="38"/>
      <c r="O113" s="38"/>
      <c r="P113" s="38"/>
      <c r="R113" s="62"/>
      <c r="T113" s="16"/>
    </row>
    <row r="114" spans="1:21" s="1" customFormat="1">
      <c r="B114" s="1" t="s">
        <v>84</v>
      </c>
      <c r="F114" s="1" t="s">
        <v>16</v>
      </c>
      <c r="H114" s="100">
        <f>SUM(L114:P114)</f>
        <v>26151402.188388646</v>
      </c>
      <c r="I114" s="38"/>
      <c r="J114" s="106"/>
      <c r="K114" s="38"/>
      <c r="L114" s="104">
        <f>'GAW, afschr en opbr desinv'!L92</f>
        <v>25161701.944053501</v>
      </c>
      <c r="M114" s="104">
        <f>'GAW, afschr en opbr desinv'!M92</f>
        <v>962469.47326980613</v>
      </c>
      <c r="N114" s="178"/>
      <c r="O114" s="104">
        <f>'GAW, afschr en opbr desinv'!O92</f>
        <v>-70866.473478839995</v>
      </c>
      <c r="P114" s="104">
        <f>'GAW, afschr en opbr desinv'!P92</f>
        <v>98097.244544178247</v>
      </c>
      <c r="R114" s="62"/>
      <c r="T114" s="16"/>
    </row>
    <row r="115" spans="1:21" s="1" customFormat="1">
      <c r="B115" s="1" t="s">
        <v>68</v>
      </c>
      <c r="F115" s="1" t="s">
        <v>17</v>
      </c>
      <c r="H115" s="100">
        <f>SUM(L115:P115)</f>
        <v>5098091.700763247</v>
      </c>
      <c r="I115" s="38"/>
      <c r="J115" s="106"/>
      <c r="K115" s="38"/>
      <c r="L115" s="104">
        <f>'GAW, afschr en opbr desinv'!L93</f>
        <v>4908339.7585335085</v>
      </c>
      <c r="M115" s="104">
        <f>'GAW, afschr en opbr desinv'!M93</f>
        <v>187750.70114609049</v>
      </c>
      <c r="N115" s="178"/>
      <c r="O115" s="104">
        <f>'GAW, afschr en opbr desinv'!O93</f>
        <v>-1301.3661493386983</v>
      </c>
      <c r="P115" s="104">
        <f>'GAW, afschr en opbr desinv'!P93</f>
        <v>3302.6072329873341</v>
      </c>
      <c r="R115" s="62"/>
      <c r="T115" s="16"/>
    </row>
    <row r="116" spans="1:21" s="1" customFormat="1">
      <c r="B116" s="1" t="s">
        <v>69</v>
      </c>
      <c r="F116" s="1" t="s">
        <v>17</v>
      </c>
      <c r="H116" s="100">
        <f>SUM(L116:P116)</f>
        <v>18765778.65912766</v>
      </c>
      <c r="I116" s="38"/>
      <c r="J116" s="106"/>
      <c r="K116" s="38"/>
      <c r="L116" s="104">
        <f>'GAW, afschr en opbr desinv'!L94</f>
        <v>18050809.325693771</v>
      </c>
      <c r="M116" s="104">
        <f>'GAW, afschr en opbr desinv'!M94</f>
        <v>690468.11628336832</v>
      </c>
      <c r="N116" s="178"/>
      <c r="O116" s="104">
        <f>'GAW, afschr en opbr desinv'!O94</f>
        <v>-69623.088989620344</v>
      </c>
      <c r="P116" s="104">
        <f>'GAW, afschr en opbr desinv'!P94</f>
        <v>94124.306140139044</v>
      </c>
      <c r="R116" s="62"/>
      <c r="T116" s="16"/>
    </row>
    <row r="117" spans="1:21" s="1" customFormat="1">
      <c r="H117" s="106"/>
      <c r="I117" s="38"/>
      <c r="J117" s="106"/>
      <c r="K117" s="38"/>
      <c r="L117" s="152"/>
      <c r="M117" s="38"/>
      <c r="N117" s="38"/>
      <c r="O117" s="38"/>
      <c r="P117" s="38"/>
      <c r="R117" s="62"/>
      <c r="T117" s="16"/>
    </row>
    <row r="118" spans="1:21" s="1" customFormat="1">
      <c r="B118" s="20" t="s">
        <v>205</v>
      </c>
      <c r="H118" s="106"/>
      <c r="I118" s="38"/>
      <c r="J118" s="106"/>
      <c r="K118" s="38"/>
      <c r="L118" s="152"/>
      <c r="M118" s="38"/>
      <c r="N118" s="38"/>
      <c r="O118" s="38"/>
      <c r="P118" s="38"/>
      <c r="R118" s="62"/>
      <c r="T118" s="16"/>
    </row>
    <row r="119" spans="1:21" s="1" customFormat="1">
      <c r="B119" s="1" t="s">
        <v>85</v>
      </c>
      <c r="F119" s="1" t="s">
        <v>17</v>
      </c>
      <c r="H119" s="100">
        <f>SUM(L119:P119)</f>
        <v>26678631.696925495</v>
      </c>
      <c r="I119" s="38"/>
      <c r="J119" s="106"/>
      <c r="K119" s="38"/>
      <c r="L119" s="104">
        <f>'GAW, afschr en opbr desinv'!L97</f>
        <v>22983353.209284112</v>
      </c>
      <c r="M119" s="104">
        <f>'GAW, afschr en opbr desinv'!M97</f>
        <v>879144.65827862744</v>
      </c>
      <c r="N119" s="178"/>
      <c r="O119" s="104">
        <f>'GAW, afschr en opbr desinv'!O97</f>
        <v>2459833.48</v>
      </c>
      <c r="P119" s="104">
        <f>'GAW, afschr en opbr desinv'!P97</f>
        <v>356300.34936275153</v>
      </c>
      <c r="R119" s="62"/>
      <c r="T119" s="16"/>
    </row>
    <row r="120" spans="1:21" s="1" customFormat="1">
      <c r="B120" s="1" t="s">
        <v>70</v>
      </c>
      <c r="F120" s="5" t="s">
        <v>1</v>
      </c>
      <c r="H120" s="100">
        <f>SUM(L120:P120)</f>
        <v>1446520.3048684397</v>
      </c>
      <c r="I120" s="38"/>
      <c r="J120" s="106"/>
      <c r="K120" s="38"/>
      <c r="L120" s="104">
        <f>'GAW, afschr en opbr desinv'!L98</f>
        <v>1338275.7002963859</v>
      </c>
      <c r="M120" s="104">
        <f>'GAW, afschr en opbr desinv'!M98</f>
        <v>51190.873781828974</v>
      </c>
      <c r="N120" s="178"/>
      <c r="O120" s="104">
        <f>'GAW, afschr en opbr desinv'!O98</f>
        <v>45082.039051636362</v>
      </c>
      <c r="P120" s="104">
        <f>'GAW, afschr en opbr desinv'!P98</f>
        <v>11971.691738588452</v>
      </c>
      <c r="R120" s="62"/>
      <c r="T120" s="16"/>
    </row>
    <row r="121" spans="1:21" s="1" customFormat="1" ht="13.5" customHeight="1">
      <c r="B121" s="1" t="s">
        <v>71</v>
      </c>
      <c r="F121" s="5" t="s">
        <v>1</v>
      </c>
      <c r="H121" s="100">
        <f>SUM(L121:P121)</f>
        <v>24722280.293198239</v>
      </c>
      <c r="I121" s="38"/>
      <c r="J121" s="106"/>
      <c r="K121" s="38"/>
      <c r="L121" s="104">
        <f>'GAW, afschr en opbr desinv'!L99</f>
        <v>21159806.484513808</v>
      </c>
      <c r="M121" s="104">
        <f>'GAW, afschr en opbr desinv'!M99</f>
        <v>809391.504872113</v>
      </c>
      <c r="N121" s="178"/>
      <c r="O121" s="104">
        <f>'GAW, afschr en opbr desinv'!O99</f>
        <v>2411889.0892625451</v>
      </c>
      <c r="P121" s="104">
        <f>'GAW, afschr en opbr desinv'!P99</f>
        <v>341193.21454977087</v>
      </c>
      <c r="R121" s="62"/>
      <c r="T121" s="16"/>
    </row>
    <row r="122" spans="1:21" s="1" customFormat="1">
      <c r="A122" s="5"/>
      <c r="F122" s="5"/>
      <c r="H122" s="100"/>
      <c r="I122" s="38"/>
      <c r="J122" s="106"/>
      <c r="K122" s="38"/>
      <c r="L122" s="38"/>
      <c r="M122" s="38"/>
      <c r="N122" s="38"/>
      <c r="O122" s="38"/>
      <c r="P122" s="38"/>
      <c r="R122" s="62"/>
      <c r="T122" s="16"/>
    </row>
    <row r="123" spans="1:21" s="110" customFormat="1">
      <c r="B123" s="110" t="s">
        <v>103</v>
      </c>
      <c r="F123" s="110" t="s">
        <v>0</v>
      </c>
      <c r="H123" s="186" t="s">
        <v>54</v>
      </c>
      <c r="K123" s="186"/>
      <c r="L123" s="185" t="s">
        <v>40</v>
      </c>
      <c r="M123" s="185" t="s">
        <v>41</v>
      </c>
      <c r="N123" s="185" t="s">
        <v>42</v>
      </c>
      <c r="O123" s="185" t="s">
        <v>43</v>
      </c>
      <c r="P123" s="185" t="s">
        <v>38</v>
      </c>
      <c r="R123" s="115" t="s">
        <v>111</v>
      </c>
    </row>
    <row r="124" spans="1:21" s="1" customFormat="1">
      <c r="H124" s="33"/>
      <c r="K124" s="33"/>
      <c r="L124" s="33"/>
      <c r="M124" s="33"/>
      <c r="N124" s="33"/>
      <c r="O124" s="33"/>
      <c r="P124" s="33"/>
      <c r="R124" s="60"/>
    </row>
    <row r="125" spans="1:21" s="1" customFormat="1">
      <c r="A125" s="74"/>
      <c r="B125" s="20" t="s">
        <v>104</v>
      </c>
      <c r="C125" s="5"/>
      <c r="D125" s="5"/>
      <c r="E125" s="5"/>
      <c r="F125" s="5"/>
      <c r="G125" s="5"/>
      <c r="H125" s="35"/>
      <c r="I125" s="5"/>
      <c r="J125" s="5"/>
      <c r="K125" s="33"/>
      <c r="L125" s="33"/>
      <c r="M125" s="33"/>
      <c r="N125" s="33"/>
      <c r="O125" s="33"/>
      <c r="P125" s="33"/>
      <c r="Q125" s="5"/>
      <c r="R125" s="60"/>
    </row>
    <row r="126" spans="1:21" s="1" customFormat="1">
      <c r="A126" s="74"/>
      <c r="B126" s="1" t="s">
        <v>177</v>
      </c>
      <c r="C126" s="5"/>
      <c r="D126" s="5"/>
      <c r="E126" s="5"/>
      <c r="F126" s="5" t="s">
        <v>1</v>
      </c>
      <c r="G126" s="5"/>
      <c r="H126" s="100">
        <f>SUM(L126:P126)</f>
        <v>169672295.09604812</v>
      </c>
      <c r="I126" s="24"/>
      <c r="J126" s="24"/>
      <c r="K126" s="92"/>
      <c r="L126" s="31">
        <f>$H$14*$H$22*L41</f>
        <v>160880984.46930987</v>
      </c>
      <c r="M126" s="174"/>
      <c r="N126" s="31">
        <f t="shared" ref="N126" si="2">$H$14*$H$22*N41</f>
        <v>8791310.6267382447</v>
      </c>
      <c r="O126" s="174"/>
      <c r="P126" s="174"/>
      <c r="Q126" s="5"/>
      <c r="R126" s="60">
        <v>20</v>
      </c>
      <c r="T126" s="16"/>
      <c r="U126" s="16"/>
    </row>
    <row r="127" spans="1:21" s="1" customFormat="1">
      <c r="A127" s="74"/>
      <c r="B127" s="1" t="s">
        <v>178</v>
      </c>
      <c r="C127" s="5"/>
      <c r="D127" s="5"/>
      <c r="E127" s="5"/>
      <c r="F127" s="5" t="s">
        <v>1</v>
      </c>
      <c r="G127" s="5"/>
      <c r="H127" s="100">
        <f>SUM(L127:P127)</f>
        <v>-71081404.363771528</v>
      </c>
      <c r="I127" s="24"/>
      <c r="J127" s="24"/>
      <c r="K127" s="92"/>
      <c r="L127" s="31">
        <f>$H$14*$H$22*L42</f>
        <v>-77091040.655359432</v>
      </c>
      <c r="M127" s="31">
        <f t="shared" ref="M127:P127" si="3">$H$14*$H$22*M42</f>
        <v>3205079.8180199615</v>
      </c>
      <c r="N127" s="31">
        <f t="shared" si="3"/>
        <v>-4212625.1724240137</v>
      </c>
      <c r="O127" s="31">
        <f t="shared" si="3"/>
        <v>0</v>
      </c>
      <c r="P127" s="31">
        <f t="shared" si="3"/>
        <v>7017181.6459919652</v>
      </c>
      <c r="Q127" s="5"/>
      <c r="R127" s="60">
        <v>20</v>
      </c>
      <c r="T127" s="16"/>
      <c r="U127" s="16"/>
    </row>
    <row r="128" spans="1:21" s="1" customFormat="1">
      <c r="A128" s="74"/>
      <c r="B128" s="1" t="s">
        <v>179</v>
      </c>
      <c r="C128" s="5"/>
      <c r="D128" s="5"/>
      <c r="E128" s="5"/>
      <c r="F128" s="5" t="s">
        <v>1</v>
      </c>
      <c r="G128" s="5"/>
      <c r="H128" s="100">
        <f>SUM(L128:P128)</f>
        <v>59568469.740294218</v>
      </c>
      <c r="I128" s="24"/>
      <c r="J128" s="24"/>
      <c r="K128" s="92"/>
      <c r="L128" s="31">
        <f>$H$14*L43</f>
        <v>56482020.53095255</v>
      </c>
      <c r="M128" s="174"/>
      <c r="N128" s="31">
        <f t="shared" ref="N128" si="4">$H$14*N43</f>
        <v>3086449.2093416695</v>
      </c>
      <c r="O128" s="174"/>
      <c r="P128" s="174"/>
      <c r="Q128" s="5"/>
      <c r="R128" s="60">
        <v>21</v>
      </c>
      <c r="T128" s="16"/>
      <c r="U128" s="16"/>
    </row>
    <row r="129" spans="1:21" s="1" customFormat="1">
      <c r="A129" s="74"/>
      <c r="B129" s="1" t="s">
        <v>180</v>
      </c>
      <c r="C129" s="5"/>
      <c r="D129" s="5"/>
      <c r="E129" s="5"/>
      <c r="F129" s="5" t="s">
        <v>1</v>
      </c>
      <c r="G129" s="5"/>
      <c r="H129" s="100">
        <f>SUM(L129:P129)</f>
        <v>42086998.696874827</v>
      </c>
      <c r="I129" s="24"/>
      <c r="J129" s="24"/>
      <c r="K129" s="92"/>
      <c r="L129" s="31">
        <f>$H$14*L44</f>
        <v>11706271.762293288</v>
      </c>
      <c r="M129" s="31">
        <f t="shared" ref="M129:O129" si="5">$H$14*M44</f>
        <v>2608295.3336214256</v>
      </c>
      <c r="N129" s="31">
        <f t="shared" si="5"/>
        <v>639686.98154608137</v>
      </c>
      <c r="O129" s="31">
        <f t="shared" si="5"/>
        <v>0</v>
      </c>
      <c r="P129" s="31">
        <f>$H$14*P44</f>
        <v>27132744.619414028</v>
      </c>
      <c r="Q129" s="5"/>
      <c r="R129" s="60">
        <v>21</v>
      </c>
      <c r="T129" s="16"/>
      <c r="U129" s="16"/>
    </row>
    <row r="130" spans="1:21" s="1" customFormat="1">
      <c r="A130" s="74"/>
      <c r="B130" s="5"/>
      <c r="C130" s="5"/>
      <c r="D130" s="5"/>
      <c r="E130" s="5"/>
      <c r="F130" s="5"/>
      <c r="G130" s="5"/>
      <c r="H130" s="97"/>
      <c r="I130" s="24"/>
      <c r="J130" s="24"/>
      <c r="K130" s="92"/>
      <c r="L130" s="33"/>
      <c r="M130" s="33"/>
      <c r="N130" s="33"/>
      <c r="O130" s="33"/>
      <c r="P130" s="33"/>
      <c r="Q130" s="5"/>
      <c r="R130" s="59"/>
      <c r="T130" s="5"/>
      <c r="U130" s="5"/>
    </row>
    <row r="131" spans="1:21" s="1" customFormat="1">
      <c r="A131" s="74"/>
      <c r="B131" s="1" t="s">
        <v>190</v>
      </c>
      <c r="C131" s="5"/>
      <c r="D131" s="5"/>
      <c r="E131" s="5"/>
      <c r="F131" s="5" t="s">
        <v>1</v>
      </c>
      <c r="G131" s="5"/>
      <c r="H131" s="100">
        <f>SUM(L131:P131)</f>
        <v>52526753.775873683</v>
      </c>
      <c r="I131" s="24"/>
      <c r="J131" s="24"/>
      <c r="K131" s="92"/>
      <c r="L131" s="91">
        <f>$H$14*$H$22*L46</f>
        <v>49805160.315983854</v>
      </c>
      <c r="M131" s="175"/>
      <c r="N131" s="91">
        <f t="shared" ref="N131:O131" si="6">$H$14*$H$22*N46</f>
        <v>2721593.4598898282</v>
      </c>
      <c r="O131" s="91">
        <f t="shared" si="6"/>
        <v>0</v>
      </c>
      <c r="P131" s="175"/>
      <c r="Q131" s="5"/>
      <c r="R131" s="60">
        <v>20</v>
      </c>
      <c r="T131" s="16"/>
      <c r="U131" s="16"/>
    </row>
    <row r="132" spans="1:21" s="1" customFormat="1">
      <c r="A132" s="74"/>
      <c r="B132" s="1" t="s">
        <v>191</v>
      </c>
      <c r="C132" s="5"/>
      <c r="D132" s="5"/>
      <c r="E132" s="5"/>
      <c r="F132" s="5" t="s">
        <v>1</v>
      </c>
      <c r="G132" s="5"/>
      <c r="H132" s="100">
        <f>SUM(L132:P132)</f>
        <v>46064136.95640289</v>
      </c>
      <c r="I132" s="24"/>
      <c r="J132" s="24"/>
      <c r="K132" s="92"/>
      <c r="L132" s="91">
        <f>$H$14*$H$22*L47</f>
        <v>33984783.497966558</v>
      </c>
      <c r="M132" s="91">
        <f t="shared" ref="M132:P132" si="7">$H$14*$H$22*M47</f>
        <v>3205079.8180199615</v>
      </c>
      <c r="N132" s="91">
        <f t="shared" si="7"/>
        <v>1857091.9944244025</v>
      </c>
      <c r="O132" s="91">
        <f t="shared" si="7"/>
        <v>0</v>
      </c>
      <c r="P132" s="91">
        <f t="shared" si="7"/>
        <v>7017181.6459919652</v>
      </c>
      <c r="Q132" s="5"/>
      <c r="R132" s="60">
        <v>20</v>
      </c>
      <c r="T132" s="16"/>
      <c r="U132" s="16"/>
    </row>
    <row r="133" spans="1:21" s="1" customFormat="1">
      <c r="A133" s="74"/>
      <c r="B133" s="1" t="s">
        <v>189</v>
      </c>
      <c r="C133" s="5"/>
      <c r="D133" s="5"/>
      <c r="E133" s="5"/>
      <c r="F133" s="5" t="s">
        <v>1</v>
      </c>
      <c r="G133" s="5"/>
      <c r="H133" s="100">
        <f>SUM(L133:P133)</f>
        <v>0</v>
      </c>
      <c r="I133" s="24"/>
      <c r="J133" s="24"/>
      <c r="K133" s="92"/>
      <c r="L133" s="175"/>
      <c r="M133" s="175"/>
      <c r="N133" s="175"/>
      <c r="O133" s="175"/>
      <c r="P133" s="175"/>
      <c r="Q133" s="5"/>
      <c r="R133" s="60">
        <v>21</v>
      </c>
      <c r="T133" s="16"/>
      <c r="U133" s="16"/>
    </row>
    <row r="134" spans="1:21" s="1" customFormat="1">
      <c r="A134" s="74"/>
      <c r="B134" s="1" t="s">
        <v>192</v>
      </c>
      <c r="C134" s="5"/>
      <c r="D134" s="5"/>
      <c r="E134" s="5"/>
      <c r="F134" s="5" t="s">
        <v>1</v>
      </c>
      <c r="G134" s="5"/>
      <c r="H134" s="100">
        <f>SUM(L134:P134)</f>
        <v>101655468.43716905</v>
      </c>
      <c r="I134" s="24"/>
      <c r="J134" s="24"/>
      <c r="K134" s="92"/>
      <c r="L134" s="91">
        <f>$H$14*L49</f>
        <v>68188292.293245837</v>
      </c>
      <c r="M134" s="91">
        <f t="shared" ref="M134:P134" si="8">$H$14*M49</f>
        <v>2608295.3336214256</v>
      </c>
      <c r="N134" s="91">
        <f t="shared" si="8"/>
        <v>3726136.1908877506</v>
      </c>
      <c r="O134" s="91">
        <f t="shared" si="8"/>
        <v>0</v>
      </c>
      <c r="P134" s="91">
        <f t="shared" si="8"/>
        <v>27132744.619414028</v>
      </c>
      <c r="Q134" s="5"/>
      <c r="R134" s="60">
        <v>21</v>
      </c>
      <c r="T134" s="16"/>
      <c r="U134" s="16"/>
    </row>
    <row r="135" spans="1:21" s="1" customFormat="1">
      <c r="A135" s="74"/>
      <c r="B135" s="5"/>
      <c r="C135" s="5"/>
      <c r="D135" s="5"/>
      <c r="E135" s="5"/>
      <c r="F135" s="5"/>
      <c r="G135" s="5"/>
      <c r="H135" s="97"/>
      <c r="I135" s="24"/>
      <c r="J135" s="24"/>
      <c r="K135" s="92"/>
      <c r="L135" s="95"/>
      <c r="M135" s="95"/>
      <c r="N135" s="95"/>
      <c r="O135" s="95"/>
      <c r="P135" s="95"/>
      <c r="Q135" s="5"/>
      <c r="R135" s="59"/>
      <c r="T135" s="5"/>
      <c r="U135" s="5"/>
    </row>
    <row r="136" spans="1:21" s="1" customFormat="1">
      <c r="A136" s="74"/>
      <c r="B136" s="2" t="s">
        <v>105</v>
      </c>
      <c r="C136" s="5"/>
      <c r="D136" s="5"/>
      <c r="E136" s="5"/>
      <c r="F136" s="5"/>
      <c r="G136" s="5"/>
      <c r="H136" s="101"/>
      <c r="I136" s="24"/>
      <c r="J136" s="24"/>
      <c r="K136" s="92"/>
      <c r="L136" s="92"/>
      <c r="M136" s="92"/>
      <c r="N136" s="92"/>
      <c r="O136" s="92"/>
      <c r="P136" s="92"/>
      <c r="Q136" s="5"/>
      <c r="R136" s="59"/>
      <c r="T136" s="5"/>
      <c r="U136" s="5"/>
    </row>
    <row r="137" spans="1:21" s="1" customFormat="1">
      <c r="A137" s="74"/>
      <c r="B137" s="1" t="s">
        <v>181</v>
      </c>
      <c r="C137" s="5"/>
      <c r="D137" s="5"/>
      <c r="E137" s="5"/>
      <c r="F137" s="5" t="s">
        <v>1</v>
      </c>
      <c r="G137" s="5"/>
      <c r="H137" s="100">
        <f>SUM(L137:P137)</f>
        <v>172951270.80432054</v>
      </c>
      <c r="I137" s="24"/>
      <c r="J137" s="24"/>
      <c r="K137" s="92"/>
      <c r="L137" s="31">
        <f>$H$15*$H$23*L52</f>
        <v>163990065.06316403</v>
      </c>
      <c r="M137" s="174"/>
      <c r="N137" s="31">
        <f t="shared" ref="N137" si="9">$H$15*$H$23*N52</f>
        <v>8961205.7411565054</v>
      </c>
      <c r="O137" s="174"/>
      <c r="P137" s="174"/>
      <c r="Q137" s="5"/>
      <c r="R137" s="60">
        <v>20</v>
      </c>
      <c r="T137" s="5"/>
      <c r="U137" s="5"/>
    </row>
    <row r="138" spans="1:21" s="1" customFormat="1">
      <c r="A138" s="74"/>
      <c r="B138" s="1" t="s">
        <v>182</v>
      </c>
      <c r="C138" s="5"/>
      <c r="D138" s="5"/>
      <c r="E138" s="5"/>
      <c r="F138" s="5" t="s">
        <v>1</v>
      </c>
      <c r="G138" s="5"/>
      <c r="H138" s="100">
        <f>SUM(L138:P138)</f>
        <v>52560629.368613102</v>
      </c>
      <c r="I138" s="24"/>
      <c r="J138" s="24"/>
      <c r="K138" s="92"/>
      <c r="L138" s="31">
        <f>$H$15*$H$23*L53</f>
        <v>26963483.468016665</v>
      </c>
      <c r="M138" s="31">
        <f t="shared" ref="M138:P138" si="10">$H$15*$H$23*M53</f>
        <v>7304234.0968211191</v>
      </c>
      <c r="N138" s="31">
        <f t="shared" si="10"/>
        <v>1473414.3971593804</v>
      </c>
      <c r="O138" s="31">
        <f t="shared" si="10"/>
        <v>0</v>
      </c>
      <c r="P138" s="31">
        <f t="shared" si="10"/>
        <v>16819497.406615935</v>
      </c>
      <c r="Q138" s="5"/>
      <c r="R138" s="60">
        <v>20</v>
      </c>
      <c r="T138" s="16"/>
      <c r="U138" s="5"/>
    </row>
    <row r="139" spans="1:21" s="1" customFormat="1">
      <c r="A139" s="74"/>
      <c r="B139" s="1" t="s">
        <v>183</v>
      </c>
      <c r="C139" s="5"/>
      <c r="D139" s="5"/>
      <c r="E139" s="5"/>
      <c r="F139" s="5" t="s">
        <v>1</v>
      </c>
      <c r="G139" s="5"/>
      <c r="H139" s="100">
        <f>SUM(L139:P139)</f>
        <v>41888493.462468736</v>
      </c>
      <c r="I139" s="24"/>
      <c r="J139" s="24"/>
      <c r="K139" s="92"/>
      <c r="L139" s="31">
        <f>$H$15*L54</f>
        <v>39718105.200164653</v>
      </c>
      <c r="M139" s="174"/>
      <c r="N139" s="31">
        <f t="shared" ref="N139" si="11">$H$15*N54</f>
        <v>2170388.2623040802</v>
      </c>
      <c r="O139" s="174"/>
      <c r="P139" s="174"/>
      <c r="Q139" s="5"/>
      <c r="R139" s="60">
        <v>21</v>
      </c>
    </row>
    <row r="140" spans="1:21" s="1" customFormat="1">
      <c r="A140" s="74"/>
      <c r="B140" s="1" t="s">
        <v>184</v>
      </c>
      <c r="C140" s="5"/>
      <c r="D140" s="5"/>
      <c r="E140" s="5"/>
      <c r="F140" s="5" t="s">
        <v>1</v>
      </c>
      <c r="G140" s="5"/>
      <c r="H140" s="100">
        <f>SUM(L140:P140)</f>
        <v>37125559.779078461</v>
      </c>
      <c r="I140" s="24"/>
      <c r="J140" s="24"/>
      <c r="K140" s="92"/>
      <c r="L140" s="31">
        <f>$H$15*L55</f>
        <v>9170326.111923648</v>
      </c>
      <c r="M140" s="31">
        <f t="shared" ref="M140:P140" si="12">$H$15*M55</f>
        <v>1870049.2851618479</v>
      </c>
      <c r="N140" s="31">
        <f t="shared" si="12"/>
        <v>501110.71649856004</v>
      </c>
      <c r="O140" s="31">
        <f t="shared" si="12"/>
        <v>0</v>
      </c>
      <c r="P140" s="31">
        <f t="shared" si="12"/>
        <v>25584073.665494405</v>
      </c>
      <c r="Q140" s="5"/>
      <c r="R140" s="60">
        <v>21</v>
      </c>
    </row>
    <row r="141" spans="1:21" s="1" customFormat="1">
      <c r="A141" s="74"/>
      <c r="B141" s="5"/>
      <c r="C141" s="5"/>
      <c r="D141" s="5"/>
      <c r="E141" s="5"/>
      <c r="F141" s="5"/>
      <c r="G141" s="5"/>
      <c r="H141" s="101"/>
      <c r="I141" s="24"/>
      <c r="J141" s="24"/>
      <c r="K141" s="92"/>
      <c r="L141" s="33"/>
      <c r="M141" s="33"/>
      <c r="N141" s="33"/>
      <c r="O141" s="33"/>
      <c r="P141" s="33"/>
      <c r="Q141" s="5"/>
      <c r="R141" s="60"/>
    </row>
    <row r="142" spans="1:21" s="1" customFormat="1">
      <c r="A142" s="74"/>
      <c r="B142" s="1" t="s">
        <v>193</v>
      </c>
      <c r="C142" s="5"/>
      <c r="D142" s="5"/>
      <c r="E142" s="5"/>
      <c r="F142" s="5" t="s">
        <v>1</v>
      </c>
      <c r="G142" s="5"/>
      <c r="H142" s="100">
        <f>SUM(L142:P142)</f>
        <v>167261520.09977648</v>
      </c>
      <c r="I142" s="24"/>
      <c r="J142" s="24"/>
      <c r="K142" s="92"/>
      <c r="L142" s="91">
        <f>$H$15*$H$23*L57</f>
        <v>158595120.0946067</v>
      </c>
      <c r="M142" s="175"/>
      <c r="N142" s="91">
        <f t="shared" ref="N142:O142" si="13">$H$15*$H$23*N57</f>
        <v>8666400.005169766</v>
      </c>
      <c r="O142" s="91">
        <f t="shared" si="13"/>
        <v>0</v>
      </c>
      <c r="P142" s="175"/>
      <c r="Q142" s="5"/>
      <c r="R142" s="60">
        <v>20</v>
      </c>
      <c r="T142" s="5"/>
      <c r="U142" s="5"/>
    </row>
    <row r="143" spans="1:21" s="1" customFormat="1">
      <c r="A143" s="74"/>
      <c r="B143" s="1" t="s">
        <v>194</v>
      </c>
      <c r="C143" s="5"/>
      <c r="D143" s="5"/>
      <c r="E143" s="5"/>
      <c r="F143" s="5" t="s">
        <v>1</v>
      </c>
      <c r="G143" s="5"/>
      <c r="H143" s="100">
        <f>SUM(L143:P143)</f>
        <v>58250380.073157147</v>
      </c>
      <c r="I143" s="24"/>
      <c r="J143" s="24"/>
      <c r="K143" s="92"/>
      <c r="L143" s="91">
        <f>$H$15*$H$23*L58</f>
        <v>32358428.436573971</v>
      </c>
      <c r="M143" s="91">
        <f t="shared" ref="M143:P143" si="14">$H$15*$H$23*M58</f>
        <v>7304234.0968211191</v>
      </c>
      <c r="N143" s="91">
        <f t="shared" si="14"/>
        <v>1768220.1331461188</v>
      </c>
      <c r="O143" s="91">
        <f t="shared" si="14"/>
        <v>0</v>
      </c>
      <c r="P143" s="91">
        <f t="shared" si="14"/>
        <v>16819497.406615935</v>
      </c>
      <c r="Q143" s="5"/>
      <c r="R143" s="60">
        <v>20</v>
      </c>
      <c r="T143" s="16"/>
      <c r="U143" s="5"/>
    </row>
    <row r="144" spans="1:21" s="1" customFormat="1">
      <c r="A144" s="74"/>
      <c r="B144" s="1" t="s">
        <v>195</v>
      </c>
      <c r="C144" s="5"/>
      <c r="D144" s="5"/>
      <c r="E144" s="5"/>
      <c r="F144" s="5" t="s">
        <v>1</v>
      </c>
      <c r="G144" s="5"/>
      <c r="H144" s="100">
        <f>SUM(L144:P144)</f>
        <v>0</v>
      </c>
      <c r="I144" s="24"/>
      <c r="J144" s="24"/>
      <c r="K144" s="92"/>
      <c r="L144" s="175"/>
      <c r="M144" s="175"/>
      <c r="N144" s="175"/>
      <c r="O144" s="175"/>
      <c r="P144" s="175"/>
      <c r="Q144" s="5"/>
      <c r="R144" s="60">
        <v>21</v>
      </c>
    </row>
    <row r="145" spans="1:16384" s="1" customFormat="1">
      <c r="A145" s="74"/>
      <c r="B145" s="1" t="s">
        <v>196</v>
      </c>
      <c r="C145" s="5"/>
      <c r="D145" s="5"/>
      <c r="E145" s="5"/>
      <c r="F145" s="5" t="s">
        <v>1</v>
      </c>
      <c r="G145" s="5"/>
      <c r="H145" s="100">
        <f>SUM(L145:P145)</f>
        <v>79014053.241547197</v>
      </c>
      <c r="I145" s="24"/>
      <c r="J145" s="24"/>
      <c r="K145" s="92"/>
      <c r="L145" s="91">
        <f>$H$15*L60</f>
        <v>48888431.312088303</v>
      </c>
      <c r="M145" s="91">
        <f t="shared" ref="M145:P145" si="15">$H$15*M60</f>
        <v>1870049.2851618479</v>
      </c>
      <c r="N145" s="91">
        <f t="shared" si="15"/>
        <v>2671498.97880264</v>
      </c>
      <c r="O145" s="91">
        <f t="shared" si="15"/>
        <v>0</v>
      </c>
      <c r="P145" s="91">
        <f t="shared" si="15"/>
        <v>25584073.665494405</v>
      </c>
      <c r="Q145" s="5"/>
      <c r="R145" s="60">
        <v>21</v>
      </c>
    </row>
    <row r="146" spans="1:16384" s="1" customFormat="1">
      <c r="A146" s="74"/>
      <c r="B146" s="5"/>
      <c r="C146" s="5"/>
      <c r="D146" s="5"/>
      <c r="E146" s="5"/>
      <c r="F146" s="5"/>
      <c r="G146" s="5"/>
      <c r="H146" s="101"/>
      <c r="I146" s="24"/>
      <c r="J146" s="24"/>
      <c r="K146" s="92"/>
      <c r="L146" s="92"/>
      <c r="M146" s="92"/>
      <c r="N146" s="92"/>
      <c r="O146" s="92"/>
      <c r="P146" s="92"/>
      <c r="Q146" s="5"/>
      <c r="R146" s="60"/>
    </row>
    <row r="147" spans="1:16384" s="1" customFormat="1">
      <c r="A147" s="74"/>
      <c r="B147" s="2" t="s">
        <v>106</v>
      </c>
      <c r="C147" s="5"/>
      <c r="D147" s="5"/>
      <c r="E147" s="5"/>
      <c r="F147" s="5"/>
      <c r="G147" s="5"/>
      <c r="H147" s="101"/>
      <c r="I147" s="24"/>
      <c r="J147" s="24"/>
      <c r="K147" s="92"/>
      <c r="L147" s="33"/>
      <c r="M147" s="33"/>
      <c r="N147" s="33"/>
      <c r="O147" s="33"/>
      <c r="P147" s="33"/>
      <c r="Q147" s="5"/>
      <c r="R147" s="60"/>
    </row>
    <row r="148" spans="1:16384" s="1" customFormat="1">
      <c r="A148" s="74"/>
      <c r="B148" s="1" t="s">
        <v>185</v>
      </c>
      <c r="C148" s="5"/>
      <c r="D148" s="5"/>
      <c r="E148" s="5"/>
      <c r="F148" s="5" t="s">
        <v>1</v>
      </c>
      <c r="G148" s="5"/>
      <c r="H148" s="100">
        <f>SUM(L148:P148)</f>
        <v>209622271.2036123</v>
      </c>
      <c r="I148" s="24"/>
      <c r="J148" s="24"/>
      <c r="K148" s="92"/>
      <c r="L148" s="31">
        <f>$H$16*$H$24*L63</f>
        <v>198761013.6282956</v>
      </c>
      <c r="M148" s="174"/>
      <c r="N148" s="31">
        <f t="shared" ref="N148" si="16">$H$16*$H$24*N63</f>
        <v>10861257.575316699</v>
      </c>
      <c r="O148" s="174"/>
      <c r="P148" s="174"/>
      <c r="Q148" s="5"/>
      <c r="R148" s="60">
        <v>20</v>
      </c>
    </row>
    <row r="149" spans="1:16384" s="1" customFormat="1">
      <c r="A149" s="74"/>
      <c r="B149" s="1" t="s">
        <v>186</v>
      </c>
      <c r="C149" s="5"/>
      <c r="D149" s="5"/>
      <c r="E149" s="5"/>
      <c r="F149" s="5" t="s">
        <v>1</v>
      </c>
      <c r="G149" s="5"/>
      <c r="H149" s="100">
        <f>SUM(L149:P149)</f>
        <v>86863164.959354401</v>
      </c>
      <c r="I149" s="24"/>
      <c r="J149" s="24"/>
      <c r="K149" s="92"/>
      <c r="L149" s="31">
        <f>$H$16*$H$24*L64</f>
        <v>55139100.253895447</v>
      </c>
      <c r="M149" s="31">
        <f t="shared" ref="M149:P149" si="17">$H$16*$H$24*M64</f>
        <v>9712026.2140728813</v>
      </c>
      <c r="N149" s="31">
        <f t="shared" si="17"/>
        <v>3013065.5876445598</v>
      </c>
      <c r="O149" s="31">
        <f t="shared" si="17"/>
        <v>0</v>
      </c>
      <c r="P149" s="31">
        <f t="shared" si="17"/>
        <v>18998972.903741509</v>
      </c>
      <c r="Q149" s="5"/>
      <c r="R149" s="60">
        <v>20</v>
      </c>
    </row>
    <row r="150" spans="1:16384" s="1" customFormat="1">
      <c r="A150" s="74"/>
      <c r="B150" s="1" t="s">
        <v>187</v>
      </c>
      <c r="C150" s="5"/>
      <c r="D150" s="5"/>
      <c r="E150" s="5"/>
      <c r="F150" s="5" t="s">
        <v>1</v>
      </c>
      <c r="G150" s="5"/>
      <c r="H150" s="100">
        <f>SUM(L150:P150)</f>
        <v>41586293.557115994</v>
      </c>
      <c r="I150" s="24"/>
      <c r="J150" s="24"/>
      <c r="K150" s="92"/>
      <c r="L150" s="31">
        <f>$H$16*L65</f>
        <v>39431563.320995994</v>
      </c>
      <c r="M150" s="174"/>
      <c r="N150" s="31">
        <f t="shared" ref="N150" si="18">$H$16*N65</f>
        <v>2154730.2361199996</v>
      </c>
      <c r="O150" s="174"/>
      <c r="P150" s="174"/>
      <c r="Q150" s="5"/>
      <c r="R150" s="60">
        <v>21</v>
      </c>
    </row>
    <row r="151" spans="1:16384" s="1" customFormat="1">
      <c r="A151" s="74"/>
      <c r="B151" s="1" t="s">
        <v>188</v>
      </c>
      <c r="C151" s="5"/>
      <c r="D151" s="5"/>
      <c r="E151" s="5"/>
      <c r="F151" s="5" t="s">
        <v>1</v>
      </c>
      <c r="G151" s="5"/>
      <c r="H151" s="100">
        <f>SUM(L151:P151)</f>
        <v>50261421.230243996</v>
      </c>
      <c r="I151" s="24"/>
      <c r="J151" s="24"/>
      <c r="K151" s="92"/>
      <c r="L151" s="31">
        <f>$H$16*L66</f>
        <v>8666133.0067368001</v>
      </c>
      <c r="M151" s="31">
        <f t="shared" ref="M151:P151" si="19">$H$16*M66</f>
        <v>1839802.5917712001</v>
      </c>
      <c r="N151" s="31">
        <f t="shared" si="19"/>
        <v>473559.180696</v>
      </c>
      <c r="O151" s="31">
        <f t="shared" si="19"/>
        <v>0</v>
      </c>
      <c r="P151" s="31">
        <f t="shared" si="19"/>
        <v>39281926.451039992</v>
      </c>
      <c r="Q151" s="5"/>
      <c r="R151" s="60">
        <v>21</v>
      </c>
    </row>
    <row r="152" spans="1:16384" s="1" customFormat="1">
      <c r="A152" s="74"/>
      <c r="B152" s="5"/>
      <c r="C152" s="5"/>
      <c r="D152" s="5"/>
      <c r="E152" s="5"/>
      <c r="F152" s="5"/>
      <c r="G152" s="5"/>
      <c r="H152" s="97"/>
      <c r="I152" s="24"/>
      <c r="J152" s="24"/>
      <c r="K152" s="92"/>
      <c r="Q152" s="5"/>
      <c r="R152" s="60"/>
    </row>
    <row r="153" spans="1:16384" s="1" customFormat="1">
      <c r="A153" s="74"/>
      <c r="B153" s="1" t="s">
        <v>197</v>
      </c>
      <c r="C153" s="5"/>
      <c r="D153" s="5"/>
      <c r="E153" s="5"/>
      <c r="F153" s="5" t="s">
        <v>1</v>
      </c>
      <c r="G153" s="5"/>
      <c r="H153" s="100">
        <f>SUM(L153:P153)</f>
        <v>233270763.01810801</v>
      </c>
      <c r="I153" s="24"/>
      <c r="J153" s="24"/>
      <c r="K153" s="92"/>
      <c r="L153" s="91">
        <f>$H$16*$H$24*L68</f>
        <v>221184194.98608169</v>
      </c>
      <c r="M153" s="175"/>
      <c r="N153" s="91">
        <f t="shared" ref="N153:O153" si="20">$H$16*$H$24*N68</f>
        <v>12086568.032026323</v>
      </c>
      <c r="O153" s="91">
        <f t="shared" si="20"/>
        <v>0</v>
      </c>
      <c r="P153" s="175"/>
      <c r="Q153" s="5"/>
      <c r="R153" s="60">
        <v>20</v>
      </c>
      <c r="T153" s="5"/>
      <c r="U153" s="5"/>
    </row>
    <row r="154" spans="1:16384" s="1" customFormat="1">
      <c r="A154" s="74"/>
      <c r="B154" s="1" t="s">
        <v>198</v>
      </c>
      <c r="C154" s="5"/>
      <c r="D154" s="5"/>
      <c r="E154" s="5"/>
      <c r="F154" s="5" t="s">
        <v>1</v>
      </c>
      <c r="G154" s="5"/>
      <c r="H154" s="100">
        <f>SUM(L154:P154)</f>
        <v>63214673.144858666</v>
      </c>
      <c r="I154" s="24"/>
      <c r="J154" s="24"/>
      <c r="K154" s="92"/>
      <c r="L154" s="91">
        <f>$H$16*$H$24*L69</f>
        <v>32715918.896109335</v>
      </c>
      <c r="M154" s="91">
        <f t="shared" ref="M154:P154" si="21">$H$16*$H$24*M69</f>
        <v>9712026.2140728813</v>
      </c>
      <c r="N154" s="91">
        <f t="shared" si="21"/>
        <v>1787755.1309349365</v>
      </c>
      <c r="O154" s="91">
        <f t="shared" si="21"/>
        <v>0</v>
      </c>
      <c r="P154" s="91">
        <f t="shared" si="21"/>
        <v>18998972.903741509</v>
      </c>
      <c r="Q154" s="5"/>
      <c r="R154" s="60">
        <v>20</v>
      </c>
      <c r="T154" s="16"/>
      <c r="U154" s="5"/>
    </row>
    <row r="155" spans="1:16384" s="1" customFormat="1">
      <c r="A155" s="74"/>
      <c r="B155" s="1" t="s">
        <v>199</v>
      </c>
      <c r="C155" s="5"/>
      <c r="D155" s="5"/>
      <c r="E155" s="5"/>
      <c r="F155" s="5" t="s">
        <v>1</v>
      </c>
      <c r="G155" s="5"/>
      <c r="H155" s="100">
        <f>SUM(L155:P155)</f>
        <v>0</v>
      </c>
      <c r="I155" s="24"/>
      <c r="J155" s="24"/>
      <c r="K155" s="92"/>
      <c r="L155" s="175"/>
      <c r="M155" s="175"/>
      <c r="N155" s="175"/>
      <c r="O155" s="175"/>
      <c r="P155" s="175"/>
      <c r="Q155" s="5"/>
      <c r="R155" s="60">
        <v>21</v>
      </c>
    </row>
    <row r="156" spans="1:16384" s="1" customFormat="1">
      <c r="A156" s="74"/>
      <c r="B156" s="1" t="s">
        <v>200</v>
      </c>
      <c r="C156" s="5"/>
      <c r="D156" s="5"/>
      <c r="E156" s="5"/>
      <c r="F156" s="5" t="s">
        <v>1</v>
      </c>
      <c r="G156" s="5"/>
      <c r="H156" s="100">
        <f>SUM(L156:P156)</f>
        <v>91847714.787359983</v>
      </c>
      <c r="I156" s="24"/>
      <c r="J156" s="24"/>
      <c r="K156" s="92"/>
      <c r="L156" s="91">
        <f>$H$16*L71</f>
        <v>48097696.327732794</v>
      </c>
      <c r="M156" s="91">
        <f t="shared" ref="M156:P156" si="22">$H$16*M71</f>
        <v>1839802.5917712001</v>
      </c>
      <c r="N156" s="91">
        <f t="shared" si="22"/>
        <v>2628289.4168159999</v>
      </c>
      <c r="O156" s="91">
        <f t="shared" si="22"/>
        <v>0</v>
      </c>
      <c r="P156" s="91">
        <f t="shared" si="22"/>
        <v>39281926.451039992</v>
      </c>
      <c r="Q156" s="5"/>
      <c r="R156" s="60">
        <v>21</v>
      </c>
    </row>
    <row r="157" spans="1:16384" s="1" customFormat="1">
      <c r="A157" s="74"/>
      <c r="B157" s="5"/>
      <c r="C157" s="5"/>
      <c r="D157" s="5"/>
      <c r="E157" s="5"/>
      <c r="F157" s="5"/>
      <c r="G157" s="5"/>
      <c r="H157" s="35"/>
      <c r="I157" s="5"/>
      <c r="J157" s="5"/>
      <c r="K157" s="33"/>
      <c r="L157" s="33"/>
      <c r="M157" s="33"/>
      <c r="N157" s="33"/>
      <c r="O157" s="33"/>
      <c r="P157" s="33"/>
      <c r="Q157" s="5"/>
      <c r="R157" s="60"/>
      <c r="Y157" s="33"/>
      <c r="Z157" s="33"/>
      <c r="AA157" s="33"/>
      <c r="AB157" s="33"/>
      <c r="AC157" s="33"/>
    </row>
    <row r="158" spans="1:16384" s="1" customFormat="1">
      <c r="A158" s="110"/>
      <c r="B158" s="110" t="s">
        <v>339</v>
      </c>
      <c r="C158" s="110"/>
      <c r="D158" s="110"/>
      <c r="E158" s="110"/>
      <c r="F158" s="110" t="s">
        <v>0</v>
      </c>
      <c r="G158" s="110"/>
      <c r="H158" s="186" t="s">
        <v>54</v>
      </c>
      <c r="I158" s="110"/>
      <c r="J158" s="110"/>
      <c r="K158" s="186"/>
      <c r="L158" s="185" t="s">
        <v>40</v>
      </c>
      <c r="M158" s="185" t="s">
        <v>41</v>
      </c>
      <c r="N158" s="185" t="s">
        <v>42</v>
      </c>
      <c r="O158" s="185" t="s">
        <v>43</v>
      </c>
      <c r="P158" s="185" t="s">
        <v>38</v>
      </c>
      <c r="Q158" s="110"/>
      <c r="R158" s="115" t="s">
        <v>111</v>
      </c>
      <c r="S158" s="11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  <c r="CT158" s="25"/>
      <c r="CU158" s="25"/>
      <c r="CV158" s="25"/>
      <c r="CW158" s="25"/>
      <c r="CX158" s="25"/>
      <c r="CY158" s="25"/>
      <c r="CZ158" s="25"/>
      <c r="DA158" s="25"/>
      <c r="DB158" s="25"/>
      <c r="DC158" s="25"/>
      <c r="DD158" s="25"/>
      <c r="DE158" s="25"/>
      <c r="DF158" s="25"/>
      <c r="DG158" s="25"/>
      <c r="DH158" s="25"/>
      <c r="DI158" s="25"/>
      <c r="DJ158" s="25"/>
      <c r="DK158" s="25"/>
      <c r="DL158" s="25"/>
      <c r="DM158" s="25"/>
      <c r="DN158" s="25"/>
      <c r="DO158" s="25"/>
      <c r="DP158" s="25"/>
      <c r="DQ158" s="25"/>
      <c r="DR158" s="25"/>
      <c r="DS158" s="25"/>
      <c r="DT158" s="25"/>
      <c r="DU158" s="25"/>
      <c r="DV158" s="25"/>
      <c r="DW158" s="25"/>
      <c r="DX158" s="25"/>
      <c r="DY158" s="25"/>
      <c r="DZ158" s="25"/>
      <c r="EA158" s="25"/>
      <c r="EB158" s="25"/>
      <c r="EC158" s="25"/>
      <c r="ED158" s="25"/>
      <c r="EE158" s="25"/>
      <c r="EF158" s="25"/>
      <c r="EG158" s="25"/>
      <c r="EH158" s="25"/>
      <c r="EI158" s="25"/>
      <c r="EJ158" s="25"/>
      <c r="EK158" s="25"/>
      <c r="EL158" s="25"/>
      <c r="EM158" s="25"/>
      <c r="EN158" s="25"/>
      <c r="EO158" s="25"/>
      <c r="EP158" s="25"/>
      <c r="EQ158" s="25"/>
      <c r="ER158" s="25"/>
      <c r="ES158" s="25"/>
      <c r="ET158" s="25"/>
      <c r="EU158" s="25"/>
      <c r="EV158" s="25"/>
      <c r="EW158" s="25"/>
      <c r="EX158" s="25"/>
      <c r="EY158" s="25"/>
      <c r="EZ158" s="25"/>
      <c r="FA158" s="25"/>
      <c r="FB158" s="25"/>
      <c r="FC158" s="25"/>
      <c r="FD158" s="25"/>
      <c r="FE158" s="25"/>
      <c r="FF158" s="25"/>
      <c r="FG158" s="25"/>
      <c r="FH158" s="25"/>
      <c r="FI158" s="25"/>
      <c r="FJ158" s="25"/>
      <c r="FK158" s="25"/>
      <c r="FL158" s="25"/>
      <c r="FM158" s="25"/>
      <c r="FN158" s="25"/>
      <c r="FO158" s="25"/>
      <c r="FP158" s="25"/>
      <c r="FQ158" s="25"/>
      <c r="FR158" s="25"/>
      <c r="FS158" s="25"/>
      <c r="FT158" s="25"/>
      <c r="FU158" s="25"/>
      <c r="FV158" s="25"/>
      <c r="FW158" s="25"/>
      <c r="FX158" s="25"/>
      <c r="FY158" s="25"/>
      <c r="FZ158" s="25"/>
      <c r="GA158" s="25"/>
      <c r="GB158" s="25"/>
      <c r="GC158" s="25"/>
      <c r="GD158" s="25"/>
      <c r="GE158" s="25"/>
      <c r="GF158" s="25"/>
      <c r="GG158" s="25"/>
      <c r="GH158" s="25"/>
      <c r="GI158" s="25"/>
      <c r="GJ158" s="25"/>
      <c r="GK158" s="25"/>
      <c r="GL158" s="25"/>
      <c r="GM158" s="25"/>
      <c r="GN158" s="25"/>
      <c r="GO158" s="25"/>
      <c r="GP158" s="25"/>
      <c r="GQ158" s="25"/>
      <c r="GR158" s="25"/>
      <c r="GS158" s="25"/>
      <c r="GT158" s="25"/>
      <c r="GU158" s="25"/>
      <c r="GV158" s="25"/>
      <c r="GW158" s="25"/>
      <c r="GX158" s="25"/>
      <c r="GY158" s="25"/>
      <c r="GZ158" s="25"/>
      <c r="HA158" s="25"/>
      <c r="HB158" s="25"/>
      <c r="HC158" s="25"/>
      <c r="HD158" s="25"/>
      <c r="HE158" s="25"/>
      <c r="HF158" s="25"/>
      <c r="HG158" s="25"/>
      <c r="HH158" s="25"/>
      <c r="HI158" s="25"/>
      <c r="HJ158" s="25"/>
      <c r="HK158" s="25"/>
      <c r="HL158" s="25"/>
      <c r="HM158" s="25"/>
      <c r="HN158" s="25"/>
      <c r="HO158" s="25"/>
      <c r="HP158" s="25"/>
      <c r="HQ158" s="25"/>
      <c r="HR158" s="25"/>
      <c r="HS158" s="25"/>
      <c r="HT158" s="25"/>
      <c r="HU158" s="25"/>
      <c r="HV158" s="25"/>
      <c r="HW158" s="25"/>
      <c r="HX158" s="25"/>
      <c r="HY158" s="25"/>
      <c r="HZ158" s="25"/>
      <c r="IA158" s="25"/>
      <c r="IB158" s="25"/>
      <c r="IC158" s="25"/>
      <c r="ID158" s="25"/>
      <c r="IE158" s="25"/>
      <c r="IF158" s="25"/>
      <c r="IG158" s="25"/>
      <c r="IH158" s="25"/>
      <c r="II158" s="25"/>
      <c r="IJ158" s="25"/>
      <c r="IK158" s="25"/>
      <c r="IL158" s="25"/>
      <c r="IM158" s="25"/>
      <c r="IN158" s="25"/>
      <c r="IO158" s="25"/>
      <c r="IP158" s="25"/>
      <c r="IQ158" s="25"/>
      <c r="IR158" s="25"/>
      <c r="IS158" s="25"/>
      <c r="IT158" s="25"/>
      <c r="IU158" s="25"/>
      <c r="IV158" s="25"/>
      <c r="IW158" s="25"/>
      <c r="IX158" s="25"/>
      <c r="IY158" s="25"/>
      <c r="IZ158" s="25"/>
      <c r="JA158" s="25"/>
      <c r="JB158" s="25"/>
      <c r="JC158" s="25"/>
      <c r="JD158" s="25"/>
      <c r="JE158" s="25"/>
      <c r="JF158" s="25"/>
      <c r="JG158" s="25"/>
      <c r="JH158" s="25"/>
      <c r="JI158" s="25"/>
      <c r="JJ158" s="25"/>
      <c r="JK158" s="25"/>
      <c r="JL158" s="25"/>
      <c r="JM158" s="25"/>
      <c r="JN158" s="25"/>
      <c r="JO158" s="25"/>
      <c r="JP158" s="25"/>
      <c r="JQ158" s="25"/>
      <c r="JR158" s="25"/>
      <c r="JS158" s="25"/>
      <c r="JT158" s="25"/>
      <c r="JU158" s="25"/>
      <c r="JV158" s="25"/>
      <c r="JW158" s="25"/>
      <c r="JX158" s="25"/>
      <c r="JY158" s="25"/>
      <c r="JZ158" s="25"/>
      <c r="KA158" s="25"/>
      <c r="KB158" s="25"/>
      <c r="KC158" s="25"/>
      <c r="KD158" s="25"/>
      <c r="KE158" s="25"/>
      <c r="KF158" s="25"/>
      <c r="KG158" s="25"/>
      <c r="KH158" s="25"/>
      <c r="KI158" s="25"/>
      <c r="KJ158" s="25"/>
      <c r="KK158" s="25"/>
      <c r="KL158" s="25"/>
      <c r="KM158" s="25"/>
      <c r="KN158" s="25"/>
      <c r="KO158" s="25"/>
      <c r="KP158" s="25"/>
      <c r="KQ158" s="25"/>
      <c r="KR158" s="25"/>
      <c r="KS158" s="25"/>
      <c r="KT158" s="25"/>
      <c r="KU158" s="25"/>
      <c r="KV158" s="25"/>
      <c r="KW158" s="25"/>
      <c r="KX158" s="25"/>
      <c r="KY158" s="25"/>
      <c r="KZ158" s="25"/>
      <c r="LA158" s="25"/>
      <c r="LB158" s="25"/>
      <c r="LC158" s="25"/>
      <c r="LD158" s="25"/>
      <c r="LE158" s="25"/>
      <c r="LF158" s="25"/>
      <c r="LG158" s="25"/>
      <c r="LH158" s="25"/>
      <c r="LI158" s="25"/>
      <c r="LJ158" s="25"/>
      <c r="LK158" s="25"/>
      <c r="LL158" s="25"/>
      <c r="LM158" s="25"/>
      <c r="LN158" s="25"/>
      <c r="LO158" s="25"/>
      <c r="LP158" s="25"/>
      <c r="LQ158" s="25"/>
      <c r="LR158" s="25"/>
      <c r="LS158" s="25"/>
      <c r="LT158" s="25"/>
      <c r="LU158" s="25"/>
      <c r="LV158" s="25"/>
      <c r="LW158" s="25"/>
      <c r="LX158" s="25"/>
      <c r="LY158" s="25"/>
      <c r="LZ158" s="25"/>
      <c r="MA158" s="25"/>
      <c r="MB158" s="25"/>
      <c r="MC158" s="25"/>
      <c r="MD158" s="25"/>
      <c r="ME158" s="25"/>
      <c r="MF158" s="25"/>
      <c r="MG158" s="25"/>
      <c r="MH158" s="25"/>
      <c r="MI158" s="25"/>
      <c r="MJ158" s="25"/>
      <c r="MK158" s="25"/>
      <c r="ML158" s="25"/>
      <c r="MM158" s="25"/>
      <c r="MN158" s="25"/>
      <c r="MO158" s="25"/>
      <c r="MP158" s="25"/>
      <c r="MQ158" s="25"/>
      <c r="MR158" s="25"/>
      <c r="MS158" s="25"/>
      <c r="MT158" s="25"/>
      <c r="MU158" s="25"/>
      <c r="MV158" s="25"/>
      <c r="MW158" s="25"/>
      <c r="MX158" s="25"/>
      <c r="MY158" s="25"/>
      <c r="MZ158" s="25"/>
      <c r="NA158" s="25"/>
      <c r="NB158" s="25"/>
      <c r="NC158" s="25"/>
      <c r="ND158" s="25"/>
      <c r="NE158" s="25"/>
      <c r="NF158" s="25"/>
      <c r="NG158" s="25"/>
      <c r="NH158" s="25"/>
      <c r="NI158" s="25"/>
      <c r="NJ158" s="25"/>
      <c r="NK158" s="25"/>
      <c r="NL158" s="25"/>
      <c r="NM158" s="25"/>
      <c r="NN158" s="25"/>
      <c r="NO158" s="25"/>
      <c r="NP158" s="25"/>
      <c r="NQ158" s="25"/>
      <c r="NR158" s="25"/>
      <c r="NS158" s="25"/>
      <c r="NT158" s="25"/>
      <c r="NU158" s="25"/>
      <c r="NV158" s="25"/>
      <c r="NW158" s="25"/>
      <c r="NX158" s="25"/>
      <c r="NY158" s="25"/>
      <c r="NZ158" s="25"/>
      <c r="OA158" s="25"/>
      <c r="OB158" s="25"/>
      <c r="OC158" s="25"/>
      <c r="OD158" s="25"/>
      <c r="OE158" s="25"/>
      <c r="OF158" s="25"/>
      <c r="OG158" s="25"/>
      <c r="OH158" s="25"/>
      <c r="OI158" s="25"/>
      <c r="OJ158" s="25"/>
      <c r="OK158" s="25"/>
      <c r="OL158" s="25"/>
      <c r="OM158" s="25"/>
      <c r="ON158" s="25"/>
      <c r="OO158" s="25"/>
      <c r="OP158" s="25"/>
      <c r="OQ158" s="25"/>
      <c r="OR158" s="25"/>
      <c r="OS158" s="25"/>
      <c r="OT158" s="25"/>
      <c r="OU158" s="25"/>
      <c r="OV158" s="25"/>
      <c r="OW158" s="25"/>
      <c r="OX158" s="25"/>
      <c r="OY158" s="25"/>
      <c r="OZ158" s="25"/>
      <c r="PA158" s="25"/>
      <c r="PB158" s="25"/>
      <c r="PC158" s="25"/>
      <c r="PD158" s="25"/>
      <c r="PE158" s="25"/>
      <c r="PF158" s="25"/>
      <c r="PG158" s="25"/>
      <c r="PH158" s="25"/>
      <c r="PI158" s="25"/>
      <c r="PJ158" s="25"/>
      <c r="PK158" s="25"/>
      <c r="PL158" s="25"/>
      <c r="PM158" s="25"/>
      <c r="PN158" s="25"/>
      <c r="PO158" s="25"/>
      <c r="PP158" s="25"/>
      <c r="PQ158" s="25"/>
      <c r="PR158" s="25"/>
      <c r="PS158" s="25"/>
      <c r="PT158" s="25"/>
      <c r="PU158" s="25"/>
      <c r="PV158" s="25"/>
      <c r="PW158" s="25"/>
      <c r="PX158" s="25"/>
      <c r="PY158" s="25"/>
      <c r="PZ158" s="25"/>
      <c r="QA158" s="25"/>
      <c r="QB158" s="25"/>
      <c r="QC158" s="25"/>
      <c r="QD158" s="25"/>
      <c r="QE158" s="25"/>
      <c r="QF158" s="25"/>
      <c r="QG158" s="25"/>
      <c r="QH158" s="25"/>
      <c r="QI158" s="25"/>
      <c r="QJ158" s="25"/>
      <c r="QK158" s="25"/>
      <c r="QL158" s="25"/>
      <c r="QM158" s="25"/>
      <c r="QN158" s="25"/>
      <c r="QO158" s="25"/>
      <c r="QP158" s="25"/>
      <c r="QQ158" s="25"/>
      <c r="QR158" s="25"/>
      <c r="QS158" s="25"/>
      <c r="QT158" s="25"/>
      <c r="QU158" s="25"/>
      <c r="QV158" s="25"/>
      <c r="QW158" s="25"/>
      <c r="QX158" s="25"/>
      <c r="QY158" s="25"/>
      <c r="QZ158" s="25"/>
      <c r="RA158" s="25"/>
      <c r="RB158" s="25"/>
      <c r="RC158" s="25"/>
      <c r="RD158" s="25"/>
      <c r="RE158" s="25"/>
      <c r="RF158" s="25"/>
      <c r="RG158" s="25"/>
      <c r="RH158" s="25"/>
      <c r="RI158" s="25"/>
      <c r="RJ158" s="25"/>
      <c r="RK158" s="25"/>
      <c r="RL158" s="25"/>
      <c r="RM158" s="25"/>
      <c r="RN158" s="25"/>
      <c r="RO158" s="25"/>
      <c r="RP158" s="25"/>
      <c r="RQ158" s="25"/>
      <c r="RR158" s="25"/>
      <c r="RS158" s="25"/>
      <c r="RT158" s="25"/>
      <c r="RU158" s="25"/>
      <c r="RV158" s="25"/>
      <c r="RW158" s="25"/>
      <c r="RX158" s="25"/>
      <c r="RY158" s="25"/>
      <c r="RZ158" s="25"/>
      <c r="SA158" s="25"/>
      <c r="SB158" s="25"/>
      <c r="SC158" s="25"/>
      <c r="SD158" s="25"/>
      <c r="SE158" s="25"/>
      <c r="SF158" s="25"/>
      <c r="SG158" s="25"/>
      <c r="SH158" s="25"/>
      <c r="SI158" s="25"/>
      <c r="SJ158" s="25"/>
      <c r="SK158" s="25"/>
      <c r="SL158" s="25"/>
      <c r="SM158" s="25"/>
      <c r="SN158" s="25"/>
      <c r="SO158" s="25"/>
      <c r="SP158" s="25"/>
      <c r="SQ158" s="25"/>
      <c r="SR158" s="25"/>
      <c r="SS158" s="25"/>
      <c r="ST158" s="25"/>
      <c r="SU158" s="25"/>
      <c r="SV158" s="25"/>
      <c r="SW158" s="25"/>
      <c r="SX158" s="25"/>
      <c r="SY158" s="25"/>
      <c r="SZ158" s="25"/>
      <c r="TA158" s="25"/>
      <c r="TB158" s="25"/>
      <c r="TC158" s="25"/>
      <c r="TD158" s="25"/>
      <c r="TE158" s="25"/>
      <c r="TF158" s="25"/>
      <c r="TG158" s="25"/>
      <c r="TH158" s="25"/>
      <c r="TI158" s="25"/>
      <c r="TJ158" s="25"/>
      <c r="TK158" s="25"/>
      <c r="TL158" s="25"/>
      <c r="TM158" s="25"/>
      <c r="TN158" s="25"/>
      <c r="TO158" s="25"/>
      <c r="TP158" s="25"/>
      <c r="TQ158" s="25"/>
      <c r="TR158" s="25"/>
      <c r="TS158" s="25"/>
      <c r="TT158" s="25"/>
      <c r="TU158" s="25"/>
      <c r="TV158" s="25"/>
      <c r="TW158" s="25"/>
      <c r="TX158" s="25"/>
      <c r="TY158" s="25"/>
      <c r="TZ158" s="25"/>
      <c r="UA158" s="25"/>
      <c r="UB158" s="25"/>
      <c r="UC158" s="25"/>
      <c r="UD158" s="25"/>
      <c r="UE158" s="25"/>
      <c r="UF158" s="25"/>
      <c r="UG158" s="25"/>
      <c r="UH158" s="25"/>
      <c r="UI158" s="25"/>
      <c r="UJ158" s="25"/>
      <c r="UK158" s="25"/>
      <c r="UL158" s="25"/>
      <c r="UM158" s="25"/>
      <c r="UN158" s="25"/>
      <c r="UO158" s="25"/>
      <c r="UP158" s="25"/>
      <c r="UQ158" s="25"/>
      <c r="UR158" s="25"/>
      <c r="US158" s="25"/>
      <c r="UT158" s="25"/>
      <c r="UU158" s="25"/>
      <c r="UV158" s="25"/>
      <c r="UW158" s="25"/>
      <c r="UX158" s="25"/>
      <c r="UY158" s="25"/>
      <c r="UZ158" s="25"/>
      <c r="VA158" s="25"/>
      <c r="VB158" s="25"/>
      <c r="VC158" s="25"/>
      <c r="VD158" s="25"/>
      <c r="VE158" s="25"/>
      <c r="VF158" s="25"/>
      <c r="VG158" s="25"/>
      <c r="VH158" s="25"/>
      <c r="VI158" s="25"/>
      <c r="VJ158" s="25"/>
      <c r="VK158" s="25"/>
      <c r="VL158" s="25"/>
      <c r="VM158" s="25"/>
      <c r="VN158" s="25"/>
      <c r="VO158" s="25"/>
      <c r="VP158" s="25"/>
      <c r="VQ158" s="25"/>
      <c r="VR158" s="25"/>
      <c r="VS158" s="25"/>
      <c r="VT158" s="25"/>
      <c r="VU158" s="25"/>
      <c r="VV158" s="25"/>
      <c r="VW158" s="25"/>
      <c r="VX158" s="25"/>
      <c r="VY158" s="25"/>
      <c r="VZ158" s="25"/>
      <c r="WA158" s="25"/>
      <c r="WB158" s="25"/>
      <c r="WC158" s="25"/>
      <c r="WD158" s="25"/>
      <c r="WE158" s="25"/>
      <c r="WF158" s="25"/>
      <c r="WG158" s="25"/>
      <c r="WH158" s="25"/>
      <c r="WI158" s="25"/>
      <c r="WJ158" s="25"/>
      <c r="WK158" s="25"/>
      <c r="WL158" s="25"/>
      <c r="WM158" s="25"/>
      <c r="WN158" s="25"/>
      <c r="WO158" s="25"/>
      <c r="WP158" s="25"/>
      <c r="WQ158" s="25"/>
      <c r="WR158" s="25"/>
      <c r="WS158" s="25"/>
      <c r="WT158" s="25"/>
      <c r="WU158" s="25"/>
      <c r="WV158" s="25"/>
      <c r="WW158" s="25"/>
      <c r="WX158" s="25"/>
      <c r="WY158" s="25"/>
      <c r="WZ158" s="25"/>
      <c r="XA158" s="25"/>
      <c r="XB158" s="25"/>
      <c r="XC158" s="25"/>
      <c r="XD158" s="25"/>
      <c r="XE158" s="25"/>
      <c r="XF158" s="25"/>
      <c r="XG158" s="25"/>
      <c r="XH158" s="25"/>
      <c r="XI158" s="25"/>
      <c r="XJ158" s="25"/>
      <c r="XK158" s="25"/>
      <c r="XL158" s="25"/>
      <c r="XM158" s="25"/>
      <c r="XN158" s="25"/>
      <c r="XO158" s="25"/>
      <c r="XP158" s="25"/>
      <c r="XQ158" s="25"/>
      <c r="XR158" s="25"/>
      <c r="XS158" s="25"/>
      <c r="XT158" s="25"/>
      <c r="XU158" s="25"/>
      <c r="XV158" s="25"/>
      <c r="XW158" s="25"/>
      <c r="XX158" s="25"/>
      <c r="XY158" s="25"/>
      <c r="XZ158" s="25"/>
      <c r="YA158" s="25"/>
      <c r="YB158" s="25"/>
      <c r="YC158" s="25"/>
      <c r="YD158" s="25"/>
      <c r="YE158" s="25"/>
      <c r="YF158" s="25"/>
      <c r="YG158" s="25"/>
      <c r="YH158" s="25"/>
      <c r="YI158" s="25"/>
      <c r="YJ158" s="25"/>
      <c r="YK158" s="25"/>
      <c r="YL158" s="25"/>
      <c r="YM158" s="25"/>
      <c r="YN158" s="25"/>
      <c r="YO158" s="25"/>
      <c r="YP158" s="25"/>
      <c r="YQ158" s="25"/>
      <c r="YR158" s="25"/>
      <c r="YS158" s="25"/>
      <c r="YT158" s="25"/>
      <c r="YU158" s="25"/>
      <c r="YV158" s="25"/>
      <c r="YW158" s="25"/>
      <c r="YX158" s="25"/>
      <c r="YY158" s="25"/>
      <c r="YZ158" s="25"/>
      <c r="ZA158" s="25"/>
      <c r="ZB158" s="25"/>
      <c r="ZC158" s="25"/>
      <c r="ZD158" s="25"/>
      <c r="ZE158" s="25"/>
      <c r="ZF158" s="25"/>
      <c r="ZG158" s="25"/>
      <c r="ZH158" s="25"/>
      <c r="ZI158" s="25"/>
      <c r="ZJ158" s="25"/>
      <c r="ZK158" s="25"/>
      <c r="ZL158" s="25"/>
      <c r="ZM158" s="25"/>
      <c r="ZN158" s="25"/>
      <c r="ZO158" s="25"/>
      <c r="ZP158" s="25"/>
      <c r="ZQ158" s="25"/>
      <c r="ZR158" s="25"/>
      <c r="ZS158" s="25"/>
      <c r="ZT158" s="25"/>
      <c r="ZU158" s="25"/>
      <c r="ZV158" s="25"/>
      <c r="ZW158" s="25"/>
      <c r="ZX158" s="25"/>
      <c r="ZY158" s="25"/>
      <c r="ZZ158" s="25"/>
      <c r="AAA158" s="25"/>
      <c r="AAB158" s="25"/>
      <c r="AAC158" s="25"/>
      <c r="AAD158" s="25"/>
      <c r="AAE158" s="25"/>
      <c r="AAF158" s="25"/>
      <c r="AAG158" s="25"/>
      <c r="AAH158" s="25"/>
      <c r="AAI158" s="25"/>
      <c r="AAJ158" s="25"/>
      <c r="AAK158" s="25"/>
      <c r="AAL158" s="25"/>
      <c r="AAM158" s="25"/>
      <c r="AAN158" s="25"/>
      <c r="AAO158" s="25"/>
      <c r="AAP158" s="25"/>
      <c r="AAQ158" s="25"/>
      <c r="AAR158" s="25"/>
      <c r="AAS158" s="25"/>
      <c r="AAT158" s="25"/>
      <c r="AAU158" s="25"/>
      <c r="AAV158" s="25"/>
      <c r="AAW158" s="25"/>
      <c r="AAX158" s="25"/>
      <c r="AAY158" s="25"/>
      <c r="AAZ158" s="25"/>
      <c r="ABA158" s="25"/>
      <c r="ABB158" s="25"/>
      <c r="ABC158" s="25"/>
      <c r="ABD158" s="25"/>
      <c r="ABE158" s="25"/>
      <c r="ABF158" s="25"/>
      <c r="ABG158" s="25"/>
      <c r="ABH158" s="25"/>
      <c r="ABI158" s="25"/>
      <c r="ABJ158" s="25"/>
      <c r="ABK158" s="25"/>
      <c r="ABL158" s="25"/>
      <c r="ABM158" s="25"/>
      <c r="ABN158" s="25"/>
      <c r="ABO158" s="25"/>
      <c r="ABP158" s="25"/>
      <c r="ABQ158" s="25"/>
      <c r="ABR158" s="25"/>
      <c r="ABS158" s="25"/>
      <c r="ABT158" s="25"/>
      <c r="ABU158" s="25"/>
      <c r="ABV158" s="25"/>
      <c r="ABW158" s="25"/>
      <c r="ABX158" s="25"/>
      <c r="ABY158" s="25"/>
      <c r="ABZ158" s="25"/>
      <c r="ACA158" s="25"/>
      <c r="ACB158" s="25"/>
      <c r="ACC158" s="25"/>
      <c r="ACD158" s="25"/>
      <c r="ACE158" s="25"/>
      <c r="ACF158" s="25"/>
      <c r="ACG158" s="25"/>
      <c r="ACH158" s="25"/>
      <c r="ACI158" s="25"/>
      <c r="ACJ158" s="25"/>
      <c r="ACK158" s="25"/>
      <c r="ACL158" s="25"/>
      <c r="ACM158" s="25"/>
      <c r="ACN158" s="25"/>
      <c r="ACO158" s="25"/>
      <c r="ACP158" s="25"/>
      <c r="ACQ158" s="25"/>
      <c r="ACR158" s="25"/>
      <c r="ACS158" s="25"/>
      <c r="ACT158" s="25"/>
      <c r="ACU158" s="25"/>
      <c r="ACV158" s="25"/>
      <c r="ACW158" s="25"/>
      <c r="ACX158" s="25"/>
      <c r="ACY158" s="25"/>
      <c r="ACZ158" s="25"/>
      <c r="ADA158" s="25"/>
      <c r="ADB158" s="25"/>
      <c r="ADC158" s="25"/>
      <c r="ADD158" s="25"/>
      <c r="ADE158" s="25"/>
      <c r="ADF158" s="25"/>
      <c r="ADG158" s="25"/>
      <c r="ADH158" s="25"/>
      <c r="ADI158" s="25"/>
      <c r="ADJ158" s="25"/>
      <c r="ADK158" s="25"/>
      <c r="ADL158" s="25"/>
      <c r="ADM158" s="25"/>
      <c r="ADN158" s="25"/>
      <c r="ADO158" s="25"/>
      <c r="ADP158" s="25"/>
      <c r="ADQ158" s="25"/>
      <c r="ADR158" s="25"/>
      <c r="ADS158" s="25"/>
      <c r="ADT158" s="25"/>
      <c r="ADU158" s="25"/>
      <c r="ADV158" s="25"/>
      <c r="ADW158" s="25"/>
      <c r="ADX158" s="25"/>
      <c r="ADY158" s="25"/>
      <c r="ADZ158" s="25"/>
      <c r="AEA158" s="25"/>
      <c r="AEB158" s="25"/>
      <c r="AEC158" s="25"/>
      <c r="AED158" s="25"/>
      <c r="AEE158" s="25"/>
      <c r="AEF158" s="25"/>
      <c r="AEG158" s="25"/>
      <c r="AEH158" s="25"/>
      <c r="AEI158" s="25"/>
      <c r="AEJ158" s="25"/>
      <c r="AEK158" s="25"/>
      <c r="AEL158" s="25"/>
      <c r="AEM158" s="25"/>
      <c r="AEN158" s="25"/>
      <c r="AEO158" s="25"/>
      <c r="AEP158" s="25"/>
      <c r="AEQ158" s="25"/>
      <c r="AER158" s="25"/>
      <c r="AES158" s="25"/>
      <c r="AET158" s="25"/>
      <c r="AEU158" s="25"/>
      <c r="AEV158" s="25"/>
      <c r="AEW158" s="25"/>
      <c r="AEX158" s="25"/>
      <c r="AEY158" s="25"/>
      <c r="AEZ158" s="25"/>
      <c r="AFA158" s="25"/>
      <c r="AFB158" s="25"/>
      <c r="AFC158" s="25"/>
      <c r="AFD158" s="25"/>
      <c r="AFE158" s="25"/>
      <c r="AFF158" s="25"/>
      <c r="AFG158" s="25"/>
      <c r="AFH158" s="25"/>
      <c r="AFI158" s="25"/>
      <c r="AFJ158" s="25"/>
      <c r="AFK158" s="25"/>
      <c r="AFL158" s="25"/>
      <c r="AFM158" s="25"/>
      <c r="AFN158" s="25"/>
      <c r="AFO158" s="25"/>
      <c r="AFP158" s="25"/>
      <c r="AFQ158" s="25"/>
      <c r="AFR158" s="25"/>
      <c r="AFS158" s="25"/>
      <c r="AFT158" s="25"/>
      <c r="AFU158" s="25"/>
      <c r="AFV158" s="25"/>
      <c r="AFW158" s="25"/>
      <c r="AFX158" s="25"/>
      <c r="AFY158" s="25"/>
      <c r="AFZ158" s="25"/>
      <c r="AGA158" s="25"/>
      <c r="AGB158" s="25"/>
      <c r="AGC158" s="25"/>
      <c r="AGD158" s="25"/>
      <c r="AGE158" s="25"/>
      <c r="AGF158" s="25"/>
      <c r="AGG158" s="25"/>
      <c r="AGH158" s="25"/>
      <c r="AGI158" s="25"/>
      <c r="AGJ158" s="25"/>
      <c r="AGK158" s="25"/>
      <c r="AGL158" s="25"/>
      <c r="AGM158" s="25"/>
      <c r="AGN158" s="25"/>
      <c r="AGO158" s="25"/>
      <c r="AGP158" s="25"/>
      <c r="AGQ158" s="25"/>
      <c r="AGR158" s="25"/>
      <c r="AGS158" s="25"/>
      <c r="AGT158" s="25"/>
      <c r="AGU158" s="25"/>
      <c r="AGV158" s="25"/>
      <c r="AGW158" s="25"/>
      <c r="AGX158" s="25"/>
      <c r="AGY158" s="25"/>
      <c r="AGZ158" s="25"/>
      <c r="AHA158" s="25"/>
      <c r="AHB158" s="25"/>
      <c r="AHC158" s="25"/>
      <c r="AHD158" s="25"/>
      <c r="AHE158" s="25"/>
      <c r="AHF158" s="25"/>
      <c r="AHG158" s="25"/>
      <c r="AHH158" s="25"/>
      <c r="AHI158" s="25"/>
      <c r="AHJ158" s="25"/>
      <c r="AHK158" s="25"/>
      <c r="AHL158" s="25"/>
      <c r="AHM158" s="25"/>
      <c r="AHN158" s="25"/>
      <c r="AHO158" s="25"/>
      <c r="AHP158" s="25"/>
      <c r="AHQ158" s="25"/>
      <c r="AHR158" s="25"/>
      <c r="AHS158" s="25"/>
      <c r="AHT158" s="25"/>
      <c r="AHU158" s="25"/>
      <c r="AHV158" s="25"/>
      <c r="AHW158" s="25"/>
      <c r="AHX158" s="25"/>
      <c r="AHY158" s="25"/>
      <c r="AHZ158" s="25"/>
      <c r="AIA158" s="25"/>
      <c r="AIB158" s="25"/>
      <c r="AIC158" s="25"/>
      <c r="AID158" s="25"/>
      <c r="AIE158" s="25"/>
      <c r="AIF158" s="25"/>
      <c r="AIG158" s="25"/>
      <c r="AIH158" s="25"/>
      <c r="AII158" s="25"/>
      <c r="AIJ158" s="25"/>
      <c r="AIK158" s="25"/>
      <c r="AIL158" s="25"/>
      <c r="AIM158" s="25"/>
      <c r="AIN158" s="25"/>
      <c r="AIO158" s="25"/>
      <c r="AIP158" s="25"/>
      <c r="AIQ158" s="25"/>
      <c r="AIR158" s="25"/>
      <c r="AIS158" s="25"/>
      <c r="AIT158" s="25"/>
      <c r="AIU158" s="25"/>
      <c r="AIV158" s="25"/>
      <c r="AIW158" s="25"/>
      <c r="AIX158" s="25"/>
      <c r="AIY158" s="25"/>
      <c r="AIZ158" s="25"/>
      <c r="AJA158" s="25"/>
      <c r="AJB158" s="25"/>
      <c r="AJC158" s="25"/>
      <c r="AJD158" s="25"/>
      <c r="AJE158" s="25"/>
      <c r="AJF158" s="25"/>
      <c r="AJG158" s="25"/>
      <c r="AJH158" s="25"/>
      <c r="AJI158" s="25"/>
      <c r="AJJ158" s="25"/>
      <c r="AJK158" s="25"/>
      <c r="AJL158" s="25"/>
      <c r="AJM158" s="25"/>
      <c r="AJN158" s="25"/>
      <c r="AJO158" s="25"/>
      <c r="AJP158" s="25"/>
      <c r="AJQ158" s="25"/>
      <c r="AJR158" s="25"/>
      <c r="AJS158" s="25"/>
      <c r="AJT158" s="25"/>
      <c r="AJU158" s="25"/>
      <c r="AJV158" s="25"/>
      <c r="AJW158" s="25"/>
      <c r="AJX158" s="25"/>
      <c r="AJY158" s="25"/>
      <c r="AJZ158" s="25"/>
      <c r="AKA158" s="25"/>
      <c r="AKB158" s="25"/>
      <c r="AKC158" s="25"/>
      <c r="AKD158" s="25"/>
      <c r="AKE158" s="25"/>
      <c r="AKF158" s="25"/>
      <c r="AKG158" s="25"/>
      <c r="AKH158" s="25"/>
      <c r="AKI158" s="25"/>
      <c r="AKJ158" s="25"/>
      <c r="AKK158" s="25"/>
      <c r="AKL158" s="25"/>
      <c r="AKM158" s="25"/>
      <c r="AKN158" s="25"/>
      <c r="AKO158" s="25"/>
      <c r="AKP158" s="25"/>
      <c r="AKQ158" s="25"/>
      <c r="AKR158" s="25"/>
      <c r="AKS158" s="25"/>
      <c r="AKT158" s="25"/>
      <c r="AKU158" s="25"/>
      <c r="AKV158" s="25"/>
      <c r="AKW158" s="25"/>
      <c r="AKX158" s="25"/>
      <c r="AKY158" s="25"/>
      <c r="AKZ158" s="25"/>
      <c r="ALA158" s="25"/>
      <c r="ALB158" s="25"/>
      <c r="ALC158" s="25"/>
      <c r="ALD158" s="25"/>
      <c r="ALE158" s="25"/>
      <c r="ALF158" s="25"/>
      <c r="ALG158" s="25"/>
      <c r="ALH158" s="25"/>
      <c r="ALI158" s="25"/>
      <c r="ALJ158" s="25"/>
      <c r="ALK158" s="25"/>
      <c r="ALL158" s="25"/>
      <c r="ALM158" s="25"/>
      <c r="ALN158" s="25"/>
      <c r="ALO158" s="25"/>
      <c r="ALP158" s="25"/>
      <c r="ALQ158" s="25"/>
      <c r="ALR158" s="25"/>
      <c r="ALS158" s="25"/>
      <c r="ALT158" s="25"/>
      <c r="ALU158" s="25"/>
      <c r="ALV158" s="25"/>
      <c r="ALW158" s="25"/>
      <c r="ALX158" s="25"/>
      <c r="ALY158" s="25"/>
      <c r="ALZ158" s="25"/>
      <c r="AMA158" s="25"/>
      <c r="AMB158" s="25"/>
      <c r="AMC158" s="25"/>
      <c r="AMD158" s="25"/>
      <c r="AME158" s="25"/>
      <c r="AMF158" s="25"/>
      <c r="AMG158" s="25"/>
      <c r="AMH158" s="25"/>
      <c r="AMI158" s="25"/>
      <c r="AMJ158" s="25"/>
      <c r="AMK158" s="25"/>
      <c r="AML158" s="25"/>
      <c r="AMM158" s="25"/>
      <c r="AMN158" s="25"/>
      <c r="AMO158" s="25"/>
      <c r="AMP158" s="25"/>
      <c r="AMQ158" s="25"/>
      <c r="AMR158" s="25"/>
      <c r="AMS158" s="25"/>
      <c r="AMT158" s="25"/>
      <c r="AMU158" s="25"/>
      <c r="AMV158" s="25"/>
      <c r="AMW158" s="25"/>
      <c r="AMX158" s="25"/>
      <c r="AMY158" s="25"/>
      <c r="AMZ158" s="25"/>
      <c r="ANA158" s="25"/>
      <c r="ANB158" s="25"/>
      <c r="ANC158" s="25"/>
      <c r="AND158" s="25"/>
      <c r="ANE158" s="25"/>
      <c r="ANF158" s="25"/>
      <c r="ANG158" s="25"/>
      <c r="ANH158" s="25"/>
      <c r="ANI158" s="25"/>
      <c r="ANJ158" s="25"/>
      <c r="ANK158" s="25"/>
      <c r="ANL158" s="25"/>
      <c r="ANM158" s="25"/>
      <c r="ANN158" s="25"/>
      <c r="ANO158" s="25"/>
      <c r="ANP158" s="25"/>
      <c r="ANQ158" s="25"/>
      <c r="ANR158" s="25"/>
      <c r="ANS158" s="25"/>
      <c r="ANT158" s="25"/>
      <c r="ANU158" s="25"/>
      <c r="ANV158" s="25"/>
      <c r="ANW158" s="25"/>
      <c r="ANX158" s="25"/>
      <c r="ANY158" s="25"/>
      <c r="ANZ158" s="25"/>
      <c r="AOA158" s="25"/>
      <c r="AOB158" s="25"/>
      <c r="AOC158" s="25"/>
      <c r="AOD158" s="25"/>
      <c r="AOE158" s="25"/>
      <c r="AOF158" s="25"/>
      <c r="AOG158" s="25"/>
      <c r="AOH158" s="25"/>
      <c r="AOI158" s="25"/>
      <c r="AOJ158" s="25"/>
      <c r="AOK158" s="25"/>
      <c r="AOL158" s="25"/>
      <c r="AOM158" s="25"/>
      <c r="AON158" s="25"/>
      <c r="AOO158" s="25"/>
      <c r="AOP158" s="25"/>
      <c r="AOQ158" s="25"/>
      <c r="AOR158" s="25"/>
      <c r="AOS158" s="25"/>
      <c r="AOT158" s="25"/>
      <c r="AOU158" s="25"/>
      <c r="AOV158" s="25"/>
      <c r="AOW158" s="25"/>
      <c r="AOX158" s="25"/>
      <c r="AOY158" s="25"/>
      <c r="AOZ158" s="25"/>
      <c r="APA158" s="25"/>
      <c r="APB158" s="25"/>
      <c r="APC158" s="25"/>
      <c r="APD158" s="25"/>
      <c r="APE158" s="25"/>
      <c r="APF158" s="25"/>
      <c r="APG158" s="25"/>
      <c r="APH158" s="25"/>
      <c r="API158" s="25"/>
      <c r="APJ158" s="25"/>
      <c r="APK158" s="25"/>
      <c r="APL158" s="25"/>
      <c r="APM158" s="25"/>
      <c r="APN158" s="25"/>
      <c r="APO158" s="25"/>
      <c r="APP158" s="25"/>
      <c r="APQ158" s="25"/>
      <c r="APR158" s="25"/>
      <c r="APS158" s="25"/>
      <c r="APT158" s="25"/>
      <c r="APU158" s="25"/>
      <c r="APV158" s="25"/>
      <c r="APW158" s="25"/>
      <c r="APX158" s="25"/>
      <c r="APY158" s="25"/>
      <c r="APZ158" s="25"/>
      <c r="AQA158" s="25"/>
      <c r="AQB158" s="25"/>
      <c r="AQC158" s="25"/>
      <c r="AQD158" s="25"/>
      <c r="AQE158" s="25"/>
      <c r="AQF158" s="25"/>
      <c r="AQG158" s="25"/>
      <c r="AQH158" s="25"/>
      <c r="AQI158" s="25"/>
      <c r="AQJ158" s="25"/>
      <c r="AQK158" s="25"/>
      <c r="AQL158" s="25"/>
      <c r="AQM158" s="25"/>
      <c r="AQN158" s="25"/>
      <c r="AQO158" s="25"/>
      <c r="AQP158" s="25"/>
      <c r="AQQ158" s="25"/>
      <c r="AQR158" s="25"/>
      <c r="AQS158" s="25"/>
      <c r="AQT158" s="25"/>
      <c r="AQU158" s="25"/>
      <c r="AQV158" s="25"/>
      <c r="AQW158" s="25"/>
      <c r="AQX158" s="25"/>
      <c r="AQY158" s="25"/>
      <c r="AQZ158" s="25"/>
      <c r="ARA158" s="25"/>
      <c r="ARB158" s="25"/>
      <c r="ARC158" s="25"/>
      <c r="ARD158" s="25"/>
      <c r="ARE158" s="25"/>
      <c r="ARF158" s="25"/>
      <c r="ARG158" s="25"/>
      <c r="ARH158" s="25"/>
      <c r="ARI158" s="25"/>
      <c r="ARJ158" s="25"/>
      <c r="ARK158" s="25"/>
      <c r="ARL158" s="25"/>
      <c r="ARM158" s="25"/>
      <c r="ARN158" s="25"/>
      <c r="ARO158" s="25"/>
      <c r="ARP158" s="25"/>
      <c r="ARQ158" s="25"/>
      <c r="ARR158" s="25"/>
      <c r="ARS158" s="25"/>
      <c r="ART158" s="25"/>
      <c r="ARU158" s="25"/>
      <c r="ARV158" s="25"/>
      <c r="ARW158" s="25"/>
      <c r="ARX158" s="25"/>
      <c r="ARY158" s="25"/>
      <c r="ARZ158" s="25"/>
      <c r="ASA158" s="25"/>
      <c r="ASB158" s="25"/>
      <c r="ASC158" s="25"/>
      <c r="ASD158" s="25"/>
      <c r="ASE158" s="25"/>
      <c r="ASF158" s="25"/>
      <c r="ASG158" s="25"/>
      <c r="ASH158" s="25"/>
      <c r="ASI158" s="25"/>
      <c r="ASJ158" s="25"/>
      <c r="ASK158" s="25"/>
      <c r="ASL158" s="25"/>
      <c r="ASM158" s="25"/>
      <c r="ASN158" s="25"/>
      <c r="ASO158" s="25"/>
      <c r="ASP158" s="25"/>
      <c r="ASQ158" s="25"/>
      <c r="ASR158" s="25"/>
      <c r="ASS158" s="25"/>
      <c r="AST158" s="25"/>
      <c r="ASU158" s="25"/>
      <c r="ASV158" s="25"/>
      <c r="ASW158" s="25"/>
      <c r="ASX158" s="25"/>
      <c r="ASY158" s="25"/>
      <c r="ASZ158" s="25"/>
      <c r="ATA158" s="25"/>
      <c r="ATB158" s="25"/>
      <c r="ATC158" s="25"/>
      <c r="ATD158" s="25"/>
      <c r="ATE158" s="25"/>
      <c r="ATF158" s="25"/>
      <c r="ATG158" s="25"/>
      <c r="ATH158" s="25"/>
      <c r="ATI158" s="25"/>
      <c r="ATJ158" s="25"/>
      <c r="ATK158" s="25"/>
      <c r="ATL158" s="25"/>
      <c r="ATM158" s="25"/>
      <c r="ATN158" s="25"/>
      <c r="ATO158" s="25"/>
      <c r="ATP158" s="25"/>
      <c r="ATQ158" s="25"/>
      <c r="ATR158" s="25"/>
      <c r="ATS158" s="25"/>
      <c r="ATT158" s="25"/>
      <c r="ATU158" s="25"/>
      <c r="ATV158" s="25"/>
      <c r="ATW158" s="25"/>
      <c r="ATX158" s="25"/>
      <c r="ATY158" s="25"/>
      <c r="ATZ158" s="25"/>
      <c r="AUA158" s="25"/>
      <c r="AUB158" s="25"/>
      <c r="AUC158" s="25"/>
      <c r="AUD158" s="25"/>
      <c r="AUE158" s="25"/>
      <c r="AUF158" s="25"/>
      <c r="AUG158" s="25"/>
      <c r="AUH158" s="25"/>
      <c r="AUI158" s="25"/>
      <c r="AUJ158" s="25"/>
      <c r="AUK158" s="25"/>
      <c r="AUL158" s="25"/>
      <c r="AUM158" s="25"/>
      <c r="AUN158" s="25"/>
      <c r="AUO158" s="25"/>
      <c r="AUP158" s="25"/>
      <c r="AUQ158" s="25"/>
      <c r="AUR158" s="25"/>
      <c r="AUS158" s="25"/>
      <c r="AUT158" s="25"/>
      <c r="AUU158" s="25"/>
      <c r="AUV158" s="25"/>
      <c r="AUW158" s="25"/>
      <c r="AUX158" s="25"/>
      <c r="AUY158" s="25"/>
      <c r="AUZ158" s="25"/>
      <c r="AVA158" s="25"/>
      <c r="AVB158" s="25"/>
      <c r="AVC158" s="25"/>
      <c r="AVD158" s="25"/>
      <c r="AVE158" s="25"/>
      <c r="AVF158" s="25"/>
      <c r="AVG158" s="25"/>
      <c r="AVH158" s="25"/>
      <c r="AVI158" s="25"/>
      <c r="AVJ158" s="25"/>
      <c r="AVK158" s="25"/>
      <c r="AVL158" s="25"/>
      <c r="AVM158" s="25"/>
      <c r="AVN158" s="25"/>
      <c r="AVO158" s="25"/>
      <c r="AVP158" s="25"/>
      <c r="AVQ158" s="25"/>
      <c r="AVR158" s="25"/>
      <c r="AVS158" s="25"/>
      <c r="AVT158" s="25"/>
      <c r="AVU158" s="25"/>
      <c r="AVV158" s="25"/>
      <c r="AVW158" s="25"/>
      <c r="AVX158" s="25"/>
      <c r="AVY158" s="25"/>
      <c r="AVZ158" s="25"/>
      <c r="AWA158" s="25"/>
      <c r="AWB158" s="25"/>
      <c r="AWC158" s="25"/>
      <c r="AWD158" s="25"/>
      <c r="AWE158" s="25"/>
      <c r="AWF158" s="25"/>
      <c r="AWG158" s="25"/>
      <c r="AWH158" s="25"/>
      <c r="AWI158" s="25"/>
      <c r="AWJ158" s="25"/>
      <c r="AWK158" s="25"/>
      <c r="AWL158" s="25"/>
      <c r="AWM158" s="25"/>
      <c r="AWN158" s="25"/>
      <c r="AWO158" s="25"/>
      <c r="AWP158" s="25"/>
      <c r="AWQ158" s="25"/>
      <c r="AWR158" s="25"/>
      <c r="AWS158" s="25"/>
      <c r="AWT158" s="25"/>
      <c r="AWU158" s="25"/>
      <c r="AWV158" s="25"/>
      <c r="AWW158" s="25"/>
      <c r="AWX158" s="25"/>
      <c r="AWY158" s="25"/>
      <c r="AWZ158" s="25"/>
      <c r="AXA158" s="25"/>
      <c r="AXB158" s="25"/>
      <c r="AXC158" s="25"/>
      <c r="AXD158" s="25"/>
      <c r="AXE158" s="25"/>
      <c r="AXF158" s="25"/>
      <c r="AXG158" s="25"/>
      <c r="AXH158" s="25"/>
      <c r="AXI158" s="25"/>
      <c r="AXJ158" s="25"/>
      <c r="AXK158" s="25"/>
      <c r="AXL158" s="25"/>
      <c r="AXM158" s="25"/>
      <c r="AXN158" s="25"/>
      <c r="AXO158" s="25"/>
      <c r="AXP158" s="25"/>
      <c r="AXQ158" s="25"/>
      <c r="AXR158" s="25"/>
      <c r="AXS158" s="25"/>
      <c r="AXT158" s="25"/>
      <c r="AXU158" s="25"/>
      <c r="AXV158" s="25"/>
      <c r="AXW158" s="25"/>
      <c r="AXX158" s="25"/>
      <c r="AXY158" s="25"/>
      <c r="AXZ158" s="25"/>
      <c r="AYA158" s="25"/>
      <c r="AYB158" s="25"/>
      <c r="AYC158" s="25"/>
      <c r="AYD158" s="25"/>
      <c r="AYE158" s="25"/>
      <c r="AYF158" s="25"/>
      <c r="AYG158" s="25"/>
      <c r="AYH158" s="25"/>
      <c r="AYI158" s="25"/>
      <c r="AYJ158" s="25"/>
      <c r="AYK158" s="25"/>
      <c r="AYL158" s="25"/>
      <c r="AYM158" s="25"/>
      <c r="AYN158" s="25"/>
      <c r="AYO158" s="25"/>
      <c r="AYP158" s="25"/>
      <c r="AYQ158" s="25"/>
      <c r="AYR158" s="25"/>
      <c r="AYS158" s="25"/>
      <c r="AYT158" s="25"/>
      <c r="AYU158" s="25"/>
      <c r="AYV158" s="25"/>
      <c r="AYW158" s="25"/>
      <c r="AYX158" s="25"/>
      <c r="AYY158" s="25"/>
      <c r="AYZ158" s="25"/>
      <c r="AZA158" s="25"/>
      <c r="AZB158" s="25"/>
      <c r="AZC158" s="25"/>
      <c r="AZD158" s="25"/>
      <c r="AZE158" s="25"/>
      <c r="AZF158" s="25"/>
      <c r="AZG158" s="25"/>
      <c r="AZH158" s="25"/>
      <c r="AZI158" s="25"/>
      <c r="AZJ158" s="25"/>
      <c r="AZK158" s="25"/>
      <c r="AZL158" s="25"/>
      <c r="AZM158" s="25"/>
      <c r="AZN158" s="25"/>
      <c r="AZO158" s="25"/>
      <c r="AZP158" s="25"/>
      <c r="AZQ158" s="25"/>
      <c r="AZR158" s="25"/>
      <c r="AZS158" s="25"/>
      <c r="AZT158" s="25"/>
      <c r="AZU158" s="25"/>
      <c r="AZV158" s="25"/>
      <c r="AZW158" s="25"/>
      <c r="AZX158" s="25"/>
      <c r="AZY158" s="25"/>
      <c r="AZZ158" s="25"/>
      <c r="BAA158" s="25"/>
      <c r="BAB158" s="25"/>
      <c r="BAC158" s="25"/>
      <c r="BAD158" s="25"/>
      <c r="BAE158" s="25"/>
      <c r="BAF158" s="25"/>
      <c r="BAG158" s="25"/>
      <c r="BAH158" s="25"/>
      <c r="BAI158" s="25"/>
      <c r="BAJ158" s="25"/>
      <c r="BAK158" s="25"/>
      <c r="BAL158" s="25"/>
      <c r="BAM158" s="25"/>
      <c r="BAN158" s="25"/>
      <c r="BAO158" s="25"/>
      <c r="BAP158" s="25"/>
      <c r="BAQ158" s="25"/>
      <c r="BAR158" s="25"/>
      <c r="BAS158" s="25"/>
      <c r="BAT158" s="25"/>
      <c r="BAU158" s="25"/>
      <c r="BAV158" s="25"/>
      <c r="BAW158" s="25"/>
      <c r="BAX158" s="25"/>
      <c r="BAY158" s="25"/>
      <c r="BAZ158" s="25"/>
      <c r="BBA158" s="25"/>
      <c r="BBB158" s="25"/>
      <c r="BBC158" s="25"/>
      <c r="BBD158" s="25"/>
      <c r="BBE158" s="25"/>
      <c r="BBF158" s="25"/>
      <c r="BBG158" s="25"/>
      <c r="BBH158" s="25"/>
      <c r="BBI158" s="25"/>
      <c r="BBJ158" s="25"/>
      <c r="BBK158" s="25"/>
      <c r="BBL158" s="25"/>
      <c r="BBM158" s="25"/>
      <c r="BBN158" s="25"/>
      <c r="BBO158" s="25"/>
      <c r="BBP158" s="25"/>
      <c r="BBQ158" s="25"/>
      <c r="BBR158" s="25"/>
      <c r="BBS158" s="25"/>
      <c r="BBT158" s="25"/>
      <c r="BBU158" s="25"/>
      <c r="BBV158" s="25"/>
      <c r="BBW158" s="25"/>
      <c r="BBX158" s="25"/>
      <c r="BBY158" s="25"/>
      <c r="BBZ158" s="25"/>
      <c r="BCA158" s="25"/>
      <c r="BCB158" s="25"/>
      <c r="BCC158" s="25"/>
      <c r="BCD158" s="25"/>
      <c r="BCE158" s="25"/>
      <c r="BCF158" s="25"/>
      <c r="BCG158" s="25"/>
      <c r="BCH158" s="25"/>
      <c r="BCI158" s="25"/>
      <c r="BCJ158" s="25"/>
      <c r="BCK158" s="25"/>
      <c r="BCL158" s="25"/>
      <c r="BCM158" s="25"/>
      <c r="BCN158" s="25"/>
      <c r="BCO158" s="25"/>
      <c r="BCP158" s="25"/>
      <c r="BCQ158" s="25"/>
      <c r="BCR158" s="25"/>
      <c r="BCS158" s="25"/>
      <c r="BCT158" s="25"/>
      <c r="BCU158" s="25"/>
      <c r="BCV158" s="25"/>
      <c r="BCW158" s="25"/>
      <c r="BCX158" s="25"/>
      <c r="BCY158" s="25"/>
      <c r="BCZ158" s="25"/>
      <c r="BDA158" s="25"/>
      <c r="BDB158" s="25"/>
      <c r="BDC158" s="25"/>
      <c r="BDD158" s="25"/>
      <c r="BDE158" s="25"/>
      <c r="BDF158" s="25"/>
      <c r="BDG158" s="25"/>
      <c r="BDH158" s="25"/>
      <c r="BDI158" s="25"/>
      <c r="BDJ158" s="25"/>
      <c r="BDK158" s="25"/>
      <c r="BDL158" s="25"/>
      <c r="BDM158" s="25"/>
      <c r="BDN158" s="25"/>
      <c r="BDO158" s="25"/>
      <c r="BDP158" s="25"/>
      <c r="BDQ158" s="25"/>
      <c r="BDR158" s="25"/>
      <c r="BDS158" s="25"/>
      <c r="BDT158" s="25"/>
      <c r="BDU158" s="25"/>
      <c r="BDV158" s="25"/>
      <c r="BDW158" s="25"/>
      <c r="BDX158" s="25"/>
      <c r="BDY158" s="25"/>
      <c r="BDZ158" s="25"/>
      <c r="BEA158" s="25"/>
      <c r="BEB158" s="25"/>
      <c r="BEC158" s="25"/>
      <c r="BED158" s="25"/>
      <c r="BEE158" s="25"/>
      <c r="BEF158" s="25"/>
      <c r="BEG158" s="25"/>
      <c r="BEH158" s="25"/>
      <c r="BEI158" s="25"/>
      <c r="BEJ158" s="25"/>
      <c r="BEK158" s="25"/>
      <c r="BEL158" s="25"/>
      <c r="BEM158" s="25"/>
      <c r="BEN158" s="25"/>
      <c r="BEO158" s="25"/>
      <c r="BEP158" s="25"/>
      <c r="BEQ158" s="25"/>
      <c r="BER158" s="25"/>
      <c r="BES158" s="25"/>
      <c r="BET158" s="25"/>
      <c r="BEU158" s="25"/>
      <c r="BEV158" s="25"/>
      <c r="BEW158" s="25"/>
      <c r="BEX158" s="25"/>
      <c r="BEY158" s="25"/>
      <c r="BEZ158" s="25"/>
      <c r="BFA158" s="25"/>
      <c r="BFB158" s="25"/>
      <c r="BFC158" s="25"/>
      <c r="BFD158" s="25"/>
      <c r="BFE158" s="25"/>
      <c r="BFF158" s="25"/>
      <c r="BFG158" s="25"/>
      <c r="BFH158" s="25"/>
      <c r="BFI158" s="25"/>
      <c r="BFJ158" s="25"/>
      <c r="BFK158" s="25"/>
      <c r="BFL158" s="25"/>
      <c r="BFM158" s="25"/>
      <c r="BFN158" s="25"/>
      <c r="BFO158" s="25"/>
      <c r="BFP158" s="25"/>
      <c r="BFQ158" s="25"/>
      <c r="BFR158" s="25"/>
      <c r="BFS158" s="25"/>
      <c r="BFT158" s="25"/>
      <c r="BFU158" s="25"/>
      <c r="BFV158" s="25"/>
      <c r="BFW158" s="25"/>
      <c r="BFX158" s="25"/>
      <c r="BFY158" s="25"/>
      <c r="BFZ158" s="25"/>
      <c r="BGA158" s="25"/>
      <c r="BGB158" s="25"/>
      <c r="BGC158" s="25"/>
      <c r="BGD158" s="25"/>
      <c r="BGE158" s="25"/>
      <c r="BGF158" s="25"/>
      <c r="BGG158" s="25"/>
      <c r="BGH158" s="25"/>
      <c r="BGI158" s="25"/>
      <c r="BGJ158" s="25"/>
      <c r="BGK158" s="25"/>
      <c r="BGL158" s="25"/>
      <c r="BGM158" s="25"/>
      <c r="BGN158" s="25"/>
      <c r="BGO158" s="25"/>
      <c r="BGP158" s="25"/>
      <c r="BGQ158" s="25"/>
      <c r="BGR158" s="25"/>
      <c r="BGS158" s="25"/>
      <c r="BGT158" s="25"/>
      <c r="BGU158" s="25"/>
      <c r="BGV158" s="25"/>
      <c r="BGW158" s="25"/>
      <c r="BGX158" s="25"/>
      <c r="BGY158" s="25"/>
      <c r="BGZ158" s="25"/>
      <c r="BHA158" s="25"/>
      <c r="BHB158" s="25"/>
      <c r="BHC158" s="25"/>
      <c r="BHD158" s="25"/>
      <c r="BHE158" s="25"/>
      <c r="BHF158" s="25"/>
      <c r="BHG158" s="25"/>
      <c r="BHH158" s="25"/>
      <c r="BHI158" s="25"/>
      <c r="BHJ158" s="25"/>
      <c r="BHK158" s="25"/>
      <c r="BHL158" s="25"/>
      <c r="BHM158" s="25"/>
      <c r="BHN158" s="25"/>
      <c r="BHO158" s="25"/>
      <c r="BHP158" s="25"/>
      <c r="BHQ158" s="25"/>
      <c r="BHR158" s="25"/>
      <c r="BHS158" s="25"/>
      <c r="BHT158" s="25"/>
      <c r="BHU158" s="25"/>
      <c r="BHV158" s="25"/>
      <c r="BHW158" s="25"/>
      <c r="BHX158" s="25"/>
      <c r="BHY158" s="25"/>
      <c r="BHZ158" s="25"/>
      <c r="BIA158" s="25"/>
      <c r="BIB158" s="25"/>
      <c r="BIC158" s="25"/>
      <c r="BID158" s="25"/>
      <c r="BIE158" s="25"/>
      <c r="BIF158" s="25"/>
      <c r="BIG158" s="25"/>
      <c r="BIH158" s="25"/>
      <c r="BII158" s="25"/>
      <c r="BIJ158" s="25"/>
      <c r="BIK158" s="25"/>
      <c r="BIL158" s="25"/>
      <c r="BIM158" s="25"/>
      <c r="BIN158" s="25"/>
      <c r="BIO158" s="25"/>
      <c r="BIP158" s="25"/>
      <c r="BIQ158" s="25"/>
      <c r="BIR158" s="25"/>
      <c r="BIS158" s="25"/>
      <c r="BIT158" s="25"/>
      <c r="BIU158" s="25"/>
      <c r="BIV158" s="25"/>
      <c r="BIW158" s="25"/>
      <c r="BIX158" s="25"/>
      <c r="BIY158" s="25"/>
      <c r="BIZ158" s="25"/>
      <c r="BJA158" s="25"/>
      <c r="BJB158" s="25"/>
      <c r="BJC158" s="25"/>
      <c r="BJD158" s="25"/>
      <c r="BJE158" s="25"/>
      <c r="BJF158" s="25"/>
      <c r="BJG158" s="25"/>
      <c r="BJH158" s="25"/>
      <c r="BJI158" s="25"/>
      <c r="BJJ158" s="25"/>
      <c r="BJK158" s="25"/>
      <c r="BJL158" s="25"/>
      <c r="BJM158" s="25"/>
      <c r="BJN158" s="25"/>
      <c r="BJO158" s="25"/>
      <c r="BJP158" s="25"/>
      <c r="BJQ158" s="25"/>
      <c r="BJR158" s="25"/>
      <c r="BJS158" s="25"/>
      <c r="BJT158" s="25"/>
      <c r="BJU158" s="25"/>
      <c r="BJV158" s="25"/>
      <c r="BJW158" s="25"/>
      <c r="BJX158" s="25"/>
      <c r="BJY158" s="25"/>
      <c r="BJZ158" s="25"/>
      <c r="BKA158" s="25"/>
      <c r="BKB158" s="25"/>
      <c r="BKC158" s="25"/>
      <c r="BKD158" s="25"/>
      <c r="BKE158" s="25"/>
      <c r="BKF158" s="25"/>
      <c r="BKG158" s="25"/>
      <c r="BKH158" s="25"/>
      <c r="BKI158" s="25"/>
      <c r="BKJ158" s="25"/>
      <c r="BKK158" s="25"/>
      <c r="BKL158" s="25"/>
      <c r="BKM158" s="25"/>
      <c r="BKN158" s="25"/>
      <c r="BKO158" s="25"/>
      <c r="BKP158" s="25"/>
      <c r="BKQ158" s="25"/>
      <c r="BKR158" s="25"/>
      <c r="BKS158" s="25"/>
      <c r="BKT158" s="25"/>
      <c r="BKU158" s="25"/>
      <c r="BKV158" s="25"/>
      <c r="BKW158" s="25"/>
      <c r="BKX158" s="25"/>
      <c r="BKY158" s="25"/>
      <c r="BKZ158" s="25"/>
      <c r="BLA158" s="25"/>
      <c r="BLB158" s="25"/>
      <c r="BLC158" s="25"/>
      <c r="BLD158" s="25"/>
      <c r="BLE158" s="25"/>
      <c r="BLF158" s="25"/>
      <c r="BLG158" s="25"/>
      <c r="BLH158" s="25"/>
      <c r="BLI158" s="25"/>
      <c r="BLJ158" s="25"/>
      <c r="BLK158" s="25"/>
      <c r="BLL158" s="25"/>
      <c r="BLM158" s="25"/>
      <c r="BLN158" s="25"/>
      <c r="BLO158" s="25"/>
      <c r="BLP158" s="25"/>
      <c r="BLQ158" s="25"/>
      <c r="BLR158" s="25"/>
      <c r="BLS158" s="25"/>
      <c r="BLT158" s="25"/>
      <c r="BLU158" s="25"/>
      <c r="BLV158" s="25"/>
      <c r="BLW158" s="25"/>
      <c r="BLX158" s="25"/>
      <c r="BLY158" s="25"/>
      <c r="BLZ158" s="25"/>
      <c r="BMA158" s="25"/>
      <c r="BMB158" s="25"/>
      <c r="BMC158" s="25"/>
      <c r="BMD158" s="25"/>
      <c r="BME158" s="25"/>
      <c r="BMF158" s="25"/>
      <c r="BMG158" s="25"/>
      <c r="BMH158" s="25"/>
      <c r="BMI158" s="25"/>
      <c r="BMJ158" s="25"/>
      <c r="BMK158" s="25"/>
      <c r="BML158" s="25"/>
      <c r="BMM158" s="25"/>
      <c r="BMN158" s="25"/>
      <c r="BMO158" s="25"/>
      <c r="BMP158" s="25"/>
      <c r="BMQ158" s="25"/>
      <c r="BMR158" s="25"/>
      <c r="BMS158" s="25"/>
      <c r="BMT158" s="25"/>
      <c r="BMU158" s="25"/>
      <c r="BMV158" s="25"/>
      <c r="BMW158" s="25"/>
      <c r="BMX158" s="25"/>
      <c r="BMY158" s="25"/>
      <c r="BMZ158" s="25"/>
      <c r="BNA158" s="25"/>
      <c r="BNB158" s="25"/>
      <c r="BNC158" s="25"/>
      <c r="BND158" s="25"/>
      <c r="BNE158" s="25"/>
      <c r="BNF158" s="25"/>
      <c r="BNG158" s="25"/>
      <c r="BNH158" s="25"/>
      <c r="BNI158" s="25"/>
      <c r="BNJ158" s="25"/>
      <c r="BNK158" s="25"/>
      <c r="BNL158" s="25"/>
      <c r="BNM158" s="25"/>
      <c r="BNN158" s="25"/>
      <c r="BNO158" s="25"/>
      <c r="BNP158" s="25"/>
      <c r="BNQ158" s="25"/>
      <c r="BNR158" s="25"/>
      <c r="BNS158" s="25"/>
      <c r="BNT158" s="25"/>
      <c r="BNU158" s="25"/>
      <c r="BNV158" s="25"/>
      <c r="BNW158" s="25"/>
      <c r="BNX158" s="25"/>
      <c r="BNY158" s="25"/>
      <c r="BNZ158" s="25"/>
      <c r="BOA158" s="25"/>
      <c r="BOB158" s="25"/>
      <c r="BOC158" s="25"/>
      <c r="BOD158" s="25"/>
      <c r="BOE158" s="25"/>
      <c r="BOF158" s="25"/>
      <c r="BOG158" s="25"/>
      <c r="BOH158" s="25"/>
      <c r="BOI158" s="25"/>
      <c r="BOJ158" s="25"/>
      <c r="BOK158" s="25"/>
      <c r="BOL158" s="25"/>
      <c r="BOM158" s="25"/>
      <c r="BON158" s="25"/>
      <c r="BOO158" s="25"/>
      <c r="BOP158" s="25"/>
      <c r="BOQ158" s="25"/>
      <c r="BOR158" s="25"/>
      <c r="BOS158" s="25"/>
      <c r="BOT158" s="25"/>
      <c r="BOU158" s="25"/>
      <c r="BOV158" s="25"/>
      <c r="BOW158" s="25"/>
      <c r="BOX158" s="25"/>
      <c r="BOY158" s="25"/>
      <c r="BOZ158" s="25"/>
      <c r="BPA158" s="25"/>
      <c r="BPB158" s="25"/>
      <c r="BPC158" s="25"/>
      <c r="BPD158" s="25"/>
      <c r="BPE158" s="25"/>
      <c r="BPF158" s="25"/>
      <c r="BPG158" s="25"/>
      <c r="BPH158" s="25"/>
      <c r="BPI158" s="25"/>
      <c r="BPJ158" s="25"/>
      <c r="BPK158" s="25"/>
      <c r="BPL158" s="25"/>
      <c r="BPM158" s="25"/>
      <c r="BPN158" s="25"/>
      <c r="BPO158" s="25"/>
      <c r="BPP158" s="25"/>
      <c r="BPQ158" s="25"/>
      <c r="BPR158" s="25"/>
      <c r="BPS158" s="25"/>
      <c r="BPT158" s="25"/>
      <c r="BPU158" s="25"/>
      <c r="BPV158" s="25"/>
      <c r="BPW158" s="25"/>
      <c r="BPX158" s="25"/>
      <c r="BPY158" s="25"/>
      <c r="BPZ158" s="25"/>
      <c r="BQA158" s="25"/>
      <c r="BQB158" s="25"/>
      <c r="BQC158" s="25"/>
      <c r="BQD158" s="25"/>
      <c r="BQE158" s="25"/>
      <c r="BQF158" s="25"/>
      <c r="BQG158" s="25"/>
      <c r="BQH158" s="25"/>
      <c r="BQI158" s="25"/>
      <c r="BQJ158" s="25"/>
      <c r="BQK158" s="25"/>
      <c r="BQL158" s="25"/>
      <c r="BQM158" s="25"/>
      <c r="BQN158" s="25"/>
      <c r="BQO158" s="25"/>
      <c r="BQP158" s="25"/>
      <c r="BQQ158" s="25"/>
      <c r="BQR158" s="25"/>
      <c r="BQS158" s="25"/>
      <c r="BQT158" s="25"/>
      <c r="BQU158" s="25"/>
      <c r="BQV158" s="25"/>
      <c r="BQW158" s="25"/>
      <c r="BQX158" s="25"/>
      <c r="BQY158" s="25"/>
      <c r="BQZ158" s="25"/>
      <c r="BRA158" s="25"/>
      <c r="BRB158" s="25"/>
      <c r="BRC158" s="25"/>
      <c r="BRD158" s="25"/>
      <c r="BRE158" s="25"/>
      <c r="BRF158" s="25"/>
      <c r="BRG158" s="25"/>
      <c r="BRH158" s="25"/>
      <c r="BRI158" s="25"/>
      <c r="BRJ158" s="25"/>
      <c r="BRK158" s="25"/>
      <c r="BRL158" s="25"/>
      <c r="BRM158" s="25"/>
      <c r="BRN158" s="25"/>
      <c r="BRO158" s="25"/>
      <c r="BRP158" s="25"/>
      <c r="BRQ158" s="25"/>
      <c r="BRR158" s="25"/>
      <c r="BRS158" s="25"/>
      <c r="BRT158" s="25"/>
      <c r="BRU158" s="25"/>
      <c r="BRV158" s="25"/>
      <c r="BRW158" s="25"/>
      <c r="BRX158" s="25"/>
      <c r="BRY158" s="25"/>
      <c r="BRZ158" s="25"/>
      <c r="BSA158" s="25"/>
      <c r="BSB158" s="25"/>
      <c r="BSC158" s="25"/>
      <c r="BSD158" s="25"/>
      <c r="BSE158" s="25"/>
      <c r="BSF158" s="25"/>
      <c r="BSG158" s="25"/>
      <c r="BSH158" s="25"/>
      <c r="BSI158" s="25"/>
      <c r="BSJ158" s="25"/>
      <c r="BSK158" s="25"/>
      <c r="BSL158" s="25"/>
      <c r="BSM158" s="25"/>
      <c r="BSN158" s="25"/>
      <c r="BSO158" s="25"/>
      <c r="BSP158" s="25"/>
      <c r="BSQ158" s="25"/>
      <c r="BSR158" s="25"/>
      <c r="BSS158" s="25"/>
      <c r="BST158" s="25"/>
      <c r="BSU158" s="25"/>
      <c r="BSV158" s="25"/>
      <c r="BSW158" s="25"/>
      <c r="BSX158" s="25"/>
      <c r="BSY158" s="25"/>
      <c r="BSZ158" s="25"/>
      <c r="BTA158" s="25"/>
      <c r="BTB158" s="25"/>
      <c r="BTC158" s="25"/>
      <c r="BTD158" s="25"/>
      <c r="BTE158" s="25"/>
      <c r="BTF158" s="25"/>
      <c r="BTG158" s="25"/>
      <c r="BTH158" s="25"/>
      <c r="BTI158" s="25"/>
      <c r="BTJ158" s="25"/>
      <c r="BTK158" s="25"/>
      <c r="BTL158" s="25"/>
      <c r="BTM158" s="25"/>
      <c r="BTN158" s="25"/>
      <c r="BTO158" s="25"/>
      <c r="BTP158" s="25"/>
      <c r="BTQ158" s="25"/>
      <c r="BTR158" s="25"/>
      <c r="BTS158" s="25"/>
      <c r="BTT158" s="25"/>
      <c r="BTU158" s="25"/>
      <c r="BTV158" s="25"/>
      <c r="BTW158" s="25"/>
      <c r="BTX158" s="25"/>
      <c r="BTY158" s="25"/>
      <c r="BTZ158" s="25"/>
      <c r="BUA158" s="25"/>
      <c r="BUB158" s="25"/>
      <c r="BUC158" s="25"/>
      <c r="BUD158" s="25"/>
      <c r="BUE158" s="25"/>
      <c r="BUF158" s="25"/>
      <c r="BUG158" s="25"/>
      <c r="BUH158" s="25"/>
      <c r="BUI158" s="25"/>
      <c r="BUJ158" s="25"/>
      <c r="BUK158" s="25"/>
      <c r="BUL158" s="25"/>
      <c r="BUM158" s="25"/>
      <c r="BUN158" s="25"/>
      <c r="BUO158" s="25"/>
      <c r="BUP158" s="25"/>
      <c r="BUQ158" s="25"/>
      <c r="BUR158" s="25"/>
      <c r="BUS158" s="25"/>
      <c r="BUT158" s="25"/>
      <c r="BUU158" s="25"/>
      <c r="BUV158" s="25"/>
      <c r="BUW158" s="25"/>
      <c r="BUX158" s="25"/>
      <c r="BUY158" s="25"/>
      <c r="BUZ158" s="25"/>
      <c r="BVA158" s="25"/>
      <c r="BVB158" s="25"/>
      <c r="BVC158" s="25"/>
      <c r="BVD158" s="25"/>
      <c r="BVE158" s="25"/>
      <c r="BVF158" s="25"/>
      <c r="BVG158" s="25"/>
      <c r="BVH158" s="25"/>
      <c r="BVI158" s="25"/>
      <c r="BVJ158" s="25"/>
      <c r="BVK158" s="25"/>
      <c r="BVL158" s="25"/>
      <c r="BVM158" s="25"/>
      <c r="BVN158" s="25"/>
      <c r="BVO158" s="25"/>
      <c r="BVP158" s="25"/>
      <c r="BVQ158" s="25"/>
      <c r="BVR158" s="25"/>
      <c r="BVS158" s="25"/>
      <c r="BVT158" s="25"/>
      <c r="BVU158" s="25"/>
      <c r="BVV158" s="25"/>
      <c r="BVW158" s="25"/>
      <c r="BVX158" s="25"/>
      <c r="BVY158" s="25"/>
      <c r="BVZ158" s="25"/>
      <c r="BWA158" s="25"/>
      <c r="BWB158" s="25"/>
      <c r="BWC158" s="25"/>
      <c r="BWD158" s="25"/>
      <c r="BWE158" s="25"/>
      <c r="BWF158" s="25"/>
      <c r="BWG158" s="25"/>
      <c r="BWH158" s="25"/>
      <c r="BWI158" s="25"/>
      <c r="BWJ158" s="25"/>
      <c r="BWK158" s="25"/>
      <c r="BWL158" s="25"/>
      <c r="BWM158" s="25"/>
      <c r="BWN158" s="25"/>
      <c r="BWO158" s="25"/>
      <c r="BWP158" s="25"/>
      <c r="BWQ158" s="25"/>
      <c r="BWR158" s="25"/>
      <c r="BWS158" s="25"/>
      <c r="BWT158" s="25"/>
      <c r="BWU158" s="25"/>
      <c r="BWV158" s="25"/>
      <c r="BWW158" s="25"/>
      <c r="BWX158" s="25"/>
      <c r="BWY158" s="25"/>
      <c r="BWZ158" s="25"/>
      <c r="BXA158" s="25"/>
      <c r="BXB158" s="25"/>
      <c r="BXC158" s="25"/>
      <c r="BXD158" s="25"/>
      <c r="BXE158" s="25"/>
      <c r="BXF158" s="25"/>
      <c r="BXG158" s="25"/>
      <c r="BXH158" s="25"/>
      <c r="BXI158" s="25"/>
      <c r="BXJ158" s="25"/>
      <c r="BXK158" s="25"/>
      <c r="BXL158" s="25"/>
      <c r="BXM158" s="25"/>
      <c r="BXN158" s="25"/>
      <c r="BXO158" s="25"/>
      <c r="BXP158" s="25"/>
      <c r="BXQ158" s="25"/>
      <c r="BXR158" s="25"/>
      <c r="BXS158" s="25"/>
      <c r="BXT158" s="25"/>
      <c r="BXU158" s="25"/>
      <c r="BXV158" s="25"/>
      <c r="BXW158" s="25"/>
      <c r="BXX158" s="25"/>
      <c r="BXY158" s="25"/>
      <c r="BXZ158" s="25"/>
      <c r="BYA158" s="25"/>
      <c r="BYB158" s="25"/>
      <c r="BYC158" s="25"/>
      <c r="BYD158" s="25"/>
      <c r="BYE158" s="25"/>
      <c r="BYF158" s="25"/>
      <c r="BYG158" s="25"/>
      <c r="BYH158" s="25"/>
      <c r="BYI158" s="25"/>
      <c r="BYJ158" s="25"/>
      <c r="BYK158" s="25"/>
      <c r="BYL158" s="25"/>
      <c r="BYM158" s="25"/>
      <c r="BYN158" s="25"/>
      <c r="BYO158" s="25"/>
      <c r="BYP158" s="25"/>
      <c r="BYQ158" s="25"/>
      <c r="BYR158" s="25"/>
      <c r="BYS158" s="25"/>
      <c r="BYT158" s="25"/>
      <c r="BYU158" s="25"/>
      <c r="BYV158" s="25"/>
      <c r="BYW158" s="25"/>
      <c r="BYX158" s="25"/>
      <c r="BYY158" s="25"/>
      <c r="BYZ158" s="25"/>
      <c r="BZA158" s="25"/>
      <c r="BZB158" s="25"/>
      <c r="BZC158" s="25"/>
      <c r="BZD158" s="25"/>
      <c r="BZE158" s="25"/>
      <c r="BZF158" s="25"/>
      <c r="BZG158" s="25"/>
      <c r="BZH158" s="25"/>
      <c r="BZI158" s="25"/>
      <c r="BZJ158" s="25"/>
      <c r="BZK158" s="25"/>
      <c r="BZL158" s="25"/>
      <c r="BZM158" s="25"/>
      <c r="BZN158" s="25"/>
      <c r="BZO158" s="25"/>
      <c r="BZP158" s="25"/>
      <c r="BZQ158" s="25"/>
      <c r="BZR158" s="25"/>
      <c r="BZS158" s="25"/>
      <c r="BZT158" s="25"/>
      <c r="BZU158" s="25"/>
      <c r="BZV158" s="25"/>
      <c r="BZW158" s="25"/>
      <c r="BZX158" s="25"/>
      <c r="BZY158" s="25"/>
      <c r="BZZ158" s="25"/>
      <c r="CAA158" s="25"/>
      <c r="CAB158" s="25"/>
      <c r="CAC158" s="25"/>
      <c r="CAD158" s="25"/>
      <c r="CAE158" s="25"/>
      <c r="CAF158" s="25"/>
      <c r="CAG158" s="25"/>
      <c r="CAH158" s="25"/>
      <c r="CAI158" s="25"/>
      <c r="CAJ158" s="25"/>
      <c r="CAK158" s="25"/>
      <c r="CAL158" s="25"/>
      <c r="CAM158" s="25"/>
      <c r="CAN158" s="25"/>
      <c r="CAO158" s="25"/>
      <c r="CAP158" s="25"/>
      <c r="CAQ158" s="25"/>
      <c r="CAR158" s="25"/>
      <c r="CAS158" s="25"/>
      <c r="CAT158" s="25"/>
      <c r="CAU158" s="25"/>
      <c r="CAV158" s="25"/>
      <c r="CAW158" s="25"/>
      <c r="CAX158" s="25"/>
      <c r="CAY158" s="25"/>
      <c r="CAZ158" s="25"/>
      <c r="CBA158" s="25"/>
      <c r="CBB158" s="25"/>
      <c r="CBC158" s="25"/>
      <c r="CBD158" s="25"/>
      <c r="CBE158" s="25"/>
      <c r="CBF158" s="25"/>
      <c r="CBG158" s="25"/>
      <c r="CBH158" s="25"/>
      <c r="CBI158" s="25"/>
      <c r="CBJ158" s="25"/>
      <c r="CBK158" s="25"/>
      <c r="CBL158" s="25"/>
      <c r="CBM158" s="25"/>
      <c r="CBN158" s="25"/>
      <c r="CBO158" s="25"/>
      <c r="CBP158" s="25"/>
      <c r="CBQ158" s="25"/>
      <c r="CBR158" s="25"/>
      <c r="CBS158" s="25"/>
      <c r="CBT158" s="25"/>
      <c r="CBU158" s="25"/>
      <c r="CBV158" s="25"/>
      <c r="CBW158" s="25"/>
      <c r="CBX158" s="25"/>
      <c r="CBY158" s="25"/>
      <c r="CBZ158" s="25"/>
      <c r="CCA158" s="25"/>
      <c r="CCB158" s="25"/>
      <c r="CCC158" s="25"/>
      <c r="CCD158" s="25"/>
      <c r="CCE158" s="25"/>
      <c r="CCF158" s="25"/>
      <c r="CCG158" s="25"/>
      <c r="CCH158" s="25"/>
      <c r="CCI158" s="25"/>
      <c r="CCJ158" s="25"/>
      <c r="CCK158" s="25"/>
      <c r="CCL158" s="25"/>
      <c r="CCM158" s="25"/>
      <c r="CCN158" s="25"/>
      <c r="CCO158" s="25"/>
      <c r="CCP158" s="25"/>
      <c r="CCQ158" s="25"/>
      <c r="CCR158" s="25"/>
      <c r="CCS158" s="25"/>
      <c r="CCT158" s="25"/>
      <c r="CCU158" s="25"/>
      <c r="CCV158" s="25"/>
      <c r="CCW158" s="25"/>
      <c r="CCX158" s="25"/>
      <c r="CCY158" s="25"/>
      <c r="CCZ158" s="25"/>
      <c r="CDA158" s="25"/>
      <c r="CDB158" s="25"/>
      <c r="CDC158" s="25"/>
      <c r="CDD158" s="25"/>
      <c r="CDE158" s="25"/>
      <c r="CDF158" s="25"/>
      <c r="CDG158" s="25"/>
      <c r="CDH158" s="25"/>
      <c r="CDI158" s="25"/>
      <c r="CDJ158" s="25"/>
      <c r="CDK158" s="25"/>
      <c r="CDL158" s="25"/>
      <c r="CDM158" s="25"/>
      <c r="CDN158" s="25"/>
      <c r="CDO158" s="25"/>
      <c r="CDP158" s="25"/>
      <c r="CDQ158" s="25"/>
      <c r="CDR158" s="25"/>
      <c r="CDS158" s="25"/>
      <c r="CDT158" s="25"/>
      <c r="CDU158" s="25"/>
      <c r="CDV158" s="25"/>
      <c r="CDW158" s="25"/>
      <c r="CDX158" s="25"/>
      <c r="CDY158" s="25"/>
      <c r="CDZ158" s="25"/>
      <c r="CEA158" s="25"/>
      <c r="CEB158" s="25"/>
      <c r="CEC158" s="25"/>
      <c r="CED158" s="25"/>
      <c r="CEE158" s="25"/>
      <c r="CEF158" s="25"/>
      <c r="CEG158" s="25"/>
      <c r="CEH158" s="25"/>
      <c r="CEI158" s="25"/>
      <c r="CEJ158" s="25"/>
      <c r="CEK158" s="25"/>
      <c r="CEL158" s="25"/>
      <c r="CEM158" s="25"/>
      <c r="CEN158" s="25"/>
      <c r="CEO158" s="25"/>
      <c r="CEP158" s="25"/>
      <c r="CEQ158" s="25"/>
      <c r="CER158" s="25"/>
      <c r="CES158" s="25"/>
      <c r="CET158" s="25"/>
      <c r="CEU158" s="25"/>
      <c r="CEV158" s="25"/>
      <c r="CEW158" s="25"/>
      <c r="CEX158" s="25"/>
      <c r="CEY158" s="25"/>
      <c r="CEZ158" s="25"/>
      <c r="CFA158" s="25"/>
      <c r="CFB158" s="25"/>
      <c r="CFC158" s="25"/>
      <c r="CFD158" s="25"/>
      <c r="CFE158" s="25"/>
      <c r="CFF158" s="25"/>
      <c r="CFG158" s="25"/>
      <c r="CFH158" s="25"/>
      <c r="CFI158" s="25"/>
      <c r="CFJ158" s="25"/>
      <c r="CFK158" s="25"/>
      <c r="CFL158" s="25"/>
      <c r="CFM158" s="25"/>
      <c r="CFN158" s="25"/>
      <c r="CFO158" s="25"/>
      <c r="CFP158" s="25"/>
      <c r="CFQ158" s="25"/>
      <c r="CFR158" s="25"/>
      <c r="CFS158" s="25"/>
      <c r="CFT158" s="25"/>
      <c r="CFU158" s="25"/>
      <c r="CFV158" s="25"/>
      <c r="CFW158" s="25"/>
      <c r="CFX158" s="25"/>
      <c r="CFY158" s="25"/>
      <c r="CFZ158" s="25"/>
      <c r="CGA158" s="25"/>
      <c r="CGB158" s="25"/>
      <c r="CGC158" s="25"/>
      <c r="CGD158" s="25"/>
      <c r="CGE158" s="25"/>
      <c r="CGF158" s="25"/>
      <c r="CGG158" s="25"/>
      <c r="CGH158" s="25"/>
      <c r="CGI158" s="25"/>
      <c r="CGJ158" s="25"/>
      <c r="CGK158" s="25"/>
      <c r="CGL158" s="25"/>
      <c r="CGM158" s="25"/>
      <c r="CGN158" s="25"/>
      <c r="CGO158" s="25"/>
      <c r="CGP158" s="25"/>
      <c r="CGQ158" s="25"/>
      <c r="CGR158" s="25"/>
      <c r="CGS158" s="25"/>
      <c r="CGT158" s="25"/>
      <c r="CGU158" s="25"/>
      <c r="CGV158" s="25"/>
      <c r="CGW158" s="25"/>
      <c r="CGX158" s="25"/>
      <c r="CGY158" s="25"/>
      <c r="CGZ158" s="25"/>
      <c r="CHA158" s="25"/>
      <c r="CHB158" s="25"/>
      <c r="CHC158" s="25"/>
      <c r="CHD158" s="25"/>
      <c r="CHE158" s="25"/>
      <c r="CHF158" s="25"/>
      <c r="CHG158" s="25"/>
      <c r="CHH158" s="25"/>
      <c r="CHI158" s="25"/>
      <c r="CHJ158" s="25"/>
      <c r="CHK158" s="25"/>
      <c r="CHL158" s="25"/>
      <c r="CHM158" s="25"/>
      <c r="CHN158" s="25"/>
      <c r="CHO158" s="25"/>
      <c r="CHP158" s="25"/>
      <c r="CHQ158" s="25"/>
      <c r="CHR158" s="25"/>
      <c r="CHS158" s="25"/>
      <c r="CHT158" s="25"/>
      <c r="CHU158" s="25"/>
      <c r="CHV158" s="25"/>
      <c r="CHW158" s="25"/>
      <c r="CHX158" s="25"/>
      <c r="CHY158" s="25"/>
      <c r="CHZ158" s="25"/>
      <c r="CIA158" s="25"/>
      <c r="CIB158" s="25"/>
      <c r="CIC158" s="25"/>
      <c r="CID158" s="25"/>
      <c r="CIE158" s="25"/>
      <c r="CIF158" s="25"/>
      <c r="CIG158" s="25"/>
      <c r="CIH158" s="25"/>
      <c r="CII158" s="25"/>
      <c r="CIJ158" s="25"/>
      <c r="CIK158" s="25"/>
      <c r="CIL158" s="25"/>
      <c r="CIM158" s="25"/>
      <c r="CIN158" s="25"/>
      <c r="CIO158" s="25"/>
      <c r="CIP158" s="25"/>
      <c r="CIQ158" s="25"/>
      <c r="CIR158" s="25"/>
      <c r="CIS158" s="25"/>
      <c r="CIT158" s="25"/>
      <c r="CIU158" s="25"/>
      <c r="CIV158" s="25"/>
      <c r="CIW158" s="25"/>
      <c r="CIX158" s="25"/>
      <c r="CIY158" s="25"/>
      <c r="CIZ158" s="25"/>
      <c r="CJA158" s="25"/>
      <c r="CJB158" s="25"/>
      <c r="CJC158" s="25"/>
      <c r="CJD158" s="25"/>
      <c r="CJE158" s="25"/>
      <c r="CJF158" s="25"/>
      <c r="CJG158" s="25"/>
      <c r="CJH158" s="25"/>
      <c r="CJI158" s="25"/>
      <c r="CJJ158" s="25"/>
      <c r="CJK158" s="25"/>
      <c r="CJL158" s="25"/>
      <c r="CJM158" s="25"/>
      <c r="CJN158" s="25"/>
      <c r="CJO158" s="25"/>
      <c r="CJP158" s="25"/>
      <c r="CJQ158" s="25"/>
      <c r="CJR158" s="25"/>
      <c r="CJS158" s="25"/>
      <c r="CJT158" s="25"/>
      <c r="CJU158" s="25"/>
      <c r="CJV158" s="25"/>
      <c r="CJW158" s="25"/>
      <c r="CJX158" s="25"/>
      <c r="CJY158" s="25"/>
      <c r="CJZ158" s="25"/>
      <c r="CKA158" s="25"/>
      <c r="CKB158" s="25"/>
      <c r="CKC158" s="25"/>
      <c r="CKD158" s="25"/>
      <c r="CKE158" s="25"/>
      <c r="CKF158" s="25"/>
      <c r="CKG158" s="25"/>
      <c r="CKH158" s="25"/>
      <c r="CKI158" s="25"/>
      <c r="CKJ158" s="25"/>
      <c r="CKK158" s="25"/>
      <c r="CKL158" s="25"/>
      <c r="CKM158" s="25"/>
      <c r="CKN158" s="25"/>
      <c r="CKO158" s="25"/>
      <c r="CKP158" s="25"/>
      <c r="CKQ158" s="25"/>
      <c r="CKR158" s="25"/>
      <c r="CKS158" s="25"/>
      <c r="CKT158" s="25"/>
      <c r="CKU158" s="25"/>
      <c r="CKV158" s="25"/>
      <c r="CKW158" s="25"/>
      <c r="CKX158" s="25"/>
      <c r="CKY158" s="25"/>
      <c r="CKZ158" s="25"/>
      <c r="CLA158" s="25"/>
      <c r="CLB158" s="25"/>
      <c r="CLC158" s="25"/>
      <c r="CLD158" s="25"/>
      <c r="CLE158" s="25"/>
      <c r="CLF158" s="25"/>
      <c r="CLG158" s="25"/>
      <c r="CLH158" s="25"/>
      <c r="CLI158" s="25"/>
      <c r="CLJ158" s="25"/>
      <c r="CLK158" s="25"/>
      <c r="CLL158" s="25"/>
      <c r="CLM158" s="25"/>
      <c r="CLN158" s="25"/>
      <c r="CLO158" s="25"/>
      <c r="CLP158" s="25"/>
      <c r="CLQ158" s="25"/>
      <c r="CLR158" s="25"/>
      <c r="CLS158" s="25"/>
      <c r="CLT158" s="25"/>
      <c r="CLU158" s="25"/>
      <c r="CLV158" s="25"/>
      <c r="CLW158" s="25"/>
      <c r="CLX158" s="25"/>
      <c r="CLY158" s="25"/>
      <c r="CLZ158" s="25"/>
      <c r="CMA158" s="25"/>
      <c r="CMB158" s="25"/>
      <c r="CMC158" s="25"/>
      <c r="CMD158" s="25"/>
      <c r="CME158" s="25"/>
      <c r="CMF158" s="25"/>
      <c r="CMG158" s="25"/>
      <c r="CMH158" s="25"/>
      <c r="CMI158" s="25"/>
      <c r="CMJ158" s="25"/>
      <c r="CMK158" s="25"/>
      <c r="CML158" s="25"/>
      <c r="CMM158" s="25"/>
      <c r="CMN158" s="25"/>
      <c r="CMO158" s="25"/>
      <c r="CMP158" s="25"/>
      <c r="CMQ158" s="25"/>
      <c r="CMR158" s="25"/>
      <c r="CMS158" s="25"/>
      <c r="CMT158" s="25"/>
      <c r="CMU158" s="25"/>
      <c r="CMV158" s="25"/>
      <c r="CMW158" s="25"/>
      <c r="CMX158" s="25"/>
      <c r="CMY158" s="25"/>
      <c r="CMZ158" s="25"/>
      <c r="CNA158" s="25"/>
      <c r="CNB158" s="25"/>
      <c r="CNC158" s="25"/>
      <c r="CND158" s="25"/>
      <c r="CNE158" s="25"/>
      <c r="CNF158" s="25"/>
      <c r="CNG158" s="25"/>
      <c r="CNH158" s="25"/>
      <c r="CNI158" s="25"/>
      <c r="CNJ158" s="25"/>
      <c r="CNK158" s="25"/>
      <c r="CNL158" s="25"/>
      <c r="CNM158" s="25"/>
      <c r="CNN158" s="25"/>
      <c r="CNO158" s="25"/>
      <c r="CNP158" s="25"/>
      <c r="CNQ158" s="25"/>
      <c r="CNR158" s="25"/>
      <c r="CNS158" s="25"/>
      <c r="CNT158" s="25"/>
      <c r="CNU158" s="25"/>
      <c r="CNV158" s="25"/>
      <c r="CNW158" s="25"/>
      <c r="CNX158" s="25"/>
      <c r="CNY158" s="25"/>
      <c r="CNZ158" s="25"/>
      <c r="COA158" s="25"/>
      <c r="COB158" s="25"/>
      <c r="COC158" s="25"/>
      <c r="COD158" s="25"/>
      <c r="COE158" s="25"/>
      <c r="COF158" s="25"/>
      <c r="COG158" s="25"/>
      <c r="COH158" s="25"/>
      <c r="COI158" s="25"/>
      <c r="COJ158" s="25"/>
      <c r="COK158" s="25"/>
      <c r="COL158" s="25"/>
      <c r="COM158" s="25"/>
      <c r="CON158" s="25"/>
      <c r="COO158" s="25"/>
      <c r="COP158" s="25"/>
      <c r="COQ158" s="25"/>
      <c r="COR158" s="25"/>
      <c r="COS158" s="25"/>
      <c r="COT158" s="25"/>
      <c r="COU158" s="25"/>
      <c r="COV158" s="25"/>
      <c r="COW158" s="25"/>
      <c r="COX158" s="25"/>
      <c r="COY158" s="25"/>
      <c r="COZ158" s="25"/>
      <c r="CPA158" s="25"/>
      <c r="CPB158" s="25"/>
      <c r="CPC158" s="25"/>
      <c r="CPD158" s="25"/>
      <c r="CPE158" s="25"/>
      <c r="CPF158" s="25"/>
      <c r="CPG158" s="25"/>
      <c r="CPH158" s="25"/>
      <c r="CPI158" s="25"/>
      <c r="CPJ158" s="25"/>
      <c r="CPK158" s="25"/>
      <c r="CPL158" s="25"/>
      <c r="CPM158" s="25"/>
      <c r="CPN158" s="25"/>
      <c r="CPO158" s="25"/>
      <c r="CPP158" s="25"/>
      <c r="CPQ158" s="25"/>
      <c r="CPR158" s="25"/>
      <c r="CPS158" s="25"/>
      <c r="CPT158" s="25"/>
      <c r="CPU158" s="25"/>
      <c r="CPV158" s="25"/>
      <c r="CPW158" s="25"/>
      <c r="CPX158" s="25"/>
      <c r="CPY158" s="25"/>
      <c r="CPZ158" s="25"/>
      <c r="CQA158" s="25"/>
      <c r="CQB158" s="25"/>
      <c r="CQC158" s="25"/>
      <c r="CQD158" s="25"/>
      <c r="CQE158" s="25"/>
      <c r="CQF158" s="25"/>
      <c r="CQG158" s="25"/>
      <c r="CQH158" s="25"/>
      <c r="CQI158" s="25"/>
      <c r="CQJ158" s="25"/>
      <c r="CQK158" s="25"/>
      <c r="CQL158" s="25"/>
      <c r="CQM158" s="25"/>
      <c r="CQN158" s="25"/>
      <c r="CQO158" s="25"/>
      <c r="CQP158" s="25"/>
      <c r="CQQ158" s="25"/>
      <c r="CQR158" s="25"/>
      <c r="CQS158" s="25"/>
      <c r="CQT158" s="25"/>
      <c r="CQU158" s="25"/>
      <c r="CQV158" s="25"/>
      <c r="CQW158" s="25"/>
      <c r="CQX158" s="25"/>
      <c r="CQY158" s="25"/>
      <c r="CQZ158" s="25"/>
      <c r="CRA158" s="25"/>
      <c r="CRB158" s="25"/>
      <c r="CRC158" s="25"/>
      <c r="CRD158" s="25"/>
      <c r="CRE158" s="25"/>
      <c r="CRF158" s="25"/>
      <c r="CRG158" s="25"/>
      <c r="CRH158" s="25"/>
      <c r="CRI158" s="25"/>
      <c r="CRJ158" s="25"/>
      <c r="CRK158" s="25"/>
      <c r="CRL158" s="25"/>
      <c r="CRM158" s="25"/>
      <c r="CRN158" s="25"/>
      <c r="CRO158" s="25"/>
      <c r="CRP158" s="25"/>
      <c r="CRQ158" s="25"/>
      <c r="CRR158" s="25"/>
      <c r="CRS158" s="25"/>
      <c r="CRT158" s="25"/>
      <c r="CRU158" s="25"/>
      <c r="CRV158" s="25"/>
      <c r="CRW158" s="25"/>
      <c r="CRX158" s="25"/>
      <c r="CRY158" s="25"/>
      <c r="CRZ158" s="25"/>
      <c r="CSA158" s="25"/>
      <c r="CSB158" s="25"/>
      <c r="CSC158" s="25"/>
      <c r="CSD158" s="25"/>
      <c r="CSE158" s="25"/>
      <c r="CSF158" s="25"/>
      <c r="CSG158" s="25"/>
      <c r="CSH158" s="25"/>
      <c r="CSI158" s="25"/>
      <c r="CSJ158" s="25"/>
      <c r="CSK158" s="25"/>
      <c r="CSL158" s="25"/>
      <c r="CSM158" s="25"/>
      <c r="CSN158" s="25"/>
      <c r="CSO158" s="25"/>
      <c r="CSP158" s="25"/>
      <c r="CSQ158" s="25"/>
      <c r="CSR158" s="25"/>
      <c r="CSS158" s="25"/>
      <c r="CST158" s="25"/>
      <c r="CSU158" s="25"/>
      <c r="CSV158" s="25"/>
      <c r="CSW158" s="25"/>
      <c r="CSX158" s="25"/>
      <c r="CSY158" s="25"/>
      <c r="CSZ158" s="25"/>
      <c r="CTA158" s="25"/>
      <c r="CTB158" s="25"/>
      <c r="CTC158" s="25"/>
      <c r="CTD158" s="25"/>
      <c r="CTE158" s="25"/>
      <c r="CTF158" s="25"/>
      <c r="CTG158" s="25"/>
      <c r="CTH158" s="25"/>
      <c r="CTI158" s="25"/>
      <c r="CTJ158" s="25"/>
      <c r="CTK158" s="25"/>
      <c r="CTL158" s="25"/>
      <c r="CTM158" s="25"/>
      <c r="CTN158" s="25"/>
      <c r="CTO158" s="25"/>
      <c r="CTP158" s="25"/>
      <c r="CTQ158" s="25"/>
      <c r="CTR158" s="25"/>
      <c r="CTS158" s="25"/>
      <c r="CTT158" s="25"/>
      <c r="CTU158" s="25"/>
      <c r="CTV158" s="25"/>
      <c r="CTW158" s="25"/>
      <c r="CTX158" s="25"/>
      <c r="CTY158" s="25"/>
      <c r="CTZ158" s="25"/>
      <c r="CUA158" s="25"/>
      <c r="CUB158" s="25"/>
      <c r="CUC158" s="25"/>
      <c r="CUD158" s="25"/>
      <c r="CUE158" s="25"/>
      <c r="CUF158" s="25"/>
      <c r="CUG158" s="25"/>
      <c r="CUH158" s="25"/>
      <c r="CUI158" s="25"/>
      <c r="CUJ158" s="25"/>
      <c r="CUK158" s="25"/>
      <c r="CUL158" s="25"/>
      <c r="CUM158" s="25"/>
      <c r="CUN158" s="25"/>
      <c r="CUO158" s="25"/>
      <c r="CUP158" s="25"/>
      <c r="CUQ158" s="25"/>
      <c r="CUR158" s="25"/>
      <c r="CUS158" s="25"/>
      <c r="CUT158" s="25"/>
      <c r="CUU158" s="25"/>
      <c r="CUV158" s="25"/>
      <c r="CUW158" s="25"/>
      <c r="CUX158" s="25"/>
      <c r="CUY158" s="25"/>
      <c r="CUZ158" s="25"/>
      <c r="CVA158" s="25"/>
      <c r="CVB158" s="25"/>
      <c r="CVC158" s="25"/>
      <c r="CVD158" s="25"/>
      <c r="CVE158" s="25"/>
      <c r="CVF158" s="25"/>
      <c r="CVG158" s="25"/>
      <c r="CVH158" s="25"/>
      <c r="CVI158" s="25"/>
      <c r="CVJ158" s="25"/>
      <c r="CVK158" s="25"/>
      <c r="CVL158" s="25"/>
      <c r="CVM158" s="25"/>
      <c r="CVN158" s="25"/>
      <c r="CVO158" s="25"/>
      <c r="CVP158" s="25"/>
      <c r="CVQ158" s="25"/>
      <c r="CVR158" s="25"/>
      <c r="CVS158" s="25"/>
      <c r="CVT158" s="25"/>
      <c r="CVU158" s="25"/>
      <c r="CVV158" s="25"/>
      <c r="CVW158" s="25"/>
      <c r="CVX158" s="25"/>
      <c r="CVY158" s="25"/>
      <c r="CVZ158" s="25"/>
      <c r="CWA158" s="25"/>
      <c r="CWB158" s="25"/>
      <c r="CWC158" s="25"/>
      <c r="CWD158" s="25"/>
      <c r="CWE158" s="25"/>
      <c r="CWF158" s="25"/>
      <c r="CWG158" s="25"/>
      <c r="CWH158" s="25"/>
      <c r="CWI158" s="25"/>
      <c r="CWJ158" s="25"/>
      <c r="CWK158" s="25"/>
      <c r="CWL158" s="25"/>
      <c r="CWM158" s="25"/>
      <c r="CWN158" s="25"/>
      <c r="CWO158" s="25"/>
      <c r="CWP158" s="25"/>
      <c r="CWQ158" s="25"/>
      <c r="CWR158" s="25"/>
      <c r="CWS158" s="25"/>
      <c r="CWT158" s="25"/>
      <c r="CWU158" s="25"/>
      <c r="CWV158" s="25"/>
      <c r="CWW158" s="25"/>
      <c r="CWX158" s="25"/>
      <c r="CWY158" s="25"/>
      <c r="CWZ158" s="25"/>
      <c r="CXA158" s="25"/>
      <c r="CXB158" s="25"/>
      <c r="CXC158" s="25"/>
      <c r="CXD158" s="25"/>
      <c r="CXE158" s="25"/>
      <c r="CXF158" s="25"/>
      <c r="CXG158" s="25"/>
      <c r="CXH158" s="25"/>
      <c r="CXI158" s="25"/>
      <c r="CXJ158" s="25"/>
      <c r="CXK158" s="25"/>
      <c r="CXL158" s="25"/>
      <c r="CXM158" s="25"/>
      <c r="CXN158" s="25"/>
      <c r="CXO158" s="25"/>
      <c r="CXP158" s="25"/>
      <c r="CXQ158" s="25"/>
      <c r="CXR158" s="25"/>
      <c r="CXS158" s="25"/>
      <c r="CXT158" s="25"/>
      <c r="CXU158" s="25"/>
      <c r="CXV158" s="25"/>
      <c r="CXW158" s="25"/>
      <c r="CXX158" s="25"/>
      <c r="CXY158" s="25"/>
      <c r="CXZ158" s="25"/>
      <c r="CYA158" s="25"/>
      <c r="CYB158" s="25"/>
      <c r="CYC158" s="25"/>
      <c r="CYD158" s="25"/>
      <c r="CYE158" s="25"/>
      <c r="CYF158" s="25"/>
      <c r="CYG158" s="25"/>
      <c r="CYH158" s="25"/>
      <c r="CYI158" s="25"/>
      <c r="CYJ158" s="25"/>
      <c r="CYK158" s="25"/>
      <c r="CYL158" s="25"/>
      <c r="CYM158" s="25"/>
      <c r="CYN158" s="25"/>
      <c r="CYO158" s="25"/>
      <c r="CYP158" s="25"/>
      <c r="CYQ158" s="25"/>
      <c r="CYR158" s="25"/>
      <c r="CYS158" s="25"/>
      <c r="CYT158" s="25"/>
      <c r="CYU158" s="25"/>
      <c r="CYV158" s="25"/>
      <c r="CYW158" s="25"/>
      <c r="CYX158" s="25"/>
      <c r="CYY158" s="25"/>
      <c r="CYZ158" s="25"/>
      <c r="CZA158" s="25"/>
      <c r="CZB158" s="25"/>
      <c r="CZC158" s="25"/>
      <c r="CZD158" s="25"/>
      <c r="CZE158" s="25"/>
      <c r="CZF158" s="25"/>
      <c r="CZG158" s="25"/>
      <c r="CZH158" s="25"/>
      <c r="CZI158" s="25"/>
      <c r="CZJ158" s="25"/>
      <c r="CZK158" s="25"/>
      <c r="CZL158" s="25"/>
      <c r="CZM158" s="25"/>
      <c r="CZN158" s="25"/>
      <c r="CZO158" s="25"/>
      <c r="CZP158" s="25"/>
      <c r="CZQ158" s="25"/>
      <c r="CZR158" s="25"/>
      <c r="CZS158" s="25"/>
      <c r="CZT158" s="25"/>
      <c r="CZU158" s="25"/>
      <c r="CZV158" s="25"/>
      <c r="CZW158" s="25"/>
      <c r="CZX158" s="25"/>
      <c r="CZY158" s="25"/>
      <c r="CZZ158" s="25"/>
      <c r="DAA158" s="25"/>
      <c r="DAB158" s="25"/>
      <c r="DAC158" s="25"/>
      <c r="DAD158" s="25"/>
      <c r="DAE158" s="25"/>
      <c r="DAF158" s="25"/>
      <c r="DAG158" s="25"/>
      <c r="DAH158" s="25"/>
      <c r="DAI158" s="25"/>
      <c r="DAJ158" s="25"/>
      <c r="DAK158" s="25"/>
      <c r="DAL158" s="25"/>
      <c r="DAM158" s="25"/>
      <c r="DAN158" s="25"/>
      <c r="DAO158" s="25"/>
      <c r="DAP158" s="25"/>
      <c r="DAQ158" s="25"/>
      <c r="DAR158" s="25"/>
      <c r="DAS158" s="25"/>
      <c r="DAT158" s="25"/>
      <c r="DAU158" s="25"/>
      <c r="DAV158" s="25"/>
      <c r="DAW158" s="25"/>
      <c r="DAX158" s="25"/>
      <c r="DAY158" s="25"/>
      <c r="DAZ158" s="25"/>
      <c r="DBA158" s="25"/>
      <c r="DBB158" s="25"/>
      <c r="DBC158" s="25"/>
      <c r="DBD158" s="25"/>
      <c r="DBE158" s="25"/>
      <c r="DBF158" s="25"/>
      <c r="DBG158" s="25"/>
      <c r="DBH158" s="25"/>
      <c r="DBI158" s="25"/>
      <c r="DBJ158" s="25"/>
      <c r="DBK158" s="25"/>
      <c r="DBL158" s="25"/>
      <c r="DBM158" s="25"/>
      <c r="DBN158" s="25"/>
      <c r="DBO158" s="25"/>
      <c r="DBP158" s="25"/>
      <c r="DBQ158" s="25"/>
      <c r="DBR158" s="25"/>
      <c r="DBS158" s="25"/>
      <c r="DBT158" s="25"/>
      <c r="DBU158" s="25"/>
      <c r="DBV158" s="25"/>
      <c r="DBW158" s="25"/>
      <c r="DBX158" s="25"/>
      <c r="DBY158" s="25"/>
      <c r="DBZ158" s="25"/>
      <c r="DCA158" s="25"/>
      <c r="DCB158" s="25"/>
      <c r="DCC158" s="25"/>
      <c r="DCD158" s="25"/>
      <c r="DCE158" s="25"/>
      <c r="DCF158" s="25"/>
      <c r="DCG158" s="25"/>
      <c r="DCH158" s="25"/>
      <c r="DCI158" s="25"/>
      <c r="DCJ158" s="25"/>
      <c r="DCK158" s="25"/>
      <c r="DCL158" s="25"/>
      <c r="DCM158" s="25"/>
      <c r="DCN158" s="25"/>
      <c r="DCO158" s="25"/>
      <c r="DCP158" s="25"/>
      <c r="DCQ158" s="25"/>
      <c r="DCR158" s="25"/>
      <c r="DCS158" s="25"/>
      <c r="DCT158" s="25"/>
      <c r="DCU158" s="25"/>
      <c r="DCV158" s="25"/>
      <c r="DCW158" s="25"/>
      <c r="DCX158" s="25"/>
      <c r="DCY158" s="25"/>
      <c r="DCZ158" s="25"/>
      <c r="DDA158" s="25"/>
      <c r="DDB158" s="25"/>
      <c r="DDC158" s="25"/>
      <c r="DDD158" s="25"/>
      <c r="DDE158" s="25"/>
      <c r="DDF158" s="25"/>
      <c r="DDG158" s="25"/>
      <c r="DDH158" s="25"/>
      <c r="DDI158" s="25"/>
      <c r="DDJ158" s="25"/>
      <c r="DDK158" s="25"/>
      <c r="DDL158" s="25"/>
      <c r="DDM158" s="25"/>
      <c r="DDN158" s="25"/>
      <c r="DDO158" s="25"/>
      <c r="DDP158" s="25"/>
      <c r="DDQ158" s="25"/>
      <c r="DDR158" s="25"/>
      <c r="DDS158" s="25"/>
      <c r="DDT158" s="25"/>
      <c r="DDU158" s="25"/>
      <c r="DDV158" s="25"/>
      <c r="DDW158" s="25"/>
      <c r="DDX158" s="25"/>
      <c r="DDY158" s="25"/>
      <c r="DDZ158" s="25"/>
      <c r="DEA158" s="25"/>
      <c r="DEB158" s="25"/>
      <c r="DEC158" s="25"/>
      <c r="DED158" s="25"/>
      <c r="DEE158" s="25"/>
      <c r="DEF158" s="25"/>
      <c r="DEG158" s="25"/>
      <c r="DEH158" s="25"/>
      <c r="DEI158" s="25"/>
      <c r="DEJ158" s="25"/>
      <c r="DEK158" s="25"/>
      <c r="DEL158" s="25"/>
      <c r="DEM158" s="25"/>
      <c r="DEN158" s="25"/>
      <c r="DEO158" s="25"/>
      <c r="DEP158" s="25"/>
      <c r="DEQ158" s="25"/>
      <c r="DER158" s="25"/>
      <c r="DES158" s="25"/>
      <c r="DET158" s="25"/>
      <c r="DEU158" s="25"/>
      <c r="DEV158" s="25"/>
      <c r="DEW158" s="25"/>
      <c r="DEX158" s="25"/>
      <c r="DEY158" s="25"/>
      <c r="DEZ158" s="25"/>
      <c r="DFA158" s="25"/>
      <c r="DFB158" s="25"/>
      <c r="DFC158" s="25"/>
      <c r="DFD158" s="25"/>
      <c r="DFE158" s="25"/>
      <c r="DFF158" s="25"/>
      <c r="DFG158" s="25"/>
      <c r="DFH158" s="25"/>
      <c r="DFI158" s="25"/>
      <c r="DFJ158" s="25"/>
      <c r="DFK158" s="25"/>
      <c r="DFL158" s="25"/>
      <c r="DFM158" s="25"/>
      <c r="DFN158" s="25"/>
      <c r="DFO158" s="25"/>
      <c r="DFP158" s="25"/>
      <c r="DFQ158" s="25"/>
      <c r="DFR158" s="25"/>
      <c r="DFS158" s="25"/>
      <c r="DFT158" s="25"/>
      <c r="DFU158" s="25"/>
      <c r="DFV158" s="25"/>
      <c r="DFW158" s="25"/>
      <c r="DFX158" s="25"/>
      <c r="DFY158" s="25"/>
      <c r="DFZ158" s="25"/>
      <c r="DGA158" s="25"/>
      <c r="DGB158" s="25"/>
      <c r="DGC158" s="25"/>
      <c r="DGD158" s="25"/>
      <c r="DGE158" s="25"/>
      <c r="DGF158" s="25"/>
      <c r="DGG158" s="25"/>
      <c r="DGH158" s="25"/>
      <c r="DGI158" s="25"/>
      <c r="DGJ158" s="25"/>
      <c r="DGK158" s="25"/>
      <c r="DGL158" s="25"/>
      <c r="DGM158" s="25"/>
      <c r="DGN158" s="25"/>
      <c r="DGO158" s="25"/>
      <c r="DGP158" s="25"/>
      <c r="DGQ158" s="25"/>
      <c r="DGR158" s="25"/>
      <c r="DGS158" s="25"/>
      <c r="DGT158" s="25"/>
      <c r="DGU158" s="25"/>
      <c r="DGV158" s="25"/>
      <c r="DGW158" s="25"/>
      <c r="DGX158" s="25"/>
      <c r="DGY158" s="25"/>
      <c r="DGZ158" s="25"/>
      <c r="DHA158" s="25"/>
      <c r="DHB158" s="25"/>
      <c r="DHC158" s="25"/>
      <c r="DHD158" s="25"/>
      <c r="DHE158" s="25"/>
      <c r="DHF158" s="25"/>
      <c r="DHG158" s="25"/>
      <c r="DHH158" s="25"/>
      <c r="DHI158" s="25"/>
      <c r="DHJ158" s="25"/>
      <c r="DHK158" s="25"/>
      <c r="DHL158" s="25"/>
      <c r="DHM158" s="25"/>
      <c r="DHN158" s="25"/>
      <c r="DHO158" s="25"/>
      <c r="DHP158" s="25"/>
      <c r="DHQ158" s="25"/>
      <c r="DHR158" s="25"/>
      <c r="DHS158" s="25"/>
      <c r="DHT158" s="25"/>
      <c r="DHU158" s="25"/>
      <c r="DHV158" s="25"/>
      <c r="DHW158" s="25"/>
      <c r="DHX158" s="25"/>
      <c r="DHY158" s="25"/>
      <c r="DHZ158" s="25"/>
      <c r="DIA158" s="25"/>
      <c r="DIB158" s="25"/>
      <c r="DIC158" s="25"/>
      <c r="DID158" s="25"/>
      <c r="DIE158" s="25"/>
      <c r="DIF158" s="25"/>
      <c r="DIG158" s="25"/>
      <c r="DIH158" s="25"/>
      <c r="DII158" s="25"/>
      <c r="DIJ158" s="25"/>
      <c r="DIK158" s="25"/>
      <c r="DIL158" s="25"/>
      <c r="DIM158" s="25"/>
      <c r="DIN158" s="25"/>
      <c r="DIO158" s="25"/>
      <c r="DIP158" s="25"/>
      <c r="DIQ158" s="25"/>
      <c r="DIR158" s="25"/>
      <c r="DIS158" s="25"/>
      <c r="DIT158" s="25"/>
      <c r="DIU158" s="25"/>
      <c r="DIV158" s="25"/>
      <c r="DIW158" s="25"/>
      <c r="DIX158" s="25"/>
      <c r="DIY158" s="25"/>
      <c r="DIZ158" s="25"/>
      <c r="DJA158" s="25"/>
      <c r="DJB158" s="25"/>
      <c r="DJC158" s="25"/>
      <c r="DJD158" s="25"/>
      <c r="DJE158" s="25"/>
      <c r="DJF158" s="25"/>
      <c r="DJG158" s="25"/>
      <c r="DJH158" s="25"/>
      <c r="DJI158" s="25"/>
      <c r="DJJ158" s="25"/>
      <c r="DJK158" s="25"/>
      <c r="DJL158" s="25"/>
      <c r="DJM158" s="25"/>
      <c r="DJN158" s="25"/>
      <c r="DJO158" s="25"/>
      <c r="DJP158" s="25"/>
      <c r="DJQ158" s="25"/>
      <c r="DJR158" s="25"/>
      <c r="DJS158" s="25"/>
      <c r="DJT158" s="25"/>
      <c r="DJU158" s="25"/>
      <c r="DJV158" s="25"/>
      <c r="DJW158" s="25"/>
      <c r="DJX158" s="25"/>
      <c r="DJY158" s="25"/>
      <c r="DJZ158" s="25"/>
      <c r="DKA158" s="25"/>
      <c r="DKB158" s="25"/>
      <c r="DKC158" s="25"/>
      <c r="DKD158" s="25"/>
      <c r="DKE158" s="25"/>
      <c r="DKF158" s="25"/>
      <c r="DKG158" s="25"/>
      <c r="DKH158" s="25"/>
      <c r="DKI158" s="25"/>
      <c r="DKJ158" s="25"/>
      <c r="DKK158" s="25"/>
      <c r="DKL158" s="25"/>
      <c r="DKM158" s="25"/>
      <c r="DKN158" s="25"/>
      <c r="DKO158" s="25"/>
      <c r="DKP158" s="25"/>
      <c r="DKQ158" s="25"/>
      <c r="DKR158" s="25"/>
      <c r="DKS158" s="25"/>
      <c r="DKT158" s="25"/>
      <c r="DKU158" s="25"/>
      <c r="DKV158" s="25"/>
      <c r="DKW158" s="25"/>
      <c r="DKX158" s="25"/>
      <c r="DKY158" s="25"/>
      <c r="DKZ158" s="25"/>
      <c r="DLA158" s="25"/>
      <c r="DLB158" s="25"/>
      <c r="DLC158" s="25"/>
      <c r="DLD158" s="25"/>
      <c r="DLE158" s="25"/>
      <c r="DLF158" s="25"/>
      <c r="DLG158" s="25"/>
      <c r="DLH158" s="25"/>
      <c r="DLI158" s="25"/>
      <c r="DLJ158" s="25"/>
      <c r="DLK158" s="25"/>
      <c r="DLL158" s="25"/>
      <c r="DLM158" s="25"/>
      <c r="DLN158" s="25"/>
      <c r="DLO158" s="25"/>
      <c r="DLP158" s="25"/>
      <c r="DLQ158" s="25"/>
      <c r="DLR158" s="25"/>
      <c r="DLS158" s="25"/>
      <c r="DLT158" s="25"/>
      <c r="DLU158" s="25"/>
      <c r="DLV158" s="25"/>
      <c r="DLW158" s="25"/>
      <c r="DLX158" s="25"/>
      <c r="DLY158" s="25"/>
      <c r="DLZ158" s="25"/>
      <c r="DMA158" s="25"/>
      <c r="DMB158" s="25"/>
      <c r="DMC158" s="25"/>
      <c r="DMD158" s="25"/>
      <c r="DME158" s="25"/>
      <c r="DMF158" s="25"/>
      <c r="DMG158" s="25"/>
      <c r="DMH158" s="25"/>
      <c r="DMI158" s="25"/>
      <c r="DMJ158" s="25"/>
      <c r="DMK158" s="25"/>
      <c r="DML158" s="25"/>
      <c r="DMM158" s="25"/>
      <c r="DMN158" s="25"/>
      <c r="DMO158" s="25"/>
      <c r="DMP158" s="25"/>
      <c r="DMQ158" s="25"/>
      <c r="DMR158" s="25"/>
      <c r="DMS158" s="25"/>
      <c r="DMT158" s="25"/>
      <c r="DMU158" s="25"/>
      <c r="DMV158" s="25"/>
      <c r="DMW158" s="25"/>
      <c r="DMX158" s="25"/>
      <c r="DMY158" s="25"/>
      <c r="DMZ158" s="25"/>
      <c r="DNA158" s="25"/>
      <c r="DNB158" s="25"/>
      <c r="DNC158" s="25"/>
      <c r="DND158" s="25"/>
      <c r="DNE158" s="25"/>
      <c r="DNF158" s="25"/>
      <c r="DNG158" s="25"/>
      <c r="DNH158" s="25"/>
      <c r="DNI158" s="25"/>
      <c r="DNJ158" s="25"/>
      <c r="DNK158" s="25"/>
      <c r="DNL158" s="25"/>
      <c r="DNM158" s="25"/>
      <c r="DNN158" s="25"/>
      <c r="DNO158" s="25"/>
      <c r="DNP158" s="25"/>
      <c r="DNQ158" s="25"/>
      <c r="DNR158" s="25"/>
      <c r="DNS158" s="25"/>
      <c r="DNT158" s="25"/>
      <c r="DNU158" s="25"/>
      <c r="DNV158" s="25"/>
      <c r="DNW158" s="25"/>
      <c r="DNX158" s="25"/>
      <c r="DNY158" s="25"/>
      <c r="DNZ158" s="25"/>
      <c r="DOA158" s="25"/>
      <c r="DOB158" s="25"/>
      <c r="DOC158" s="25"/>
      <c r="DOD158" s="25"/>
      <c r="DOE158" s="25"/>
      <c r="DOF158" s="25"/>
      <c r="DOG158" s="25"/>
      <c r="DOH158" s="25"/>
      <c r="DOI158" s="25"/>
      <c r="DOJ158" s="25"/>
      <c r="DOK158" s="25"/>
      <c r="DOL158" s="25"/>
      <c r="DOM158" s="25"/>
      <c r="DON158" s="25"/>
      <c r="DOO158" s="25"/>
      <c r="DOP158" s="25"/>
      <c r="DOQ158" s="25"/>
      <c r="DOR158" s="25"/>
      <c r="DOS158" s="25"/>
      <c r="DOT158" s="25"/>
      <c r="DOU158" s="25"/>
      <c r="DOV158" s="25"/>
      <c r="DOW158" s="25"/>
      <c r="DOX158" s="25"/>
      <c r="DOY158" s="25"/>
      <c r="DOZ158" s="25"/>
      <c r="DPA158" s="25"/>
      <c r="DPB158" s="25"/>
      <c r="DPC158" s="25"/>
      <c r="DPD158" s="25"/>
      <c r="DPE158" s="25"/>
      <c r="DPF158" s="25"/>
      <c r="DPG158" s="25"/>
      <c r="DPH158" s="25"/>
      <c r="DPI158" s="25"/>
      <c r="DPJ158" s="25"/>
      <c r="DPK158" s="25"/>
      <c r="DPL158" s="25"/>
      <c r="DPM158" s="25"/>
      <c r="DPN158" s="25"/>
      <c r="DPO158" s="25"/>
      <c r="DPP158" s="25"/>
      <c r="DPQ158" s="25"/>
      <c r="DPR158" s="25"/>
      <c r="DPS158" s="25"/>
      <c r="DPT158" s="25"/>
      <c r="DPU158" s="25"/>
      <c r="DPV158" s="25"/>
      <c r="DPW158" s="25"/>
      <c r="DPX158" s="25"/>
      <c r="DPY158" s="25"/>
      <c r="DPZ158" s="25"/>
      <c r="DQA158" s="25"/>
      <c r="DQB158" s="25"/>
      <c r="DQC158" s="25"/>
      <c r="DQD158" s="25"/>
      <c r="DQE158" s="25"/>
      <c r="DQF158" s="25"/>
      <c r="DQG158" s="25"/>
      <c r="DQH158" s="25"/>
      <c r="DQI158" s="25"/>
      <c r="DQJ158" s="25"/>
      <c r="DQK158" s="25"/>
      <c r="DQL158" s="25"/>
      <c r="DQM158" s="25"/>
      <c r="DQN158" s="25"/>
      <c r="DQO158" s="25"/>
      <c r="DQP158" s="25"/>
      <c r="DQQ158" s="25"/>
      <c r="DQR158" s="25"/>
      <c r="DQS158" s="25"/>
      <c r="DQT158" s="25"/>
      <c r="DQU158" s="25"/>
      <c r="DQV158" s="25"/>
      <c r="DQW158" s="25"/>
      <c r="DQX158" s="25"/>
      <c r="DQY158" s="25"/>
      <c r="DQZ158" s="25"/>
      <c r="DRA158" s="25"/>
      <c r="DRB158" s="25"/>
      <c r="DRC158" s="25"/>
      <c r="DRD158" s="25"/>
      <c r="DRE158" s="25"/>
      <c r="DRF158" s="25"/>
      <c r="DRG158" s="25"/>
      <c r="DRH158" s="25"/>
      <c r="DRI158" s="25"/>
      <c r="DRJ158" s="25"/>
      <c r="DRK158" s="25"/>
      <c r="DRL158" s="25"/>
      <c r="DRM158" s="25"/>
      <c r="DRN158" s="25"/>
      <c r="DRO158" s="25"/>
      <c r="DRP158" s="25"/>
      <c r="DRQ158" s="25"/>
      <c r="DRR158" s="25"/>
      <c r="DRS158" s="25"/>
      <c r="DRT158" s="25"/>
      <c r="DRU158" s="25"/>
      <c r="DRV158" s="25"/>
      <c r="DRW158" s="25"/>
      <c r="DRX158" s="25"/>
      <c r="DRY158" s="25"/>
      <c r="DRZ158" s="25"/>
      <c r="DSA158" s="25"/>
      <c r="DSB158" s="25"/>
      <c r="DSC158" s="25"/>
      <c r="DSD158" s="25"/>
      <c r="DSE158" s="25"/>
      <c r="DSF158" s="25"/>
      <c r="DSG158" s="25"/>
      <c r="DSH158" s="25"/>
      <c r="DSI158" s="25"/>
      <c r="DSJ158" s="25"/>
      <c r="DSK158" s="25"/>
      <c r="DSL158" s="25"/>
      <c r="DSM158" s="25"/>
      <c r="DSN158" s="25"/>
      <c r="DSO158" s="25"/>
      <c r="DSP158" s="25"/>
      <c r="DSQ158" s="25"/>
      <c r="DSR158" s="25"/>
      <c r="DSS158" s="25"/>
      <c r="DST158" s="25"/>
      <c r="DSU158" s="25"/>
      <c r="DSV158" s="25"/>
      <c r="DSW158" s="25"/>
      <c r="DSX158" s="25"/>
      <c r="DSY158" s="25"/>
      <c r="DSZ158" s="25"/>
      <c r="DTA158" s="25"/>
      <c r="DTB158" s="25"/>
      <c r="DTC158" s="25"/>
      <c r="DTD158" s="25"/>
      <c r="DTE158" s="25"/>
      <c r="DTF158" s="25"/>
      <c r="DTG158" s="25"/>
      <c r="DTH158" s="25"/>
      <c r="DTI158" s="25"/>
      <c r="DTJ158" s="25"/>
      <c r="DTK158" s="25"/>
      <c r="DTL158" s="25"/>
      <c r="DTM158" s="25"/>
      <c r="DTN158" s="25"/>
      <c r="DTO158" s="25"/>
      <c r="DTP158" s="25"/>
      <c r="DTQ158" s="25"/>
      <c r="DTR158" s="25"/>
      <c r="DTS158" s="25"/>
      <c r="DTT158" s="25"/>
      <c r="DTU158" s="25"/>
      <c r="DTV158" s="25"/>
      <c r="DTW158" s="25"/>
      <c r="DTX158" s="25"/>
      <c r="DTY158" s="25"/>
      <c r="DTZ158" s="25"/>
      <c r="DUA158" s="25"/>
      <c r="DUB158" s="25"/>
      <c r="DUC158" s="25"/>
      <c r="DUD158" s="25"/>
      <c r="DUE158" s="25"/>
      <c r="DUF158" s="25"/>
      <c r="DUG158" s="25"/>
      <c r="DUH158" s="25"/>
      <c r="DUI158" s="25"/>
      <c r="DUJ158" s="25"/>
      <c r="DUK158" s="25"/>
      <c r="DUL158" s="25"/>
      <c r="DUM158" s="25"/>
      <c r="DUN158" s="25"/>
      <c r="DUO158" s="25"/>
      <c r="DUP158" s="25"/>
      <c r="DUQ158" s="25"/>
      <c r="DUR158" s="25"/>
      <c r="DUS158" s="25"/>
      <c r="DUT158" s="25"/>
      <c r="DUU158" s="25"/>
      <c r="DUV158" s="25"/>
      <c r="DUW158" s="25"/>
      <c r="DUX158" s="25"/>
      <c r="DUY158" s="25"/>
      <c r="DUZ158" s="25"/>
      <c r="DVA158" s="25"/>
      <c r="DVB158" s="25"/>
      <c r="DVC158" s="25"/>
      <c r="DVD158" s="25"/>
      <c r="DVE158" s="25"/>
      <c r="DVF158" s="25"/>
      <c r="DVG158" s="25"/>
      <c r="DVH158" s="25"/>
      <c r="DVI158" s="25"/>
      <c r="DVJ158" s="25"/>
      <c r="DVK158" s="25"/>
      <c r="DVL158" s="25"/>
      <c r="DVM158" s="25"/>
      <c r="DVN158" s="25"/>
      <c r="DVO158" s="25"/>
      <c r="DVP158" s="25"/>
      <c r="DVQ158" s="25"/>
      <c r="DVR158" s="25"/>
      <c r="DVS158" s="25"/>
      <c r="DVT158" s="25"/>
      <c r="DVU158" s="25"/>
      <c r="DVV158" s="25"/>
      <c r="DVW158" s="25"/>
      <c r="DVX158" s="25"/>
      <c r="DVY158" s="25"/>
      <c r="DVZ158" s="25"/>
      <c r="DWA158" s="25"/>
      <c r="DWB158" s="25"/>
      <c r="DWC158" s="25"/>
      <c r="DWD158" s="25"/>
      <c r="DWE158" s="25"/>
      <c r="DWF158" s="25"/>
      <c r="DWG158" s="25"/>
      <c r="DWH158" s="25"/>
      <c r="DWI158" s="25"/>
      <c r="DWJ158" s="25"/>
      <c r="DWK158" s="25"/>
      <c r="DWL158" s="25"/>
      <c r="DWM158" s="25"/>
      <c r="DWN158" s="25"/>
      <c r="DWO158" s="25"/>
      <c r="DWP158" s="25"/>
      <c r="DWQ158" s="25"/>
      <c r="DWR158" s="25"/>
      <c r="DWS158" s="25"/>
      <c r="DWT158" s="25"/>
      <c r="DWU158" s="25"/>
      <c r="DWV158" s="25"/>
      <c r="DWW158" s="25"/>
      <c r="DWX158" s="25"/>
      <c r="DWY158" s="25"/>
      <c r="DWZ158" s="25"/>
      <c r="DXA158" s="25"/>
      <c r="DXB158" s="25"/>
      <c r="DXC158" s="25"/>
      <c r="DXD158" s="25"/>
      <c r="DXE158" s="25"/>
      <c r="DXF158" s="25"/>
      <c r="DXG158" s="25"/>
      <c r="DXH158" s="25"/>
      <c r="DXI158" s="25"/>
      <c r="DXJ158" s="25"/>
      <c r="DXK158" s="25"/>
      <c r="DXL158" s="25"/>
      <c r="DXM158" s="25"/>
      <c r="DXN158" s="25"/>
      <c r="DXO158" s="25"/>
      <c r="DXP158" s="25"/>
      <c r="DXQ158" s="25"/>
      <c r="DXR158" s="25"/>
      <c r="DXS158" s="25"/>
      <c r="DXT158" s="25"/>
      <c r="DXU158" s="25"/>
      <c r="DXV158" s="25"/>
      <c r="DXW158" s="25"/>
      <c r="DXX158" s="25"/>
      <c r="DXY158" s="25"/>
      <c r="DXZ158" s="25"/>
      <c r="DYA158" s="25"/>
      <c r="DYB158" s="25"/>
      <c r="DYC158" s="25"/>
      <c r="DYD158" s="25"/>
      <c r="DYE158" s="25"/>
      <c r="DYF158" s="25"/>
      <c r="DYG158" s="25"/>
      <c r="DYH158" s="25"/>
      <c r="DYI158" s="25"/>
      <c r="DYJ158" s="25"/>
      <c r="DYK158" s="25"/>
      <c r="DYL158" s="25"/>
      <c r="DYM158" s="25"/>
      <c r="DYN158" s="25"/>
      <c r="DYO158" s="25"/>
      <c r="DYP158" s="25"/>
      <c r="DYQ158" s="25"/>
      <c r="DYR158" s="25"/>
      <c r="DYS158" s="25"/>
      <c r="DYT158" s="25"/>
      <c r="DYU158" s="25"/>
      <c r="DYV158" s="25"/>
      <c r="DYW158" s="25"/>
      <c r="DYX158" s="25"/>
      <c r="DYY158" s="25"/>
      <c r="DYZ158" s="25"/>
      <c r="DZA158" s="25"/>
      <c r="DZB158" s="25"/>
      <c r="DZC158" s="25"/>
      <c r="DZD158" s="25"/>
      <c r="DZE158" s="25"/>
      <c r="DZF158" s="25"/>
      <c r="DZG158" s="25"/>
      <c r="DZH158" s="25"/>
      <c r="DZI158" s="25"/>
      <c r="DZJ158" s="25"/>
      <c r="DZK158" s="25"/>
      <c r="DZL158" s="25"/>
      <c r="DZM158" s="25"/>
      <c r="DZN158" s="25"/>
      <c r="DZO158" s="25"/>
      <c r="DZP158" s="25"/>
      <c r="DZQ158" s="25"/>
      <c r="DZR158" s="25"/>
      <c r="DZS158" s="25"/>
      <c r="DZT158" s="25"/>
      <c r="DZU158" s="25"/>
      <c r="DZV158" s="25"/>
      <c r="DZW158" s="25"/>
      <c r="DZX158" s="25"/>
      <c r="DZY158" s="25"/>
      <c r="DZZ158" s="25"/>
      <c r="EAA158" s="25"/>
      <c r="EAB158" s="25"/>
      <c r="EAC158" s="25"/>
      <c r="EAD158" s="25"/>
      <c r="EAE158" s="25"/>
      <c r="EAF158" s="25"/>
      <c r="EAG158" s="25"/>
      <c r="EAH158" s="25"/>
      <c r="EAI158" s="25"/>
      <c r="EAJ158" s="25"/>
      <c r="EAK158" s="25"/>
      <c r="EAL158" s="25"/>
      <c r="EAM158" s="25"/>
      <c r="EAN158" s="25"/>
      <c r="EAO158" s="25"/>
      <c r="EAP158" s="25"/>
      <c r="EAQ158" s="25"/>
      <c r="EAR158" s="25"/>
      <c r="EAS158" s="25"/>
      <c r="EAT158" s="25"/>
      <c r="EAU158" s="25"/>
      <c r="EAV158" s="25"/>
      <c r="EAW158" s="25"/>
      <c r="EAX158" s="25"/>
      <c r="EAY158" s="25"/>
      <c r="EAZ158" s="25"/>
      <c r="EBA158" s="25"/>
      <c r="EBB158" s="25"/>
      <c r="EBC158" s="25"/>
      <c r="EBD158" s="25"/>
      <c r="EBE158" s="25"/>
      <c r="EBF158" s="25"/>
      <c r="EBG158" s="25"/>
      <c r="EBH158" s="25"/>
      <c r="EBI158" s="25"/>
      <c r="EBJ158" s="25"/>
      <c r="EBK158" s="25"/>
      <c r="EBL158" s="25"/>
      <c r="EBM158" s="25"/>
      <c r="EBN158" s="25"/>
      <c r="EBO158" s="25"/>
      <c r="EBP158" s="25"/>
      <c r="EBQ158" s="25"/>
      <c r="EBR158" s="25"/>
      <c r="EBS158" s="25"/>
      <c r="EBT158" s="25"/>
      <c r="EBU158" s="25"/>
      <c r="EBV158" s="25"/>
      <c r="EBW158" s="25"/>
      <c r="EBX158" s="25"/>
      <c r="EBY158" s="25"/>
      <c r="EBZ158" s="25"/>
      <c r="ECA158" s="25"/>
      <c r="ECB158" s="25"/>
      <c r="ECC158" s="25"/>
      <c r="ECD158" s="25"/>
      <c r="ECE158" s="25"/>
      <c r="ECF158" s="25"/>
      <c r="ECG158" s="25"/>
      <c r="ECH158" s="25"/>
      <c r="ECI158" s="25"/>
      <c r="ECJ158" s="25"/>
      <c r="ECK158" s="25"/>
      <c r="ECL158" s="25"/>
      <c r="ECM158" s="25"/>
      <c r="ECN158" s="25"/>
      <c r="ECO158" s="25"/>
      <c r="ECP158" s="25"/>
      <c r="ECQ158" s="25"/>
      <c r="ECR158" s="25"/>
      <c r="ECS158" s="25"/>
      <c r="ECT158" s="25"/>
      <c r="ECU158" s="25"/>
      <c r="ECV158" s="25"/>
      <c r="ECW158" s="25"/>
      <c r="ECX158" s="25"/>
      <c r="ECY158" s="25"/>
      <c r="ECZ158" s="25"/>
      <c r="EDA158" s="25"/>
      <c r="EDB158" s="25"/>
      <c r="EDC158" s="25"/>
      <c r="EDD158" s="25"/>
      <c r="EDE158" s="25"/>
      <c r="EDF158" s="25"/>
      <c r="EDG158" s="25"/>
      <c r="EDH158" s="25"/>
      <c r="EDI158" s="25"/>
      <c r="EDJ158" s="25"/>
      <c r="EDK158" s="25"/>
      <c r="EDL158" s="25"/>
      <c r="EDM158" s="25"/>
      <c r="EDN158" s="25"/>
      <c r="EDO158" s="25"/>
      <c r="EDP158" s="25"/>
      <c r="EDQ158" s="25"/>
      <c r="EDR158" s="25"/>
      <c r="EDS158" s="25"/>
      <c r="EDT158" s="25"/>
      <c r="EDU158" s="25"/>
      <c r="EDV158" s="25"/>
      <c r="EDW158" s="25"/>
      <c r="EDX158" s="25"/>
      <c r="EDY158" s="25"/>
      <c r="EDZ158" s="25"/>
      <c r="EEA158" s="25"/>
      <c r="EEB158" s="25"/>
      <c r="EEC158" s="25"/>
      <c r="EED158" s="25"/>
      <c r="EEE158" s="25"/>
      <c r="EEF158" s="25"/>
      <c r="EEG158" s="25"/>
      <c r="EEH158" s="25"/>
      <c r="EEI158" s="25"/>
      <c r="EEJ158" s="25"/>
      <c r="EEK158" s="25"/>
      <c r="EEL158" s="25"/>
      <c r="EEM158" s="25"/>
      <c r="EEN158" s="25"/>
      <c r="EEO158" s="25"/>
      <c r="EEP158" s="25"/>
      <c r="EEQ158" s="25"/>
      <c r="EER158" s="25"/>
      <c r="EES158" s="25"/>
      <c r="EET158" s="25"/>
      <c r="EEU158" s="25"/>
      <c r="EEV158" s="25"/>
      <c r="EEW158" s="25"/>
      <c r="EEX158" s="25"/>
      <c r="EEY158" s="25"/>
      <c r="EEZ158" s="25"/>
      <c r="EFA158" s="25"/>
      <c r="EFB158" s="25"/>
      <c r="EFC158" s="25"/>
      <c r="EFD158" s="25"/>
      <c r="EFE158" s="25"/>
      <c r="EFF158" s="25"/>
      <c r="EFG158" s="25"/>
      <c r="EFH158" s="25"/>
      <c r="EFI158" s="25"/>
      <c r="EFJ158" s="25"/>
      <c r="EFK158" s="25"/>
      <c r="EFL158" s="25"/>
      <c r="EFM158" s="25"/>
      <c r="EFN158" s="25"/>
      <c r="EFO158" s="25"/>
      <c r="EFP158" s="25"/>
      <c r="EFQ158" s="25"/>
      <c r="EFR158" s="25"/>
      <c r="EFS158" s="25"/>
      <c r="EFT158" s="25"/>
      <c r="EFU158" s="25"/>
      <c r="EFV158" s="25"/>
      <c r="EFW158" s="25"/>
      <c r="EFX158" s="25"/>
      <c r="EFY158" s="25"/>
      <c r="EFZ158" s="25"/>
      <c r="EGA158" s="25"/>
      <c r="EGB158" s="25"/>
      <c r="EGC158" s="25"/>
      <c r="EGD158" s="25"/>
      <c r="EGE158" s="25"/>
      <c r="EGF158" s="25"/>
      <c r="EGG158" s="25"/>
      <c r="EGH158" s="25"/>
      <c r="EGI158" s="25"/>
      <c r="EGJ158" s="25"/>
      <c r="EGK158" s="25"/>
      <c r="EGL158" s="25"/>
      <c r="EGM158" s="25"/>
      <c r="EGN158" s="25"/>
      <c r="EGO158" s="25"/>
      <c r="EGP158" s="25"/>
      <c r="EGQ158" s="25"/>
      <c r="EGR158" s="25"/>
      <c r="EGS158" s="25"/>
      <c r="EGT158" s="25"/>
      <c r="EGU158" s="25"/>
      <c r="EGV158" s="25"/>
      <c r="EGW158" s="25"/>
      <c r="EGX158" s="25"/>
      <c r="EGY158" s="25"/>
      <c r="EGZ158" s="25"/>
      <c r="EHA158" s="25"/>
      <c r="EHB158" s="25"/>
      <c r="EHC158" s="25"/>
      <c r="EHD158" s="25"/>
      <c r="EHE158" s="25"/>
      <c r="EHF158" s="25"/>
      <c r="EHG158" s="25"/>
      <c r="EHH158" s="25"/>
      <c r="EHI158" s="25"/>
      <c r="EHJ158" s="25"/>
      <c r="EHK158" s="25"/>
      <c r="EHL158" s="25"/>
      <c r="EHM158" s="25"/>
      <c r="EHN158" s="25"/>
      <c r="EHO158" s="25"/>
      <c r="EHP158" s="25"/>
      <c r="EHQ158" s="25"/>
      <c r="EHR158" s="25"/>
      <c r="EHS158" s="25"/>
      <c r="EHT158" s="25"/>
      <c r="EHU158" s="25"/>
      <c r="EHV158" s="25"/>
      <c r="EHW158" s="25"/>
      <c r="EHX158" s="25"/>
      <c r="EHY158" s="25"/>
      <c r="EHZ158" s="25"/>
      <c r="EIA158" s="25"/>
      <c r="EIB158" s="25"/>
      <c r="EIC158" s="25"/>
      <c r="EID158" s="25"/>
      <c r="EIE158" s="25"/>
      <c r="EIF158" s="25"/>
      <c r="EIG158" s="25"/>
      <c r="EIH158" s="25"/>
      <c r="EII158" s="25"/>
      <c r="EIJ158" s="25"/>
      <c r="EIK158" s="25"/>
      <c r="EIL158" s="25"/>
      <c r="EIM158" s="25"/>
      <c r="EIN158" s="25"/>
      <c r="EIO158" s="25"/>
      <c r="EIP158" s="25"/>
      <c r="EIQ158" s="25"/>
      <c r="EIR158" s="25"/>
      <c r="EIS158" s="25"/>
      <c r="EIT158" s="25"/>
      <c r="EIU158" s="25"/>
      <c r="EIV158" s="25"/>
      <c r="EIW158" s="25"/>
      <c r="EIX158" s="25"/>
      <c r="EIY158" s="25"/>
      <c r="EIZ158" s="25"/>
      <c r="EJA158" s="25"/>
      <c r="EJB158" s="25"/>
      <c r="EJC158" s="25"/>
      <c r="EJD158" s="25"/>
      <c r="EJE158" s="25"/>
      <c r="EJF158" s="25"/>
      <c r="EJG158" s="25"/>
      <c r="EJH158" s="25"/>
      <c r="EJI158" s="25"/>
      <c r="EJJ158" s="25"/>
      <c r="EJK158" s="25"/>
      <c r="EJL158" s="25"/>
      <c r="EJM158" s="25"/>
      <c r="EJN158" s="25"/>
      <c r="EJO158" s="25"/>
      <c r="EJP158" s="25"/>
      <c r="EJQ158" s="25"/>
      <c r="EJR158" s="25"/>
      <c r="EJS158" s="25"/>
      <c r="EJT158" s="25"/>
      <c r="EJU158" s="25"/>
      <c r="EJV158" s="25"/>
      <c r="EJW158" s="25"/>
      <c r="EJX158" s="25"/>
      <c r="EJY158" s="25"/>
      <c r="EJZ158" s="25"/>
      <c r="EKA158" s="25"/>
      <c r="EKB158" s="25"/>
      <c r="EKC158" s="25"/>
      <c r="EKD158" s="25"/>
      <c r="EKE158" s="25"/>
      <c r="EKF158" s="25"/>
      <c r="EKG158" s="25"/>
      <c r="EKH158" s="25"/>
      <c r="EKI158" s="25"/>
      <c r="EKJ158" s="25"/>
      <c r="EKK158" s="25"/>
      <c r="EKL158" s="25"/>
      <c r="EKM158" s="25"/>
      <c r="EKN158" s="25"/>
      <c r="EKO158" s="25"/>
      <c r="EKP158" s="25"/>
      <c r="EKQ158" s="25"/>
      <c r="EKR158" s="25"/>
      <c r="EKS158" s="25"/>
      <c r="EKT158" s="25"/>
      <c r="EKU158" s="25"/>
      <c r="EKV158" s="25"/>
      <c r="EKW158" s="25"/>
      <c r="EKX158" s="25"/>
      <c r="EKY158" s="25"/>
      <c r="EKZ158" s="25"/>
      <c r="ELA158" s="25"/>
      <c r="ELB158" s="25"/>
      <c r="ELC158" s="25"/>
      <c r="ELD158" s="25"/>
      <c r="ELE158" s="25"/>
      <c r="ELF158" s="25"/>
      <c r="ELG158" s="25"/>
      <c r="ELH158" s="25"/>
      <c r="ELI158" s="25"/>
      <c r="ELJ158" s="25"/>
      <c r="ELK158" s="25"/>
      <c r="ELL158" s="25"/>
      <c r="ELM158" s="25"/>
      <c r="ELN158" s="25"/>
      <c r="ELO158" s="25"/>
      <c r="ELP158" s="25"/>
      <c r="ELQ158" s="25"/>
      <c r="ELR158" s="25"/>
      <c r="ELS158" s="25"/>
      <c r="ELT158" s="25"/>
      <c r="ELU158" s="25"/>
      <c r="ELV158" s="25"/>
      <c r="ELW158" s="25"/>
      <c r="ELX158" s="25"/>
      <c r="ELY158" s="25"/>
      <c r="ELZ158" s="25"/>
      <c r="EMA158" s="25"/>
      <c r="EMB158" s="25"/>
      <c r="EMC158" s="25"/>
      <c r="EMD158" s="25"/>
      <c r="EME158" s="25"/>
      <c r="EMF158" s="25"/>
      <c r="EMG158" s="25"/>
      <c r="EMH158" s="25"/>
      <c r="EMI158" s="25"/>
      <c r="EMJ158" s="25"/>
      <c r="EMK158" s="25"/>
      <c r="EML158" s="25"/>
      <c r="EMM158" s="25"/>
      <c r="EMN158" s="25"/>
      <c r="EMO158" s="25"/>
      <c r="EMP158" s="25"/>
      <c r="EMQ158" s="25"/>
      <c r="EMR158" s="25"/>
      <c r="EMS158" s="25"/>
      <c r="EMT158" s="25"/>
      <c r="EMU158" s="25"/>
      <c r="EMV158" s="25"/>
      <c r="EMW158" s="25"/>
      <c r="EMX158" s="25"/>
      <c r="EMY158" s="25"/>
      <c r="EMZ158" s="25"/>
      <c r="ENA158" s="25"/>
      <c r="ENB158" s="25"/>
      <c r="ENC158" s="25"/>
      <c r="END158" s="25"/>
      <c r="ENE158" s="25"/>
      <c r="ENF158" s="25"/>
      <c r="ENG158" s="25"/>
      <c r="ENH158" s="25"/>
      <c r="ENI158" s="25"/>
      <c r="ENJ158" s="25"/>
      <c r="ENK158" s="25"/>
      <c r="ENL158" s="25"/>
      <c r="ENM158" s="25"/>
      <c r="ENN158" s="25"/>
      <c r="ENO158" s="25"/>
      <c r="ENP158" s="25"/>
      <c r="ENQ158" s="25"/>
      <c r="ENR158" s="25"/>
      <c r="ENS158" s="25"/>
      <c r="ENT158" s="25"/>
      <c r="ENU158" s="25"/>
      <c r="ENV158" s="25"/>
      <c r="ENW158" s="25"/>
      <c r="ENX158" s="25"/>
      <c r="ENY158" s="25"/>
      <c r="ENZ158" s="25"/>
      <c r="EOA158" s="25"/>
      <c r="EOB158" s="25"/>
      <c r="EOC158" s="25"/>
      <c r="EOD158" s="25"/>
      <c r="EOE158" s="25"/>
      <c r="EOF158" s="25"/>
      <c r="EOG158" s="25"/>
      <c r="EOH158" s="25"/>
      <c r="EOI158" s="25"/>
      <c r="EOJ158" s="25"/>
      <c r="EOK158" s="25"/>
      <c r="EOL158" s="25"/>
      <c r="EOM158" s="25"/>
      <c r="EON158" s="25"/>
      <c r="EOO158" s="25"/>
      <c r="EOP158" s="25"/>
      <c r="EOQ158" s="25"/>
      <c r="EOR158" s="25"/>
      <c r="EOS158" s="25"/>
      <c r="EOT158" s="25"/>
      <c r="EOU158" s="25"/>
      <c r="EOV158" s="25"/>
      <c r="EOW158" s="25"/>
      <c r="EOX158" s="25"/>
      <c r="EOY158" s="25"/>
      <c r="EOZ158" s="25"/>
      <c r="EPA158" s="25"/>
      <c r="EPB158" s="25"/>
      <c r="EPC158" s="25"/>
      <c r="EPD158" s="25"/>
      <c r="EPE158" s="25"/>
      <c r="EPF158" s="25"/>
      <c r="EPG158" s="25"/>
      <c r="EPH158" s="25"/>
      <c r="EPI158" s="25"/>
      <c r="EPJ158" s="25"/>
      <c r="EPK158" s="25"/>
      <c r="EPL158" s="25"/>
      <c r="EPM158" s="25"/>
      <c r="EPN158" s="25"/>
      <c r="EPO158" s="25"/>
      <c r="EPP158" s="25"/>
      <c r="EPQ158" s="25"/>
      <c r="EPR158" s="25"/>
      <c r="EPS158" s="25"/>
      <c r="EPT158" s="25"/>
      <c r="EPU158" s="25"/>
      <c r="EPV158" s="25"/>
      <c r="EPW158" s="25"/>
      <c r="EPX158" s="25"/>
      <c r="EPY158" s="25"/>
      <c r="EPZ158" s="25"/>
      <c r="EQA158" s="25"/>
      <c r="EQB158" s="25"/>
      <c r="EQC158" s="25"/>
      <c r="EQD158" s="25"/>
      <c r="EQE158" s="25"/>
      <c r="EQF158" s="25"/>
      <c r="EQG158" s="25"/>
      <c r="EQH158" s="25"/>
      <c r="EQI158" s="25"/>
      <c r="EQJ158" s="25"/>
      <c r="EQK158" s="25"/>
      <c r="EQL158" s="25"/>
      <c r="EQM158" s="25"/>
      <c r="EQN158" s="25"/>
      <c r="EQO158" s="25"/>
      <c r="EQP158" s="25"/>
      <c r="EQQ158" s="25"/>
      <c r="EQR158" s="25"/>
      <c r="EQS158" s="25"/>
      <c r="EQT158" s="25"/>
      <c r="EQU158" s="25"/>
      <c r="EQV158" s="25"/>
      <c r="EQW158" s="25"/>
      <c r="EQX158" s="25"/>
      <c r="EQY158" s="25"/>
      <c r="EQZ158" s="25"/>
      <c r="ERA158" s="25"/>
      <c r="ERB158" s="25"/>
      <c r="ERC158" s="25"/>
      <c r="ERD158" s="25"/>
      <c r="ERE158" s="25"/>
      <c r="ERF158" s="25"/>
      <c r="ERG158" s="25"/>
      <c r="ERH158" s="25"/>
      <c r="ERI158" s="25"/>
      <c r="ERJ158" s="25"/>
      <c r="ERK158" s="25"/>
      <c r="ERL158" s="25"/>
      <c r="ERM158" s="25"/>
      <c r="ERN158" s="25"/>
      <c r="ERO158" s="25"/>
      <c r="ERP158" s="25"/>
      <c r="ERQ158" s="25"/>
      <c r="ERR158" s="25"/>
      <c r="ERS158" s="25"/>
      <c r="ERT158" s="25"/>
      <c r="ERU158" s="25"/>
      <c r="ERV158" s="25"/>
      <c r="ERW158" s="25"/>
      <c r="ERX158" s="25"/>
      <c r="ERY158" s="25"/>
      <c r="ERZ158" s="25"/>
      <c r="ESA158" s="25"/>
      <c r="ESB158" s="25"/>
      <c r="ESC158" s="25"/>
      <c r="ESD158" s="25"/>
      <c r="ESE158" s="25"/>
      <c r="ESF158" s="25"/>
      <c r="ESG158" s="25"/>
      <c r="ESH158" s="25"/>
      <c r="ESI158" s="25"/>
      <c r="ESJ158" s="25"/>
      <c r="ESK158" s="25"/>
      <c r="ESL158" s="25"/>
      <c r="ESM158" s="25"/>
      <c r="ESN158" s="25"/>
      <c r="ESO158" s="25"/>
      <c r="ESP158" s="25"/>
      <c r="ESQ158" s="25"/>
      <c r="ESR158" s="25"/>
      <c r="ESS158" s="25"/>
      <c r="EST158" s="25"/>
      <c r="ESU158" s="25"/>
      <c r="ESV158" s="25"/>
      <c r="ESW158" s="25"/>
      <c r="ESX158" s="25"/>
      <c r="ESY158" s="25"/>
      <c r="ESZ158" s="25"/>
      <c r="ETA158" s="25"/>
      <c r="ETB158" s="25"/>
      <c r="ETC158" s="25"/>
      <c r="ETD158" s="25"/>
      <c r="ETE158" s="25"/>
      <c r="ETF158" s="25"/>
      <c r="ETG158" s="25"/>
      <c r="ETH158" s="25"/>
      <c r="ETI158" s="25"/>
      <c r="ETJ158" s="25"/>
      <c r="ETK158" s="25"/>
      <c r="ETL158" s="25"/>
      <c r="ETM158" s="25"/>
      <c r="ETN158" s="25"/>
      <c r="ETO158" s="25"/>
      <c r="ETP158" s="25"/>
      <c r="ETQ158" s="25"/>
      <c r="ETR158" s="25"/>
      <c r="ETS158" s="25"/>
      <c r="ETT158" s="25"/>
      <c r="ETU158" s="25"/>
      <c r="ETV158" s="25"/>
      <c r="ETW158" s="25"/>
      <c r="ETX158" s="25"/>
      <c r="ETY158" s="25"/>
      <c r="ETZ158" s="25"/>
      <c r="EUA158" s="25"/>
      <c r="EUB158" s="25"/>
      <c r="EUC158" s="25"/>
      <c r="EUD158" s="25"/>
      <c r="EUE158" s="25"/>
      <c r="EUF158" s="25"/>
      <c r="EUG158" s="25"/>
      <c r="EUH158" s="25"/>
      <c r="EUI158" s="25"/>
      <c r="EUJ158" s="25"/>
      <c r="EUK158" s="25"/>
      <c r="EUL158" s="25"/>
      <c r="EUM158" s="25"/>
      <c r="EUN158" s="25"/>
      <c r="EUO158" s="25"/>
      <c r="EUP158" s="25"/>
      <c r="EUQ158" s="25"/>
      <c r="EUR158" s="25"/>
      <c r="EUS158" s="25"/>
      <c r="EUT158" s="25"/>
      <c r="EUU158" s="25"/>
      <c r="EUV158" s="25"/>
      <c r="EUW158" s="25"/>
      <c r="EUX158" s="25"/>
      <c r="EUY158" s="25"/>
      <c r="EUZ158" s="25"/>
      <c r="EVA158" s="25"/>
      <c r="EVB158" s="25"/>
      <c r="EVC158" s="25"/>
      <c r="EVD158" s="25"/>
      <c r="EVE158" s="25"/>
      <c r="EVF158" s="25"/>
      <c r="EVG158" s="25"/>
      <c r="EVH158" s="25"/>
      <c r="EVI158" s="25"/>
      <c r="EVJ158" s="25"/>
      <c r="EVK158" s="25"/>
      <c r="EVL158" s="25"/>
      <c r="EVM158" s="25"/>
      <c r="EVN158" s="25"/>
      <c r="EVO158" s="25"/>
      <c r="EVP158" s="25"/>
      <c r="EVQ158" s="25"/>
      <c r="EVR158" s="25"/>
      <c r="EVS158" s="25"/>
      <c r="EVT158" s="25"/>
      <c r="EVU158" s="25"/>
      <c r="EVV158" s="25"/>
      <c r="EVW158" s="25"/>
      <c r="EVX158" s="25"/>
      <c r="EVY158" s="25"/>
      <c r="EVZ158" s="25"/>
      <c r="EWA158" s="25"/>
      <c r="EWB158" s="25"/>
      <c r="EWC158" s="25"/>
      <c r="EWD158" s="25"/>
      <c r="EWE158" s="25"/>
      <c r="EWF158" s="25"/>
      <c r="EWG158" s="25"/>
      <c r="EWH158" s="25"/>
      <c r="EWI158" s="25"/>
      <c r="EWJ158" s="25"/>
      <c r="EWK158" s="25"/>
      <c r="EWL158" s="25"/>
      <c r="EWM158" s="25"/>
      <c r="EWN158" s="25"/>
      <c r="EWO158" s="25"/>
      <c r="EWP158" s="25"/>
      <c r="EWQ158" s="25"/>
      <c r="EWR158" s="25"/>
      <c r="EWS158" s="25"/>
      <c r="EWT158" s="25"/>
      <c r="EWU158" s="25"/>
      <c r="EWV158" s="25"/>
      <c r="EWW158" s="25"/>
      <c r="EWX158" s="25"/>
      <c r="EWY158" s="25"/>
      <c r="EWZ158" s="25"/>
      <c r="EXA158" s="25"/>
      <c r="EXB158" s="25"/>
      <c r="EXC158" s="25"/>
      <c r="EXD158" s="25"/>
      <c r="EXE158" s="25"/>
      <c r="EXF158" s="25"/>
      <c r="EXG158" s="25"/>
      <c r="EXH158" s="25"/>
      <c r="EXI158" s="25"/>
      <c r="EXJ158" s="25"/>
      <c r="EXK158" s="25"/>
      <c r="EXL158" s="25"/>
      <c r="EXM158" s="25"/>
      <c r="EXN158" s="25"/>
      <c r="EXO158" s="25"/>
      <c r="EXP158" s="25"/>
      <c r="EXQ158" s="25"/>
      <c r="EXR158" s="25"/>
      <c r="EXS158" s="25"/>
      <c r="EXT158" s="25"/>
      <c r="EXU158" s="25"/>
      <c r="EXV158" s="25"/>
      <c r="EXW158" s="25"/>
      <c r="EXX158" s="25"/>
      <c r="EXY158" s="25"/>
      <c r="EXZ158" s="25"/>
      <c r="EYA158" s="25"/>
      <c r="EYB158" s="25"/>
      <c r="EYC158" s="25"/>
      <c r="EYD158" s="25"/>
      <c r="EYE158" s="25"/>
      <c r="EYF158" s="25"/>
      <c r="EYG158" s="25"/>
      <c r="EYH158" s="25"/>
      <c r="EYI158" s="25"/>
      <c r="EYJ158" s="25"/>
      <c r="EYK158" s="25"/>
      <c r="EYL158" s="25"/>
      <c r="EYM158" s="25"/>
      <c r="EYN158" s="25"/>
      <c r="EYO158" s="25"/>
      <c r="EYP158" s="25"/>
      <c r="EYQ158" s="25"/>
      <c r="EYR158" s="25"/>
      <c r="EYS158" s="25"/>
      <c r="EYT158" s="25"/>
      <c r="EYU158" s="25"/>
      <c r="EYV158" s="25"/>
      <c r="EYW158" s="25"/>
      <c r="EYX158" s="25"/>
      <c r="EYY158" s="25"/>
      <c r="EYZ158" s="25"/>
      <c r="EZA158" s="25"/>
      <c r="EZB158" s="25"/>
      <c r="EZC158" s="25"/>
      <c r="EZD158" s="25"/>
      <c r="EZE158" s="25"/>
      <c r="EZF158" s="25"/>
      <c r="EZG158" s="25"/>
      <c r="EZH158" s="25"/>
      <c r="EZI158" s="25"/>
      <c r="EZJ158" s="25"/>
      <c r="EZK158" s="25"/>
      <c r="EZL158" s="25"/>
      <c r="EZM158" s="25"/>
      <c r="EZN158" s="25"/>
      <c r="EZO158" s="25"/>
      <c r="EZP158" s="25"/>
      <c r="EZQ158" s="25"/>
      <c r="EZR158" s="25"/>
      <c r="EZS158" s="25"/>
      <c r="EZT158" s="25"/>
      <c r="EZU158" s="25"/>
      <c r="EZV158" s="25"/>
      <c r="EZW158" s="25"/>
      <c r="EZX158" s="25"/>
      <c r="EZY158" s="25"/>
      <c r="EZZ158" s="25"/>
      <c r="FAA158" s="25"/>
      <c r="FAB158" s="25"/>
      <c r="FAC158" s="25"/>
      <c r="FAD158" s="25"/>
      <c r="FAE158" s="25"/>
      <c r="FAF158" s="25"/>
      <c r="FAG158" s="25"/>
      <c r="FAH158" s="25"/>
      <c r="FAI158" s="25"/>
      <c r="FAJ158" s="25"/>
      <c r="FAK158" s="25"/>
      <c r="FAL158" s="25"/>
      <c r="FAM158" s="25"/>
      <c r="FAN158" s="25"/>
      <c r="FAO158" s="25"/>
      <c r="FAP158" s="25"/>
      <c r="FAQ158" s="25"/>
      <c r="FAR158" s="25"/>
      <c r="FAS158" s="25"/>
      <c r="FAT158" s="25"/>
      <c r="FAU158" s="25"/>
      <c r="FAV158" s="25"/>
      <c r="FAW158" s="25"/>
      <c r="FAX158" s="25"/>
      <c r="FAY158" s="25"/>
      <c r="FAZ158" s="25"/>
      <c r="FBA158" s="25"/>
      <c r="FBB158" s="25"/>
      <c r="FBC158" s="25"/>
      <c r="FBD158" s="25"/>
      <c r="FBE158" s="25"/>
      <c r="FBF158" s="25"/>
      <c r="FBG158" s="25"/>
      <c r="FBH158" s="25"/>
      <c r="FBI158" s="25"/>
      <c r="FBJ158" s="25"/>
      <c r="FBK158" s="25"/>
      <c r="FBL158" s="25"/>
      <c r="FBM158" s="25"/>
      <c r="FBN158" s="25"/>
      <c r="FBO158" s="25"/>
      <c r="FBP158" s="25"/>
      <c r="FBQ158" s="25"/>
      <c r="FBR158" s="25"/>
      <c r="FBS158" s="25"/>
      <c r="FBT158" s="25"/>
      <c r="FBU158" s="25"/>
      <c r="FBV158" s="25"/>
      <c r="FBW158" s="25"/>
      <c r="FBX158" s="25"/>
      <c r="FBY158" s="25"/>
      <c r="FBZ158" s="25"/>
      <c r="FCA158" s="25"/>
      <c r="FCB158" s="25"/>
      <c r="FCC158" s="25"/>
      <c r="FCD158" s="25"/>
      <c r="FCE158" s="25"/>
      <c r="FCF158" s="25"/>
      <c r="FCG158" s="25"/>
      <c r="FCH158" s="25"/>
      <c r="FCI158" s="25"/>
      <c r="FCJ158" s="25"/>
      <c r="FCK158" s="25"/>
      <c r="FCL158" s="25"/>
      <c r="FCM158" s="25"/>
      <c r="FCN158" s="25"/>
      <c r="FCO158" s="25"/>
      <c r="FCP158" s="25"/>
      <c r="FCQ158" s="25"/>
      <c r="FCR158" s="25"/>
      <c r="FCS158" s="25"/>
      <c r="FCT158" s="25"/>
      <c r="FCU158" s="25"/>
      <c r="FCV158" s="25"/>
      <c r="FCW158" s="25"/>
      <c r="FCX158" s="25"/>
      <c r="FCY158" s="25"/>
      <c r="FCZ158" s="25"/>
      <c r="FDA158" s="25"/>
      <c r="FDB158" s="25"/>
      <c r="FDC158" s="25"/>
      <c r="FDD158" s="25"/>
      <c r="FDE158" s="25"/>
      <c r="FDF158" s="25"/>
      <c r="FDG158" s="25"/>
      <c r="FDH158" s="25"/>
      <c r="FDI158" s="25"/>
      <c r="FDJ158" s="25"/>
      <c r="FDK158" s="25"/>
      <c r="FDL158" s="25"/>
      <c r="FDM158" s="25"/>
      <c r="FDN158" s="25"/>
      <c r="FDO158" s="25"/>
      <c r="FDP158" s="25"/>
      <c r="FDQ158" s="25"/>
      <c r="FDR158" s="25"/>
      <c r="FDS158" s="25"/>
      <c r="FDT158" s="25"/>
      <c r="FDU158" s="25"/>
      <c r="FDV158" s="25"/>
      <c r="FDW158" s="25"/>
      <c r="FDX158" s="25"/>
      <c r="FDY158" s="25"/>
      <c r="FDZ158" s="25"/>
      <c r="FEA158" s="25"/>
      <c r="FEB158" s="25"/>
      <c r="FEC158" s="25"/>
      <c r="FED158" s="25"/>
      <c r="FEE158" s="25"/>
      <c r="FEF158" s="25"/>
      <c r="FEG158" s="25"/>
      <c r="FEH158" s="25"/>
      <c r="FEI158" s="25"/>
      <c r="FEJ158" s="25"/>
      <c r="FEK158" s="25"/>
      <c r="FEL158" s="25"/>
      <c r="FEM158" s="25"/>
      <c r="FEN158" s="25"/>
      <c r="FEO158" s="25"/>
      <c r="FEP158" s="25"/>
      <c r="FEQ158" s="25"/>
      <c r="FER158" s="25"/>
      <c r="FES158" s="25"/>
      <c r="FET158" s="25"/>
      <c r="FEU158" s="25"/>
      <c r="FEV158" s="25"/>
      <c r="FEW158" s="25"/>
      <c r="FEX158" s="25"/>
      <c r="FEY158" s="25"/>
      <c r="FEZ158" s="25"/>
      <c r="FFA158" s="25"/>
      <c r="FFB158" s="25"/>
      <c r="FFC158" s="25"/>
      <c r="FFD158" s="25"/>
      <c r="FFE158" s="25"/>
      <c r="FFF158" s="25"/>
      <c r="FFG158" s="25"/>
      <c r="FFH158" s="25"/>
      <c r="FFI158" s="25"/>
      <c r="FFJ158" s="25"/>
      <c r="FFK158" s="25"/>
      <c r="FFL158" s="25"/>
      <c r="FFM158" s="25"/>
      <c r="FFN158" s="25"/>
      <c r="FFO158" s="25"/>
      <c r="FFP158" s="25"/>
      <c r="FFQ158" s="25"/>
      <c r="FFR158" s="25"/>
      <c r="FFS158" s="25"/>
      <c r="FFT158" s="25"/>
      <c r="FFU158" s="25"/>
      <c r="FFV158" s="25"/>
      <c r="FFW158" s="25"/>
      <c r="FFX158" s="25"/>
      <c r="FFY158" s="25"/>
      <c r="FFZ158" s="25"/>
      <c r="FGA158" s="25"/>
      <c r="FGB158" s="25"/>
      <c r="FGC158" s="25"/>
      <c r="FGD158" s="25"/>
      <c r="FGE158" s="25"/>
      <c r="FGF158" s="25"/>
      <c r="FGG158" s="25"/>
      <c r="FGH158" s="25"/>
      <c r="FGI158" s="25"/>
      <c r="FGJ158" s="25"/>
      <c r="FGK158" s="25"/>
      <c r="FGL158" s="25"/>
      <c r="FGM158" s="25"/>
      <c r="FGN158" s="25"/>
      <c r="FGO158" s="25"/>
      <c r="FGP158" s="25"/>
      <c r="FGQ158" s="25"/>
      <c r="FGR158" s="25"/>
      <c r="FGS158" s="25"/>
      <c r="FGT158" s="25"/>
      <c r="FGU158" s="25"/>
      <c r="FGV158" s="25"/>
      <c r="FGW158" s="25"/>
      <c r="FGX158" s="25"/>
      <c r="FGY158" s="25"/>
      <c r="FGZ158" s="25"/>
      <c r="FHA158" s="25"/>
      <c r="FHB158" s="25"/>
      <c r="FHC158" s="25"/>
      <c r="FHD158" s="25"/>
      <c r="FHE158" s="25"/>
      <c r="FHF158" s="25"/>
      <c r="FHG158" s="25"/>
      <c r="FHH158" s="25"/>
      <c r="FHI158" s="25"/>
      <c r="FHJ158" s="25"/>
      <c r="FHK158" s="25"/>
      <c r="FHL158" s="25"/>
      <c r="FHM158" s="25"/>
      <c r="FHN158" s="25"/>
      <c r="FHO158" s="25"/>
      <c r="FHP158" s="25"/>
      <c r="FHQ158" s="25"/>
      <c r="FHR158" s="25"/>
      <c r="FHS158" s="25"/>
      <c r="FHT158" s="25"/>
      <c r="FHU158" s="25"/>
      <c r="FHV158" s="25"/>
      <c r="FHW158" s="25"/>
      <c r="FHX158" s="25"/>
      <c r="FHY158" s="25"/>
      <c r="FHZ158" s="25"/>
      <c r="FIA158" s="25"/>
      <c r="FIB158" s="25"/>
      <c r="FIC158" s="25"/>
      <c r="FID158" s="25"/>
      <c r="FIE158" s="25"/>
      <c r="FIF158" s="25"/>
      <c r="FIG158" s="25"/>
      <c r="FIH158" s="25"/>
      <c r="FII158" s="25"/>
      <c r="FIJ158" s="25"/>
      <c r="FIK158" s="25"/>
      <c r="FIL158" s="25"/>
      <c r="FIM158" s="25"/>
      <c r="FIN158" s="25"/>
      <c r="FIO158" s="25"/>
      <c r="FIP158" s="25"/>
      <c r="FIQ158" s="25"/>
      <c r="FIR158" s="25"/>
      <c r="FIS158" s="25"/>
      <c r="FIT158" s="25"/>
      <c r="FIU158" s="25"/>
      <c r="FIV158" s="25"/>
      <c r="FIW158" s="25"/>
      <c r="FIX158" s="25"/>
      <c r="FIY158" s="25"/>
      <c r="FIZ158" s="25"/>
      <c r="FJA158" s="25"/>
      <c r="FJB158" s="25"/>
      <c r="FJC158" s="25"/>
      <c r="FJD158" s="25"/>
      <c r="FJE158" s="25"/>
      <c r="FJF158" s="25"/>
      <c r="FJG158" s="25"/>
      <c r="FJH158" s="25"/>
      <c r="FJI158" s="25"/>
      <c r="FJJ158" s="25"/>
      <c r="FJK158" s="25"/>
      <c r="FJL158" s="25"/>
      <c r="FJM158" s="25"/>
      <c r="FJN158" s="25"/>
      <c r="FJO158" s="25"/>
      <c r="FJP158" s="25"/>
      <c r="FJQ158" s="25"/>
      <c r="FJR158" s="25"/>
      <c r="FJS158" s="25"/>
      <c r="FJT158" s="25"/>
      <c r="FJU158" s="25"/>
      <c r="FJV158" s="25"/>
      <c r="FJW158" s="25"/>
      <c r="FJX158" s="25"/>
      <c r="FJY158" s="25"/>
      <c r="FJZ158" s="25"/>
      <c r="FKA158" s="25"/>
      <c r="FKB158" s="25"/>
      <c r="FKC158" s="25"/>
      <c r="FKD158" s="25"/>
      <c r="FKE158" s="25"/>
      <c r="FKF158" s="25"/>
      <c r="FKG158" s="25"/>
      <c r="FKH158" s="25"/>
      <c r="FKI158" s="25"/>
      <c r="FKJ158" s="25"/>
      <c r="FKK158" s="25"/>
      <c r="FKL158" s="25"/>
      <c r="FKM158" s="25"/>
      <c r="FKN158" s="25"/>
      <c r="FKO158" s="25"/>
      <c r="FKP158" s="25"/>
      <c r="FKQ158" s="25"/>
      <c r="FKR158" s="25"/>
      <c r="FKS158" s="25"/>
      <c r="FKT158" s="25"/>
      <c r="FKU158" s="25"/>
      <c r="FKV158" s="25"/>
      <c r="FKW158" s="25"/>
      <c r="FKX158" s="25"/>
      <c r="FKY158" s="25"/>
      <c r="FKZ158" s="25"/>
      <c r="FLA158" s="25"/>
      <c r="FLB158" s="25"/>
      <c r="FLC158" s="25"/>
      <c r="FLD158" s="25"/>
      <c r="FLE158" s="25"/>
      <c r="FLF158" s="25"/>
      <c r="FLG158" s="25"/>
      <c r="FLH158" s="25"/>
      <c r="FLI158" s="25"/>
      <c r="FLJ158" s="25"/>
      <c r="FLK158" s="25"/>
      <c r="FLL158" s="25"/>
      <c r="FLM158" s="25"/>
      <c r="FLN158" s="25"/>
      <c r="FLO158" s="25"/>
      <c r="FLP158" s="25"/>
      <c r="FLQ158" s="25"/>
      <c r="FLR158" s="25"/>
      <c r="FLS158" s="25"/>
      <c r="FLT158" s="25"/>
      <c r="FLU158" s="25"/>
      <c r="FLV158" s="25"/>
      <c r="FLW158" s="25"/>
      <c r="FLX158" s="25"/>
      <c r="FLY158" s="25"/>
      <c r="FLZ158" s="25"/>
      <c r="FMA158" s="25"/>
      <c r="FMB158" s="25"/>
      <c r="FMC158" s="25"/>
      <c r="FMD158" s="25"/>
      <c r="FME158" s="25"/>
      <c r="FMF158" s="25"/>
      <c r="FMG158" s="25"/>
      <c r="FMH158" s="25"/>
      <c r="FMI158" s="25"/>
      <c r="FMJ158" s="25"/>
      <c r="FMK158" s="25"/>
      <c r="FML158" s="25"/>
      <c r="FMM158" s="25"/>
      <c r="FMN158" s="25"/>
      <c r="FMO158" s="25"/>
      <c r="FMP158" s="25"/>
      <c r="FMQ158" s="25"/>
      <c r="FMR158" s="25"/>
      <c r="FMS158" s="25"/>
      <c r="FMT158" s="25"/>
      <c r="FMU158" s="25"/>
      <c r="FMV158" s="25"/>
      <c r="FMW158" s="25"/>
      <c r="FMX158" s="25"/>
      <c r="FMY158" s="25"/>
      <c r="FMZ158" s="25"/>
      <c r="FNA158" s="25"/>
      <c r="FNB158" s="25"/>
      <c r="FNC158" s="25"/>
      <c r="FND158" s="25"/>
      <c r="FNE158" s="25"/>
      <c r="FNF158" s="25"/>
      <c r="FNG158" s="25"/>
      <c r="FNH158" s="25"/>
      <c r="FNI158" s="25"/>
      <c r="FNJ158" s="25"/>
      <c r="FNK158" s="25"/>
      <c r="FNL158" s="25"/>
      <c r="FNM158" s="25"/>
      <c r="FNN158" s="25"/>
      <c r="FNO158" s="25"/>
      <c r="FNP158" s="25"/>
      <c r="FNQ158" s="25"/>
      <c r="FNR158" s="25"/>
      <c r="FNS158" s="25"/>
      <c r="FNT158" s="25"/>
      <c r="FNU158" s="25"/>
      <c r="FNV158" s="25"/>
      <c r="FNW158" s="25"/>
      <c r="FNX158" s="25"/>
      <c r="FNY158" s="25"/>
      <c r="FNZ158" s="25"/>
      <c r="FOA158" s="25"/>
      <c r="FOB158" s="25"/>
      <c r="FOC158" s="25"/>
      <c r="FOD158" s="25"/>
      <c r="FOE158" s="25"/>
      <c r="FOF158" s="25"/>
      <c r="FOG158" s="25"/>
      <c r="FOH158" s="25"/>
      <c r="FOI158" s="25"/>
      <c r="FOJ158" s="25"/>
      <c r="FOK158" s="25"/>
      <c r="FOL158" s="25"/>
      <c r="FOM158" s="25"/>
      <c r="FON158" s="25"/>
      <c r="FOO158" s="25"/>
      <c r="FOP158" s="25"/>
      <c r="FOQ158" s="25"/>
      <c r="FOR158" s="25"/>
      <c r="FOS158" s="25"/>
      <c r="FOT158" s="25"/>
      <c r="FOU158" s="25"/>
      <c r="FOV158" s="25"/>
      <c r="FOW158" s="25"/>
      <c r="FOX158" s="25"/>
      <c r="FOY158" s="25"/>
      <c r="FOZ158" s="25"/>
      <c r="FPA158" s="25"/>
      <c r="FPB158" s="25"/>
      <c r="FPC158" s="25"/>
      <c r="FPD158" s="25"/>
      <c r="FPE158" s="25"/>
      <c r="FPF158" s="25"/>
      <c r="FPG158" s="25"/>
      <c r="FPH158" s="25"/>
      <c r="FPI158" s="25"/>
      <c r="FPJ158" s="25"/>
      <c r="FPK158" s="25"/>
      <c r="FPL158" s="25"/>
      <c r="FPM158" s="25"/>
      <c r="FPN158" s="25"/>
      <c r="FPO158" s="25"/>
      <c r="FPP158" s="25"/>
      <c r="FPQ158" s="25"/>
      <c r="FPR158" s="25"/>
      <c r="FPS158" s="25"/>
      <c r="FPT158" s="25"/>
      <c r="FPU158" s="25"/>
      <c r="FPV158" s="25"/>
      <c r="FPW158" s="25"/>
      <c r="FPX158" s="25"/>
      <c r="FPY158" s="25"/>
      <c r="FPZ158" s="25"/>
      <c r="FQA158" s="25"/>
      <c r="FQB158" s="25"/>
      <c r="FQC158" s="25"/>
      <c r="FQD158" s="25"/>
      <c r="FQE158" s="25"/>
      <c r="FQF158" s="25"/>
      <c r="FQG158" s="25"/>
      <c r="FQH158" s="25"/>
      <c r="FQI158" s="25"/>
      <c r="FQJ158" s="25"/>
      <c r="FQK158" s="25"/>
      <c r="FQL158" s="25"/>
      <c r="FQM158" s="25"/>
      <c r="FQN158" s="25"/>
      <c r="FQO158" s="25"/>
      <c r="FQP158" s="25"/>
      <c r="FQQ158" s="25"/>
      <c r="FQR158" s="25"/>
      <c r="FQS158" s="25"/>
      <c r="FQT158" s="25"/>
      <c r="FQU158" s="25"/>
      <c r="FQV158" s="25"/>
      <c r="FQW158" s="25"/>
      <c r="FQX158" s="25"/>
      <c r="FQY158" s="25"/>
      <c r="FQZ158" s="25"/>
      <c r="FRA158" s="25"/>
      <c r="FRB158" s="25"/>
      <c r="FRC158" s="25"/>
      <c r="FRD158" s="25"/>
      <c r="FRE158" s="25"/>
      <c r="FRF158" s="25"/>
      <c r="FRG158" s="25"/>
      <c r="FRH158" s="25"/>
      <c r="FRI158" s="25"/>
      <c r="FRJ158" s="25"/>
      <c r="FRK158" s="25"/>
      <c r="FRL158" s="25"/>
      <c r="FRM158" s="25"/>
      <c r="FRN158" s="25"/>
      <c r="FRO158" s="25"/>
      <c r="FRP158" s="25"/>
      <c r="FRQ158" s="25"/>
      <c r="FRR158" s="25"/>
      <c r="FRS158" s="25"/>
      <c r="FRT158" s="25"/>
      <c r="FRU158" s="25"/>
      <c r="FRV158" s="25"/>
      <c r="FRW158" s="25"/>
      <c r="FRX158" s="25"/>
      <c r="FRY158" s="25"/>
      <c r="FRZ158" s="25"/>
      <c r="FSA158" s="25"/>
      <c r="FSB158" s="25"/>
      <c r="FSC158" s="25"/>
      <c r="FSD158" s="25"/>
      <c r="FSE158" s="25"/>
      <c r="FSF158" s="25"/>
      <c r="FSG158" s="25"/>
      <c r="FSH158" s="25"/>
      <c r="FSI158" s="25"/>
      <c r="FSJ158" s="25"/>
      <c r="FSK158" s="25"/>
      <c r="FSL158" s="25"/>
      <c r="FSM158" s="25"/>
      <c r="FSN158" s="25"/>
      <c r="FSO158" s="25"/>
      <c r="FSP158" s="25"/>
      <c r="FSQ158" s="25"/>
      <c r="FSR158" s="25"/>
      <c r="FSS158" s="25"/>
      <c r="FST158" s="25"/>
      <c r="FSU158" s="25"/>
      <c r="FSV158" s="25"/>
      <c r="FSW158" s="25"/>
      <c r="FSX158" s="25"/>
      <c r="FSY158" s="25"/>
      <c r="FSZ158" s="25"/>
      <c r="FTA158" s="25"/>
      <c r="FTB158" s="25"/>
      <c r="FTC158" s="25"/>
      <c r="FTD158" s="25"/>
      <c r="FTE158" s="25"/>
      <c r="FTF158" s="25"/>
      <c r="FTG158" s="25"/>
      <c r="FTH158" s="25"/>
      <c r="FTI158" s="25"/>
      <c r="FTJ158" s="25"/>
      <c r="FTK158" s="25"/>
      <c r="FTL158" s="25"/>
      <c r="FTM158" s="25"/>
      <c r="FTN158" s="25"/>
      <c r="FTO158" s="25"/>
      <c r="FTP158" s="25"/>
      <c r="FTQ158" s="25"/>
      <c r="FTR158" s="25"/>
      <c r="FTS158" s="25"/>
      <c r="FTT158" s="25"/>
      <c r="FTU158" s="25"/>
      <c r="FTV158" s="25"/>
      <c r="FTW158" s="25"/>
      <c r="FTX158" s="25"/>
      <c r="FTY158" s="25"/>
      <c r="FTZ158" s="25"/>
      <c r="FUA158" s="25"/>
      <c r="FUB158" s="25"/>
      <c r="FUC158" s="25"/>
      <c r="FUD158" s="25"/>
      <c r="FUE158" s="25"/>
      <c r="FUF158" s="25"/>
      <c r="FUG158" s="25"/>
      <c r="FUH158" s="25"/>
      <c r="FUI158" s="25"/>
      <c r="FUJ158" s="25"/>
      <c r="FUK158" s="25"/>
      <c r="FUL158" s="25"/>
      <c r="FUM158" s="25"/>
      <c r="FUN158" s="25"/>
      <c r="FUO158" s="25"/>
      <c r="FUP158" s="25"/>
      <c r="FUQ158" s="25"/>
      <c r="FUR158" s="25"/>
      <c r="FUS158" s="25"/>
      <c r="FUT158" s="25"/>
      <c r="FUU158" s="25"/>
      <c r="FUV158" s="25"/>
      <c r="FUW158" s="25"/>
      <c r="FUX158" s="25"/>
      <c r="FUY158" s="25"/>
      <c r="FUZ158" s="25"/>
      <c r="FVA158" s="25"/>
      <c r="FVB158" s="25"/>
      <c r="FVC158" s="25"/>
      <c r="FVD158" s="25"/>
      <c r="FVE158" s="25"/>
      <c r="FVF158" s="25"/>
      <c r="FVG158" s="25"/>
      <c r="FVH158" s="25"/>
      <c r="FVI158" s="25"/>
      <c r="FVJ158" s="25"/>
      <c r="FVK158" s="25"/>
      <c r="FVL158" s="25"/>
      <c r="FVM158" s="25"/>
      <c r="FVN158" s="25"/>
      <c r="FVO158" s="25"/>
      <c r="FVP158" s="25"/>
      <c r="FVQ158" s="25"/>
      <c r="FVR158" s="25"/>
      <c r="FVS158" s="25"/>
      <c r="FVT158" s="25"/>
      <c r="FVU158" s="25"/>
      <c r="FVV158" s="25"/>
      <c r="FVW158" s="25"/>
      <c r="FVX158" s="25"/>
      <c r="FVY158" s="25"/>
      <c r="FVZ158" s="25"/>
      <c r="FWA158" s="25"/>
      <c r="FWB158" s="25"/>
      <c r="FWC158" s="25"/>
      <c r="FWD158" s="25"/>
      <c r="FWE158" s="25"/>
      <c r="FWF158" s="25"/>
      <c r="FWG158" s="25"/>
      <c r="FWH158" s="25"/>
      <c r="FWI158" s="25"/>
      <c r="FWJ158" s="25"/>
      <c r="FWK158" s="25"/>
      <c r="FWL158" s="25"/>
      <c r="FWM158" s="25"/>
      <c r="FWN158" s="25"/>
      <c r="FWO158" s="25"/>
      <c r="FWP158" s="25"/>
      <c r="FWQ158" s="25"/>
      <c r="FWR158" s="25"/>
      <c r="FWS158" s="25"/>
      <c r="FWT158" s="25"/>
      <c r="FWU158" s="25"/>
      <c r="FWV158" s="25"/>
      <c r="FWW158" s="25"/>
      <c r="FWX158" s="25"/>
      <c r="FWY158" s="25"/>
      <c r="FWZ158" s="25"/>
      <c r="FXA158" s="25"/>
      <c r="FXB158" s="25"/>
      <c r="FXC158" s="25"/>
      <c r="FXD158" s="25"/>
      <c r="FXE158" s="25"/>
      <c r="FXF158" s="25"/>
      <c r="FXG158" s="25"/>
      <c r="FXH158" s="25"/>
      <c r="FXI158" s="25"/>
      <c r="FXJ158" s="25"/>
      <c r="FXK158" s="25"/>
      <c r="FXL158" s="25"/>
      <c r="FXM158" s="25"/>
      <c r="FXN158" s="25"/>
      <c r="FXO158" s="25"/>
      <c r="FXP158" s="25"/>
      <c r="FXQ158" s="25"/>
      <c r="FXR158" s="25"/>
      <c r="FXS158" s="25"/>
      <c r="FXT158" s="25"/>
      <c r="FXU158" s="25"/>
      <c r="FXV158" s="25"/>
      <c r="FXW158" s="25"/>
      <c r="FXX158" s="25"/>
      <c r="FXY158" s="25"/>
      <c r="FXZ158" s="25"/>
      <c r="FYA158" s="25"/>
      <c r="FYB158" s="25"/>
      <c r="FYC158" s="25"/>
      <c r="FYD158" s="25"/>
      <c r="FYE158" s="25"/>
      <c r="FYF158" s="25"/>
      <c r="FYG158" s="25"/>
      <c r="FYH158" s="25"/>
      <c r="FYI158" s="25"/>
      <c r="FYJ158" s="25"/>
      <c r="FYK158" s="25"/>
      <c r="FYL158" s="25"/>
      <c r="FYM158" s="25"/>
      <c r="FYN158" s="25"/>
      <c r="FYO158" s="25"/>
      <c r="FYP158" s="25"/>
      <c r="FYQ158" s="25"/>
      <c r="FYR158" s="25"/>
      <c r="FYS158" s="25"/>
      <c r="FYT158" s="25"/>
      <c r="FYU158" s="25"/>
      <c r="FYV158" s="25"/>
      <c r="FYW158" s="25"/>
      <c r="FYX158" s="25"/>
      <c r="FYY158" s="25"/>
      <c r="FYZ158" s="25"/>
      <c r="FZA158" s="25"/>
      <c r="FZB158" s="25"/>
      <c r="FZC158" s="25"/>
      <c r="FZD158" s="25"/>
      <c r="FZE158" s="25"/>
      <c r="FZF158" s="25"/>
      <c r="FZG158" s="25"/>
      <c r="FZH158" s="25"/>
      <c r="FZI158" s="25"/>
      <c r="FZJ158" s="25"/>
      <c r="FZK158" s="25"/>
      <c r="FZL158" s="25"/>
      <c r="FZM158" s="25"/>
      <c r="FZN158" s="25"/>
      <c r="FZO158" s="25"/>
      <c r="FZP158" s="25"/>
      <c r="FZQ158" s="25"/>
      <c r="FZR158" s="25"/>
      <c r="FZS158" s="25"/>
      <c r="FZT158" s="25"/>
      <c r="FZU158" s="25"/>
      <c r="FZV158" s="25"/>
      <c r="FZW158" s="25"/>
      <c r="FZX158" s="25"/>
      <c r="FZY158" s="25"/>
      <c r="FZZ158" s="25"/>
      <c r="GAA158" s="25"/>
      <c r="GAB158" s="25"/>
      <c r="GAC158" s="25"/>
      <c r="GAD158" s="25"/>
      <c r="GAE158" s="25"/>
      <c r="GAF158" s="25"/>
      <c r="GAG158" s="25"/>
      <c r="GAH158" s="25"/>
      <c r="GAI158" s="25"/>
      <c r="GAJ158" s="25"/>
      <c r="GAK158" s="25"/>
      <c r="GAL158" s="25"/>
      <c r="GAM158" s="25"/>
      <c r="GAN158" s="25"/>
      <c r="GAO158" s="25"/>
      <c r="GAP158" s="25"/>
      <c r="GAQ158" s="25"/>
      <c r="GAR158" s="25"/>
      <c r="GAS158" s="25"/>
      <c r="GAT158" s="25"/>
      <c r="GAU158" s="25"/>
      <c r="GAV158" s="25"/>
      <c r="GAW158" s="25"/>
      <c r="GAX158" s="25"/>
      <c r="GAY158" s="25"/>
      <c r="GAZ158" s="25"/>
      <c r="GBA158" s="25"/>
      <c r="GBB158" s="25"/>
      <c r="GBC158" s="25"/>
      <c r="GBD158" s="25"/>
      <c r="GBE158" s="25"/>
      <c r="GBF158" s="25"/>
      <c r="GBG158" s="25"/>
      <c r="GBH158" s="25"/>
      <c r="GBI158" s="25"/>
      <c r="GBJ158" s="25"/>
      <c r="GBK158" s="25"/>
      <c r="GBL158" s="25"/>
      <c r="GBM158" s="25"/>
      <c r="GBN158" s="25"/>
      <c r="GBO158" s="25"/>
      <c r="GBP158" s="25"/>
      <c r="GBQ158" s="25"/>
      <c r="GBR158" s="25"/>
      <c r="GBS158" s="25"/>
      <c r="GBT158" s="25"/>
      <c r="GBU158" s="25"/>
      <c r="GBV158" s="25"/>
      <c r="GBW158" s="25"/>
      <c r="GBX158" s="25"/>
      <c r="GBY158" s="25"/>
      <c r="GBZ158" s="25"/>
      <c r="GCA158" s="25"/>
      <c r="GCB158" s="25"/>
      <c r="GCC158" s="25"/>
      <c r="GCD158" s="25"/>
      <c r="GCE158" s="25"/>
      <c r="GCF158" s="25"/>
      <c r="GCG158" s="25"/>
      <c r="GCH158" s="25"/>
      <c r="GCI158" s="25"/>
      <c r="GCJ158" s="25"/>
      <c r="GCK158" s="25"/>
      <c r="GCL158" s="25"/>
      <c r="GCM158" s="25"/>
      <c r="GCN158" s="25"/>
      <c r="GCO158" s="25"/>
      <c r="GCP158" s="25"/>
      <c r="GCQ158" s="25"/>
      <c r="GCR158" s="25"/>
      <c r="GCS158" s="25"/>
      <c r="GCT158" s="25"/>
      <c r="GCU158" s="25"/>
      <c r="GCV158" s="25"/>
      <c r="GCW158" s="25"/>
      <c r="GCX158" s="25"/>
      <c r="GCY158" s="25"/>
      <c r="GCZ158" s="25"/>
      <c r="GDA158" s="25"/>
      <c r="GDB158" s="25"/>
      <c r="GDC158" s="25"/>
      <c r="GDD158" s="25"/>
      <c r="GDE158" s="25"/>
      <c r="GDF158" s="25"/>
      <c r="GDG158" s="25"/>
      <c r="GDH158" s="25"/>
      <c r="GDI158" s="25"/>
      <c r="GDJ158" s="25"/>
      <c r="GDK158" s="25"/>
      <c r="GDL158" s="25"/>
      <c r="GDM158" s="25"/>
      <c r="GDN158" s="25"/>
      <c r="GDO158" s="25"/>
      <c r="GDP158" s="25"/>
      <c r="GDQ158" s="25"/>
      <c r="GDR158" s="25"/>
      <c r="GDS158" s="25"/>
      <c r="GDT158" s="25"/>
      <c r="GDU158" s="25"/>
      <c r="GDV158" s="25"/>
      <c r="GDW158" s="25"/>
      <c r="GDX158" s="25"/>
      <c r="GDY158" s="25"/>
      <c r="GDZ158" s="25"/>
      <c r="GEA158" s="25"/>
      <c r="GEB158" s="25"/>
      <c r="GEC158" s="25"/>
      <c r="GED158" s="25"/>
      <c r="GEE158" s="25"/>
      <c r="GEF158" s="25"/>
      <c r="GEG158" s="25"/>
      <c r="GEH158" s="25"/>
      <c r="GEI158" s="25"/>
      <c r="GEJ158" s="25"/>
      <c r="GEK158" s="25"/>
      <c r="GEL158" s="25"/>
      <c r="GEM158" s="25"/>
      <c r="GEN158" s="25"/>
      <c r="GEO158" s="25"/>
      <c r="GEP158" s="25"/>
      <c r="GEQ158" s="25"/>
      <c r="GER158" s="25"/>
      <c r="GES158" s="25"/>
      <c r="GET158" s="25"/>
      <c r="GEU158" s="25"/>
      <c r="GEV158" s="25"/>
      <c r="GEW158" s="25"/>
      <c r="GEX158" s="25"/>
      <c r="GEY158" s="25"/>
      <c r="GEZ158" s="25"/>
      <c r="GFA158" s="25"/>
      <c r="GFB158" s="25"/>
      <c r="GFC158" s="25"/>
      <c r="GFD158" s="25"/>
      <c r="GFE158" s="25"/>
      <c r="GFF158" s="25"/>
      <c r="GFG158" s="25"/>
      <c r="GFH158" s="25"/>
      <c r="GFI158" s="25"/>
      <c r="GFJ158" s="25"/>
      <c r="GFK158" s="25"/>
      <c r="GFL158" s="25"/>
      <c r="GFM158" s="25"/>
      <c r="GFN158" s="25"/>
      <c r="GFO158" s="25"/>
      <c r="GFP158" s="25"/>
      <c r="GFQ158" s="25"/>
      <c r="GFR158" s="25"/>
      <c r="GFS158" s="25"/>
      <c r="GFT158" s="25"/>
      <c r="GFU158" s="25"/>
      <c r="GFV158" s="25"/>
      <c r="GFW158" s="25"/>
      <c r="GFX158" s="25"/>
      <c r="GFY158" s="25"/>
      <c r="GFZ158" s="25"/>
      <c r="GGA158" s="25"/>
      <c r="GGB158" s="25"/>
      <c r="GGC158" s="25"/>
      <c r="GGD158" s="25"/>
      <c r="GGE158" s="25"/>
      <c r="GGF158" s="25"/>
      <c r="GGG158" s="25"/>
      <c r="GGH158" s="25"/>
      <c r="GGI158" s="25"/>
      <c r="GGJ158" s="25"/>
      <c r="GGK158" s="25"/>
      <c r="GGL158" s="25"/>
      <c r="GGM158" s="25"/>
      <c r="GGN158" s="25"/>
      <c r="GGO158" s="25"/>
      <c r="GGP158" s="25"/>
      <c r="GGQ158" s="25"/>
      <c r="GGR158" s="25"/>
      <c r="GGS158" s="25"/>
      <c r="GGT158" s="25"/>
      <c r="GGU158" s="25"/>
      <c r="GGV158" s="25"/>
      <c r="GGW158" s="25"/>
      <c r="GGX158" s="25"/>
      <c r="GGY158" s="25"/>
      <c r="GGZ158" s="25"/>
      <c r="GHA158" s="25"/>
      <c r="GHB158" s="25"/>
      <c r="GHC158" s="25"/>
      <c r="GHD158" s="25"/>
      <c r="GHE158" s="25"/>
      <c r="GHF158" s="25"/>
      <c r="GHG158" s="25"/>
      <c r="GHH158" s="25"/>
      <c r="GHI158" s="25"/>
      <c r="GHJ158" s="25"/>
      <c r="GHK158" s="25"/>
      <c r="GHL158" s="25"/>
      <c r="GHM158" s="25"/>
      <c r="GHN158" s="25"/>
      <c r="GHO158" s="25"/>
      <c r="GHP158" s="25"/>
      <c r="GHQ158" s="25"/>
      <c r="GHR158" s="25"/>
      <c r="GHS158" s="25"/>
      <c r="GHT158" s="25"/>
      <c r="GHU158" s="25"/>
      <c r="GHV158" s="25"/>
      <c r="GHW158" s="25"/>
      <c r="GHX158" s="25"/>
      <c r="GHY158" s="25"/>
      <c r="GHZ158" s="25"/>
      <c r="GIA158" s="25"/>
      <c r="GIB158" s="25"/>
      <c r="GIC158" s="25"/>
      <c r="GID158" s="25"/>
      <c r="GIE158" s="25"/>
      <c r="GIF158" s="25"/>
      <c r="GIG158" s="25"/>
      <c r="GIH158" s="25"/>
      <c r="GII158" s="25"/>
      <c r="GIJ158" s="25"/>
      <c r="GIK158" s="25"/>
      <c r="GIL158" s="25"/>
      <c r="GIM158" s="25"/>
      <c r="GIN158" s="25"/>
      <c r="GIO158" s="25"/>
      <c r="GIP158" s="25"/>
      <c r="GIQ158" s="25"/>
      <c r="GIR158" s="25"/>
      <c r="GIS158" s="25"/>
      <c r="GIT158" s="25"/>
      <c r="GIU158" s="25"/>
      <c r="GIV158" s="25"/>
      <c r="GIW158" s="25"/>
      <c r="GIX158" s="25"/>
      <c r="GIY158" s="25"/>
      <c r="GIZ158" s="25"/>
      <c r="GJA158" s="25"/>
      <c r="GJB158" s="25"/>
      <c r="GJC158" s="25"/>
      <c r="GJD158" s="25"/>
      <c r="GJE158" s="25"/>
      <c r="GJF158" s="25"/>
      <c r="GJG158" s="25"/>
      <c r="GJH158" s="25"/>
      <c r="GJI158" s="25"/>
      <c r="GJJ158" s="25"/>
      <c r="GJK158" s="25"/>
      <c r="GJL158" s="25"/>
      <c r="GJM158" s="25"/>
      <c r="GJN158" s="25"/>
      <c r="GJO158" s="25"/>
      <c r="GJP158" s="25"/>
      <c r="GJQ158" s="25"/>
      <c r="GJR158" s="25"/>
      <c r="GJS158" s="25"/>
      <c r="GJT158" s="25"/>
      <c r="GJU158" s="25"/>
      <c r="GJV158" s="25"/>
      <c r="GJW158" s="25"/>
      <c r="GJX158" s="25"/>
      <c r="GJY158" s="25"/>
      <c r="GJZ158" s="25"/>
      <c r="GKA158" s="25"/>
      <c r="GKB158" s="25"/>
      <c r="GKC158" s="25"/>
      <c r="GKD158" s="25"/>
      <c r="GKE158" s="25"/>
      <c r="GKF158" s="25"/>
      <c r="GKG158" s="25"/>
      <c r="GKH158" s="25"/>
      <c r="GKI158" s="25"/>
      <c r="GKJ158" s="25"/>
      <c r="GKK158" s="25"/>
      <c r="GKL158" s="25"/>
      <c r="GKM158" s="25"/>
      <c r="GKN158" s="25"/>
      <c r="GKO158" s="25"/>
      <c r="GKP158" s="25"/>
      <c r="GKQ158" s="25"/>
      <c r="GKR158" s="25"/>
      <c r="GKS158" s="25"/>
      <c r="GKT158" s="25"/>
      <c r="GKU158" s="25"/>
      <c r="GKV158" s="25"/>
      <c r="GKW158" s="25"/>
      <c r="GKX158" s="25"/>
      <c r="GKY158" s="25"/>
      <c r="GKZ158" s="25"/>
      <c r="GLA158" s="25"/>
      <c r="GLB158" s="25"/>
      <c r="GLC158" s="25"/>
      <c r="GLD158" s="25"/>
      <c r="GLE158" s="25"/>
      <c r="GLF158" s="25"/>
      <c r="GLG158" s="25"/>
      <c r="GLH158" s="25"/>
      <c r="GLI158" s="25"/>
      <c r="GLJ158" s="25"/>
      <c r="GLK158" s="25"/>
      <c r="GLL158" s="25"/>
      <c r="GLM158" s="25"/>
      <c r="GLN158" s="25"/>
      <c r="GLO158" s="25"/>
      <c r="GLP158" s="25"/>
      <c r="GLQ158" s="25"/>
      <c r="GLR158" s="25"/>
      <c r="GLS158" s="25"/>
      <c r="GLT158" s="25"/>
      <c r="GLU158" s="25"/>
      <c r="GLV158" s="25"/>
      <c r="GLW158" s="25"/>
      <c r="GLX158" s="25"/>
      <c r="GLY158" s="25"/>
      <c r="GLZ158" s="25"/>
      <c r="GMA158" s="25"/>
      <c r="GMB158" s="25"/>
      <c r="GMC158" s="25"/>
      <c r="GMD158" s="25"/>
      <c r="GME158" s="25"/>
      <c r="GMF158" s="25"/>
      <c r="GMG158" s="25"/>
      <c r="GMH158" s="25"/>
      <c r="GMI158" s="25"/>
      <c r="GMJ158" s="25"/>
      <c r="GMK158" s="25"/>
      <c r="GML158" s="25"/>
      <c r="GMM158" s="25"/>
      <c r="GMN158" s="25"/>
      <c r="GMO158" s="25"/>
      <c r="GMP158" s="25"/>
      <c r="GMQ158" s="25"/>
      <c r="GMR158" s="25"/>
      <c r="GMS158" s="25"/>
      <c r="GMT158" s="25"/>
      <c r="GMU158" s="25"/>
      <c r="GMV158" s="25"/>
      <c r="GMW158" s="25"/>
      <c r="GMX158" s="25"/>
      <c r="GMY158" s="25"/>
      <c r="GMZ158" s="25"/>
      <c r="GNA158" s="25"/>
      <c r="GNB158" s="25"/>
      <c r="GNC158" s="25"/>
      <c r="GND158" s="25"/>
      <c r="GNE158" s="25"/>
      <c r="GNF158" s="25"/>
      <c r="GNG158" s="25"/>
      <c r="GNH158" s="25"/>
      <c r="GNI158" s="25"/>
      <c r="GNJ158" s="25"/>
      <c r="GNK158" s="25"/>
      <c r="GNL158" s="25"/>
      <c r="GNM158" s="25"/>
      <c r="GNN158" s="25"/>
      <c r="GNO158" s="25"/>
      <c r="GNP158" s="25"/>
      <c r="GNQ158" s="25"/>
      <c r="GNR158" s="25"/>
      <c r="GNS158" s="25"/>
      <c r="GNT158" s="25"/>
      <c r="GNU158" s="25"/>
      <c r="GNV158" s="25"/>
      <c r="GNW158" s="25"/>
      <c r="GNX158" s="25"/>
      <c r="GNY158" s="25"/>
      <c r="GNZ158" s="25"/>
      <c r="GOA158" s="25"/>
      <c r="GOB158" s="25"/>
      <c r="GOC158" s="25"/>
      <c r="GOD158" s="25"/>
      <c r="GOE158" s="25"/>
      <c r="GOF158" s="25"/>
      <c r="GOG158" s="25"/>
      <c r="GOH158" s="25"/>
      <c r="GOI158" s="25"/>
      <c r="GOJ158" s="25"/>
      <c r="GOK158" s="25"/>
      <c r="GOL158" s="25"/>
      <c r="GOM158" s="25"/>
      <c r="GON158" s="25"/>
      <c r="GOO158" s="25"/>
      <c r="GOP158" s="25"/>
      <c r="GOQ158" s="25"/>
      <c r="GOR158" s="25"/>
      <c r="GOS158" s="25"/>
      <c r="GOT158" s="25"/>
      <c r="GOU158" s="25"/>
      <c r="GOV158" s="25"/>
      <c r="GOW158" s="25"/>
      <c r="GOX158" s="25"/>
      <c r="GOY158" s="25"/>
      <c r="GOZ158" s="25"/>
      <c r="GPA158" s="25"/>
      <c r="GPB158" s="25"/>
      <c r="GPC158" s="25"/>
      <c r="GPD158" s="25"/>
      <c r="GPE158" s="25"/>
      <c r="GPF158" s="25"/>
      <c r="GPG158" s="25"/>
      <c r="GPH158" s="25"/>
      <c r="GPI158" s="25"/>
      <c r="GPJ158" s="25"/>
      <c r="GPK158" s="25"/>
      <c r="GPL158" s="25"/>
      <c r="GPM158" s="25"/>
      <c r="GPN158" s="25"/>
      <c r="GPO158" s="25"/>
      <c r="GPP158" s="25"/>
      <c r="GPQ158" s="25"/>
      <c r="GPR158" s="25"/>
      <c r="GPS158" s="25"/>
      <c r="GPT158" s="25"/>
      <c r="GPU158" s="25"/>
      <c r="GPV158" s="25"/>
      <c r="GPW158" s="25"/>
      <c r="GPX158" s="25"/>
      <c r="GPY158" s="25"/>
      <c r="GPZ158" s="25"/>
      <c r="GQA158" s="25"/>
      <c r="GQB158" s="25"/>
      <c r="GQC158" s="25"/>
      <c r="GQD158" s="25"/>
      <c r="GQE158" s="25"/>
      <c r="GQF158" s="25"/>
      <c r="GQG158" s="25"/>
      <c r="GQH158" s="25"/>
      <c r="GQI158" s="25"/>
      <c r="GQJ158" s="25"/>
      <c r="GQK158" s="25"/>
      <c r="GQL158" s="25"/>
      <c r="GQM158" s="25"/>
      <c r="GQN158" s="25"/>
      <c r="GQO158" s="25"/>
      <c r="GQP158" s="25"/>
      <c r="GQQ158" s="25"/>
      <c r="GQR158" s="25"/>
      <c r="GQS158" s="25"/>
      <c r="GQT158" s="25"/>
      <c r="GQU158" s="25"/>
      <c r="GQV158" s="25"/>
      <c r="GQW158" s="25"/>
      <c r="GQX158" s="25"/>
      <c r="GQY158" s="25"/>
      <c r="GQZ158" s="25"/>
      <c r="GRA158" s="25"/>
      <c r="GRB158" s="25"/>
      <c r="GRC158" s="25"/>
      <c r="GRD158" s="25"/>
      <c r="GRE158" s="25"/>
      <c r="GRF158" s="25"/>
      <c r="GRG158" s="25"/>
      <c r="GRH158" s="25"/>
      <c r="GRI158" s="25"/>
      <c r="GRJ158" s="25"/>
      <c r="GRK158" s="25"/>
      <c r="GRL158" s="25"/>
      <c r="GRM158" s="25"/>
      <c r="GRN158" s="25"/>
      <c r="GRO158" s="25"/>
      <c r="GRP158" s="25"/>
      <c r="GRQ158" s="25"/>
      <c r="GRR158" s="25"/>
      <c r="GRS158" s="25"/>
      <c r="GRT158" s="25"/>
      <c r="GRU158" s="25"/>
      <c r="GRV158" s="25"/>
      <c r="GRW158" s="25"/>
      <c r="GRX158" s="25"/>
      <c r="GRY158" s="25"/>
      <c r="GRZ158" s="25"/>
      <c r="GSA158" s="25"/>
      <c r="GSB158" s="25"/>
      <c r="GSC158" s="25"/>
      <c r="GSD158" s="25"/>
      <c r="GSE158" s="25"/>
      <c r="GSF158" s="25"/>
      <c r="GSG158" s="25"/>
      <c r="GSH158" s="25"/>
      <c r="GSI158" s="25"/>
      <c r="GSJ158" s="25"/>
      <c r="GSK158" s="25"/>
      <c r="GSL158" s="25"/>
      <c r="GSM158" s="25"/>
      <c r="GSN158" s="25"/>
      <c r="GSO158" s="25"/>
      <c r="GSP158" s="25"/>
      <c r="GSQ158" s="25"/>
      <c r="GSR158" s="25"/>
      <c r="GSS158" s="25"/>
      <c r="GST158" s="25"/>
      <c r="GSU158" s="25"/>
      <c r="GSV158" s="25"/>
      <c r="GSW158" s="25"/>
      <c r="GSX158" s="25"/>
      <c r="GSY158" s="25"/>
      <c r="GSZ158" s="25"/>
      <c r="GTA158" s="25"/>
      <c r="GTB158" s="25"/>
      <c r="GTC158" s="25"/>
      <c r="GTD158" s="25"/>
      <c r="GTE158" s="25"/>
      <c r="GTF158" s="25"/>
      <c r="GTG158" s="25"/>
      <c r="GTH158" s="25"/>
      <c r="GTI158" s="25"/>
      <c r="GTJ158" s="25"/>
      <c r="GTK158" s="25"/>
      <c r="GTL158" s="25"/>
      <c r="GTM158" s="25"/>
      <c r="GTN158" s="25"/>
      <c r="GTO158" s="25"/>
      <c r="GTP158" s="25"/>
      <c r="GTQ158" s="25"/>
      <c r="GTR158" s="25"/>
      <c r="GTS158" s="25"/>
      <c r="GTT158" s="25"/>
      <c r="GTU158" s="25"/>
      <c r="GTV158" s="25"/>
      <c r="GTW158" s="25"/>
      <c r="GTX158" s="25"/>
      <c r="GTY158" s="25"/>
      <c r="GTZ158" s="25"/>
      <c r="GUA158" s="25"/>
      <c r="GUB158" s="25"/>
      <c r="GUC158" s="25"/>
      <c r="GUD158" s="25"/>
      <c r="GUE158" s="25"/>
      <c r="GUF158" s="25"/>
      <c r="GUG158" s="25"/>
      <c r="GUH158" s="25"/>
      <c r="GUI158" s="25"/>
      <c r="GUJ158" s="25"/>
      <c r="GUK158" s="25"/>
      <c r="GUL158" s="25"/>
      <c r="GUM158" s="25"/>
      <c r="GUN158" s="25"/>
      <c r="GUO158" s="25"/>
      <c r="GUP158" s="25"/>
      <c r="GUQ158" s="25"/>
      <c r="GUR158" s="25"/>
      <c r="GUS158" s="25"/>
      <c r="GUT158" s="25"/>
      <c r="GUU158" s="25"/>
      <c r="GUV158" s="25"/>
      <c r="GUW158" s="25"/>
      <c r="GUX158" s="25"/>
      <c r="GUY158" s="25"/>
      <c r="GUZ158" s="25"/>
      <c r="GVA158" s="25"/>
      <c r="GVB158" s="25"/>
      <c r="GVC158" s="25"/>
      <c r="GVD158" s="25"/>
      <c r="GVE158" s="25"/>
      <c r="GVF158" s="25"/>
      <c r="GVG158" s="25"/>
      <c r="GVH158" s="25"/>
      <c r="GVI158" s="25"/>
      <c r="GVJ158" s="25"/>
      <c r="GVK158" s="25"/>
      <c r="GVL158" s="25"/>
      <c r="GVM158" s="25"/>
      <c r="GVN158" s="25"/>
      <c r="GVO158" s="25"/>
      <c r="GVP158" s="25"/>
      <c r="GVQ158" s="25"/>
      <c r="GVR158" s="25"/>
      <c r="GVS158" s="25"/>
      <c r="GVT158" s="25"/>
      <c r="GVU158" s="25"/>
      <c r="GVV158" s="25"/>
      <c r="GVW158" s="25"/>
      <c r="GVX158" s="25"/>
      <c r="GVY158" s="25"/>
      <c r="GVZ158" s="25"/>
      <c r="GWA158" s="25"/>
      <c r="GWB158" s="25"/>
      <c r="GWC158" s="25"/>
      <c r="GWD158" s="25"/>
      <c r="GWE158" s="25"/>
      <c r="GWF158" s="25"/>
      <c r="GWG158" s="25"/>
      <c r="GWH158" s="25"/>
      <c r="GWI158" s="25"/>
      <c r="GWJ158" s="25"/>
      <c r="GWK158" s="25"/>
      <c r="GWL158" s="25"/>
      <c r="GWM158" s="25"/>
      <c r="GWN158" s="25"/>
      <c r="GWO158" s="25"/>
      <c r="GWP158" s="25"/>
      <c r="GWQ158" s="25"/>
      <c r="GWR158" s="25"/>
      <c r="GWS158" s="25"/>
      <c r="GWT158" s="25"/>
      <c r="GWU158" s="25"/>
      <c r="GWV158" s="25"/>
      <c r="GWW158" s="25"/>
      <c r="GWX158" s="25"/>
      <c r="GWY158" s="25"/>
      <c r="GWZ158" s="25"/>
      <c r="GXA158" s="25"/>
      <c r="GXB158" s="25"/>
      <c r="GXC158" s="25"/>
      <c r="GXD158" s="25"/>
      <c r="GXE158" s="25"/>
      <c r="GXF158" s="25"/>
      <c r="GXG158" s="25"/>
      <c r="GXH158" s="25"/>
      <c r="GXI158" s="25"/>
      <c r="GXJ158" s="25"/>
      <c r="GXK158" s="25"/>
      <c r="GXL158" s="25"/>
      <c r="GXM158" s="25"/>
      <c r="GXN158" s="25"/>
      <c r="GXO158" s="25"/>
      <c r="GXP158" s="25"/>
      <c r="GXQ158" s="25"/>
      <c r="GXR158" s="25"/>
      <c r="GXS158" s="25"/>
      <c r="GXT158" s="25"/>
      <c r="GXU158" s="25"/>
      <c r="GXV158" s="25"/>
      <c r="GXW158" s="25"/>
      <c r="GXX158" s="25"/>
      <c r="GXY158" s="25"/>
      <c r="GXZ158" s="25"/>
      <c r="GYA158" s="25"/>
      <c r="GYB158" s="25"/>
      <c r="GYC158" s="25"/>
      <c r="GYD158" s="25"/>
      <c r="GYE158" s="25"/>
      <c r="GYF158" s="25"/>
      <c r="GYG158" s="25"/>
      <c r="GYH158" s="25"/>
      <c r="GYI158" s="25"/>
      <c r="GYJ158" s="25"/>
      <c r="GYK158" s="25"/>
      <c r="GYL158" s="25"/>
      <c r="GYM158" s="25"/>
      <c r="GYN158" s="25"/>
      <c r="GYO158" s="25"/>
      <c r="GYP158" s="25"/>
      <c r="GYQ158" s="25"/>
      <c r="GYR158" s="25"/>
      <c r="GYS158" s="25"/>
      <c r="GYT158" s="25"/>
      <c r="GYU158" s="25"/>
      <c r="GYV158" s="25"/>
      <c r="GYW158" s="25"/>
      <c r="GYX158" s="25"/>
      <c r="GYY158" s="25"/>
      <c r="GYZ158" s="25"/>
      <c r="GZA158" s="25"/>
      <c r="GZB158" s="25"/>
      <c r="GZC158" s="25"/>
      <c r="GZD158" s="25"/>
      <c r="GZE158" s="25"/>
      <c r="GZF158" s="25"/>
      <c r="GZG158" s="25"/>
      <c r="GZH158" s="25"/>
      <c r="GZI158" s="25"/>
      <c r="GZJ158" s="25"/>
      <c r="GZK158" s="25"/>
      <c r="GZL158" s="25"/>
      <c r="GZM158" s="25"/>
      <c r="GZN158" s="25"/>
      <c r="GZO158" s="25"/>
      <c r="GZP158" s="25"/>
      <c r="GZQ158" s="25"/>
      <c r="GZR158" s="25"/>
      <c r="GZS158" s="25"/>
      <c r="GZT158" s="25"/>
      <c r="GZU158" s="25"/>
      <c r="GZV158" s="25"/>
      <c r="GZW158" s="25"/>
      <c r="GZX158" s="25"/>
      <c r="GZY158" s="25"/>
      <c r="GZZ158" s="25"/>
      <c r="HAA158" s="25"/>
      <c r="HAB158" s="25"/>
      <c r="HAC158" s="25"/>
      <c r="HAD158" s="25"/>
      <c r="HAE158" s="25"/>
      <c r="HAF158" s="25"/>
      <c r="HAG158" s="25"/>
      <c r="HAH158" s="25"/>
      <c r="HAI158" s="25"/>
      <c r="HAJ158" s="25"/>
      <c r="HAK158" s="25"/>
      <c r="HAL158" s="25"/>
      <c r="HAM158" s="25"/>
      <c r="HAN158" s="25"/>
      <c r="HAO158" s="25"/>
      <c r="HAP158" s="25"/>
      <c r="HAQ158" s="25"/>
      <c r="HAR158" s="25"/>
      <c r="HAS158" s="25"/>
      <c r="HAT158" s="25"/>
      <c r="HAU158" s="25"/>
      <c r="HAV158" s="25"/>
      <c r="HAW158" s="25"/>
      <c r="HAX158" s="25"/>
      <c r="HAY158" s="25"/>
      <c r="HAZ158" s="25"/>
      <c r="HBA158" s="25"/>
      <c r="HBB158" s="25"/>
      <c r="HBC158" s="25"/>
      <c r="HBD158" s="25"/>
      <c r="HBE158" s="25"/>
      <c r="HBF158" s="25"/>
      <c r="HBG158" s="25"/>
      <c r="HBH158" s="25"/>
      <c r="HBI158" s="25"/>
      <c r="HBJ158" s="25"/>
      <c r="HBK158" s="25"/>
      <c r="HBL158" s="25"/>
      <c r="HBM158" s="25"/>
      <c r="HBN158" s="25"/>
      <c r="HBO158" s="25"/>
      <c r="HBP158" s="25"/>
      <c r="HBQ158" s="25"/>
      <c r="HBR158" s="25"/>
      <c r="HBS158" s="25"/>
      <c r="HBT158" s="25"/>
      <c r="HBU158" s="25"/>
      <c r="HBV158" s="25"/>
      <c r="HBW158" s="25"/>
      <c r="HBX158" s="25"/>
      <c r="HBY158" s="25"/>
      <c r="HBZ158" s="25"/>
      <c r="HCA158" s="25"/>
      <c r="HCB158" s="25"/>
      <c r="HCC158" s="25"/>
      <c r="HCD158" s="25"/>
      <c r="HCE158" s="25"/>
      <c r="HCF158" s="25"/>
      <c r="HCG158" s="25"/>
      <c r="HCH158" s="25"/>
      <c r="HCI158" s="25"/>
      <c r="HCJ158" s="25"/>
      <c r="HCK158" s="25"/>
      <c r="HCL158" s="25"/>
      <c r="HCM158" s="25"/>
      <c r="HCN158" s="25"/>
      <c r="HCO158" s="25"/>
      <c r="HCP158" s="25"/>
      <c r="HCQ158" s="25"/>
      <c r="HCR158" s="25"/>
      <c r="HCS158" s="25"/>
      <c r="HCT158" s="25"/>
      <c r="HCU158" s="25"/>
      <c r="HCV158" s="25"/>
      <c r="HCW158" s="25"/>
      <c r="HCX158" s="25"/>
      <c r="HCY158" s="25"/>
      <c r="HCZ158" s="25"/>
      <c r="HDA158" s="25"/>
      <c r="HDB158" s="25"/>
      <c r="HDC158" s="25"/>
      <c r="HDD158" s="25"/>
      <c r="HDE158" s="25"/>
      <c r="HDF158" s="25"/>
      <c r="HDG158" s="25"/>
      <c r="HDH158" s="25"/>
      <c r="HDI158" s="25"/>
      <c r="HDJ158" s="25"/>
      <c r="HDK158" s="25"/>
      <c r="HDL158" s="25"/>
      <c r="HDM158" s="25"/>
      <c r="HDN158" s="25"/>
      <c r="HDO158" s="25"/>
      <c r="HDP158" s="25"/>
      <c r="HDQ158" s="25"/>
      <c r="HDR158" s="25"/>
      <c r="HDS158" s="25"/>
      <c r="HDT158" s="25"/>
      <c r="HDU158" s="25"/>
      <c r="HDV158" s="25"/>
      <c r="HDW158" s="25"/>
      <c r="HDX158" s="25"/>
      <c r="HDY158" s="25"/>
      <c r="HDZ158" s="25"/>
      <c r="HEA158" s="25"/>
      <c r="HEB158" s="25"/>
      <c r="HEC158" s="25"/>
      <c r="HED158" s="25"/>
      <c r="HEE158" s="25"/>
      <c r="HEF158" s="25"/>
      <c r="HEG158" s="25"/>
      <c r="HEH158" s="25"/>
      <c r="HEI158" s="25"/>
      <c r="HEJ158" s="25"/>
      <c r="HEK158" s="25"/>
      <c r="HEL158" s="25"/>
      <c r="HEM158" s="25"/>
      <c r="HEN158" s="25"/>
      <c r="HEO158" s="25"/>
      <c r="HEP158" s="25"/>
      <c r="HEQ158" s="25"/>
      <c r="HER158" s="25"/>
      <c r="HES158" s="25"/>
      <c r="HET158" s="25"/>
      <c r="HEU158" s="25"/>
      <c r="HEV158" s="25"/>
      <c r="HEW158" s="25"/>
      <c r="HEX158" s="25"/>
      <c r="HEY158" s="25"/>
      <c r="HEZ158" s="25"/>
      <c r="HFA158" s="25"/>
      <c r="HFB158" s="25"/>
      <c r="HFC158" s="25"/>
      <c r="HFD158" s="25"/>
      <c r="HFE158" s="25"/>
      <c r="HFF158" s="25"/>
      <c r="HFG158" s="25"/>
      <c r="HFH158" s="25"/>
      <c r="HFI158" s="25"/>
      <c r="HFJ158" s="25"/>
      <c r="HFK158" s="25"/>
      <c r="HFL158" s="25"/>
      <c r="HFM158" s="25"/>
      <c r="HFN158" s="25"/>
      <c r="HFO158" s="25"/>
      <c r="HFP158" s="25"/>
      <c r="HFQ158" s="25"/>
      <c r="HFR158" s="25"/>
      <c r="HFS158" s="25"/>
      <c r="HFT158" s="25"/>
      <c r="HFU158" s="25"/>
      <c r="HFV158" s="25"/>
      <c r="HFW158" s="25"/>
      <c r="HFX158" s="25"/>
      <c r="HFY158" s="25"/>
      <c r="HFZ158" s="25"/>
      <c r="HGA158" s="25"/>
      <c r="HGB158" s="25"/>
      <c r="HGC158" s="25"/>
      <c r="HGD158" s="25"/>
      <c r="HGE158" s="25"/>
      <c r="HGF158" s="25"/>
      <c r="HGG158" s="25"/>
      <c r="HGH158" s="25"/>
      <c r="HGI158" s="25"/>
      <c r="HGJ158" s="25"/>
      <c r="HGK158" s="25"/>
      <c r="HGL158" s="25"/>
      <c r="HGM158" s="25"/>
      <c r="HGN158" s="25"/>
      <c r="HGO158" s="25"/>
      <c r="HGP158" s="25"/>
      <c r="HGQ158" s="25"/>
      <c r="HGR158" s="25"/>
      <c r="HGS158" s="25"/>
      <c r="HGT158" s="25"/>
      <c r="HGU158" s="25"/>
      <c r="HGV158" s="25"/>
      <c r="HGW158" s="25"/>
      <c r="HGX158" s="25"/>
      <c r="HGY158" s="25"/>
      <c r="HGZ158" s="25"/>
      <c r="HHA158" s="25"/>
      <c r="HHB158" s="25"/>
      <c r="HHC158" s="25"/>
      <c r="HHD158" s="25"/>
      <c r="HHE158" s="25"/>
      <c r="HHF158" s="25"/>
      <c r="HHG158" s="25"/>
      <c r="HHH158" s="25"/>
      <c r="HHI158" s="25"/>
      <c r="HHJ158" s="25"/>
      <c r="HHK158" s="25"/>
      <c r="HHL158" s="25"/>
      <c r="HHM158" s="25"/>
      <c r="HHN158" s="25"/>
      <c r="HHO158" s="25"/>
      <c r="HHP158" s="25"/>
      <c r="HHQ158" s="25"/>
      <c r="HHR158" s="25"/>
      <c r="HHS158" s="25"/>
      <c r="HHT158" s="25"/>
      <c r="HHU158" s="25"/>
      <c r="HHV158" s="25"/>
      <c r="HHW158" s="25"/>
      <c r="HHX158" s="25"/>
      <c r="HHY158" s="25"/>
      <c r="HHZ158" s="25"/>
      <c r="HIA158" s="25"/>
      <c r="HIB158" s="25"/>
      <c r="HIC158" s="25"/>
      <c r="HID158" s="25"/>
      <c r="HIE158" s="25"/>
      <c r="HIF158" s="25"/>
      <c r="HIG158" s="25"/>
      <c r="HIH158" s="25"/>
      <c r="HII158" s="25"/>
      <c r="HIJ158" s="25"/>
      <c r="HIK158" s="25"/>
      <c r="HIL158" s="25"/>
      <c r="HIM158" s="25"/>
      <c r="HIN158" s="25"/>
      <c r="HIO158" s="25"/>
      <c r="HIP158" s="25"/>
      <c r="HIQ158" s="25"/>
      <c r="HIR158" s="25"/>
      <c r="HIS158" s="25"/>
      <c r="HIT158" s="25"/>
      <c r="HIU158" s="25"/>
      <c r="HIV158" s="25"/>
      <c r="HIW158" s="25"/>
      <c r="HIX158" s="25"/>
      <c r="HIY158" s="25"/>
      <c r="HIZ158" s="25"/>
      <c r="HJA158" s="25"/>
      <c r="HJB158" s="25"/>
      <c r="HJC158" s="25"/>
      <c r="HJD158" s="25"/>
      <c r="HJE158" s="25"/>
      <c r="HJF158" s="25"/>
      <c r="HJG158" s="25"/>
      <c r="HJH158" s="25"/>
      <c r="HJI158" s="25"/>
      <c r="HJJ158" s="25"/>
      <c r="HJK158" s="25"/>
      <c r="HJL158" s="25"/>
      <c r="HJM158" s="25"/>
      <c r="HJN158" s="25"/>
      <c r="HJO158" s="25"/>
      <c r="HJP158" s="25"/>
      <c r="HJQ158" s="25"/>
      <c r="HJR158" s="25"/>
      <c r="HJS158" s="25"/>
      <c r="HJT158" s="25"/>
      <c r="HJU158" s="25"/>
      <c r="HJV158" s="25"/>
      <c r="HJW158" s="25"/>
      <c r="HJX158" s="25"/>
      <c r="HJY158" s="25"/>
      <c r="HJZ158" s="25"/>
      <c r="HKA158" s="25"/>
      <c r="HKB158" s="25"/>
      <c r="HKC158" s="25"/>
      <c r="HKD158" s="25"/>
      <c r="HKE158" s="25"/>
      <c r="HKF158" s="25"/>
      <c r="HKG158" s="25"/>
      <c r="HKH158" s="25"/>
      <c r="HKI158" s="25"/>
      <c r="HKJ158" s="25"/>
      <c r="HKK158" s="25"/>
      <c r="HKL158" s="25"/>
      <c r="HKM158" s="25"/>
      <c r="HKN158" s="25"/>
      <c r="HKO158" s="25"/>
      <c r="HKP158" s="25"/>
      <c r="HKQ158" s="25"/>
      <c r="HKR158" s="25"/>
      <c r="HKS158" s="25"/>
      <c r="HKT158" s="25"/>
      <c r="HKU158" s="25"/>
      <c r="HKV158" s="25"/>
      <c r="HKW158" s="25"/>
      <c r="HKX158" s="25"/>
      <c r="HKY158" s="25"/>
      <c r="HKZ158" s="25"/>
      <c r="HLA158" s="25"/>
      <c r="HLB158" s="25"/>
      <c r="HLC158" s="25"/>
      <c r="HLD158" s="25"/>
      <c r="HLE158" s="25"/>
      <c r="HLF158" s="25"/>
      <c r="HLG158" s="25"/>
      <c r="HLH158" s="25"/>
      <c r="HLI158" s="25"/>
      <c r="HLJ158" s="25"/>
      <c r="HLK158" s="25"/>
      <c r="HLL158" s="25"/>
      <c r="HLM158" s="25"/>
      <c r="HLN158" s="25"/>
      <c r="HLO158" s="25"/>
      <c r="HLP158" s="25"/>
      <c r="HLQ158" s="25"/>
      <c r="HLR158" s="25"/>
      <c r="HLS158" s="25"/>
      <c r="HLT158" s="25"/>
      <c r="HLU158" s="25"/>
      <c r="HLV158" s="25"/>
      <c r="HLW158" s="25"/>
      <c r="HLX158" s="25"/>
      <c r="HLY158" s="25"/>
      <c r="HLZ158" s="25"/>
      <c r="HMA158" s="25"/>
      <c r="HMB158" s="25"/>
      <c r="HMC158" s="25"/>
      <c r="HMD158" s="25"/>
      <c r="HME158" s="25"/>
      <c r="HMF158" s="25"/>
      <c r="HMG158" s="25"/>
      <c r="HMH158" s="25"/>
      <c r="HMI158" s="25"/>
      <c r="HMJ158" s="25"/>
      <c r="HMK158" s="25"/>
      <c r="HML158" s="25"/>
      <c r="HMM158" s="25"/>
      <c r="HMN158" s="25"/>
      <c r="HMO158" s="25"/>
      <c r="HMP158" s="25"/>
      <c r="HMQ158" s="25"/>
      <c r="HMR158" s="25"/>
      <c r="HMS158" s="25"/>
      <c r="HMT158" s="25"/>
      <c r="HMU158" s="25"/>
      <c r="HMV158" s="25"/>
      <c r="HMW158" s="25"/>
      <c r="HMX158" s="25"/>
      <c r="HMY158" s="25"/>
      <c r="HMZ158" s="25"/>
      <c r="HNA158" s="25"/>
      <c r="HNB158" s="25"/>
      <c r="HNC158" s="25"/>
      <c r="HND158" s="25"/>
      <c r="HNE158" s="25"/>
      <c r="HNF158" s="25"/>
      <c r="HNG158" s="25"/>
      <c r="HNH158" s="25"/>
      <c r="HNI158" s="25"/>
      <c r="HNJ158" s="25"/>
      <c r="HNK158" s="25"/>
      <c r="HNL158" s="25"/>
      <c r="HNM158" s="25"/>
      <c r="HNN158" s="25"/>
      <c r="HNO158" s="25"/>
      <c r="HNP158" s="25"/>
      <c r="HNQ158" s="25"/>
      <c r="HNR158" s="25"/>
      <c r="HNS158" s="25"/>
      <c r="HNT158" s="25"/>
      <c r="HNU158" s="25"/>
      <c r="HNV158" s="25"/>
      <c r="HNW158" s="25"/>
      <c r="HNX158" s="25"/>
      <c r="HNY158" s="25"/>
      <c r="HNZ158" s="25"/>
      <c r="HOA158" s="25"/>
      <c r="HOB158" s="25"/>
      <c r="HOC158" s="25"/>
      <c r="HOD158" s="25"/>
      <c r="HOE158" s="25"/>
      <c r="HOF158" s="25"/>
      <c r="HOG158" s="25"/>
      <c r="HOH158" s="25"/>
      <c r="HOI158" s="25"/>
      <c r="HOJ158" s="25"/>
      <c r="HOK158" s="25"/>
      <c r="HOL158" s="25"/>
      <c r="HOM158" s="25"/>
      <c r="HON158" s="25"/>
      <c r="HOO158" s="25"/>
      <c r="HOP158" s="25"/>
      <c r="HOQ158" s="25"/>
      <c r="HOR158" s="25"/>
      <c r="HOS158" s="25"/>
      <c r="HOT158" s="25"/>
      <c r="HOU158" s="25"/>
      <c r="HOV158" s="25"/>
      <c r="HOW158" s="25"/>
      <c r="HOX158" s="25"/>
      <c r="HOY158" s="25"/>
      <c r="HOZ158" s="25"/>
      <c r="HPA158" s="25"/>
      <c r="HPB158" s="25"/>
      <c r="HPC158" s="25"/>
      <c r="HPD158" s="25"/>
      <c r="HPE158" s="25"/>
      <c r="HPF158" s="25"/>
      <c r="HPG158" s="25"/>
      <c r="HPH158" s="25"/>
      <c r="HPI158" s="25"/>
      <c r="HPJ158" s="25"/>
      <c r="HPK158" s="25"/>
      <c r="HPL158" s="25"/>
      <c r="HPM158" s="25"/>
      <c r="HPN158" s="25"/>
      <c r="HPO158" s="25"/>
      <c r="HPP158" s="25"/>
      <c r="HPQ158" s="25"/>
      <c r="HPR158" s="25"/>
      <c r="HPS158" s="25"/>
      <c r="HPT158" s="25"/>
      <c r="HPU158" s="25"/>
      <c r="HPV158" s="25"/>
      <c r="HPW158" s="25"/>
      <c r="HPX158" s="25"/>
      <c r="HPY158" s="25"/>
      <c r="HPZ158" s="25"/>
      <c r="HQA158" s="25"/>
      <c r="HQB158" s="25"/>
      <c r="HQC158" s="25"/>
      <c r="HQD158" s="25"/>
      <c r="HQE158" s="25"/>
      <c r="HQF158" s="25"/>
      <c r="HQG158" s="25"/>
      <c r="HQH158" s="25"/>
      <c r="HQI158" s="25"/>
      <c r="HQJ158" s="25"/>
      <c r="HQK158" s="25"/>
      <c r="HQL158" s="25"/>
      <c r="HQM158" s="25"/>
      <c r="HQN158" s="25"/>
      <c r="HQO158" s="25"/>
      <c r="HQP158" s="25"/>
      <c r="HQQ158" s="25"/>
      <c r="HQR158" s="25"/>
      <c r="HQS158" s="25"/>
      <c r="HQT158" s="25"/>
      <c r="HQU158" s="25"/>
      <c r="HQV158" s="25"/>
      <c r="HQW158" s="25"/>
      <c r="HQX158" s="25"/>
      <c r="HQY158" s="25"/>
      <c r="HQZ158" s="25"/>
      <c r="HRA158" s="25"/>
      <c r="HRB158" s="25"/>
      <c r="HRC158" s="25"/>
      <c r="HRD158" s="25"/>
      <c r="HRE158" s="25"/>
      <c r="HRF158" s="25"/>
      <c r="HRG158" s="25"/>
      <c r="HRH158" s="25"/>
      <c r="HRI158" s="25"/>
      <c r="HRJ158" s="25"/>
      <c r="HRK158" s="25"/>
      <c r="HRL158" s="25"/>
      <c r="HRM158" s="25"/>
      <c r="HRN158" s="25"/>
      <c r="HRO158" s="25"/>
      <c r="HRP158" s="25"/>
      <c r="HRQ158" s="25"/>
      <c r="HRR158" s="25"/>
      <c r="HRS158" s="25"/>
      <c r="HRT158" s="25"/>
      <c r="HRU158" s="25"/>
      <c r="HRV158" s="25"/>
      <c r="HRW158" s="25"/>
      <c r="HRX158" s="25"/>
      <c r="HRY158" s="25"/>
      <c r="HRZ158" s="25"/>
      <c r="HSA158" s="25"/>
      <c r="HSB158" s="25"/>
      <c r="HSC158" s="25"/>
      <c r="HSD158" s="25"/>
      <c r="HSE158" s="25"/>
      <c r="HSF158" s="25"/>
      <c r="HSG158" s="25"/>
      <c r="HSH158" s="25"/>
      <c r="HSI158" s="25"/>
      <c r="HSJ158" s="25"/>
      <c r="HSK158" s="25"/>
      <c r="HSL158" s="25"/>
      <c r="HSM158" s="25"/>
      <c r="HSN158" s="25"/>
      <c r="HSO158" s="25"/>
      <c r="HSP158" s="25"/>
      <c r="HSQ158" s="25"/>
      <c r="HSR158" s="25"/>
      <c r="HSS158" s="25"/>
      <c r="HST158" s="25"/>
      <c r="HSU158" s="25"/>
      <c r="HSV158" s="25"/>
      <c r="HSW158" s="25"/>
      <c r="HSX158" s="25"/>
      <c r="HSY158" s="25"/>
      <c r="HSZ158" s="25"/>
      <c r="HTA158" s="25"/>
      <c r="HTB158" s="25"/>
      <c r="HTC158" s="25"/>
      <c r="HTD158" s="25"/>
      <c r="HTE158" s="25"/>
      <c r="HTF158" s="25"/>
      <c r="HTG158" s="25"/>
      <c r="HTH158" s="25"/>
      <c r="HTI158" s="25"/>
      <c r="HTJ158" s="25"/>
      <c r="HTK158" s="25"/>
      <c r="HTL158" s="25"/>
      <c r="HTM158" s="25"/>
      <c r="HTN158" s="25"/>
      <c r="HTO158" s="25"/>
      <c r="HTP158" s="25"/>
      <c r="HTQ158" s="25"/>
      <c r="HTR158" s="25"/>
      <c r="HTS158" s="25"/>
      <c r="HTT158" s="25"/>
      <c r="HTU158" s="25"/>
      <c r="HTV158" s="25"/>
      <c r="HTW158" s="25"/>
      <c r="HTX158" s="25"/>
      <c r="HTY158" s="25"/>
      <c r="HTZ158" s="25"/>
      <c r="HUA158" s="25"/>
      <c r="HUB158" s="25"/>
      <c r="HUC158" s="25"/>
      <c r="HUD158" s="25"/>
      <c r="HUE158" s="25"/>
      <c r="HUF158" s="25"/>
      <c r="HUG158" s="25"/>
      <c r="HUH158" s="25"/>
      <c r="HUI158" s="25"/>
      <c r="HUJ158" s="25"/>
      <c r="HUK158" s="25"/>
      <c r="HUL158" s="25"/>
      <c r="HUM158" s="25"/>
      <c r="HUN158" s="25"/>
      <c r="HUO158" s="25"/>
      <c r="HUP158" s="25"/>
      <c r="HUQ158" s="25"/>
      <c r="HUR158" s="25"/>
      <c r="HUS158" s="25"/>
      <c r="HUT158" s="25"/>
      <c r="HUU158" s="25"/>
      <c r="HUV158" s="25"/>
      <c r="HUW158" s="25"/>
      <c r="HUX158" s="25"/>
      <c r="HUY158" s="25"/>
      <c r="HUZ158" s="25"/>
      <c r="HVA158" s="25"/>
      <c r="HVB158" s="25"/>
      <c r="HVC158" s="25"/>
      <c r="HVD158" s="25"/>
      <c r="HVE158" s="25"/>
      <c r="HVF158" s="25"/>
      <c r="HVG158" s="25"/>
      <c r="HVH158" s="25"/>
      <c r="HVI158" s="25"/>
      <c r="HVJ158" s="25"/>
      <c r="HVK158" s="25"/>
      <c r="HVL158" s="25"/>
      <c r="HVM158" s="25"/>
      <c r="HVN158" s="25"/>
      <c r="HVO158" s="25"/>
      <c r="HVP158" s="25"/>
      <c r="HVQ158" s="25"/>
      <c r="HVR158" s="25"/>
      <c r="HVS158" s="25"/>
      <c r="HVT158" s="25"/>
      <c r="HVU158" s="25"/>
      <c r="HVV158" s="25"/>
      <c r="HVW158" s="25"/>
      <c r="HVX158" s="25"/>
      <c r="HVY158" s="25"/>
      <c r="HVZ158" s="25"/>
      <c r="HWA158" s="25"/>
      <c r="HWB158" s="25"/>
      <c r="HWC158" s="25"/>
      <c r="HWD158" s="25"/>
      <c r="HWE158" s="25"/>
      <c r="HWF158" s="25"/>
      <c r="HWG158" s="25"/>
      <c r="HWH158" s="25"/>
      <c r="HWI158" s="25"/>
      <c r="HWJ158" s="25"/>
      <c r="HWK158" s="25"/>
      <c r="HWL158" s="25"/>
      <c r="HWM158" s="25"/>
      <c r="HWN158" s="25"/>
      <c r="HWO158" s="25"/>
      <c r="HWP158" s="25"/>
      <c r="HWQ158" s="25"/>
      <c r="HWR158" s="25"/>
      <c r="HWS158" s="25"/>
      <c r="HWT158" s="25"/>
      <c r="HWU158" s="25"/>
      <c r="HWV158" s="25"/>
      <c r="HWW158" s="25"/>
      <c r="HWX158" s="25"/>
      <c r="HWY158" s="25"/>
      <c r="HWZ158" s="25"/>
      <c r="HXA158" s="25"/>
      <c r="HXB158" s="25"/>
      <c r="HXC158" s="25"/>
      <c r="HXD158" s="25"/>
      <c r="HXE158" s="25"/>
      <c r="HXF158" s="25"/>
      <c r="HXG158" s="25"/>
      <c r="HXH158" s="25"/>
      <c r="HXI158" s="25"/>
      <c r="HXJ158" s="25"/>
      <c r="HXK158" s="25"/>
      <c r="HXL158" s="25"/>
      <c r="HXM158" s="25"/>
      <c r="HXN158" s="25"/>
      <c r="HXO158" s="25"/>
      <c r="HXP158" s="25"/>
      <c r="HXQ158" s="25"/>
      <c r="HXR158" s="25"/>
      <c r="HXS158" s="25"/>
      <c r="HXT158" s="25"/>
      <c r="HXU158" s="25"/>
      <c r="HXV158" s="25"/>
      <c r="HXW158" s="25"/>
      <c r="HXX158" s="25"/>
      <c r="HXY158" s="25"/>
      <c r="HXZ158" s="25"/>
      <c r="HYA158" s="25"/>
      <c r="HYB158" s="25"/>
      <c r="HYC158" s="25"/>
      <c r="HYD158" s="25"/>
      <c r="HYE158" s="25"/>
      <c r="HYF158" s="25"/>
      <c r="HYG158" s="25"/>
      <c r="HYH158" s="25"/>
      <c r="HYI158" s="25"/>
      <c r="HYJ158" s="25"/>
      <c r="HYK158" s="25"/>
      <c r="HYL158" s="25"/>
      <c r="HYM158" s="25"/>
      <c r="HYN158" s="25"/>
      <c r="HYO158" s="25"/>
      <c r="HYP158" s="25"/>
      <c r="HYQ158" s="25"/>
      <c r="HYR158" s="25"/>
      <c r="HYS158" s="25"/>
      <c r="HYT158" s="25"/>
      <c r="HYU158" s="25"/>
      <c r="HYV158" s="25"/>
      <c r="HYW158" s="25"/>
      <c r="HYX158" s="25"/>
      <c r="HYY158" s="25"/>
      <c r="HYZ158" s="25"/>
      <c r="HZA158" s="25"/>
      <c r="HZB158" s="25"/>
      <c r="HZC158" s="25"/>
      <c r="HZD158" s="25"/>
      <c r="HZE158" s="25"/>
      <c r="HZF158" s="25"/>
      <c r="HZG158" s="25"/>
      <c r="HZH158" s="25"/>
      <c r="HZI158" s="25"/>
      <c r="HZJ158" s="25"/>
      <c r="HZK158" s="25"/>
      <c r="HZL158" s="25"/>
      <c r="HZM158" s="25"/>
      <c r="HZN158" s="25"/>
      <c r="HZO158" s="25"/>
      <c r="HZP158" s="25"/>
      <c r="HZQ158" s="25"/>
      <c r="HZR158" s="25"/>
      <c r="HZS158" s="25"/>
      <c r="HZT158" s="25"/>
      <c r="HZU158" s="25"/>
      <c r="HZV158" s="25"/>
      <c r="HZW158" s="25"/>
      <c r="HZX158" s="25"/>
      <c r="HZY158" s="25"/>
      <c r="HZZ158" s="25"/>
      <c r="IAA158" s="25"/>
      <c r="IAB158" s="25"/>
      <c r="IAC158" s="25"/>
      <c r="IAD158" s="25"/>
      <c r="IAE158" s="25"/>
      <c r="IAF158" s="25"/>
      <c r="IAG158" s="25"/>
      <c r="IAH158" s="25"/>
      <c r="IAI158" s="25"/>
      <c r="IAJ158" s="25"/>
      <c r="IAK158" s="25"/>
      <c r="IAL158" s="25"/>
      <c r="IAM158" s="25"/>
      <c r="IAN158" s="25"/>
      <c r="IAO158" s="25"/>
      <c r="IAP158" s="25"/>
      <c r="IAQ158" s="25"/>
      <c r="IAR158" s="25"/>
      <c r="IAS158" s="25"/>
      <c r="IAT158" s="25"/>
      <c r="IAU158" s="25"/>
      <c r="IAV158" s="25"/>
      <c r="IAW158" s="25"/>
      <c r="IAX158" s="25"/>
      <c r="IAY158" s="25"/>
      <c r="IAZ158" s="25"/>
      <c r="IBA158" s="25"/>
      <c r="IBB158" s="25"/>
      <c r="IBC158" s="25"/>
      <c r="IBD158" s="25"/>
      <c r="IBE158" s="25"/>
      <c r="IBF158" s="25"/>
      <c r="IBG158" s="25"/>
      <c r="IBH158" s="25"/>
      <c r="IBI158" s="25"/>
      <c r="IBJ158" s="25"/>
      <c r="IBK158" s="25"/>
      <c r="IBL158" s="25"/>
      <c r="IBM158" s="25"/>
      <c r="IBN158" s="25"/>
      <c r="IBO158" s="25"/>
      <c r="IBP158" s="25"/>
      <c r="IBQ158" s="25"/>
      <c r="IBR158" s="25"/>
      <c r="IBS158" s="25"/>
      <c r="IBT158" s="25"/>
      <c r="IBU158" s="25"/>
      <c r="IBV158" s="25"/>
      <c r="IBW158" s="25"/>
      <c r="IBX158" s="25"/>
      <c r="IBY158" s="25"/>
      <c r="IBZ158" s="25"/>
      <c r="ICA158" s="25"/>
      <c r="ICB158" s="25"/>
      <c r="ICC158" s="25"/>
      <c r="ICD158" s="25"/>
      <c r="ICE158" s="25"/>
      <c r="ICF158" s="25"/>
      <c r="ICG158" s="25"/>
      <c r="ICH158" s="25"/>
      <c r="ICI158" s="25"/>
      <c r="ICJ158" s="25"/>
      <c r="ICK158" s="25"/>
      <c r="ICL158" s="25"/>
      <c r="ICM158" s="25"/>
      <c r="ICN158" s="25"/>
      <c r="ICO158" s="25"/>
      <c r="ICP158" s="25"/>
      <c r="ICQ158" s="25"/>
      <c r="ICR158" s="25"/>
      <c r="ICS158" s="25"/>
      <c r="ICT158" s="25"/>
      <c r="ICU158" s="25"/>
      <c r="ICV158" s="25"/>
      <c r="ICW158" s="25"/>
      <c r="ICX158" s="25"/>
      <c r="ICY158" s="25"/>
      <c r="ICZ158" s="25"/>
      <c r="IDA158" s="25"/>
      <c r="IDB158" s="25"/>
      <c r="IDC158" s="25"/>
      <c r="IDD158" s="25"/>
      <c r="IDE158" s="25"/>
      <c r="IDF158" s="25"/>
      <c r="IDG158" s="25"/>
      <c r="IDH158" s="25"/>
      <c r="IDI158" s="25"/>
      <c r="IDJ158" s="25"/>
      <c r="IDK158" s="25"/>
      <c r="IDL158" s="25"/>
      <c r="IDM158" s="25"/>
      <c r="IDN158" s="25"/>
      <c r="IDO158" s="25"/>
      <c r="IDP158" s="25"/>
      <c r="IDQ158" s="25"/>
      <c r="IDR158" s="25"/>
      <c r="IDS158" s="25"/>
      <c r="IDT158" s="25"/>
      <c r="IDU158" s="25"/>
      <c r="IDV158" s="25"/>
      <c r="IDW158" s="25"/>
      <c r="IDX158" s="25"/>
      <c r="IDY158" s="25"/>
      <c r="IDZ158" s="25"/>
      <c r="IEA158" s="25"/>
      <c r="IEB158" s="25"/>
      <c r="IEC158" s="25"/>
      <c r="IED158" s="25"/>
      <c r="IEE158" s="25"/>
      <c r="IEF158" s="25"/>
      <c r="IEG158" s="25"/>
      <c r="IEH158" s="25"/>
      <c r="IEI158" s="25"/>
      <c r="IEJ158" s="25"/>
      <c r="IEK158" s="25"/>
      <c r="IEL158" s="25"/>
      <c r="IEM158" s="25"/>
      <c r="IEN158" s="25"/>
      <c r="IEO158" s="25"/>
      <c r="IEP158" s="25"/>
      <c r="IEQ158" s="25"/>
      <c r="IER158" s="25"/>
      <c r="IES158" s="25"/>
      <c r="IET158" s="25"/>
      <c r="IEU158" s="25"/>
      <c r="IEV158" s="25"/>
      <c r="IEW158" s="25"/>
      <c r="IEX158" s="25"/>
      <c r="IEY158" s="25"/>
      <c r="IEZ158" s="25"/>
      <c r="IFA158" s="25"/>
      <c r="IFB158" s="25"/>
      <c r="IFC158" s="25"/>
      <c r="IFD158" s="25"/>
      <c r="IFE158" s="25"/>
      <c r="IFF158" s="25"/>
      <c r="IFG158" s="25"/>
      <c r="IFH158" s="25"/>
      <c r="IFI158" s="25"/>
      <c r="IFJ158" s="25"/>
      <c r="IFK158" s="25"/>
      <c r="IFL158" s="25"/>
      <c r="IFM158" s="25"/>
      <c r="IFN158" s="25"/>
      <c r="IFO158" s="25"/>
      <c r="IFP158" s="25"/>
      <c r="IFQ158" s="25"/>
      <c r="IFR158" s="25"/>
      <c r="IFS158" s="25"/>
      <c r="IFT158" s="25"/>
      <c r="IFU158" s="25"/>
      <c r="IFV158" s="25"/>
      <c r="IFW158" s="25"/>
      <c r="IFX158" s="25"/>
      <c r="IFY158" s="25"/>
      <c r="IFZ158" s="25"/>
      <c r="IGA158" s="25"/>
      <c r="IGB158" s="25"/>
      <c r="IGC158" s="25"/>
      <c r="IGD158" s="25"/>
      <c r="IGE158" s="25"/>
      <c r="IGF158" s="25"/>
      <c r="IGG158" s="25"/>
      <c r="IGH158" s="25"/>
      <c r="IGI158" s="25"/>
      <c r="IGJ158" s="25"/>
      <c r="IGK158" s="25"/>
      <c r="IGL158" s="25"/>
      <c r="IGM158" s="25"/>
      <c r="IGN158" s="25"/>
      <c r="IGO158" s="25"/>
      <c r="IGP158" s="25"/>
      <c r="IGQ158" s="25"/>
      <c r="IGR158" s="25"/>
      <c r="IGS158" s="25"/>
      <c r="IGT158" s="25"/>
      <c r="IGU158" s="25"/>
      <c r="IGV158" s="25"/>
      <c r="IGW158" s="25"/>
      <c r="IGX158" s="25"/>
      <c r="IGY158" s="25"/>
      <c r="IGZ158" s="25"/>
      <c r="IHA158" s="25"/>
      <c r="IHB158" s="25"/>
      <c r="IHC158" s="25"/>
      <c r="IHD158" s="25"/>
      <c r="IHE158" s="25"/>
      <c r="IHF158" s="25"/>
      <c r="IHG158" s="25"/>
      <c r="IHH158" s="25"/>
      <c r="IHI158" s="25"/>
      <c r="IHJ158" s="25"/>
      <c r="IHK158" s="25"/>
      <c r="IHL158" s="25"/>
      <c r="IHM158" s="25"/>
      <c r="IHN158" s="25"/>
      <c r="IHO158" s="25"/>
      <c r="IHP158" s="25"/>
      <c r="IHQ158" s="25"/>
      <c r="IHR158" s="25"/>
      <c r="IHS158" s="25"/>
      <c r="IHT158" s="25"/>
      <c r="IHU158" s="25"/>
      <c r="IHV158" s="25"/>
      <c r="IHW158" s="25"/>
      <c r="IHX158" s="25"/>
      <c r="IHY158" s="25"/>
      <c r="IHZ158" s="25"/>
      <c r="IIA158" s="25"/>
      <c r="IIB158" s="25"/>
      <c r="IIC158" s="25"/>
      <c r="IID158" s="25"/>
      <c r="IIE158" s="25"/>
      <c r="IIF158" s="25"/>
      <c r="IIG158" s="25"/>
      <c r="IIH158" s="25"/>
      <c r="III158" s="25"/>
      <c r="IIJ158" s="25"/>
      <c r="IIK158" s="25"/>
      <c r="IIL158" s="25"/>
      <c r="IIM158" s="25"/>
      <c r="IIN158" s="25"/>
      <c r="IIO158" s="25"/>
      <c r="IIP158" s="25"/>
      <c r="IIQ158" s="25"/>
      <c r="IIR158" s="25"/>
      <c r="IIS158" s="25"/>
      <c r="IIT158" s="25"/>
      <c r="IIU158" s="25"/>
      <c r="IIV158" s="25"/>
      <c r="IIW158" s="25"/>
      <c r="IIX158" s="25"/>
      <c r="IIY158" s="25"/>
      <c r="IIZ158" s="25"/>
      <c r="IJA158" s="25"/>
      <c r="IJB158" s="25"/>
      <c r="IJC158" s="25"/>
      <c r="IJD158" s="25"/>
      <c r="IJE158" s="25"/>
      <c r="IJF158" s="25"/>
      <c r="IJG158" s="25"/>
      <c r="IJH158" s="25"/>
      <c r="IJI158" s="25"/>
      <c r="IJJ158" s="25"/>
      <c r="IJK158" s="25"/>
      <c r="IJL158" s="25"/>
      <c r="IJM158" s="25"/>
      <c r="IJN158" s="25"/>
      <c r="IJO158" s="25"/>
      <c r="IJP158" s="25"/>
      <c r="IJQ158" s="25"/>
      <c r="IJR158" s="25"/>
      <c r="IJS158" s="25"/>
      <c r="IJT158" s="25"/>
      <c r="IJU158" s="25"/>
      <c r="IJV158" s="25"/>
      <c r="IJW158" s="25"/>
      <c r="IJX158" s="25"/>
      <c r="IJY158" s="25"/>
      <c r="IJZ158" s="25"/>
      <c r="IKA158" s="25"/>
      <c r="IKB158" s="25"/>
      <c r="IKC158" s="25"/>
      <c r="IKD158" s="25"/>
      <c r="IKE158" s="25"/>
      <c r="IKF158" s="25"/>
      <c r="IKG158" s="25"/>
      <c r="IKH158" s="25"/>
      <c r="IKI158" s="25"/>
      <c r="IKJ158" s="25"/>
      <c r="IKK158" s="25"/>
      <c r="IKL158" s="25"/>
      <c r="IKM158" s="25"/>
      <c r="IKN158" s="25"/>
      <c r="IKO158" s="25"/>
      <c r="IKP158" s="25"/>
      <c r="IKQ158" s="25"/>
      <c r="IKR158" s="25"/>
      <c r="IKS158" s="25"/>
      <c r="IKT158" s="25"/>
      <c r="IKU158" s="25"/>
      <c r="IKV158" s="25"/>
      <c r="IKW158" s="25"/>
      <c r="IKX158" s="25"/>
      <c r="IKY158" s="25"/>
      <c r="IKZ158" s="25"/>
      <c r="ILA158" s="25"/>
      <c r="ILB158" s="25"/>
      <c r="ILC158" s="25"/>
      <c r="ILD158" s="25"/>
      <c r="ILE158" s="25"/>
      <c r="ILF158" s="25"/>
      <c r="ILG158" s="25"/>
      <c r="ILH158" s="25"/>
      <c r="ILI158" s="25"/>
      <c r="ILJ158" s="25"/>
      <c r="ILK158" s="25"/>
      <c r="ILL158" s="25"/>
      <c r="ILM158" s="25"/>
      <c r="ILN158" s="25"/>
      <c r="ILO158" s="25"/>
      <c r="ILP158" s="25"/>
      <c r="ILQ158" s="25"/>
      <c r="ILR158" s="25"/>
      <c r="ILS158" s="25"/>
      <c r="ILT158" s="25"/>
      <c r="ILU158" s="25"/>
      <c r="ILV158" s="25"/>
      <c r="ILW158" s="25"/>
      <c r="ILX158" s="25"/>
      <c r="ILY158" s="25"/>
      <c r="ILZ158" s="25"/>
      <c r="IMA158" s="25"/>
      <c r="IMB158" s="25"/>
      <c r="IMC158" s="25"/>
      <c r="IMD158" s="25"/>
      <c r="IME158" s="25"/>
      <c r="IMF158" s="25"/>
      <c r="IMG158" s="25"/>
      <c r="IMH158" s="25"/>
      <c r="IMI158" s="25"/>
      <c r="IMJ158" s="25"/>
      <c r="IMK158" s="25"/>
      <c r="IML158" s="25"/>
      <c r="IMM158" s="25"/>
      <c r="IMN158" s="25"/>
      <c r="IMO158" s="25"/>
      <c r="IMP158" s="25"/>
      <c r="IMQ158" s="25"/>
      <c r="IMR158" s="25"/>
      <c r="IMS158" s="25"/>
      <c r="IMT158" s="25"/>
      <c r="IMU158" s="25"/>
      <c r="IMV158" s="25"/>
      <c r="IMW158" s="25"/>
      <c r="IMX158" s="25"/>
      <c r="IMY158" s="25"/>
      <c r="IMZ158" s="25"/>
      <c r="INA158" s="25"/>
      <c r="INB158" s="25"/>
      <c r="INC158" s="25"/>
      <c r="IND158" s="25"/>
      <c r="INE158" s="25"/>
      <c r="INF158" s="25"/>
      <c r="ING158" s="25"/>
      <c r="INH158" s="25"/>
      <c r="INI158" s="25"/>
      <c r="INJ158" s="25"/>
      <c r="INK158" s="25"/>
      <c r="INL158" s="25"/>
      <c r="INM158" s="25"/>
      <c r="INN158" s="25"/>
      <c r="INO158" s="25"/>
      <c r="INP158" s="25"/>
      <c r="INQ158" s="25"/>
      <c r="INR158" s="25"/>
      <c r="INS158" s="25"/>
      <c r="INT158" s="25"/>
      <c r="INU158" s="25"/>
      <c r="INV158" s="25"/>
      <c r="INW158" s="25"/>
      <c r="INX158" s="25"/>
      <c r="INY158" s="25"/>
      <c r="INZ158" s="25"/>
      <c r="IOA158" s="25"/>
      <c r="IOB158" s="25"/>
      <c r="IOC158" s="25"/>
      <c r="IOD158" s="25"/>
      <c r="IOE158" s="25"/>
      <c r="IOF158" s="25"/>
      <c r="IOG158" s="25"/>
      <c r="IOH158" s="25"/>
      <c r="IOI158" s="25"/>
      <c r="IOJ158" s="25"/>
      <c r="IOK158" s="25"/>
      <c r="IOL158" s="25"/>
      <c r="IOM158" s="25"/>
      <c r="ION158" s="25"/>
      <c r="IOO158" s="25"/>
      <c r="IOP158" s="25"/>
      <c r="IOQ158" s="25"/>
      <c r="IOR158" s="25"/>
      <c r="IOS158" s="25"/>
      <c r="IOT158" s="25"/>
      <c r="IOU158" s="25"/>
      <c r="IOV158" s="25"/>
      <c r="IOW158" s="25"/>
      <c r="IOX158" s="25"/>
      <c r="IOY158" s="25"/>
      <c r="IOZ158" s="25"/>
      <c r="IPA158" s="25"/>
      <c r="IPB158" s="25"/>
      <c r="IPC158" s="25"/>
      <c r="IPD158" s="25"/>
      <c r="IPE158" s="25"/>
      <c r="IPF158" s="25"/>
      <c r="IPG158" s="25"/>
      <c r="IPH158" s="25"/>
      <c r="IPI158" s="25"/>
      <c r="IPJ158" s="25"/>
      <c r="IPK158" s="25"/>
      <c r="IPL158" s="25"/>
      <c r="IPM158" s="25"/>
      <c r="IPN158" s="25"/>
      <c r="IPO158" s="25"/>
      <c r="IPP158" s="25"/>
      <c r="IPQ158" s="25"/>
      <c r="IPR158" s="25"/>
      <c r="IPS158" s="25"/>
      <c r="IPT158" s="25"/>
      <c r="IPU158" s="25"/>
      <c r="IPV158" s="25"/>
      <c r="IPW158" s="25"/>
      <c r="IPX158" s="25"/>
      <c r="IPY158" s="25"/>
      <c r="IPZ158" s="25"/>
      <c r="IQA158" s="25"/>
      <c r="IQB158" s="25"/>
      <c r="IQC158" s="25"/>
      <c r="IQD158" s="25"/>
      <c r="IQE158" s="25"/>
      <c r="IQF158" s="25"/>
      <c r="IQG158" s="25"/>
      <c r="IQH158" s="25"/>
      <c r="IQI158" s="25"/>
      <c r="IQJ158" s="25"/>
      <c r="IQK158" s="25"/>
      <c r="IQL158" s="25"/>
      <c r="IQM158" s="25"/>
      <c r="IQN158" s="25"/>
      <c r="IQO158" s="25"/>
      <c r="IQP158" s="25"/>
      <c r="IQQ158" s="25"/>
      <c r="IQR158" s="25"/>
      <c r="IQS158" s="25"/>
      <c r="IQT158" s="25"/>
      <c r="IQU158" s="25"/>
      <c r="IQV158" s="25"/>
      <c r="IQW158" s="25"/>
      <c r="IQX158" s="25"/>
      <c r="IQY158" s="25"/>
      <c r="IQZ158" s="25"/>
      <c r="IRA158" s="25"/>
      <c r="IRB158" s="25"/>
      <c r="IRC158" s="25"/>
      <c r="IRD158" s="25"/>
      <c r="IRE158" s="25"/>
      <c r="IRF158" s="25"/>
      <c r="IRG158" s="25"/>
      <c r="IRH158" s="25"/>
      <c r="IRI158" s="25"/>
      <c r="IRJ158" s="25"/>
      <c r="IRK158" s="25"/>
      <c r="IRL158" s="25"/>
      <c r="IRM158" s="25"/>
      <c r="IRN158" s="25"/>
      <c r="IRO158" s="25"/>
      <c r="IRP158" s="25"/>
      <c r="IRQ158" s="25"/>
      <c r="IRR158" s="25"/>
      <c r="IRS158" s="25"/>
      <c r="IRT158" s="25"/>
      <c r="IRU158" s="25"/>
      <c r="IRV158" s="25"/>
      <c r="IRW158" s="25"/>
      <c r="IRX158" s="25"/>
      <c r="IRY158" s="25"/>
      <c r="IRZ158" s="25"/>
      <c r="ISA158" s="25"/>
      <c r="ISB158" s="25"/>
      <c r="ISC158" s="25"/>
      <c r="ISD158" s="25"/>
      <c r="ISE158" s="25"/>
      <c r="ISF158" s="25"/>
      <c r="ISG158" s="25"/>
      <c r="ISH158" s="25"/>
      <c r="ISI158" s="25"/>
      <c r="ISJ158" s="25"/>
      <c r="ISK158" s="25"/>
      <c r="ISL158" s="25"/>
      <c r="ISM158" s="25"/>
      <c r="ISN158" s="25"/>
      <c r="ISO158" s="25"/>
      <c r="ISP158" s="25"/>
      <c r="ISQ158" s="25"/>
      <c r="ISR158" s="25"/>
      <c r="ISS158" s="25"/>
      <c r="IST158" s="25"/>
      <c r="ISU158" s="25"/>
      <c r="ISV158" s="25"/>
      <c r="ISW158" s="25"/>
      <c r="ISX158" s="25"/>
      <c r="ISY158" s="25"/>
      <c r="ISZ158" s="25"/>
      <c r="ITA158" s="25"/>
      <c r="ITB158" s="25"/>
      <c r="ITC158" s="25"/>
      <c r="ITD158" s="25"/>
      <c r="ITE158" s="25"/>
      <c r="ITF158" s="25"/>
      <c r="ITG158" s="25"/>
      <c r="ITH158" s="25"/>
      <c r="ITI158" s="25"/>
      <c r="ITJ158" s="25"/>
      <c r="ITK158" s="25"/>
      <c r="ITL158" s="25"/>
      <c r="ITM158" s="25"/>
      <c r="ITN158" s="25"/>
      <c r="ITO158" s="25"/>
      <c r="ITP158" s="25"/>
      <c r="ITQ158" s="25"/>
      <c r="ITR158" s="25"/>
      <c r="ITS158" s="25"/>
      <c r="ITT158" s="25"/>
      <c r="ITU158" s="25"/>
      <c r="ITV158" s="25"/>
      <c r="ITW158" s="25"/>
      <c r="ITX158" s="25"/>
      <c r="ITY158" s="25"/>
      <c r="ITZ158" s="25"/>
      <c r="IUA158" s="25"/>
      <c r="IUB158" s="25"/>
      <c r="IUC158" s="25"/>
      <c r="IUD158" s="25"/>
      <c r="IUE158" s="25"/>
      <c r="IUF158" s="25"/>
      <c r="IUG158" s="25"/>
      <c r="IUH158" s="25"/>
      <c r="IUI158" s="25"/>
      <c r="IUJ158" s="25"/>
      <c r="IUK158" s="25"/>
      <c r="IUL158" s="25"/>
      <c r="IUM158" s="25"/>
      <c r="IUN158" s="25"/>
      <c r="IUO158" s="25"/>
      <c r="IUP158" s="25"/>
      <c r="IUQ158" s="25"/>
      <c r="IUR158" s="25"/>
      <c r="IUS158" s="25"/>
      <c r="IUT158" s="25"/>
      <c r="IUU158" s="25"/>
      <c r="IUV158" s="25"/>
      <c r="IUW158" s="25"/>
      <c r="IUX158" s="25"/>
      <c r="IUY158" s="25"/>
      <c r="IUZ158" s="25"/>
      <c r="IVA158" s="25"/>
      <c r="IVB158" s="25"/>
      <c r="IVC158" s="25"/>
      <c r="IVD158" s="25"/>
      <c r="IVE158" s="25"/>
      <c r="IVF158" s="25"/>
      <c r="IVG158" s="25"/>
      <c r="IVH158" s="25"/>
      <c r="IVI158" s="25"/>
      <c r="IVJ158" s="25"/>
      <c r="IVK158" s="25"/>
      <c r="IVL158" s="25"/>
      <c r="IVM158" s="25"/>
      <c r="IVN158" s="25"/>
      <c r="IVO158" s="25"/>
      <c r="IVP158" s="25"/>
      <c r="IVQ158" s="25"/>
      <c r="IVR158" s="25"/>
      <c r="IVS158" s="25"/>
      <c r="IVT158" s="25"/>
      <c r="IVU158" s="25"/>
      <c r="IVV158" s="25"/>
      <c r="IVW158" s="25"/>
      <c r="IVX158" s="25"/>
      <c r="IVY158" s="25"/>
      <c r="IVZ158" s="25"/>
      <c r="IWA158" s="25"/>
      <c r="IWB158" s="25"/>
      <c r="IWC158" s="25"/>
      <c r="IWD158" s="25"/>
      <c r="IWE158" s="25"/>
      <c r="IWF158" s="25"/>
      <c r="IWG158" s="25"/>
      <c r="IWH158" s="25"/>
      <c r="IWI158" s="25"/>
      <c r="IWJ158" s="25"/>
      <c r="IWK158" s="25"/>
      <c r="IWL158" s="25"/>
      <c r="IWM158" s="25"/>
      <c r="IWN158" s="25"/>
      <c r="IWO158" s="25"/>
      <c r="IWP158" s="25"/>
      <c r="IWQ158" s="25"/>
      <c r="IWR158" s="25"/>
      <c r="IWS158" s="25"/>
      <c r="IWT158" s="25"/>
      <c r="IWU158" s="25"/>
      <c r="IWV158" s="25"/>
      <c r="IWW158" s="25"/>
      <c r="IWX158" s="25"/>
      <c r="IWY158" s="25"/>
      <c r="IWZ158" s="25"/>
      <c r="IXA158" s="25"/>
      <c r="IXB158" s="25"/>
      <c r="IXC158" s="25"/>
      <c r="IXD158" s="25"/>
      <c r="IXE158" s="25"/>
      <c r="IXF158" s="25"/>
      <c r="IXG158" s="25"/>
      <c r="IXH158" s="25"/>
      <c r="IXI158" s="25"/>
      <c r="IXJ158" s="25"/>
      <c r="IXK158" s="25"/>
      <c r="IXL158" s="25"/>
      <c r="IXM158" s="25"/>
      <c r="IXN158" s="25"/>
      <c r="IXO158" s="25"/>
      <c r="IXP158" s="25"/>
      <c r="IXQ158" s="25"/>
      <c r="IXR158" s="25"/>
      <c r="IXS158" s="25"/>
      <c r="IXT158" s="25"/>
      <c r="IXU158" s="25"/>
      <c r="IXV158" s="25"/>
      <c r="IXW158" s="25"/>
      <c r="IXX158" s="25"/>
      <c r="IXY158" s="25"/>
      <c r="IXZ158" s="25"/>
      <c r="IYA158" s="25"/>
      <c r="IYB158" s="25"/>
      <c r="IYC158" s="25"/>
      <c r="IYD158" s="25"/>
      <c r="IYE158" s="25"/>
      <c r="IYF158" s="25"/>
      <c r="IYG158" s="25"/>
      <c r="IYH158" s="25"/>
      <c r="IYI158" s="25"/>
      <c r="IYJ158" s="25"/>
      <c r="IYK158" s="25"/>
      <c r="IYL158" s="25"/>
      <c r="IYM158" s="25"/>
      <c r="IYN158" s="25"/>
      <c r="IYO158" s="25"/>
      <c r="IYP158" s="25"/>
      <c r="IYQ158" s="25"/>
      <c r="IYR158" s="25"/>
      <c r="IYS158" s="25"/>
      <c r="IYT158" s="25"/>
      <c r="IYU158" s="25"/>
      <c r="IYV158" s="25"/>
      <c r="IYW158" s="25"/>
      <c r="IYX158" s="25"/>
      <c r="IYY158" s="25"/>
      <c r="IYZ158" s="25"/>
      <c r="IZA158" s="25"/>
      <c r="IZB158" s="25"/>
      <c r="IZC158" s="25"/>
      <c r="IZD158" s="25"/>
      <c r="IZE158" s="25"/>
      <c r="IZF158" s="25"/>
      <c r="IZG158" s="25"/>
      <c r="IZH158" s="25"/>
      <c r="IZI158" s="25"/>
      <c r="IZJ158" s="25"/>
      <c r="IZK158" s="25"/>
      <c r="IZL158" s="25"/>
      <c r="IZM158" s="25"/>
      <c r="IZN158" s="25"/>
      <c r="IZO158" s="25"/>
      <c r="IZP158" s="25"/>
      <c r="IZQ158" s="25"/>
      <c r="IZR158" s="25"/>
      <c r="IZS158" s="25"/>
      <c r="IZT158" s="25"/>
      <c r="IZU158" s="25"/>
      <c r="IZV158" s="25"/>
      <c r="IZW158" s="25"/>
      <c r="IZX158" s="25"/>
      <c r="IZY158" s="25"/>
      <c r="IZZ158" s="25"/>
      <c r="JAA158" s="25"/>
      <c r="JAB158" s="25"/>
      <c r="JAC158" s="25"/>
      <c r="JAD158" s="25"/>
      <c r="JAE158" s="25"/>
      <c r="JAF158" s="25"/>
      <c r="JAG158" s="25"/>
      <c r="JAH158" s="25"/>
      <c r="JAI158" s="25"/>
      <c r="JAJ158" s="25"/>
      <c r="JAK158" s="25"/>
      <c r="JAL158" s="25"/>
      <c r="JAM158" s="25"/>
      <c r="JAN158" s="25"/>
      <c r="JAO158" s="25"/>
      <c r="JAP158" s="25"/>
      <c r="JAQ158" s="25"/>
      <c r="JAR158" s="25"/>
      <c r="JAS158" s="25"/>
      <c r="JAT158" s="25"/>
      <c r="JAU158" s="25"/>
      <c r="JAV158" s="25"/>
      <c r="JAW158" s="25"/>
      <c r="JAX158" s="25"/>
      <c r="JAY158" s="25"/>
      <c r="JAZ158" s="25"/>
      <c r="JBA158" s="25"/>
      <c r="JBB158" s="25"/>
      <c r="JBC158" s="25"/>
      <c r="JBD158" s="25"/>
      <c r="JBE158" s="25"/>
      <c r="JBF158" s="25"/>
      <c r="JBG158" s="25"/>
      <c r="JBH158" s="25"/>
      <c r="JBI158" s="25"/>
      <c r="JBJ158" s="25"/>
      <c r="JBK158" s="25"/>
      <c r="JBL158" s="25"/>
      <c r="JBM158" s="25"/>
      <c r="JBN158" s="25"/>
      <c r="JBO158" s="25"/>
      <c r="JBP158" s="25"/>
      <c r="JBQ158" s="25"/>
      <c r="JBR158" s="25"/>
      <c r="JBS158" s="25"/>
      <c r="JBT158" s="25"/>
      <c r="JBU158" s="25"/>
      <c r="JBV158" s="25"/>
      <c r="JBW158" s="25"/>
      <c r="JBX158" s="25"/>
      <c r="JBY158" s="25"/>
      <c r="JBZ158" s="25"/>
      <c r="JCA158" s="25"/>
      <c r="JCB158" s="25"/>
      <c r="JCC158" s="25"/>
      <c r="JCD158" s="25"/>
      <c r="JCE158" s="25"/>
      <c r="JCF158" s="25"/>
      <c r="JCG158" s="25"/>
      <c r="JCH158" s="25"/>
      <c r="JCI158" s="25"/>
      <c r="JCJ158" s="25"/>
      <c r="JCK158" s="25"/>
      <c r="JCL158" s="25"/>
      <c r="JCM158" s="25"/>
      <c r="JCN158" s="25"/>
      <c r="JCO158" s="25"/>
      <c r="JCP158" s="25"/>
      <c r="JCQ158" s="25"/>
      <c r="JCR158" s="25"/>
      <c r="JCS158" s="25"/>
      <c r="JCT158" s="25"/>
      <c r="JCU158" s="25"/>
      <c r="JCV158" s="25"/>
      <c r="JCW158" s="25"/>
      <c r="JCX158" s="25"/>
      <c r="JCY158" s="25"/>
      <c r="JCZ158" s="25"/>
      <c r="JDA158" s="25"/>
      <c r="JDB158" s="25"/>
      <c r="JDC158" s="25"/>
      <c r="JDD158" s="25"/>
      <c r="JDE158" s="25"/>
      <c r="JDF158" s="25"/>
      <c r="JDG158" s="25"/>
      <c r="JDH158" s="25"/>
      <c r="JDI158" s="25"/>
      <c r="JDJ158" s="25"/>
      <c r="JDK158" s="25"/>
      <c r="JDL158" s="25"/>
      <c r="JDM158" s="25"/>
      <c r="JDN158" s="25"/>
      <c r="JDO158" s="25"/>
      <c r="JDP158" s="25"/>
      <c r="JDQ158" s="25"/>
      <c r="JDR158" s="25"/>
      <c r="JDS158" s="25"/>
      <c r="JDT158" s="25"/>
      <c r="JDU158" s="25"/>
      <c r="JDV158" s="25"/>
      <c r="JDW158" s="25"/>
      <c r="JDX158" s="25"/>
      <c r="JDY158" s="25"/>
      <c r="JDZ158" s="25"/>
      <c r="JEA158" s="25"/>
      <c r="JEB158" s="25"/>
      <c r="JEC158" s="25"/>
      <c r="JED158" s="25"/>
      <c r="JEE158" s="25"/>
      <c r="JEF158" s="25"/>
      <c r="JEG158" s="25"/>
      <c r="JEH158" s="25"/>
      <c r="JEI158" s="25"/>
      <c r="JEJ158" s="25"/>
      <c r="JEK158" s="25"/>
      <c r="JEL158" s="25"/>
      <c r="JEM158" s="25"/>
      <c r="JEN158" s="25"/>
      <c r="JEO158" s="25"/>
      <c r="JEP158" s="25"/>
      <c r="JEQ158" s="25"/>
      <c r="JER158" s="25"/>
      <c r="JES158" s="25"/>
      <c r="JET158" s="25"/>
      <c r="JEU158" s="25"/>
      <c r="JEV158" s="25"/>
      <c r="JEW158" s="25"/>
      <c r="JEX158" s="25"/>
      <c r="JEY158" s="25"/>
      <c r="JEZ158" s="25"/>
      <c r="JFA158" s="25"/>
      <c r="JFB158" s="25"/>
      <c r="JFC158" s="25"/>
      <c r="JFD158" s="25"/>
      <c r="JFE158" s="25"/>
      <c r="JFF158" s="25"/>
      <c r="JFG158" s="25"/>
      <c r="JFH158" s="25"/>
      <c r="JFI158" s="25"/>
      <c r="JFJ158" s="25"/>
      <c r="JFK158" s="25"/>
      <c r="JFL158" s="25"/>
      <c r="JFM158" s="25"/>
      <c r="JFN158" s="25"/>
      <c r="JFO158" s="25"/>
      <c r="JFP158" s="25"/>
      <c r="JFQ158" s="25"/>
      <c r="JFR158" s="25"/>
      <c r="JFS158" s="25"/>
      <c r="JFT158" s="25"/>
      <c r="JFU158" s="25"/>
      <c r="JFV158" s="25"/>
      <c r="JFW158" s="25"/>
      <c r="JFX158" s="25"/>
      <c r="JFY158" s="25"/>
      <c r="JFZ158" s="25"/>
      <c r="JGA158" s="25"/>
      <c r="JGB158" s="25"/>
      <c r="JGC158" s="25"/>
      <c r="JGD158" s="25"/>
      <c r="JGE158" s="25"/>
      <c r="JGF158" s="25"/>
      <c r="JGG158" s="25"/>
      <c r="JGH158" s="25"/>
      <c r="JGI158" s="25"/>
      <c r="JGJ158" s="25"/>
      <c r="JGK158" s="25"/>
      <c r="JGL158" s="25"/>
      <c r="JGM158" s="25"/>
      <c r="JGN158" s="25"/>
      <c r="JGO158" s="25"/>
      <c r="JGP158" s="25"/>
      <c r="JGQ158" s="25"/>
      <c r="JGR158" s="25"/>
      <c r="JGS158" s="25"/>
      <c r="JGT158" s="25"/>
      <c r="JGU158" s="25"/>
      <c r="JGV158" s="25"/>
      <c r="JGW158" s="25"/>
      <c r="JGX158" s="25"/>
      <c r="JGY158" s="25"/>
      <c r="JGZ158" s="25"/>
      <c r="JHA158" s="25"/>
      <c r="JHB158" s="25"/>
      <c r="JHC158" s="25"/>
      <c r="JHD158" s="25"/>
      <c r="JHE158" s="25"/>
      <c r="JHF158" s="25"/>
      <c r="JHG158" s="25"/>
      <c r="JHH158" s="25"/>
      <c r="JHI158" s="25"/>
      <c r="JHJ158" s="25"/>
      <c r="JHK158" s="25"/>
      <c r="JHL158" s="25"/>
      <c r="JHM158" s="25"/>
      <c r="JHN158" s="25"/>
      <c r="JHO158" s="25"/>
      <c r="JHP158" s="25"/>
      <c r="JHQ158" s="25"/>
      <c r="JHR158" s="25"/>
      <c r="JHS158" s="25"/>
      <c r="JHT158" s="25"/>
      <c r="JHU158" s="25"/>
      <c r="JHV158" s="25"/>
      <c r="JHW158" s="25"/>
      <c r="JHX158" s="25"/>
      <c r="JHY158" s="25"/>
      <c r="JHZ158" s="25"/>
      <c r="JIA158" s="25"/>
      <c r="JIB158" s="25"/>
      <c r="JIC158" s="25"/>
      <c r="JID158" s="25"/>
      <c r="JIE158" s="25"/>
      <c r="JIF158" s="25"/>
      <c r="JIG158" s="25"/>
      <c r="JIH158" s="25"/>
      <c r="JII158" s="25"/>
      <c r="JIJ158" s="25"/>
      <c r="JIK158" s="25"/>
      <c r="JIL158" s="25"/>
      <c r="JIM158" s="25"/>
      <c r="JIN158" s="25"/>
      <c r="JIO158" s="25"/>
      <c r="JIP158" s="25"/>
      <c r="JIQ158" s="25"/>
      <c r="JIR158" s="25"/>
      <c r="JIS158" s="25"/>
      <c r="JIT158" s="25"/>
      <c r="JIU158" s="25"/>
      <c r="JIV158" s="25"/>
      <c r="JIW158" s="25"/>
      <c r="JIX158" s="25"/>
      <c r="JIY158" s="25"/>
      <c r="JIZ158" s="25"/>
      <c r="JJA158" s="25"/>
      <c r="JJB158" s="25"/>
      <c r="JJC158" s="25"/>
      <c r="JJD158" s="25"/>
      <c r="JJE158" s="25"/>
      <c r="JJF158" s="25"/>
      <c r="JJG158" s="25"/>
      <c r="JJH158" s="25"/>
      <c r="JJI158" s="25"/>
      <c r="JJJ158" s="25"/>
      <c r="JJK158" s="25"/>
      <c r="JJL158" s="25"/>
      <c r="JJM158" s="25"/>
      <c r="JJN158" s="25"/>
      <c r="JJO158" s="25"/>
      <c r="JJP158" s="25"/>
      <c r="JJQ158" s="25"/>
      <c r="JJR158" s="25"/>
      <c r="JJS158" s="25"/>
      <c r="JJT158" s="25"/>
      <c r="JJU158" s="25"/>
      <c r="JJV158" s="25"/>
      <c r="JJW158" s="25"/>
      <c r="JJX158" s="25"/>
      <c r="JJY158" s="25"/>
      <c r="JJZ158" s="25"/>
      <c r="JKA158" s="25"/>
      <c r="JKB158" s="25"/>
      <c r="JKC158" s="25"/>
      <c r="JKD158" s="25"/>
      <c r="JKE158" s="25"/>
      <c r="JKF158" s="25"/>
      <c r="JKG158" s="25"/>
      <c r="JKH158" s="25"/>
      <c r="JKI158" s="25"/>
      <c r="JKJ158" s="25"/>
      <c r="JKK158" s="25"/>
      <c r="JKL158" s="25"/>
      <c r="JKM158" s="25"/>
      <c r="JKN158" s="25"/>
      <c r="JKO158" s="25"/>
      <c r="JKP158" s="25"/>
      <c r="JKQ158" s="25"/>
      <c r="JKR158" s="25"/>
      <c r="JKS158" s="25"/>
      <c r="JKT158" s="25"/>
      <c r="JKU158" s="25"/>
      <c r="JKV158" s="25"/>
      <c r="JKW158" s="25"/>
      <c r="JKX158" s="25"/>
      <c r="JKY158" s="25"/>
      <c r="JKZ158" s="25"/>
      <c r="JLA158" s="25"/>
      <c r="JLB158" s="25"/>
      <c r="JLC158" s="25"/>
      <c r="JLD158" s="25"/>
      <c r="JLE158" s="25"/>
      <c r="JLF158" s="25"/>
      <c r="JLG158" s="25"/>
      <c r="JLH158" s="25"/>
      <c r="JLI158" s="25"/>
      <c r="JLJ158" s="25"/>
      <c r="JLK158" s="25"/>
      <c r="JLL158" s="25"/>
      <c r="JLM158" s="25"/>
      <c r="JLN158" s="25"/>
      <c r="JLO158" s="25"/>
      <c r="JLP158" s="25"/>
      <c r="JLQ158" s="25"/>
      <c r="JLR158" s="25"/>
      <c r="JLS158" s="25"/>
      <c r="JLT158" s="25"/>
      <c r="JLU158" s="25"/>
      <c r="JLV158" s="25"/>
      <c r="JLW158" s="25"/>
      <c r="JLX158" s="25"/>
      <c r="JLY158" s="25"/>
      <c r="JLZ158" s="25"/>
      <c r="JMA158" s="25"/>
      <c r="JMB158" s="25"/>
      <c r="JMC158" s="25"/>
      <c r="JMD158" s="25"/>
      <c r="JME158" s="25"/>
      <c r="JMF158" s="25"/>
      <c r="JMG158" s="25"/>
      <c r="JMH158" s="25"/>
      <c r="JMI158" s="25"/>
      <c r="JMJ158" s="25"/>
      <c r="JMK158" s="25"/>
      <c r="JML158" s="25"/>
      <c r="JMM158" s="25"/>
      <c r="JMN158" s="25"/>
      <c r="JMO158" s="25"/>
      <c r="JMP158" s="25"/>
      <c r="JMQ158" s="25"/>
      <c r="JMR158" s="25"/>
      <c r="JMS158" s="25"/>
      <c r="JMT158" s="25"/>
      <c r="JMU158" s="25"/>
      <c r="JMV158" s="25"/>
      <c r="JMW158" s="25"/>
      <c r="JMX158" s="25"/>
      <c r="JMY158" s="25"/>
      <c r="JMZ158" s="25"/>
      <c r="JNA158" s="25"/>
      <c r="JNB158" s="25"/>
      <c r="JNC158" s="25"/>
      <c r="JND158" s="25"/>
      <c r="JNE158" s="25"/>
      <c r="JNF158" s="25"/>
      <c r="JNG158" s="25"/>
      <c r="JNH158" s="25"/>
      <c r="JNI158" s="25"/>
      <c r="JNJ158" s="25"/>
      <c r="JNK158" s="25"/>
      <c r="JNL158" s="25"/>
      <c r="JNM158" s="25"/>
      <c r="JNN158" s="25"/>
      <c r="JNO158" s="25"/>
      <c r="JNP158" s="25"/>
      <c r="JNQ158" s="25"/>
      <c r="JNR158" s="25"/>
      <c r="JNS158" s="25"/>
      <c r="JNT158" s="25"/>
      <c r="JNU158" s="25"/>
      <c r="JNV158" s="25"/>
      <c r="JNW158" s="25"/>
      <c r="JNX158" s="25"/>
      <c r="JNY158" s="25"/>
      <c r="JNZ158" s="25"/>
      <c r="JOA158" s="25"/>
      <c r="JOB158" s="25"/>
      <c r="JOC158" s="25"/>
      <c r="JOD158" s="25"/>
      <c r="JOE158" s="25"/>
      <c r="JOF158" s="25"/>
      <c r="JOG158" s="25"/>
      <c r="JOH158" s="25"/>
      <c r="JOI158" s="25"/>
      <c r="JOJ158" s="25"/>
      <c r="JOK158" s="25"/>
      <c r="JOL158" s="25"/>
      <c r="JOM158" s="25"/>
      <c r="JON158" s="25"/>
      <c r="JOO158" s="25"/>
      <c r="JOP158" s="25"/>
      <c r="JOQ158" s="25"/>
      <c r="JOR158" s="25"/>
      <c r="JOS158" s="25"/>
      <c r="JOT158" s="25"/>
      <c r="JOU158" s="25"/>
      <c r="JOV158" s="25"/>
      <c r="JOW158" s="25"/>
      <c r="JOX158" s="25"/>
      <c r="JOY158" s="25"/>
      <c r="JOZ158" s="25"/>
      <c r="JPA158" s="25"/>
      <c r="JPB158" s="25"/>
      <c r="JPC158" s="25"/>
      <c r="JPD158" s="25"/>
      <c r="JPE158" s="25"/>
      <c r="JPF158" s="25"/>
      <c r="JPG158" s="25"/>
      <c r="JPH158" s="25"/>
      <c r="JPI158" s="25"/>
      <c r="JPJ158" s="25"/>
      <c r="JPK158" s="25"/>
      <c r="JPL158" s="25"/>
      <c r="JPM158" s="25"/>
      <c r="JPN158" s="25"/>
      <c r="JPO158" s="25"/>
      <c r="JPP158" s="25"/>
      <c r="JPQ158" s="25"/>
      <c r="JPR158" s="25"/>
      <c r="JPS158" s="25"/>
      <c r="JPT158" s="25"/>
      <c r="JPU158" s="25"/>
      <c r="JPV158" s="25"/>
      <c r="JPW158" s="25"/>
      <c r="JPX158" s="25"/>
      <c r="JPY158" s="25"/>
      <c r="JPZ158" s="25"/>
      <c r="JQA158" s="25"/>
      <c r="JQB158" s="25"/>
      <c r="JQC158" s="25"/>
      <c r="JQD158" s="25"/>
      <c r="JQE158" s="25"/>
      <c r="JQF158" s="25"/>
      <c r="JQG158" s="25"/>
      <c r="JQH158" s="25"/>
      <c r="JQI158" s="25"/>
      <c r="JQJ158" s="25"/>
      <c r="JQK158" s="25"/>
      <c r="JQL158" s="25"/>
      <c r="JQM158" s="25"/>
      <c r="JQN158" s="25"/>
      <c r="JQO158" s="25"/>
      <c r="JQP158" s="25"/>
      <c r="JQQ158" s="25"/>
      <c r="JQR158" s="25"/>
      <c r="JQS158" s="25"/>
      <c r="JQT158" s="25"/>
      <c r="JQU158" s="25"/>
      <c r="JQV158" s="25"/>
      <c r="JQW158" s="25"/>
      <c r="JQX158" s="25"/>
      <c r="JQY158" s="25"/>
      <c r="JQZ158" s="25"/>
      <c r="JRA158" s="25"/>
      <c r="JRB158" s="25"/>
      <c r="JRC158" s="25"/>
      <c r="JRD158" s="25"/>
      <c r="JRE158" s="25"/>
      <c r="JRF158" s="25"/>
      <c r="JRG158" s="25"/>
      <c r="JRH158" s="25"/>
      <c r="JRI158" s="25"/>
      <c r="JRJ158" s="25"/>
      <c r="JRK158" s="25"/>
      <c r="JRL158" s="25"/>
      <c r="JRM158" s="25"/>
      <c r="JRN158" s="25"/>
      <c r="JRO158" s="25"/>
      <c r="JRP158" s="25"/>
      <c r="JRQ158" s="25"/>
      <c r="JRR158" s="25"/>
      <c r="JRS158" s="25"/>
      <c r="JRT158" s="25"/>
      <c r="JRU158" s="25"/>
      <c r="JRV158" s="25"/>
      <c r="JRW158" s="25"/>
      <c r="JRX158" s="25"/>
      <c r="JRY158" s="25"/>
      <c r="JRZ158" s="25"/>
      <c r="JSA158" s="25"/>
      <c r="JSB158" s="25"/>
      <c r="JSC158" s="25"/>
      <c r="JSD158" s="25"/>
      <c r="JSE158" s="25"/>
      <c r="JSF158" s="25"/>
      <c r="JSG158" s="25"/>
      <c r="JSH158" s="25"/>
      <c r="JSI158" s="25"/>
      <c r="JSJ158" s="25"/>
      <c r="JSK158" s="25"/>
      <c r="JSL158" s="25"/>
      <c r="JSM158" s="25"/>
      <c r="JSN158" s="25"/>
      <c r="JSO158" s="25"/>
      <c r="JSP158" s="25"/>
      <c r="JSQ158" s="25"/>
      <c r="JSR158" s="25"/>
      <c r="JSS158" s="25"/>
      <c r="JST158" s="25"/>
      <c r="JSU158" s="25"/>
      <c r="JSV158" s="25"/>
      <c r="JSW158" s="25"/>
      <c r="JSX158" s="25"/>
      <c r="JSY158" s="25"/>
      <c r="JSZ158" s="25"/>
      <c r="JTA158" s="25"/>
      <c r="JTB158" s="25"/>
      <c r="JTC158" s="25"/>
      <c r="JTD158" s="25"/>
      <c r="JTE158" s="25"/>
      <c r="JTF158" s="25"/>
      <c r="JTG158" s="25"/>
      <c r="JTH158" s="25"/>
      <c r="JTI158" s="25"/>
      <c r="JTJ158" s="25"/>
      <c r="JTK158" s="25"/>
      <c r="JTL158" s="25"/>
      <c r="JTM158" s="25"/>
      <c r="JTN158" s="25"/>
      <c r="JTO158" s="25"/>
      <c r="JTP158" s="25"/>
      <c r="JTQ158" s="25"/>
      <c r="JTR158" s="25"/>
      <c r="JTS158" s="25"/>
      <c r="JTT158" s="25"/>
      <c r="JTU158" s="25"/>
      <c r="JTV158" s="25"/>
      <c r="JTW158" s="25"/>
      <c r="JTX158" s="25"/>
      <c r="JTY158" s="25"/>
      <c r="JTZ158" s="25"/>
      <c r="JUA158" s="25"/>
      <c r="JUB158" s="25"/>
      <c r="JUC158" s="25"/>
      <c r="JUD158" s="25"/>
      <c r="JUE158" s="25"/>
      <c r="JUF158" s="25"/>
      <c r="JUG158" s="25"/>
      <c r="JUH158" s="25"/>
      <c r="JUI158" s="25"/>
      <c r="JUJ158" s="25"/>
      <c r="JUK158" s="25"/>
      <c r="JUL158" s="25"/>
      <c r="JUM158" s="25"/>
      <c r="JUN158" s="25"/>
      <c r="JUO158" s="25"/>
      <c r="JUP158" s="25"/>
      <c r="JUQ158" s="25"/>
      <c r="JUR158" s="25"/>
      <c r="JUS158" s="25"/>
      <c r="JUT158" s="25"/>
      <c r="JUU158" s="25"/>
      <c r="JUV158" s="25"/>
      <c r="JUW158" s="25"/>
      <c r="JUX158" s="25"/>
      <c r="JUY158" s="25"/>
      <c r="JUZ158" s="25"/>
      <c r="JVA158" s="25"/>
      <c r="JVB158" s="25"/>
      <c r="JVC158" s="25"/>
      <c r="JVD158" s="25"/>
      <c r="JVE158" s="25"/>
      <c r="JVF158" s="25"/>
      <c r="JVG158" s="25"/>
      <c r="JVH158" s="25"/>
      <c r="JVI158" s="25"/>
      <c r="JVJ158" s="25"/>
      <c r="JVK158" s="25"/>
      <c r="JVL158" s="25"/>
      <c r="JVM158" s="25"/>
      <c r="JVN158" s="25"/>
      <c r="JVO158" s="25"/>
      <c r="JVP158" s="25"/>
      <c r="JVQ158" s="25"/>
      <c r="JVR158" s="25"/>
      <c r="JVS158" s="25"/>
      <c r="JVT158" s="25"/>
      <c r="JVU158" s="25"/>
      <c r="JVV158" s="25"/>
      <c r="JVW158" s="25"/>
      <c r="JVX158" s="25"/>
      <c r="JVY158" s="25"/>
      <c r="JVZ158" s="25"/>
      <c r="JWA158" s="25"/>
      <c r="JWB158" s="25"/>
      <c r="JWC158" s="25"/>
      <c r="JWD158" s="25"/>
      <c r="JWE158" s="25"/>
      <c r="JWF158" s="25"/>
      <c r="JWG158" s="25"/>
      <c r="JWH158" s="25"/>
      <c r="JWI158" s="25"/>
      <c r="JWJ158" s="25"/>
      <c r="JWK158" s="25"/>
      <c r="JWL158" s="25"/>
      <c r="JWM158" s="25"/>
      <c r="JWN158" s="25"/>
      <c r="JWO158" s="25"/>
      <c r="JWP158" s="25"/>
      <c r="JWQ158" s="25"/>
      <c r="JWR158" s="25"/>
      <c r="JWS158" s="25"/>
      <c r="JWT158" s="25"/>
      <c r="JWU158" s="25"/>
      <c r="JWV158" s="25"/>
      <c r="JWW158" s="25"/>
      <c r="JWX158" s="25"/>
      <c r="JWY158" s="25"/>
      <c r="JWZ158" s="25"/>
      <c r="JXA158" s="25"/>
      <c r="JXB158" s="25"/>
      <c r="JXC158" s="25"/>
      <c r="JXD158" s="25"/>
      <c r="JXE158" s="25"/>
      <c r="JXF158" s="25"/>
      <c r="JXG158" s="25"/>
      <c r="JXH158" s="25"/>
      <c r="JXI158" s="25"/>
      <c r="JXJ158" s="25"/>
      <c r="JXK158" s="25"/>
      <c r="JXL158" s="25"/>
      <c r="JXM158" s="25"/>
      <c r="JXN158" s="25"/>
      <c r="JXO158" s="25"/>
      <c r="JXP158" s="25"/>
      <c r="JXQ158" s="25"/>
      <c r="JXR158" s="25"/>
      <c r="JXS158" s="25"/>
      <c r="JXT158" s="25"/>
      <c r="JXU158" s="25"/>
      <c r="JXV158" s="25"/>
      <c r="JXW158" s="25"/>
      <c r="JXX158" s="25"/>
      <c r="JXY158" s="25"/>
      <c r="JXZ158" s="25"/>
      <c r="JYA158" s="25"/>
      <c r="JYB158" s="25"/>
      <c r="JYC158" s="25"/>
      <c r="JYD158" s="25"/>
      <c r="JYE158" s="25"/>
      <c r="JYF158" s="25"/>
      <c r="JYG158" s="25"/>
      <c r="JYH158" s="25"/>
      <c r="JYI158" s="25"/>
      <c r="JYJ158" s="25"/>
      <c r="JYK158" s="25"/>
      <c r="JYL158" s="25"/>
      <c r="JYM158" s="25"/>
      <c r="JYN158" s="25"/>
      <c r="JYO158" s="25"/>
      <c r="JYP158" s="25"/>
      <c r="JYQ158" s="25"/>
      <c r="JYR158" s="25"/>
      <c r="JYS158" s="25"/>
      <c r="JYT158" s="25"/>
      <c r="JYU158" s="25"/>
      <c r="JYV158" s="25"/>
      <c r="JYW158" s="25"/>
      <c r="JYX158" s="25"/>
      <c r="JYY158" s="25"/>
      <c r="JYZ158" s="25"/>
      <c r="JZA158" s="25"/>
      <c r="JZB158" s="25"/>
      <c r="JZC158" s="25"/>
      <c r="JZD158" s="25"/>
      <c r="JZE158" s="25"/>
      <c r="JZF158" s="25"/>
      <c r="JZG158" s="25"/>
      <c r="JZH158" s="25"/>
      <c r="JZI158" s="25"/>
      <c r="JZJ158" s="25"/>
      <c r="JZK158" s="25"/>
      <c r="JZL158" s="25"/>
      <c r="JZM158" s="25"/>
      <c r="JZN158" s="25"/>
      <c r="JZO158" s="25"/>
      <c r="JZP158" s="25"/>
      <c r="JZQ158" s="25"/>
      <c r="JZR158" s="25"/>
      <c r="JZS158" s="25"/>
      <c r="JZT158" s="25"/>
      <c r="JZU158" s="25"/>
      <c r="JZV158" s="25"/>
      <c r="JZW158" s="25"/>
      <c r="JZX158" s="25"/>
      <c r="JZY158" s="25"/>
      <c r="JZZ158" s="25"/>
      <c r="KAA158" s="25"/>
      <c r="KAB158" s="25"/>
      <c r="KAC158" s="25"/>
      <c r="KAD158" s="25"/>
      <c r="KAE158" s="25"/>
      <c r="KAF158" s="25"/>
      <c r="KAG158" s="25"/>
      <c r="KAH158" s="25"/>
      <c r="KAI158" s="25"/>
      <c r="KAJ158" s="25"/>
      <c r="KAK158" s="25"/>
      <c r="KAL158" s="25"/>
      <c r="KAM158" s="25"/>
      <c r="KAN158" s="25"/>
      <c r="KAO158" s="25"/>
      <c r="KAP158" s="25"/>
      <c r="KAQ158" s="25"/>
      <c r="KAR158" s="25"/>
      <c r="KAS158" s="25"/>
      <c r="KAT158" s="25"/>
      <c r="KAU158" s="25"/>
      <c r="KAV158" s="25"/>
      <c r="KAW158" s="25"/>
      <c r="KAX158" s="25"/>
      <c r="KAY158" s="25"/>
      <c r="KAZ158" s="25"/>
      <c r="KBA158" s="25"/>
      <c r="KBB158" s="25"/>
      <c r="KBC158" s="25"/>
      <c r="KBD158" s="25"/>
      <c r="KBE158" s="25"/>
      <c r="KBF158" s="25"/>
      <c r="KBG158" s="25"/>
      <c r="KBH158" s="25"/>
      <c r="KBI158" s="25"/>
      <c r="KBJ158" s="25"/>
      <c r="KBK158" s="25"/>
      <c r="KBL158" s="25"/>
      <c r="KBM158" s="25"/>
      <c r="KBN158" s="25"/>
      <c r="KBO158" s="25"/>
      <c r="KBP158" s="25"/>
      <c r="KBQ158" s="25"/>
      <c r="KBR158" s="25"/>
      <c r="KBS158" s="25"/>
      <c r="KBT158" s="25"/>
      <c r="KBU158" s="25"/>
      <c r="KBV158" s="25"/>
      <c r="KBW158" s="25"/>
      <c r="KBX158" s="25"/>
      <c r="KBY158" s="25"/>
      <c r="KBZ158" s="25"/>
      <c r="KCA158" s="25"/>
      <c r="KCB158" s="25"/>
      <c r="KCC158" s="25"/>
      <c r="KCD158" s="25"/>
      <c r="KCE158" s="25"/>
      <c r="KCF158" s="25"/>
      <c r="KCG158" s="25"/>
      <c r="KCH158" s="25"/>
      <c r="KCI158" s="25"/>
      <c r="KCJ158" s="25"/>
      <c r="KCK158" s="25"/>
      <c r="KCL158" s="25"/>
      <c r="KCM158" s="25"/>
      <c r="KCN158" s="25"/>
      <c r="KCO158" s="25"/>
      <c r="KCP158" s="25"/>
      <c r="KCQ158" s="25"/>
      <c r="KCR158" s="25"/>
      <c r="KCS158" s="25"/>
      <c r="KCT158" s="25"/>
      <c r="KCU158" s="25"/>
      <c r="KCV158" s="25"/>
      <c r="KCW158" s="25"/>
      <c r="KCX158" s="25"/>
      <c r="KCY158" s="25"/>
      <c r="KCZ158" s="25"/>
      <c r="KDA158" s="25"/>
      <c r="KDB158" s="25"/>
      <c r="KDC158" s="25"/>
      <c r="KDD158" s="25"/>
      <c r="KDE158" s="25"/>
      <c r="KDF158" s="25"/>
      <c r="KDG158" s="25"/>
      <c r="KDH158" s="25"/>
      <c r="KDI158" s="25"/>
      <c r="KDJ158" s="25"/>
      <c r="KDK158" s="25"/>
      <c r="KDL158" s="25"/>
      <c r="KDM158" s="25"/>
      <c r="KDN158" s="25"/>
      <c r="KDO158" s="25"/>
      <c r="KDP158" s="25"/>
      <c r="KDQ158" s="25"/>
      <c r="KDR158" s="25"/>
      <c r="KDS158" s="25"/>
      <c r="KDT158" s="25"/>
      <c r="KDU158" s="25"/>
      <c r="KDV158" s="25"/>
      <c r="KDW158" s="25"/>
      <c r="KDX158" s="25"/>
      <c r="KDY158" s="25"/>
      <c r="KDZ158" s="25"/>
      <c r="KEA158" s="25"/>
      <c r="KEB158" s="25"/>
      <c r="KEC158" s="25"/>
      <c r="KED158" s="25"/>
      <c r="KEE158" s="25"/>
      <c r="KEF158" s="25"/>
      <c r="KEG158" s="25"/>
      <c r="KEH158" s="25"/>
      <c r="KEI158" s="25"/>
      <c r="KEJ158" s="25"/>
      <c r="KEK158" s="25"/>
      <c r="KEL158" s="25"/>
      <c r="KEM158" s="25"/>
      <c r="KEN158" s="25"/>
      <c r="KEO158" s="25"/>
      <c r="KEP158" s="25"/>
      <c r="KEQ158" s="25"/>
      <c r="KER158" s="25"/>
      <c r="KES158" s="25"/>
      <c r="KET158" s="25"/>
      <c r="KEU158" s="25"/>
      <c r="KEV158" s="25"/>
      <c r="KEW158" s="25"/>
      <c r="KEX158" s="25"/>
      <c r="KEY158" s="25"/>
      <c r="KEZ158" s="25"/>
      <c r="KFA158" s="25"/>
      <c r="KFB158" s="25"/>
      <c r="KFC158" s="25"/>
      <c r="KFD158" s="25"/>
      <c r="KFE158" s="25"/>
      <c r="KFF158" s="25"/>
      <c r="KFG158" s="25"/>
      <c r="KFH158" s="25"/>
      <c r="KFI158" s="25"/>
      <c r="KFJ158" s="25"/>
      <c r="KFK158" s="25"/>
      <c r="KFL158" s="25"/>
      <c r="KFM158" s="25"/>
      <c r="KFN158" s="25"/>
      <c r="KFO158" s="25"/>
      <c r="KFP158" s="25"/>
      <c r="KFQ158" s="25"/>
      <c r="KFR158" s="25"/>
      <c r="KFS158" s="25"/>
      <c r="KFT158" s="25"/>
      <c r="KFU158" s="25"/>
      <c r="KFV158" s="25"/>
      <c r="KFW158" s="25"/>
      <c r="KFX158" s="25"/>
      <c r="KFY158" s="25"/>
      <c r="KFZ158" s="25"/>
      <c r="KGA158" s="25"/>
      <c r="KGB158" s="25"/>
      <c r="KGC158" s="25"/>
      <c r="KGD158" s="25"/>
      <c r="KGE158" s="25"/>
      <c r="KGF158" s="25"/>
      <c r="KGG158" s="25"/>
      <c r="KGH158" s="25"/>
      <c r="KGI158" s="25"/>
      <c r="KGJ158" s="25"/>
      <c r="KGK158" s="25"/>
      <c r="KGL158" s="25"/>
      <c r="KGM158" s="25"/>
      <c r="KGN158" s="25"/>
      <c r="KGO158" s="25"/>
      <c r="KGP158" s="25"/>
      <c r="KGQ158" s="25"/>
      <c r="KGR158" s="25"/>
      <c r="KGS158" s="25"/>
      <c r="KGT158" s="25"/>
      <c r="KGU158" s="25"/>
      <c r="KGV158" s="25"/>
      <c r="KGW158" s="25"/>
      <c r="KGX158" s="25"/>
      <c r="KGY158" s="25"/>
      <c r="KGZ158" s="25"/>
      <c r="KHA158" s="25"/>
      <c r="KHB158" s="25"/>
      <c r="KHC158" s="25"/>
      <c r="KHD158" s="25"/>
      <c r="KHE158" s="25"/>
      <c r="KHF158" s="25"/>
      <c r="KHG158" s="25"/>
      <c r="KHH158" s="25"/>
      <c r="KHI158" s="25"/>
      <c r="KHJ158" s="25"/>
      <c r="KHK158" s="25"/>
      <c r="KHL158" s="25"/>
      <c r="KHM158" s="25"/>
      <c r="KHN158" s="25"/>
      <c r="KHO158" s="25"/>
      <c r="KHP158" s="25"/>
      <c r="KHQ158" s="25"/>
      <c r="KHR158" s="25"/>
      <c r="KHS158" s="25"/>
      <c r="KHT158" s="25"/>
      <c r="KHU158" s="25"/>
      <c r="KHV158" s="25"/>
      <c r="KHW158" s="25"/>
      <c r="KHX158" s="25"/>
      <c r="KHY158" s="25"/>
      <c r="KHZ158" s="25"/>
      <c r="KIA158" s="25"/>
      <c r="KIB158" s="25"/>
      <c r="KIC158" s="25"/>
      <c r="KID158" s="25"/>
      <c r="KIE158" s="25"/>
      <c r="KIF158" s="25"/>
      <c r="KIG158" s="25"/>
      <c r="KIH158" s="25"/>
      <c r="KII158" s="25"/>
      <c r="KIJ158" s="25"/>
      <c r="KIK158" s="25"/>
      <c r="KIL158" s="25"/>
      <c r="KIM158" s="25"/>
      <c r="KIN158" s="25"/>
      <c r="KIO158" s="25"/>
      <c r="KIP158" s="25"/>
      <c r="KIQ158" s="25"/>
      <c r="KIR158" s="25"/>
      <c r="KIS158" s="25"/>
      <c r="KIT158" s="25"/>
      <c r="KIU158" s="25"/>
      <c r="KIV158" s="25"/>
      <c r="KIW158" s="25"/>
      <c r="KIX158" s="25"/>
      <c r="KIY158" s="25"/>
      <c r="KIZ158" s="25"/>
      <c r="KJA158" s="25"/>
      <c r="KJB158" s="25"/>
      <c r="KJC158" s="25"/>
      <c r="KJD158" s="25"/>
      <c r="KJE158" s="25"/>
      <c r="KJF158" s="25"/>
      <c r="KJG158" s="25"/>
      <c r="KJH158" s="25"/>
      <c r="KJI158" s="25"/>
      <c r="KJJ158" s="25"/>
      <c r="KJK158" s="25"/>
      <c r="KJL158" s="25"/>
      <c r="KJM158" s="25"/>
      <c r="KJN158" s="25"/>
      <c r="KJO158" s="25"/>
      <c r="KJP158" s="25"/>
      <c r="KJQ158" s="25"/>
      <c r="KJR158" s="25"/>
      <c r="KJS158" s="25"/>
      <c r="KJT158" s="25"/>
      <c r="KJU158" s="25"/>
      <c r="KJV158" s="25"/>
      <c r="KJW158" s="25"/>
      <c r="KJX158" s="25"/>
      <c r="KJY158" s="25"/>
      <c r="KJZ158" s="25"/>
      <c r="KKA158" s="25"/>
      <c r="KKB158" s="25"/>
      <c r="KKC158" s="25"/>
      <c r="KKD158" s="25"/>
      <c r="KKE158" s="25"/>
      <c r="KKF158" s="25"/>
      <c r="KKG158" s="25"/>
      <c r="KKH158" s="25"/>
      <c r="KKI158" s="25"/>
      <c r="KKJ158" s="25"/>
      <c r="KKK158" s="25"/>
      <c r="KKL158" s="25"/>
      <c r="KKM158" s="25"/>
      <c r="KKN158" s="25"/>
      <c r="KKO158" s="25"/>
      <c r="KKP158" s="25"/>
      <c r="KKQ158" s="25"/>
      <c r="KKR158" s="25"/>
      <c r="KKS158" s="25"/>
      <c r="KKT158" s="25"/>
      <c r="KKU158" s="25"/>
      <c r="KKV158" s="25"/>
      <c r="KKW158" s="25"/>
      <c r="KKX158" s="25"/>
      <c r="KKY158" s="25"/>
      <c r="KKZ158" s="25"/>
      <c r="KLA158" s="25"/>
      <c r="KLB158" s="25"/>
      <c r="KLC158" s="25"/>
      <c r="KLD158" s="25"/>
      <c r="KLE158" s="25"/>
      <c r="KLF158" s="25"/>
      <c r="KLG158" s="25"/>
      <c r="KLH158" s="25"/>
      <c r="KLI158" s="25"/>
      <c r="KLJ158" s="25"/>
      <c r="KLK158" s="25"/>
      <c r="KLL158" s="25"/>
      <c r="KLM158" s="25"/>
      <c r="KLN158" s="25"/>
      <c r="KLO158" s="25"/>
      <c r="KLP158" s="25"/>
      <c r="KLQ158" s="25"/>
      <c r="KLR158" s="25"/>
      <c r="KLS158" s="25"/>
      <c r="KLT158" s="25"/>
      <c r="KLU158" s="25"/>
      <c r="KLV158" s="25"/>
      <c r="KLW158" s="25"/>
      <c r="KLX158" s="25"/>
      <c r="KLY158" s="25"/>
      <c r="KLZ158" s="25"/>
      <c r="KMA158" s="25"/>
      <c r="KMB158" s="25"/>
      <c r="KMC158" s="25"/>
      <c r="KMD158" s="25"/>
      <c r="KME158" s="25"/>
      <c r="KMF158" s="25"/>
      <c r="KMG158" s="25"/>
      <c r="KMH158" s="25"/>
      <c r="KMI158" s="25"/>
      <c r="KMJ158" s="25"/>
      <c r="KMK158" s="25"/>
      <c r="KML158" s="25"/>
      <c r="KMM158" s="25"/>
      <c r="KMN158" s="25"/>
      <c r="KMO158" s="25"/>
      <c r="KMP158" s="25"/>
      <c r="KMQ158" s="25"/>
      <c r="KMR158" s="25"/>
      <c r="KMS158" s="25"/>
      <c r="KMT158" s="25"/>
      <c r="KMU158" s="25"/>
      <c r="KMV158" s="25"/>
      <c r="KMW158" s="25"/>
      <c r="KMX158" s="25"/>
      <c r="KMY158" s="25"/>
      <c r="KMZ158" s="25"/>
      <c r="KNA158" s="25"/>
      <c r="KNB158" s="25"/>
      <c r="KNC158" s="25"/>
      <c r="KND158" s="25"/>
      <c r="KNE158" s="25"/>
      <c r="KNF158" s="25"/>
      <c r="KNG158" s="25"/>
      <c r="KNH158" s="25"/>
      <c r="KNI158" s="25"/>
      <c r="KNJ158" s="25"/>
      <c r="KNK158" s="25"/>
      <c r="KNL158" s="25"/>
      <c r="KNM158" s="25"/>
      <c r="KNN158" s="25"/>
      <c r="KNO158" s="25"/>
      <c r="KNP158" s="25"/>
      <c r="KNQ158" s="25"/>
      <c r="KNR158" s="25"/>
      <c r="KNS158" s="25"/>
      <c r="KNT158" s="25"/>
      <c r="KNU158" s="25"/>
      <c r="KNV158" s="25"/>
      <c r="KNW158" s="25"/>
      <c r="KNX158" s="25"/>
      <c r="KNY158" s="25"/>
      <c r="KNZ158" s="25"/>
      <c r="KOA158" s="25"/>
      <c r="KOB158" s="25"/>
      <c r="KOC158" s="25"/>
      <c r="KOD158" s="25"/>
      <c r="KOE158" s="25"/>
      <c r="KOF158" s="25"/>
      <c r="KOG158" s="25"/>
      <c r="KOH158" s="25"/>
      <c r="KOI158" s="25"/>
      <c r="KOJ158" s="25"/>
      <c r="KOK158" s="25"/>
      <c r="KOL158" s="25"/>
      <c r="KOM158" s="25"/>
      <c r="KON158" s="25"/>
      <c r="KOO158" s="25"/>
      <c r="KOP158" s="25"/>
      <c r="KOQ158" s="25"/>
      <c r="KOR158" s="25"/>
      <c r="KOS158" s="25"/>
      <c r="KOT158" s="25"/>
      <c r="KOU158" s="25"/>
      <c r="KOV158" s="25"/>
      <c r="KOW158" s="25"/>
      <c r="KOX158" s="25"/>
      <c r="KOY158" s="25"/>
      <c r="KOZ158" s="25"/>
      <c r="KPA158" s="25"/>
      <c r="KPB158" s="25"/>
      <c r="KPC158" s="25"/>
      <c r="KPD158" s="25"/>
      <c r="KPE158" s="25"/>
      <c r="KPF158" s="25"/>
      <c r="KPG158" s="25"/>
      <c r="KPH158" s="25"/>
      <c r="KPI158" s="25"/>
      <c r="KPJ158" s="25"/>
      <c r="KPK158" s="25"/>
      <c r="KPL158" s="25"/>
      <c r="KPM158" s="25"/>
      <c r="KPN158" s="25"/>
      <c r="KPO158" s="25"/>
      <c r="KPP158" s="25"/>
      <c r="KPQ158" s="25"/>
      <c r="KPR158" s="25"/>
      <c r="KPS158" s="25"/>
      <c r="KPT158" s="25"/>
      <c r="KPU158" s="25"/>
      <c r="KPV158" s="25"/>
      <c r="KPW158" s="25"/>
      <c r="KPX158" s="25"/>
      <c r="KPY158" s="25"/>
      <c r="KPZ158" s="25"/>
      <c r="KQA158" s="25"/>
      <c r="KQB158" s="25"/>
      <c r="KQC158" s="25"/>
      <c r="KQD158" s="25"/>
      <c r="KQE158" s="25"/>
      <c r="KQF158" s="25"/>
      <c r="KQG158" s="25"/>
      <c r="KQH158" s="25"/>
      <c r="KQI158" s="25"/>
      <c r="KQJ158" s="25"/>
      <c r="KQK158" s="25"/>
      <c r="KQL158" s="25"/>
      <c r="KQM158" s="25"/>
      <c r="KQN158" s="25"/>
      <c r="KQO158" s="25"/>
      <c r="KQP158" s="25"/>
      <c r="KQQ158" s="25"/>
      <c r="KQR158" s="25"/>
      <c r="KQS158" s="25"/>
      <c r="KQT158" s="25"/>
      <c r="KQU158" s="25"/>
      <c r="KQV158" s="25"/>
      <c r="KQW158" s="25"/>
      <c r="KQX158" s="25"/>
      <c r="KQY158" s="25"/>
      <c r="KQZ158" s="25"/>
      <c r="KRA158" s="25"/>
      <c r="KRB158" s="25"/>
      <c r="KRC158" s="25"/>
      <c r="KRD158" s="25"/>
      <c r="KRE158" s="25"/>
      <c r="KRF158" s="25"/>
      <c r="KRG158" s="25"/>
      <c r="KRH158" s="25"/>
      <c r="KRI158" s="25"/>
      <c r="KRJ158" s="25"/>
      <c r="KRK158" s="25"/>
      <c r="KRL158" s="25"/>
      <c r="KRM158" s="25"/>
      <c r="KRN158" s="25"/>
      <c r="KRO158" s="25"/>
      <c r="KRP158" s="25"/>
      <c r="KRQ158" s="25"/>
      <c r="KRR158" s="25"/>
      <c r="KRS158" s="25"/>
      <c r="KRT158" s="25"/>
      <c r="KRU158" s="25"/>
      <c r="KRV158" s="25"/>
      <c r="KRW158" s="25"/>
      <c r="KRX158" s="25"/>
      <c r="KRY158" s="25"/>
      <c r="KRZ158" s="25"/>
      <c r="KSA158" s="25"/>
      <c r="KSB158" s="25"/>
      <c r="KSC158" s="25"/>
      <c r="KSD158" s="25"/>
      <c r="KSE158" s="25"/>
      <c r="KSF158" s="25"/>
      <c r="KSG158" s="25"/>
      <c r="KSH158" s="25"/>
      <c r="KSI158" s="25"/>
      <c r="KSJ158" s="25"/>
      <c r="KSK158" s="25"/>
      <c r="KSL158" s="25"/>
      <c r="KSM158" s="25"/>
      <c r="KSN158" s="25"/>
      <c r="KSO158" s="25"/>
      <c r="KSP158" s="25"/>
      <c r="KSQ158" s="25"/>
      <c r="KSR158" s="25"/>
      <c r="KSS158" s="25"/>
      <c r="KST158" s="25"/>
      <c r="KSU158" s="25"/>
      <c r="KSV158" s="25"/>
      <c r="KSW158" s="25"/>
      <c r="KSX158" s="25"/>
      <c r="KSY158" s="25"/>
      <c r="KSZ158" s="25"/>
      <c r="KTA158" s="25"/>
      <c r="KTB158" s="25"/>
      <c r="KTC158" s="25"/>
      <c r="KTD158" s="25"/>
      <c r="KTE158" s="25"/>
      <c r="KTF158" s="25"/>
      <c r="KTG158" s="25"/>
      <c r="KTH158" s="25"/>
      <c r="KTI158" s="25"/>
      <c r="KTJ158" s="25"/>
      <c r="KTK158" s="25"/>
      <c r="KTL158" s="25"/>
      <c r="KTM158" s="25"/>
      <c r="KTN158" s="25"/>
      <c r="KTO158" s="25"/>
      <c r="KTP158" s="25"/>
      <c r="KTQ158" s="25"/>
      <c r="KTR158" s="25"/>
      <c r="KTS158" s="25"/>
      <c r="KTT158" s="25"/>
      <c r="KTU158" s="25"/>
      <c r="KTV158" s="25"/>
      <c r="KTW158" s="25"/>
      <c r="KTX158" s="25"/>
      <c r="KTY158" s="25"/>
      <c r="KTZ158" s="25"/>
      <c r="KUA158" s="25"/>
      <c r="KUB158" s="25"/>
      <c r="KUC158" s="25"/>
      <c r="KUD158" s="25"/>
      <c r="KUE158" s="25"/>
      <c r="KUF158" s="25"/>
      <c r="KUG158" s="25"/>
      <c r="KUH158" s="25"/>
      <c r="KUI158" s="25"/>
      <c r="KUJ158" s="25"/>
      <c r="KUK158" s="25"/>
      <c r="KUL158" s="25"/>
      <c r="KUM158" s="25"/>
      <c r="KUN158" s="25"/>
      <c r="KUO158" s="25"/>
      <c r="KUP158" s="25"/>
      <c r="KUQ158" s="25"/>
      <c r="KUR158" s="25"/>
      <c r="KUS158" s="25"/>
      <c r="KUT158" s="25"/>
      <c r="KUU158" s="25"/>
      <c r="KUV158" s="25"/>
      <c r="KUW158" s="25"/>
      <c r="KUX158" s="25"/>
      <c r="KUY158" s="25"/>
      <c r="KUZ158" s="25"/>
      <c r="KVA158" s="25"/>
      <c r="KVB158" s="25"/>
      <c r="KVC158" s="25"/>
      <c r="KVD158" s="25"/>
      <c r="KVE158" s="25"/>
      <c r="KVF158" s="25"/>
      <c r="KVG158" s="25"/>
      <c r="KVH158" s="25"/>
      <c r="KVI158" s="25"/>
      <c r="KVJ158" s="25"/>
      <c r="KVK158" s="25"/>
      <c r="KVL158" s="25"/>
      <c r="KVM158" s="25"/>
      <c r="KVN158" s="25"/>
      <c r="KVO158" s="25"/>
      <c r="KVP158" s="25"/>
      <c r="KVQ158" s="25"/>
      <c r="KVR158" s="25"/>
      <c r="KVS158" s="25"/>
      <c r="KVT158" s="25"/>
      <c r="KVU158" s="25"/>
      <c r="KVV158" s="25"/>
      <c r="KVW158" s="25"/>
      <c r="KVX158" s="25"/>
      <c r="KVY158" s="25"/>
      <c r="KVZ158" s="25"/>
      <c r="KWA158" s="25"/>
      <c r="KWB158" s="25"/>
      <c r="KWC158" s="25"/>
      <c r="KWD158" s="25"/>
      <c r="KWE158" s="25"/>
      <c r="KWF158" s="25"/>
      <c r="KWG158" s="25"/>
      <c r="KWH158" s="25"/>
      <c r="KWI158" s="25"/>
      <c r="KWJ158" s="25"/>
      <c r="KWK158" s="25"/>
      <c r="KWL158" s="25"/>
      <c r="KWM158" s="25"/>
      <c r="KWN158" s="25"/>
      <c r="KWO158" s="25"/>
      <c r="KWP158" s="25"/>
      <c r="KWQ158" s="25"/>
      <c r="KWR158" s="25"/>
      <c r="KWS158" s="25"/>
      <c r="KWT158" s="25"/>
      <c r="KWU158" s="25"/>
      <c r="KWV158" s="25"/>
      <c r="KWW158" s="25"/>
      <c r="KWX158" s="25"/>
      <c r="KWY158" s="25"/>
      <c r="KWZ158" s="25"/>
      <c r="KXA158" s="25"/>
      <c r="KXB158" s="25"/>
      <c r="KXC158" s="25"/>
      <c r="KXD158" s="25"/>
      <c r="KXE158" s="25"/>
      <c r="KXF158" s="25"/>
      <c r="KXG158" s="25"/>
      <c r="KXH158" s="25"/>
      <c r="KXI158" s="25"/>
      <c r="KXJ158" s="25"/>
      <c r="KXK158" s="25"/>
      <c r="KXL158" s="25"/>
      <c r="KXM158" s="25"/>
      <c r="KXN158" s="25"/>
      <c r="KXO158" s="25"/>
      <c r="KXP158" s="25"/>
      <c r="KXQ158" s="25"/>
      <c r="KXR158" s="25"/>
      <c r="KXS158" s="25"/>
      <c r="KXT158" s="25"/>
      <c r="KXU158" s="25"/>
      <c r="KXV158" s="25"/>
      <c r="KXW158" s="25"/>
      <c r="KXX158" s="25"/>
      <c r="KXY158" s="25"/>
      <c r="KXZ158" s="25"/>
      <c r="KYA158" s="25"/>
      <c r="KYB158" s="25"/>
      <c r="KYC158" s="25"/>
      <c r="KYD158" s="25"/>
      <c r="KYE158" s="25"/>
      <c r="KYF158" s="25"/>
      <c r="KYG158" s="25"/>
      <c r="KYH158" s="25"/>
      <c r="KYI158" s="25"/>
      <c r="KYJ158" s="25"/>
      <c r="KYK158" s="25"/>
      <c r="KYL158" s="25"/>
      <c r="KYM158" s="25"/>
      <c r="KYN158" s="25"/>
      <c r="KYO158" s="25"/>
      <c r="KYP158" s="25"/>
      <c r="KYQ158" s="25"/>
      <c r="KYR158" s="25"/>
      <c r="KYS158" s="25"/>
      <c r="KYT158" s="25"/>
      <c r="KYU158" s="25"/>
      <c r="KYV158" s="25"/>
      <c r="KYW158" s="25"/>
      <c r="KYX158" s="25"/>
      <c r="KYY158" s="25"/>
      <c r="KYZ158" s="25"/>
      <c r="KZA158" s="25"/>
      <c r="KZB158" s="25"/>
      <c r="KZC158" s="25"/>
      <c r="KZD158" s="25"/>
      <c r="KZE158" s="25"/>
      <c r="KZF158" s="25"/>
      <c r="KZG158" s="25"/>
      <c r="KZH158" s="25"/>
      <c r="KZI158" s="25"/>
      <c r="KZJ158" s="25"/>
      <c r="KZK158" s="25"/>
      <c r="KZL158" s="25"/>
      <c r="KZM158" s="25"/>
      <c r="KZN158" s="25"/>
      <c r="KZO158" s="25"/>
      <c r="KZP158" s="25"/>
      <c r="KZQ158" s="25"/>
      <c r="KZR158" s="25"/>
      <c r="KZS158" s="25"/>
      <c r="KZT158" s="25"/>
      <c r="KZU158" s="25"/>
      <c r="KZV158" s="25"/>
      <c r="KZW158" s="25"/>
      <c r="KZX158" s="25"/>
      <c r="KZY158" s="25"/>
      <c r="KZZ158" s="25"/>
      <c r="LAA158" s="25"/>
      <c r="LAB158" s="25"/>
      <c r="LAC158" s="25"/>
      <c r="LAD158" s="25"/>
      <c r="LAE158" s="25"/>
      <c r="LAF158" s="25"/>
      <c r="LAG158" s="25"/>
      <c r="LAH158" s="25"/>
      <c r="LAI158" s="25"/>
      <c r="LAJ158" s="25"/>
      <c r="LAK158" s="25"/>
      <c r="LAL158" s="25"/>
      <c r="LAM158" s="25"/>
      <c r="LAN158" s="25"/>
      <c r="LAO158" s="25"/>
      <c r="LAP158" s="25"/>
      <c r="LAQ158" s="25"/>
      <c r="LAR158" s="25"/>
      <c r="LAS158" s="25"/>
      <c r="LAT158" s="25"/>
      <c r="LAU158" s="25"/>
      <c r="LAV158" s="25"/>
      <c r="LAW158" s="25"/>
      <c r="LAX158" s="25"/>
      <c r="LAY158" s="25"/>
      <c r="LAZ158" s="25"/>
      <c r="LBA158" s="25"/>
      <c r="LBB158" s="25"/>
      <c r="LBC158" s="25"/>
      <c r="LBD158" s="25"/>
      <c r="LBE158" s="25"/>
      <c r="LBF158" s="25"/>
      <c r="LBG158" s="25"/>
      <c r="LBH158" s="25"/>
      <c r="LBI158" s="25"/>
      <c r="LBJ158" s="25"/>
      <c r="LBK158" s="25"/>
      <c r="LBL158" s="25"/>
      <c r="LBM158" s="25"/>
      <c r="LBN158" s="25"/>
      <c r="LBO158" s="25"/>
      <c r="LBP158" s="25"/>
      <c r="LBQ158" s="25"/>
      <c r="LBR158" s="25"/>
      <c r="LBS158" s="25"/>
      <c r="LBT158" s="25"/>
      <c r="LBU158" s="25"/>
      <c r="LBV158" s="25"/>
      <c r="LBW158" s="25"/>
      <c r="LBX158" s="25"/>
      <c r="LBY158" s="25"/>
      <c r="LBZ158" s="25"/>
      <c r="LCA158" s="25"/>
      <c r="LCB158" s="25"/>
      <c r="LCC158" s="25"/>
      <c r="LCD158" s="25"/>
      <c r="LCE158" s="25"/>
      <c r="LCF158" s="25"/>
      <c r="LCG158" s="25"/>
      <c r="LCH158" s="25"/>
      <c r="LCI158" s="25"/>
      <c r="LCJ158" s="25"/>
      <c r="LCK158" s="25"/>
      <c r="LCL158" s="25"/>
      <c r="LCM158" s="25"/>
      <c r="LCN158" s="25"/>
      <c r="LCO158" s="25"/>
      <c r="LCP158" s="25"/>
      <c r="LCQ158" s="25"/>
      <c r="LCR158" s="25"/>
      <c r="LCS158" s="25"/>
      <c r="LCT158" s="25"/>
      <c r="LCU158" s="25"/>
      <c r="LCV158" s="25"/>
      <c r="LCW158" s="25"/>
      <c r="LCX158" s="25"/>
      <c r="LCY158" s="25"/>
      <c r="LCZ158" s="25"/>
      <c r="LDA158" s="25"/>
      <c r="LDB158" s="25"/>
      <c r="LDC158" s="25"/>
      <c r="LDD158" s="25"/>
      <c r="LDE158" s="25"/>
      <c r="LDF158" s="25"/>
      <c r="LDG158" s="25"/>
      <c r="LDH158" s="25"/>
      <c r="LDI158" s="25"/>
      <c r="LDJ158" s="25"/>
      <c r="LDK158" s="25"/>
      <c r="LDL158" s="25"/>
      <c r="LDM158" s="25"/>
      <c r="LDN158" s="25"/>
      <c r="LDO158" s="25"/>
      <c r="LDP158" s="25"/>
      <c r="LDQ158" s="25"/>
      <c r="LDR158" s="25"/>
      <c r="LDS158" s="25"/>
      <c r="LDT158" s="25"/>
      <c r="LDU158" s="25"/>
      <c r="LDV158" s="25"/>
      <c r="LDW158" s="25"/>
      <c r="LDX158" s="25"/>
      <c r="LDY158" s="25"/>
      <c r="LDZ158" s="25"/>
      <c r="LEA158" s="25"/>
      <c r="LEB158" s="25"/>
      <c r="LEC158" s="25"/>
      <c r="LED158" s="25"/>
      <c r="LEE158" s="25"/>
      <c r="LEF158" s="25"/>
      <c r="LEG158" s="25"/>
      <c r="LEH158" s="25"/>
      <c r="LEI158" s="25"/>
      <c r="LEJ158" s="25"/>
      <c r="LEK158" s="25"/>
      <c r="LEL158" s="25"/>
      <c r="LEM158" s="25"/>
      <c r="LEN158" s="25"/>
      <c r="LEO158" s="25"/>
      <c r="LEP158" s="25"/>
      <c r="LEQ158" s="25"/>
      <c r="LER158" s="25"/>
      <c r="LES158" s="25"/>
      <c r="LET158" s="25"/>
      <c r="LEU158" s="25"/>
      <c r="LEV158" s="25"/>
      <c r="LEW158" s="25"/>
      <c r="LEX158" s="25"/>
      <c r="LEY158" s="25"/>
      <c r="LEZ158" s="25"/>
      <c r="LFA158" s="25"/>
      <c r="LFB158" s="25"/>
      <c r="LFC158" s="25"/>
      <c r="LFD158" s="25"/>
      <c r="LFE158" s="25"/>
      <c r="LFF158" s="25"/>
      <c r="LFG158" s="25"/>
      <c r="LFH158" s="25"/>
      <c r="LFI158" s="25"/>
      <c r="LFJ158" s="25"/>
      <c r="LFK158" s="25"/>
      <c r="LFL158" s="25"/>
      <c r="LFM158" s="25"/>
      <c r="LFN158" s="25"/>
      <c r="LFO158" s="25"/>
      <c r="LFP158" s="25"/>
      <c r="LFQ158" s="25"/>
      <c r="LFR158" s="25"/>
      <c r="LFS158" s="25"/>
      <c r="LFT158" s="25"/>
      <c r="LFU158" s="25"/>
      <c r="LFV158" s="25"/>
      <c r="LFW158" s="25"/>
      <c r="LFX158" s="25"/>
      <c r="LFY158" s="25"/>
      <c r="LFZ158" s="25"/>
      <c r="LGA158" s="25"/>
      <c r="LGB158" s="25"/>
      <c r="LGC158" s="25"/>
      <c r="LGD158" s="25"/>
      <c r="LGE158" s="25"/>
      <c r="LGF158" s="25"/>
      <c r="LGG158" s="25"/>
      <c r="LGH158" s="25"/>
      <c r="LGI158" s="25"/>
      <c r="LGJ158" s="25"/>
      <c r="LGK158" s="25"/>
      <c r="LGL158" s="25"/>
      <c r="LGM158" s="25"/>
      <c r="LGN158" s="25"/>
      <c r="LGO158" s="25"/>
      <c r="LGP158" s="25"/>
      <c r="LGQ158" s="25"/>
      <c r="LGR158" s="25"/>
      <c r="LGS158" s="25"/>
      <c r="LGT158" s="25"/>
      <c r="LGU158" s="25"/>
      <c r="LGV158" s="25"/>
      <c r="LGW158" s="25"/>
      <c r="LGX158" s="25"/>
      <c r="LGY158" s="25"/>
      <c r="LGZ158" s="25"/>
      <c r="LHA158" s="25"/>
      <c r="LHB158" s="25"/>
      <c r="LHC158" s="25"/>
      <c r="LHD158" s="25"/>
      <c r="LHE158" s="25"/>
      <c r="LHF158" s="25"/>
      <c r="LHG158" s="25"/>
      <c r="LHH158" s="25"/>
      <c r="LHI158" s="25"/>
      <c r="LHJ158" s="25"/>
      <c r="LHK158" s="25"/>
      <c r="LHL158" s="25"/>
      <c r="LHM158" s="25"/>
      <c r="LHN158" s="25"/>
      <c r="LHO158" s="25"/>
      <c r="LHP158" s="25"/>
      <c r="LHQ158" s="25"/>
      <c r="LHR158" s="25"/>
      <c r="LHS158" s="25"/>
      <c r="LHT158" s="25"/>
      <c r="LHU158" s="25"/>
      <c r="LHV158" s="25"/>
      <c r="LHW158" s="25"/>
      <c r="LHX158" s="25"/>
      <c r="LHY158" s="25"/>
      <c r="LHZ158" s="25"/>
      <c r="LIA158" s="25"/>
      <c r="LIB158" s="25"/>
      <c r="LIC158" s="25"/>
      <c r="LID158" s="25"/>
      <c r="LIE158" s="25"/>
      <c r="LIF158" s="25"/>
      <c r="LIG158" s="25"/>
      <c r="LIH158" s="25"/>
      <c r="LII158" s="25"/>
      <c r="LIJ158" s="25"/>
      <c r="LIK158" s="25"/>
      <c r="LIL158" s="25"/>
      <c r="LIM158" s="25"/>
      <c r="LIN158" s="25"/>
      <c r="LIO158" s="25"/>
      <c r="LIP158" s="25"/>
      <c r="LIQ158" s="25"/>
      <c r="LIR158" s="25"/>
      <c r="LIS158" s="25"/>
      <c r="LIT158" s="25"/>
      <c r="LIU158" s="25"/>
      <c r="LIV158" s="25"/>
      <c r="LIW158" s="25"/>
      <c r="LIX158" s="25"/>
      <c r="LIY158" s="25"/>
      <c r="LIZ158" s="25"/>
      <c r="LJA158" s="25"/>
      <c r="LJB158" s="25"/>
      <c r="LJC158" s="25"/>
      <c r="LJD158" s="25"/>
      <c r="LJE158" s="25"/>
      <c r="LJF158" s="25"/>
      <c r="LJG158" s="25"/>
      <c r="LJH158" s="25"/>
      <c r="LJI158" s="25"/>
      <c r="LJJ158" s="25"/>
      <c r="LJK158" s="25"/>
      <c r="LJL158" s="25"/>
      <c r="LJM158" s="25"/>
      <c r="LJN158" s="25"/>
      <c r="LJO158" s="25"/>
      <c r="LJP158" s="25"/>
      <c r="LJQ158" s="25"/>
      <c r="LJR158" s="25"/>
      <c r="LJS158" s="25"/>
      <c r="LJT158" s="25"/>
      <c r="LJU158" s="25"/>
      <c r="LJV158" s="25"/>
      <c r="LJW158" s="25"/>
      <c r="LJX158" s="25"/>
      <c r="LJY158" s="25"/>
      <c r="LJZ158" s="25"/>
      <c r="LKA158" s="25"/>
      <c r="LKB158" s="25"/>
      <c r="LKC158" s="25"/>
      <c r="LKD158" s="25"/>
      <c r="LKE158" s="25"/>
      <c r="LKF158" s="25"/>
      <c r="LKG158" s="25"/>
      <c r="LKH158" s="25"/>
      <c r="LKI158" s="25"/>
      <c r="LKJ158" s="25"/>
      <c r="LKK158" s="25"/>
      <c r="LKL158" s="25"/>
      <c r="LKM158" s="25"/>
      <c r="LKN158" s="25"/>
      <c r="LKO158" s="25"/>
      <c r="LKP158" s="25"/>
      <c r="LKQ158" s="25"/>
      <c r="LKR158" s="25"/>
      <c r="LKS158" s="25"/>
      <c r="LKT158" s="25"/>
      <c r="LKU158" s="25"/>
      <c r="LKV158" s="25"/>
      <c r="LKW158" s="25"/>
      <c r="LKX158" s="25"/>
      <c r="LKY158" s="25"/>
      <c r="LKZ158" s="25"/>
      <c r="LLA158" s="25"/>
      <c r="LLB158" s="25"/>
      <c r="LLC158" s="25"/>
      <c r="LLD158" s="25"/>
      <c r="LLE158" s="25"/>
      <c r="LLF158" s="25"/>
      <c r="LLG158" s="25"/>
      <c r="LLH158" s="25"/>
      <c r="LLI158" s="25"/>
      <c r="LLJ158" s="25"/>
      <c r="LLK158" s="25"/>
      <c r="LLL158" s="25"/>
      <c r="LLM158" s="25"/>
      <c r="LLN158" s="25"/>
      <c r="LLO158" s="25"/>
      <c r="LLP158" s="25"/>
      <c r="LLQ158" s="25"/>
      <c r="LLR158" s="25"/>
      <c r="LLS158" s="25"/>
      <c r="LLT158" s="25"/>
      <c r="LLU158" s="25"/>
      <c r="LLV158" s="25"/>
      <c r="LLW158" s="25"/>
      <c r="LLX158" s="25"/>
      <c r="LLY158" s="25"/>
      <c r="LLZ158" s="25"/>
      <c r="LMA158" s="25"/>
      <c r="LMB158" s="25"/>
      <c r="LMC158" s="25"/>
      <c r="LMD158" s="25"/>
      <c r="LME158" s="25"/>
      <c r="LMF158" s="25"/>
      <c r="LMG158" s="25"/>
      <c r="LMH158" s="25"/>
      <c r="LMI158" s="25"/>
      <c r="LMJ158" s="25"/>
      <c r="LMK158" s="25"/>
      <c r="LML158" s="25"/>
      <c r="LMM158" s="25"/>
      <c r="LMN158" s="25"/>
      <c r="LMO158" s="25"/>
      <c r="LMP158" s="25"/>
      <c r="LMQ158" s="25"/>
      <c r="LMR158" s="25"/>
      <c r="LMS158" s="25"/>
      <c r="LMT158" s="25"/>
      <c r="LMU158" s="25"/>
      <c r="LMV158" s="25"/>
      <c r="LMW158" s="25"/>
      <c r="LMX158" s="25"/>
      <c r="LMY158" s="25"/>
      <c r="LMZ158" s="25"/>
      <c r="LNA158" s="25"/>
      <c r="LNB158" s="25"/>
      <c r="LNC158" s="25"/>
      <c r="LND158" s="25"/>
      <c r="LNE158" s="25"/>
      <c r="LNF158" s="25"/>
      <c r="LNG158" s="25"/>
      <c r="LNH158" s="25"/>
      <c r="LNI158" s="25"/>
      <c r="LNJ158" s="25"/>
      <c r="LNK158" s="25"/>
      <c r="LNL158" s="25"/>
      <c r="LNM158" s="25"/>
      <c r="LNN158" s="25"/>
      <c r="LNO158" s="25"/>
      <c r="LNP158" s="25"/>
      <c r="LNQ158" s="25"/>
      <c r="LNR158" s="25"/>
      <c r="LNS158" s="25"/>
      <c r="LNT158" s="25"/>
      <c r="LNU158" s="25"/>
      <c r="LNV158" s="25"/>
      <c r="LNW158" s="25"/>
      <c r="LNX158" s="25"/>
      <c r="LNY158" s="25"/>
      <c r="LNZ158" s="25"/>
      <c r="LOA158" s="25"/>
      <c r="LOB158" s="25"/>
      <c r="LOC158" s="25"/>
      <c r="LOD158" s="25"/>
      <c r="LOE158" s="25"/>
      <c r="LOF158" s="25"/>
      <c r="LOG158" s="25"/>
      <c r="LOH158" s="25"/>
      <c r="LOI158" s="25"/>
      <c r="LOJ158" s="25"/>
      <c r="LOK158" s="25"/>
      <c r="LOL158" s="25"/>
      <c r="LOM158" s="25"/>
      <c r="LON158" s="25"/>
      <c r="LOO158" s="25"/>
      <c r="LOP158" s="25"/>
      <c r="LOQ158" s="25"/>
      <c r="LOR158" s="25"/>
      <c r="LOS158" s="25"/>
      <c r="LOT158" s="25"/>
      <c r="LOU158" s="25"/>
      <c r="LOV158" s="25"/>
      <c r="LOW158" s="25"/>
      <c r="LOX158" s="25"/>
      <c r="LOY158" s="25"/>
      <c r="LOZ158" s="25"/>
      <c r="LPA158" s="25"/>
      <c r="LPB158" s="25"/>
      <c r="LPC158" s="25"/>
      <c r="LPD158" s="25"/>
      <c r="LPE158" s="25"/>
      <c r="LPF158" s="25"/>
      <c r="LPG158" s="25"/>
      <c r="LPH158" s="25"/>
      <c r="LPI158" s="25"/>
      <c r="LPJ158" s="25"/>
      <c r="LPK158" s="25"/>
      <c r="LPL158" s="25"/>
      <c r="LPM158" s="25"/>
      <c r="LPN158" s="25"/>
      <c r="LPO158" s="25"/>
      <c r="LPP158" s="25"/>
      <c r="LPQ158" s="25"/>
      <c r="LPR158" s="25"/>
      <c r="LPS158" s="25"/>
      <c r="LPT158" s="25"/>
      <c r="LPU158" s="25"/>
      <c r="LPV158" s="25"/>
      <c r="LPW158" s="25"/>
      <c r="LPX158" s="25"/>
      <c r="LPY158" s="25"/>
      <c r="LPZ158" s="25"/>
      <c r="LQA158" s="25"/>
      <c r="LQB158" s="25"/>
      <c r="LQC158" s="25"/>
      <c r="LQD158" s="25"/>
      <c r="LQE158" s="25"/>
      <c r="LQF158" s="25"/>
      <c r="LQG158" s="25"/>
      <c r="LQH158" s="25"/>
      <c r="LQI158" s="25"/>
      <c r="LQJ158" s="25"/>
      <c r="LQK158" s="25"/>
      <c r="LQL158" s="25"/>
      <c r="LQM158" s="25"/>
      <c r="LQN158" s="25"/>
      <c r="LQO158" s="25"/>
      <c r="LQP158" s="25"/>
      <c r="LQQ158" s="25"/>
      <c r="LQR158" s="25"/>
      <c r="LQS158" s="25"/>
      <c r="LQT158" s="25"/>
      <c r="LQU158" s="25"/>
      <c r="LQV158" s="25"/>
      <c r="LQW158" s="25"/>
      <c r="LQX158" s="25"/>
      <c r="LQY158" s="25"/>
      <c r="LQZ158" s="25"/>
      <c r="LRA158" s="25"/>
      <c r="LRB158" s="25"/>
      <c r="LRC158" s="25"/>
      <c r="LRD158" s="25"/>
      <c r="LRE158" s="25"/>
      <c r="LRF158" s="25"/>
      <c r="LRG158" s="25"/>
      <c r="LRH158" s="25"/>
      <c r="LRI158" s="25"/>
      <c r="LRJ158" s="25"/>
      <c r="LRK158" s="25"/>
      <c r="LRL158" s="25"/>
      <c r="LRM158" s="25"/>
      <c r="LRN158" s="25"/>
      <c r="LRO158" s="25"/>
      <c r="LRP158" s="25"/>
      <c r="LRQ158" s="25"/>
      <c r="LRR158" s="25"/>
      <c r="LRS158" s="25"/>
      <c r="LRT158" s="25"/>
      <c r="LRU158" s="25"/>
      <c r="LRV158" s="25"/>
      <c r="LRW158" s="25"/>
      <c r="LRX158" s="25"/>
      <c r="LRY158" s="25"/>
      <c r="LRZ158" s="25"/>
      <c r="LSA158" s="25"/>
      <c r="LSB158" s="25"/>
      <c r="LSC158" s="25"/>
      <c r="LSD158" s="25"/>
      <c r="LSE158" s="25"/>
      <c r="LSF158" s="25"/>
      <c r="LSG158" s="25"/>
      <c r="LSH158" s="25"/>
      <c r="LSI158" s="25"/>
      <c r="LSJ158" s="25"/>
      <c r="LSK158" s="25"/>
      <c r="LSL158" s="25"/>
      <c r="LSM158" s="25"/>
      <c r="LSN158" s="25"/>
      <c r="LSO158" s="25"/>
      <c r="LSP158" s="25"/>
      <c r="LSQ158" s="25"/>
      <c r="LSR158" s="25"/>
      <c r="LSS158" s="25"/>
      <c r="LST158" s="25"/>
      <c r="LSU158" s="25"/>
      <c r="LSV158" s="25"/>
      <c r="LSW158" s="25"/>
      <c r="LSX158" s="25"/>
      <c r="LSY158" s="25"/>
      <c r="LSZ158" s="25"/>
      <c r="LTA158" s="25"/>
      <c r="LTB158" s="25"/>
      <c r="LTC158" s="25"/>
      <c r="LTD158" s="25"/>
      <c r="LTE158" s="25"/>
      <c r="LTF158" s="25"/>
      <c r="LTG158" s="25"/>
      <c r="LTH158" s="25"/>
      <c r="LTI158" s="25"/>
      <c r="LTJ158" s="25"/>
      <c r="LTK158" s="25"/>
      <c r="LTL158" s="25"/>
      <c r="LTM158" s="25"/>
      <c r="LTN158" s="25"/>
      <c r="LTO158" s="25"/>
      <c r="LTP158" s="25"/>
      <c r="LTQ158" s="25"/>
      <c r="LTR158" s="25"/>
      <c r="LTS158" s="25"/>
      <c r="LTT158" s="25"/>
      <c r="LTU158" s="25"/>
      <c r="LTV158" s="25"/>
      <c r="LTW158" s="25"/>
      <c r="LTX158" s="25"/>
      <c r="LTY158" s="25"/>
      <c r="LTZ158" s="25"/>
      <c r="LUA158" s="25"/>
      <c r="LUB158" s="25"/>
      <c r="LUC158" s="25"/>
      <c r="LUD158" s="25"/>
      <c r="LUE158" s="25"/>
      <c r="LUF158" s="25"/>
      <c r="LUG158" s="25"/>
      <c r="LUH158" s="25"/>
      <c r="LUI158" s="25"/>
      <c r="LUJ158" s="25"/>
      <c r="LUK158" s="25"/>
      <c r="LUL158" s="25"/>
      <c r="LUM158" s="25"/>
      <c r="LUN158" s="25"/>
      <c r="LUO158" s="25"/>
      <c r="LUP158" s="25"/>
      <c r="LUQ158" s="25"/>
      <c r="LUR158" s="25"/>
      <c r="LUS158" s="25"/>
      <c r="LUT158" s="25"/>
      <c r="LUU158" s="25"/>
      <c r="LUV158" s="25"/>
      <c r="LUW158" s="25"/>
      <c r="LUX158" s="25"/>
      <c r="LUY158" s="25"/>
      <c r="LUZ158" s="25"/>
      <c r="LVA158" s="25"/>
      <c r="LVB158" s="25"/>
      <c r="LVC158" s="25"/>
      <c r="LVD158" s="25"/>
      <c r="LVE158" s="25"/>
      <c r="LVF158" s="25"/>
      <c r="LVG158" s="25"/>
      <c r="LVH158" s="25"/>
      <c r="LVI158" s="25"/>
      <c r="LVJ158" s="25"/>
      <c r="LVK158" s="25"/>
      <c r="LVL158" s="25"/>
      <c r="LVM158" s="25"/>
      <c r="LVN158" s="25"/>
      <c r="LVO158" s="25"/>
      <c r="LVP158" s="25"/>
      <c r="LVQ158" s="25"/>
      <c r="LVR158" s="25"/>
      <c r="LVS158" s="25"/>
      <c r="LVT158" s="25"/>
      <c r="LVU158" s="25"/>
      <c r="LVV158" s="25"/>
      <c r="LVW158" s="25"/>
      <c r="LVX158" s="25"/>
      <c r="LVY158" s="25"/>
      <c r="LVZ158" s="25"/>
      <c r="LWA158" s="25"/>
      <c r="LWB158" s="25"/>
      <c r="LWC158" s="25"/>
      <c r="LWD158" s="25"/>
      <c r="LWE158" s="25"/>
      <c r="LWF158" s="25"/>
      <c r="LWG158" s="25"/>
      <c r="LWH158" s="25"/>
      <c r="LWI158" s="25"/>
      <c r="LWJ158" s="25"/>
      <c r="LWK158" s="25"/>
      <c r="LWL158" s="25"/>
      <c r="LWM158" s="25"/>
      <c r="LWN158" s="25"/>
      <c r="LWO158" s="25"/>
      <c r="LWP158" s="25"/>
      <c r="LWQ158" s="25"/>
      <c r="LWR158" s="25"/>
      <c r="LWS158" s="25"/>
      <c r="LWT158" s="25"/>
      <c r="LWU158" s="25"/>
      <c r="LWV158" s="25"/>
      <c r="LWW158" s="25"/>
      <c r="LWX158" s="25"/>
      <c r="LWY158" s="25"/>
      <c r="LWZ158" s="25"/>
      <c r="LXA158" s="25"/>
      <c r="LXB158" s="25"/>
      <c r="LXC158" s="25"/>
      <c r="LXD158" s="25"/>
      <c r="LXE158" s="25"/>
      <c r="LXF158" s="25"/>
      <c r="LXG158" s="25"/>
      <c r="LXH158" s="25"/>
      <c r="LXI158" s="25"/>
      <c r="LXJ158" s="25"/>
      <c r="LXK158" s="25"/>
      <c r="LXL158" s="25"/>
      <c r="LXM158" s="25"/>
      <c r="LXN158" s="25"/>
      <c r="LXO158" s="25"/>
      <c r="LXP158" s="25"/>
      <c r="LXQ158" s="25"/>
      <c r="LXR158" s="25"/>
      <c r="LXS158" s="25"/>
      <c r="LXT158" s="25"/>
      <c r="LXU158" s="25"/>
      <c r="LXV158" s="25"/>
      <c r="LXW158" s="25"/>
      <c r="LXX158" s="25"/>
      <c r="LXY158" s="25"/>
      <c r="LXZ158" s="25"/>
      <c r="LYA158" s="25"/>
      <c r="LYB158" s="25"/>
      <c r="LYC158" s="25"/>
      <c r="LYD158" s="25"/>
      <c r="LYE158" s="25"/>
      <c r="LYF158" s="25"/>
      <c r="LYG158" s="25"/>
      <c r="LYH158" s="25"/>
      <c r="LYI158" s="25"/>
      <c r="LYJ158" s="25"/>
      <c r="LYK158" s="25"/>
      <c r="LYL158" s="25"/>
      <c r="LYM158" s="25"/>
      <c r="LYN158" s="25"/>
      <c r="LYO158" s="25"/>
      <c r="LYP158" s="25"/>
      <c r="LYQ158" s="25"/>
      <c r="LYR158" s="25"/>
      <c r="LYS158" s="25"/>
      <c r="LYT158" s="25"/>
      <c r="LYU158" s="25"/>
      <c r="LYV158" s="25"/>
      <c r="LYW158" s="25"/>
      <c r="LYX158" s="25"/>
      <c r="LYY158" s="25"/>
      <c r="LYZ158" s="25"/>
      <c r="LZA158" s="25"/>
      <c r="LZB158" s="25"/>
      <c r="LZC158" s="25"/>
      <c r="LZD158" s="25"/>
      <c r="LZE158" s="25"/>
      <c r="LZF158" s="25"/>
      <c r="LZG158" s="25"/>
      <c r="LZH158" s="25"/>
      <c r="LZI158" s="25"/>
      <c r="LZJ158" s="25"/>
      <c r="LZK158" s="25"/>
      <c r="LZL158" s="25"/>
      <c r="LZM158" s="25"/>
      <c r="LZN158" s="25"/>
      <c r="LZO158" s="25"/>
      <c r="LZP158" s="25"/>
      <c r="LZQ158" s="25"/>
      <c r="LZR158" s="25"/>
      <c r="LZS158" s="25"/>
      <c r="LZT158" s="25"/>
      <c r="LZU158" s="25"/>
      <c r="LZV158" s="25"/>
      <c r="LZW158" s="25"/>
      <c r="LZX158" s="25"/>
      <c r="LZY158" s="25"/>
      <c r="LZZ158" s="25"/>
      <c r="MAA158" s="25"/>
      <c r="MAB158" s="25"/>
      <c r="MAC158" s="25"/>
      <c r="MAD158" s="25"/>
      <c r="MAE158" s="25"/>
      <c r="MAF158" s="25"/>
      <c r="MAG158" s="25"/>
      <c r="MAH158" s="25"/>
      <c r="MAI158" s="25"/>
      <c r="MAJ158" s="25"/>
      <c r="MAK158" s="25"/>
      <c r="MAL158" s="25"/>
      <c r="MAM158" s="25"/>
      <c r="MAN158" s="25"/>
      <c r="MAO158" s="25"/>
      <c r="MAP158" s="25"/>
      <c r="MAQ158" s="25"/>
      <c r="MAR158" s="25"/>
      <c r="MAS158" s="25"/>
      <c r="MAT158" s="25"/>
      <c r="MAU158" s="25"/>
      <c r="MAV158" s="25"/>
      <c r="MAW158" s="25"/>
      <c r="MAX158" s="25"/>
      <c r="MAY158" s="25"/>
      <c r="MAZ158" s="25"/>
      <c r="MBA158" s="25"/>
      <c r="MBB158" s="25"/>
      <c r="MBC158" s="25"/>
      <c r="MBD158" s="25"/>
      <c r="MBE158" s="25"/>
      <c r="MBF158" s="25"/>
      <c r="MBG158" s="25"/>
      <c r="MBH158" s="25"/>
      <c r="MBI158" s="25"/>
      <c r="MBJ158" s="25"/>
      <c r="MBK158" s="25"/>
      <c r="MBL158" s="25"/>
      <c r="MBM158" s="25"/>
      <c r="MBN158" s="25"/>
      <c r="MBO158" s="25"/>
      <c r="MBP158" s="25"/>
      <c r="MBQ158" s="25"/>
      <c r="MBR158" s="25"/>
      <c r="MBS158" s="25"/>
      <c r="MBT158" s="25"/>
      <c r="MBU158" s="25"/>
      <c r="MBV158" s="25"/>
      <c r="MBW158" s="25"/>
      <c r="MBX158" s="25"/>
      <c r="MBY158" s="25"/>
      <c r="MBZ158" s="25"/>
      <c r="MCA158" s="25"/>
      <c r="MCB158" s="25"/>
      <c r="MCC158" s="25"/>
      <c r="MCD158" s="25"/>
      <c r="MCE158" s="25"/>
      <c r="MCF158" s="25"/>
      <c r="MCG158" s="25"/>
      <c r="MCH158" s="25"/>
      <c r="MCI158" s="25"/>
      <c r="MCJ158" s="25"/>
      <c r="MCK158" s="25"/>
      <c r="MCL158" s="25"/>
      <c r="MCM158" s="25"/>
      <c r="MCN158" s="25"/>
      <c r="MCO158" s="25"/>
      <c r="MCP158" s="25"/>
      <c r="MCQ158" s="25"/>
      <c r="MCR158" s="25"/>
      <c r="MCS158" s="25"/>
      <c r="MCT158" s="25"/>
      <c r="MCU158" s="25"/>
      <c r="MCV158" s="25"/>
      <c r="MCW158" s="25"/>
      <c r="MCX158" s="25"/>
      <c r="MCY158" s="25"/>
      <c r="MCZ158" s="25"/>
      <c r="MDA158" s="25"/>
      <c r="MDB158" s="25"/>
      <c r="MDC158" s="25"/>
      <c r="MDD158" s="25"/>
      <c r="MDE158" s="25"/>
      <c r="MDF158" s="25"/>
      <c r="MDG158" s="25"/>
      <c r="MDH158" s="25"/>
      <c r="MDI158" s="25"/>
      <c r="MDJ158" s="25"/>
      <c r="MDK158" s="25"/>
      <c r="MDL158" s="25"/>
      <c r="MDM158" s="25"/>
      <c r="MDN158" s="25"/>
      <c r="MDO158" s="25"/>
      <c r="MDP158" s="25"/>
      <c r="MDQ158" s="25"/>
      <c r="MDR158" s="25"/>
      <c r="MDS158" s="25"/>
      <c r="MDT158" s="25"/>
      <c r="MDU158" s="25"/>
      <c r="MDV158" s="25"/>
      <c r="MDW158" s="25"/>
      <c r="MDX158" s="25"/>
      <c r="MDY158" s="25"/>
      <c r="MDZ158" s="25"/>
      <c r="MEA158" s="25"/>
      <c r="MEB158" s="25"/>
      <c r="MEC158" s="25"/>
      <c r="MED158" s="25"/>
      <c r="MEE158" s="25"/>
      <c r="MEF158" s="25"/>
      <c r="MEG158" s="25"/>
      <c r="MEH158" s="25"/>
      <c r="MEI158" s="25"/>
      <c r="MEJ158" s="25"/>
      <c r="MEK158" s="25"/>
      <c r="MEL158" s="25"/>
      <c r="MEM158" s="25"/>
      <c r="MEN158" s="25"/>
      <c r="MEO158" s="25"/>
      <c r="MEP158" s="25"/>
      <c r="MEQ158" s="25"/>
      <c r="MER158" s="25"/>
      <c r="MES158" s="25"/>
      <c r="MET158" s="25"/>
      <c r="MEU158" s="25"/>
      <c r="MEV158" s="25"/>
      <c r="MEW158" s="25"/>
      <c r="MEX158" s="25"/>
      <c r="MEY158" s="25"/>
      <c r="MEZ158" s="25"/>
      <c r="MFA158" s="25"/>
      <c r="MFB158" s="25"/>
      <c r="MFC158" s="25"/>
      <c r="MFD158" s="25"/>
      <c r="MFE158" s="25"/>
      <c r="MFF158" s="25"/>
      <c r="MFG158" s="25"/>
      <c r="MFH158" s="25"/>
      <c r="MFI158" s="25"/>
      <c r="MFJ158" s="25"/>
      <c r="MFK158" s="25"/>
      <c r="MFL158" s="25"/>
      <c r="MFM158" s="25"/>
      <c r="MFN158" s="25"/>
      <c r="MFO158" s="25"/>
      <c r="MFP158" s="25"/>
      <c r="MFQ158" s="25"/>
      <c r="MFR158" s="25"/>
      <c r="MFS158" s="25"/>
      <c r="MFT158" s="25"/>
      <c r="MFU158" s="25"/>
      <c r="MFV158" s="25"/>
      <c r="MFW158" s="25"/>
      <c r="MFX158" s="25"/>
      <c r="MFY158" s="25"/>
      <c r="MFZ158" s="25"/>
      <c r="MGA158" s="25"/>
      <c r="MGB158" s="25"/>
      <c r="MGC158" s="25"/>
      <c r="MGD158" s="25"/>
      <c r="MGE158" s="25"/>
      <c r="MGF158" s="25"/>
      <c r="MGG158" s="25"/>
      <c r="MGH158" s="25"/>
      <c r="MGI158" s="25"/>
      <c r="MGJ158" s="25"/>
      <c r="MGK158" s="25"/>
      <c r="MGL158" s="25"/>
      <c r="MGM158" s="25"/>
      <c r="MGN158" s="25"/>
      <c r="MGO158" s="25"/>
      <c r="MGP158" s="25"/>
      <c r="MGQ158" s="25"/>
      <c r="MGR158" s="25"/>
      <c r="MGS158" s="25"/>
      <c r="MGT158" s="25"/>
      <c r="MGU158" s="25"/>
      <c r="MGV158" s="25"/>
      <c r="MGW158" s="25"/>
      <c r="MGX158" s="25"/>
      <c r="MGY158" s="25"/>
      <c r="MGZ158" s="25"/>
      <c r="MHA158" s="25"/>
      <c r="MHB158" s="25"/>
      <c r="MHC158" s="25"/>
      <c r="MHD158" s="25"/>
      <c r="MHE158" s="25"/>
      <c r="MHF158" s="25"/>
      <c r="MHG158" s="25"/>
      <c r="MHH158" s="25"/>
      <c r="MHI158" s="25"/>
      <c r="MHJ158" s="25"/>
      <c r="MHK158" s="25"/>
      <c r="MHL158" s="25"/>
      <c r="MHM158" s="25"/>
      <c r="MHN158" s="25"/>
      <c r="MHO158" s="25"/>
      <c r="MHP158" s="25"/>
      <c r="MHQ158" s="25"/>
      <c r="MHR158" s="25"/>
      <c r="MHS158" s="25"/>
      <c r="MHT158" s="25"/>
      <c r="MHU158" s="25"/>
      <c r="MHV158" s="25"/>
      <c r="MHW158" s="25"/>
      <c r="MHX158" s="25"/>
      <c r="MHY158" s="25"/>
      <c r="MHZ158" s="25"/>
      <c r="MIA158" s="25"/>
      <c r="MIB158" s="25"/>
      <c r="MIC158" s="25"/>
      <c r="MID158" s="25"/>
      <c r="MIE158" s="25"/>
      <c r="MIF158" s="25"/>
      <c r="MIG158" s="25"/>
      <c r="MIH158" s="25"/>
      <c r="MII158" s="25"/>
      <c r="MIJ158" s="25"/>
      <c r="MIK158" s="25"/>
      <c r="MIL158" s="25"/>
      <c r="MIM158" s="25"/>
      <c r="MIN158" s="25"/>
      <c r="MIO158" s="25"/>
      <c r="MIP158" s="25"/>
      <c r="MIQ158" s="25"/>
      <c r="MIR158" s="25"/>
      <c r="MIS158" s="25"/>
      <c r="MIT158" s="25"/>
      <c r="MIU158" s="25"/>
      <c r="MIV158" s="25"/>
      <c r="MIW158" s="25"/>
      <c r="MIX158" s="25"/>
      <c r="MIY158" s="25"/>
      <c r="MIZ158" s="25"/>
      <c r="MJA158" s="25"/>
      <c r="MJB158" s="25"/>
      <c r="MJC158" s="25"/>
      <c r="MJD158" s="25"/>
      <c r="MJE158" s="25"/>
      <c r="MJF158" s="25"/>
      <c r="MJG158" s="25"/>
      <c r="MJH158" s="25"/>
      <c r="MJI158" s="25"/>
      <c r="MJJ158" s="25"/>
      <c r="MJK158" s="25"/>
      <c r="MJL158" s="25"/>
      <c r="MJM158" s="25"/>
      <c r="MJN158" s="25"/>
      <c r="MJO158" s="25"/>
      <c r="MJP158" s="25"/>
      <c r="MJQ158" s="25"/>
      <c r="MJR158" s="25"/>
      <c r="MJS158" s="25"/>
      <c r="MJT158" s="25"/>
      <c r="MJU158" s="25"/>
      <c r="MJV158" s="25"/>
      <c r="MJW158" s="25"/>
      <c r="MJX158" s="25"/>
      <c r="MJY158" s="25"/>
      <c r="MJZ158" s="25"/>
      <c r="MKA158" s="25"/>
      <c r="MKB158" s="25"/>
      <c r="MKC158" s="25"/>
      <c r="MKD158" s="25"/>
      <c r="MKE158" s="25"/>
      <c r="MKF158" s="25"/>
      <c r="MKG158" s="25"/>
      <c r="MKH158" s="25"/>
      <c r="MKI158" s="25"/>
      <c r="MKJ158" s="25"/>
      <c r="MKK158" s="25"/>
      <c r="MKL158" s="25"/>
      <c r="MKM158" s="25"/>
      <c r="MKN158" s="25"/>
      <c r="MKO158" s="25"/>
      <c r="MKP158" s="25"/>
      <c r="MKQ158" s="25"/>
      <c r="MKR158" s="25"/>
      <c r="MKS158" s="25"/>
      <c r="MKT158" s="25"/>
      <c r="MKU158" s="25"/>
      <c r="MKV158" s="25"/>
      <c r="MKW158" s="25"/>
      <c r="MKX158" s="25"/>
      <c r="MKY158" s="25"/>
      <c r="MKZ158" s="25"/>
      <c r="MLA158" s="25"/>
      <c r="MLB158" s="25"/>
      <c r="MLC158" s="25"/>
      <c r="MLD158" s="25"/>
      <c r="MLE158" s="25"/>
      <c r="MLF158" s="25"/>
      <c r="MLG158" s="25"/>
      <c r="MLH158" s="25"/>
      <c r="MLI158" s="25"/>
      <c r="MLJ158" s="25"/>
      <c r="MLK158" s="25"/>
      <c r="MLL158" s="25"/>
      <c r="MLM158" s="25"/>
      <c r="MLN158" s="25"/>
      <c r="MLO158" s="25"/>
      <c r="MLP158" s="25"/>
      <c r="MLQ158" s="25"/>
      <c r="MLR158" s="25"/>
      <c r="MLS158" s="25"/>
      <c r="MLT158" s="25"/>
      <c r="MLU158" s="25"/>
      <c r="MLV158" s="25"/>
      <c r="MLW158" s="25"/>
      <c r="MLX158" s="25"/>
      <c r="MLY158" s="25"/>
      <c r="MLZ158" s="25"/>
      <c r="MMA158" s="25"/>
      <c r="MMB158" s="25"/>
      <c r="MMC158" s="25"/>
      <c r="MMD158" s="25"/>
      <c r="MME158" s="25"/>
      <c r="MMF158" s="25"/>
      <c r="MMG158" s="25"/>
      <c r="MMH158" s="25"/>
      <c r="MMI158" s="25"/>
      <c r="MMJ158" s="25"/>
      <c r="MMK158" s="25"/>
      <c r="MML158" s="25"/>
      <c r="MMM158" s="25"/>
      <c r="MMN158" s="25"/>
      <c r="MMO158" s="25"/>
      <c r="MMP158" s="25"/>
      <c r="MMQ158" s="25"/>
      <c r="MMR158" s="25"/>
      <c r="MMS158" s="25"/>
      <c r="MMT158" s="25"/>
      <c r="MMU158" s="25"/>
      <c r="MMV158" s="25"/>
      <c r="MMW158" s="25"/>
      <c r="MMX158" s="25"/>
      <c r="MMY158" s="25"/>
      <c r="MMZ158" s="25"/>
      <c r="MNA158" s="25"/>
      <c r="MNB158" s="25"/>
      <c r="MNC158" s="25"/>
      <c r="MND158" s="25"/>
      <c r="MNE158" s="25"/>
      <c r="MNF158" s="25"/>
      <c r="MNG158" s="25"/>
      <c r="MNH158" s="25"/>
      <c r="MNI158" s="25"/>
      <c r="MNJ158" s="25"/>
      <c r="MNK158" s="25"/>
      <c r="MNL158" s="25"/>
      <c r="MNM158" s="25"/>
      <c r="MNN158" s="25"/>
      <c r="MNO158" s="25"/>
      <c r="MNP158" s="25"/>
      <c r="MNQ158" s="25"/>
      <c r="MNR158" s="25"/>
      <c r="MNS158" s="25"/>
      <c r="MNT158" s="25"/>
      <c r="MNU158" s="25"/>
      <c r="MNV158" s="25"/>
      <c r="MNW158" s="25"/>
      <c r="MNX158" s="25"/>
      <c r="MNY158" s="25"/>
      <c r="MNZ158" s="25"/>
      <c r="MOA158" s="25"/>
      <c r="MOB158" s="25"/>
      <c r="MOC158" s="25"/>
      <c r="MOD158" s="25"/>
      <c r="MOE158" s="25"/>
      <c r="MOF158" s="25"/>
      <c r="MOG158" s="25"/>
      <c r="MOH158" s="25"/>
      <c r="MOI158" s="25"/>
      <c r="MOJ158" s="25"/>
      <c r="MOK158" s="25"/>
      <c r="MOL158" s="25"/>
      <c r="MOM158" s="25"/>
      <c r="MON158" s="25"/>
      <c r="MOO158" s="25"/>
      <c r="MOP158" s="25"/>
      <c r="MOQ158" s="25"/>
      <c r="MOR158" s="25"/>
      <c r="MOS158" s="25"/>
      <c r="MOT158" s="25"/>
      <c r="MOU158" s="25"/>
      <c r="MOV158" s="25"/>
      <c r="MOW158" s="25"/>
      <c r="MOX158" s="25"/>
      <c r="MOY158" s="25"/>
      <c r="MOZ158" s="25"/>
      <c r="MPA158" s="25"/>
      <c r="MPB158" s="25"/>
      <c r="MPC158" s="25"/>
      <c r="MPD158" s="25"/>
      <c r="MPE158" s="25"/>
      <c r="MPF158" s="25"/>
      <c r="MPG158" s="25"/>
      <c r="MPH158" s="25"/>
      <c r="MPI158" s="25"/>
      <c r="MPJ158" s="25"/>
      <c r="MPK158" s="25"/>
      <c r="MPL158" s="25"/>
      <c r="MPM158" s="25"/>
      <c r="MPN158" s="25"/>
      <c r="MPO158" s="25"/>
      <c r="MPP158" s="25"/>
      <c r="MPQ158" s="25"/>
      <c r="MPR158" s="25"/>
      <c r="MPS158" s="25"/>
      <c r="MPT158" s="25"/>
      <c r="MPU158" s="25"/>
      <c r="MPV158" s="25"/>
      <c r="MPW158" s="25"/>
      <c r="MPX158" s="25"/>
      <c r="MPY158" s="25"/>
      <c r="MPZ158" s="25"/>
      <c r="MQA158" s="25"/>
      <c r="MQB158" s="25"/>
      <c r="MQC158" s="25"/>
      <c r="MQD158" s="25"/>
      <c r="MQE158" s="25"/>
      <c r="MQF158" s="25"/>
      <c r="MQG158" s="25"/>
      <c r="MQH158" s="25"/>
      <c r="MQI158" s="25"/>
      <c r="MQJ158" s="25"/>
      <c r="MQK158" s="25"/>
      <c r="MQL158" s="25"/>
      <c r="MQM158" s="25"/>
      <c r="MQN158" s="25"/>
      <c r="MQO158" s="25"/>
      <c r="MQP158" s="25"/>
      <c r="MQQ158" s="25"/>
      <c r="MQR158" s="25"/>
      <c r="MQS158" s="25"/>
      <c r="MQT158" s="25"/>
      <c r="MQU158" s="25"/>
      <c r="MQV158" s="25"/>
      <c r="MQW158" s="25"/>
      <c r="MQX158" s="25"/>
      <c r="MQY158" s="25"/>
      <c r="MQZ158" s="25"/>
      <c r="MRA158" s="25"/>
      <c r="MRB158" s="25"/>
      <c r="MRC158" s="25"/>
      <c r="MRD158" s="25"/>
      <c r="MRE158" s="25"/>
      <c r="MRF158" s="25"/>
      <c r="MRG158" s="25"/>
      <c r="MRH158" s="25"/>
      <c r="MRI158" s="25"/>
      <c r="MRJ158" s="25"/>
      <c r="MRK158" s="25"/>
      <c r="MRL158" s="25"/>
      <c r="MRM158" s="25"/>
      <c r="MRN158" s="25"/>
      <c r="MRO158" s="25"/>
      <c r="MRP158" s="25"/>
      <c r="MRQ158" s="25"/>
      <c r="MRR158" s="25"/>
      <c r="MRS158" s="25"/>
      <c r="MRT158" s="25"/>
      <c r="MRU158" s="25"/>
      <c r="MRV158" s="25"/>
      <c r="MRW158" s="25"/>
      <c r="MRX158" s="25"/>
      <c r="MRY158" s="25"/>
      <c r="MRZ158" s="25"/>
      <c r="MSA158" s="25"/>
      <c r="MSB158" s="25"/>
      <c r="MSC158" s="25"/>
      <c r="MSD158" s="25"/>
      <c r="MSE158" s="25"/>
      <c r="MSF158" s="25"/>
      <c r="MSG158" s="25"/>
      <c r="MSH158" s="25"/>
      <c r="MSI158" s="25"/>
      <c r="MSJ158" s="25"/>
      <c r="MSK158" s="25"/>
      <c r="MSL158" s="25"/>
      <c r="MSM158" s="25"/>
      <c r="MSN158" s="25"/>
      <c r="MSO158" s="25"/>
      <c r="MSP158" s="25"/>
      <c r="MSQ158" s="25"/>
      <c r="MSR158" s="25"/>
      <c r="MSS158" s="25"/>
      <c r="MST158" s="25"/>
      <c r="MSU158" s="25"/>
      <c r="MSV158" s="25"/>
      <c r="MSW158" s="25"/>
      <c r="MSX158" s="25"/>
      <c r="MSY158" s="25"/>
      <c r="MSZ158" s="25"/>
      <c r="MTA158" s="25"/>
      <c r="MTB158" s="25"/>
      <c r="MTC158" s="25"/>
      <c r="MTD158" s="25"/>
      <c r="MTE158" s="25"/>
      <c r="MTF158" s="25"/>
      <c r="MTG158" s="25"/>
      <c r="MTH158" s="25"/>
      <c r="MTI158" s="25"/>
      <c r="MTJ158" s="25"/>
      <c r="MTK158" s="25"/>
      <c r="MTL158" s="25"/>
      <c r="MTM158" s="25"/>
      <c r="MTN158" s="25"/>
      <c r="MTO158" s="25"/>
      <c r="MTP158" s="25"/>
      <c r="MTQ158" s="25"/>
      <c r="MTR158" s="25"/>
      <c r="MTS158" s="25"/>
      <c r="MTT158" s="25"/>
      <c r="MTU158" s="25"/>
      <c r="MTV158" s="25"/>
      <c r="MTW158" s="25"/>
      <c r="MTX158" s="25"/>
      <c r="MTY158" s="25"/>
      <c r="MTZ158" s="25"/>
      <c r="MUA158" s="25"/>
      <c r="MUB158" s="25"/>
      <c r="MUC158" s="25"/>
      <c r="MUD158" s="25"/>
      <c r="MUE158" s="25"/>
      <c r="MUF158" s="25"/>
      <c r="MUG158" s="25"/>
      <c r="MUH158" s="25"/>
      <c r="MUI158" s="25"/>
      <c r="MUJ158" s="25"/>
      <c r="MUK158" s="25"/>
      <c r="MUL158" s="25"/>
      <c r="MUM158" s="25"/>
      <c r="MUN158" s="25"/>
      <c r="MUO158" s="25"/>
      <c r="MUP158" s="25"/>
      <c r="MUQ158" s="25"/>
      <c r="MUR158" s="25"/>
      <c r="MUS158" s="25"/>
      <c r="MUT158" s="25"/>
      <c r="MUU158" s="25"/>
      <c r="MUV158" s="25"/>
      <c r="MUW158" s="25"/>
      <c r="MUX158" s="25"/>
      <c r="MUY158" s="25"/>
      <c r="MUZ158" s="25"/>
      <c r="MVA158" s="25"/>
      <c r="MVB158" s="25"/>
      <c r="MVC158" s="25"/>
      <c r="MVD158" s="25"/>
      <c r="MVE158" s="25"/>
      <c r="MVF158" s="25"/>
      <c r="MVG158" s="25"/>
      <c r="MVH158" s="25"/>
      <c r="MVI158" s="25"/>
      <c r="MVJ158" s="25"/>
      <c r="MVK158" s="25"/>
      <c r="MVL158" s="25"/>
      <c r="MVM158" s="25"/>
      <c r="MVN158" s="25"/>
      <c r="MVO158" s="25"/>
      <c r="MVP158" s="25"/>
      <c r="MVQ158" s="25"/>
      <c r="MVR158" s="25"/>
      <c r="MVS158" s="25"/>
      <c r="MVT158" s="25"/>
      <c r="MVU158" s="25"/>
      <c r="MVV158" s="25"/>
      <c r="MVW158" s="25"/>
      <c r="MVX158" s="25"/>
      <c r="MVY158" s="25"/>
      <c r="MVZ158" s="25"/>
      <c r="MWA158" s="25"/>
      <c r="MWB158" s="25"/>
      <c r="MWC158" s="25"/>
      <c r="MWD158" s="25"/>
      <c r="MWE158" s="25"/>
      <c r="MWF158" s="25"/>
      <c r="MWG158" s="25"/>
      <c r="MWH158" s="25"/>
      <c r="MWI158" s="25"/>
      <c r="MWJ158" s="25"/>
      <c r="MWK158" s="25"/>
      <c r="MWL158" s="25"/>
      <c r="MWM158" s="25"/>
      <c r="MWN158" s="25"/>
      <c r="MWO158" s="25"/>
      <c r="MWP158" s="25"/>
      <c r="MWQ158" s="25"/>
      <c r="MWR158" s="25"/>
      <c r="MWS158" s="25"/>
      <c r="MWT158" s="25"/>
      <c r="MWU158" s="25"/>
      <c r="MWV158" s="25"/>
      <c r="MWW158" s="25"/>
      <c r="MWX158" s="25"/>
      <c r="MWY158" s="25"/>
      <c r="MWZ158" s="25"/>
      <c r="MXA158" s="25"/>
      <c r="MXB158" s="25"/>
      <c r="MXC158" s="25"/>
      <c r="MXD158" s="25"/>
      <c r="MXE158" s="25"/>
      <c r="MXF158" s="25"/>
      <c r="MXG158" s="25"/>
      <c r="MXH158" s="25"/>
      <c r="MXI158" s="25"/>
      <c r="MXJ158" s="25"/>
      <c r="MXK158" s="25"/>
      <c r="MXL158" s="25"/>
      <c r="MXM158" s="25"/>
      <c r="MXN158" s="25"/>
      <c r="MXO158" s="25"/>
      <c r="MXP158" s="25"/>
      <c r="MXQ158" s="25"/>
      <c r="MXR158" s="25"/>
      <c r="MXS158" s="25"/>
      <c r="MXT158" s="25"/>
      <c r="MXU158" s="25"/>
      <c r="MXV158" s="25"/>
      <c r="MXW158" s="25"/>
      <c r="MXX158" s="25"/>
      <c r="MXY158" s="25"/>
      <c r="MXZ158" s="25"/>
      <c r="MYA158" s="25"/>
      <c r="MYB158" s="25"/>
      <c r="MYC158" s="25"/>
      <c r="MYD158" s="25"/>
      <c r="MYE158" s="25"/>
      <c r="MYF158" s="25"/>
      <c r="MYG158" s="25"/>
      <c r="MYH158" s="25"/>
      <c r="MYI158" s="25"/>
      <c r="MYJ158" s="25"/>
      <c r="MYK158" s="25"/>
      <c r="MYL158" s="25"/>
      <c r="MYM158" s="25"/>
      <c r="MYN158" s="25"/>
      <c r="MYO158" s="25"/>
      <c r="MYP158" s="25"/>
      <c r="MYQ158" s="25"/>
      <c r="MYR158" s="25"/>
      <c r="MYS158" s="25"/>
      <c r="MYT158" s="25"/>
      <c r="MYU158" s="25"/>
      <c r="MYV158" s="25"/>
      <c r="MYW158" s="25"/>
      <c r="MYX158" s="25"/>
      <c r="MYY158" s="25"/>
      <c r="MYZ158" s="25"/>
      <c r="MZA158" s="25"/>
      <c r="MZB158" s="25"/>
      <c r="MZC158" s="25"/>
      <c r="MZD158" s="25"/>
      <c r="MZE158" s="25"/>
      <c r="MZF158" s="25"/>
      <c r="MZG158" s="25"/>
      <c r="MZH158" s="25"/>
      <c r="MZI158" s="25"/>
      <c r="MZJ158" s="25"/>
      <c r="MZK158" s="25"/>
      <c r="MZL158" s="25"/>
      <c r="MZM158" s="25"/>
      <c r="MZN158" s="25"/>
      <c r="MZO158" s="25"/>
      <c r="MZP158" s="25"/>
      <c r="MZQ158" s="25"/>
      <c r="MZR158" s="25"/>
      <c r="MZS158" s="25"/>
      <c r="MZT158" s="25"/>
      <c r="MZU158" s="25"/>
      <c r="MZV158" s="25"/>
      <c r="MZW158" s="25"/>
      <c r="MZX158" s="25"/>
      <c r="MZY158" s="25"/>
      <c r="MZZ158" s="25"/>
      <c r="NAA158" s="25"/>
      <c r="NAB158" s="25"/>
      <c r="NAC158" s="25"/>
      <c r="NAD158" s="25"/>
      <c r="NAE158" s="25"/>
      <c r="NAF158" s="25"/>
      <c r="NAG158" s="25"/>
      <c r="NAH158" s="25"/>
      <c r="NAI158" s="25"/>
      <c r="NAJ158" s="25"/>
      <c r="NAK158" s="25"/>
      <c r="NAL158" s="25"/>
      <c r="NAM158" s="25"/>
      <c r="NAN158" s="25"/>
      <c r="NAO158" s="25"/>
      <c r="NAP158" s="25"/>
      <c r="NAQ158" s="25"/>
      <c r="NAR158" s="25"/>
      <c r="NAS158" s="25"/>
      <c r="NAT158" s="25"/>
      <c r="NAU158" s="25"/>
      <c r="NAV158" s="25"/>
      <c r="NAW158" s="25"/>
      <c r="NAX158" s="25"/>
      <c r="NAY158" s="25"/>
      <c r="NAZ158" s="25"/>
      <c r="NBA158" s="25"/>
      <c r="NBB158" s="25"/>
      <c r="NBC158" s="25"/>
      <c r="NBD158" s="25"/>
      <c r="NBE158" s="25"/>
      <c r="NBF158" s="25"/>
      <c r="NBG158" s="25"/>
      <c r="NBH158" s="25"/>
      <c r="NBI158" s="25"/>
      <c r="NBJ158" s="25"/>
      <c r="NBK158" s="25"/>
      <c r="NBL158" s="25"/>
      <c r="NBM158" s="25"/>
      <c r="NBN158" s="25"/>
      <c r="NBO158" s="25"/>
      <c r="NBP158" s="25"/>
      <c r="NBQ158" s="25"/>
      <c r="NBR158" s="25"/>
      <c r="NBS158" s="25"/>
      <c r="NBT158" s="25"/>
      <c r="NBU158" s="25"/>
      <c r="NBV158" s="25"/>
      <c r="NBW158" s="25"/>
      <c r="NBX158" s="25"/>
      <c r="NBY158" s="25"/>
      <c r="NBZ158" s="25"/>
      <c r="NCA158" s="25"/>
      <c r="NCB158" s="25"/>
      <c r="NCC158" s="25"/>
      <c r="NCD158" s="25"/>
      <c r="NCE158" s="25"/>
      <c r="NCF158" s="25"/>
      <c r="NCG158" s="25"/>
      <c r="NCH158" s="25"/>
      <c r="NCI158" s="25"/>
      <c r="NCJ158" s="25"/>
      <c r="NCK158" s="25"/>
      <c r="NCL158" s="25"/>
      <c r="NCM158" s="25"/>
      <c r="NCN158" s="25"/>
      <c r="NCO158" s="25"/>
      <c r="NCP158" s="25"/>
      <c r="NCQ158" s="25"/>
      <c r="NCR158" s="25"/>
      <c r="NCS158" s="25"/>
      <c r="NCT158" s="25"/>
      <c r="NCU158" s="25"/>
      <c r="NCV158" s="25"/>
      <c r="NCW158" s="25"/>
      <c r="NCX158" s="25"/>
      <c r="NCY158" s="25"/>
      <c r="NCZ158" s="25"/>
      <c r="NDA158" s="25"/>
      <c r="NDB158" s="25"/>
      <c r="NDC158" s="25"/>
      <c r="NDD158" s="25"/>
      <c r="NDE158" s="25"/>
      <c r="NDF158" s="25"/>
      <c r="NDG158" s="25"/>
      <c r="NDH158" s="25"/>
      <c r="NDI158" s="25"/>
      <c r="NDJ158" s="25"/>
      <c r="NDK158" s="25"/>
      <c r="NDL158" s="25"/>
      <c r="NDM158" s="25"/>
      <c r="NDN158" s="25"/>
      <c r="NDO158" s="25"/>
      <c r="NDP158" s="25"/>
      <c r="NDQ158" s="25"/>
      <c r="NDR158" s="25"/>
      <c r="NDS158" s="25"/>
      <c r="NDT158" s="25"/>
      <c r="NDU158" s="25"/>
      <c r="NDV158" s="25"/>
      <c r="NDW158" s="25"/>
      <c r="NDX158" s="25"/>
      <c r="NDY158" s="25"/>
      <c r="NDZ158" s="25"/>
      <c r="NEA158" s="25"/>
      <c r="NEB158" s="25"/>
      <c r="NEC158" s="25"/>
      <c r="NED158" s="25"/>
      <c r="NEE158" s="25"/>
      <c r="NEF158" s="25"/>
      <c r="NEG158" s="25"/>
      <c r="NEH158" s="25"/>
      <c r="NEI158" s="25"/>
      <c r="NEJ158" s="25"/>
      <c r="NEK158" s="25"/>
      <c r="NEL158" s="25"/>
      <c r="NEM158" s="25"/>
      <c r="NEN158" s="25"/>
      <c r="NEO158" s="25"/>
      <c r="NEP158" s="25"/>
      <c r="NEQ158" s="25"/>
      <c r="NER158" s="25"/>
      <c r="NES158" s="25"/>
      <c r="NET158" s="25"/>
      <c r="NEU158" s="25"/>
      <c r="NEV158" s="25"/>
      <c r="NEW158" s="25"/>
      <c r="NEX158" s="25"/>
      <c r="NEY158" s="25"/>
      <c r="NEZ158" s="25"/>
      <c r="NFA158" s="25"/>
      <c r="NFB158" s="25"/>
      <c r="NFC158" s="25"/>
      <c r="NFD158" s="25"/>
      <c r="NFE158" s="25"/>
      <c r="NFF158" s="25"/>
      <c r="NFG158" s="25"/>
      <c r="NFH158" s="25"/>
      <c r="NFI158" s="25"/>
      <c r="NFJ158" s="25"/>
      <c r="NFK158" s="25"/>
      <c r="NFL158" s="25"/>
      <c r="NFM158" s="25"/>
      <c r="NFN158" s="25"/>
      <c r="NFO158" s="25"/>
      <c r="NFP158" s="25"/>
      <c r="NFQ158" s="25"/>
      <c r="NFR158" s="25"/>
      <c r="NFS158" s="25"/>
      <c r="NFT158" s="25"/>
      <c r="NFU158" s="25"/>
      <c r="NFV158" s="25"/>
      <c r="NFW158" s="25"/>
      <c r="NFX158" s="25"/>
      <c r="NFY158" s="25"/>
      <c r="NFZ158" s="25"/>
      <c r="NGA158" s="25"/>
      <c r="NGB158" s="25"/>
      <c r="NGC158" s="25"/>
      <c r="NGD158" s="25"/>
      <c r="NGE158" s="25"/>
      <c r="NGF158" s="25"/>
      <c r="NGG158" s="25"/>
      <c r="NGH158" s="25"/>
      <c r="NGI158" s="25"/>
      <c r="NGJ158" s="25"/>
      <c r="NGK158" s="25"/>
      <c r="NGL158" s="25"/>
      <c r="NGM158" s="25"/>
      <c r="NGN158" s="25"/>
      <c r="NGO158" s="25"/>
      <c r="NGP158" s="25"/>
      <c r="NGQ158" s="25"/>
      <c r="NGR158" s="25"/>
      <c r="NGS158" s="25"/>
      <c r="NGT158" s="25"/>
      <c r="NGU158" s="25"/>
      <c r="NGV158" s="25"/>
      <c r="NGW158" s="25"/>
      <c r="NGX158" s="25"/>
      <c r="NGY158" s="25"/>
      <c r="NGZ158" s="25"/>
      <c r="NHA158" s="25"/>
      <c r="NHB158" s="25"/>
      <c r="NHC158" s="25"/>
      <c r="NHD158" s="25"/>
      <c r="NHE158" s="25"/>
      <c r="NHF158" s="25"/>
      <c r="NHG158" s="25"/>
      <c r="NHH158" s="25"/>
      <c r="NHI158" s="25"/>
      <c r="NHJ158" s="25"/>
      <c r="NHK158" s="25"/>
      <c r="NHL158" s="25"/>
      <c r="NHM158" s="25"/>
      <c r="NHN158" s="25"/>
      <c r="NHO158" s="25"/>
      <c r="NHP158" s="25"/>
      <c r="NHQ158" s="25"/>
      <c r="NHR158" s="25"/>
      <c r="NHS158" s="25"/>
      <c r="NHT158" s="25"/>
      <c r="NHU158" s="25"/>
      <c r="NHV158" s="25"/>
      <c r="NHW158" s="25"/>
      <c r="NHX158" s="25"/>
      <c r="NHY158" s="25"/>
      <c r="NHZ158" s="25"/>
      <c r="NIA158" s="25"/>
      <c r="NIB158" s="25"/>
      <c r="NIC158" s="25"/>
      <c r="NID158" s="25"/>
      <c r="NIE158" s="25"/>
      <c r="NIF158" s="25"/>
      <c r="NIG158" s="25"/>
      <c r="NIH158" s="25"/>
      <c r="NII158" s="25"/>
      <c r="NIJ158" s="25"/>
      <c r="NIK158" s="25"/>
      <c r="NIL158" s="25"/>
      <c r="NIM158" s="25"/>
      <c r="NIN158" s="25"/>
      <c r="NIO158" s="25"/>
      <c r="NIP158" s="25"/>
      <c r="NIQ158" s="25"/>
      <c r="NIR158" s="25"/>
      <c r="NIS158" s="25"/>
      <c r="NIT158" s="25"/>
      <c r="NIU158" s="25"/>
      <c r="NIV158" s="25"/>
      <c r="NIW158" s="25"/>
      <c r="NIX158" s="25"/>
      <c r="NIY158" s="25"/>
      <c r="NIZ158" s="25"/>
      <c r="NJA158" s="25"/>
      <c r="NJB158" s="25"/>
      <c r="NJC158" s="25"/>
      <c r="NJD158" s="25"/>
      <c r="NJE158" s="25"/>
      <c r="NJF158" s="25"/>
      <c r="NJG158" s="25"/>
      <c r="NJH158" s="25"/>
      <c r="NJI158" s="25"/>
      <c r="NJJ158" s="25"/>
      <c r="NJK158" s="25"/>
      <c r="NJL158" s="25"/>
      <c r="NJM158" s="25"/>
      <c r="NJN158" s="25"/>
      <c r="NJO158" s="25"/>
      <c r="NJP158" s="25"/>
      <c r="NJQ158" s="25"/>
      <c r="NJR158" s="25"/>
      <c r="NJS158" s="25"/>
      <c r="NJT158" s="25"/>
      <c r="NJU158" s="25"/>
      <c r="NJV158" s="25"/>
      <c r="NJW158" s="25"/>
      <c r="NJX158" s="25"/>
      <c r="NJY158" s="25"/>
      <c r="NJZ158" s="25"/>
      <c r="NKA158" s="25"/>
      <c r="NKB158" s="25"/>
      <c r="NKC158" s="25"/>
      <c r="NKD158" s="25"/>
      <c r="NKE158" s="25"/>
      <c r="NKF158" s="25"/>
      <c r="NKG158" s="25"/>
      <c r="NKH158" s="25"/>
      <c r="NKI158" s="25"/>
      <c r="NKJ158" s="25"/>
      <c r="NKK158" s="25"/>
      <c r="NKL158" s="25"/>
      <c r="NKM158" s="25"/>
      <c r="NKN158" s="25"/>
      <c r="NKO158" s="25"/>
      <c r="NKP158" s="25"/>
      <c r="NKQ158" s="25"/>
      <c r="NKR158" s="25"/>
      <c r="NKS158" s="25"/>
      <c r="NKT158" s="25"/>
      <c r="NKU158" s="25"/>
      <c r="NKV158" s="25"/>
      <c r="NKW158" s="25"/>
      <c r="NKX158" s="25"/>
      <c r="NKY158" s="25"/>
      <c r="NKZ158" s="25"/>
      <c r="NLA158" s="25"/>
      <c r="NLB158" s="25"/>
      <c r="NLC158" s="25"/>
      <c r="NLD158" s="25"/>
      <c r="NLE158" s="25"/>
      <c r="NLF158" s="25"/>
      <c r="NLG158" s="25"/>
      <c r="NLH158" s="25"/>
      <c r="NLI158" s="25"/>
      <c r="NLJ158" s="25"/>
      <c r="NLK158" s="25"/>
      <c r="NLL158" s="25"/>
      <c r="NLM158" s="25"/>
      <c r="NLN158" s="25"/>
      <c r="NLO158" s="25"/>
      <c r="NLP158" s="25"/>
      <c r="NLQ158" s="25"/>
      <c r="NLR158" s="25"/>
      <c r="NLS158" s="25"/>
      <c r="NLT158" s="25"/>
      <c r="NLU158" s="25"/>
      <c r="NLV158" s="25"/>
      <c r="NLW158" s="25"/>
      <c r="NLX158" s="25"/>
      <c r="NLY158" s="25"/>
      <c r="NLZ158" s="25"/>
      <c r="NMA158" s="25"/>
      <c r="NMB158" s="25"/>
      <c r="NMC158" s="25"/>
      <c r="NMD158" s="25"/>
      <c r="NME158" s="25"/>
      <c r="NMF158" s="25"/>
      <c r="NMG158" s="25"/>
      <c r="NMH158" s="25"/>
      <c r="NMI158" s="25"/>
      <c r="NMJ158" s="25"/>
      <c r="NMK158" s="25"/>
      <c r="NML158" s="25"/>
      <c r="NMM158" s="25"/>
      <c r="NMN158" s="25"/>
      <c r="NMO158" s="25"/>
      <c r="NMP158" s="25"/>
      <c r="NMQ158" s="25"/>
      <c r="NMR158" s="25"/>
      <c r="NMS158" s="25"/>
      <c r="NMT158" s="25"/>
      <c r="NMU158" s="25"/>
      <c r="NMV158" s="25"/>
      <c r="NMW158" s="25"/>
      <c r="NMX158" s="25"/>
      <c r="NMY158" s="25"/>
      <c r="NMZ158" s="25"/>
      <c r="NNA158" s="25"/>
      <c r="NNB158" s="25"/>
      <c r="NNC158" s="25"/>
      <c r="NND158" s="25"/>
      <c r="NNE158" s="25"/>
      <c r="NNF158" s="25"/>
      <c r="NNG158" s="25"/>
      <c r="NNH158" s="25"/>
      <c r="NNI158" s="25"/>
      <c r="NNJ158" s="25"/>
      <c r="NNK158" s="25"/>
      <c r="NNL158" s="25"/>
      <c r="NNM158" s="25"/>
      <c r="NNN158" s="25"/>
      <c r="NNO158" s="25"/>
      <c r="NNP158" s="25"/>
      <c r="NNQ158" s="25"/>
      <c r="NNR158" s="25"/>
      <c r="NNS158" s="25"/>
      <c r="NNT158" s="25"/>
      <c r="NNU158" s="25"/>
      <c r="NNV158" s="25"/>
      <c r="NNW158" s="25"/>
      <c r="NNX158" s="25"/>
      <c r="NNY158" s="25"/>
      <c r="NNZ158" s="25"/>
      <c r="NOA158" s="25"/>
      <c r="NOB158" s="25"/>
      <c r="NOC158" s="25"/>
      <c r="NOD158" s="25"/>
      <c r="NOE158" s="25"/>
      <c r="NOF158" s="25"/>
      <c r="NOG158" s="25"/>
      <c r="NOH158" s="25"/>
      <c r="NOI158" s="25"/>
      <c r="NOJ158" s="25"/>
      <c r="NOK158" s="25"/>
      <c r="NOL158" s="25"/>
      <c r="NOM158" s="25"/>
      <c r="NON158" s="25"/>
      <c r="NOO158" s="25"/>
      <c r="NOP158" s="25"/>
      <c r="NOQ158" s="25"/>
      <c r="NOR158" s="25"/>
      <c r="NOS158" s="25"/>
      <c r="NOT158" s="25"/>
      <c r="NOU158" s="25"/>
      <c r="NOV158" s="25"/>
      <c r="NOW158" s="25"/>
      <c r="NOX158" s="25"/>
      <c r="NOY158" s="25"/>
      <c r="NOZ158" s="25"/>
      <c r="NPA158" s="25"/>
      <c r="NPB158" s="25"/>
      <c r="NPC158" s="25"/>
      <c r="NPD158" s="25"/>
      <c r="NPE158" s="25"/>
      <c r="NPF158" s="25"/>
      <c r="NPG158" s="25"/>
      <c r="NPH158" s="25"/>
      <c r="NPI158" s="25"/>
      <c r="NPJ158" s="25"/>
      <c r="NPK158" s="25"/>
      <c r="NPL158" s="25"/>
      <c r="NPM158" s="25"/>
      <c r="NPN158" s="25"/>
      <c r="NPO158" s="25"/>
      <c r="NPP158" s="25"/>
      <c r="NPQ158" s="25"/>
      <c r="NPR158" s="25"/>
      <c r="NPS158" s="25"/>
      <c r="NPT158" s="25"/>
      <c r="NPU158" s="25"/>
      <c r="NPV158" s="25"/>
      <c r="NPW158" s="25"/>
      <c r="NPX158" s="25"/>
      <c r="NPY158" s="25"/>
      <c r="NPZ158" s="25"/>
      <c r="NQA158" s="25"/>
      <c r="NQB158" s="25"/>
      <c r="NQC158" s="25"/>
      <c r="NQD158" s="25"/>
      <c r="NQE158" s="25"/>
      <c r="NQF158" s="25"/>
      <c r="NQG158" s="25"/>
      <c r="NQH158" s="25"/>
      <c r="NQI158" s="25"/>
      <c r="NQJ158" s="25"/>
      <c r="NQK158" s="25"/>
      <c r="NQL158" s="25"/>
      <c r="NQM158" s="25"/>
      <c r="NQN158" s="25"/>
      <c r="NQO158" s="25"/>
      <c r="NQP158" s="25"/>
      <c r="NQQ158" s="25"/>
      <c r="NQR158" s="25"/>
      <c r="NQS158" s="25"/>
      <c r="NQT158" s="25"/>
      <c r="NQU158" s="25"/>
      <c r="NQV158" s="25"/>
      <c r="NQW158" s="25"/>
      <c r="NQX158" s="25"/>
      <c r="NQY158" s="25"/>
      <c r="NQZ158" s="25"/>
      <c r="NRA158" s="25"/>
      <c r="NRB158" s="25"/>
      <c r="NRC158" s="25"/>
      <c r="NRD158" s="25"/>
      <c r="NRE158" s="25"/>
      <c r="NRF158" s="25"/>
      <c r="NRG158" s="25"/>
      <c r="NRH158" s="25"/>
      <c r="NRI158" s="25"/>
      <c r="NRJ158" s="25"/>
      <c r="NRK158" s="25"/>
      <c r="NRL158" s="25"/>
      <c r="NRM158" s="25"/>
      <c r="NRN158" s="25"/>
      <c r="NRO158" s="25"/>
      <c r="NRP158" s="25"/>
      <c r="NRQ158" s="25"/>
      <c r="NRR158" s="25"/>
      <c r="NRS158" s="25"/>
      <c r="NRT158" s="25"/>
      <c r="NRU158" s="25"/>
      <c r="NRV158" s="25"/>
      <c r="NRW158" s="25"/>
      <c r="NRX158" s="25"/>
      <c r="NRY158" s="25"/>
      <c r="NRZ158" s="25"/>
      <c r="NSA158" s="25"/>
      <c r="NSB158" s="25"/>
      <c r="NSC158" s="25"/>
      <c r="NSD158" s="25"/>
      <c r="NSE158" s="25"/>
      <c r="NSF158" s="25"/>
      <c r="NSG158" s="25"/>
      <c r="NSH158" s="25"/>
      <c r="NSI158" s="25"/>
      <c r="NSJ158" s="25"/>
      <c r="NSK158" s="25"/>
      <c r="NSL158" s="25"/>
      <c r="NSM158" s="25"/>
      <c r="NSN158" s="25"/>
      <c r="NSO158" s="25"/>
      <c r="NSP158" s="25"/>
      <c r="NSQ158" s="25"/>
      <c r="NSR158" s="25"/>
      <c r="NSS158" s="25"/>
      <c r="NST158" s="25"/>
      <c r="NSU158" s="25"/>
      <c r="NSV158" s="25"/>
      <c r="NSW158" s="25"/>
      <c r="NSX158" s="25"/>
      <c r="NSY158" s="25"/>
      <c r="NSZ158" s="25"/>
      <c r="NTA158" s="25"/>
      <c r="NTB158" s="25"/>
      <c r="NTC158" s="25"/>
      <c r="NTD158" s="25"/>
      <c r="NTE158" s="25"/>
      <c r="NTF158" s="25"/>
      <c r="NTG158" s="25"/>
      <c r="NTH158" s="25"/>
      <c r="NTI158" s="25"/>
      <c r="NTJ158" s="25"/>
      <c r="NTK158" s="25"/>
      <c r="NTL158" s="25"/>
      <c r="NTM158" s="25"/>
      <c r="NTN158" s="25"/>
      <c r="NTO158" s="25"/>
      <c r="NTP158" s="25"/>
      <c r="NTQ158" s="25"/>
      <c r="NTR158" s="25"/>
      <c r="NTS158" s="25"/>
      <c r="NTT158" s="25"/>
      <c r="NTU158" s="25"/>
      <c r="NTV158" s="25"/>
      <c r="NTW158" s="25"/>
      <c r="NTX158" s="25"/>
      <c r="NTY158" s="25"/>
      <c r="NTZ158" s="25"/>
      <c r="NUA158" s="25"/>
      <c r="NUB158" s="25"/>
      <c r="NUC158" s="25"/>
      <c r="NUD158" s="25"/>
      <c r="NUE158" s="25"/>
      <c r="NUF158" s="25"/>
      <c r="NUG158" s="25"/>
      <c r="NUH158" s="25"/>
      <c r="NUI158" s="25"/>
      <c r="NUJ158" s="25"/>
      <c r="NUK158" s="25"/>
      <c r="NUL158" s="25"/>
      <c r="NUM158" s="25"/>
      <c r="NUN158" s="25"/>
      <c r="NUO158" s="25"/>
      <c r="NUP158" s="25"/>
      <c r="NUQ158" s="25"/>
      <c r="NUR158" s="25"/>
      <c r="NUS158" s="25"/>
      <c r="NUT158" s="25"/>
      <c r="NUU158" s="25"/>
      <c r="NUV158" s="25"/>
      <c r="NUW158" s="25"/>
      <c r="NUX158" s="25"/>
      <c r="NUY158" s="25"/>
      <c r="NUZ158" s="25"/>
      <c r="NVA158" s="25"/>
      <c r="NVB158" s="25"/>
      <c r="NVC158" s="25"/>
      <c r="NVD158" s="25"/>
      <c r="NVE158" s="25"/>
      <c r="NVF158" s="25"/>
      <c r="NVG158" s="25"/>
      <c r="NVH158" s="25"/>
      <c r="NVI158" s="25"/>
      <c r="NVJ158" s="25"/>
      <c r="NVK158" s="25"/>
      <c r="NVL158" s="25"/>
      <c r="NVM158" s="25"/>
      <c r="NVN158" s="25"/>
      <c r="NVO158" s="25"/>
      <c r="NVP158" s="25"/>
      <c r="NVQ158" s="25"/>
      <c r="NVR158" s="25"/>
      <c r="NVS158" s="25"/>
      <c r="NVT158" s="25"/>
      <c r="NVU158" s="25"/>
      <c r="NVV158" s="25"/>
      <c r="NVW158" s="25"/>
      <c r="NVX158" s="25"/>
      <c r="NVY158" s="25"/>
      <c r="NVZ158" s="25"/>
      <c r="NWA158" s="25"/>
      <c r="NWB158" s="25"/>
      <c r="NWC158" s="25"/>
      <c r="NWD158" s="25"/>
      <c r="NWE158" s="25"/>
      <c r="NWF158" s="25"/>
      <c r="NWG158" s="25"/>
      <c r="NWH158" s="25"/>
      <c r="NWI158" s="25"/>
      <c r="NWJ158" s="25"/>
      <c r="NWK158" s="25"/>
      <c r="NWL158" s="25"/>
      <c r="NWM158" s="25"/>
      <c r="NWN158" s="25"/>
      <c r="NWO158" s="25"/>
      <c r="NWP158" s="25"/>
      <c r="NWQ158" s="25"/>
      <c r="NWR158" s="25"/>
      <c r="NWS158" s="25"/>
      <c r="NWT158" s="25"/>
      <c r="NWU158" s="25"/>
      <c r="NWV158" s="25"/>
      <c r="NWW158" s="25"/>
      <c r="NWX158" s="25"/>
      <c r="NWY158" s="25"/>
      <c r="NWZ158" s="25"/>
      <c r="NXA158" s="25"/>
      <c r="NXB158" s="25"/>
      <c r="NXC158" s="25"/>
      <c r="NXD158" s="25"/>
      <c r="NXE158" s="25"/>
      <c r="NXF158" s="25"/>
      <c r="NXG158" s="25"/>
      <c r="NXH158" s="25"/>
      <c r="NXI158" s="25"/>
      <c r="NXJ158" s="25"/>
      <c r="NXK158" s="25"/>
      <c r="NXL158" s="25"/>
      <c r="NXM158" s="25"/>
      <c r="NXN158" s="25"/>
      <c r="NXO158" s="25"/>
      <c r="NXP158" s="25"/>
      <c r="NXQ158" s="25"/>
      <c r="NXR158" s="25"/>
      <c r="NXS158" s="25"/>
      <c r="NXT158" s="25"/>
      <c r="NXU158" s="25"/>
      <c r="NXV158" s="25"/>
      <c r="NXW158" s="25"/>
      <c r="NXX158" s="25"/>
      <c r="NXY158" s="25"/>
      <c r="NXZ158" s="25"/>
      <c r="NYA158" s="25"/>
      <c r="NYB158" s="25"/>
      <c r="NYC158" s="25"/>
      <c r="NYD158" s="25"/>
      <c r="NYE158" s="25"/>
      <c r="NYF158" s="25"/>
      <c r="NYG158" s="25"/>
      <c r="NYH158" s="25"/>
      <c r="NYI158" s="25"/>
      <c r="NYJ158" s="25"/>
      <c r="NYK158" s="25"/>
      <c r="NYL158" s="25"/>
      <c r="NYM158" s="25"/>
      <c r="NYN158" s="25"/>
      <c r="NYO158" s="25"/>
      <c r="NYP158" s="25"/>
      <c r="NYQ158" s="25"/>
      <c r="NYR158" s="25"/>
      <c r="NYS158" s="25"/>
      <c r="NYT158" s="25"/>
      <c r="NYU158" s="25"/>
      <c r="NYV158" s="25"/>
      <c r="NYW158" s="25"/>
      <c r="NYX158" s="25"/>
      <c r="NYY158" s="25"/>
      <c r="NYZ158" s="25"/>
      <c r="NZA158" s="25"/>
      <c r="NZB158" s="25"/>
      <c r="NZC158" s="25"/>
      <c r="NZD158" s="25"/>
      <c r="NZE158" s="25"/>
      <c r="NZF158" s="25"/>
      <c r="NZG158" s="25"/>
      <c r="NZH158" s="25"/>
      <c r="NZI158" s="25"/>
      <c r="NZJ158" s="25"/>
      <c r="NZK158" s="25"/>
      <c r="NZL158" s="25"/>
      <c r="NZM158" s="25"/>
      <c r="NZN158" s="25"/>
      <c r="NZO158" s="25"/>
      <c r="NZP158" s="25"/>
      <c r="NZQ158" s="25"/>
      <c r="NZR158" s="25"/>
      <c r="NZS158" s="25"/>
      <c r="NZT158" s="25"/>
      <c r="NZU158" s="25"/>
      <c r="NZV158" s="25"/>
      <c r="NZW158" s="25"/>
      <c r="NZX158" s="25"/>
      <c r="NZY158" s="25"/>
      <c r="NZZ158" s="25"/>
      <c r="OAA158" s="25"/>
      <c r="OAB158" s="25"/>
      <c r="OAC158" s="25"/>
      <c r="OAD158" s="25"/>
      <c r="OAE158" s="25"/>
      <c r="OAF158" s="25"/>
      <c r="OAG158" s="25"/>
      <c r="OAH158" s="25"/>
      <c r="OAI158" s="25"/>
      <c r="OAJ158" s="25"/>
      <c r="OAK158" s="25"/>
      <c r="OAL158" s="25"/>
      <c r="OAM158" s="25"/>
      <c r="OAN158" s="25"/>
      <c r="OAO158" s="25"/>
      <c r="OAP158" s="25"/>
      <c r="OAQ158" s="25"/>
      <c r="OAR158" s="25"/>
      <c r="OAS158" s="25"/>
      <c r="OAT158" s="25"/>
      <c r="OAU158" s="25"/>
      <c r="OAV158" s="25"/>
      <c r="OAW158" s="25"/>
      <c r="OAX158" s="25"/>
      <c r="OAY158" s="25"/>
      <c r="OAZ158" s="25"/>
      <c r="OBA158" s="25"/>
      <c r="OBB158" s="25"/>
      <c r="OBC158" s="25"/>
      <c r="OBD158" s="25"/>
      <c r="OBE158" s="25"/>
      <c r="OBF158" s="25"/>
      <c r="OBG158" s="25"/>
      <c r="OBH158" s="25"/>
      <c r="OBI158" s="25"/>
      <c r="OBJ158" s="25"/>
      <c r="OBK158" s="25"/>
      <c r="OBL158" s="25"/>
      <c r="OBM158" s="25"/>
      <c r="OBN158" s="25"/>
      <c r="OBO158" s="25"/>
      <c r="OBP158" s="25"/>
      <c r="OBQ158" s="25"/>
      <c r="OBR158" s="25"/>
      <c r="OBS158" s="25"/>
      <c r="OBT158" s="25"/>
      <c r="OBU158" s="25"/>
      <c r="OBV158" s="25"/>
      <c r="OBW158" s="25"/>
      <c r="OBX158" s="25"/>
      <c r="OBY158" s="25"/>
      <c r="OBZ158" s="25"/>
      <c r="OCA158" s="25"/>
      <c r="OCB158" s="25"/>
      <c r="OCC158" s="25"/>
      <c r="OCD158" s="25"/>
      <c r="OCE158" s="25"/>
      <c r="OCF158" s="25"/>
      <c r="OCG158" s="25"/>
      <c r="OCH158" s="25"/>
      <c r="OCI158" s="25"/>
      <c r="OCJ158" s="25"/>
      <c r="OCK158" s="25"/>
      <c r="OCL158" s="25"/>
      <c r="OCM158" s="25"/>
      <c r="OCN158" s="25"/>
      <c r="OCO158" s="25"/>
      <c r="OCP158" s="25"/>
      <c r="OCQ158" s="25"/>
      <c r="OCR158" s="25"/>
      <c r="OCS158" s="25"/>
      <c r="OCT158" s="25"/>
      <c r="OCU158" s="25"/>
      <c r="OCV158" s="25"/>
      <c r="OCW158" s="25"/>
      <c r="OCX158" s="25"/>
      <c r="OCY158" s="25"/>
      <c r="OCZ158" s="25"/>
      <c r="ODA158" s="25"/>
      <c r="ODB158" s="25"/>
      <c r="ODC158" s="25"/>
      <c r="ODD158" s="25"/>
      <c r="ODE158" s="25"/>
      <c r="ODF158" s="25"/>
      <c r="ODG158" s="25"/>
      <c r="ODH158" s="25"/>
      <c r="ODI158" s="25"/>
      <c r="ODJ158" s="25"/>
      <c r="ODK158" s="25"/>
      <c r="ODL158" s="25"/>
      <c r="ODM158" s="25"/>
      <c r="ODN158" s="25"/>
      <c r="ODO158" s="25"/>
      <c r="ODP158" s="25"/>
      <c r="ODQ158" s="25"/>
      <c r="ODR158" s="25"/>
      <c r="ODS158" s="25"/>
      <c r="ODT158" s="25"/>
      <c r="ODU158" s="25"/>
      <c r="ODV158" s="25"/>
      <c r="ODW158" s="25"/>
      <c r="ODX158" s="25"/>
      <c r="ODY158" s="25"/>
      <c r="ODZ158" s="25"/>
      <c r="OEA158" s="25"/>
      <c r="OEB158" s="25"/>
      <c r="OEC158" s="25"/>
      <c r="OED158" s="25"/>
      <c r="OEE158" s="25"/>
      <c r="OEF158" s="25"/>
      <c r="OEG158" s="25"/>
      <c r="OEH158" s="25"/>
      <c r="OEI158" s="25"/>
      <c r="OEJ158" s="25"/>
      <c r="OEK158" s="25"/>
      <c r="OEL158" s="25"/>
      <c r="OEM158" s="25"/>
      <c r="OEN158" s="25"/>
      <c r="OEO158" s="25"/>
      <c r="OEP158" s="25"/>
      <c r="OEQ158" s="25"/>
      <c r="OER158" s="25"/>
      <c r="OES158" s="25"/>
      <c r="OET158" s="25"/>
      <c r="OEU158" s="25"/>
      <c r="OEV158" s="25"/>
      <c r="OEW158" s="25"/>
      <c r="OEX158" s="25"/>
      <c r="OEY158" s="25"/>
      <c r="OEZ158" s="25"/>
      <c r="OFA158" s="25"/>
      <c r="OFB158" s="25"/>
      <c r="OFC158" s="25"/>
      <c r="OFD158" s="25"/>
      <c r="OFE158" s="25"/>
      <c r="OFF158" s="25"/>
      <c r="OFG158" s="25"/>
      <c r="OFH158" s="25"/>
      <c r="OFI158" s="25"/>
      <c r="OFJ158" s="25"/>
      <c r="OFK158" s="25"/>
      <c r="OFL158" s="25"/>
      <c r="OFM158" s="25"/>
      <c r="OFN158" s="25"/>
      <c r="OFO158" s="25"/>
      <c r="OFP158" s="25"/>
      <c r="OFQ158" s="25"/>
      <c r="OFR158" s="25"/>
      <c r="OFS158" s="25"/>
      <c r="OFT158" s="25"/>
      <c r="OFU158" s="25"/>
      <c r="OFV158" s="25"/>
      <c r="OFW158" s="25"/>
      <c r="OFX158" s="25"/>
      <c r="OFY158" s="25"/>
      <c r="OFZ158" s="25"/>
      <c r="OGA158" s="25"/>
      <c r="OGB158" s="25"/>
      <c r="OGC158" s="25"/>
      <c r="OGD158" s="25"/>
      <c r="OGE158" s="25"/>
      <c r="OGF158" s="25"/>
      <c r="OGG158" s="25"/>
      <c r="OGH158" s="25"/>
      <c r="OGI158" s="25"/>
      <c r="OGJ158" s="25"/>
      <c r="OGK158" s="25"/>
      <c r="OGL158" s="25"/>
      <c r="OGM158" s="25"/>
      <c r="OGN158" s="25"/>
      <c r="OGO158" s="25"/>
      <c r="OGP158" s="25"/>
      <c r="OGQ158" s="25"/>
      <c r="OGR158" s="25"/>
      <c r="OGS158" s="25"/>
      <c r="OGT158" s="25"/>
      <c r="OGU158" s="25"/>
      <c r="OGV158" s="25"/>
      <c r="OGW158" s="25"/>
      <c r="OGX158" s="25"/>
      <c r="OGY158" s="25"/>
      <c r="OGZ158" s="25"/>
      <c r="OHA158" s="25"/>
      <c r="OHB158" s="25"/>
      <c r="OHC158" s="25"/>
      <c r="OHD158" s="25"/>
      <c r="OHE158" s="25"/>
      <c r="OHF158" s="25"/>
      <c r="OHG158" s="25"/>
      <c r="OHH158" s="25"/>
      <c r="OHI158" s="25"/>
      <c r="OHJ158" s="25"/>
      <c r="OHK158" s="25"/>
      <c r="OHL158" s="25"/>
      <c r="OHM158" s="25"/>
      <c r="OHN158" s="25"/>
      <c r="OHO158" s="25"/>
      <c r="OHP158" s="25"/>
      <c r="OHQ158" s="25"/>
      <c r="OHR158" s="25"/>
      <c r="OHS158" s="25"/>
      <c r="OHT158" s="25"/>
      <c r="OHU158" s="25"/>
      <c r="OHV158" s="25"/>
      <c r="OHW158" s="25"/>
      <c r="OHX158" s="25"/>
      <c r="OHY158" s="25"/>
      <c r="OHZ158" s="25"/>
      <c r="OIA158" s="25"/>
      <c r="OIB158" s="25"/>
      <c r="OIC158" s="25"/>
      <c r="OID158" s="25"/>
      <c r="OIE158" s="25"/>
      <c r="OIF158" s="25"/>
      <c r="OIG158" s="25"/>
      <c r="OIH158" s="25"/>
      <c r="OII158" s="25"/>
      <c r="OIJ158" s="25"/>
      <c r="OIK158" s="25"/>
      <c r="OIL158" s="25"/>
      <c r="OIM158" s="25"/>
      <c r="OIN158" s="25"/>
      <c r="OIO158" s="25"/>
      <c r="OIP158" s="25"/>
      <c r="OIQ158" s="25"/>
      <c r="OIR158" s="25"/>
      <c r="OIS158" s="25"/>
      <c r="OIT158" s="25"/>
      <c r="OIU158" s="25"/>
      <c r="OIV158" s="25"/>
      <c r="OIW158" s="25"/>
      <c r="OIX158" s="25"/>
      <c r="OIY158" s="25"/>
      <c r="OIZ158" s="25"/>
      <c r="OJA158" s="25"/>
      <c r="OJB158" s="25"/>
      <c r="OJC158" s="25"/>
      <c r="OJD158" s="25"/>
      <c r="OJE158" s="25"/>
      <c r="OJF158" s="25"/>
      <c r="OJG158" s="25"/>
      <c r="OJH158" s="25"/>
      <c r="OJI158" s="25"/>
      <c r="OJJ158" s="25"/>
      <c r="OJK158" s="25"/>
      <c r="OJL158" s="25"/>
      <c r="OJM158" s="25"/>
      <c r="OJN158" s="25"/>
      <c r="OJO158" s="25"/>
      <c r="OJP158" s="25"/>
      <c r="OJQ158" s="25"/>
      <c r="OJR158" s="25"/>
      <c r="OJS158" s="25"/>
      <c r="OJT158" s="25"/>
      <c r="OJU158" s="25"/>
      <c r="OJV158" s="25"/>
      <c r="OJW158" s="25"/>
      <c r="OJX158" s="25"/>
      <c r="OJY158" s="25"/>
      <c r="OJZ158" s="25"/>
      <c r="OKA158" s="25"/>
      <c r="OKB158" s="25"/>
      <c r="OKC158" s="25"/>
      <c r="OKD158" s="25"/>
      <c r="OKE158" s="25"/>
      <c r="OKF158" s="25"/>
      <c r="OKG158" s="25"/>
      <c r="OKH158" s="25"/>
      <c r="OKI158" s="25"/>
      <c r="OKJ158" s="25"/>
      <c r="OKK158" s="25"/>
      <c r="OKL158" s="25"/>
      <c r="OKM158" s="25"/>
      <c r="OKN158" s="25"/>
      <c r="OKO158" s="25"/>
      <c r="OKP158" s="25"/>
      <c r="OKQ158" s="25"/>
      <c r="OKR158" s="25"/>
      <c r="OKS158" s="25"/>
      <c r="OKT158" s="25"/>
      <c r="OKU158" s="25"/>
      <c r="OKV158" s="25"/>
      <c r="OKW158" s="25"/>
      <c r="OKX158" s="25"/>
      <c r="OKY158" s="25"/>
      <c r="OKZ158" s="25"/>
      <c r="OLA158" s="25"/>
      <c r="OLB158" s="25"/>
      <c r="OLC158" s="25"/>
      <c r="OLD158" s="25"/>
      <c r="OLE158" s="25"/>
      <c r="OLF158" s="25"/>
      <c r="OLG158" s="25"/>
      <c r="OLH158" s="25"/>
      <c r="OLI158" s="25"/>
      <c r="OLJ158" s="25"/>
      <c r="OLK158" s="25"/>
      <c r="OLL158" s="25"/>
      <c r="OLM158" s="25"/>
      <c r="OLN158" s="25"/>
      <c r="OLO158" s="25"/>
      <c r="OLP158" s="25"/>
      <c r="OLQ158" s="25"/>
      <c r="OLR158" s="25"/>
      <c r="OLS158" s="25"/>
      <c r="OLT158" s="25"/>
      <c r="OLU158" s="25"/>
      <c r="OLV158" s="25"/>
      <c r="OLW158" s="25"/>
      <c r="OLX158" s="25"/>
      <c r="OLY158" s="25"/>
      <c r="OLZ158" s="25"/>
      <c r="OMA158" s="25"/>
      <c r="OMB158" s="25"/>
      <c r="OMC158" s="25"/>
      <c r="OMD158" s="25"/>
      <c r="OME158" s="25"/>
      <c r="OMF158" s="25"/>
      <c r="OMG158" s="25"/>
      <c r="OMH158" s="25"/>
      <c r="OMI158" s="25"/>
      <c r="OMJ158" s="25"/>
      <c r="OMK158" s="25"/>
      <c r="OML158" s="25"/>
      <c r="OMM158" s="25"/>
      <c r="OMN158" s="25"/>
      <c r="OMO158" s="25"/>
      <c r="OMP158" s="25"/>
      <c r="OMQ158" s="25"/>
      <c r="OMR158" s="25"/>
      <c r="OMS158" s="25"/>
      <c r="OMT158" s="25"/>
      <c r="OMU158" s="25"/>
      <c r="OMV158" s="25"/>
      <c r="OMW158" s="25"/>
      <c r="OMX158" s="25"/>
      <c r="OMY158" s="25"/>
      <c r="OMZ158" s="25"/>
      <c r="ONA158" s="25"/>
      <c r="ONB158" s="25"/>
      <c r="ONC158" s="25"/>
      <c r="OND158" s="25"/>
      <c r="ONE158" s="25"/>
      <c r="ONF158" s="25"/>
      <c r="ONG158" s="25"/>
      <c r="ONH158" s="25"/>
      <c r="ONI158" s="25"/>
      <c r="ONJ158" s="25"/>
      <c r="ONK158" s="25"/>
      <c r="ONL158" s="25"/>
      <c r="ONM158" s="25"/>
      <c r="ONN158" s="25"/>
      <c r="ONO158" s="25"/>
      <c r="ONP158" s="25"/>
      <c r="ONQ158" s="25"/>
      <c r="ONR158" s="25"/>
      <c r="ONS158" s="25"/>
      <c r="ONT158" s="25"/>
      <c r="ONU158" s="25"/>
      <c r="ONV158" s="25"/>
      <c r="ONW158" s="25"/>
      <c r="ONX158" s="25"/>
      <c r="ONY158" s="25"/>
      <c r="ONZ158" s="25"/>
      <c r="OOA158" s="25"/>
      <c r="OOB158" s="25"/>
      <c r="OOC158" s="25"/>
      <c r="OOD158" s="25"/>
      <c r="OOE158" s="25"/>
      <c r="OOF158" s="25"/>
      <c r="OOG158" s="25"/>
      <c r="OOH158" s="25"/>
      <c r="OOI158" s="25"/>
      <c r="OOJ158" s="25"/>
      <c r="OOK158" s="25"/>
      <c r="OOL158" s="25"/>
      <c r="OOM158" s="25"/>
      <c r="OON158" s="25"/>
      <c r="OOO158" s="25"/>
      <c r="OOP158" s="25"/>
      <c r="OOQ158" s="25"/>
      <c r="OOR158" s="25"/>
      <c r="OOS158" s="25"/>
      <c r="OOT158" s="25"/>
      <c r="OOU158" s="25"/>
      <c r="OOV158" s="25"/>
      <c r="OOW158" s="25"/>
      <c r="OOX158" s="25"/>
      <c r="OOY158" s="25"/>
      <c r="OOZ158" s="25"/>
      <c r="OPA158" s="25"/>
      <c r="OPB158" s="25"/>
      <c r="OPC158" s="25"/>
      <c r="OPD158" s="25"/>
      <c r="OPE158" s="25"/>
      <c r="OPF158" s="25"/>
      <c r="OPG158" s="25"/>
      <c r="OPH158" s="25"/>
      <c r="OPI158" s="25"/>
      <c r="OPJ158" s="25"/>
      <c r="OPK158" s="25"/>
      <c r="OPL158" s="25"/>
      <c r="OPM158" s="25"/>
      <c r="OPN158" s="25"/>
      <c r="OPO158" s="25"/>
      <c r="OPP158" s="25"/>
      <c r="OPQ158" s="25"/>
      <c r="OPR158" s="25"/>
      <c r="OPS158" s="25"/>
      <c r="OPT158" s="25"/>
      <c r="OPU158" s="25"/>
      <c r="OPV158" s="25"/>
      <c r="OPW158" s="25"/>
      <c r="OPX158" s="25"/>
      <c r="OPY158" s="25"/>
      <c r="OPZ158" s="25"/>
      <c r="OQA158" s="25"/>
      <c r="OQB158" s="25"/>
      <c r="OQC158" s="25"/>
      <c r="OQD158" s="25"/>
      <c r="OQE158" s="25"/>
      <c r="OQF158" s="25"/>
      <c r="OQG158" s="25"/>
      <c r="OQH158" s="25"/>
      <c r="OQI158" s="25"/>
      <c r="OQJ158" s="25"/>
      <c r="OQK158" s="25"/>
      <c r="OQL158" s="25"/>
      <c r="OQM158" s="25"/>
      <c r="OQN158" s="25"/>
      <c r="OQO158" s="25"/>
      <c r="OQP158" s="25"/>
      <c r="OQQ158" s="25"/>
      <c r="OQR158" s="25"/>
      <c r="OQS158" s="25"/>
      <c r="OQT158" s="25"/>
      <c r="OQU158" s="25"/>
      <c r="OQV158" s="25"/>
      <c r="OQW158" s="25"/>
      <c r="OQX158" s="25"/>
      <c r="OQY158" s="25"/>
      <c r="OQZ158" s="25"/>
      <c r="ORA158" s="25"/>
      <c r="ORB158" s="25"/>
      <c r="ORC158" s="25"/>
      <c r="ORD158" s="25"/>
      <c r="ORE158" s="25"/>
      <c r="ORF158" s="25"/>
      <c r="ORG158" s="25"/>
      <c r="ORH158" s="25"/>
      <c r="ORI158" s="25"/>
      <c r="ORJ158" s="25"/>
      <c r="ORK158" s="25"/>
      <c r="ORL158" s="25"/>
      <c r="ORM158" s="25"/>
      <c r="ORN158" s="25"/>
      <c r="ORO158" s="25"/>
      <c r="ORP158" s="25"/>
      <c r="ORQ158" s="25"/>
      <c r="ORR158" s="25"/>
      <c r="ORS158" s="25"/>
      <c r="ORT158" s="25"/>
      <c r="ORU158" s="25"/>
      <c r="ORV158" s="25"/>
      <c r="ORW158" s="25"/>
      <c r="ORX158" s="25"/>
      <c r="ORY158" s="25"/>
      <c r="ORZ158" s="25"/>
      <c r="OSA158" s="25"/>
      <c r="OSB158" s="25"/>
      <c r="OSC158" s="25"/>
      <c r="OSD158" s="25"/>
      <c r="OSE158" s="25"/>
      <c r="OSF158" s="25"/>
      <c r="OSG158" s="25"/>
      <c r="OSH158" s="25"/>
      <c r="OSI158" s="25"/>
      <c r="OSJ158" s="25"/>
      <c r="OSK158" s="25"/>
      <c r="OSL158" s="25"/>
      <c r="OSM158" s="25"/>
      <c r="OSN158" s="25"/>
      <c r="OSO158" s="25"/>
      <c r="OSP158" s="25"/>
      <c r="OSQ158" s="25"/>
      <c r="OSR158" s="25"/>
      <c r="OSS158" s="25"/>
      <c r="OST158" s="25"/>
      <c r="OSU158" s="25"/>
      <c r="OSV158" s="25"/>
      <c r="OSW158" s="25"/>
      <c r="OSX158" s="25"/>
      <c r="OSY158" s="25"/>
      <c r="OSZ158" s="25"/>
      <c r="OTA158" s="25"/>
      <c r="OTB158" s="25"/>
      <c r="OTC158" s="25"/>
      <c r="OTD158" s="25"/>
      <c r="OTE158" s="25"/>
      <c r="OTF158" s="25"/>
      <c r="OTG158" s="25"/>
      <c r="OTH158" s="25"/>
      <c r="OTI158" s="25"/>
      <c r="OTJ158" s="25"/>
      <c r="OTK158" s="25"/>
      <c r="OTL158" s="25"/>
      <c r="OTM158" s="25"/>
      <c r="OTN158" s="25"/>
      <c r="OTO158" s="25"/>
      <c r="OTP158" s="25"/>
      <c r="OTQ158" s="25"/>
      <c r="OTR158" s="25"/>
      <c r="OTS158" s="25"/>
      <c r="OTT158" s="25"/>
      <c r="OTU158" s="25"/>
      <c r="OTV158" s="25"/>
      <c r="OTW158" s="25"/>
      <c r="OTX158" s="25"/>
      <c r="OTY158" s="25"/>
      <c r="OTZ158" s="25"/>
      <c r="OUA158" s="25"/>
      <c r="OUB158" s="25"/>
      <c r="OUC158" s="25"/>
      <c r="OUD158" s="25"/>
      <c r="OUE158" s="25"/>
      <c r="OUF158" s="25"/>
      <c r="OUG158" s="25"/>
      <c r="OUH158" s="25"/>
      <c r="OUI158" s="25"/>
      <c r="OUJ158" s="25"/>
      <c r="OUK158" s="25"/>
      <c r="OUL158" s="25"/>
      <c r="OUM158" s="25"/>
      <c r="OUN158" s="25"/>
      <c r="OUO158" s="25"/>
      <c r="OUP158" s="25"/>
      <c r="OUQ158" s="25"/>
      <c r="OUR158" s="25"/>
      <c r="OUS158" s="25"/>
      <c r="OUT158" s="25"/>
      <c r="OUU158" s="25"/>
      <c r="OUV158" s="25"/>
      <c r="OUW158" s="25"/>
      <c r="OUX158" s="25"/>
      <c r="OUY158" s="25"/>
      <c r="OUZ158" s="25"/>
      <c r="OVA158" s="25"/>
      <c r="OVB158" s="25"/>
      <c r="OVC158" s="25"/>
      <c r="OVD158" s="25"/>
      <c r="OVE158" s="25"/>
      <c r="OVF158" s="25"/>
      <c r="OVG158" s="25"/>
      <c r="OVH158" s="25"/>
      <c r="OVI158" s="25"/>
      <c r="OVJ158" s="25"/>
      <c r="OVK158" s="25"/>
      <c r="OVL158" s="25"/>
      <c r="OVM158" s="25"/>
      <c r="OVN158" s="25"/>
      <c r="OVO158" s="25"/>
      <c r="OVP158" s="25"/>
      <c r="OVQ158" s="25"/>
      <c r="OVR158" s="25"/>
      <c r="OVS158" s="25"/>
      <c r="OVT158" s="25"/>
      <c r="OVU158" s="25"/>
      <c r="OVV158" s="25"/>
      <c r="OVW158" s="25"/>
      <c r="OVX158" s="25"/>
      <c r="OVY158" s="25"/>
      <c r="OVZ158" s="25"/>
      <c r="OWA158" s="25"/>
      <c r="OWB158" s="25"/>
      <c r="OWC158" s="25"/>
      <c r="OWD158" s="25"/>
      <c r="OWE158" s="25"/>
      <c r="OWF158" s="25"/>
      <c r="OWG158" s="25"/>
      <c r="OWH158" s="25"/>
      <c r="OWI158" s="25"/>
      <c r="OWJ158" s="25"/>
      <c r="OWK158" s="25"/>
      <c r="OWL158" s="25"/>
      <c r="OWM158" s="25"/>
      <c r="OWN158" s="25"/>
      <c r="OWO158" s="25"/>
      <c r="OWP158" s="25"/>
      <c r="OWQ158" s="25"/>
      <c r="OWR158" s="25"/>
      <c r="OWS158" s="25"/>
      <c r="OWT158" s="25"/>
      <c r="OWU158" s="25"/>
      <c r="OWV158" s="25"/>
      <c r="OWW158" s="25"/>
      <c r="OWX158" s="25"/>
      <c r="OWY158" s="25"/>
      <c r="OWZ158" s="25"/>
      <c r="OXA158" s="25"/>
      <c r="OXB158" s="25"/>
      <c r="OXC158" s="25"/>
      <c r="OXD158" s="25"/>
      <c r="OXE158" s="25"/>
      <c r="OXF158" s="25"/>
      <c r="OXG158" s="25"/>
      <c r="OXH158" s="25"/>
      <c r="OXI158" s="25"/>
      <c r="OXJ158" s="25"/>
      <c r="OXK158" s="25"/>
      <c r="OXL158" s="25"/>
      <c r="OXM158" s="25"/>
      <c r="OXN158" s="25"/>
      <c r="OXO158" s="25"/>
      <c r="OXP158" s="25"/>
      <c r="OXQ158" s="25"/>
      <c r="OXR158" s="25"/>
      <c r="OXS158" s="25"/>
      <c r="OXT158" s="25"/>
      <c r="OXU158" s="25"/>
      <c r="OXV158" s="25"/>
      <c r="OXW158" s="25"/>
      <c r="OXX158" s="25"/>
      <c r="OXY158" s="25"/>
      <c r="OXZ158" s="25"/>
      <c r="OYA158" s="25"/>
      <c r="OYB158" s="25"/>
      <c r="OYC158" s="25"/>
      <c r="OYD158" s="25"/>
      <c r="OYE158" s="25"/>
      <c r="OYF158" s="25"/>
      <c r="OYG158" s="25"/>
      <c r="OYH158" s="25"/>
      <c r="OYI158" s="25"/>
      <c r="OYJ158" s="25"/>
      <c r="OYK158" s="25"/>
      <c r="OYL158" s="25"/>
      <c r="OYM158" s="25"/>
      <c r="OYN158" s="25"/>
      <c r="OYO158" s="25"/>
      <c r="OYP158" s="25"/>
      <c r="OYQ158" s="25"/>
      <c r="OYR158" s="25"/>
      <c r="OYS158" s="25"/>
      <c r="OYT158" s="25"/>
      <c r="OYU158" s="25"/>
      <c r="OYV158" s="25"/>
      <c r="OYW158" s="25"/>
      <c r="OYX158" s="25"/>
      <c r="OYY158" s="25"/>
      <c r="OYZ158" s="25"/>
      <c r="OZA158" s="25"/>
      <c r="OZB158" s="25"/>
      <c r="OZC158" s="25"/>
      <c r="OZD158" s="25"/>
      <c r="OZE158" s="25"/>
      <c r="OZF158" s="25"/>
      <c r="OZG158" s="25"/>
      <c r="OZH158" s="25"/>
      <c r="OZI158" s="25"/>
      <c r="OZJ158" s="25"/>
      <c r="OZK158" s="25"/>
      <c r="OZL158" s="25"/>
      <c r="OZM158" s="25"/>
      <c r="OZN158" s="25"/>
      <c r="OZO158" s="25"/>
      <c r="OZP158" s="25"/>
      <c r="OZQ158" s="25"/>
      <c r="OZR158" s="25"/>
      <c r="OZS158" s="25"/>
      <c r="OZT158" s="25"/>
      <c r="OZU158" s="25"/>
      <c r="OZV158" s="25"/>
      <c r="OZW158" s="25"/>
      <c r="OZX158" s="25"/>
      <c r="OZY158" s="25"/>
      <c r="OZZ158" s="25"/>
      <c r="PAA158" s="25"/>
      <c r="PAB158" s="25"/>
      <c r="PAC158" s="25"/>
      <c r="PAD158" s="25"/>
      <c r="PAE158" s="25"/>
      <c r="PAF158" s="25"/>
      <c r="PAG158" s="25"/>
      <c r="PAH158" s="25"/>
      <c r="PAI158" s="25"/>
      <c r="PAJ158" s="25"/>
      <c r="PAK158" s="25"/>
      <c r="PAL158" s="25"/>
      <c r="PAM158" s="25"/>
      <c r="PAN158" s="25"/>
      <c r="PAO158" s="25"/>
      <c r="PAP158" s="25"/>
      <c r="PAQ158" s="25"/>
      <c r="PAR158" s="25"/>
      <c r="PAS158" s="25"/>
      <c r="PAT158" s="25"/>
      <c r="PAU158" s="25"/>
      <c r="PAV158" s="25"/>
      <c r="PAW158" s="25"/>
      <c r="PAX158" s="25"/>
      <c r="PAY158" s="25"/>
      <c r="PAZ158" s="25"/>
      <c r="PBA158" s="25"/>
      <c r="PBB158" s="25"/>
      <c r="PBC158" s="25"/>
      <c r="PBD158" s="25"/>
      <c r="PBE158" s="25"/>
      <c r="PBF158" s="25"/>
      <c r="PBG158" s="25"/>
      <c r="PBH158" s="25"/>
      <c r="PBI158" s="25"/>
      <c r="PBJ158" s="25"/>
      <c r="PBK158" s="25"/>
      <c r="PBL158" s="25"/>
      <c r="PBM158" s="25"/>
      <c r="PBN158" s="25"/>
      <c r="PBO158" s="25"/>
      <c r="PBP158" s="25"/>
      <c r="PBQ158" s="25"/>
      <c r="PBR158" s="25"/>
      <c r="PBS158" s="25"/>
      <c r="PBT158" s="25"/>
      <c r="PBU158" s="25"/>
      <c r="PBV158" s="25"/>
      <c r="PBW158" s="25"/>
      <c r="PBX158" s="25"/>
      <c r="PBY158" s="25"/>
      <c r="PBZ158" s="25"/>
      <c r="PCA158" s="25"/>
      <c r="PCB158" s="25"/>
      <c r="PCC158" s="25"/>
      <c r="PCD158" s="25"/>
      <c r="PCE158" s="25"/>
      <c r="PCF158" s="25"/>
      <c r="PCG158" s="25"/>
      <c r="PCH158" s="25"/>
      <c r="PCI158" s="25"/>
      <c r="PCJ158" s="25"/>
      <c r="PCK158" s="25"/>
      <c r="PCL158" s="25"/>
      <c r="PCM158" s="25"/>
      <c r="PCN158" s="25"/>
      <c r="PCO158" s="25"/>
      <c r="PCP158" s="25"/>
      <c r="PCQ158" s="25"/>
      <c r="PCR158" s="25"/>
      <c r="PCS158" s="25"/>
      <c r="PCT158" s="25"/>
      <c r="PCU158" s="25"/>
      <c r="PCV158" s="25"/>
      <c r="PCW158" s="25"/>
      <c r="PCX158" s="25"/>
      <c r="PCY158" s="25"/>
      <c r="PCZ158" s="25"/>
      <c r="PDA158" s="25"/>
      <c r="PDB158" s="25"/>
      <c r="PDC158" s="25"/>
      <c r="PDD158" s="25"/>
      <c r="PDE158" s="25"/>
      <c r="PDF158" s="25"/>
      <c r="PDG158" s="25"/>
      <c r="PDH158" s="25"/>
      <c r="PDI158" s="25"/>
      <c r="PDJ158" s="25"/>
      <c r="PDK158" s="25"/>
      <c r="PDL158" s="25"/>
      <c r="PDM158" s="25"/>
      <c r="PDN158" s="25"/>
      <c r="PDO158" s="25"/>
      <c r="PDP158" s="25"/>
      <c r="PDQ158" s="25"/>
      <c r="PDR158" s="25"/>
      <c r="PDS158" s="25"/>
      <c r="PDT158" s="25"/>
      <c r="PDU158" s="25"/>
      <c r="PDV158" s="25"/>
      <c r="PDW158" s="25"/>
      <c r="PDX158" s="25"/>
      <c r="PDY158" s="25"/>
      <c r="PDZ158" s="25"/>
      <c r="PEA158" s="25"/>
      <c r="PEB158" s="25"/>
      <c r="PEC158" s="25"/>
      <c r="PED158" s="25"/>
      <c r="PEE158" s="25"/>
      <c r="PEF158" s="25"/>
      <c r="PEG158" s="25"/>
      <c r="PEH158" s="25"/>
      <c r="PEI158" s="25"/>
      <c r="PEJ158" s="25"/>
      <c r="PEK158" s="25"/>
      <c r="PEL158" s="25"/>
      <c r="PEM158" s="25"/>
      <c r="PEN158" s="25"/>
      <c r="PEO158" s="25"/>
      <c r="PEP158" s="25"/>
      <c r="PEQ158" s="25"/>
      <c r="PER158" s="25"/>
      <c r="PES158" s="25"/>
      <c r="PET158" s="25"/>
      <c r="PEU158" s="25"/>
      <c r="PEV158" s="25"/>
      <c r="PEW158" s="25"/>
      <c r="PEX158" s="25"/>
      <c r="PEY158" s="25"/>
      <c r="PEZ158" s="25"/>
      <c r="PFA158" s="25"/>
      <c r="PFB158" s="25"/>
      <c r="PFC158" s="25"/>
      <c r="PFD158" s="25"/>
      <c r="PFE158" s="25"/>
      <c r="PFF158" s="25"/>
      <c r="PFG158" s="25"/>
      <c r="PFH158" s="25"/>
      <c r="PFI158" s="25"/>
      <c r="PFJ158" s="25"/>
      <c r="PFK158" s="25"/>
      <c r="PFL158" s="25"/>
      <c r="PFM158" s="25"/>
      <c r="PFN158" s="25"/>
      <c r="PFO158" s="25"/>
      <c r="PFP158" s="25"/>
      <c r="PFQ158" s="25"/>
      <c r="PFR158" s="25"/>
      <c r="PFS158" s="25"/>
      <c r="PFT158" s="25"/>
      <c r="PFU158" s="25"/>
      <c r="PFV158" s="25"/>
      <c r="PFW158" s="25"/>
      <c r="PFX158" s="25"/>
      <c r="PFY158" s="25"/>
      <c r="PFZ158" s="25"/>
      <c r="PGA158" s="25"/>
      <c r="PGB158" s="25"/>
      <c r="PGC158" s="25"/>
      <c r="PGD158" s="25"/>
      <c r="PGE158" s="25"/>
      <c r="PGF158" s="25"/>
      <c r="PGG158" s="25"/>
      <c r="PGH158" s="25"/>
      <c r="PGI158" s="25"/>
      <c r="PGJ158" s="25"/>
      <c r="PGK158" s="25"/>
      <c r="PGL158" s="25"/>
      <c r="PGM158" s="25"/>
      <c r="PGN158" s="25"/>
      <c r="PGO158" s="25"/>
      <c r="PGP158" s="25"/>
      <c r="PGQ158" s="25"/>
      <c r="PGR158" s="25"/>
      <c r="PGS158" s="25"/>
      <c r="PGT158" s="25"/>
      <c r="PGU158" s="25"/>
      <c r="PGV158" s="25"/>
      <c r="PGW158" s="25"/>
      <c r="PGX158" s="25"/>
      <c r="PGY158" s="25"/>
      <c r="PGZ158" s="25"/>
      <c r="PHA158" s="25"/>
      <c r="PHB158" s="25"/>
      <c r="PHC158" s="25"/>
      <c r="PHD158" s="25"/>
      <c r="PHE158" s="25"/>
      <c r="PHF158" s="25"/>
      <c r="PHG158" s="25"/>
      <c r="PHH158" s="25"/>
      <c r="PHI158" s="25"/>
      <c r="PHJ158" s="25"/>
      <c r="PHK158" s="25"/>
      <c r="PHL158" s="25"/>
      <c r="PHM158" s="25"/>
      <c r="PHN158" s="25"/>
      <c r="PHO158" s="25"/>
      <c r="PHP158" s="25"/>
      <c r="PHQ158" s="25"/>
      <c r="PHR158" s="25"/>
      <c r="PHS158" s="25"/>
      <c r="PHT158" s="25"/>
      <c r="PHU158" s="25"/>
      <c r="PHV158" s="25"/>
      <c r="PHW158" s="25"/>
      <c r="PHX158" s="25"/>
      <c r="PHY158" s="25"/>
      <c r="PHZ158" s="25"/>
      <c r="PIA158" s="25"/>
      <c r="PIB158" s="25"/>
      <c r="PIC158" s="25"/>
      <c r="PID158" s="25"/>
      <c r="PIE158" s="25"/>
      <c r="PIF158" s="25"/>
      <c r="PIG158" s="25"/>
      <c r="PIH158" s="25"/>
      <c r="PII158" s="25"/>
      <c r="PIJ158" s="25"/>
      <c r="PIK158" s="25"/>
      <c r="PIL158" s="25"/>
      <c r="PIM158" s="25"/>
      <c r="PIN158" s="25"/>
      <c r="PIO158" s="25"/>
      <c r="PIP158" s="25"/>
      <c r="PIQ158" s="25"/>
      <c r="PIR158" s="25"/>
      <c r="PIS158" s="25"/>
      <c r="PIT158" s="25"/>
      <c r="PIU158" s="25"/>
      <c r="PIV158" s="25"/>
      <c r="PIW158" s="25"/>
      <c r="PIX158" s="25"/>
      <c r="PIY158" s="25"/>
      <c r="PIZ158" s="25"/>
      <c r="PJA158" s="25"/>
      <c r="PJB158" s="25"/>
      <c r="PJC158" s="25"/>
      <c r="PJD158" s="25"/>
      <c r="PJE158" s="25"/>
      <c r="PJF158" s="25"/>
      <c r="PJG158" s="25"/>
      <c r="PJH158" s="25"/>
      <c r="PJI158" s="25"/>
      <c r="PJJ158" s="25"/>
      <c r="PJK158" s="25"/>
      <c r="PJL158" s="25"/>
      <c r="PJM158" s="25"/>
      <c r="PJN158" s="25"/>
      <c r="PJO158" s="25"/>
      <c r="PJP158" s="25"/>
      <c r="PJQ158" s="25"/>
      <c r="PJR158" s="25"/>
      <c r="PJS158" s="25"/>
      <c r="PJT158" s="25"/>
      <c r="PJU158" s="25"/>
      <c r="PJV158" s="25"/>
      <c r="PJW158" s="25"/>
      <c r="PJX158" s="25"/>
      <c r="PJY158" s="25"/>
      <c r="PJZ158" s="25"/>
      <c r="PKA158" s="25"/>
      <c r="PKB158" s="25"/>
      <c r="PKC158" s="25"/>
      <c r="PKD158" s="25"/>
      <c r="PKE158" s="25"/>
      <c r="PKF158" s="25"/>
      <c r="PKG158" s="25"/>
      <c r="PKH158" s="25"/>
      <c r="PKI158" s="25"/>
      <c r="PKJ158" s="25"/>
      <c r="PKK158" s="25"/>
      <c r="PKL158" s="25"/>
      <c r="PKM158" s="25"/>
      <c r="PKN158" s="25"/>
      <c r="PKO158" s="25"/>
      <c r="PKP158" s="25"/>
      <c r="PKQ158" s="25"/>
      <c r="PKR158" s="25"/>
      <c r="PKS158" s="25"/>
      <c r="PKT158" s="25"/>
      <c r="PKU158" s="25"/>
      <c r="PKV158" s="25"/>
      <c r="PKW158" s="25"/>
      <c r="PKX158" s="25"/>
      <c r="PKY158" s="25"/>
      <c r="PKZ158" s="25"/>
      <c r="PLA158" s="25"/>
      <c r="PLB158" s="25"/>
      <c r="PLC158" s="25"/>
      <c r="PLD158" s="25"/>
      <c r="PLE158" s="25"/>
      <c r="PLF158" s="25"/>
      <c r="PLG158" s="25"/>
      <c r="PLH158" s="25"/>
      <c r="PLI158" s="25"/>
      <c r="PLJ158" s="25"/>
      <c r="PLK158" s="25"/>
      <c r="PLL158" s="25"/>
      <c r="PLM158" s="25"/>
      <c r="PLN158" s="25"/>
      <c r="PLO158" s="25"/>
      <c r="PLP158" s="25"/>
      <c r="PLQ158" s="25"/>
      <c r="PLR158" s="25"/>
      <c r="PLS158" s="25"/>
      <c r="PLT158" s="25"/>
      <c r="PLU158" s="25"/>
      <c r="PLV158" s="25"/>
      <c r="PLW158" s="25"/>
      <c r="PLX158" s="25"/>
      <c r="PLY158" s="25"/>
      <c r="PLZ158" s="25"/>
      <c r="PMA158" s="25"/>
      <c r="PMB158" s="25"/>
      <c r="PMC158" s="25"/>
      <c r="PMD158" s="25"/>
      <c r="PME158" s="25"/>
      <c r="PMF158" s="25"/>
      <c r="PMG158" s="25"/>
      <c r="PMH158" s="25"/>
      <c r="PMI158" s="25"/>
      <c r="PMJ158" s="25"/>
      <c r="PMK158" s="25"/>
      <c r="PML158" s="25"/>
      <c r="PMM158" s="25"/>
      <c r="PMN158" s="25"/>
      <c r="PMO158" s="25"/>
      <c r="PMP158" s="25"/>
      <c r="PMQ158" s="25"/>
      <c r="PMR158" s="25"/>
      <c r="PMS158" s="25"/>
      <c r="PMT158" s="25"/>
      <c r="PMU158" s="25"/>
      <c r="PMV158" s="25"/>
      <c r="PMW158" s="25"/>
      <c r="PMX158" s="25"/>
      <c r="PMY158" s="25"/>
      <c r="PMZ158" s="25"/>
      <c r="PNA158" s="25"/>
      <c r="PNB158" s="25"/>
      <c r="PNC158" s="25"/>
      <c r="PND158" s="25"/>
      <c r="PNE158" s="25"/>
      <c r="PNF158" s="25"/>
      <c r="PNG158" s="25"/>
      <c r="PNH158" s="25"/>
      <c r="PNI158" s="25"/>
      <c r="PNJ158" s="25"/>
      <c r="PNK158" s="25"/>
      <c r="PNL158" s="25"/>
      <c r="PNM158" s="25"/>
      <c r="PNN158" s="25"/>
      <c r="PNO158" s="25"/>
      <c r="PNP158" s="25"/>
      <c r="PNQ158" s="25"/>
      <c r="PNR158" s="25"/>
      <c r="PNS158" s="25"/>
      <c r="PNT158" s="25"/>
      <c r="PNU158" s="25"/>
      <c r="PNV158" s="25"/>
      <c r="PNW158" s="25"/>
      <c r="PNX158" s="25"/>
      <c r="PNY158" s="25"/>
      <c r="PNZ158" s="25"/>
      <c r="POA158" s="25"/>
      <c r="POB158" s="25"/>
      <c r="POC158" s="25"/>
      <c r="POD158" s="25"/>
      <c r="POE158" s="25"/>
      <c r="POF158" s="25"/>
      <c r="POG158" s="25"/>
      <c r="POH158" s="25"/>
      <c r="POI158" s="25"/>
      <c r="POJ158" s="25"/>
      <c r="POK158" s="25"/>
      <c r="POL158" s="25"/>
      <c r="POM158" s="25"/>
      <c r="PON158" s="25"/>
      <c r="POO158" s="25"/>
      <c r="POP158" s="25"/>
      <c r="POQ158" s="25"/>
      <c r="POR158" s="25"/>
      <c r="POS158" s="25"/>
      <c r="POT158" s="25"/>
      <c r="POU158" s="25"/>
      <c r="POV158" s="25"/>
      <c r="POW158" s="25"/>
      <c r="POX158" s="25"/>
      <c r="POY158" s="25"/>
      <c r="POZ158" s="25"/>
      <c r="PPA158" s="25"/>
      <c r="PPB158" s="25"/>
      <c r="PPC158" s="25"/>
      <c r="PPD158" s="25"/>
      <c r="PPE158" s="25"/>
      <c r="PPF158" s="25"/>
      <c r="PPG158" s="25"/>
      <c r="PPH158" s="25"/>
      <c r="PPI158" s="25"/>
      <c r="PPJ158" s="25"/>
      <c r="PPK158" s="25"/>
      <c r="PPL158" s="25"/>
      <c r="PPM158" s="25"/>
      <c r="PPN158" s="25"/>
      <c r="PPO158" s="25"/>
      <c r="PPP158" s="25"/>
      <c r="PPQ158" s="25"/>
      <c r="PPR158" s="25"/>
      <c r="PPS158" s="25"/>
      <c r="PPT158" s="25"/>
      <c r="PPU158" s="25"/>
      <c r="PPV158" s="25"/>
      <c r="PPW158" s="25"/>
      <c r="PPX158" s="25"/>
      <c r="PPY158" s="25"/>
      <c r="PPZ158" s="25"/>
      <c r="PQA158" s="25"/>
      <c r="PQB158" s="25"/>
      <c r="PQC158" s="25"/>
      <c r="PQD158" s="25"/>
      <c r="PQE158" s="25"/>
      <c r="PQF158" s="25"/>
      <c r="PQG158" s="25"/>
      <c r="PQH158" s="25"/>
      <c r="PQI158" s="25"/>
      <c r="PQJ158" s="25"/>
      <c r="PQK158" s="25"/>
      <c r="PQL158" s="25"/>
      <c r="PQM158" s="25"/>
      <c r="PQN158" s="25"/>
      <c r="PQO158" s="25"/>
      <c r="PQP158" s="25"/>
      <c r="PQQ158" s="25"/>
      <c r="PQR158" s="25"/>
      <c r="PQS158" s="25"/>
      <c r="PQT158" s="25"/>
      <c r="PQU158" s="25"/>
      <c r="PQV158" s="25"/>
      <c r="PQW158" s="25"/>
      <c r="PQX158" s="25"/>
      <c r="PQY158" s="25"/>
      <c r="PQZ158" s="25"/>
      <c r="PRA158" s="25"/>
      <c r="PRB158" s="25"/>
      <c r="PRC158" s="25"/>
      <c r="PRD158" s="25"/>
      <c r="PRE158" s="25"/>
      <c r="PRF158" s="25"/>
      <c r="PRG158" s="25"/>
      <c r="PRH158" s="25"/>
      <c r="PRI158" s="25"/>
      <c r="PRJ158" s="25"/>
      <c r="PRK158" s="25"/>
      <c r="PRL158" s="25"/>
      <c r="PRM158" s="25"/>
      <c r="PRN158" s="25"/>
      <c r="PRO158" s="25"/>
      <c r="PRP158" s="25"/>
      <c r="PRQ158" s="25"/>
      <c r="PRR158" s="25"/>
      <c r="PRS158" s="25"/>
      <c r="PRT158" s="25"/>
      <c r="PRU158" s="25"/>
      <c r="PRV158" s="25"/>
      <c r="PRW158" s="25"/>
      <c r="PRX158" s="25"/>
      <c r="PRY158" s="25"/>
      <c r="PRZ158" s="25"/>
      <c r="PSA158" s="25"/>
      <c r="PSB158" s="25"/>
      <c r="PSC158" s="25"/>
      <c r="PSD158" s="25"/>
      <c r="PSE158" s="25"/>
      <c r="PSF158" s="25"/>
      <c r="PSG158" s="25"/>
      <c r="PSH158" s="25"/>
      <c r="PSI158" s="25"/>
      <c r="PSJ158" s="25"/>
      <c r="PSK158" s="25"/>
      <c r="PSL158" s="25"/>
      <c r="PSM158" s="25"/>
      <c r="PSN158" s="25"/>
      <c r="PSO158" s="25"/>
      <c r="PSP158" s="25"/>
      <c r="PSQ158" s="25"/>
      <c r="PSR158" s="25"/>
      <c r="PSS158" s="25"/>
      <c r="PST158" s="25"/>
      <c r="PSU158" s="25"/>
      <c r="PSV158" s="25"/>
      <c r="PSW158" s="25"/>
      <c r="PSX158" s="25"/>
      <c r="PSY158" s="25"/>
      <c r="PSZ158" s="25"/>
      <c r="PTA158" s="25"/>
      <c r="PTB158" s="25"/>
      <c r="PTC158" s="25"/>
      <c r="PTD158" s="25"/>
      <c r="PTE158" s="25"/>
      <c r="PTF158" s="25"/>
      <c r="PTG158" s="25"/>
      <c r="PTH158" s="25"/>
      <c r="PTI158" s="25"/>
      <c r="PTJ158" s="25"/>
      <c r="PTK158" s="25"/>
      <c r="PTL158" s="25"/>
      <c r="PTM158" s="25"/>
      <c r="PTN158" s="25"/>
      <c r="PTO158" s="25"/>
      <c r="PTP158" s="25"/>
      <c r="PTQ158" s="25"/>
      <c r="PTR158" s="25"/>
      <c r="PTS158" s="25"/>
      <c r="PTT158" s="25"/>
      <c r="PTU158" s="25"/>
      <c r="PTV158" s="25"/>
      <c r="PTW158" s="25"/>
      <c r="PTX158" s="25"/>
      <c r="PTY158" s="25"/>
      <c r="PTZ158" s="25"/>
      <c r="PUA158" s="25"/>
      <c r="PUB158" s="25"/>
      <c r="PUC158" s="25"/>
      <c r="PUD158" s="25"/>
      <c r="PUE158" s="25"/>
      <c r="PUF158" s="25"/>
      <c r="PUG158" s="25"/>
      <c r="PUH158" s="25"/>
      <c r="PUI158" s="25"/>
      <c r="PUJ158" s="25"/>
      <c r="PUK158" s="25"/>
      <c r="PUL158" s="25"/>
      <c r="PUM158" s="25"/>
      <c r="PUN158" s="25"/>
      <c r="PUO158" s="25"/>
      <c r="PUP158" s="25"/>
      <c r="PUQ158" s="25"/>
      <c r="PUR158" s="25"/>
      <c r="PUS158" s="25"/>
      <c r="PUT158" s="25"/>
      <c r="PUU158" s="25"/>
      <c r="PUV158" s="25"/>
      <c r="PUW158" s="25"/>
      <c r="PUX158" s="25"/>
      <c r="PUY158" s="25"/>
      <c r="PUZ158" s="25"/>
      <c r="PVA158" s="25"/>
      <c r="PVB158" s="25"/>
      <c r="PVC158" s="25"/>
      <c r="PVD158" s="25"/>
      <c r="PVE158" s="25"/>
      <c r="PVF158" s="25"/>
      <c r="PVG158" s="25"/>
      <c r="PVH158" s="25"/>
      <c r="PVI158" s="25"/>
      <c r="PVJ158" s="25"/>
      <c r="PVK158" s="25"/>
      <c r="PVL158" s="25"/>
      <c r="PVM158" s="25"/>
      <c r="PVN158" s="25"/>
      <c r="PVO158" s="25"/>
      <c r="PVP158" s="25"/>
      <c r="PVQ158" s="25"/>
      <c r="PVR158" s="25"/>
      <c r="PVS158" s="25"/>
      <c r="PVT158" s="25"/>
      <c r="PVU158" s="25"/>
      <c r="PVV158" s="25"/>
      <c r="PVW158" s="25"/>
      <c r="PVX158" s="25"/>
      <c r="PVY158" s="25"/>
      <c r="PVZ158" s="25"/>
      <c r="PWA158" s="25"/>
      <c r="PWB158" s="25"/>
      <c r="PWC158" s="25"/>
      <c r="PWD158" s="25"/>
      <c r="PWE158" s="25"/>
      <c r="PWF158" s="25"/>
      <c r="PWG158" s="25"/>
      <c r="PWH158" s="25"/>
      <c r="PWI158" s="25"/>
      <c r="PWJ158" s="25"/>
      <c r="PWK158" s="25"/>
      <c r="PWL158" s="25"/>
      <c r="PWM158" s="25"/>
      <c r="PWN158" s="25"/>
      <c r="PWO158" s="25"/>
      <c r="PWP158" s="25"/>
      <c r="PWQ158" s="25"/>
      <c r="PWR158" s="25"/>
      <c r="PWS158" s="25"/>
      <c r="PWT158" s="25"/>
      <c r="PWU158" s="25"/>
      <c r="PWV158" s="25"/>
      <c r="PWW158" s="25"/>
      <c r="PWX158" s="25"/>
      <c r="PWY158" s="25"/>
      <c r="PWZ158" s="25"/>
      <c r="PXA158" s="25"/>
      <c r="PXB158" s="25"/>
      <c r="PXC158" s="25"/>
      <c r="PXD158" s="25"/>
      <c r="PXE158" s="25"/>
      <c r="PXF158" s="25"/>
      <c r="PXG158" s="25"/>
      <c r="PXH158" s="25"/>
      <c r="PXI158" s="25"/>
      <c r="PXJ158" s="25"/>
      <c r="PXK158" s="25"/>
      <c r="PXL158" s="25"/>
      <c r="PXM158" s="25"/>
      <c r="PXN158" s="25"/>
      <c r="PXO158" s="25"/>
      <c r="PXP158" s="25"/>
      <c r="PXQ158" s="25"/>
      <c r="PXR158" s="25"/>
      <c r="PXS158" s="25"/>
      <c r="PXT158" s="25"/>
      <c r="PXU158" s="25"/>
      <c r="PXV158" s="25"/>
      <c r="PXW158" s="25"/>
      <c r="PXX158" s="25"/>
      <c r="PXY158" s="25"/>
      <c r="PXZ158" s="25"/>
      <c r="PYA158" s="25"/>
      <c r="PYB158" s="25"/>
      <c r="PYC158" s="25"/>
      <c r="PYD158" s="25"/>
      <c r="PYE158" s="25"/>
      <c r="PYF158" s="25"/>
      <c r="PYG158" s="25"/>
      <c r="PYH158" s="25"/>
      <c r="PYI158" s="25"/>
      <c r="PYJ158" s="25"/>
      <c r="PYK158" s="25"/>
      <c r="PYL158" s="25"/>
      <c r="PYM158" s="25"/>
      <c r="PYN158" s="25"/>
      <c r="PYO158" s="25"/>
      <c r="PYP158" s="25"/>
      <c r="PYQ158" s="25"/>
      <c r="PYR158" s="25"/>
      <c r="PYS158" s="25"/>
      <c r="PYT158" s="25"/>
      <c r="PYU158" s="25"/>
      <c r="PYV158" s="25"/>
      <c r="PYW158" s="25"/>
      <c r="PYX158" s="25"/>
      <c r="PYY158" s="25"/>
      <c r="PYZ158" s="25"/>
      <c r="PZA158" s="25"/>
      <c r="PZB158" s="25"/>
      <c r="PZC158" s="25"/>
      <c r="PZD158" s="25"/>
      <c r="PZE158" s="25"/>
      <c r="PZF158" s="25"/>
      <c r="PZG158" s="25"/>
      <c r="PZH158" s="25"/>
      <c r="PZI158" s="25"/>
      <c r="PZJ158" s="25"/>
      <c r="PZK158" s="25"/>
      <c r="PZL158" s="25"/>
      <c r="PZM158" s="25"/>
      <c r="PZN158" s="25"/>
      <c r="PZO158" s="25"/>
      <c r="PZP158" s="25"/>
      <c r="PZQ158" s="25"/>
      <c r="PZR158" s="25"/>
      <c r="PZS158" s="25"/>
      <c r="PZT158" s="25"/>
      <c r="PZU158" s="25"/>
      <c r="PZV158" s="25"/>
      <c r="PZW158" s="25"/>
      <c r="PZX158" s="25"/>
      <c r="PZY158" s="25"/>
      <c r="PZZ158" s="25"/>
      <c r="QAA158" s="25"/>
      <c r="QAB158" s="25"/>
      <c r="QAC158" s="25"/>
      <c r="QAD158" s="25"/>
      <c r="QAE158" s="25"/>
      <c r="QAF158" s="25"/>
      <c r="QAG158" s="25"/>
      <c r="QAH158" s="25"/>
      <c r="QAI158" s="25"/>
      <c r="QAJ158" s="25"/>
      <c r="QAK158" s="25"/>
      <c r="QAL158" s="25"/>
      <c r="QAM158" s="25"/>
      <c r="QAN158" s="25"/>
      <c r="QAO158" s="25"/>
      <c r="QAP158" s="25"/>
      <c r="QAQ158" s="25"/>
      <c r="QAR158" s="25"/>
      <c r="QAS158" s="25"/>
      <c r="QAT158" s="25"/>
      <c r="QAU158" s="25"/>
      <c r="QAV158" s="25"/>
      <c r="QAW158" s="25"/>
      <c r="QAX158" s="25"/>
      <c r="QAY158" s="25"/>
      <c r="QAZ158" s="25"/>
      <c r="QBA158" s="25"/>
      <c r="QBB158" s="25"/>
      <c r="QBC158" s="25"/>
      <c r="QBD158" s="25"/>
      <c r="QBE158" s="25"/>
      <c r="QBF158" s="25"/>
      <c r="QBG158" s="25"/>
      <c r="QBH158" s="25"/>
      <c r="QBI158" s="25"/>
      <c r="QBJ158" s="25"/>
      <c r="QBK158" s="25"/>
      <c r="QBL158" s="25"/>
      <c r="QBM158" s="25"/>
      <c r="QBN158" s="25"/>
      <c r="QBO158" s="25"/>
      <c r="QBP158" s="25"/>
      <c r="QBQ158" s="25"/>
      <c r="QBR158" s="25"/>
      <c r="QBS158" s="25"/>
      <c r="QBT158" s="25"/>
      <c r="QBU158" s="25"/>
      <c r="QBV158" s="25"/>
      <c r="QBW158" s="25"/>
      <c r="QBX158" s="25"/>
      <c r="QBY158" s="25"/>
      <c r="QBZ158" s="25"/>
      <c r="QCA158" s="25"/>
      <c r="QCB158" s="25"/>
      <c r="QCC158" s="25"/>
      <c r="QCD158" s="25"/>
      <c r="QCE158" s="25"/>
      <c r="QCF158" s="25"/>
      <c r="QCG158" s="25"/>
      <c r="QCH158" s="25"/>
      <c r="QCI158" s="25"/>
      <c r="QCJ158" s="25"/>
      <c r="QCK158" s="25"/>
      <c r="QCL158" s="25"/>
      <c r="QCM158" s="25"/>
      <c r="QCN158" s="25"/>
      <c r="QCO158" s="25"/>
      <c r="QCP158" s="25"/>
      <c r="QCQ158" s="25"/>
      <c r="QCR158" s="25"/>
      <c r="QCS158" s="25"/>
      <c r="QCT158" s="25"/>
      <c r="QCU158" s="25"/>
      <c r="QCV158" s="25"/>
      <c r="QCW158" s="25"/>
      <c r="QCX158" s="25"/>
      <c r="QCY158" s="25"/>
      <c r="QCZ158" s="25"/>
      <c r="QDA158" s="25"/>
      <c r="QDB158" s="25"/>
      <c r="QDC158" s="25"/>
      <c r="QDD158" s="25"/>
      <c r="QDE158" s="25"/>
      <c r="QDF158" s="25"/>
      <c r="QDG158" s="25"/>
      <c r="QDH158" s="25"/>
      <c r="QDI158" s="25"/>
      <c r="QDJ158" s="25"/>
      <c r="QDK158" s="25"/>
      <c r="QDL158" s="25"/>
      <c r="QDM158" s="25"/>
      <c r="QDN158" s="25"/>
      <c r="QDO158" s="25"/>
      <c r="QDP158" s="25"/>
      <c r="QDQ158" s="25"/>
      <c r="QDR158" s="25"/>
      <c r="QDS158" s="25"/>
      <c r="QDT158" s="25"/>
      <c r="QDU158" s="25"/>
      <c r="QDV158" s="25"/>
      <c r="QDW158" s="25"/>
      <c r="QDX158" s="25"/>
      <c r="QDY158" s="25"/>
      <c r="QDZ158" s="25"/>
      <c r="QEA158" s="25"/>
      <c r="QEB158" s="25"/>
      <c r="QEC158" s="25"/>
      <c r="QED158" s="25"/>
      <c r="QEE158" s="25"/>
      <c r="QEF158" s="25"/>
      <c r="QEG158" s="25"/>
      <c r="QEH158" s="25"/>
      <c r="QEI158" s="25"/>
      <c r="QEJ158" s="25"/>
      <c r="QEK158" s="25"/>
      <c r="QEL158" s="25"/>
      <c r="QEM158" s="25"/>
      <c r="QEN158" s="25"/>
      <c r="QEO158" s="25"/>
      <c r="QEP158" s="25"/>
      <c r="QEQ158" s="25"/>
      <c r="QER158" s="25"/>
      <c r="QES158" s="25"/>
      <c r="QET158" s="25"/>
      <c r="QEU158" s="25"/>
      <c r="QEV158" s="25"/>
      <c r="QEW158" s="25"/>
      <c r="QEX158" s="25"/>
      <c r="QEY158" s="25"/>
      <c r="QEZ158" s="25"/>
      <c r="QFA158" s="25"/>
      <c r="QFB158" s="25"/>
      <c r="QFC158" s="25"/>
      <c r="QFD158" s="25"/>
      <c r="QFE158" s="25"/>
      <c r="QFF158" s="25"/>
      <c r="QFG158" s="25"/>
      <c r="QFH158" s="25"/>
      <c r="QFI158" s="25"/>
      <c r="QFJ158" s="25"/>
      <c r="QFK158" s="25"/>
      <c r="QFL158" s="25"/>
      <c r="QFM158" s="25"/>
      <c r="QFN158" s="25"/>
      <c r="QFO158" s="25"/>
      <c r="QFP158" s="25"/>
      <c r="QFQ158" s="25"/>
      <c r="QFR158" s="25"/>
      <c r="QFS158" s="25"/>
      <c r="QFT158" s="25"/>
      <c r="QFU158" s="25"/>
      <c r="QFV158" s="25"/>
      <c r="QFW158" s="25"/>
      <c r="QFX158" s="25"/>
      <c r="QFY158" s="25"/>
      <c r="QFZ158" s="25"/>
      <c r="QGA158" s="25"/>
      <c r="QGB158" s="25"/>
      <c r="QGC158" s="25"/>
      <c r="QGD158" s="25"/>
      <c r="QGE158" s="25"/>
      <c r="QGF158" s="25"/>
      <c r="QGG158" s="25"/>
      <c r="QGH158" s="25"/>
      <c r="QGI158" s="25"/>
      <c r="QGJ158" s="25"/>
      <c r="QGK158" s="25"/>
      <c r="QGL158" s="25"/>
      <c r="QGM158" s="25"/>
      <c r="QGN158" s="25"/>
      <c r="QGO158" s="25"/>
      <c r="QGP158" s="25"/>
      <c r="QGQ158" s="25"/>
      <c r="QGR158" s="25"/>
      <c r="QGS158" s="25"/>
      <c r="QGT158" s="25"/>
      <c r="QGU158" s="25"/>
      <c r="QGV158" s="25"/>
      <c r="QGW158" s="25"/>
      <c r="QGX158" s="25"/>
      <c r="QGY158" s="25"/>
      <c r="QGZ158" s="25"/>
      <c r="QHA158" s="25"/>
      <c r="QHB158" s="25"/>
      <c r="QHC158" s="25"/>
      <c r="QHD158" s="25"/>
      <c r="QHE158" s="25"/>
      <c r="QHF158" s="25"/>
      <c r="QHG158" s="25"/>
      <c r="QHH158" s="25"/>
      <c r="QHI158" s="25"/>
      <c r="QHJ158" s="25"/>
      <c r="QHK158" s="25"/>
      <c r="QHL158" s="25"/>
      <c r="QHM158" s="25"/>
      <c r="QHN158" s="25"/>
      <c r="QHO158" s="25"/>
      <c r="QHP158" s="25"/>
      <c r="QHQ158" s="25"/>
      <c r="QHR158" s="25"/>
      <c r="QHS158" s="25"/>
      <c r="QHT158" s="25"/>
      <c r="QHU158" s="25"/>
      <c r="QHV158" s="25"/>
      <c r="QHW158" s="25"/>
      <c r="QHX158" s="25"/>
      <c r="QHY158" s="25"/>
      <c r="QHZ158" s="25"/>
      <c r="QIA158" s="25"/>
      <c r="QIB158" s="25"/>
      <c r="QIC158" s="25"/>
      <c r="QID158" s="25"/>
      <c r="QIE158" s="25"/>
      <c r="QIF158" s="25"/>
      <c r="QIG158" s="25"/>
      <c r="QIH158" s="25"/>
      <c r="QII158" s="25"/>
      <c r="QIJ158" s="25"/>
      <c r="QIK158" s="25"/>
      <c r="QIL158" s="25"/>
      <c r="QIM158" s="25"/>
      <c r="QIN158" s="25"/>
      <c r="QIO158" s="25"/>
      <c r="QIP158" s="25"/>
      <c r="QIQ158" s="25"/>
      <c r="QIR158" s="25"/>
      <c r="QIS158" s="25"/>
      <c r="QIT158" s="25"/>
      <c r="QIU158" s="25"/>
      <c r="QIV158" s="25"/>
      <c r="QIW158" s="25"/>
      <c r="QIX158" s="25"/>
      <c r="QIY158" s="25"/>
      <c r="QIZ158" s="25"/>
      <c r="QJA158" s="25"/>
      <c r="QJB158" s="25"/>
      <c r="QJC158" s="25"/>
      <c r="QJD158" s="25"/>
      <c r="QJE158" s="25"/>
      <c r="QJF158" s="25"/>
      <c r="QJG158" s="25"/>
      <c r="QJH158" s="25"/>
      <c r="QJI158" s="25"/>
      <c r="QJJ158" s="25"/>
      <c r="QJK158" s="25"/>
      <c r="QJL158" s="25"/>
      <c r="QJM158" s="25"/>
      <c r="QJN158" s="25"/>
      <c r="QJO158" s="25"/>
      <c r="QJP158" s="25"/>
      <c r="QJQ158" s="25"/>
      <c r="QJR158" s="25"/>
      <c r="QJS158" s="25"/>
      <c r="QJT158" s="25"/>
      <c r="QJU158" s="25"/>
      <c r="QJV158" s="25"/>
      <c r="QJW158" s="25"/>
      <c r="QJX158" s="25"/>
      <c r="QJY158" s="25"/>
      <c r="QJZ158" s="25"/>
      <c r="QKA158" s="25"/>
      <c r="QKB158" s="25"/>
      <c r="QKC158" s="25"/>
      <c r="QKD158" s="25"/>
      <c r="QKE158" s="25"/>
      <c r="QKF158" s="25"/>
      <c r="QKG158" s="25"/>
      <c r="QKH158" s="25"/>
      <c r="QKI158" s="25"/>
      <c r="QKJ158" s="25"/>
      <c r="QKK158" s="25"/>
      <c r="QKL158" s="25"/>
      <c r="QKM158" s="25"/>
      <c r="QKN158" s="25"/>
      <c r="QKO158" s="25"/>
      <c r="QKP158" s="25"/>
      <c r="QKQ158" s="25"/>
      <c r="QKR158" s="25"/>
      <c r="QKS158" s="25"/>
      <c r="QKT158" s="25"/>
      <c r="QKU158" s="25"/>
      <c r="QKV158" s="25"/>
      <c r="QKW158" s="25"/>
      <c r="QKX158" s="25"/>
      <c r="QKY158" s="25"/>
      <c r="QKZ158" s="25"/>
      <c r="QLA158" s="25"/>
      <c r="QLB158" s="25"/>
      <c r="QLC158" s="25"/>
      <c r="QLD158" s="25"/>
      <c r="QLE158" s="25"/>
      <c r="QLF158" s="25"/>
      <c r="QLG158" s="25"/>
      <c r="QLH158" s="25"/>
      <c r="QLI158" s="25"/>
      <c r="QLJ158" s="25"/>
      <c r="QLK158" s="25"/>
      <c r="QLL158" s="25"/>
      <c r="QLM158" s="25"/>
      <c r="QLN158" s="25"/>
      <c r="QLO158" s="25"/>
      <c r="QLP158" s="25"/>
      <c r="QLQ158" s="25"/>
      <c r="QLR158" s="25"/>
      <c r="QLS158" s="25"/>
      <c r="QLT158" s="25"/>
      <c r="QLU158" s="25"/>
      <c r="QLV158" s="25"/>
      <c r="QLW158" s="25"/>
      <c r="QLX158" s="25"/>
      <c r="QLY158" s="25"/>
      <c r="QLZ158" s="25"/>
      <c r="QMA158" s="25"/>
      <c r="QMB158" s="25"/>
      <c r="QMC158" s="25"/>
      <c r="QMD158" s="25"/>
      <c r="QME158" s="25"/>
      <c r="QMF158" s="25"/>
      <c r="QMG158" s="25"/>
      <c r="QMH158" s="25"/>
      <c r="QMI158" s="25"/>
      <c r="QMJ158" s="25"/>
      <c r="QMK158" s="25"/>
      <c r="QML158" s="25"/>
      <c r="QMM158" s="25"/>
      <c r="QMN158" s="25"/>
      <c r="QMO158" s="25"/>
      <c r="QMP158" s="25"/>
      <c r="QMQ158" s="25"/>
      <c r="QMR158" s="25"/>
      <c r="QMS158" s="25"/>
      <c r="QMT158" s="25"/>
      <c r="QMU158" s="25"/>
      <c r="QMV158" s="25"/>
      <c r="QMW158" s="25"/>
      <c r="QMX158" s="25"/>
      <c r="QMY158" s="25"/>
      <c r="QMZ158" s="25"/>
      <c r="QNA158" s="25"/>
      <c r="QNB158" s="25"/>
      <c r="QNC158" s="25"/>
      <c r="QND158" s="25"/>
      <c r="QNE158" s="25"/>
      <c r="QNF158" s="25"/>
      <c r="QNG158" s="25"/>
      <c r="QNH158" s="25"/>
      <c r="QNI158" s="25"/>
      <c r="QNJ158" s="25"/>
      <c r="QNK158" s="25"/>
      <c r="QNL158" s="25"/>
      <c r="QNM158" s="25"/>
      <c r="QNN158" s="25"/>
      <c r="QNO158" s="25"/>
      <c r="QNP158" s="25"/>
      <c r="QNQ158" s="25"/>
      <c r="QNR158" s="25"/>
      <c r="QNS158" s="25"/>
      <c r="QNT158" s="25"/>
      <c r="QNU158" s="25"/>
      <c r="QNV158" s="25"/>
      <c r="QNW158" s="25"/>
      <c r="QNX158" s="25"/>
      <c r="QNY158" s="25"/>
      <c r="QNZ158" s="25"/>
      <c r="QOA158" s="25"/>
      <c r="QOB158" s="25"/>
      <c r="QOC158" s="25"/>
      <c r="QOD158" s="25"/>
      <c r="QOE158" s="25"/>
      <c r="QOF158" s="25"/>
      <c r="QOG158" s="25"/>
      <c r="QOH158" s="25"/>
      <c r="QOI158" s="25"/>
      <c r="QOJ158" s="25"/>
      <c r="QOK158" s="25"/>
      <c r="QOL158" s="25"/>
      <c r="QOM158" s="25"/>
      <c r="QON158" s="25"/>
      <c r="QOO158" s="25"/>
      <c r="QOP158" s="25"/>
      <c r="QOQ158" s="25"/>
      <c r="QOR158" s="25"/>
      <c r="QOS158" s="25"/>
      <c r="QOT158" s="25"/>
      <c r="QOU158" s="25"/>
      <c r="QOV158" s="25"/>
      <c r="QOW158" s="25"/>
      <c r="QOX158" s="25"/>
      <c r="QOY158" s="25"/>
      <c r="QOZ158" s="25"/>
      <c r="QPA158" s="25"/>
      <c r="QPB158" s="25"/>
      <c r="QPC158" s="25"/>
      <c r="QPD158" s="25"/>
      <c r="QPE158" s="25"/>
      <c r="QPF158" s="25"/>
      <c r="QPG158" s="25"/>
      <c r="QPH158" s="25"/>
      <c r="QPI158" s="25"/>
      <c r="QPJ158" s="25"/>
      <c r="QPK158" s="25"/>
      <c r="QPL158" s="25"/>
      <c r="QPM158" s="25"/>
      <c r="QPN158" s="25"/>
      <c r="QPO158" s="25"/>
      <c r="QPP158" s="25"/>
      <c r="QPQ158" s="25"/>
      <c r="QPR158" s="25"/>
      <c r="QPS158" s="25"/>
      <c r="QPT158" s="25"/>
      <c r="QPU158" s="25"/>
      <c r="QPV158" s="25"/>
      <c r="QPW158" s="25"/>
      <c r="QPX158" s="25"/>
      <c r="QPY158" s="25"/>
      <c r="QPZ158" s="25"/>
      <c r="QQA158" s="25"/>
      <c r="QQB158" s="25"/>
      <c r="QQC158" s="25"/>
      <c r="QQD158" s="25"/>
      <c r="QQE158" s="25"/>
      <c r="QQF158" s="25"/>
      <c r="QQG158" s="25"/>
      <c r="QQH158" s="25"/>
      <c r="QQI158" s="25"/>
      <c r="QQJ158" s="25"/>
      <c r="QQK158" s="25"/>
      <c r="QQL158" s="25"/>
      <c r="QQM158" s="25"/>
      <c r="QQN158" s="25"/>
      <c r="QQO158" s="25"/>
      <c r="QQP158" s="25"/>
      <c r="QQQ158" s="25"/>
      <c r="QQR158" s="25"/>
      <c r="QQS158" s="25"/>
      <c r="QQT158" s="25"/>
      <c r="QQU158" s="25"/>
      <c r="QQV158" s="25"/>
      <c r="QQW158" s="25"/>
      <c r="QQX158" s="25"/>
      <c r="QQY158" s="25"/>
      <c r="QQZ158" s="25"/>
      <c r="QRA158" s="25"/>
      <c r="QRB158" s="25"/>
      <c r="QRC158" s="25"/>
      <c r="QRD158" s="25"/>
      <c r="QRE158" s="25"/>
      <c r="QRF158" s="25"/>
      <c r="QRG158" s="25"/>
      <c r="QRH158" s="25"/>
      <c r="QRI158" s="25"/>
      <c r="QRJ158" s="25"/>
      <c r="QRK158" s="25"/>
      <c r="QRL158" s="25"/>
      <c r="QRM158" s="25"/>
      <c r="QRN158" s="25"/>
      <c r="QRO158" s="25"/>
      <c r="QRP158" s="25"/>
      <c r="QRQ158" s="25"/>
      <c r="QRR158" s="25"/>
      <c r="QRS158" s="25"/>
      <c r="QRT158" s="25"/>
      <c r="QRU158" s="25"/>
      <c r="QRV158" s="25"/>
      <c r="QRW158" s="25"/>
      <c r="QRX158" s="25"/>
      <c r="QRY158" s="25"/>
      <c r="QRZ158" s="25"/>
      <c r="QSA158" s="25"/>
      <c r="QSB158" s="25"/>
      <c r="QSC158" s="25"/>
      <c r="QSD158" s="25"/>
      <c r="QSE158" s="25"/>
      <c r="QSF158" s="25"/>
      <c r="QSG158" s="25"/>
      <c r="QSH158" s="25"/>
      <c r="QSI158" s="25"/>
      <c r="QSJ158" s="25"/>
      <c r="QSK158" s="25"/>
      <c r="QSL158" s="25"/>
      <c r="QSM158" s="25"/>
      <c r="QSN158" s="25"/>
      <c r="QSO158" s="25"/>
      <c r="QSP158" s="25"/>
      <c r="QSQ158" s="25"/>
      <c r="QSR158" s="25"/>
      <c r="QSS158" s="25"/>
      <c r="QST158" s="25"/>
      <c r="QSU158" s="25"/>
      <c r="QSV158" s="25"/>
      <c r="QSW158" s="25"/>
      <c r="QSX158" s="25"/>
      <c r="QSY158" s="25"/>
      <c r="QSZ158" s="25"/>
      <c r="QTA158" s="25"/>
      <c r="QTB158" s="25"/>
      <c r="QTC158" s="25"/>
      <c r="QTD158" s="25"/>
      <c r="QTE158" s="25"/>
      <c r="QTF158" s="25"/>
      <c r="QTG158" s="25"/>
      <c r="QTH158" s="25"/>
      <c r="QTI158" s="25"/>
      <c r="QTJ158" s="25"/>
      <c r="QTK158" s="25"/>
      <c r="QTL158" s="25"/>
      <c r="QTM158" s="25"/>
      <c r="QTN158" s="25"/>
      <c r="QTO158" s="25"/>
      <c r="QTP158" s="25"/>
      <c r="QTQ158" s="25"/>
      <c r="QTR158" s="25"/>
      <c r="QTS158" s="25"/>
      <c r="QTT158" s="25"/>
      <c r="QTU158" s="25"/>
      <c r="QTV158" s="25"/>
      <c r="QTW158" s="25"/>
      <c r="QTX158" s="25"/>
      <c r="QTY158" s="25"/>
      <c r="QTZ158" s="25"/>
      <c r="QUA158" s="25"/>
      <c r="QUB158" s="25"/>
      <c r="QUC158" s="25"/>
      <c r="QUD158" s="25"/>
      <c r="QUE158" s="25"/>
      <c r="QUF158" s="25"/>
      <c r="QUG158" s="25"/>
      <c r="QUH158" s="25"/>
      <c r="QUI158" s="25"/>
      <c r="QUJ158" s="25"/>
      <c r="QUK158" s="25"/>
      <c r="QUL158" s="25"/>
      <c r="QUM158" s="25"/>
      <c r="QUN158" s="25"/>
      <c r="QUO158" s="25"/>
      <c r="QUP158" s="25"/>
      <c r="QUQ158" s="25"/>
      <c r="QUR158" s="25"/>
      <c r="QUS158" s="25"/>
      <c r="QUT158" s="25"/>
      <c r="QUU158" s="25"/>
      <c r="QUV158" s="25"/>
      <c r="QUW158" s="25"/>
      <c r="QUX158" s="25"/>
      <c r="QUY158" s="25"/>
      <c r="QUZ158" s="25"/>
      <c r="QVA158" s="25"/>
      <c r="QVB158" s="25"/>
      <c r="QVC158" s="25"/>
      <c r="QVD158" s="25"/>
      <c r="QVE158" s="25"/>
      <c r="QVF158" s="25"/>
      <c r="QVG158" s="25"/>
      <c r="QVH158" s="25"/>
      <c r="QVI158" s="25"/>
      <c r="QVJ158" s="25"/>
      <c r="QVK158" s="25"/>
      <c r="QVL158" s="25"/>
      <c r="QVM158" s="25"/>
      <c r="QVN158" s="25"/>
      <c r="QVO158" s="25"/>
      <c r="QVP158" s="25"/>
      <c r="QVQ158" s="25"/>
      <c r="QVR158" s="25"/>
      <c r="QVS158" s="25"/>
      <c r="QVT158" s="25"/>
      <c r="QVU158" s="25"/>
      <c r="QVV158" s="25"/>
      <c r="QVW158" s="25"/>
      <c r="QVX158" s="25"/>
      <c r="QVY158" s="25"/>
      <c r="QVZ158" s="25"/>
      <c r="QWA158" s="25"/>
      <c r="QWB158" s="25"/>
      <c r="QWC158" s="25"/>
      <c r="QWD158" s="25"/>
      <c r="QWE158" s="25"/>
      <c r="QWF158" s="25"/>
      <c r="QWG158" s="25"/>
      <c r="QWH158" s="25"/>
      <c r="QWI158" s="25"/>
      <c r="QWJ158" s="25"/>
      <c r="QWK158" s="25"/>
      <c r="QWL158" s="25"/>
      <c r="QWM158" s="25"/>
      <c r="QWN158" s="25"/>
      <c r="QWO158" s="25"/>
      <c r="QWP158" s="25"/>
      <c r="QWQ158" s="25"/>
      <c r="QWR158" s="25"/>
      <c r="QWS158" s="25"/>
      <c r="QWT158" s="25"/>
      <c r="QWU158" s="25"/>
      <c r="QWV158" s="25"/>
      <c r="QWW158" s="25"/>
      <c r="QWX158" s="25"/>
      <c r="QWY158" s="25"/>
      <c r="QWZ158" s="25"/>
      <c r="QXA158" s="25"/>
      <c r="QXB158" s="25"/>
      <c r="QXC158" s="25"/>
      <c r="QXD158" s="25"/>
      <c r="QXE158" s="25"/>
      <c r="QXF158" s="25"/>
      <c r="QXG158" s="25"/>
      <c r="QXH158" s="25"/>
      <c r="QXI158" s="25"/>
      <c r="QXJ158" s="25"/>
      <c r="QXK158" s="25"/>
      <c r="QXL158" s="25"/>
      <c r="QXM158" s="25"/>
      <c r="QXN158" s="25"/>
      <c r="QXO158" s="25"/>
      <c r="QXP158" s="25"/>
      <c r="QXQ158" s="25"/>
      <c r="QXR158" s="25"/>
      <c r="QXS158" s="25"/>
      <c r="QXT158" s="25"/>
      <c r="QXU158" s="25"/>
      <c r="QXV158" s="25"/>
      <c r="QXW158" s="25"/>
      <c r="QXX158" s="25"/>
      <c r="QXY158" s="25"/>
      <c r="QXZ158" s="25"/>
      <c r="QYA158" s="25"/>
      <c r="QYB158" s="25"/>
      <c r="QYC158" s="25"/>
      <c r="QYD158" s="25"/>
      <c r="QYE158" s="25"/>
      <c r="QYF158" s="25"/>
      <c r="QYG158" s="25"/>
      <c r="QYH158" s="25"/>
      <c r="QYI158" s="25"/>
      <c r="QYJ158" s="25"/>
      <c r="QYK158" s="25"/>
      <c r="QYL158" s="25"/>
      <c r="QYM158" s="25"/>
      <c r="QYN158" s="25"/>
      <c r="QYO158" s="25"/>
      <c r="QYP158" s="25"/>
      <c r="QYQ158" s="25"/>
      <c r="QYR158" s="25"/>
      <c r="QYS158" s="25"/>
      <c r="QYT158" s="25"/>
      <c r="QYU158" s="25"/>
      <c r="QYV158" s="25"/>
      <c r="QYW158" s="25"/>
      <c r="QYX158" s="25"/>
      <c r="QYY158" s="25"/>
      <c r="QYZ158" s="25"/>
      <c r="QZA158" s="25"/>
      <c r="QZB158" s="25"/>
      <c r="QZC158" s="25"/>
      <c r="QZD158" s="25"/>
      <c r="QZE158" s="25"/>
      <c r="QZF158" s="25"/>
      <c r="QZG158" s="25"/>
      <c r="QZH158" s="25"/>
      <c r="QZI158" s="25"/>
      <c r="QZJ158" s="25"/>
      <c r="QZK158" s="25"/>
      <c r="QZL158" s="25"/>
      <c r="QZM158" s="25"/>
      <c r="QZN158" s="25"/>
      <c r="QZO158" s="25"/>
      <c r="QZP158" s="25"/>
      <c r="QZQ158" s="25"/>
      <c r="QZR158" s="25"/>
      <c r="QZS158" s="25"/>
      <c r="QZT158" s="25"/>
      <c r="QZU158" s="25"/>
      <c r="QZV158" s="25"/>
      <c r="QZW158" s="25"/>
      <c r="QZX158" s="25"/>
      <c r="QZY158" s="25"/>
      <c r="QZZ158" s="25"/>
      <c r="RAA158" s="25"/>
      <c r="RAB158" s="25"/>
      <c r="RAC158" s="25"/>
      <c r="RAD158" s="25"/>
      <c r="RAE158" s="25"/>
      <c r="RAF158" s="25"/>
      <c r="RAG158" s="25"/>
      <c r="RAH158" s="25"/>
      <c r="RAI158" s="25"/>
      <c r="RAJ158" s="25"/>
      <c r="RAK158" s="25"/>
      <c r="RAL158" s="25"/>
      <c r="RAM158" s="25"/>
      <c r="RAN158" s="25"/>
      <c r="RAO158" s="25"/>
      <c r="RAP158" s="25"/>
      <c r="RAQ158" s="25"/>
      <c r="RAR158" s="25"/>
      <c r="RAS158" s="25"/>
      <c r="RAT158" s="25"/>
      <c r="RAU158" s="25"/>
      <c r="RAV158" s="25"/>
      <c r="RAW158" s="25"/>
      <c r="RAX158" s="25"/>
      <c r="RAY158" s="25"/>
      <c r="RAZ158" s="25"/>
      <c r="RBA158" s="25"/>
      <c r="RBB158" s="25"/>
      <c r="RBC158" s="25"/>
      <c r="RBD158" s="25"/>
      <c r="RBE158" s="25"/>
      <c r="RBF158" s="25"/>
      <c r="RBG158" s="25"/>
      <c r="RBH158" s="25"/>
      <c r="RBI158" s="25"/>
      <c r="RBJ158" s="25"/>
      <c r="RBK158" s="25"/>
      <c r="RBL158" s="25"/>
      <c r="RBM158" s="25"/>
      <c r="RBN158" s="25"/>
      <c r="RBO158" s="25"/>
      <c r="RBP158" s="25"/>
      <c r="RBQ158" s="25"/>
      <c r="RBR158" s="25"/>
      <c r="RBS158" s="25"/>
      <c r="RBT158" s="25"/>
      <c r="RBU158" s="25"/>
      <c r="RBV158" s="25"/>
      <c r="RBW158" s="25"/>
      <c r="RBX158" s="25"/>
      <c r="RBY158" s="25"/>
      <c r="RBZ158" s="25"/>
      <c r="RCA158" s="25"/>
      <c r="RCB158" s="25"/>
      <c r="RCC158" s="25"/>
      <c r="RCD158" s="25"/>
      <c r="RCE158" s="25"/>
      <c r="RCF158" s="25"/>
      <c r="RCG158" s="25"/>
      <c r="RCH158" s="25"/>
      <c r="RCI158" s="25"/>
      <c r="RCJ158" s="25"/>
      <c r="RCK158" s="25"/>
      <c r="RCL158" s="25"/>
      <c r="RCM158" s="25"/>
      <c r="RCN158" s="25"/>
      <c r="RCO158" s="25"/>
      <c r="RCP158" s="25"/>
      <c r="RCQ158" s="25"/>
      <c r="RCR158" s="25"/>
      <c r="RCS158" s="25"/>
      <c r="RCT158" s="25"/>
      <c r="RCU158" s="25"/>
      <c r="RCV158" s="25"/>
      <c r="RCW158" s="25"/>
      <c r="RCX158" s="25"/>
      <c r="RCY158" s="25"/>
      <c r="RCZ158" s="25"/>
      <c r="RDA158" s="25"/>
      <c r="RDB158" s="25"/>
      <c r="RDC158" s="25"/>
      <c r="RDD158" s="25"/>
      <c r="RDE158" s="25"/>
      <c r="RDF158" s="25"/>
      <c r="RDG158" s="25"/>
      <c r="RDH158" s="25"/>
      <c r="RDI158" s="25"/>
      <c r="RDJ158" s="25"/>
      <c r="RDK158" s="25"/>
      <c r="RDL158" s="25"/>
      <c r="RDM158" s="25"/>
      <c r="RDN158" s="25"/>
      <c r="RDO158" s="25"/>
      <c r="RDP158" s="25"/>
      <c r="RDQ158" s="25"/>
      <c r="RDR158" s="25"/>
      <c r="RDS158" s="25"/>
      <c r="RDT158" s="25"/>
      <c r="RDU158" s="25"/>
      <c r="RDV158" s="25"/>
      <c r="RDW158" s="25"/>
      <c r="RDX158" s="25"/>
      <c r="RDY158" s="25"/>
      <c r="RDZ158" s="25"/>
      <c r="REA158" s="25"/>
      <c r="REB158" s="25"/>
      <c r="REC158" s="25"/>
      <c r="RED158" s="25"/>
      <c r="REE158" s="25"/>
      <c r="REF158" s="25"/>
      <c r="REG158" s="25"/>
      <c r="REH158" s="25"/>
      <c r="REI158" s="25"/>
      <c r="REJ158" s="25"/>
      <c r="REK158" s="25"/>
      <c r="REL158" s="25"/>
      <c r="REM158" s="25"/>
      <c r="REN158" s="25"/>
      <c r="REO158" s="25"/>
      <c r="REP158" s="25"/>
      <c r="REQ158" s="25"/>
      <c r="RER158" s="25"/>
      <c r="RES158" s="25"/>
      <c r="RET158" s="25"/>
      <c r="REU158" s="25"/>
      <c r="REV158" s="25"/>
      <c r="REW158" s="25"/>
      <c r="REX158" s="25"/>
      <c r="REY158" s="25"/>
      <c r="REZ158" s="25"/>
      <c r="RFA158" s="25"/>
      <c r="RFB158" s="25"/>
      <c r="RFC158" s="25"/>
      <c r="RFD158" s="25"/>
      <c r="RFE158" s="25"/>
      <c r="RFF158" s="25"/>
      <c r="RFG158" s="25"/>
      <c r="RFH158" s="25"/>
      <c r="RFI158" s="25"/>
      <c r="RFJ158" s="25"/>
      <c r="RFK158" s="25"/>
      <c r="RFL158" s="25"/>
      <c r="RFM158" s="25"/>
      <c r="RFN158" s="25"/>
      <c r="RFO158" s="25"/>
      <c r="RFP158" s="25"/>
      <c r="RFQ158" s="25"/>
      <c r="RFR158" s="25"/>
      <c r="RFS158" s="25"/>
      <c r="RFT158" s="25"/>
      <c r="RFU158" s="25"/>
      <c r="RFV158" s="25"/>
      <c r="RFW158" s="25"/>
      <c r="RFX158" s="25"/>
      <c r="RFY158" s="25"/>
      <c r="RFZ158" s="25"/>
      <c r="RGA158" s="25"/>
      <c r="RGB158" s="25"/>
      <c r="RGC158" s="25"/>
      <c r="RGD158" s="25"/>
      <c r="RGE158" s="25"/>
      <c r="RGF158" s="25"/>
      <c r="RGG158" s="25"/>
      <c r="RGH158" s="25"/>
      <c r="RGI158" s="25"/>
      <c r="RGJ158" s="25"/>
      <c r="RGK158" s="25"/>
      <c r="RGL158" s="25"/>
      <c r="RGM158" s="25"/>
      <c r="RGN158" s="25"/>
      <c r="RGO158" s="25"/>
      <c r="RGP158" s="25"/>
      <c r="RGQ158" s="25"/>
      <c r="RGR158" s="25"/>
      <c r="RGS158" s="25"/>
      <c r="RGT158" s="25"/>
      <c r="RGU158" s="25"/>
      <c r="RGV158" s="25"/>
      <c r="RGW158" s="25"/>
      <c r="RGX158" s="25"/>
      <c r="RGY158" s="25"/>
      <c r="RGZ158" s="25"/>
      <c r="RHA158" s="25"/>
      <c r="RHB158" s="25"/>
      <c r="RHC158" s="25"/>
      <c r="RHD158" s="25"/>
      <c r="RHE158" s="25"/>
      <c r="RHF158" s="25"/>
      <c r="RHG158" s="25"/>
      <c r="RHH158" s="25"/>
      <c r="RHI158" s="25"/>
      <c r="RHJ158" s="25"/>
      <c r="RHK158" s="25"/>
      <c r="RHL158" s="25"/>
      <c r="RHM158" s="25"/>
      <c r="RHN158" s="25"/>
      <c r="RHO158" s="25"/>
      <c r="RHP158" s="25"/>
      <c r="RHQ158" s="25"/>
      <c r="RHR158" s="25"/>
      <c r="RHS158" s="25"/>
      <c r="RHT158" s="25"/>
      <c r="RHU158" s="25"/>
      <c r="RHV158" s="25"/>
      <c r="RHW158" s="25"/>
      <c r="RHX158" s="25"/>
      <c r="RHY158" s="25"/>
      <c r="RHZ158" s="25"/>
      <c r="RIA158" s="25"/>
      <c r="RIB158" s="25"/>
      <c r="RIC158" s="25"/>
      <c r="RID158" s="25"/>
      <c r="RIE158" s="25"/>
      <c r="RIF158" s="25"/>
      <c r="RIG158" s="25"/>
      <c r="RIH158" s="25"/>
      <c r="RII158" s="25"/>
      <c r="RIJ158" s="25"/>
      <c r="RIK158" s="25"/>
      <c r="RIL158" s="25"/>
      <c r="RIM158" s="25"/>
      <c r="RIN158" s="25"/>
      <c r="RIO158" s="25"/>
      <c r="RIP158" s="25"/>
      <c r="RIQ158" s="25"/>
      <c r="RIR158" s="25"/>
      <c r="RIS158" s="25"/>
      <c r="RIT158" s="25"/>
      <c r="RIU158" s="25"/>
      <c r="RIV158" s="25"/>
      <c r="RIW158" s="25"/>
      <c r="RIX158" s="25"/>
      <c r="RIY158" s="25"/>
      <c r="RIZ158" s="25"/>
      <c r="RJA158" s="25"/>
      <c r="RJB158" s="25"/>
      <c r="RJC158" s="25"/>
      <c r="RJD158" s="25"/>
      <c r="RJE158" s="25"/>
      <c r="RJF158" s="25"/>
      <c r="RJG158" s="25"/>
      <c r="RJH158" s="25"/>
      <c r="RJI158" s="25"/>
      <c r="RJJ158" s="25"/>
      <c r="RJK158" s="25"/>
      <c r="RJL158" s="25"/>
      <c r="RJM158" s="25"/>
      <c r="RJN158" s="25"/>
      <c r="RJO158" s="25"/>
      <c r="RJP158" s="25"/>
      <c r="RJQ158" s="25"/>
      <c r="RJR158" s="25"/>
      <c r="RJS158" s="25"/>
      <c r="RJT158" s="25"/>
      <c r="RJU158" s="25"/>
      <c r="RJV158" s="25"/>
      <c r="RJW158" s="25"/>
      <c r="RJX158" s="25"/>
      <c r="RJY158" s="25"/>
      <c r="RJZ158" s="25"/>
      <c r="RKA158" s="25"/>
      <c r="RKB158" s="25"/>
      <c r="RKC158" s="25"/>
      <c r="RKD158" s="25"/>
      <c r="RKE158" s="25"/>
      <c r="RKF158" s="25"/>
      <c r="RKG158" s="25"/>
      <c r="RKH158" s="25"/>
      <c r="RKI158" s="25"/>
      <c r="RKJ158" s="25"/>
      <c r="RKK158" s="25"/>
      <c r="RKL158" s="25"/>
      <c r="RKM158" s="25"/>
      <c r="RKN158" s="25"/>
      <c r="RKO158" s="25"/>
      <c r="RKP158" s="25"/>
      <c r="RKQ158" s="25"/>
      <c r="RKR158" s="25"/>
      <c r="RKS158" s="25"/>
      <c r="RKT158" s="25"/>
      <c r="RKU158" s="25"/>
      <c r="RKV158" s="25"/>
      <c r="RKW158" s="25"/>
      <c r="RKX158" s="25"/>
      <c r="RKY158" s="25"/>
      <c r="RKZ158" s="25"/>
      <c r="RLA158" s="25"/>
      <c r="RLB158" s="25"/>
      <c r="RLC158" s="25"/>
      <c r="RLD158" s="25"/>
      <c r="RLE158" s="25"/>
      <c r="RLF158" s="25"/>
      <c r="RLG158" s="25"/>
      <c r="RLH158" s="25"/>
      <c r="RLI158" s="25"/>
      <c r="RLJ158" s="25"/>
      <c r="RLK158" s="25"/>
      <c r="RLL158" s="25"/>
      <c r="RLM158" s="25"/>
      <c r="RLN158" s="25"/>
      <c r="RLO158" s="25"/>
      <c r="RLP158" s="25"/>
      <c r="RLQ158" s="25"/>
      <c r="RLR158" s="25"/>
      <c r="RLS158" s="25"/>
      <c r="RLT158" s="25"/>
      <c r="RLU158" s="25"/>
      <c r="RLV158" s="25"/>
      <c r="RLW158" s="25"/>
      <c r="RLX158" s="25"/>
      <c r="RLY158" s="25"/>
      <c r="RLZ158" s="25"/>
      <c r="RMA158" s="25"/>
      <c r="RMB158" s="25"/>
      <c r="RMC158" s="25"/>
      <c r="RMD158" s="25"/>
      <c r="RME158" s="25"/>
      <c r="RMF158" s="25"/>
      <c r="RMG158" s="25"/>
      <c r="RMH158" s="25"/>
      <c r="RMI158" s="25"/>
      <c r="RMJ158" s="25"/>
      <c r="RMK158" s="25"/>
      <c r="RML158" s="25"/>
      <c r="RMM158" s="25"/>
      <c r="RMN158" s="25"/>
      <c r="RMO158" s="25"/>
      <c r="RMP158" s="25"/>
      <c r="RMQ158" s="25"/>
      <c r="RMR158" s="25"/>
      <c r="RMS158" s="25"/>
      <c r="RMT158" s="25"/>
      <c r="RMU158" s="25"/>
      <c r="RMV158" s="25"/>
      <c r="RMW158" s="25"/>
      <c r="RMX158" s="25"/>
      <c r="RMY158" s="25"/>
      <c r="RMZ158" s="25"/>
      <c r="RNA158" s="25"/>
      <c r="RNB158" s="25"/>
      <c r="RNC158" s="25"/>
      <c r="RND158" s="25"/>
      <c r="RNE158" s="25"/>
      <c r="RNF158" s="25"/>
      <c r="RNG158" s="25"/>
      <c r="RNH158" s="25"/>
      <c r="RNI158" s="25"/>
      <c r="RNJ158" s="25"/>
      <c r="RNK158" s="25"/>
      <c r="RNL158" s="25"/>
      <c r="RNM158" s="25"/>
      <c r="RNN158" s="25"/>
      <c r="RNO158" s="25"/>
      <c r="RNP158" s="25"/>
      <c r="RNQ158" s="25"/>
      <c r="RNR158" s="25"/>
      <c r="RNS158" s="25"/>
      <c r="RNT158" s="25"/>
      <c r="RNU158" s="25"/>
      <c r="RNV158" s="25"/>
      <c r="RNW158" s="25"/>
      <c r="RNX158" s="25"/>
      <c r="RNY158" s="25"/>
      <c r="RNZ158" s="25"/>
      <c r="ROA158" s="25"/>
      <c r="ROB158" s="25"/>
      <c r="ROC158" s="25"/>
      <c r="ROD158" s="25"/>
      <c r="ROE158" s="25"/>
      <c r="ROF158" s="25"/>
      <c r="ROG158" s="25"/>
      <c r="ROH158" s="25"/>
      <c r="ROI158" s="25"/>
      <c r="ROJ158" s="25"/>
      <c r="ROK158" s="25"/>
      <c r="ROL158" s="25"/>
      <c r="ROM158" s="25"/>
      <c r="RON158" s="25"/>
      <c r="ROO158" s="25"/>
      <c r="ROP158" s="25"/>
      <c r="ROQ158" s="25"/>
      <c r="ROR158" s="25"/>
      <c r="ROS158" s="25"/>
      <c r="ROT158" s="25"/>
      <c r="ROU158" s="25"/>
      <c r="ROV158" s="25"/>
      <c r="ROW158" s="25"/>
      <c r="ROX158" s="25"/>
      <c r="ROY158" s="25"/>
      <c r="ROZ158" s="25"/>
      <c r="RPA158" s="25"/>
      <c r="RPB158" s="25"/>
      <c r="RPC158" s="25"/>
      <c r="RPD158" s="25"/>
      <c r="RPE158" s="25"/>
      <c r="RPF158" s="25"/>
      <c r="RPG158" s="25"/>
      <c r="RPH158" s="25"/>
      <c r="RPI158" s="25"/>
      <c r="RPJ158" s="25"/>
      <c r="RPK158" s="25"/>
      <c r="RPL158" s="25"/>
      <c r="RPM158" s="25"/>
      <c r="RPN158" s="25"/>
      <c r="RPO158" s="25"/>
      <c r="RPP158" s="25"/>
      <c r="RPQ158" s="25"/>
      <c r="RPR158" s="25"/>
      <c r="RPS158" s="25"/>
      <c r="RPT158" s="25"/>
      <c r="RPU158" s="25"/>
      <c r="RPV158" s="25"/>
      <c r="RPW158" s="25"/>
      <c r="RPX158" s="25"/>
      <c r="RPY158" s="25"/>
      <c r="RPZ158" s="25"/>
      <c r="RQA158" s="25"/>
      <c r="RQB158" s="25"/>
      <c r="RQC158" s="25"/>
      <c r="RQD158" s="25"/>
      <c r="RQE158" s="25"/>
      <c r="RQF158" s="25"/>
      <c r="RQG158" s="25"/>
      <c r="RQH158" s="25"/>
      <c r="RQI158" s="25"/>
      <c r="RQJ158" s="25"/>
      <c r="RQK158" s="25"/>
      <c r="RQL158" s="25"/>
      <c r="RQM158" s="25"/>
      <c r="RQN158" s="25"/>
      <c r="RQO158" s="25"/>
      <c r="RQP158" s="25"/>
      <c r="RQQ158" s="25"/>
      <c r="RQR158" s="25"/>
      <c r="RQS158" s="25"/>
      <c r="RQT158" s="25"/>
      <c r="RQU158" s="25"/>
      <c r="RQV158" s="25"/>
      <c r="RQW158" s="25"/>
      <c r="RQX158" s="25"/>
      <c r="RQY158" s="25"/>
      <c r="RQZ158" s="25"/>
      <c r="RRA158" s="25"/>
      <c r="RRB158" s="25"/>
      <c r="RRC158" s="25"/>
      <c r="RRD158" s="25"/>
      <c r="RRE158" s="25"/>
      <c r="RRF158" s="25"/>
      <c r="RRG158" s="25"/>
      <c r="RRH158" s="25"/>
      <c r="RRI158" s="25"/>
      <c r="RRJ158" s="25"/>
      <c r="RRK158" s="25"/>
      <c r="RRL158" s="25"/>
      <c r="RRM158" s="25"/>
      <c r="RRN158" s="25"/>
      <c r="RRO158" s="25"/>
      <c r="RRP158" s="25"/>
      <c r="RRQ158" s="25"/>
      <c r="RRR158" s="25"/>
      <c r="RRS158" s="25"/>
      <c r="RRT158" s="25"/>
      <c r="RRU158" s="25"/>
      <c r="RRV158" s="25"/>
      <c r="RRW158" s="25"/>
      <c r="RRX158" s="25"/>
      <c r="RRY158" s="25"/>
      <c r="RRZ158" s="25"/>
      <c r="RSA158" s="25"/>
      <c r="RSB158" s="25"/>
      <c r="RSC158" s="25"/>
      <c r="RSD158" s="25"/>
      <c r="RSE158" s="25"/>
      <c r="RSF158" s="25"/>
      <c r="RSG158" s="25"/>
      <c r="RSH158" s="25"/>
      <c r="RSI158" s="25"/>
      <c r="RSJ158" s="25"/>
      <c r="RSK158" s="25"/>
      <c r="RSL158" s="25"/>
      <c r="RSM158" s="25"/>
      <c r="RSN158" s="25"/>
      <c r="RSO158" s="25"/>
      <c r="RSP158" s="25"/>
      <c r="RSQ158" s="25"/>
      <c r="RSR158" s="25"/>
      <c r="RSS158" s="25"/>
      <c r="RST158" s="25"/>
      <c r="RSU158" s="25"/>
      <c r="RSV158" s="25"/>
      <c r="RSW158" s="25"/>
      <c r="RSX158" s="25"/>
      <c r="RSY158" s="25"/>
      <c r="RSZ158" s="25"/>
      <c r="RTA158" s="25"/>
      <c r="RTB158" s="25"/>
      <c r="RTC158" s="25"/>
      <c r="RTD158" s="25"/>
      <c r="RTE158" s="25"/>
      <c r="RTF158" s="25"/>
      <c r="RTG158" s="25"/>
      <c r="RTH158" s="25"/>
      <c r="RTI158" s="25"/>
      <c r="RTJ158" s="25"/>
      <c r="RTK158" s="25"/>
      <c r="RTL158" s="25"/>
      <c r="RTM158" s="25"/>
      <c r="RTN158" s="25"/>
      <c r="RTO158" s="25"/>
      <c r="RTP158" s="25"/>
      <c r="RTQ158" s="25"/>
      <c r="RTR158" s="25"/>
      <c r="RTS158" s="25"/>
      <c r="RTT158" s="25"/>
      <c r="RTU158" s="25"/>
      <c r="RTV158" s="25"/>
      <c r="RTW158" s="25"/>
      <c r="RTX158" s="25"/>
      <c r="RTY158" s="25"/>
      <c r="RTZ158" s="25"/>
      <c r="RUA158" s="25"/>
      <c r="RUB158" s="25"/>
      <c r="RUC158" s="25"/>
      <c r="RUD158" s="25"/>
      <c r="RUE158" s="25"/>
      <c r="RUF158" s="25"/>
      <c r="RUG158" s="25"/>
      <c r="RUH158" s="25"/>
      <c r="RUI158" s="25"/>
      <c r="RUJ158" s="25"/>
      <c r="RUK158" s="25"/>
      <c r="RUL158" s="25"/>
      <c r="RUM158" s="25"/>
      <c r="RUN158" s="25"/>
      <c r="RUO158" s="25"/>
      <c r="RUP158" s="25"/>
      <c r="RUQ158" s="25"/>
      <c r="RUR158" s="25"/>
      <c r="RUS158" s="25"/>
      <c r="RUT158" s="25"/>
      <c r="RUU158" s="25"/>
      <c r="RUV158" s="25"/>
      <c r="RUW158" s="25"/>
      <c r="RUX158" s="25"/>
      <c r="RUY158" s="25"/>
      <c r="RUZ158" s="25"/>
      <c r="RVA158" s="25"/>
      <c r="RVB158" s="25"/>
      <c r="RVC158" s="25"/>
      <c r="RVD158" s="25"/>
      <c r="RVE158" s="25"/>
      <c r="RVF158" s="25"/>
      <c r="RVG158" s="25"/>
      <c r="RVH158" s="25"/>
      <c r="RVI158" s="25"/>
      <c r="RVJ158" s="25"/>
      <c r="RVK158" s="25"/>
      <c r="RVL158" s="25"/>
      <c r="RVM158" s="25"/>
      <c r="RVN158" s="25"/>
      <c r="RVO158" s="25"/>
      <c r="RVP158" s="25"/>
      <c r="RVQ158" s="25"/>
      <c r="RVR158" s="25"/>
      <c r="RVS158" s="25"/>
      <c r="RVT158" s="25"/>
      <c r="RVU158" s="25"/>
      <c r="RVV158" s="25"/>
      <c r="RVW158" s="25"/>
      <c r="RVX158" s="25"/>
      <c r="RVY158" s="25"/>
      <c r="RVZ158" s="25"/>
      <c r="RWA158" s="25"/>
      <c r="RWB158" s="25"/>
      <c r="RWC158" s="25"/>
      <c r="RWD158" s="25"/>
      <c r="RWE158" s="25"/>
      <c r="RWF158" s="25"/>
      <c r="RWG158" s="25"/>
      <c r="RWH158" s="25"/>
      <c r="RWI158" s="25"/>
      <c r="RWJ158" s="25"/>
      <c r="RWK158" s="25"/>
      <c r="RWL158" s="25"/>
      <c r="RWM158" s="25"/>
      <c r="RWN158" s="25"/>
      <c r="RWO158" s="25"/>
      <c r="RWP158" s="25"/>
      <c r="RWQ158" s="25"/>
      <c r="RWR158" s="25"/>
      <c r="RWS158" s="25"/>
      <c r="RWT158" s="25"/>
      <c r="RWU158" s="25"/>
      <c r="RWV158" s="25"/>
      <c r="RWW158" s="25"/>
      <c r="RWX158" s="25"/>
      <c r="RWY158" s="25"/>
      <c r="RWZ158" s="25"/>
      <c r="RXA158" s="25"/>
      <c r="RXB158" s="25"/>
      <c r="RXC158" s="25"/>
      <c r="RXD158" s="25"/>
      <c r="RXE158" s="25"/>
      <c r="RXF158" s="25"/>
      <c r="RXG158" s="25"/>
      <c r="RXH158" s="25"/>
      <c r="RXI158" s="25"/>
      <c r="RXJ158" s="25"/>
      <c r="RXK158" s="25"/>
      <c r="RXL158" s="25"/>
      <c r="RXM158" s="25"/>
      <c r="RXN158" s="25"/>
      <c r="RXO158" s="25"/>
      <c r="RXP158" s="25"/>
      <c r="RXQ158" s="25"/>
      <c r="RXR158" s="25"/>
      <c r="RXS158" s="25"/>
      <c r="RXT158" s="25"/>
      <c r="RXU158" s="25"/>
      <c r="RXV158" s="25"/>
      <c r="RXW158" s="25"/>
      <c r="RXX158" s="25"/>
      <c r="RXY158" s="25"/>
      <c r="RXZ158" s="25"/>
      <c r="RYA158" s="25"/>
      <c r="RYB158" s="25"/>
      <c r="RYC158" s="25"/>
      <c r="RYD158" s="25"/>
      <c r="RYE158" s="25"/>
      <c r="RYF158" s="25"/>
      <c r="RYG158" s="25"/>
      <c r="RYH158" s="25"/>
      <c r="RYI158" s="25"/>
      <c r="RYJ158" s="25"/>
      <c r="RYK158" s="25"/>
      <c r="RYL158" s="25"/>
      <c r="RYM158" s="25"/>
      <c r="RYN158" s="25"/>
      <c r="RYO158" s="25"/>
      <c r="RYP158" s="25"/>
      <c r="RYQ158" s="25"/>
      <c r="RYR158" s="25"/>
      <c r="RYS158" s="25"/>
      <c r="RYT158" s="25"/>
      <c r="RYU158" s="25"/>
      <c r="RYV158" s="25"/>
      <c r="RYW158" s="25"/>
      <c r="RYX158" s="25"/>
      <c r="RYY158" s="25"/>
      <c r="RYZ158" s="25"/>
      <c r="RZA158" s="25"/>
      <c r="RZB158" s="25"/>
      <c r="RZC158" s="25"/>
      <c r="RZD158" s="25"/>
      <c r="RZE158" s="25"/>
      <c r="RZF158" s="25"/>
      <c r="RZG158" s="25"/>
      <c r="RZH158" s="25"/>
      <c r="RZI158" s="25"/>
      <c r="RZJ158" s="25"/>
      <c r="RZK158" s="25"/>
      <c r="RZL158" s="25"/>
      <c r="RZM158" s="25"/>
      <c r="RZN158" s="25"/>
      <c r="RZO158" s="25"/>
      <c r="RZP158" s="25"/>
      <c r="RZQ158" s="25"/>
      <c r="RZR158" s="25"/>
      <c r="RZS158" s="25"/>
      <c r="RZT158" s="25"/>
      <c r="RZU158" s="25"/>
      <c r="RZV158" s="25"/>
      <c r="RZW158" s="25"/>
      <c r="RZX158" s="25"/>
      <c r="RZY158" s="25"/>
      <c r="RZZ158" s="25"/>
      <c r="SAA158" s="25"/>
      <c r="SAB158" s="25"/>
      <c r="SAC158" s="25"/>
      <c r="SAD158" s="25"/>
      <c r="SAE158" s="25"/>
      <c r="SAF158" s="25"/>
      <c r="SAG158" s="25"/>
      <c r="SAH158" s="25"/>
      <c r="SAI158" s="25"/>
      <c r="SAJ158" s="25"/>
      <c r="SAK158" s="25"/>
      <c r="SAL158" s="25"/>
      <c r="SAM158" s="25"/>
      <c r="SAN158" s="25"/>
      <c r="SAO158" s="25"/>
      <c r="SAP158" s="25"/>
      <c r="SAQ158" s="25"/>
      <c r="SAR158" s="25"/>
      <c r="SAS158" s="25"/>
      <c r="SAT158" s="25"/>
      <c r="SAU158" s="25"/>
      <c r="SAV158" s="25"/>
      <c r="SAW158" s="25"/>
      <c r="SAX158" s="25"/>
      <c r="SAY158" s="25"/>
      <c r="SAZ158" s="25"/>
      <c r="SBA158" s="25"/>
      <c r="SBB158" s="25"/>
      <c r="SBC158" s="25"/>
      <c r="SBD158" s="25"/>
      <c r="SBE158" s="25"/>
      <c r="SBF158" s="25"/>
      <c r="SBG158" s="25"/>
      <c r="SBH158" s="25"/>
      <c r="SBI158" s="25"/>
      <c r="SBJ158" s="25"/>
      <c r="SBK158" s="25"/>
      <c r="SBL158" s="25"/>
      <c r="SBM158" s="25"/>
      <c r="SBN158" s="25"/>
      <c r="SBO158" s="25"/>
      <c r="SBP158" s="25"/>
      <c r="SBQ158" s="25"/>
      <c r="SBR158" s="25"/>
      <c r="SBS158" s="25"/>
      <c r="SBT158" s="25"/>
      <c r="SBU158" s="25"/>
      <c r="SBV158" s="25"/>
      <c r="SBW158" s="25"/>
      <c r="SBX158" s="25"/>
      <c r="SBY158" s="25"/>
      <c r="SBZ158" s="25"/>
      <c r="SCA158" s="25"/>
      <c r="SCB158" s="25"/>
      <c r="SCC158" s="25"/>
      <c r="SCD158" s="25"/>
      <c r="SCE158" s="25"/>
      <c r="SCF158" s="25"/>
      <c r="SCG158" s="25"/>
      <c r="SCH158" s="25"/>
      <c r="SCI158" s="25"/>
      <c r="SCJ158" s="25"/>
      <c r="SCK158" s="25"/>
      <c r="SCL158" s="25"/>
      <c r="SCM158" s="25"/>
      <c r="SCN158" s="25"/>
      <c r="SCO158" s="25"/>
      <c r="SCP158" s="25"/>
      <c r="SCQ158" s="25"/>
      <c r="SCR158" s="25"/>
      <c r="SCS158" s="25"/>
      <c r="SCT158" s="25"/>
      <c r="SCU158" s="25"/>
      <c r="SCV158" s="25"/>
      <c r="SCW158" s="25"/>
      <c r="SCX158" s="25"/>
      <c r="SCY158" s="25"/>
      <c r="SCZ158" s="25"/>
      <c r="SDA158" s="25"/>
      <c r="SDB158" s="25"/>
      <c r="SDC158" s="25"/>
      <c r="SDD158" s="25"/>
      <c r="SDE158" s="25"/>
      <c r="SDF158" s="25"/>
      <c r="SDG158" s="25"/>
      <c r="SDH158" s="25"/>
      <c r="SDI158" s="25"/>
      <c r="SDJ158" s="25"/>
      <c r="SDK158" s="25"/>
      <c r="SDL158" s="25"/>
      <c r="SDM158" s="25"/>
      <c r="SDN158" s="25"/>
      <c r="SDO158" s="25"/>
      <c r="SDP158" s="25"/>
      <c r="SDQ158" s="25"/>
      <c r="SDR158" s="25"/>
      <c r="SDS158" s="25"/>
      <c r="SDT158" s="25"/>
      <c r="SDU158" s="25"/>
      <c r="SDV158" s="25"/>
      <c r="SDW158" s="25"/>
      <c r="SDX158" s="25"/>
      <c r="SDY158" s="25"/>
      <c r="SDZ158" s="25"/>
      <c r="SEA158" s="25"/>
      <c r="SEB158" s="25"/>
      <c r="SEC158" s="25"/>
      <c r="SED158" s="25"/>
      <c r="SEE158" s="25"/>
      <c r="SEF158" s="25"/>
      <c r="SEG158" s="25"/>
      <c r="SEH158" s="25"/>
      <c r="SEI158" s="25"/>
      <c r="SEJ158" s="25"/>
      <c r="SEK158" s="25"/>
      <c r="SEL158" s="25"/>
      <c r="SEM158" s="25"/>
      <c r="SEN158" s="25"/>
      <c r="SEO158" s="25"/>
      <c r="SEP158" s="25"/>
      <c r="SEQ158" s="25"/>
      <c r="SER158" s="25"/>
      <c r="SES158" s="25"/>
      <c r="SET158" s="25"/>
      <c r="SEU158" s="25"/>
      <c r="SEV158" s="25"/>
      <c r="SEW158" s="25"/>
      <c r="SEX158" s="25"/>
      <c r="SEY158" s="25"/>
      <c r="SEZ158" s="25"/>
      <c r="SFA158" s="25"/>
      <c r="SFB158" s="25"/>
      <c r="SFC158" s="25"/>
      <c r="SFD158" s="25"/>
      <c r="SFE158" s="25"/>
      <c r="SFF158" s="25"/>
      <c r="SFG158" s="25"/>
      <c r="SFH158" s="25"/>
      <c r="SFI158" s="25"/>
      <c r="SFJ158" s="25"/>
      <c r="SFK158" s="25"/>
      <c r="SFL158" s="25"/>
      <c r="SFM158" s="25"/>
      <c r="SFN158" s="25"/>
      <c r="SFO158" s="25"/>
      <c r="SFP158" s="25"/>
      <c r="SFQ158" s="25"/>
      <c r="SFR158" s="25"/>
      <c r="SFS158" s="25"/>
      <c r="SFT158" s="25"/>
      <c r="SFU158" s="25"/>
      <c r="SFV158" s="25"/>
      <c r="SFW158" s="25"/>
      <c r="SFX158" s="25"/>
      <c r="SFY158" s="25"/>
      <c r="SFZ158" s="25"/>
      <c r="SGA158" s="25"/>
      <c r="SGB158" s="25"/>
      <c r="SGC158" s="25"/>
      <c r="SGD158" s="25"/>
      <c r="SGE158" s="25"/>
      <c r="SGF158" s="25"/>
      <c r="SGG158" s="25"/>
      <c r="SGH158" s="25"/>
      <c r="SGI158" s="25"/>
      <c r="SGJ158" s="25"/>
      <c r="SGK158" s="25"/>
      <c r="SGL158" s="25"/>
      <c r="SGM158" s="25"/>
      <c r="SGN158" s="25"/>
      <c r="SGO158" s="25"/>
      <c r="SGP158" s="25"/>
      <c r="SGQ158" s="25"/>
      <c r="SGR158" s="25"/>
      <c r="SGS158" s="25"/>
      <c r="SGT158" s="25"/>
      <c r="SGU158" s="25"/>
      <c r="SGV158" s="25"/>
      <c r="SGW158" s="25"/>
      <c r="SGX158" s="25"/>
      <c r="SGY158" s="25"/>
      <c r="SGZ158" s="25"/>
      <c r="SHA158" s="25"/>
      <c r="SHB158" s="25"/>
      <c r="SHC158" s="25"/>
      <c r="SHD158" s="25"/>
      <c r="SHE158" s="25"/>
      <c r="SHF158" s="25"/>
      <c r="SHG158" s="25"/>
      <c r="SHH158" s="25"/>
      <c r="SHI158" s="25"/>
      <c r="SHJ158" s="25"/>
      <c r="SHK158" s="25"/>
      <c r="SHL158" s="25"/>
      <c r="SHM158" s="25"/>
      <c r="SHN158" s="25"/>
      <c r="SHO158" s="25"/>
      <c r="SHP158" s="25"/>
      <c r="SHQ158" s="25"/>
      <c r="SHR158" s="25"/>
      <c r="SHS158" s="25"/>
      <c r="SHT158" s="25"/>
      <c r="SHU158" s="25"/>
      <c r="SHV158" s="25"/>
      <c r="SHW158" s="25"/>
      <c r="SHX158" s="25"/>
      <c r="SHY158" s="25"/>
      <c r="SHZ158" s="25"/>
      <c r="SIA158" s="25"/>
      <c r="SIB158" s="25"/>
      <c r="SIC158" s="25"/>
      <c r="SID158" s="25"/>
      <c r="SIE158" s="25"/>
      <c r="SIF158" s="25"/>
      <c r="SIG158" s="25"/>
      <c r="SIH158" s="25"/>
      <c r="SII158" s="25"/>
      <c r="SIJ158" s="25"/>
      <c r="SIK158" s="25"/>
      <c r="SIL158" s="25"/>
      <c r="SIM158" s="25"/>
      <c r="SIN158" s="25"/>
      <c r="SIO158" s="25"/>
      <c r="SIP158" s="25"/>
      <c r="SIQ158" s="25"/>
      <c r="SIR158" s="25"/>
      <c r="SIS158" s="25"/>
      <c r="SIT158" s="25"/>
      <c r="SIU158" s="25"/>
      <c r="SIV158" s="25"/>
      <c r="SIW158" s="25"/>
      <c r="SIX158" s="25"/>
      <c r="SIY158" s="25"/>
      <c r="SIZ158" s="25"/>
      <c r="SJA158" s="25"/>
      <c r="SJB158" s="25"/>
      <c r="SJC158" s="25"/>
      <c r="SJD158" s="25"/>
      <c r="SJE158" s="25"/>
      <c r="SJF158" s="25"/>
      <c r="SJG158" s="25"/>
      <c r="SJH158" s="25"/>
      <c r="SJI158" s="25"/>
      <c r="SJJ158" s="25"/>
      <c r="SJK158" s="25"/>
      <c r="SJL158" s="25"/>
      <c r="SJM158" s="25"/>
      <c r="SJN158" s="25"/>
      <c r="SJO158" s="25"/>
      <c r="SJP158" s="25"/>
      <c r="SJQ158" s="25"/>
      <c r="SJR158" s="25"/>
      <c r="SJS158" s="25"/>
      <c r="SJT158" s="25"/>
      <c r="SJU158" s="25"/>
      <c r="SJV158" s="25"/>
      <c r="SJW158" s="25"/>
      <c r="SJX158" s="25"/>
      <c r="SJY158" s="25"/>
      <c r="SJZ158" s="25"/>
      <c r="SKA158" s="25"/>
      <c r="SKB158" s="25"/>
      <c r="SKC158" s="25"/>
      <c r="SKD158" s="25"/>
      <c r="SKE158" s="25"/>
      <c r="SKF158" s="25"/>
      <c r="SKG158" s="25"/>
      <c r="SKH158" s="25"/>
      <c r="SKI158" s="25"/>
      <c r="SKJ158" s="25"/>
      <c r="SKK158" s="25"/>
      <c r="SKL158" s="25"/>
      <c r="SKM158" s="25"/>
      <c r="SKN158" s="25"/>
      <c r="SKO158" s="25"/>
      <c r="SKP158" s="25"/>
      <c r="SKQ158" s="25"/>
      <c r="SKR158" s="25"/>
      <c r="SKS158" s="25"/>
      <c r="SKT158" s="25"/>
      <c r="SKU158" s="25"/>
      <c r="SKV158" s="25"/>
      <c r="SKW158" s="25"/>
      <c r="SKX158" s="25"/>
      <c r="SKY158" s="25"/>
      <c r="SKZ158" s="25"/>
      <c r="SLA158" s="25"/>
      <c r="SLB158" s="25"/>
      <c r="SLC158" s="25"/>
      <c r="SLD158" s="25"/>
      <c r="SLE158" s="25"/>
      <c r="SLF158" s="25"/>
      <c r="SLG158" s="25"/>
      <c r="SLH158" s="25"/>
      <c r="SLI158" s="25"/>
      <c r="SLJ158" s="25"/>
      <c r="SLK158" s="25"/>
      <c r="SLL158" s="25"/>
      <c r="SLM158" s="25"/>
      <c r="SLN158" s="25"/>
      <c r="SLO158" s="25"/>
      <c r="SLP158" s="25"/>
      <c r="SLQ158" s="25"/>
      <c r="SLR158" s="25"/>
      <c r="SLS158" s="25"/>
      <c r="SLT158" s="25"/>
      <c r="SLU158" s="25"/>
      <c r="SLV158" s="25"/>
      <c r="SLW158" s="25"/>
      <c r="SLX158" s="25"/>
      <c r="SLY158" s="25"/>
      <c r="SLZ158" s="25"/>
      <c r="SMA158" s="25"/>
      <c r="SMB158" s="25"/>
      <c r="SMC158" s="25"/>
      <c r="SMD158" s="25"/>
      <c r="SME158" s="25"/>
      <c r="SMF158" s="25"/>
      <c r="SMG158" s="25"/>
      <c r="SMH158" s="25"/>
      <c r="SMI158" s="25"/>
      <c r="SMJ158" s="25"/>
      <c r="SMK158" s="25"/>
      <c r="SML158" s="25"/>
      <c r="SMM158" s="25"/>
      <c r="SMN158" s="25"/>
      <c r="SMO158" s="25"/>
      <c r="SMP158" s="25"/>
      <c r="SMQ158" s="25"/>
      <c r="SMR158" s="25"/>
      <c r="SMS158" s="25"/>
      <c r="SMT158" s="25"/>
      <c r="SMU158" s="25"/>
      <c r="SMV158" s="25"/>
      <c r="SMW158" s="25"/>
      <c r="SMX158" s="25"/>
      <c r="SMY158" s="25"/>
      <c r="SMZ158" s="25"/>
      <c r="SNA158" s="25"/>
      <c r="SNB158" s="25"/>
      <c r="SNC158" s="25"/>
      <c r="SND158" s="25"/>
      <c r="SNE158" s="25"/>
      <c r="SNF158" s="25"/>
      <c r="SNG158" s="25"/>
      <c r="SNH158" s="25"/>
      <c r="SNI158" s="25"/>
      <c r="SNJ158" s="25"/>
      <c r="SNK158" s="25"/>
      <c r="SNL158" s="25"/>
      <c r="SNM158" s="25"/>
      <c r="SNN158" s="25"/>
      <c r="SNO158" s="25"/>
      <c r="SNP158" s="25"/>
      <c r="SNQ158" s="25"/>
      <c r="SNR158" s="25"/>
      <c r="SNS158" s="25"/>
      <c r="SNT158" s="25"/>
      <c r="SNU158" s="25"/>
      <c r="SNV158" s="25"/>
      <c r="SNW158" s="25"/>
      <c r="SNX158" s="25"/>
      <c r="SNY158" s="25"/>
      <c r="SNZ158" s="25"/>
      <c r="SOA158" s="25"/>
      <c r="SOB158" s="25"/>
      <c r="SOC158" s="25"/>
      <c r="SOD158" s="25"/>
      <c r="SOE158" s="25"/>
      <c r="SOF158" s="25"/>
      <c r="SOG158" s="25"/>
      <c r="SOH158" s="25"/>
      <c r="SOI158" s="25"/>
      <c r="SOJ158" s="25"/>
      <c r="SOK158" s="25"/>
      <c r="SOL158" s="25"/>
      <c r="SOM158" s="25"/>
      <c r="SON158" s="25"/>
      <c r="SOO158" s="25"/>
      <c r="SOP158" s="25"/>
      <c r="SOQ158" s="25"/>
      <c r="SOR158" s="25"/>
      <c r="SOS158" s="25"/>
      <c r="SOT158" s="25"/>
      <c r="SOU158" s="25"/>
      <c r="SOV158" s="25"/>
      <c r="SOW158" s="25"/>
      <c r="SOX158" s="25"/>
      <c r="SOY158" s="25"/>
      <c r="SOZ158" s="25"/>
      <c r="SPA158" s="25"/>
      <c r="SPB158" s="25"/>
      <c r="SPC158" s="25"/>
      <c r="SPD158" s="25"/>
      <c r="SPE158" s="25"/>
      <c r="SPF158" s="25"/>
      <c r="SPG158" s="25"/>
      <c r="SPH158" s="25"/>
      <c r="SPI158" s="25"/>
      <c r="SPJ158" s="25"/>
      <c r="SPK158" s="25"/>
      <c r="SPL158" s="25"/>
      <c r="SPM158" s="25"/>
      <c r="SPN158" s="25"/>
      <c r="SPO158" s="25"/>
      <c r="SPP158" s="25"/>
      <c r="SPQ158" s="25"/>
      <c r="SPR158" s="25"/>
      <c r="SPS158" s="25"/>
      <c r="SPT158" s="25"/>
      <c r="SPU158" s="25"/>
      <c r="SPV158" s="25"/>
      <c r="SPW158" s="25"/>
      <c r="SPX158" s="25"/>
      <c r="SPY158" s="25"/>
      <c r="SPZ158" s="25"/>
      <c r="SQA158" s="25"/>
      <c r="SQB158" s="25"/>
      <c r="SQC158" s="25"/>
      <c r="SQD158" s="25"/>
      <c r="SQE158" s="25"/>
      <c r="SQF158" s="25"/>
      <c r="SQG158" s="25"/>
      <c r="SQH158" s="25"/>
      <c r="SQI158" s="25"/>
      <c r="SQJ158" s="25"/>
      <c r="SQK158" s="25"/>
      <c r="SQL158" s="25"/>
      <c r="SQM158" s="25"/>
      <c r="SQN158" s="25"/>
      <c r="SQO158" s="25"/>
      <c r="SQP158" s="25"/>
      <c r="SQQ158" s="25"/>
      <c r="SQR158" s="25"/>
      <c r="SQS158" s="25"/>
      <c r="SQT158" s="25"/>
      <c r="SQU158" s="25"/>
      <c r="SQV158" s="25"/>
      <c r="SQW158" s="25"/>
      <c r="SQX158" s="25"/>
      <c r="SQY158" s="25"/>
      <c r="SQZ158" s="25"/>
      <c r="SRA158" s="25"/>
      <c r="SRB158" s="25"/>
      <c r="SRC158" s="25"/>
      <c r="SRD158" s="25"/>
      <c r="SRE158" s="25"/>
      <c r="SRF158" s="25"/>
      <c r="SRG158" s="25"/>
      <c r="SRH158" s="25"/>
      <c r="SRI158" s="25"/>
      <c r="SRJ158" s="25"/>
      <c r="SRK158" s="25"/>
      <c r="SRL158" s="25"/>
      <c r="SRM158" s="25"/>
      <c r="SRN158" s="25"/>
      <c r="SRO158" s="25"/>
      <c r="SRP158" s="25"/>
      <c r="SRQ158" s="25"/>
      <c r="SRR158" s="25"/>
      <c r="SRS158" s="25"/>
      <c r="SRT158" s="25"/>
      <c r="SRU158" s="25"/>
      <c r="SRV158" s="25"/>
      <c r="SRW158" s="25"/>
      <c r="SRX158" s="25"/>
      <c r="SRY158" s="25"/>
      <c r="SRZ158" s="25"/>
      <c r="SSA158" s="25"/>
      <c r="SSB158" s="25"/>
      <c r="SSC158" s="25"/>
      <c r="SSD158" s="25"/>
      <c r="SSE158" s="25"/>
      <c r="SSF158" s="25"/>
      <c r="SSG158" s="25"/>
      <c r="SSH158" s="25"/>
      <c r="SSI158" s="25"/>
      <c r="SSJ158" s="25"/>
      <c r="SSK158" s="25"/>
      <c r="SSL158" s="25"/>
      <c r="SSM158" s="25"/>
      <c r="SSN158" s="25"/>
      <c r="SSO158" s="25"/>
      <c r="SSP158" s="25"/>
      <c r="SSQ158" s="25"/>
      <c r="SSR158" s="25"/>
      <c r="SSS158" s="25"/>
      <c r="SST158" s="25"/>
      <c r="SSU158" s="25"/>
      <c r="SSV158" s="25"/>
      <c r="SSW158" s="25"/>
      <c r="SSX158" s="25"/>
      <c r="SSY158" s="25"/>
      <c r="SSZ158" s="25"/>
      <c r="STA158" s="25"/>
      <c r="STB158" s="25"/>
      <c r="STC158" s="25"/>
      <c r="STD158" s="25"/>
      <c r="STE158" s="25"/>
      <c r="STF158" s="25"/>
      <c r="STG158" s="25"/>
      <c r="STH158" s="25"/>
      <c r="STI158" s="25"/>
      <c r="STJ158" s="25"/>
      <c r="STK158" s="25"/>
      <c r="STL158" s="25"/>
      <c r="STM158" s="25"/>
      <c r="STN158" s="25"/>
      <c r="STO158" s="25"/>
      <c r="STP158" s="25"/>
      <c r="STQ158" s="25"/>
      <c r="STR158" s="25"/>
      <c r="STS158" s="25"/>
      <c r="STT158" s="25"/>
      <c r="STU158" s="25"/>
      <c r="STV158" s="25"/>
      <c r="STW158" s="25"/>
      <c r="STX158" s="25"/>
      <c r="STY158" s="25"/>
      <c r="STZ158" s="25"/>
      <c r="SUA158" s="25"/>
      <c r="SUB158" s="25"/>
      <c r="SUC158" s="25"/>
      <c r="SUD158" s="25"/>
      <c r="SUE158" s="25"/>
      <c r="SUF158" s="25"/>
      <c r="SUG158" s="25"/>
      <c r="SUH158" s="25"/>
      <c r="SUI158" s="25"/>
      <c r="SUJ158" s="25"/>
      <c r="SUK158" s="25"/>
      <c r="SUL158" s="25"/>
      <c r="SUM158" s="25"/>
      <c r="SUN158" s="25"/>
      <c r="SUO158" s="25"/>
      <c r="SUP158" s="25"/>
      <c r="SUQ158" s="25"/>
      <c r="SUR158" s="25"/>
      <c r="SUS158" s="25"/>
      <c r="SUT158" s="25"/>
      <c r="SUU158" s="25"/>
      <c r="SUV158" s="25"/>
      <c r="SUW158" s="25"/>
      <c r="SUX158" s="25"/>
      <c r="SUY158" s="25"/>
      <c r="SUZ158" s="25"/>
      <c r="SVA158" s="25"/>
      <c r="SVB158" s="25"/>
      <c r="SVC158" s="25"/>
      <c r="SVD158" s="25"/>
      <c r="SVE158" s="25"/>
      <c r="SVF158" s="25"/>
      <c r="SVG158" s="25"/>
      <c r="SVH158" s="25"/>
      <c r="SVI158" s="25"/>
      <c r="SVJ158" s="25"/>
      <c r="SVK158" s="25"/>
      <c r="SVL158" s="25"/>
      <c r="SVM158" s="25"/>
      <c r="SVN158" s="25"/>
      <c r="SVO158" s="25"/>
      <c r="SVP158" s="25"/>
      <c r="SVQ158" s="25"/>
      <c r="SVR158" s="25"/>
      <c r="SVS158" s="25"/>
      <c r="SVT158" s="25"/>
      <c r="SVU158" s="25"/>
      <c r="SVV158" s="25"/>
      <c r="SVW158" s="25"/>
      <c r="SVX158" s="25"/>
      <c r="SVY158" s="25"/>
      <c r="SVZ158" s="25"/>
      <c r="SWA158" s="25"/>
      <c r="SWB158" s="25"/>
      <c r="SWC158" s="25"/>
      <c r="SWD158" s="25"/>
      <c r="SWE158" s="25"/>
      <c r="SWF158" s="25"/>
      <c r="SWG158" s="25"/>
      <c r="SWH158" s="25"/>
      <c r="SWI158" s="25"/>
      <c r="SWJ158" s="25"/>
      <c r="SWK158" s="25"/>
      <c r="SWL158" s="25"/>
      <c r="SWM158" s="25"/>
      <c r="SWN158" s="25"/>
      <c r="SWO158" s="25"/>
      <c r="SWP158" s="25"/>
      <c r="SWQ158" s="25"/>
      <c r="SWR158" s="25"/>
      <c r="SWS158" s="25"/>
      <c r="SWT158" s="25"/>
      <c r="SWU158" s="25"/>
      <c r="SWV158" s="25"/>
      <c r="SWW158" s="25"/>
      <c r="SWX158" s="25"/>
      <c r="SWY158" s="25"/>
      <c r="SWZ158" s="25"/>
      <c r="SXA158" s="25"/>
      <c r="SXB158" s="25"/>
      <c r="SXC158" s="25"/>
      <c r="SXD158" s="25"/>
      <c r="SXE158" s="25"/>
      <c r="SXF158" s="25"/>
      <c r="SXG158" s="25"/>
      <c r="SXH158" s="25"/>
      <c r="SXI158" s="25"/>
      <c r="SXJ158" s="25"/>
      <c r="SXK158" s="25"/>
      <c r="SXL158" s="25"/>
      <c r="SXM158" s="25"/>
      <c r="SXN158" s="25"/>
      <c r="SXO158" s="25"/>
      <c r="SXP158" s="25"/>
      <c r="SXQ158" s="25"/>
      <c r="SXR158" s="25"/>
      <c r="SXS158" s="25"/>
      <c r="SXT158" s="25"/>
      <c r="SXU158" s="25"/>
      <c r="SXV158" s="25"/>
      <c r="SXW158" s="25"/>
      <c r="SXX158" s="25"/>
      <c r="SXY158" s="25"/>
      <c r="SXZ158" s="25"/>
      <c r="SYA158" s="25"/>
      <c r="SYB158" s="25"/>
      <c r="SYC158" s="25"/>
      <c r="SYD158" s="25"/>
      <c r="SYE158" s="25"/>
      <c r="SYF158" s="25"/>
      <c r="SYG158" s="25"/>
      <c r="SYH158" s="25"/>
      <c r="SYI158" s="25"/>
      <c r="SYJ158" s="25"/>
      <c r="SYK158" s="25"/>
      <c r="SYL158" s="25"/>
      <c r="SYM158" s="25"/>
      <c r="SYN158" s="25"/>
      <c r="SYO158" s="25"/>
      <c r="SYP158" s="25"/>
      <c r="SYQ158" s="25"/>
      <c r="SYR158" s="25"/>
      <c r="SYS158" s="25"/>
      <c r="SYT158" s="25"/>
      <c r="SYU158" s="25"/>
      <c r="SYV158" s="25"/>
      <c r="SYW158" s="25"/>
      <c r="SYX158" s="25"/>
      <c r="SYY158" s="25"/>
      <c r="SYZ158" s="25"/>
      <c r="SZA158" s="25"/>
      <c r="SZB158" s="25"/>
      <c r="SZC158" s="25"/>
      <c r="SZD158" s="25"/>
      <c r="SZE158" s="25"/>
      <c r="SZF158" s="25"/>
      <c r="SZG158" s="25"/>
      <c r="SZH158" s="25"/>
      <c r="SZI158" s="25"/>
      <c r="SZJ158" s="25"/>
      <c r="SZK158" s="25"/>
      <c r="SZL158" s="25"/>
      <c r="SZM158" s="25"/>
      <c r="SZN158" s="25"/>
      <c r="SZO158" s="25"/>
      <c r="SZP158" s="25"/>
      <c r="SZQ158" s="25"/>
      <c r="SZR158" s="25"/>
      <c r="SZS158" s="25"/>
      <c r="SZT158" s="25"/>
      <c r="SZU158" s="25"/>
      <c r="SZV158" s="25"/>
      <c r="SZW158" s="25"/>
      <c r="SZX158" s="25"/>
      <c r="SZY158" s="25"/>
      <c r="SZZ158" s="25"/>
      <c r="TAA158" s="25"/>
      <c r="TAB158" s="25"/>
      <c r="TAC158" s="25"/>
      <c r="TAD158" s="25"/>
      <c r="TAE158" s="25"/>
      <c r="TAF158" s="25"/>
      <c r="TAG158" s="25"/>
      <c r="TAH158" s="25"/>
      <c r="TAI158" s="25"/>
      <c r="TAJ158" s="25"/>
      <c r="TAK158" s="25"/>
      <c r="TAL158" s="25"/>
      <c r="TAM158" s="25"/>
      <c r="TAN158" s="25"/>
      <c r="TAO158" s="25"/>
      <c r="TAP158" s="25"/>
      <c r="TAQ158" s="25"/>
      <c r="TAR158" s="25"/>
      <c r="TAS158" s="25"/>
      <c r="TAT158" s="25"/>
      <c r="TAU158" s="25"/>
      <c r="TAV158" s="25"/>
      <c r="TAW158" s="25"/>
      <c r="TAX158" s="25"/>
      <c r="TAY158" s="25"/>
      <c r="TAZ158" s="25"/>
      <c r="TBA158" s="25"/>
      <c r="TBB158" s="25"/>
      <c r="TBC158" s="25"/>
      <c r="TBD158" s="25"/>
      <c r="TBE158" s="25"/>
      <c r="TBF158" s="25"/>
      <c r="TBG158" s="25"/>
      <c r="TBH158" s="25"/>
      <c r="TBI158" s="25"/>
      <c r="TBJ158" s="25"/>
      <c r="TBK158" s="25"/>
      <c r="TBL158" s="25"/>
      <c r="TBM158" s="25"/>
      <c r="TBN158" s="25"/>
      <c r="TBO158" s="25"/>
      <c r="TBP158" s="25"/>
      <c r="TBQ158" s="25"/>
      <c r="TBR158" s="25"/>
      <c r="TBS158" s="25"/>
      <c r="TBT158" s="25"/>
      <c r="TBU158" s="25"/>
      <c r="TBV158" s="25"/>
      <c r="TBW158" s="25"/>
      <c r="TBX158" s="25"/>
      <c r="TBY158" s="25"/>
      <c r="TBZ158" s="25"/>
      <c r="TCA158" s="25"/>
      <c r="TCB158" s="25"/>
      <c r="TCC158" s="25"/>
      <c r="TCD158" s="25"/>
      <c r="TCE158" s="25"/>
      <c r="TCF158" s="25"/>
      <c r="TCG158" s="25"/>
      <c r="TCH158" s="25"/>
      <c r="TCI158" s="25"/>
      <c r="TCJ158" s="25"/>
      <c r="TCK158" s="25"/>
      <c r="TCL158" s="25"/>
      <c r="TCM158" s="25"/>
      <c r="TCN158" s="25"/>
      <c r="TCO158" s="25"/>
      <c r="TCP158" s="25"/>
      <c r="TCQ158" s="25"/>
      <c r="TCR158" s="25"/>
      <c r="TCS158" s="25"/>
      <c r="TCT158" s="25"/>
      <c r="TCU158" s="25"/>
      <c r="TCV158" s="25"/>
      <c r="TCW158" s="25"/>
      <c r="TCX158" s="25"/>
      <c r="TCY158" s="25"/>
      <c r="TCZ158" s="25"/>
      <c r="TDA158" s="25"/>
      <c r="TDB158" s="25"/>
      <c r="TDC158" s="25"/>
      <c r="TDD158" s="25"/>
      <c r="TDE158" s="25"/>
      <c r="TDF158" s="25"/>
      <c r="TDG158" s="25"/>
      <c r="TDH158" s="25"/>
      <c r="TDI158" s="25"/>
      <c r="TDJ158" s="25"/>
      <c r="TDK158" s="25"/>
      <c r="TDL158" s="25"/>
      <c r="TDM158" s="25"/>
      <c r="TDN158" s="25"/>
      <c r="TDO158" s="25"/>
      <c r="TDP158" s="25"/>
      <c r="TDQ158" s="25"/>
      <c r="TDR158" s="25"/>
      <c r="TDS158" s="25"/>
      <c r="TDT158" s="25"/>
      <c r="TDU158" s="25"/>
      <c r="TDV158" s="25"/>
      <c r="TDW158" s="25"/>
      <c r="TDX158" s="25"/>
      <c r="TDY158" s="25"/>
      <c r="TDZ158" s="25"/>
      <c r="TEA158" s="25"/>
      <c r="TEB158" s="25"/>
      <c r="TEC158" s="25"/>
      <c r="TED158" s="25"/>
      <c r="TEE158" s="25"/>
      <c r="TEF158" s="25"/>
      <c r="TEG158" s="25"/>
      <c r="TEH158" s="25"/>
      <c r="TEI158" s="25"/>
      <c r="TEJ158" s="25"/>
      <c r="TEK158" s="25"/>
      <c r="TEL158" s="25"/>
      <c r="TEM158" s="25"/>
      <c r="TEN158" s="25"/>
      <c r="TEO158" s="25"/>
      <c r="TEP158" s="25"/>
      <c r="TEQ158" s="25"/>
      <c r="TER158" s="25"/>
      <c r="TES158" s="25"/>
      <c r="TET158" s="25"/>
      <c r="TEU158" s="25"/>
      <c r="TEV158" s="25"/>
      <c r="TEW158" s="25"/>
      <c r="TEX158" s="25"/>
      <c r="TEY158" s="25"/>
      <c r="TEZ158" s="25"/>
      <c r="TFA158" s="25"/>
      <c r="TFB158" s="25"/>
      <c r="TFC158" s="25"/>
      <c r="TFD158" s="25"/>
      <c r="TFE158" s="25"/>
      <c r="TFF158" s="25"/>
      <c r="TFG158" s="25"/>
      <c r="TFH158" s="25"/>
      <c r="TFI158" s="25"/>
      <c r="TFJ158" s="25"/>
      <c r="TFK158" s="25"/>
      <c r="TFL158" s="25"/>
      <c r="TFM158" s="25"/>
      <c r="TFN158" s="25"/>
      <c r="TFO158" s="25"/>
      <c r="TFP158" s="25"/>
      <c r="TFQ158" s="25"/>
      <c r="TFR158" s="25"/>
      <c r="TFS158" s="25"/>
      <c r="TFT158" s="25"/>
      <c r="TFU158" s="25"/>
      <c r="TFV158" s="25"/>
      <c r="TFW158" s="25"/>
      <c r="TFX158" s="25"/>
      <c r="TFY158" s="25"/>
      <c r="TFZ158" s="25"/>
      <c r="TGA158" s="25"/>
      <c r="TGB158" s="25"/>
      <c r="TGC158" s="25"/>
      <c r="TGD158" s="25"/>
      <c r="TGE158" s="25"/>
      <c r="TGF158" s="25"/>
      <c r="TGG158" s="25"/>
      <c r="TGH158" s="25"/>
      <c r="TGI158" s="25"/>
      <c r="TGJ158" s="25"/>
      <c r="TGK158" s="25"/>
      <c r="TGL158" s="25"/>
      <c r="TGM158" s="25"/>
      <c r="TGN158" s="25"/>
      <c r="TGO158" s="25"/>
      <c r="TGP158" s="25"/>
      <c r="TGQ158" s="25"/>
      <c r="TGR158" s="25"/>
      <c r="TGS158" s="25"/>
      <c r="TGT158" s="25"/>
      <c r="TGU158" s="25"/>
      <c r="TGV158" s="25"/>
      <c r="TGW158" s="25"/>
      <c r="TGX158" s="25"/>
      <c r="TGY158" s="25"/>
      <c r="TGZ158" s="25"/>
      <c r="THA158" s="25"/>
      <c r="THB158" s="25"/>
      <c r="THC158" s="25"/>
      <c r="THD158" s="25"/>
      <c r="THE158" s="25"/>
      <c r="THF158" s="25"/>
      <c r="THG158" s="25"/>
      <c r="THH158" s="25"/>
      <c r="THI158" s="25"/>
      <c r="THJ158" s="25"/>
      <c r="THK158" s="25"/>
      <c r="THL158" s="25"/>
      <c r="THM158" s="25"/>
      <c r="THN158" s="25"/>
      <c r="THO158" s="25"/>
      <c r="THP158" s="25"/>
      <c r="THQ158" s="25"/>
      <c r="THR158" s="25"/>
      <c r="THS158" s="25"/>
      <c r="THT158" s="25"/>
      <c r="THU158" s="25"/>
      <c r="THV158" s="25"/>
      <c r="THW158" s="25"/>
      <c r="THX158" s="25"/>
      <c r="THY158" s="25"/>
      <c r="THZ158" s="25"/>
      <c r="TIA158" s="25"/>
      <c r="TIB158" s="25"/>
      <c r="TIC158" s="25"/>
      <c r="TID158" s="25"/>
      <c r="TIE158" s="25"/>
      <c r="TIF158" s="25"/>
      <c r="TIG158" s="25"/>
      <c r="TIH158" s="25"/>
      <c r="TII158" s="25"/>
      <c r="TIJ158" s="25"/>
      <c r="TIK158" s="25"/>
      <c r="TIL158" s="25"/>
      <c r="TIM158" s="25"/>
      <c r="TIN158" s="25"/>
      <c r="TIO158" s="25"/>
      <c r="TIP158" s="25"/>
      <c r="TIQ158" s="25"/>
      <c r="TIR158" s="25"/>
      <c r="TIS158" s="25"/>
      <c r="TIT158" s="25"/>
      <c r="TIU158" s="25"/>
      <c r="TIV158" s="25"/>
      <c r="TIW158" s="25"/>
      <c r="TIX158" s="25"/>
      <c r="TIY158" s="25"/>
      <c r="TIZ158" s="25"/>
      <c r="TJA158" s="25"/>
      <c r="TJB158" s="25"/>
      <c r="TJC158" s="25"/>
      <c r="TJD158" s="25"/>
      <c r="TJE158" s="25"/>
      <c r="TJF158" s="25"/>
      <c r="TJG158" s="25"/>
      <c r="TJH158" s="25"/>
      <c r="TJI158" s="25"/>
      <c r="TJJ158" s="25"/>
      <c r="TJK158" s="25"/>
      <c r="TJL158" s="25"/>
      <c r="TJM158" s="25"/>
      <c r="TJN158" s="25"/>
      <c r="TJO158" s="25"/>
      <c r="TJP158" s="25"/>
      <c r="TJQ158" s="25"/>
      <c r="TJR158" s="25"/>
      <c r="TJS158" s="25"/>
      <c r="TJT158" s="25"/>
      <c r="TJU158" s="25"/>
      <c r="TJV158" s="25"/>
      <c r="TJW158" s="25"/>
      <c r="TJX158" s="25"/>
      <c r="TJY158" s="25"/>
      <c r="TJZ158" s="25"/>
      <c r="TKA158" s="25"/>
      <c r="TKB158" s="25"/>
      <c r="TKC158" s="25"/>
      <c r="TKD158" s="25"/>
      <c r="TKE158" s="25"/>
      <c r="TKF158" s="25"/>
      <c r="TKG158" s="25"/>
      <c r="TKH158" s="25"/>
      <c r="TKI158" s="25"/>
      <c r="TKJ158" s="25"/>
      <c r="TKK158" s="25"/>
      <c r="TKL158" s="25"/>
      <c r="TKM158" s="25"/>
      <c r="TKN158" s="25"/>
      <c r="TKO158" s="25"/>
      <c r="TKP158" s="25"/>
      <c r="TKQ158" s="25"/>
      <c r="TKR158" s="25"/>
      <c r="TKS158" s="25"/>
      <c r="TKT158" s="25"/>
      <c r="TKU158" s="25"/>
      <c r="TKV158" s="25"/>
      <c r="TKW158" s="25"/>
      <c r="TKX158" s="25"/>
      <c r="TKY158" s="25"/>
      <c r="TKZ158" s="25"/>
      <c r="TLA158" s="25"/>
      <c r="TLB158" s="25"/>
      <c r="TLC158" s="25"/>
      <c r="TLD158" s="25"/>
      <c r="TLE158" s="25"/>
      <c r="TLF158" s="25"/>
      <c r="TLG158" s="25"/>
      <c r="TLH158" s="25"/>
      <c r="TLI158" s="25"/>
      <c r="TLJ158" s="25"/>
      <c r="TLK158" s="25"/>
      <c r="TLL158" s="25"/>
      <c r="TLM158" s="25"/>
      <c r="TLN158" s="25"/>
      <c r="TLO158" s="25"/>
      <c r="TLP158" s="25"/>
      <c r="TLQ158" s="25"/>
      <c r="TLR158" s="25"/>
      <c r="TLS158" s="25"/>
      <c r="TLT158" s="25"/>
      <c r="TLU158" s="25"/>
      <c r="TLV158" s="25"/>
      <c r="TLW158" s="25"/>
      <c r="TLX158" s="25"/>
      <c r="TLY158" s="25"/>
      <c r="TLZ158" s="25"/>
      <c r="TMA158" s="25"/>
      <c r="TMB158" s="25"/>
      <c r="TMC158" s="25"/>
      <c r="TMD158" s="25"/>
      <c r="TME158" s="25"/>
      <c r="TMF158" s="25"/>
      <c r="TMG158" s="25"/>
      <c r="TMH158" s="25"/>
      <c r="TMI158" s="25"/>
      <c r="TMJ158" s="25"/>
      <c r="TMK158" s="25"/>
      <c r="TML158" s="25"/>
      <c r="TMM158" s="25"/>
      <c r="TMN158" s="25"/>
      <c r="TMO158" s="25"/>
      <c r="TMP158" s="25"/>
      <c r="TMQ158" s="25"/>
      <c r="TMR158" s="25"/>
      <c r="TMS158" s="25"/>
      <c r="TMT158" s="25"/>
      <c r="TMU158" s="25"/>
      <c r="TMV158" s="25"/>
      <c r="TMW158" s="25"/>
      <c r="TMX158" s="25"/>
      <c r="TMY158" s="25"/>
      <c r="TMZ158" s="25"/>
      <c r="TNA158" s="25"/>
      <c r="TNB158" s="25"/>
      <c r="TNC158" s="25"/>
      <c r="TND158" s="25"/>
      <c r="TNE158" s="25"/>
      <c r="TNF158" s="25"/>
      <c r="TNG158" s="25"/>
      <c r="TNH158" s="25"/>
      <c r="TNI158" s="25"/>
      <c r="TNJ158" s="25"/>
      <c r="TNK158" s="25"/>
      <c r="TNL158" s="25"/>
      <c r="TNM158" s="25"/>
      <c r="TNN158" s="25"/>
      <c r="TNO158" s="25"/>
      <c r="TNP158" s="25"/>
      <c r="TNQ158" s="25"/>
      <c r="TNR158" s="25"/>
      <c r="TNS158" s="25"/>
      <c r="TNT158" s="25"/>
      <c r="TNU158" s="25"/>
      <c r="TNV158" s="25"/>
      <c r="TNW158" s="25"/>
      <c r="TNX158" s="25"/>
      <c r="TNY158" s="25"/>
      <c r="TNZ158" s="25"/>
      <c r="TOA158" s="25"/>
      <c r="TOB158" s="25"/>
      <c r="TOC158" s="25"/>
      <c r="TOD158" s="25"/>
      <c r="TOE158" s="25"/>
      <c r="TOF158" s="25"/>
      <c r="TOG158" s="25"/>
      <c r="TOH158" s="25"/>
      <c r="TOI158" s="25"/>
      <c r="TOJ158" s="25"/>
      <c r="TOK158" s="25"/>
      <c r="TOL158" s="25"/>
      <c r="TOM158" s="25"/>
      <c r="TON158" s="25"/>
      <c r="TOO158" s="25"/>
      <c r="TOP158" s="25"/>
      <c r="TOQ158" s="25"/>
      <c r="TOR158" s="25"/>
      <c r="TOS158" s="25"/>
      <c r="TOT158" s="25"/>
      <c r="TOU158" s="25"/>
      <c r="TOV158" s="25"/>
      <c r="TOW158" s="25"/>
      <c r="TOX158" s="25"/>
      <c r="TOY158" s="25"/>
      <c r="TOZ158" s="25"/>
      <c r="TPA158" s="25"/>
      <c r="TPB158" s="25"/>
      <c r="TPC158" s="25"/>
      <c r="TPD158" s="25"/>
      <c r="TPE158" s="25"/>
      <c r="TPF158" s="25"/>
      <c r="TPG158" s="25"/>
      <c r="TPH158" s="25"/>
      <c r="TPI158" s="25"/>
      <c r="TPJ158" s="25"/>
      <c r="TPK158" s="25"/>
      <c r="TPL158" s="25"/>
      <c r="TPM158" s="25"/>
      <c r="TPN158" s="25"/>
      <c r="TPO158" s="25"/>
      <c r="TPP158" s="25"/>
      <c r="TPQ158" s="25"/>
      <c r="TPR158" s="25"/>
      <c r="TPS158" s="25"/>
      <c r="TPT158" s="25"/>
      <c r="TPU158" s="25"/>
      <c r="TPV158" s="25"/>
      <c r="TPW158" s="25"/>
      <c r="TPX158" s="25"/>
      <c r="TPY158" s="25"/>
      <c r="TPZ158" s="25"/>
      <c r="TQA158" s="25"/>
      <c r="TQB158" s="25"/>
      <c r="TQC158" s="25"/>
      <c r="TQD158" s="25"/>
      <c r="TQE158" s="25"/>
      <c r="TQF158" s="25"/>
      <c r="TQG158" s="25"/>
      <c r="TQH158" s="25"/>
      <c r="TQI158" s="25"/>
      <c r="TQJ158" s="25"/>
      <c r="TQK158" s="25"/>
      <c r="TQL158" s="25"/>
      <c r="TQM158" s="25"/>
      <c r="TQN158" s="25"/>
      <c r="TQO158" s="25"/>
      <c r="TQP158" s="25"/>
      <c r="TQQ158" s="25"/>
      <c r="TQR158" s="25"/>
      <c r="TQS158" s="25"/>
      <c r="TQT158" s="25"/>
      <c r="TQU158" s="25"/>
      <c r="TQV158" s="25"/>
      <c r="TQW158" s="25"/>
      <c r="TQX158" s="25"/>
      <c r="TQY158" s="25"/>
      <c r="TQZ158" s="25"/>
      <c r="TRA158" s="25"/>
      <c r="TRB158" s="25"/>
      <c r="TRC158" s="25"/>
      <c r="TRD158" s="25"/>
      <c r="TRE158" s="25"/>
      <c r="TRF158" s="25"/>
      <c r="TRG158" s="25"/>
      <c r="TRH158" s="25"/>
      <c r="TRI158" s="25"/>
      <c r="TRJ158" s="25"/>
      <c r="TRK158" s="25"/>
      <c r="TRL158" s="25"/>
      <c r="TRM158" s="25"/>
      <c r="TRN158" s="25"/>
      <c r="TRO158" s="25"/>
      <c r="TRP158" s="25"/>
      <c r="TRQ158" s="25"/>
      <c r="TRR158" s="25"/>
      <c r="TRS158" s="25"/>
      <c r="TRT158" s="25"/>
      <c r="TRU158" s="25"/>
      <c r="TRV158" s="25"/>
      <c r="TRW158" s="25"/>
      <c r="TRX158" s="25"/>
      <c r="TRY158" s="25"/>
      <c r="TRZ158" s="25"/>
      <c r="TSA158" s="25"/>
      <c r="TSB158" s="25"/>
      <c r="TSC158" s="25"/>
      <c r="TSD158" s="25"/>
      <c r="TSE158" s="25"/>
      <c r="TSF158" s="25"/>
      <c r="TSG158" s="25"/>
      <c r="TSH158" s="25"/>
      <c r="TSI158" s="25"/>
      <c r="TSJ158" s="25"/>
      <c r="TSK158" s="25"/>
      <c r="TSL158" s="25"/>
      <c r="TSM158" s="25"/>
      <c r="TSN158" s="25"/>
      <c r="TSO158" s="25"/>
      <c r="TSP158" s="25"/>
      <c r="TSQ158" s="25"/>
      <c r="TSR158" s="25"/>
      <c r="TSS158" s="25"/>
      <c r="TST158" s="25"/>
      <c r="TSU158" s="25"/>
      <c r="TSV158" s="25"/>
      <c r="TSW158" s="25"/>
      <c r="TSX158" s="25"/>
      <c r="TSY158" s="25"/>
      <c r="TSZ158" s="25"/>
      <c r="TTA158" s="25"/>
      <c r="TTB158" s="25"/>
      <c r="TTC158" s="25"/>
      <c r="TTD158" s="25"/>
      <c r="TTE158" s="25"/>
      <c r="TTF158" s="25"/>
      <c r="TTG158" s="25"/>
      <c r="TTH158" s="25"/>
      <c r="TTI158" s="25"/>
      <c r="TTJ158" s="25"/>
      <c r="TTK158" s="25"/>
      <c r="TTL158" s="25"/>
      <c r="TTM158" s="25"/>
      <c r="TTN158" s="25"/>
      <c r="TTO158" s="25"/>
      <c r="TTP158" s="25"/>
      <c r="TTQ158" s="25"/>
      <c r="TTR158" s="25"/>
      <c r="TTS158" s="25"/>
      <c r="TTT158" s="25"/>
      <c r="TTU158" s="25"/>
      <c r="TTV158" s="25"/>
      <c r="TTW158" s="25"/>
      <c r="TTX158" s="25"/>
      <c r="TTY158" s="25"/>
      <c r="TTZ158" s="25"/>
      <c r="TUA158" s="25"/>
      <c r="TUB158" s="25"/>
      <c r="TUC158" s="25"/>
      <c r="TUD158" s="25"/>
      <c r="TUE158" s="25"/>
      <c r="TUF158" s="25"/>
      <c r="TUG158" s="25"/>
      <c r="TUH158" s="25"/>
      <c r="TUI158" s="25"/>
      <c r="TUJ158" s="25"/>
      <c r="TUK158" s="25"/>
      <c r="TUL158" s="25"/>
      <c r="TUM158" s="25"/>
      <c r="TUN158" s="25"/>
      <c r="TUO158" s="25"/>
      <c r="TUP158" s="25"/>
      <c r="TUQ158" s="25"/>
      <c r="TUR158" s="25"/>
      <c r="TUS158" s="25"/>
      <c r="TUT158" s="25"/>
      <c r="TUU158" s="25"/>
      <c r="TUV158" s="25"/>
      <c r="TUW158" s="25"/>
      <c r="TUX158" s="25"/>
      <c r="TUY158" s="25"/>
      <c r="TUZ158" s="25"/>
      <c r="TVA158" s="25"/>
      <c r="TVB158" s="25"/>
      <c r="TVC158" s="25"/>
      <c r="TVD158" s="25"/>
      <c r="TVE158" s="25"/>
      <c r="TVF158" s="25"/>
      <c r="TVG158" s="25"/>
      <c r="TVH158" s="25"/>
      <c r="TVI158" s="25"/>
      <c r="TVJ158" s="25"/>
      <c r="TVK158" s="25"/>
      <c r="TVL158" s="25"/>
      <c r="TVM158" s="25"/>
      <c r="TVN158" s="25"/>
      <c r="TVO158" s="25"/>
      <c r="TVP158" s="25"/>
      <c r="TVQ158" s="25"/>
      <c r="TVR158" s="25"/>
      <c r="TVS158" s="25"/>
      <c r="TVT158" s="25"/>
      <c r="TVU158" s="25"/>
      <c r="TVV158" s="25"/>
      <c r="TVW158" s="25"/>
      <c r="TVX158" s="25"/>
      <c r="TVY158" s="25"/>
      <c r="TVZ158" s="25"/>
      <c r="TWA158" s="25"/>
      <c r="TWB158" s="25"/>
      <c r="TWC158" s="25"/>
      <c r="TWD158" s="25"/>
      <c r="TWE158" s="25"/>
      <c r="TWF158" s="25"/>
      <c r="TWG158" s="25"/>
      <c r="TWH158" s="25"/>
      <c r="TWI158" s="25"/>
      <c r="TWJ158" s="25"/>
      <c r="TWK158" s="25"/>
      <c r="TWL158" s="25"/>
      <c r="TWM158" s="25"/>
      <c r="TWN158" s="25"/>
      <c r="TWO158" s="25"/>
      <c r="TWP158" s="25"/>
      <c r="TWQ158" s="25"/>
      <c r="TWR158" s="25"/>
      <c r="TWS158" s="25"/>
      <c r="TWT158" s="25"/>
      <c r="TWU158" s="25"/>
      <c r="TWV158" s="25"/>
      <c r="TWW158" s="25"/>
      <c r="TWX158" s="25"/>
      <c r="TWY158" s="25"/>
      <c r="TWZ158" s="25"/>
      <c r="TXA158" s="25"/>
      <c r="TXB158" s="25"/>
      <c r="TXC158" s="25"/>
      <c r="TXD158" s="25"/>
      <c r="TXE158" s="25"/>
      <c r="TXF158" s="25"/>
      <c r="TXG158" s="25"/>
      <c r="TXH158" s="25"/>
      <c r="TXI158" s="25"/>
      <c r="TXJ158" s="25"/>
      <c r="TXK158" s="25"/>
      <c r="TXL158" s="25"/>
      <c r="TXM158" s="25"/>
      <c r="TXN158" s="25"/>
      <c r="TXO158" s="25"/>
      <c r="TXP158" s="25"/>
      <c r="TXQ158" s="25"/>
      <c r="TXR158" s="25"/>
      <c r="TXS158" s="25"/>
      <c r="TXT158" s="25"/>
      <c r="TXU158" s="25"/>
      <c r="TXV158" s="25"/>
      <c r="TXW158" s="25"/>
      <c r="TXX158" s="25"/>
      <c r="TXY158" s="25"/>
      <c r="TXZ158" s="25"/>
      <c r="TYA158" s="25"/>
      <c r="TYB158" s="25"/>
      <c r="TYC158" s="25"/>
      <c r="TYD158" s="25"/>
      <c r="TYE158" s="25"/>
      <c r="TYF158" s="25"/>
      <c r="TYG158" s="25"/>
      <c r="TYH158" s="25"/>
      <c r="TYI158" s="25"/>
      <c r="TYJ158" s="25"/>
      <c r="TYK158" s="25"/>
      <c r="TYL158" s="25"/>
      <c r="TYM158" s="25"/>
      <c r="TYN158" s="25"/>
      <c r="TYO158" s="25"/>
      <c r="TYP158" s="25"/>
      <c r="TYQ158" s="25"/>
      <c r="TYR158" s="25"/>
      <c r="TYS158" s="25"/>
      <c r="TYT158" s="25"/>
      <c r="TYU158" s="25"/>
      <c r="TYV158" s="25"/>
      <c r="TYW158" s="25"/>
      <c r="TYX158" s="25"/>
      <c r="TYY158" s="25"/>
      <c r="TYZ158" s="25"/>
      <c r="TZA158" s="25"/>
      <c r="TZB158" s="25"/>
      <c r="TZC158" s="25"/>
      <c r="TZD158" s="25"/>
      <c r="TZE158" s="25"/>
      <c r="TZF158" s="25"/>
      <c r="TZG158" s="25"/>
      <c r="TZH158" s="25"/>
      <c r="TZI158" s="25"/>
      <c r="TZJ158" s="25"/>
      <c r="TZK158" s="25"/>
      <c r="TZL158" s="25"/>
      <c r="TZM158" s="25"/>
      <c r="TZN158" s="25"/>
      <c r="TZO158" s="25"/>
      <c r="TZP158" s="25"/>
      <c r="TZQ158" s="25"/>
      <c r="TZR158" s="25"/>
      <c r="TZS158" s="25"/>
      <c r="TZT158" s="25"/>
      <c r="TZU158" s="25"/>
      <c r="TZV158" s="25"/>
      <c r="TZW158" s="25"/>
      <c r="TZX158" s="25"/>
      <c r="TZY158" s="25"/>
      <c r="TZZ158" s="25"/>
      <c r="UAA158" s="25"/>
      <c r="UAB158" s="25"/>
      <c r="UAC158" s="25"/>
      <c r="UAD158" s="25"/>
      <c r="UAE158" s="25"/>
      <c r="UAF158" s="25"/>
      <c r="UAG158" s="25"/>
      <c r="UAH158" s="25"/>
      <c r="UAI158" s="25"/>
      <c r="UAJ158" s="25"/>
      <c r="UAK158" s="25"/>
      <c r="UAL158" s="25"/>
      <c r="UAM158" s="25"/>
      <c r="UAN158" s="25"/>
      <c r="UAO158" s="25"/>
      <c r="UAP158" s="25"/>
      <c r="UAQ158" s="25"/>
      <c r="UAR158" s="25"/>
      <c r="UAS158" s="25"/>
      <c r="UAT158" s="25"/>
      <c r="UAU158" s="25"/>
      <c r="UAV158" s="25"/>
      <c r="UAW158" s="25"/>
      <c r="UAX158" s="25"/>
      <c r="UAY158" s="25"/>
      <c r="UAZ158" s="25"/>
      <c r="UBA158" s="25"/>
      <c r="UBB158" s="25"/>
      <c r="UBC158" s="25"/>
      <c r="UBD158" s="25"/>
      <c r="UBE158" s="25"/>
      <c r="UBF158" s="25"/>
      <c r="UBG158" s="25"/>
      <c r="UBH158" s="25"/>
      <c r="UBI158" s="25"/>
      <c r="UBJ158" s="25"/>
      <c r="UBK158" s="25"/>
      <c r="UBL158" s="25"/>
      <c r="UBM158" s="25"/>
      <c r="UBN158" s="25"/>
      <c r="UBO158" s="25"/>
      <c r="UBP158" s="25"/>
      <c r="UBQ158" s="25"/>
      <c r="UBR158" s="25"/>
      <c r="UBS158" s="25"/>
      <c r="UBT158" s="25"/>
      <c r="UBU158" s="25"/>
      <c r="UBV158" s="25"/>
      <c r="UBW158" s="25"/>
      <c r="UBX158" s="25"/>
      <c r="UBY158" s="25"/>
      <c r="UBZ158" s="25"/>
      <c r="UCA158" s="25"/>
      <c r="UCB158" s="25"/>
      <c r="UCC158" s="25"/>
      <c r="UCD158" s="25"/>
      <c r="UCE158" s="25"/>
      <c r="UCF158" s="25"/>
      <c r="UCG158" s="25"/>
      <c r="UCH158" s="25"/>
      <c r="UCI158" s="25"/>
      <c r="UCJ158" s="25"/>
      <c r="UCK158" s="25"/>
      <c r="UCL158" s="25"/>
      <c r="UCM158" s="25"/>
      <c r="UCN158" s="25"/>
      <c r="UCO158" s="25"/>
      <c r="UCP158" s="25"/>
      <c r="UCQ158" s="25"/>
      <c r="UCR158" s="25"/>
      <c r="UCS158" s="25"/>
      <c r="UCT158" s="25"/>
      <c r="UCU158" s="25"/>
      <c r="UCV158" s="25"/>
      <c r="UCW158" s="25"/>
      <c r="UCX158" s="25"/>
      <c r="UCY158" s="25"/>
      <c r="UCZ158" s="25"/>
      <c r="UDA158" s="25"/>
      <c r="UDB158" s="25"/>
      <c r="UDC158" s="25"/>
      <c r="UDD158" s="25"/>
      <c r="UDE158" s="25"/>
      <c r="UDF158" s="25"/>
      <c r="UDG158" s="25"/>
      <c r="UDH158" s="25"/>
      <c r="UDI158" s="25"/>
      <c r="UDJ158" s="25"/>
      <c r="UDK158" s="25"/>
      <c r="UDL158" s="25"/>
      <c r="UDM158" s="25"/>
      <c r="UDN158" s="25"/>
      <c r="UDO158" s="25"/>
      <c r="UDP158" s="25"/>
      <c r="UDQ158" s="25"/>
      <c r="UDR158" s="25"/>
      <c r="UDS158" s="25"/>
      <c r="UDT158" s="25"/>
      <c r="UDU158" s="25"/>
      <c r="UDV158" s="25"/>
      <c r="UDW158" s="25"/>
      <c r="UDX158" s="25"/>
      <c r="UDY158" s="25"/>
      <c r="UDZ158" s="25"/>
      <c r="UEA158" s="25"/>
      <c r="UEB158" s="25"/>
      <c r="UEC158" s="25"/>
      <c r="UED158" s="25"/>
      <c r="UEE158" s="25"/>
      <c r="UEF158" s="25"/>
      <c r="UEG158" s="25"/>
      <c r="UEH158" s="25"/>
      <c r="UEI158" s="25"/>
      <c r="UEJ158" s="25"/>
      <c r="UEK158" s="25"/>
      <c r="UEL158" s="25"/>
      <c r="UEM158" s="25"/>
      <c r="UEN158" s="25"/>
      <c r="UEO158" s="25"/>
      <c r="UEP158" s="25"/>
      <c r="UEQ158" s="25"/>
      <c r="UER158" s="25"/>
      <c r="UES158" s="25"/>
      <c r="UET158" s="25"/>
      <c r="UEU158" s="25"/>
      <c r="UEV158" s="25"/>
      <c r="UEW158" s="25"/>
      <c r="UEX158" s="25"/>
      <c r="UEY158" s="25"/>
      <c r="UEZ158" s="25"/>
      <c r="UFA158" s="25"/>
      <c r="UFB158" s="25"/>
      <c r="UFC158" s="25"/>
      <c r="UFD158" s="25"/>
      <c r="UFE158" s="25"/>
      <c r="UFF158" s="25"/>
      <c r="UFG158" s="25"/>
      <c r="UFH158" s="25"/>
      <c r="UFI158" s="25"/>
      <c r="UFJ158" s="25"/>
      <c r="UFK158" s="25"/>
      <c r="UFL158" s="25"/>
      <c r="UFM158" s="25"/>
      <c r="UFN158" s="25"/>
      <c r="UFO158" s="25"/>
      <c r="UFP158" s="25"/>
      <c r="UFQ158" s="25"/>
      <c r="UFR158" s="25"/>
      <c r="UFS158" s="25"/>
      <c r="UFT158" s="25"/>
      <c r="UFU158" s="25"/>
      <c r="UFV158" s="25"/>
      <c r="UFW158" s="25"/>
      <c r="UFX158" s="25"/>
      <c r="UFY158" s="25"/>
      <c r="UFZ158" s="25"/>
      <c r="UGA158" s="25"/>
      <c r="UGB158" s="25"/>
      <c r="UGC158" s="25"/>
      <c r="UGD158" s="25"/>
      <c r="UGE158" s="25"/>
      <c r="UGF158" s="25"/>
      <c r="UGG158" s="25"/>
      <c r="UGH158" s="25"/>
      <c r="UGI158" s="25"/>
      <c r="UGJ158" s="25"/>
      <c r="UGK158" s="25"/>
      <c r="UGL158" s="25"/>
      <c r="UGM158" s="25"/>
      <c r="UGN158" s="25"/>
      <c r="UGO158" s="25"/>
      <c r="UGP158" s="25"/>
      <c r="UGQ158" s="25"/>
      <c r="UGR158" s="25"/>
      <c r="UGS158" s="25"/>
      <c r="UGT158" s="25"/>
      <c r="UGU158" s="25"/>
      <c r="UGV158" s="25"/>
      <c r="UGW158" s="25"/>
      <c r="UGX158" s="25"/>
      <c r="UGY158" s="25"/>
      <c r="UGZ158" s="25"/>
      <c r="UHA158" s="25"/>
      <c r="UHB158" s="25"/>
      <c r="UHC158" s="25"/>
      <c r="UHD158" s="25"/>
      <c r="UHE158" s="25"/>
      <c r="UHF158" s="25"/>
      <c r="UHG158" s="25"/>
      <c r="UHH158" s="25"/>
      <c r="UHI158" s="25"/>
      <c r="UHJ158" s="25"/>
      <c r="UHK158" s="25"/>
      <c r="UHL158" s="25"/>
      <c r="UHM158" s="25"/>
      <c r="UHN158" s="25"/>
      <c r="UHO158" s="25"/>
      <c r="UHP158" s="25"/>
      <c r="UHQ158" s="25"/>
      <c r="UHR158" s="25"/>
      <c r="UHS158" s="25"/>
      <c r="UHT158" s="25"/>
      <c r="UHU158" s="25"/>
      <c r="UHV158" s="25"/>
      <c r="UHW158" s="25"/>
      <c r="UHX158" s="25"/>
      <c r="UHY158" s="25"/>
      <c r="UHZ158" s="25"/>
      <c r="UIA158" s="25"/>
      <c r="UIB158" s="25"/>
      <c r="UIC158" s="25"/>
      <c r="UID158" s="25"/>
      <c r="UIE158" s="25"/>
      <c r="UIF158" s="25"/>
      <c r="UIG158" s="25"/>
      <c r="UIH158" s="25"/>
      <c r="UII158" s="25"/>
      <c r="UIJ158" s="25"/>
      <c r="UIK158" s="25"/>
      <c r="UIL158" s="25"/>
      <c r="UIM158" s="25"/>
      <c r="UIN158" s="25"/>
      <c r="UIO158" s="25"/>
      <c r="UIP158" s="25"/>
      <c r="UIQ158" s="25"/>
      <c r="UIR158" s="25"/>
      <c r="UIS158" s="25"/>
      <c r="UIT158" s="25"/>
      <c r="UIU158" s="25"/>
      <c r="UIV158" s="25"/>
      <c r="UIW158" s="25"/>
      <c r="UIX158" s="25"/>
      <c r="UIY158" s="25"/>
      <c r="UIZ158" s="25"/>
      <c r="UJA158" s="25"/>
      <c r="UJB158" s="25"/>
      <c r="UJC158" s="25"/>
      <c r="UJD158" s="25"/>
      <c r="UJE158" s="25"/>
      <c r="UJF158" s="25"/>
      <c r="UJG158" s="25"/>
      <c r="UJH158" s="25"/>
      <c r="UJI158" s="25"/>
      <c r="UJJ158" s="25"/>
      <c r="UJK158" s="25"/>
      <c r="UJL158" s="25"/>
      <c r="UJM158" s="25"/>
      <c r="UJN158" s="25"/>
      <c r="UJO158" s="25"/>
      <c r="UJP158" s="25"/>
      <c r="UJQ158" s="25"/>
      <c r="UJR158" s="25"/>
      <c r="UJS158" s="25"/>
      <c r="UJT158" s="25"/>
      <c r="UJU158" s="25"/>
      <c r="UJV158" s="25"/>
      <c r="UJW158" s="25"/>
      <c r="UJX158" s="25"/>
      <c r="UJY158" s="25"/>
      <c r="UJZ158" s="25"/>
      <c r="UKA158" s="25"/>
      <c r="UKB158" s="25"/>
      <c r="UKC158" s="25"/>
      <c r="UKD158" s="25"/>
      <c r="UKE158" s="25"/>
      <c r="UKF158" s="25"/>
      <c r="UKG158" s="25"/>
      <c r="UKH158" s="25"/>
      <c r="UKI158" s="25"/>
      <c r="UKJ158" s="25"/>
      <c r="UKK158" s="25"/>
      <c r="UKL158" s="25"/>
      <c r="UKM158" s="25"/>
      <c r="UKN158" s="25"/>
      <c r="UKO158" s="25"/>
      <c r="UKP158" s="25"/>
      <c r="UKQ158" s="25"/>
      <c r="UKR158" s="25"/>
      <c r="UKS158" s="25"/>
      <c r="UKT158" s="25"/>
      <c r="UKU158" s="25"/>
      <c r="UKV158" s="25"/>
      <c r="UKW158" s="25"/>
      <c r="UKX158" s="25"/>
      <c r="UKY158" s="25"/>
      <c r="UKZ158" s="25"/>
      <c r="ULA158" s="25"/>
      <c r="ULB158" s="25"/>
      <c r="ULC158" s="25"/>
      <c r="ULD158" s="25"/>
      <c r="ULE158" s="25"/>
      <c r="ULF158" s="25"/>
      <c r="ULG158" s="25"/>
      <c r="ULH158" s="25"/>
      <c r="ULI158" s="25"/>
      <c r="ULJ158" s="25"/>
      <c r="ULK158" s="25"/>
      <c r="ULL158" s="25"/>
      <c r="ULM158" s="25"/>
      <c r="ULN158" s="25"/>
      <c r="ULO158" s="25"/>
      <c r="ULP158" s="25"/>
      <c r="ULQ158" s="25"/>
      <c r="ULR158" s="25"/>
      <c r="ULS158" s="25"/>
      <c r="ULT158" s="25"/>
      <c r="ULU158" s="25"/>
      <c r="ULV158" s="25"/>
      <c r="ULW158" s="25"/>
      <c r="ULX158" s="25"/>
      <c r="ULY158" s="25"/>
      <c r="ULZ158" s="25"/>
      <c r="UMA158" s="25"/>
      <c r="UMB158" s="25"/>
      <c r="UMC158" s="25"/>
      <c r="UMD158" s="25"/>
      <c r="UME158" s="25"/>
      <c r="UMF158" s="25"/>
      <c r="UMG158" s="25"/>
      <c r="UMH158" s="25"/>
      <c r="UMI158" s="25"/>
      <c r="UMJ158" s="25"/>
      <c r="UMK158" s="25"/>
      <c r="UML158" s="25"/>
      <c r="UMM158" s="25"/>
      <c r="UMN158" s="25"/>
      <c r="UMO158" s="25"/>
      <c r="UMP158" s="25"/>
      <c r="UMQ158" s="25"/>
      <c r="UMR158" s="25"/>
      <c r="UMS158" s="25"/>
      <c r="UMT158" s="25"/>
      <c r="UMU158" s="25"/>
      <c r="UMV158" s="25"/>
      <c r="UMW158" s="25"/>
      <c r="UMX158" s="25"/>
      <c r="UMY158" s="25"/>
      <c r="UMZ158" s="25"/>
      <c r="UNA158" s="25"/>
      <c r="UNB158" s="25"/>
      <c r="UNC158" s="25"/>
      <c r="UND158" s="25"/>
      <c r="UNE158" s="25"/>
      <c r="UNF158" s="25"/>
      <c r="UNG158" s="25"/>
      <c r="UNH158" s="25"/>
      <c r="UNI158" s="25"/>
      <c r="UNJ158" s="25"/>
      <c r="UNK158" s="25"/>
      <c r="UNL158" s="25"/>
      <c r="UNM158" s="25"/>
      <c r="UNN158" s="25"/>
      <c r="UNO158" s="25"/>
      <c r="UNP158" s="25"/>
      <c r="UNQ158" s="25"/>
      <c r="UNR158" s="25"/>
      <c r="UNS158" s="25"/>
      <c r="UNT158" s="25"/>
      <c r="UNU158" s="25"/>
      <c r="UNV158" s="25"/>
      <c r="UNW158" s="25"/>
      <c r="UNX158" s="25"/>
      <c r="UNY158" s="25"/>
      <c r="UNZ158" s="25"/>
      <c r="UOA158" s="25"/>
      <c r="UOB158" s="25"/>
      <c r="UOC158" s="25"/>
      <c r="UOD158" s="25"/>
      <c r="UOE158" s="25"/>
      <c r="UOF158" s="25"/>
      <c r="UOG158" s="25"/>
      <c r="UOH158" s="25"/>
      <c r="UOI158" s="25"/>
      <c r="UOJ158" s="25"/>
      <c r="UOK158" s="25"/>
      <c r="UOL158" s="25"/>
      <c r="UOM158" s="25"/>
      <c r="UON158" s="25"/>
      <c r="UOO158" s="25"/>
      <c r="UOP158" s="25"/>
      <c r="UOQ158" s="25"/>
      <c r="UOR158" s="25"/>
      <c r="UOS158" s="25"/>
      <c r="UOT158" s="25"/>
      <c r="UOU158" s="25"/>
      <c r="UOV158" s="25"/>
      <c r="UOW158" s="25"/>
      <c r="UOX158" s="25"/>
      <c r="UOY158" s="25"/>
      <c r="UOZ158" s="25"/>
      <c r="UPA158" s="25"/>
      <c r="UPB158" s="25"/>
      <c r="UPC158" s="25"/>
      <c r="UPD158" s="25"/>
      <c r="UPE158" s="25"/>
      <c r="UPF158" s="25"/>
      <c r="UPG158" s="25"/>
      <c r="UPH158" s="25"/>
      <c r="UPI158" s="25"/>
      <c r="UPJ158" s="25"/>
      <c r="UPK158" s="25"/>
      <c r="UPL158" s="25"/>
      <c r="UPM158" s="25"/>
      <c r="UPN158" s="25"/>
      <c r="UPO158" s="25"/>
      <c r="UPP158" s="25"/>
      <c r="UPQ158" s="25"/>
      <c r="UPR158" s="25"/>
      <c r="UPS158" s="25"/>
      <c r="UPT158" s="25"/>
      <c r="UPU158" s="25"/>
      <c r="UPV158" s="25"/>
      <c r="UPW158" s="25"/>
      <c r="UPX158" s="25"/>
      <c r="UPY158" s="25"/>
      <c r="UPZ158" s="25"/>
      <c r="UQA158" s="25"/>
      <c r="UQB158" s="25"/>
      <c r="UQC158" s="25"/>
      <c r="UQD158" s="25"/>
      <c r="UQE158" s="25"/>
      <c r="UQF158" s="25"/>
      <c r="UQG158" s="25"/>
      <c r="UQH158" s="25"/>
      <c r="UQI158" s="25"/>
      <c r="UQJ158" s="25"/>
      <c r="UQK158" s="25"/>
      <c r="UQL158" s="25"/>
      <c r="UQM158" s="25"/>
      <c r="UQN158" s="25"/>
      <c r="UQO158" s="25"/>
      <c r="UQP158" s="25"/>
      <c r="UQQ158" s="25"/>
      <c r="UQR158" s="25"/>
      <c r="UQS158" s="25"/>
      <c r="UQT158" s="25"/>
      <c r="UQU158" s="25"/>
      <c r="UQV158" s="25"/>
      <c r="UQW158" s="25"/>
      <c r="UQX158" s="25"/>
      <c r="UQY158" s="25"/>
      <c r="UQZ158" s="25"/>
      <c r="URA158" s="25"/>
      <c r="URB158" s="25"/>
      <c r="URC158" s="25"/>
      <c r="URD158" s="25"/>
      <c r="URE158" s="25"/>
      <c r="URF158" s="25"/>
      <c r="URG158" s="25"/>
      <c r="URH158" s="25"/>
      <c r="URI158" s="25"/>
      <c r="URJ158" s="25"/>
      <c r="URK158" s="25"/>
      <c r="URL158" s="25"/>
      <c r="URM158" s="25"/>
      <c r="URN158" s="25"/>
      <c r="URO158" s="25"/>
      <c r="URP158" s="25"/>
      <c r="URQ158" s="25"/>
      <c r="URR158" s="25"/>
      <c r="URS158" s="25"/>
      <c r="URT158" s="25"/>
      <c r="URU158" s="25"/>
      <c r="URV158" s="25"/>
      <c r="URW158" s="25"/>
      <c r="URX158" s="25"/>
      <c r="URY158" s="25"/>
      <c r="URZ158" s="25"/>
      <c r="USA158" s="25"/>
      <c r="USB158" s="25"/>
      <c r="USC158" s="25"/>
      <c r="USD158" s="25"/>
      <c r="USE158" s="25"/>
      <c r="USF158" s="25"/>
      <c r="USG158" s="25"/>
      <c r="USH158" s="25"/>
      <c r="USI158" s="25"/>
      <c r="USJ158" s="25"/>
      <c r="USK158" s="25"/>
      <c r="USL158" s="25"/>
      <c r="USM158" s="25"/>
      <c r="USN158" s="25"/>
      <c r="USO158" s="25"/>
      <c r="USP158" s="25"/>
      <c r="USQ158" s="25"/>
      <c r="USR158" s="25"/>
      <c r="USS158" s="25"/>
      <c r="UST158" s="25"/>
      <c r="USU158" s="25"/>
      <c r="USV158" s="25"/>
      <c r="USW158" s="25"/>
      <c r="USX158" s="25"/>
      <c r="USY158" s="25"/>
      <c r="USZ158" s="25"/>
      <c r="UTA158" s="25"/>
      <c r="UTB158" s="25"/>
      <c r="UTC158" s="25"/>
      <c r="UTD158" s="25"/>
      <c r="UTE158" s="25"/>
      <c r="UTF158" s="25"/>
      <c r="UTG158" s="25"/>
      <c r="UTH158" s="25"/>
      <c r="UTI158" s="25"/>
      <c r="UTJ158" s="25"/>
      <c r="UTK158" s="25"/>
      <c r="UTL158" s="25"/>
      <c r="UTM158" s="25"/>
      <c r="UTN158" s="25"/>
      <c r="UTO158" s="25"/>
      <c r="UTP158" s="25"/>
      <c r="UTQ158" s="25"/>
      <c r="UTR158" s="25"/>
      <c r="UTS158" s="25"/>
      <c r="UTT158" s="25"/>
      <c r="UTU158" s="25"/>
      <c r="UTV158" s="25"/>
      <c r="UTW158" s="25"/>
      <c r="UTX158" s="25"/>
      <c r="UTY158" s="25"/>
      <c r="UTZ158" s="25"/>
      <c r="UUA158" s="25"/>
      <c r="UUB158" s="25"/>
      <c r="UUC158" s="25"/>
      <c r="UUD158" s="25"/>
      <c r="UUE158" s="25"/>
      <c r="UUF158" s="25"/>
      <c r="UUG158" s="25"/>
      <c r="UUH158" s="25"/>
      <c r="UUI158" s="25"/>
      <c r="UUJ158" s="25"/>
      <c r="UUK158" s="25"/>
      <c r="UUL158" s="25"/>
      <c r="UUM158" s="25"/>
      <c r="UUN158" s="25"/>
      <c r="UUO158" s="25"/>
      <c r="UUP158" s="25"/>
      <c r="UUQ158" s="25"/>
      <c r="UUR158" s="25"/>
      <c r="UUS158" s="25"/>
      <c r="UUT158" s="25"/>
      <c r="UUU158" s="25"/>
      <c r="UUV158" s="25"/>
      <c r="UUW158" s="25"/>
      <c r="UUX158" s="25"/>
      <c r="UUY158" s="25"/>
      <c r="UUZ158" s="25"/>
      <c r="UVA158" s="25"/>
      <c r="UVB158" s="25"/>
      <c r="UVC158" s="25"/>
      <c r="UVD158" s="25"/>
      <c r="UVE158" s="25"/>
      <c r="UVF158" s="25"/>
      <c r="UVG158" s="25"/>
      <c r="UVH158" s="25"/>
      <c r="UVI158" s="25"/>
      <c r="UVJ158" s="25"/>
      <c r="UVK158" s="25"/>
      <c r="UVL158" s="25"/>
      <c r="UVM158" s="25"/>
      <c r="UVN158" s="25"/>
      <c r="UVO158" s="25"/>
      <c r="UVP158" s="25"/>
      <c r="UVQ158" s="25"/>
      <c r="UVR158" s="25"/>
      <c r="UVS158" s="25"/>
      <c r="UVT158" s="25"/>
      <c r="UVU158" s="25"/>
      <c r="UVV158" s="25"/>
      <c r="UVW158" s="25"/>
      <c r="UVX158" s="25"/>
      <c r="UVY158" s="25"/>
      <c r="UVZ158" s="25"/>
      <c r="UWA158" s="25"/>
      <c r="UWB158" s="25"/>
      <c r="UWC158" s="25"/>
      <c r="UWD158" s="25"/>
      <c r="UWE158" s="25"/>
      <c r="UWF158" s="25"/>
      <c r="UWG158" s="25"/>
      <c r="UWH158" s="25"/>
      <c r="UWI158" s="25"/>
      <c r="UWJ158" s="25"/>
      <c r="UWK158" s="25"/>
      <c r="UWL158" s="25"/>
      <c r="UWM158" s="25"/>
      <c r="UWN158" s="25"/>
      <c r="UWO158" s="25"/>
      <c r="UWP158" s="25"/>
      <c r="UWQ158" s="25"/>
      <c r="UWR158" s="25"/>
      <c r="UWS158" s="25"/>
      <c r="UWT158" s="25"/>
      <c r="UWU158" s="25"/>
      <c r="UWV158" s="25"/>
      <c r="UWW158" s="25"/>
      <c r="UWX158" s="25"/>
      <c r="UWY158" s="25"/>
      <c r="UWZ158" s="25"/>
      <c r="UXA158" s="25"/>
      <c r="UXB158" s="25"/>
      <c r="UXC158" s="25"/>
      <c r="UXD158" s="25"/>
      <c r="UXE158" s="25"/>
      <c r="UXF158" s="25"/>
      <c r="UXG158" s="25"/>
      <c r="UXH158" s="25"/>
      <c r="UXI158" s="25"/>
      <c r="UXJ158" s="25"/>
      <c r="UXK158" s="25"/>
      <c r="UXL158" s="25"/>
      <c r="UXM158" s="25"/>
      <c r="UXN158" s="25"/>
      <c r="UXO158" s="25"/>
      <c r="UXP158" s="25"/>
      <c r="UXQ158" s="25"/>
      <c r="UXR158" s="25"/>
      <c r="UXS158" s="25"/>
      <c r="UXT158" s="25"/>
      <c r="UXU158" s="25"/>
      <c r="UXV158" s="25"/>
      <c r="UXW158" s="25"/>
      <c r="UXX158" s="25"/>
      <c r="UXY158" s="25"/>
      <c r="UXZ158" s="25"/>
      <c r="UYA158" s="25"/>
      <c r="UYB158" s="25"/>
      <c r="UYC158" s="25"/>
      <c r="UYD158" s="25"/>
      <c r="UYE158" s="25"/>
      <c r="UYF158" s="25"/>
      <c r="UYG158" s="25"/>
      <c r="UYH158" s="25"/>
      <c r="UYI158" s="25"/>
      <c r="UYJ158" s="25"/>
      <c r="UYK158" s="25"/>
      <c r="UYL158" s="25"/>
      <c r="UYM158" s="25"/>
      <c r="UYN158" s="25"/>
      <c r="UYO158" s="25"/>
      <c r="UYP158" s="25"/>
      <c r="UYQ158" s="25"/>
      <c r="UYR158" s="25"/>
      <c r="UYS158" s="25"/>
      <c r="UYT158" s="25"/>
      <c r="UYU158" s="25"/>
      <c r="UYV158" s="25"/>
      <c r="UYW158" s="25"/>
      <c r="UYX158" s="25"/>
      <c r="UYY158" s="25"/>
      <c r="UYZ158" s="25"/>
      <c r="UZA158" s="25"/>
      <c r="UZB158" s="25"/>
      <c r="UZC158" s="25"/>
      <c r="UZD158" s="25"/>
      <c r="UZE158" s="25"/>
      <c r="UZF158" s="25"/>
      <c r="UZG158" s="25"/>
      <c r="UZH158" s="25"/>
      <c r="UZI158" s="25"/>
      <c r="UZJ158" s="25"/>
      <c r="UZK158" s="25"/>
      <c r="UZL158" s="25"/>
      <c r="UZM158" s="25"/>
      <c r="UZN158" s="25"/>
      <c r="UZO158" s="25"/>
      <c r="UZP158" s="25"/>
      <c r="UZQ158" s="25"/>
      <c r="UZR158" s="25"/>
      <c r="UZS158" s="25"/>
      <c r="UZT158" s="25"/>
      <c r="UZU158" s="25"/>
      <c r="UZV158" s="25"/>
      <c r="UZW158" s="25"/>
      <c r="UZX158" s="25"/>
      <c r="UZY158" s="25"/>
      <c r="UZZ158" s="25"/>
      <c r="VAA158" s="25"/>
      <c r="VAB158" s="25"/>
      <c r="VAC158" s="25"/>
      <c r="VAD158" s="25"/>
      <c r="VAE158" s="25"/>
      <c r="VAF158" s="25"/>
      <c r="VAG158" s="25"/>
      <c r="VAH158" s="25"/>
      <c r="VAI158" s="25"/>
      <c r="VAJ158" s="25"/>
      <c r="VAK158" s="25"/>
      <c r="VAL158" s="25"/>
      <c r="VAM158" s="25"/>
      <c r="VAN158" s="25"/>
      <c r="VAO158" s="25"/>
      <c r="VAP158" s="25"/>
      <c r="VAQ158" s="25"/>
      <c r="VAR158" s="25"/>
      <c r="VAS158" s="25"/>
      <c r="VAT158" s="25"/>
      <c r="VAU158" s="25"/>
      <c r="VAV158" s="25"/>
      <c r="VAW158" s="25"/>
      <c r="VAX158" s="25"/>
      <c r="VAY158" s="25"/>
      <c r="VAZ158" s="25"/>
      <c r="VBA158" s="25"/>
      <c r="VBB158" s="25"/>
      <c r="VBC158" s="25"/>
      <c r="VBD158" s="25"/>
      <c r="VBE158" s="25"/>
      <c r="VBF158" s="25"/>
      <c r="VBG158" s="25"/>
      <c r="VBH158" s="25"/>
      <c r="VBI158" s="25"/>
      <c r="VBJ158" s="25"/>
      <c r="VBK158" s="25"/>
      <c r="VBL158" s="25"/>
      <c r="VBM158" s="25"/>
      <c r="VBN158" s="25"/>
      <c r="VBO158" s="25"/>
      <c r="VBP158" s="25"/>
      <c r="VBQ158" s="25"/>
      <c r="VBR158" s="25"/>
      <c r="VBS158" s="25"/>
      <c r="VBT158" s="25"/>
      <c r="VBU158" s="25"/>
      <c r="VBV158" s="25"/>
      <c r="VBW158" s="25"/>
      <c r="VBX158" s="25"/>
      <c r="VBY158" s="25"/>
      <c r="VBZ158" s="25"/>
      <c r="VCA158" s="25"/>
      <c r="VCB158" s="25"/>
      <c r="VCC158" s="25"/>
      <c r="VCD158" s="25"/>
      <c r="VCE158" s="25"/>
      <c r="VCF158" s="25"/>
      <c r="VCG158" s="25"/>
      <c r="VCH158" s="25"/>
      <c r="VCI158" s="25"/>
      <c r="VCJ158" s="25"/>
      <c r="VCK158" s="25"/>
      <c r="VCL158" s="25"/>
      <c r="VCM158" s="25"/>
      <c r="VCN158" s="25"/>
      <c r="VCO158" s="25"/>
      <c r="VCP158" s="25"/>
      <c r="VCQ158" s="25"/>
      <c r="VCR158" s="25"/>
      <c r="VCS158" s="25"/>
      <c r="VCT158" s="25"/>
      <c r="VCU158" s="25"/>
      <c r="VCV158" s="25"/>
      <c r="VCW158" s="25"/>
      <c r="VCX158" s="25"/>
      <c r="VCY158" s="25"/>
      <c r="VCZ158" s="25"/>
      <c r="VDA158" s="25"/>
      <c r="VDB158" s="25"/>
      <c r="VDC158" s="25"/>
      <c r="VDD158" s="25"/>
      <c r="VDE158" s="25"/>
      <c r="VDF158" s="25"/>
      <c r="VDG158" s="25"/>
      <c r="VDH158" s="25"/>
      <c r="VDI158" s="25"/>
      <c r="VDJ158" s="25"/>
      <c r="VDK158" s="25"/>
      <c r="VDL158" s="25"/>
      <c r="VDM158" s="25"/>
      <c r="VDN158" s="25"/>
      <c r="VDO158" s="25"/>
      <c r="VDP158" s="25"/>
      <c r="VDQ158" s="25"/>
      <c r="VDR158" s="25"/>
      <c r="VDS158" s="25"/>
      <c r="VDT158" s="25"/>
      <c r="VDU158" s="25"/>
      <c r="VDV158" s="25"/>
      <c r="VDW158" s="25"/>
      <c r="VDX158" s="25"/>
      <c r="VDY158" s="25"/>
      <c r="VDZ158" s="25"/>
      <c r="VEA158" s="25"/>
      <c r="VEB158" s="25"/>
      <c r="VEC158" s="25"/>
      <c r="VED158" s="25"/>
      <c r="VEE158" s="25"/>
      <c r="VEF158" s="25"/>
      <c r="VEG158" s="25"/>
      <c r="VEH158" s="25"/>
      <c r="VEI158" s="25"/>
      <c r="VEJ158" s="25"/>
      <c r="VEK158" s="25"/>
      <c r="VEL158" s="25"/>
      <c r="VEM158" s="25"/>
      <c r="VEN158" s="25"/>
      <c r="VEO158" s="25"/>
      <c r="VEP158" s="25"/>
      <c r="VEQ158" s="25"/>
      <c r="VER158" s="25"/>
      <c r="VES158" s="25"/>
      <c r="VET158" s="25"/>
      <c r="VEU158" s="25"/>
      <c r="VEV158" s="25"/>
      <c r="VEW158" s="25"/>
      <c r="VEX158" s="25"/>
      <c r="VEY158" s="25"/>
      <c r="VEZ158" s="25"/>
      <c r="VFA158" s="25"/>
      <c r="VFB158" s="25"/>
      <c r="VFC158" s="25"/>
      <c r="VFD158" s="25"/>
      <c r="VFE158" s="25"/>
      <c r="VFF158" s="25"/>
      <c r="VFG158" s="25"/>
      <c r="VFH158" s="25"/>
      <c r="VFI158" s="25"/>
      <c r="VFJ158" s="25"/>
      <c r="VFK158" s="25"/>
      <c r="VFL158" s="25"/>
      <c r="VFM158" s="25"/>
      <c r="VFN158" s="25"/>
      <c r="VFO158" s="25"/>
      <c r="VFP158" s="25"/>
      <c r="VFQ158" s="25"/>
      <c r="VFR158" s="25"/>
      <c r="VFS158" s="25"/>
      <c r="VFT158" s="25"/>
      <c r="VFU158" s="25"/>
      <c r="VFV158" s="25"/>
      <c r="VFW158" s="25"/>
      <c r="VFX158" s="25"/>
      <c r="VFY158" s="25"/>
      <c r="VFZ158" s="25"/>
      <c r="VGA158" s="25"/>
      <c r="VGB158" s="25"/>
      <c r="VGC158" s="25"/>
      <c r="VGD158" s="25"/>
      <c r="VGE158" s="25"/>
      <c r="VGF158" s="25"/>
      <c r="VGG158" s="25"/>
      <c r="VGH158" s="25"/>
      <c r="VGI158" s="25"/>
      <c r="VGJ158" s="25"/>
      <c r="VGK158" s="25"/>
      <c r="VGL158" s="25"/>
      <c r="VGM158" s="25"/>
      <c r="VGN158" s="25"/>
      <c r="VGO158" s="25"/>
      <c r="VGP158" s="25"/>
      <c r="VGQ158" s="25"/>
      <c r="VGR158" s="25"/>
      <c r="VGS158" s="25"/>
      <c r="VGT158" s="25"/>
      <c r="VGU158" s="25"/>
      <c r="VGV158" s="25"/>
      <c r="VGW158" s="25"/>
      <c r="VGX158" s="25"/>
      <c r="VGY158" s="25"/>
      <c r="VGZ158" s="25"/>
      <c r="VHA158" s="25"/>
      <c r="VHB158" s="25"/>
      <c r="VHC158" s="25"/>
      <c r="VHD158" s="25"/>
      <c r="VHE158" s="25"/>
      <c r="VHF158" s="25"/>
      <c r="VHG158" s="25"/>
      <c r="VHH158" s="25"/>
      <c r="VHI158" s="25"/>
      <c r="VHJ158" s="25"/>
      <c r="VHK158" s="25"/>
      <c r="VHL158" s="25"/>
      <c r="VHM158" s="25"/>
      <c r="VHN158" s="25"/>
      <c r="VHO158" s="25"/>
      <c r="VHP158" s="25"/>
      <c r="VHQ158" s="25"/>
      <c r="VHR158" s="25"/>
      <c r="VHS158" s="25"/>
      <c r="VHT158" s="25"/>
      <c r="VHU158" s="25"/>
      <c r="VHV158" s="25"/>
      <c r="VHW158" s="25"/>
      <c r="VHX158" s="25"/>
      <c r="VHY158" s="25"/>
      <c r="VHZ158" s="25"/>
      <c r="VIA158" s="25"/>
      <c r="VIB158" s="25"/>
      <c r="VIC158" s="25"/>
      <c r="VID158" s="25"/>
      <c r="VIE158" s="25"/>
      <c r="VIF158" s="25"/>
      <c r="VIG158" s="25"/>
      <c r="VIH158" s="25"/>
      <c r="VII158" s="25"/>
      <c r="VIJ158" s="25"/>
      <c r="VIK158" s="25"/>
      <c r="VIL158" s="25"/>
      <c r="VIM158" s="25"/>
      <c r="VIN158" s="25"/>
      <c r="VIO158" s="25"/>
      <c r="VIP158" s="25"/>
      <c r="VIQ158" s="25"/>
      <c r="VIR158" s="25"/>
      <c r="VIS158" s="25"/>
      <c r="VIT158" s="25"/>
      <c r="VIU158" s="25"/>
      <c r="VIV158" s="25"/>
      <c r="VIW158" s="25"/>
      <c r="VIX158" s="25"/>
      <c r="VIY158" s="25"/>
      <c r="VIZ158" s="25"/>
      <c r="VJA158" s="25"/>
      <c r="VJB158" s="25"/>
      <c r="VJC158" s="25"/>
      <c r="VJD158" s="25"/>
      <c r="VJE158" s="25"/>
      <c r="VJF158" s="25"/>
      <c r="VJG158" s="25"/>
      <c r="VJH158" s="25"/>
      <c r="VJI158" s="25"/>
      <c r="VJJ158" s="25"/>
      <c r="VJK158" s="25"/>
      <c r="VJL158" s="25"/>
      <c r="VJM158" s="25"/>
      <c r="VJN158" s="25"/>
      <c r="VJO158" s="25"/>
      <c r="VJP158" s="25"/>
      <c r="VJQ158" s="25"/>
      <c r="VJR158" s="25"/>
      <c r="VJS158" s="25"/>
      <c r="VJT158" s="25"/>
      <c r="VJU158" s="25"/>
      <c r="VJV158" s="25"/>
      <c r="VJW158" s="25"/>
      <c r="VJX158" s="25"/>
      <c r="VJY158" s="25"/>
      <c r="VJZ158" s="25"/>
      <c r="VKA158" s="25"/>
      <c r="VKB158" s="25"/>
      <c r="VKC158" s="25"/>
      <c r="VKD158" s="25"/>
      <c r="VKE158" s="25"/>
      <c r="VKF158" s="25"/>
      <c r="VKG158" s="25"/>
      <c r="VKH158" s="25"/>
      <c r="VKI158" s="25"/>
      <c r="VKJ158" s="25"/>
      <c r="VKK158" s="25"/>
      <c r="VKL158" s="25"/>
      <c r="VKM158" s="25"/>
      <c r="VKN158" s="25"/>
      <c r="VKO158" s="25"/>
      <c r="VKP158" s="25"/>
      <c r="VKQ158" s="25"/>
      <c r="VKR158" s="25"/>
      <c r="VKS158" s="25"/>
      <c r="VKT158" s="25"/>
      <c r="VKU158" s="25"/>
      <c r="VKV158" s="25"/>
      <c r="VKW158" s="25"/>
      <c r="VKX158" s="25"/>
      <c r="VKY158" s="25"/>
      <c r="VKZ158" s="25"/>
      <c r="VLA158" s="25"/>
      <c r="VLB158" s="25"/>
      <c r="VLC158" s="25"/>
      <c r="VLD158" s="25"/>
      <c r="VLE158" s="25"/>
      <c r="VLF158" s="25"/>
      <c r="VLG158" s="25"/>
      <c r="VLH158" s="25"/>
      <c r="VLI158" s="25"/>
      <c r="VLJ158" s="25"/>
      <c r="VLK158" s="25"/>
      <c r="VLL158" s="25"/>
      <c r="VLM158" s="25"/>
      <c r="VLN158" s="25"/>
      <c r="VLO158" s="25"/>
      <c r="VLP158" s="25"/>
      <c r="VLQ158" s="25"/>
      <c r="VLR158" s="25"/>
      <c r="VLS158" s="25"/>
      <c r="VLT158" s="25"/>
      <c r="VLU158" s="25"/>
      <c r="VLV158" s="25"/>
      <c r="VLW158" s="25"/>
      <c r="VLX158" s="25"/>
      <c r="VLY158" s="25"/>
      <c r="VLZ158" s="25"/>
      <c r="VMA158" s="25"/>
      <c r="VMB158" s="25"/>
      <c r="VMC158" s="25"/>
      <c r="VMD158" s="25"/>
      <c r="VME158" s="25"/>
      <c r="VMF158" s="25"/>
      <c r="VMG158" s="25"/>
      <c r="VMH158" s="25"/>
      <c r="VMI158" s="25"/>
      <c r="VMJ158" s="25"/>
      <c r="VMK158" s="25"/>
      <c r="VML158" s="25"/>
      <c r="VMM158" s="25"/>
      <c r="VMN158" s="25"/>
      <c r="VMO158" s="25"/>
      <c r="VMP158" s="25"/>
      <c r="VMQ158" s="25"/>
      <c r="VMR158" s="25"/>
      <c r="VMS158" s="25"/>
      <c r="VMT158" s="25"/>
      <c r="VMU158" s="25"/>
      <c r="VMV158" s="25"/>
      <c r="VMW158" s="25"/>
      <c r="VMX158" s="25"/>
      <c r="VMY158" s="25"/>
      <c r="VMZ158" s="25"/>
      <c r="VNA158" s="25"/>
      <c r="VNB158" s="25"/>
      <c r="VNC158" s="25"/>
      <c r="VND158" s="25"/>
      <c r="VNE158" s="25"/>
      <c r="VNF158" s="25"/>
      <c r="VNG158" s="25"/>
      <c r="VNH158" s="25"/>
      <c r="VNI158" s="25"/>
      <c r="VNJ158" s="25"/>
      <c r="VNK158" s="25"/>
      <c r="VNL158" s="25"/>
      <c r="VNM158" s="25"/>
      <c r="VNN158" s="25"/>
      <c r="VNO158" s="25"/>
      <c r="VNP158" s="25"/>
      <c r="VNQ158" s="25"/>
      <c r="VNR158" s="25"/>
      <c r="VNS158" s="25"/>
      <c r="VNT158" s="25"/>
      <c r="VNU158" s="25"/>
      <c r="VNV158" s="25"/>
      <c r="VNW158" s="25"/>
      <c r="VNX158" s="25"/>
      <c r="VNY158" s="25"/>
      <c r="VNZ158" s="25"/>
      <c r="VOA158" s="25"/>
      <c r="VOB158" s="25"/>
      <c r="VOC158" s="25"/>
      <c r="VOD158" s="25"/>
      <c r="VOE158" s="25"/>
      <c r="VOF158" s="25"/>
      <c r="VOG158" s="25"/>
      <c r="VOH158" s="25"/>
      <c r="VOI158" s="25"/>
      <c r="VOJ158" s="25"/>
      <c r="VOK158" s="25"/>
      <c r="VOL158" s="25"/>
      <c r="VOM158" s="25"/>
      <c r="VON158" s="25"/>
      <c r="VOO158" s="25"/>
      <c r="VOP158" s="25"/>
      <c r="VOQ158" s="25"/>
      <c r="VOR158" s="25"/>
      <c r="VOS158" s="25"/>
      <c r="VOT158" s="25"/>
      <c r="VOU158" s="25"/>
      <c r="VOV158" s="25"/>
      <c r="VOW158" s="25"/>
      <c r="VOX158" s="25"/>
      <c r="VOY158" s="25"/>
      <c r="VOZ158" s="25"/>
      <c r="VPA158" s="25"/>
      <c r="VPB158" s="25"/>
      <c r="VPC158" s="25"/>
      <c r="VPD158" s="25"/>
      <c r="VPE158" s="25"/>
      <c r="VPF158" s="25"/>
      <c r="VPG158" s="25"/>
      <c r="VPH158" s="25"/>
      <c r="VPI158" s="25"/>
      <c r="VPJ158" s="25"/>
      <c r="VPK158" s="25"/>
      <c r="VPL158" s="25"/>
      <c r="VPM158" s="25"/>
      <c r="VPN158" s="25"/>
      <c r="VPO158" s="25"/>
      <c r="VPP158" s="25"/>
      <c r="VPQ158" s="25"/>
      <c r="VPR158" s="25"/>
      <c r="VPS158" s="25"/>
      <c r="VPT158" s="25"/>
      <c r="VPU158" s="25"/>
      <c r="VPV158" s="25"/>
      <c r="VPW158" s="25"/>
      <c r="VPX158" s="25"/>
      <c r="VPY158" s="25"/>
      <c r="VPZ158" s="25"/>
      <c r="VQA158" s="25"/>
      <c r="VQB158" s="25"/>
      <c r="VQC158" s="25"/>
      <c r="VQD158" s="25"/>
      <c r="VQE158" s="25"/>
      <c r="VQF158" s="25"/>
      <c r="VQG158" s="25"/>
      <c r="VQH158" s="25"/>
      <c r="VQI158" s="25"/>
      <c r="VQJ158" s="25"/>
      <c r="VQK158" s="25"/>
      <c r="VQL158" s="25"/>
      <c r="VQM158" s="25"/>
      <c r="VQN158" s="25"/>
      <c r="VQO158" s="25"/>
      <c r="VQP158" s="25"/>
      <c r="VQQ158" s="25"/>
      <c r="VQR158" s="25"/>
      <c r="VQS158" s="25"/>
      <c r="VQT158" s="25"/>
      <c r="VQU158" s="25"/>
      <c r="VQV158" s="25"/>
      <c r="VQW158" s="25"/>
      <c r="VQX158" s="25"/>
      <c r="VQY158" s="25"/>
      <c r="VQZ158" s="25"/>
      <c r="VRA158" s="25"/>
      <c r="VRB158" s="25"/>
      <c r="VRC158" s="25"/>
      <c r="VRD158" s="25"/>
      <c r="VRE158" s="25"/>
      <c r="VRF158" s="25"/>
      <c r="VRG158" s="25"/>
      <c r="VRH158" s="25"/>
      <c r="VRI158" s="25"/>
      <c r="VRJ158" s="25"/>
      <c r="VRK158" s="25"/>
      <c r="VRL158" s="25"/>
      <c r="VRM158" s="25"/>
      <c r="VRN158" s="25"/>
      <c r="VRO158" s="25"/>
      <c r="VRP158" s="25"/>
      <c r="VRQ158" s="25"/>
      <c r="VRR158" s="25"/>
      <c r="VRS158" s="25"/>
      <c r="VRT158" s="25"/>
      <c r="VRU158" s="25"/>
      <c r="VRV158" s="25"/>
      <c r="VRW158" s="25"/>
      <c r="VRX158" s="25"/>
      <c r="VRY158" s="25"/>
      <c r="VRZ158" s="25"/>
      <c r="VSA158" s="25"/>
      <c r="VSB158" s="25"/>
      <c r="VSC158" s="25"/>
      <c r="VSD158" s="25"/>
      <c r="VSE158" s="25"/>
      <c r="VSF158" s="25"/>
      <c r="VSG158" s="25"/>
      <c r="VSH158" s="25"/>
      <c r="VSI158" s="25"/>
      <c r="VSJ158" s="25"/>
      <c r="VSK158" s="25"/>
      <c r="VSL158" s="25"/>
      <c r="VSM158" s="25"/>
      <c r="VSN158" s="25"/>
      <c r="VSO158" s="25"/>
      <c r="VSP158" s="25"/>
      <c r="VSQ158" s="25"/>
      <c r="VSR158" s="25"/>
      <c r="VSS158" s="25"/>
      <c r="VST158" s="25"/>
      <c r="VSU158" s="25"/>
      <c r="VSV158" s="25"/>
      <c r="VSW158" s="25"/>
      <c r="VSX158" s="25"/>
      <c r="VSY158" s="25"/>
      <c r="VSZ158" s="25"/>
      <c r="VTA158" s="25"/>
      <c r="VTB158" s="25"/>
      <c r="VTC158" s="25"/>
      <c r="VTD158" s="25"/>
      <c r="VTE158" s="25"/>
      <c r="VTF158" s="25"/>
      <c r="VTG158" s="25"/>
      <c r="VTH158" s="25"/>
      <c r="VTI158" s="25"/>
      <c r="VTJ158" s="25"/>
      <c r="VTK158" s="25"/>
      <c r="VTL158" s="25"/>
      <c r="VTM158" s="25"/>
      <c r="VTN158" s="25"/>
      <c r="VTO158" s="25"/>
      <c r="VTP158" s="25"/>
      <c r="VTQ158" s="25"/>
      <c r="VTR158" s="25"/>
      <c r="VTS158" s="25"/>
      <c r="VTT158" s="25"/>
      <c r="VTU158" s="25"/>
      <c r="VTV158" s="25"/>
      <c r="VTW158" s="25"/>
      <c r="VTX158" s="25"/>
      <c r="VTY158" s="25"/>
      <c r="VTZ158" s="25"/>
      <c r="VUA158" s="25"/>
      <c r="VUB158" s="25"/>
      <c r="VUC158" s="25"/>
      <c r="VUD158" s="25"/>
      <c r="VUE158" s="25"/>
      <c r="VUF158" s="25"/>
      <c r="VUG158" s="25"/>
      <c r="VUH158" s="25"/>
      <c r="VUI158" s="25"/>
      <c r="VUJ158" s="25"/>
      <c r="VUK158" s="25"/>
      <c r="VUL158" s="25"/>
      <c r="VUM158" s="25"/>
      <c r="VUN158" s="25"/>
      <c r="VUO158" s="25"/>
      <c r="VUP158" s="25"/>
      <c r="VUQ158" s="25"/>
      <c r="VUR158" s="25"/>
      <c r="VUS158" s="25"/>
      <c r="VUT158" s="25"/>
      <c r="VUU158" s="25"/>
      <c r="VUV158" s="25"/>
      <c r="VUW158" s="25"/>
      <c r="VUX158" s="25"/>
      <c r="VUY158" s="25"/>
      <c r="VUZ158" s="25"/>
      <c r="VVA158" s="25"/>
      <c r="VVB158" s="25"/>
      <c r="VVC158" s="25"/>
      <c r="VVD158" s="25"/>
      <c r="VVE158" s="25"/>
      <c r="VVF158" s="25"/>
      <c r="VVG158" s="25"/>
      <c r="VVH158" s="25"/>
      <c r="VVI158" s="25"/>
      <c r="VVJ158" s="25"/>
      <c r="VVK158" s="25"/>
      <c r="VVL158" s="25"/>
      <c r="VVM158" s="25"/>
      <c r="VVN158" s="25"/>
      <c r="VVO158" s="25"/>
      <c r="VVP158" s="25"/>
      <c r="VVQ158" s="25"/>
      <c r="VVR158" s="25"/>
      <c r="VVS158" s="25"/>
      <c r="VVT158" s="25"/>
      <c r="VVU158" s="25"/>
      <c r="VVV158" s="25"/>
      <c r="VVW158" s="25"/>
      <c r="VVX158" s="25"/>
      <c r="VVY158" s="25"/>
      <c r="VVZ158" s="25"/>
      <c r="VWA158" s="25"/>
      <c r="VWB158" s="25"/>
      <c r="VWC158" s="25"/>
      <c r="VWD158" s="25"/>
      <c r="VWE158" s="25"/>
      <c r="VWF158" s="25"/>
      <c r="VWG158" s="25"/>
      <c r="VWH158" s="25"/>
      <c r="VWI158" s="25"/>
      <c r="VWJ158" s="25"/>
      <c r="VWK158" s="25"/>
      <c r="VWL158" s="25"/>
      <c r="VWM158" s="25"/>
      <c r="VWN158" s="25"/>
      <c r="VWO158" s="25"/>
      <c r="VWP158" s="25"/>
      <c r="VWQ158" s="25"/>
      <c r="VWR158" s="25"/>
      <c r="VWS158" s="25"/>
      <c r="VWT158" s="25"/>
      <c r="VWU158" s="25"/>
      <c r="VWV158" s="25"/>
      <c r="VWW158" s="25"/>
      <c r="VWX158" s="25"/>
      <c r="VWY158" s="25"/>
      <c r="VWZ158" s="25"/>
      <c r="VXA158" s="25"/>
      <c r="VXB158" s="25"/>
      <c r="VXC158" s="25"/>
      <c r="VXD158" s="25"/>
      <c r="VXE158" s="25"/>
      <c r="VXF158" s="25"/>
      <c r="VXG158" s="25"/>
      <c r="VXH158" s="25"/>
      <c r="VXI158" s="25"/>
      <c r="VXJ158" s="25"/>
      <c r="VXK158" s="25"/>
      <c r="VXL158" s="25"/>
      <c r="VXM158" s="25"/>
      <c r="VXN158" s="25"/>
      <c r="VXO158" s="25"/>
      <c r="VXP158" s="25"/>
      <c r="VXQ158" s="25"/>
      <c r="VXR158" s="25"/>
      <c r="VXS158" s="25"/>
      <c r="VXT158" s="25"/>
      <c r="VXU158" s="25"/>
      <c r="VXV158" s="25"/>
      <c r="VXW158" s="25"/>
      <c r="VXX158" s="25"/>
      <c r="VXY158" s="25"/>
      <c r="VXZ158" s="25"/>
      <c r="VYA158" s="25"/>
      <c r="VYB158" s="25"/>
      <c r="VYC158" s="25"/>
      <c r="VYD158" s="25"/>
      <c r="VYE158" s="25"/>
      <c r="VYF158" s="25"/>
      <c r="VYG158" s="25"/>
      <c r="VYH158" s="25"/>
      <c r="VYI158" s="25"/>
      <c r="VYJ158" s="25"/>
      <c r="VYK158" s="25"/>
      <c r="VYL158" s="25"/>
      <c r="VYM158" s="25"/>
      <c r="VYN158" s="25"/>
      <c r="VYO158" s="25"/>
      <c r="VYP158" s="25"/>
      <c r="VYQ158" s="25"/>
      <c r="VYR158" s="25"/>
      <c r="VYS158" s="25"/>
      <c r="VYT158" s="25"/>
      <c r="VYU158" s="25"/>
      <c r="VYV158" s="25"/>
      <c r="VYW158" s="25"/>
      <c r="VYX158" s="25"/>
      <c r="VYY158" s="25"/>
      <c r="VYZ158" s="25"/>
      <c r="VZA158" s="25"/>
      <c r="VZB158" s="25"/>
      <c r="VZC158" s="25"/>
      <c r="VZD158" s="25"/>
      <c r="VZE158" s="25"/>
      <c r="VZF158" s="25"/>
      <c r="VZG158" s="25"/>
      <c r="VZH158" s="25"/>
      <c r="VZI158" s="25"/>
      <c r="VZJ158" s="25"/>
      <c r="VZK158" s="25"/>
      <c r="VZL158" s="25"/>
      <c r="VZM158" s="25"/>
      <c r="VZN158" s="25"/>
      <c r="VZO158" s="25"/>
      <c r="VZP158" s="25"/>
      <c r="VZQ158" s="25"/>
      <c r="VZR158" s="25"/>
      <c r="VZS158" s="25"/>
      <c r="VZT158" s="25"/>
      <c r="VZU158" s="25"/>
      <c r="VZV158" s="25"/>
      <c r="VZW158" s="25"/>
      <c r="VZX158" s="25"/>
      <c r="VZY158" s="25"/>
      <c r="VZZ158" s="25"/>
      <c r="WAA158" s="25"/>
      <c r="WAB158" s="25"/>
      <c r="WAC158" s="25"/>
      <c r="WAD158" s="25"/>
      <c r="WAE158" s="25"/>
      <c r="WAF158" s="25"/>
      <c r="WAG158" s="25"/>
      <c r="WAH158" s="25"/>
      <c r="WAI158" s="25"/>
      <c r="WAJ158" s="25"/>
      <c r="WAK158" s="25"/>
      <c r="WAL158" s="25"/>
      <c r="WAM158" s="25"/>
      <c r="WAN158" s="25"/>
      <c r="WAO158" s="25"/>
      <c r="WAP158" s="25"/>
      <c r="WAQ158" s="25"/>
      <c r="WAR158" s="25"/>
      <c r="WAS158" s="25"/>
      <c r="WAT158" s="25"/>
      <c r="WAU158" s="25"/>
      <c r="WAV158" s="25"/>
      <c r="WAW158" s="25"/>
      <c r="WAX158" s="25"/>
      <c r="WAY158" s="25"/>
      <c r="WAZ158" s="25"/>
      <c r="WBA158" s="25"/>
      <c r="WBB158" s="25"/>
      <c r="WBC158" s="25"/>
      <c r="WBD158" s="25"/>
      <c r="WBE158" s="25"/>
      <c r="WBF158" s="25"/>
      <c r="WBG158" s="25"/>
      <c r="WBH158" s="25"/>
      <c r="WBI158" s="25"/>
      <c r="WBJ158" s="25"/>
      <c r="WBK158" s="25"/>
      <c r="WBL158" s="25"/>
      <c r="WBM158" s="25"/>
      <c r="WBN158" s="25"/>
      <c r="WBO158" s="25"/>
      <c r="WBP158" s="25"/>
      <c r="WBQ158" s="25"/>
      <c r="WBR158" s="25"/>
      <c r="WBS158" s="25"/>
      <c r="WBT158" s="25"/>
      <c r="WBU158" s="25"/>
      <c r="WBV158" s="25"/>
      <c r="WBW158" s="25"/>
      <c r="WBX158" s="25"/>
      <c r="WBY158" s="25"/>
      <c r="WBZ158" s="25"/>
      <c r="WCA158" s="25"/>
      <c r="WCB158" s="25"/>
      <c r="WCC158" s="25"/>
      <c r="WCD158" s="25"/>
      <c r="WCE158" s="25"/>
      <c r="WCF158" s="25"/>
      <c r="WCG158" s="25"/>
      <c r="WCH158" s="25"/>
      <c r="WCI158" s="25"/>
      <c r="WCJ158" s="25"/>
      <c r="WCK158" s="25"/>
      <c r="WCL158" s="25"/>
      <c r="WCM158" s="25"/>
      <c r="WCN158" s="25"/>
      <c r="WCO158" s="25"/>
      <c r="WCP158" s="25"/>
      <c r="WCQ158" s="25"/>
      <c r="WCR158" s="25"/>
      <c r="WCS158" s="25"/>
      <c r="WCT158" s="25"/>
      <c r="WCU158" s="25"/>
      <c r="WCV158" s="25"/>
      <c r="WCW158" s="25"/>
      <c r="WCX158" s="25"/>
      <c r="WCY158" s="25"/>
      <c r="WCZ158" s="25"/>
      <c r="WDA158" s="25"/>
      <c r="WDB158" s="25"/>
      <c r="WDC158" s="25"/>
      <c r="WDD158" s="25"/>
      <c r="WDE158" s="25"/>
      <c r="WDF158" s="25"/>
      <c r="WDG158" s="25"/>
      <c r="WDH158" s="25"/>
      <c r="WDI158" s="25"/>
      <c r="WDJ158" s="25"/>
      <c r="WDK158" s="25"/>
      <c r="WDL158" s="25"/>
      <c r="WDM158" s="25"/>
      <c r="WDN158" s="25"/>
      <c r="WDO158" s="25"/>
      <c r="WDP158" s="25"/>
      <c r="WDQ158" s="25"/>
      <c r="WDR158" s="25"/>
      <c r="WDS158" s="25"/>
      <c r="WDT158" s="25"/>
      <c r="WDU158" s="25"/>
      <c r="WDV158" s="25"/>
      <c r="WDW158" s="25"/>
      <c r="WDX158" s="25"/>
      <c r="WDY158" s="25"/>
      <c r="WDZ158" s="25"/>
      <c r="WEA158" s="25"/>
      <c r="WEB158" s="25"/>
      <c r="WEC158" s="25"/>
      <c r="WED158" s="25"/>
      <c r="WEE158" s="25"/>
      <c r="WEF158" s="25"/>
      <c r="WEG158" s="25"/>
      <c r="WEH158" s="25"/>
      <c r="WEI158" s="25"/>
      <c r="WEJ158" s="25"/>
      <c r="WEK158" s="25"/>
      <c r="WEL158" s="25"/>
      <c r="WEM158" s="25"/>
      <c r="WEN158" s="25"/>
      <c r="WEO158" s="25"/>
      <c r="WEP158" s="25"/>
      <c r="WEQ158" s="25"/>
      <c r="WER158" s="25"/>
      <c r="WES158" s="25"/>
      <c r="WET158" s="25"/>
      <c r="WEU158" s="25"/>
      <c r="WEV158" s="25"/>
      <c r="WEW158" s="25"/>
      <c r="WEX158" s="25"/>
      <c r="WEY158" s="25"/>
      <c r="WEZ158" s="25"/>
      <c r="WFA158" s="25"/>
      <c r="WFB158" s="25"/>
      <c r="WFC158" s="25"/>
      <c r="WFD158" s="25"/>
      <c r="WFE158" s="25"/>
      <c r="WFF158" s="25"/>
      <c r="WFG158" s="25"/>
      <c r="WFH158" s="25"/>
      <c r="WFI158" s="25"/>
      <c r="WFJ158" s="25"/>
      <c r="WFK158" s="25"/>
      <c r="WFL158" s="25"/>
      <c r="WFM158" s="25"/>
      <c r="WFN158" s="25"/>
      <c r="WFO158" s="25"/>
      <c r="WFP158" s="25"/>
      <c r="WFQ158" s="25"/>
      <c r="WFR158" s="25"/>
      <c r="WFS158" s="25"/>
      <c r="WFT158" s="25"/>
      <c r="WFU158" s="25"/>
      <c r="WFV158" s="25"/>
      <c r="WFW158" s="25"/>
      <c r="WFX158" s="25"/>
      <c r="WFY158" s="25"/>
      <c r="WFZ158" s="25"/>
      <c r="WGA158" s="25"/>
      <c r="WGB158" s="25"/>
      <c r="WGC158" s="25"/>
      <c r="WGD158" s="25"/>
      <c r="WGE158" s="25"/>
      <c r="WGF158" s="25"/>
      <c r="WGG158" s="25"/>
      <c r="WGH158" s="25"/>
      <c r="WGI158" s="25"/>
      <c r="WGJ158" s="25"/>
      <c r="WGK158" s="25"/>
      <c r="WGL158" s="25"/>
      <c r="WGM158" s="25"/>
      <c r="WGN158" s="25"/>
      <c r="WGO158" s="25"/>
      <c r="WGP158" s="25"/>
      <c r="WGQ158" s="25"/>
      <c r="WGR158" s="25"/>
      <c r="WGS158" s="25"/>
      <c r="WGT158" s="25"/>
      <c r="WGU158" s="25"/>
      <c r="WGV158" s="25"/>
      <c r="WGW158" s="25"/>
      <c r="WGX158" s="25"/>
      <c r="WGY158" s="25"/>
      <c r="WGZ158" s="25"/>
      <c r="WHA158" s="25"/>
      <c r="WHB158" s="25"/>
      <c r="WHC158" s="25"/>
      <c r="WHD158" s="25"/>
      <c r="WHE158" s="25"/>
      <c r="WHF158" s="25"/>
      <c r="WHG158" s="25"/>
      <c r="WHH158" s="25"/>
      <c r="WHI158" s="25"/>
      <c r="WHJ158" s="25"/>
      <c r="WHK158" s="25"/>
      <c r="WHL158" s="25"/>
      <c r="WHM158" s="25"/>
      <c r="WHN158" s="25"/>
      <c r="WHO158" s="25"/>
      <c r="WHP158" s="25"/>
      <c r="WHQ158" s="25"/>
      <c r="WHR158" s="25"/>
      <c r="WHS158" s="25"/>
      <c r="WHT158" s="25"/>
      <c r="WHU158" s="25"/>
      <c r="WHV158" s="25"/>
      <c r="WHW158" s="25"/>
      <c r="WHX158" s="25"/>
      <c r="WHY158" s="25"/>
      <c r="WHZ158" s="25"/>
      <c r="WIA158" s="25"/>
      <c r="WIB158" s="25"/>
      <c r="WIC158" s="25"/>
      <c r="WID158" s="25"/>
      <c r="WIE158" s="25"/>
      <c r="WIF158" s="25"/>
      <c r="WIG158" s="25"/>
      <c r="WIH158" s="25"/>
      <c r="WII158" s="25"/>
      <c r="WIJ158" s="25"/>
      <c r="WIK158" s="25"/>
      <c r="WIL158" s="25"/>
      <c r="WIM158" s="25"/>
      <c r="WIN158" s="25"/>
      <c r="WIO158" s="25"/>
      <c r="WIP158" s="25"/>
      <c r="WIQ158" s="25"/>
      <c r="WIR158" s="25"/>
      <c r="WIS158" s="25"/>
      <c r="WIT158" s="25"/>
      <c r="WIU158" s="25"/>
      <c r="WIV158" s="25"/>
      <c r="WIW158" s="25"/>
      <c r="WIX158" s="25"/>
      <c r="WIY158" s="25"/>
      <c r="WIZ158" s="25"/>
      <c r="WJA158" s="25"/>
      <c r="WJB158" s="25"/>
      <c r="WJC158" s="25"/>
      <c r="WJD158" s="25"/>
      <c r="WJE158" s="25"/>
      <c r="WJF158" s="25"/>
      <c r="WJG158" s="25"/>
      <c r="WJH158" s="25"/>
      <c r="WJI158" s="25"/>
      <c r="WJJ158" s="25"/>
      <c r="WJK158" s="25"/>
      <c r="WJL158" s="25"/>
      <c r="WJM158" s="25"/>
      <c r="WJN158" s="25"/>
      <c r="WJO158" s="25"/>
      <c r="WJP158" s="25"/>
      <c r="WJQ158" s="25"/>
      <c r="WJR158" s="25"/>
      <c r="WJS158" s="25"/>
      <c r="WJT158" s="25"/>
      <c r="WJU158" s="25"/>
      <c r="WJV158" s="25"/>
      <c r="WJW158" s="25"/>
      <c r="WJX158" s="25"/>
      <c r="WJY158" s="25"/>
      <c r="WJZ158" s="25"/>
      <c r="WKA158" s="25"/>
      <c r="WKB158" s="25"/>
      <c r="WKC158" s="25"/>
      <c r="WKD158" s="25"/>
      <c r="WKE158" s="25"/>
      <c r="WKF158" s="25"/>
      <c r="WKG158" s="25"/>
      <c r="WKH158" s="25"/>
      <c r="WKI158" s="25"/>
      <c r="WKJ158" s="25"/>
      <c r="WKK158" s="25"/>
      <c r="WKL158" s="25"/>
      <c r="WKM158" s="25"/>
      <c r="WKN158" s="25"/>
      <c r="WKO158" s="25"/>
      <c r="WKP158" s="25"/>
      <c r="WKQ158" s="25"/>
      <c r="WKR158" s="25"/>
      <c r="WKS158" s="25"/>
      <c r="WKT158" s="25"/>
      <c r="WKU158" s="25"/>
      <c r="WKV158" s="25"/>
      <c r="WKW158" s="25"/>
      <c r="WKX158" s="25"/>
      <c r="WKY158" s="25"/>
      <c r="WKZ158" s="25"/>
      <c r="WLA158" s="25"/>
      <c r="WLB158" s="25"/>
      <c r="WLC158" s="25"/>
      <c r="WLD158" s="25"/>
      <c r="WLE158" s="25"/>
      <c r="WLF158" s="25"/>
      <c r="WLG158" s="25"/>
      <c r="WLH158" s="25"/>
      <c r="WLI158" s="25"/>
      <c r="WLJ158" s="25"/>
      <c r="WLK158" s="25"/>
      <c r="WLL158" s="25"/>
      <c r="WLM158" s="25"/>
      <c r="WLN158" s="25"/>
      <c r="WLO158" s="25"/>
      <c r="WLP158" s="25"/>
      <c r="WLQ158" s="25"/>
      <c r="WLR158" s="25"/>
      <c r="WLS158" s="25"/>
      <c r="WLT158" s="25"/>
      <c r="WLU158" s="25"/>
      <c r="WLV158" s="25"/>
      <c r="WLW158" s="25"/>
      <c r="WLX158" s="25"/>
      <c r="WLY158" s="25"/>
      <c r="WLZ158" s="25"/>
      <c r="WMA158" s="25"/>
      <c r="WMB158" s="25"/>
      <c r="WMC158" s="25"/>
      <c r="WMD158" s="25"/>
      <c r="WME158" s="25"/>
      <c r="WMF158" s="25"/>
      <c r="WMG158" s="25"/>
      <c r="WMH158" s="25"/>
      <c r="WMI158" s="25"/>
      <c r="WMJ158" s="25"/>
      <c r="WMK158" s="25"/>
      <c r="WML158" s="25"/>
      <c r="WMM158" s="25"/>
      <c r="WMN158" s="25"/>
      <c r="WMO158" s="25"/>
      <c r="WMP158" s="25"/>
      <c r="WMQ158" s="25"/>
      <c r="WMR158" s="25"/>
      <c r="WMS158" s="25"/>
      <c r="WMT158" s="25"/>
      <c r="WMU158" s="25"/>
      <c r="WMV158" s="25"/>
      <c r="WMW158" s="25"/>
      <c r="WMX158" s="25"/>
      <c r="WMY158" s="25"/>
      <c r="WMZ158" s="25"/>
      <c r="WNA158" s="25"/>
      <c r="WNB158" s="25"/>
      <c r="WNC158" s="25"/>
      <c r="WND158" s="25"/>
      <c r="WNE158" s="25"/>
      <c r="WNF158" s="25"/>
      <c r="WNG158" s="25"/>
      <c r="WNH158" s="25"/>
      <c r="WNI158" s="25"/>
      <c r="WNJ158" s="25"/>
      <c r="WNK158" s="25"/>
      <c r="WNL158" s="25"/>
      <c r="WNM158" s="25"/>
      <c r="WNN158" s="25"/>
      <c r="WNO158" s="25"/>
      <c r="WNP158" s="25"/>
      <c r="WNQ158" s="25"/>
      <c r="WNR158" s="25"/>
      <c r="WNS158" s="25"/>
      <c r="WNT158" s="25"/>
      <c r="WNU158" s="25"/>
      <c r="WNV158" s="25"/>
      <c r="WNW158" s="25"/>
      <c r="WNX158" s="25"/>
      <c r="WNY158" s="25"/>
      <c r="WNZ158" s="25"/>
      <c r="WOA158" s="25"/>
      <c r="WOB158" s="25"/>
      <c r="WOC158" s="25"/>
      <c r="WOD158" s="25"/>
      <c r="WOE158" s="25"/>
      <c r="WOF158" s="25"/>
      <c r="WOG158" s="25"/>
      <c r="WOH158" s="25"/>
      <c r="WOI158" s="25"/>
      <c r="WOJ158" s="25"/>
      <c r="WOK158" s="25"/>
      <c r="WOL158" s="25"/>
      <c r="WOM158" s="25"/>
      <c r="WON158" s="25"/>
      <c r="WOO158" s="25"/>
      <c r="WOP158" s="25"/>
      <c r="WOQ158" s="25"/>
      <c r="WOR158" s="25"/>
      <c r="WOS158" s="25"/>
      <c r="WOT158" s="25"/>
      <c r="WOU158" s="25"/>
      <c r="WOV158" s="25"/>
      <c r="WOW158" s="25"/>
      <c r="WOX158" s="25"/>
      <c r="WOY158" s="25"/>
      <c r="WOZ158" s="25"/>
      <c r="WPA158" s="25"/>
      <c r="WPB158" s="25"/>
      <c r="WPC158" s="25"/>
      <c r="WPD158" s="25"/>
      <c r="WPE158" s="25"/>
      <c r="WPF158" s="25"/>
      <c r="WPG158" s="25"/>
      <c r="WPH158" s="25"/>
      <c r="WPI158" s="25"/>
      <c r="WPJ158" s="25"/>
      <c r="WPK158" s="25"/>
      <c r="WPL158" s="25"/>
      <c r="WPM158" s="25"/>
      <c r="WPN158" s="25"/>
      <c r="WPO158" s="25"/>
      <c r="WPP158" s="25"/>
      <c r="WPQ158" s="25"/>
      <c r="WPR158" s="25"/>
      <c r="WPS158" s="25"/>
      <c r="WPT158" s="25"/>
      <c r="WPU158" s="25"/>
      <c r="WPV158" s="25"/>
      <c r="WPW158" s="25"/>
      <c r="WPX158" s="25"/>
      <c r="WPY158" s="25"/>
      <c r="WPZ158" s="25"/>
      <c r="WQA158" s="25"/>
      <c r="WQB158" s="25"/>
      <c r="WQC158" s="25"/>
      <c r="WQD158" s="25"/>
      <c r="WQE158" s="25"/>
      <c r="WQF158" s="25"/>
      <c r="WQG158" s="25"/>
      <c r="WQH158" s="25"/>
      <c r="WQI158" s="25"/>
      <c r="WQJ158" s="25"/>
      <c r="WQK158" s="25"/>
      <c r="WQL158" s="25"/>
      <c r="WQM158" s="25"/>
      <c r="WQN158" s="25"/>
      <c r="WQO158" s="25"/>
      <c r="WQP158" s="25"/>
      <c r="WQQ158" s="25"/>
      <c r="WQR158" s="25"/>
      <c r="WQS158" s="25"/>
      <c r="WQT158" s="25"/>
      <c r="WQU158" s="25"/>
      <c r="WQV158" s="25"/>
      <c r="WQW158" s="25"/>
      <c r="WQX158" s="25"/>
      <c r="WQY158" s="25"/>
      <c r="WQZ158" s="25"/>
      <c r="WRA158" s="25"/>
      <c r="WRB158" s="25"/>
      <c r="WRC158" s="25"/>
      <c r="WRD158" s="25"/>
      <c r="WRE158" s="25"/>
      <c r="WRF158" s="25"/>
      <c r="WRG158" s="25"/>
      <c r="WRH158" s="25"/>
      <c r="WRI158" s="25"/>
      <c r="WRJ158" s="25"/>
      <c r="WRK158" s="25"/>
      <c r="WRL158" s="25"/>
      <c r="WRM158" s="25"/>
      <c r="WRN158" s="25"/>
      <c r="WRO158" s="25"/>
      <c r="WRP158" s="25"/>
      <c r="WRQ158" s="25"/>
      <c r="WRR158" s="25"/>
      <c r="WRS158" s="25"/>
      <c r="WRT158" s="25"/>
      <c r="WRU158" s="25"/>
      <c r="WRV158" s="25"/>
      <c r="WRW158" s="25"/>
      <c r="WRX158" s="25"/>
      <c r="WRY158" s="25"/>
      <c r="WRZ158" s="25"/>
      <c r="WSA158" s="25"/>
      <c r="WSB158" s="25"/>
      <c r="WSC158" s="25"/>
      <c r="WSD158" s="25"/>
      <c r="WSE158" s="25"/>
      <c r="WSF158" s="25"/>
      <c r="WSG158" s="25"/>
      <c r="WSH158" s="25"/>
      <c r="WSI158" s="25"/>
      <c r="WSJ158" s="25"/>
      <c r="WSK158" s="25"/>
      <c r="WSL158" s="25"/>
      <c r="WSM158" s="25"/>
      <c r="WSN158" s="25"/>
      <c r="WSO158" s="25"/>
      <c r="WSP158" s="25"/>
      <c r="WSQ158" s="25"/>
      <c r="WSR158" s="25"/>
      <c r="WSS158" s="25"/>
      <c r="WST158" s="25"/>
      <c r="WSU158" s="25"/>
      <c r="WSV158" s="25"/>
      <c r="WSW158" s="25"/>
      <c r="WSX158" s="25"/>
      <c r="WSY158" s="25"/>
      <c r="WSZ158" s="25"/>
      <c r="WTA158" s="25"/>
      <c r="WTB158" s="25"/>
      <c r="WTC158" s="25"/>
      <c r="WTD158" s="25"/>
      <c r="WTE158" s="25"/>
      <c r="WTF158" s="25"/>
      <c r="WTG158" s="25"/>
      <c r="WTH158" s="25"/>
      <c r="WTI158" s="25"/>
      <c r="WTJ158" s="25"/>
      <c r="WTK158" s="25"/>
      <c r="WTL158" s="25"/>
      <c r="WTM158" s="25"/>
      <c r="WTN158" s="25"/>
      <c r="WTO158" s="25"/>
      <c r="WTP158" s="25"/>
      <c r="WTQ158" s="25"/>
      <c r="WTR158" s="25"/>
      <c r="WTS158" s="25"/>
      <c r="WTT158" s="25"/>
      <c r="WTU158" s="25"/>
      <c r="WTV158" s="25"/>
      <c r="WTW158" s="25"/>
      <c r="WTX158" s="25"/>
      <c r="WTY158" s="25"/>
      <c r="WTZ158" s="25"/>
      <c r="WUA158" s="25"/>
      <c r="WUB158" s="25"/>
      <c r="WUC158" s="25"/>
      <c r="WUD158" s="25"/>
      <c r="WUE158" s="25"/>
      <c r="WUF158" s="25"/>
      <c r="WUG158" s="25"/>
      <c r="WUH158" s="25"/>
      <c r="WUI158" s="25"/>
      <c r="WUJ158" s="25"/>
      <c r="WUK158" s="25"/>
      <c r="WUL158" s="25"/>
      <c r="WUM158" s="25"/>
      <c r="WUN158" s="25"/>
      <c r="WUO158" s="25"/>
      <c r="WUP158" s="25"/>
      <c r="WUQ158" s="25"/>
      <c r="WUR158" s="25"/>
      <c r="WUS158" s="25"/>
      <c r="WUT158" s="25"/>
      <c r="WUU158" s="25"/>
      <c r="WUV158" s="25"/>
      <c r="WUW158" s="25"/>
      <c r="WUX158" s="25"/>
      <c r="WUY158" s="25"/>
      <c r="WUZ158" s="25"/>
      <c r="WVA158" s="25"/>
      <c r="WVB158" s="25"/>
      <c r="WVC158" s="25"/>
      <c r="WVD158" s="25"/>
      <c r="WVE158" s="25"/>
      <c r="WVF158" s="25"/>
      <c r="WVG158" s="25"/>
      <c r="WVH158" s="25"/>
      <c r="WVI158" s="25"/>
      <c r="WVJ158" s="25"/>
      <c r="WVK158" s="25"/>
      <c r="WVL158" s="25"/>
      <c r="WVM158" s="25"/>
      <c r="WVN158" s="25"/>
      <c r="WVO158" s="25"/>
      <c r="WVP158" s="25"/>
      <c r="WVQ158" s="25"/>
      <c r="WVR158" s="25"/>
      <c r="WVS158" s="25"/>
      <c r="WVT158" s="25"/>
      <c r="WVU158" s="25"/>
      <c r="WVV158" s="25"/>
      <c r="WVW158" s="25"/>
      <c r="WVX158" s="25"/>
      <c r="WVY158" s="25"/>
      <c r="WVZ158" s="25"/>
      <c r="WWA158" s="25"/>
      <c r="WWB158" s="25"/>
      <c r="WWC158" s="25"/>
      <c r="WWD158" s="25"/>
      <c r="WWE158" s="25"/>
      <c r="WWF158" s="25"/>
      <c r="WWG158" s="25"/>
      <c r="WWH158" s="25"/>
      <c r="WWI158" s="25"/>
      <c r="WWJ158" s="25"/>
      <c r="WWK158" s="25"/>
      <c r="WWL158" s="25"/>
      <c r="WWM158" s="25"/>
      <c r="WWN158" s="25"/>
      <c r="WWO158" s="25"/>
      <c r="WWP158" s="25"/>
      <c r="WWQ158" s="25"/>
      <c r="WWR158" s="25"/>
      <c r="WWS158" s="25"/>
      <c r="WWT158" s="25"/>
      <c r="WWU158" s="25"/>
      <c r="WWV158" s="25"/>
      <c r="WWW158" s="25"/>
      <c r="WWX158" s="25"/>
      <c r="WWY158" s="25"/>
      <c r="WWZ158" s="25"/>
      <c r="WXA158" s="25"/>
      <c r="WXB158" s="25"/>
      <c r="WXC158" s="25"/>
      <c r="WXD158" s="25"/>
      <c r="WXE158" s="25"/>
      <c r="WXF158" s="25"/>
      <c r="WXG158" s="25"/>
      <c r="WXH158" s="25"/>
      <c r="WXI158" s="25"/>
      <c r="WXJ158" s="25"/>
      <c r="WXK158" s="25"/>
      <c r="WXL158" s="25"/>
      <c r="WXM158" s="25"/>
      <c r="WXN158" s="25"/>
      <c r="WXO158" s="25"/>
      <c r="WXP158" s="25"/>
      <c r="WXQ158" s="25"/>
      <c r="WXR158" s="25"/>
      <c r="WXS158" s="25"/>
      <c r="WXT158" s="25"/>
      <c r="WXU158" s="25"/>
      <c r="WXV158" s="25"/>
      <c r="WXW158" s="25"/>
      <c r="WXX158" s="25"/>
      <c r="WXY158" s="25"/>
      <c r="WXZ158" s="25"/>
      <c r="WYA158" s="25"/>
      <c r="WYB158" s="25"/>
      <c r="WYC158" s="25"/>
      <c r="WYD158" s="25"/>
      <c r="WYE158" s="25"/>
      <c r="WYF158" s="25"/>
      <c r="WYG158" s="25"/>
      <c r="WYH158" s="25"/>
      <c r="WYI158" s="25"/>
      <c r="WYJ158" s="25"/>
      <c r="WYK158" s="25"/>
      <c r="WYL158" s="25"/>
      <c r="WYM158" s="25"/>
      <c r="WYN158" s="25"/>
      <c r="WYO158" s="25"/>
      <c r="WYP158" s="25"/>
      <c r="WYQ158" s="25"/>
      <c r="WYR158" s="25"/>
      <c r="WYS158" s="25"/>
      <c r="WYT158" s="25"/>
      <c r="WYU158" s="25"/>
      <c r="WYV158" s="25"/>
      <c r="WYW158" s="25"/>
      <c r="WYX158" s="25"/>
      <c r="WYY158" s="25"/>
      <c r="WYZ158" s="25"/>
      <c r="WZA158" s="25"/>
      <c r="WZB158" s="25"/>
      <c r="WZC158" s="25"/>
      <c r="WZD158" s="25"/>
      <c r="WZE158" s="25"/>
      <c r="WZF158" s="25"/>
      <c r="WZG158" s="25"/>
      <c r="WZH158" s="25"/>
      <c r="WZI158" s="25"/>
      <c r="WZJ158" s="25"/>
      <c r="WZK158" s="25"/>
      <c r="WZL158" s="25"/>
      <c r="WZM158" s="25"/>
      <c r="WZN158" s="25"/>
      <c r="WZO158" s="25"/>
      <c r="WZP158" s="25"/>
      <c r="WZQ158" s="25"/>
      <c r="WZR158" s="25"/>
      <c r="WZS158" s="25"/>
      <c r="WZT158" s="25"/>
      <c r="WZU158" s="25"/>
      <c r="WZV158" s="25"/>
      <c r="WZW158" s="25"/>
      <c r="WZX158" s="25"/>
      <c r="WZY158" s="25"/>
      <c r="WZZ158" s="25"/>
      <c r="XAA158" s="25"/>
      <c r="XAB158" s="25"/>
      <c r="XAC158" s="25"/>
      <c r="XAD158" s="25"/>
      <c r="XAE158" s="25"/>
      <c r="XAF158" s="25"/>
      <c r="XAG158" s="25"/>
      <c r="XAH158" s="25"/>
      <c r="XAI158" s="25"/>
      <c r="XAJ158" s="25"/>
      <c r="XAK158" s="25"/>
      <c r="XAL158" s="25"/>
      <c r="XAM158" s="25"/>
      <c r="XAN158" s="25"/>
      <c r="XAO158" s="25"/>
      <c r="XAP158" s="25"/>
      <c r="XAQ158" s="25"/>
      <c r="XAR158" s="25"/>
      <c r="XAS158" s="25"/>
      <c r="XAT158" s="25"/>
      <c r="XAU158" s="25"/>
      <c r="XAV158" s="25"/>
      <c r="XAW158" s="25"/>
      <c r="XAX158" s="25"/>
      <c r="XAY158" s="25"/>
      <c r="XAZ158" s="25"/>
      <c r="XBA158" s="25"/>
      <c r="XBB158" s="25"/>
      <c r="XBC158" s="25"/>
      <c r="XBD158" s="25"/>
      <c r="XBE158" s="25"/>
      <c r="XBF158" s="25"/>
      <c r="XBG158" s="25"/>
      <c r="XBH158" s="25"/>
      <c r="XBI158" s="25"/>
      <c r="XBJ158" s="25"/>
      <c r="XBK158" s="25"/>
      <c r="XBL158" s="25"/>
      <c r="XBM158" s="25"/>
      <c r="XBN158" s="25"/>
      <c r="XBO158" s="25"/>
      <c r="XBP158" s="25"/>
      <c r="XBQ158" s="25"/>
      <c r="XBR158" s="25"/>
      <c r="XBS158" s="25"/>
      <c r="XBT158" s="25"/>
      <c r="XBU158" s="25"/>
      <c r="XBV158" s="25"/>
      <c r="XBW158" s="25"/>
      <c r="XBX158" s="25"/>
      <c r="XBY158" s="25"/>
      <c r="XBZ158" s="25"/>
      <c r="XCA158" s="25"/>
      <c r="XCB158" s="25"/>
      <c r="XCC158" s="25"/>
      <c r="XCD158" s="25"/>
      <c r="XCE158" s="25"/>
      <c r="XCF158" s="25"/>
      <c r="XCG158" s="25"/>
      <c r="XCH158" s="25"/>
      <c r="XCI158" s="25"/>
      <c r="XCJ158" s="25"/>
      <c r="XCK158" s="25"/>
      <c r="XCL158" s="25"/>
      <c r="XCM158" s="25"/>
      <c r="XCN158" s="25"/>
      <c r="XCO158" s="25"/>
      <c r="XCP158" s="25"/>
      <c r="XCQ158" s="25"/>
      <c r="XCR158" s="25"/>
      <c r="XCS158" s="25"/>
      <c r="XCT158" s="25"/>
      <c r="XCU158" s="25"/>
      <c r="XCV158" s="25"/>
      <c r="XCW158" s="25"/>
      <c r="XCX158" s="25"/>
      <c r="XCY158" s="25"/>
      <c r="XCZ158" s="25"/>
      <c r="XDA158" s="25"/>
      <c r="XDB158" s="25"/>
      <c r="XDC158" s="25"/>
      <c r="XDD158" s="25"/>
      <c r="XDE158" s="25"/>
      <c r="XDF158" s="25"/>
      <c r="XDG158" s="25"/>
      <c r="XDH158" s="25"/>
      <c r="XDI158" s="25"/>
      <c r="XDJ158" s="25"/>
      <c r="XDK158" s="25"/>
      <c r="XDL158" s="25"/>
      <c r="XDM158" s="25"/>
      <c r="XDN158" s="25"/>
      <c r="XDO158" s="25"/>
      <c r="XDP158" s="25"/>
      <c r="XDQ158" s="25"/>
      <c r="XDR158" s="25"/>
      <c r="XDS158" s="25"/>
      <c r="XDT158" s="25"/>
      <c r="XDU158" s="25"/>
      <c r="XDV158" s="25"/>
      <c r="XDW158" s="25"/>
      <c r="XDX158" s="25"/>
      <c r="XDY158" s="25"/>
      <c r="XDZ158" s="25"/>
      <c r="XEA158" s="25"/>
      <c r="XEB158" s="25"/>
      <c r="XEC158" s="25"/>
      <c r="XED158" s="25"/>
      <c r="XEE158" s="25"/>
      <c r="XEF158" s="25"/>
      <c r="XEG158" s="25"/>
      <c r="XEH158" s="25"/>
      <c r="XEI158" s="25"/>
      <c r="XEJ158" s="25"/>
      <c r="XEK158" s="25"/>
      <c r="XEL158" s="25"/>
      <c r="XEM158" s="25"/>
      <c r="XEN158" s="25"/>
      <c r="XEO158" s="25"/>
      <c r="XEP158" s="25"/>
      <c r="XEQ158" s="25"/>
      <c r="XER158" s="25"/>
      <c r="XES158" s="25"/>
      <c r="XET158" s="25"/>
      <c r="XEU158" s="25"/>
      <c r="XEV158" s="25"/>
      <c r="XEW158" s="25"/>
      <c r="XEX158" s="25"/>
      <c r="XEY158" s="25"/>
      <c r="XEZ158" s="25"/>
      <c r="XFA158" s="25"/>
      <c r="XFB158" s="25"/>
      <c r="XFC158" s="25"/>
      <c r="XFD158" s="25"/>
    </row>
    <row r="159" spans="1:16384" s="1" customFormat="1">
      <c r="A159" s="74"/>
      <c r="B159" s="26"/>
      <c r="C159" s="26"/>
      <c r="D159" s="26"/>
      <c r="E159" s="26"/>
      <c r="F159" s="26"/>
      <c r="G159" s="26"/>
      <c r="H159" s="39"/>
      <c r="I159" s="26"/>
      <c r="J159" s="26"/>
      <c r="K159" s="39"/>
      <c r="L159" s="40"/>
      <c r="M159" s="40"/>
      <c r="N159" s="40"/>
      <c r="O159" s="40"/>
      <c r="P159" s="40"/>
      <c r="Q159" s="26"/>
      <c r="R159" s="63"/>
      <c r="Y159" s="33"/>
      <c r="Z159" s="33"/>
      <c r="AA159" s="33"/>
      <c r="AB159" s="33"/>
      <c r="AC159" s="33"/>
    </row>
    <row r="160" spans="1:16384" s="1" customFormat="1">
      <c r="A160" s="74"/>
      <c r="B160" s="2" t="s">
        <v>113</v>
      </c>
      <c r="C160" s="5"/>
      <c r="D160" s="5"/>
      <c r="E160" s="5"/>
      <c r="F160" s="5"/>
      <c r="G160" s="5"/>
      <c r="H160" s="35"/>
      <c r="I160" s="5"/>
      <c r="J160" s="5"/>
      <c r="K160" s="33"/>
      <c r="L160" s="33"/>
      <c r="M160" s="33"/>
      <c r="N160" s="33"/>
      <c r="O160" s="33"/>
      <c r="P160" s="33"/>
      <c r="Q160" s="5"/>
      <c r="R160" s="60"/>
      <c r="Y160" s="33"/>
      <c r="Z160" s="33"/>
      <c r="AA160" s="33"/>
      <c r="AB160" s="33"/>
      <c r="AC160" s="33"/>
    </row>
    <row r="161" spans="1:16384" s="1" customFormat="1">
      <c r="A161" s="74"/>
      <c r="B161" s="1" t="s">
        <v>331</v>
      </c>
      <c r="C161" s="5"/>
      <c r="D161" s="5"/>
      <c r="E161" s="5"/>
      <c r="F161" s="5" t="s">
        <v>1</v>
      </c>
      <c r="G161" s="5"/>
      <c r="H161" s="100">
        <f>SUM(L161:P161)</f>
        <v>184081945.701327</v>
      </c>
      <c r="I161" s="24"/>
      <c r="J161" s="24"/>
      <c r="K161" s="92"/>
      <c r="L161" s="31">
        <f>AVERAGE(L126,L137,L148)</f>
        <v>174544021.05358985</v>
      </c>
      <c r="M161" s="174"/>
      <c r="N161" s="31">
        <f t="shared" ref="N161" si="23">AVERAGE(N126,N137,N148)</f>
        <v>9537924.647737151</v>
      </c>
      <c r="O161" s="174"/>
      <c r="P161" s="174"/>
      <c r="Q161" s="5"/>
      <c r="R161" s="60">
        <v>20</v>
      </c>
      <c r="Y161" s="33"/>
      <c r="Z161" s="33"/>
      <c r="AA161" s="33"/>
      <c r="AB161" s="33"/>
      <c r="AC161" s="33"/>
    </row>
    <row r="162" spans="1:16384" s="1" customFormat="1">
      <c r="A162" s="74"/>
      <c r="B162" s="1" t="s">
        <v>332</v>
      </c>
      <c r="C162" s="5"/>
      <c r="D162" s="5"/>
      <c r="E162" s="5"/>
      <c r="F162" s="5" t="s">
        <v>1</v>
      </c>
      <c r="G162" s="5"/>
      <c r="H162" s="100">
        <f>SUM(L162:P162)</f>
        <v>22780796.654731996</v>
      </c>
      <c r="I162" s="24"/>
      <c r="J162" s="24"/>
      <c r="K162" s="92"/>
      <c r="L162" s="31">
        <f t="shared" ref="L162:L169" si="24">AVERAGE(L127,L138,L149)</f>
        <v>1670514.3555175613</v>
      </c>
      <c r="M162" s="31">
        <f t="shared" ref="M162:P162" si="25">AVERAGE(M127,M138,M149)</f>
        <v>6740446.7096379874</v>
      </c>
      <c r="N162" s="31">
        <f t="shared" si="25"/>
        <v>91284.937459975481</v>
      </c>
      <c r="O162" s="31">
        <f t="shared" si="25"/>
        <v>0</v>
      </c>
      <c r="P162" s="31">
        <f t="shared" si="25"/>
        <v>14278550.65211647</v>
      </c>
      <c r="Q162" s="5"/>
      <c r="R162" s="60">
        <v>20</v>
      </c>
      <c r="Y162" s="33"/>
      <c r="Z162" s="33"/>
      <c r="AA162" s="33"/>
      <c r="AB162" s="33"/>
      <c r="AC162" s="33"/>
    </row>
    <row r="163" spans="1:16384" s="1" customFormat="1">
      <c r="A163" s="74"/>
      <c r="B163" s="1" t="s">
        <v>333</v>
      </c>
      <c r="C163" s="5"/>
      <c r="D163" s="5"/>
      <c r="E163" s="5"/>
      <c r="F163" s="5" t="s">
        <v>1</v>
      </c>
      <c r="G163" s="5"/>
      <c r="H163" s="100">
        <f>SUM(L163:P163)</f>
        <v>47681085.586626314</v>
      </c>
      <c r="I163" s="24"/>
      <c r="J163" s="24"/>
      <c r="K163" s="92"/>
      <c r="L163" s="31">
        <f t="shared" si="24"/>
        <v>45210563.017371066</v>
      </c>
      <c r="M163" s="174"/>
      <c r="N163" s="31">
        <f t="shared" ref="N163" si="26">AVERAGE(N128,N139,N150)</f>
        <v>2470522.56925525</v>
      </c>
      <c r="O163" s="174"/>
      <c r="P163" s="174"/>
      <c r="Q163" s="5"/>
      <c r="R163" s="60">
        <v>21</v>
      </c>
      <c r="Y163" s="33"/>
      <c r="Z163" s="33"/>
      <c r="AA163" s="33"/>
      <c r="AB163" s="33"/>
      <c r="AC163" s="33"/>
    </row>
    <row r="164" spans="1:16384" s="1" customFormat="1">
      <c r="A164" s="74"/>
      <c r="B164" s="1" t="s">
        <v>334</v>
      </c>
      <c r="D164" s="5"/>
      <c r="F164" s="5" t="s">
        <v>1</v>
      </c>
      <c r="H164" s="100">
        <f>SUM(L164:P164)</f>
        <v>51773671.441122942</v>
      </c>
      <c r="I164" s="107"/>
      <c r="J164" s="107"/>
      <c r="K164" s="92"/>
      <c r="L164" s="31">
        <f t="shared" si="24"/>
        <v>9847576.9603179116</v>
      </c>
      <c r="M164" s="31">
        <f t="shared" ref="M164:O164" si="27">AVERAGE(M129,M140,M151)</f>
        <v>2106049.0701848245</v>
      </c>
      <c r="N164" s="31">
        <f t="shared" si="27"/>
        <v>538118.95958021376</v>
      </c>
      <c r="O164" s="31">
        <f t="shared" si="27"/>
        <v>0</v>
      </c>
      <c r="P164" s="189">
        <f>P151</f>
        <v>39281926.451039992</v>
      </c>
      <c r="R164" s="60">
        <v>21</v>
      </c>
      <c r="Y164" s="33"/>
      <c r="Z164" s="33"/>
      <c r="AA164" s="33"/>
      <c r="AB164" s="33"/>
      <c r="AC164" s="33"/>
    </row>
    <row r="165" spans="1:16384" s="1" customFormat="1">
      <c r="A165" s="74"/>
      <c r="B165" s="74"/>
      <c r="C165" s="74"/>
      <c r="D165" s="74"/>
      <c r="E165" s="74"/>
      <c r="F165" s="74"/>
      <c r="G165" s="74"/>
      <c r="H165" s="98"/>
      <c r="I165" s="96"/>
      <c r="J165" s="96"/>
      <c r="K165" s="95"/>
      <c r="L165" s="95"/>
      <c r="M165" s="95"/>
      <c r="N165" s="95"/>
      <c r="O165" s="95"/>
      <c r="P165" s="95"/>
      <c r="Q165" s="74"/>
      <c r="R165" s="75"/>
      <c r="Y165" s="33"/>
      <c r="Z165" s="33"/>
      <c r="AA165" s="33"/>
      <c r="AB165" s="33"/>
      <c r="AC165" s="33"/>
    </row>
    <row r="166" spans="1:16384" s="1" customFormat="1">
      <c r="A166" s="74"/>
      <c r="B166" s="1" t="s">
        <v>335</v>
      </c>
      <c r="C166" s="5"/>
      <c r="D166" s="5"/>
      <c r="E166" s="5"/>
      <c r="F166" s="5" t="s">
        <v>1</v>
      </c>
      <c r="G166" s="5"/>
      <c r="H166" s="100">
        <f>SUM(L166:P166)</f>
        <v>151019678.96458605</v>
      </c>
      <c r="I166" s="24"/>
      <c r="J166" s="24"/>
      <c r="K166" s="92"/>
      <c r="L166" s="91">
        <f t="shared" si="24"/>
        <v>143194825.13222408</v>
      </c>
      <c r="M166" s="175"/>
      <c r="N166" s="91">
        <f t="shared" ref="N166:O166" si="28">AVERAGE(N131,N142,N153)</f>
        <v>7824853.832361971</v>
      </c>
      <c r="O166" s="91">
        <f t="shared" si="28"/>
        <v>0</v>
      </c>
      <c r="P166" s="175"/>
      <c r="Q166" s="5"/>
      <c r="R166" s="60">
        <v>20</v>
      </c>
      <c r="Y166" s="33"/>
      <c r="Z166" s="33"/>
      <c r="AA166" s="33"/>
      <c r="AB166" s="33"/>
      <c r="AC166" s="33"/>
    </row>
    <row r="167" spans="1:16384" s="1" customFormat="1">
      <c r="A167" s="74"/>
      <c r="B167" s="1" t="s">
        <v>336</v>
      </c>
      <c r="C167" s="5"/>
      <c r="D167" s="5"/>
      <c r="E167" s="5"/>
      <c r="F167" s="5" t="s">
        <v>1</v>
      </c>
      <c r="G167" s="5"/>
      <c r="H167" s="100">
        <f>SUM(L167:P167)</f>
        <v>55843063.391472898</v>
      </c>
      <c r="I167" s="24"/>
      <c r="J167" s="24"/>
      <c r="K167" s="92"/>
      <c r="L167" s="91">
        <f t="shared" si="24"/>
        <v>33019710.276883285</v>
      </c>
      <c r="M167" s="91">
        <f t="shared" ref="M167:P167" si="29">AVERAGE(M132,M143,M154)</f>
        <v>6740446.7096379874</v>
      </c>
      <c r="N167" s="91">
        <f t="shared" si="29"/>
        <v>1804355.7528351527</v>
      </c>
      <c r="O167" s="91">
        <f t="shared" si="29"/>
        <v>0</v>
      </c>
      <c r="P167" s="91">
        <f t="shared" si="29"/>
        <v>14278550.65211647</v>
      </c>
      <c r="Q167" s="5"/>
      <c r="R167" s="60">
        <v>20</v>
      </c>
      <c r="Y167" s="33"/>
      <c r="Z167" s="33"/>
      <c r="AA167" s="33"/>
      <c r="AB167" s="33"/>
      <c r="AC167" s="33"/>
    </row>
    <row r="168" spans="1:16384" s="1" customFormat="1">
      <c r="A168" s="74"/>
      <c r="B168" s="1" t="s">
        <v>337</v>
      </c>
      <c r="C168" s="5"/>
      <c r="D168" s="5"/>
      <c r="E168" s="5"/>
      <c r="F168" s="5" t="s">
        <v>1</v>
      </c>
      <c r="G168" s="5"/>
      <c r="H168" s="100">
        <f>SUM(L168:P168)</f>
        <v>0</v>
      </c>
      <c r="I168" s="24"/>
      <c r="J168" s="24"/>
      <c r="K168" s="92"/>
      <c r="L168" s="175"/>
      <c r="M168" s="175"/>
      <c r="N168" s="175"/>
      <c r="O168" s="175"/>
      <c r="P168" s="175"/>
      <c r="Q168" s="5"/>
      <c r="R168" s="60">
        <v>21</v>
      </c>
      <c r="Y168" s="33"/>
      <c r="Z168" s="33"/>
      <c r="AA168" s="33"/>
      <c r="AB168" s="33"/>
      <c r="AC168" s="33"/>
    </row>
    <row r="169" spans="1:16384" s="1" customFormat="1">
      <c r="A169" s="74"/>
      <c r="B169" s="1" t="s">
        <v>338</v>
      </c>
      <c r="D169" s="5"/>
      <c r="F169" s="5" t="s">
        <v>1</v>
      </c>
      <c r="H169" s="100">
        <f>SUM(L169:P169)</f>
        <v>99454757.027749255</v>
      </c>
      <c r="I169" s="107"/>
      <c r="J169" s="107"/>
      <c r="K169" s="92"/>
      <c r="L169" s="91">
        <f t="shared" si="24"/>
        <v>55058139.977688976</v>
      </c>
      <c r="M169" s="91">
        <f t="shared" ref="M169:O169" si="30">AVERAGE(M134,M145,M156)</f>
        <v>2106049.0701848245</v>
      </c>
      <c r="N169" s="91">
        <f t="shared" si="30"/>
        <v>3008641.5288354638</v>
      </c>
      <c r="O169" s="91">
        <f t="shared" si="30"/>
        <v>0</v>
      </c>
      <c r="P169" s="103">
        <f>P156</f>
        <v>39281926.451039992</v>
      </c>
      <c r="R169" s="60">
        <v>21</v>
      </c>
      <c r="Y169" s="33"/>
      <c r="Z169" s="33"/>
      <c r="AA169" s="33"/>
      <c r="AB169" s="33"/>
      <c r="AC169" s="33"/>
    </row>
    <row r="170" spans="1:16384" s="110" customFormat="1">
      <c r="A170" s="5"/>
      <c r="B170" s="1"/>
      <c r="C170" s="1"/>
      <c r="D170" s="5"/>
      <c r="E170" s="1"/>
      <c r="F170" s="5"/>
      <c r="G170" s="1"/>
      <c r="H170" s="72"/>
      <c r="I170" s="73"/>
      <c r="J170" s="73"/>
      <c r="K170" s="73"/>
      <c r="L170" s="73"/>
      <c r="M170" s="73"/>
      <c r="N170" s="73"/>
      <c r="O170" s="73"/>
      <c r="P170" s="73"/>
      <c r="Q170" s="74"/>
      <c r="R170" s="75"/>
      <c r="S170" s="1"/>
      <c r="T170" s="1"/>
      <c r="U170" s="1"/>
      <c r="V170" s="1"/>
      <c r="W170" s="1"/>
      <c r="X170" s="1"/>
      <c r="Y170" s="33"/>
      <c r="Z170" s="33"/>
      <c r="AA170" s="33"/>
      <c r="AB170" s="33"/>
      <c r="AC170" s="33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1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1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1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1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1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1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1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1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1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1"/>
      <c r="VS170" s="1"/>
      <c r="VT170" s="1"/>
      <c r="VU170" s="1"/>
      <c r="VV170" s="1"/>
      <c r="VW170" s="1"/>
      <c r="VX170" s="1"/>
      <c r="VY170" s="1"/>
      <c r="VZ170" s="1"/>
      <c r="WA170" s="1"/>
      <c r="WB170" s="1"/>
      <c r="WC170" s="1"/>
      <c r="WD170" s="1"/>
      <c r="WE170" s="1"/>
      <c r="WF170" s="1"/>
      <c r="WG170" s="1"/>
      <c r="WH170" s="1"/>
      <c r="WI170" s="1"/>
      <c r="WJ170" s="1"/>
      <c r="WK170" s="1"/>
      <c r="WL170" s="1"/>
      <c r="WM170" s="1"/>
      <c r="WN170" s="1"/>
      <c r="WO170" s="1"/>
      <c r="WP170" s="1"/>
      <c r="WQ170" s="1"/>
      <c r="WR170" s="1"/>
      <c r="WS170" s="1"/>
      <c r="WT170" s="1"/>
      <c r="WU170" s="1"/>
      <c r="WV170" s="1"/>
      <c r="WW170" s="1"/>
      <c r="WX170" s="1"/>
      <c r="WY170" s="1"/>
      <c r="WZ170" s="1"/>
      <c r="XA170" s="1"/>
      <c r="XB170" s="1"/>
      <c r="XC170" s="1"/>
      <c r="XD170" s="1"/>
      <c r="XE170" s="1"/>
      <c r="XF170" s="1"/>
      <c r="XG170" s="1"/>
      <c r="XH170" s="1"/>
      <c r="XI170" s="1"/>
      <c r="XJ170" s="1"/>
      <c r="XK170" s="1"/>
      <c r="XL170" s="1"/>
      <c r="XM170" s="1"/>
      <c r="XN170" s="1"/>
      <c r="XO170" s="1"/>
      <c r="XP170" s="1"/>
      <c r="XQ170" s="1"/>
      <c r="XR170" s="1"/>
      <c r="XS170" s="1"/>
      <c r="XT170" s="1"/>
      <c r="XU170" s="1"/>
      <c r="XV170" s="1"/>
      <c r="XW170" s="1"/>
      <c r="XX170" s="1"/>
      <c r="XY170" s="1"/>
      <c r="XZ170" s="1"/>
      <c r="YA170" s="1"/>
      <c r="YB170" s="1"/>
      <c r="YC170" s="1"/>
      <c r="YD170" s="1"/>
      <c r="YE170" s="1"/>
      <c r="YF170" s="1"/>
      <c r="YG170" s="1"/>
      <c r="YH170" s="1"/>
      <c r="YI170" s="1"/>
      <c r="YJ170" s="1"/>
      <c r="YK170" s="1"/>
      <c r="YL170" s="1"/>
      <c r="YM170" s="1"/>
      <c r="YN170" s="1"/>
      <c r="YO170" s="1"/>
      <c r="YP170" s="1"/>
      <c r="YQ170" s="1"/>
      <c r="YR170" s="1"/>
      <c r="YS170" s="1"/>
      <c r="YT170" s="1"/>
      <c r="YU170" s="1"/>
      <c r="YV170" s="1"/>
      <c r="YW170" s="1"/>
      <c r="YX170" s="1"/>
      <c r="YY170" s="1"/>
      <c r="YZ170" s="1"/>
      <c r="ZA170" s="1"/>
      <c r="ZB170" s="1"/>
      <c r="ZC170" s="1"/>
      <c r="ZD170" s="1"/>
      <c r="ZE170" s="1"/>
      <c r="ZF170" s="1"/>
      <c r="ZG170" s="1"/>
      <c r="ZH170" s="1"/>
      <c r="ZI170" s="1"/>
      <c r="ZJ170" s="1"/>
      <c r="ZK170" s="1"/>
      <c r="ZL170" s="1"/>
      <c r="ZM170" s="1"/>
      <c r="ZN170" s="1"/>
      <c r="ZO170" s="1"/>
      <c r="ZP170" s="1"/>
      <c r="ZQ170" s="1"/>
      <c r="ZR170" s="1"/>
      <c r="ZS170" s="1"/>
      <c r="ZT170" s="1"/>
      <c r="ZU170" s="1"/>
      <c r="ZV170" s="1"/>
      <c r="ZW170" s="1"/>
      <c r="ZX170" s="1"/>
      <c r="ZY170" s="1"/>
      <c r="ZZ170" s="1"/>
      <c r="AAA170" s="1"/>
      <c r="AAB170" s="1"/>
      <c r="AAC170" s="1"/>
      <c r="AAD170" s="1"/>
      <c r="AAE170" s="1"/>
      <c r="AAF170" s="1"/>
      <c r="AAG170" s="1"/>
      <c r="AAH170" s="1"/>
      <c r="AAI170" s="1"/>
      <c r="AAJ170" s="1"/>
      <c r="AAK170" s="1"/>
      <c r="AAL170" s="1"/>
      <c r="AAM170" s="1"/>
      <c r="AAN170" s="1"/>
      <c r="AAO170" s="1"/>
      <c r="AAP170" s="1"/>
      <c r="AAQ170" s="1"/>
      <c r="AAR170" s="1"/>
      <c r="AAS170" s="1"/>
      <c r="AAT170" s="1"/>
      <c r="AAU170" s="1"/>
      <c r="AAV170" s="1"/>
      <c r="AAW170" s="1"/>
      <c r="AAX170" s="1"/>
      <c r="AAY170" s="1"/>
      <c r="AAZ170" s="1"/>
      <c r="ABA170" s="1"/>
      <c r="ABB170" s="1"/>
      <c r="ABC170" s="1"/>
      <c r="ABD170" s="1"/>
      <c r="ABE170" s="1"/>
      <c r="ABF170" s="1"/>
      <c r="ABG170" s="1"/>
      <c r="ABH170" s="1"/>
      <c r="ABI170" s="1"/>
      <c r="ABJ170" s="1"/>
      <c r="ABK170" s="1"/>
      <c r="ABL170" s="1"/>
      <c r="ABM170" s="1"/>
      <c r="ABN170" s="1"/>
      <c r="ABO170" s="1"/>
      <c r="ABP170" s="1"/>
      <c r="ABQ170" s="1"/>
      <c r="ABR170" s="1"/>
      <c r="ABS170" s="1"/>
      <c r="ABT170" s="1"/>
      <c r="ABU170" s="1"/>
      <c r="ABV170" s="1"/>
      <c r="ABW170" s="1"/>
      <c r="ABX170" s="1"/>
      <c r="ABY170" s="1"/>
      <c r="ABZ170" s="1"/>
      <c r="ACA170" s="1"/>
      <c r="ACB170" s="1"/>
      <c r="ACC170" s="1"/>
      <c r="ACD170" s="1"/>
      <c r="ACE170" s="1"/>
      <c r="ACF170" s="1"/>
      <c r="ACG170" s="1"/>
      <c r="ACH170" s="1"/>
      <c r="ACI170" s="1"/>
      <c r="ACJ170" s="1"/>
      <c r="ACK170" s="1"/>
      <c r="ACL170" s="1"/>
      <c r="ACM170" s="1"/>
      <c r="ACN170" s="1"/>
      <c r="ACO170" s="1"/>
      <c r="ACP170" s="1"/>
      <c r="ACQ170" s="1"/>
      <c r="ACR170" s="1"/>
      <c r="ACS170" s="1"/>
      <c r="ACT170" s="1"/>
      <c r="ACU170" s="1"/>
      <c r="ACV170" s="1"/>
      <c r="ACW170" s="1"/>
      <c r="ACX170" s="1"/>
      <c r="ACY170" s="1"/>
      <c r="ACZ170" s="1"/>
      <c r="ADA170" s="1"/>
      <c r="ADB170" s="1"/>
      <c r="ADC170" s="1"/>
      <c r="ADD170" s="1"/>
      <c r="ADE170" s="1"/>
      <c r="ADF170" s="1"/>
      <c r="ADG170" s="1"/>
      <c r="ADH170" s="1"/>
      <c r="ADI170" s="1"/>
      <c r="ADJ170" s="1"/>
      <c r="ADK170" s="1"/>
      <c r="ADL170" s="1"/>
      <c r="ADM170" s="1"/>
      <c r="ADN170" s="1"/>
      <c r="ADO170" s="1"/>
      <c r="ADP170" s="1"/>
      <c r="ADQ170" s="1"/>
      <c r="ADR170" s="1"/>
      <c r="ADS170" s="1"/>
      <c r="ADT170" s="1"/>
      <c r="ADU170" s="1"/>
      <c r="ADV170" s="1"/>
      <c r="ADW170" s="1"/>
      <c r="ADX170" s="1"/>
      <c r="ADY170" s="1"/>
      <c r="ADZ170" s="1"/>
      <c r="AEA170" s="1"/>
      <c r="AEB170" s="1"/>
      <c r="AEC170" s="1"/>
      <c r="AED170" s="1"/>
      <c r="AEE170" s="1"/>
      <c r="AEF170" s="1"/>
      <c r="AEG170" s="1"/>
      <c r="AEH170" s="1"/>
      <c r="AEI170" s="1"/>
      <c r="AEJ170" s="1"/>
      <c r="AEK170" s="1"/>
      <c r="AEL170" s="1"/>
      <c r="AEM170" s="1"/>
      <c r="AEN170" s="1"/>
      <c r="AEO170" s="1"/>
      <c r="AEP170" s="1"/>
      <c r="AEQ170" s="1"/>
      <c r="AER170" s="1"/>
      <c r="AES170" s="1"/>
      <c r="AET170" s="1"/>
      <c r="AEU170" s="1"/>
      <c r="AEV170" s="1"/>
      <c r="AEW170" s="1"/>
      <c r="AEX170" s="1"/>
      <c r="AEY170" s="1"/>
      <c r="AEZ170" s="1"/>
      <c r="AFA170" s="1"/>
      <c r="AFB170" s="1"/>
      <c r="AFC170" s="1"/>
      <c r="AFD170" s="1"/>
      <c r="AFE170" s="1"/>
      <c r="AFF170" s="1"/>
      <c r="AFG170" s="1"/>
      <c r="AFH170" s="1"/>
      <c r="AFI170" s="1"/>
      <c r="AFJ170" s="1"/>
      <c r="AFK170" s="1"/>
      <c r="AFL170" s="1"/>
      <c r="AFM170" s="1"/>
      <c r="AFN170" s="1"/>
      <c r="AFO170" s="1"/>
      <c r="AFP170" s="1"/>
      <c r="AFQ170" s="1"/>
      <c r="AFR170" s="1"/>
      <c r="AFS170" s="1"/>
      <c r="AFT170" s="1"/>
      <c r="AFU170" s="1"/>
      <c r="AFV170" s="1"/>
      <c r="AFW170" s="1"/>
      <c r="AFX170" s="1"/>
      <c r="AFY170" s="1"/>
      <c r="AFZ170" s="1"/>
      <c r="AGA170" s="1"/>
      <c r="AGB170" s="1"/>
      <c r="AGC170" s="1"/>
      <c r="AGD170" s="1"/>
      <c r="AGE170" s="1"/>
      <c r="AGF170" s="1"/>
      <c r="AGG170" s="1"/>
      <c r="AGH170" s="1"/>
      <c r="AGI170" s="1"/>
      <c r="AGJ170" s="1"/>
      <c r="AGK170" s="1"/>
      <c r="AGL170" s="1"/>
      <c r="AGM170" s="1"/>
      <c r="AGN170" s="1"/>
      <c r="AGO170" s="1"/>
      <c r="AGP170" s="1"/>
      <c r="AGQ170" s="1"/>
      <c r="AGR170" s="1"/>
      <c r="AGS170" s="1"/>
      <c r="AGT170" s="1"/>
      <c r="AGU170" s="1"/>
      <c r="AGV170" s="1"/>
      <c r="AGW170" s="1"/>
      <c r="AGX170" s="1"/>
      <c r="AGY170" s="1"/>
      <c r="AGZ170" s="1"/>
      <c r="AHA170" s="1"/>
      <c r="AHB170" s="1"/>
      <c r="AHC170" s="1"/>
      <c r="AHD170" s="1"/>
      <c r="AHE170" s="1"/>
      <c r="AHF170" s="1"/>
      <c r="AHG170" s="1"/>
      <c r="AHH170" s="1"/>
      <c r="AHI170" s="1"/>
      <c r="AHJ170" s="1"/>
      <c r="AHK170" s="1"/>
      <c r="AHL170" s="1"/>
      <c r="AHM170" s="1"/>
      <c r="AHN170" s="1"/>
      <c r="AHO170" s="1"/>
      <c r="AHP170" s="1"/>
      <c r="AHQ170" s="1"/>
      <c r="AHR170" s="1"/>
      <c r="AHS170" s="1"/>
      <c r="AHT170" s="1"/>
      <c r="AHU170" s="1"/>
      <c r="AHV170" s="1"/>
      <c r="AHW170" s="1"/>
      <c r="AHX170" s="1"/>
      <c r="AHY170" s="1"/>
      <c r="AHZ170" s="1"/>
      <c r="AIA170" s="1"/>
      <c r="AIB170" s="1"/>
      <c r="AIC170" s="1"/>
      <c r="AID170" s="1"/>
      <c r="AIE170" s="1"/>
      <c r="AIF170" s="1"/>
      <c r="AIG170" s="1"/>
      <c r="AIH170" s="1"/>
      <c r="AII170" s="1"/>
      <c r="AIJ170" s="1"/>
      <c r="AIK170" s="1"/>
      <c r="AIL170" s="1"/>
      <c r="AIM170" s="1"/>
      <c r="AIN170" s="1"/>
      <c r="AIO170" s="1"/>
      <c r="AIP170" s="1"/>
      <c r="AIQ170" s="1"/>
      <c r="AIR170" s="1"/>
      <c r="AIS170" s="1"/>
      <c r="AIT170" s="1"/>
      <c r="AIU170" s="1"/>
      <c r="AIV170" s="1"/>
      <c r="AIW170" s="1"/>
      <c r="AIX170" s="1"/>
      <c r="AIY170" s="1"/>
      <c r="AIZ170" s="1"/>
      <c r="AJA170" s="1"/>
      <c r="AJB170" s="1"/>
      <c r="AJC170" s="1"/>
      <c r="AJD170" s="1"/>
      <c r="AJE170" s="1"/>
      <c r="AJF170" s="1"/>
      <c r="AJG170" s="1"/>
      <c r="AJH170" s="1"/>
      <c r="AJI170" s="1"/>
      <c r="AJJ170" s="1"/>
      <c r="AJK170" s="1"/>
      <c r="AJL170" s="1"/>
      <c r="AJM170" s="1"/>
      <c r="AJN170" s="1"/>
      <c r="AJO170" s="1"/>
      <c r="AJP170" s="1"/>
      <c r="AJQ170" s="1"/>
      <c r="AJR170" s="1"/>
      <c r="AJS170" s="1"/>
      <c r="AJT170" s="1"/>
      <c r="AJU170" s="1"/>
      <c r="AJV170" s="1"/>
      <c r="AJW170" s="1"/>
      <c r="AJX170" s="1"/>
      <c r="AJY170" s="1"/>
      <c r="AJZ170" s="1"/>
      <c r="AKA170" s="1"/>
      <c r="AKB170" s="1"/>
      <c r="AKC170" s="1"/>
      <c r="AKD170" s="1"/>
      <c r="AKE170" s="1"/>
      <c r="AKF170" s="1"/>
      <c r="AKG170" s="1"/>
      <c r="AKH170" s="1"/>
      <c r="AKI170" s="1"/>
      <c r="AKJ170" s="1"/>
      <c r="AKK170" s="1"/>
      <c r="AKL170" s="1"/>
      <c r="AKM170" s="1"/>
      <c r="AKN170" s="1"/>
      <c r="AKO170" s="1"/>
      <c r="AKP170" s="1"/>
      <c r="AKQ170" s="1"/>
      <c r="AKR170" s="1"/>
      <c r="AKS170" s="1"/>
      <c r="AKT170" s="1"/>
      <c r="AKU170" s="1"/>
      <c r="AKV170" s="1"/>
      <c r="AKW170" s="1"/>
      <c r="AKX170" s="1"/>
      <c r="AKY170" s="1"/>
      <c r="AKZ170" s="1"/>
      <c r="ALA170" s="1"/>
      <c r="ALB170" s="1"/>
      <c r="ALC170" s="1"/>
      <c r="ALD170" s="1"/>
      <c r="ALE170" s="1"/>
      <c r="ALF170" s="1"/>
      <c r="ALG170" s="1"/>
      <c r="ALH170" s="1"/>
      <c r="ALI170" s="1"/>
      <c r="ALJ170" s="1"/>
      <c r="ALK170" s="1"/>
      <c r="ALL170" s="1"/>
      <c r="ALM170" s="1"/>
      <c r="ALN170" s="1"/>
      <c r="ALO170" s="1"/>
      <c r="ALP170" s="1"/>
      <c r="ALQ170" s="1"/>
      <c r="ALR170" s="1"/>
      <c r="ALS170" s="1"/>
      <c r="ALT170" s="1"/>
      <c r="ALU170" s="1"/>
      <c r="ALV170" s="1"/>
      <c r="ALW170" s="1"/>
      <c r="ALX170" s="1"/>
      <c r="ALY170" s="1"/>
      <c r="ALZ170" s="1"/>
      <c r="AMA170" s="1"/>
      <c r="AMB170" s="1"/>
      <c r="AMC170" s="1"/>
      <c r="AMD170" s="1"/>
      <c r="AME170" s="1"/>
      <c r="AMF170" s="1"/>
      <c r="AMG170" s="1"/>
      <c r="AMH170" s="1"/>
      <c r="AMI170" s="1"/>
      <c r="AMJ170" s="1"/>
      <c r="AMK170" s="1"/>
      <c r="AML170" s="1"/>
      <c r="AMM170" s="1"/>
      <c r="AMN170" s="1"/>
      <c r="AMO170" s="1"/>
      <c r="AMP170" s="1"/>
      <c r="AMQ170" s="1"/>
      <c r="AMR170" s="1"/>
      <c r="AMS170" s="1"/>
      <c r="AMT170" s="1"/>
      <c r="AMU170" s="1"/>
      <c r="AMV170" s="1"/>
      <c r="AMW170" s="1"/>
      <c r="AMX170" s="1"/>
      <c r="AMY170" s="1"/>
      <c r="AMZ170" s="1"/>
      <c r="ANA170" s="1"/>
      <c r="ANB170" s="1"/>
      <c r="ANC170" s="1"/>
      <c r="AND170" s="1"/>
      <c r="ANE170" s="1"/>
      <c r="ANF170" s="1"/>
      <c r="ANG170" s="1"/>
      <c r="ANH170" s="1"/>
      <c r="ANI170" s="1"/>
      <c r="ANJ170" s="1"/>
      <c r="ANK170" s="1"/>
      <c r="ANL170" s="1"/>
      <c r="ANM170" s="1"/>
      <c r="ANN170" s="1"/>
      <c r="ANO170" s="1"/>
      <c r="ANP170" s="1"/>
      <c r="ANQ170" s="1"/>
      <c r="ANR170" s="1"/>
      <c r="ANS170" s="1"/>
      <c r="ANT170" s="1"/>
      <c r="ANU170" s="1"/>
      <c r="ANV170" s="1"/>
      <c r="ANW170" s="1"/>
      <c r="ANX170" s="1"/>
      <c r="ANY170" s="1"/>
      <c r="ANZ170" s="1"/>
      <c r="AOA170" s="1"/>
      <c r="AOB170" s="1"/>
      <c r="AOC170" s="1"/>
      <c r="AOD170" s="1"/>
      <c r="AOE170" s="1"/>
      <c r="AOF170" s="1"/>
      <c r="AOG170" s="1"/>
      <c r="AOH170" s="1"/>
      <c r="AOI170" s="1"/>
      <c r="AOJ170" s="1"/>
      <c r="AOK170" s="1"/>
      <c r="AOL170" s="1"/>
      <c r="AOM170" s="1"/>
      <c r="AON170" s="1"/>
      <c r="AOO170" s="1"/>
      <c r="AOP170" s="1"/>
      <c r="AOQ170" s="1"/>
      <c r="AOR170" s="1"/>
      <c r="AOS170" s="1"/>
      <c r="AOT170" s="1"/>
      <c r="AOU170" s="1"/>
      <c r="AOV170" s="1"/>
      <c r="AOW170" s="1"/>
      <c r="AOX170" s="1"/>
      <c r="AOY170" s="1"/>
      <c r="AOZ170" s="1"/>
      <c r="APA170" s="1"/>
      <c r="APB170" s="1"/>
      <c r="APC170" s="1"/>
      <c r="APD170" s="1"/>
      <c r="APE170" s="1"/>
      <c r="APF170" s="1"/>
      <c r="APG170" s="1"/>
      <c r="APH170" s="1"/>
      <c r="API170" s="1"/>
      <c r="APJ170" s="1"/>
      <c r="APK170" s="1"/>
      <c r="APL170" s="1"/>
      <c r="APM170" s="1"/>
      <c r="APN170" s="1"/>
      <c r="APO170" s="1"/>
      <c r="APP170" s="1"/>
      <c r="APQ170" s="1"/>
      <c r="APR170" s="1"/>
      <c r="APS170" s="1"/>
      <c r="APT170" s="1"/>
      <c r="APU170" s="1"/>
      <c r="APV170" s="1"/>
      <c r="APW170" s="1"/>
      <c r="APX170" s="1"/>
      <c r="APY170" s="1"/>
      <c r="APZ170" s="1"/>
      <c r="AQA170" s="1"/>
      <c r="AQB170" s="1"/>
      <c r="AQC170" s="1"/>
      <c r="AQD170" s="1"/>
      <c r="AQE170" s="1"/>
      <c r="AQF170" s="1"/>
      <c r="AQG170" s="1"/>
      <c r="AQH170" s="1"/>
      <c r="AQI170" s="1"/>
      <c r="AQJ170" s="1"/>
      <c r="AQK170" s="1"/>
      <c r="AQL170" s="1"/>
      <c r="AQM170" s="1"/>
      <c r="AQN170" s="1"/>
      <c r="AQO170" s="1"/>
      <c r="AQP170" s="1"/>
      <c r="AQQ170" s="1"/>
      <c r="AQR170" s="1"/>
      <c r="AQS170" s="1"/>
      <c r="AQT170" s="1"/>
      <c r="AQU170" s="1"/>
      <c r="AQV170" s="1"/>
      <c r="AQW170" s="1"/>
      <c r="AQX170" s="1"/>
      <c r="AQY170" s="1"/>
      <c r="AQZ170" s="1"/>
      <c r="ARA170" s="1"/>
      <c r="ARB170" s="1"/>
      <c r="ARC170" s="1"/>
      <c r="ARD170" s="1"/>
      <c r="ARE170" s="1"/>
      <c r="ARF170" s="1"/>
      <c r="ARG170" s="1"/>
      <c r="ARH170" s="1"/>
      <c r="ARI170" s="1"/>
      <c r="ARJ170" s="1"/>
      <c r="ARK170" s="1"/>
      <c r="ARL170" s="1"/>
      <c r="ARM170" s="1"/>
      <c r="ARN170" s="1"/>
      <c r="ARO170" s="1"/>
      <c r="ARP170" s="1"/>
      <c r="ARQ170" s="1"/>
      <c r="ARR170" s="1"/>
      <c r="ARS170" s="1"/>
      <c r="ART170" s="1"/>
      <c r="ARU170" s="1"/>
      <c r="ARV170" s="1"/>
      <c r="ARW170" s="1"/>
      <c r="ARX170" s="1"/>
      <c r="ARY170" s="1"/>
      <c r="ARZ170" s="1"/>
      <c r="ASA170" s="1"/>
      <c r="ASB170" s="1"/>
      <c r="ASC170" s="1"/>
      <c r="ASD170" s="1"/>
      <c r="ASE170" s="1"/>
      <c r="ASF170" s="1"/>
      <c r="ASG170" s="1"/>
      <c r="ASH170" s="1"/>
      <c r="ASI170" s="1"/>
      <c r="ASJ170" s="1"/>
      <c r="ASK170" s="1"/>
      <c r="ASL170" s="1"/>
      <c r="ASM170" s="1"/>
      <c r="ASN170" s="1"/>
      <c r="ASO170" s="1"/>
      <c r="ASP170" s="1"/>
      <c r="ASQ170" s="1"/>
      <c r="ASR170" s="1"/>
      <c r="ASS170" s="1"/>
      <c r="AST170" s="1"/>
      <c r="ASU170" s="1"/>
      <c r="ASV170" s="1"/>
      <c r="ASW170" s="1"/>
      <c r="ASX170" s="1"/>
      <c r="ASY170" s="1"/>
      <c r="ASZ170" s="1"/>
      <c r="ATA170" s="1"/>
      <c r="ATB170" s="1"/>
      <c r="ATC170" s="1"/>
      <c r="ATD170" s="1"/>
      <c r="ATE170" s="1"/>
      <c r="ATF170" s="1"/>
      <c r="ATG170" s="1"/>
      <c r="ATH170" s="1"/>
      <c r="ATI170" s="1"/>
      <c r="ATJ170" s="1"/>
      <c r="ATK170" s="1"/>
      <c r="ATL170" s="1"/>
      <c r="ATM170" s="1"/>
      <c r="ATN170" s="1"/>
      <c r="ATO170" s="1"/>
      <c r="ATP170" s="1"/>
      <c r="ATQ170" s="1"/>
      <c r="ATR170" s="1"/>
      <c r="ATS170" s="1"/>
      <c r="ATT170" s="1"/>
      <c r="ATU170" s="1"/>
      <c r="ATV170" s="1"/>
      <c r="ATW170" s="1"/>
      <c r="ATX170" s="1"/>
      <c r="ATY170" s="1"/>
      <c r="ATZ170" s="1"/>
      <c r="AUA170" s="1"/>
      <c r="AUB170" s="1"/>
      <c r="AUC170" s="1"/>
      <c r="AUD170" s="1"/>
      <c r="AUE170" s="1"/>
      <c r="AUF170" s="1"/>
      <c r="AUG170" s="1"/>
      <c r="AUH170" s="1"/>
      <c r="AUI170" s="1"/>
      <c r="AUJ170" s="1"/>
      <c r="AUK170" s="1"/>
      <c r="AUL170" s="1"/>
      <c r="AUM170" s="1"/>
      <c r="AUN170" s="1"/>
      <c r="AUO170" s="1"/>
      <c r="AUP170" s="1"/>
      <c r="AUQ170" s="1"/>
      <c r="AUR170" s="1"/>
      <c r="AUS170" s="1"/>
      <c r="AUT170" s="1"/>
      <c r="AUU170" s="1"/>
      <c r="AUV170" s="1"/>
      <c r="AUW170" s="1"/>
      <c r="AUX170" s="1"/>
      <c r="AUY170" s="1"/>
      <c r="AUZ170" s="1"/>
      <c r="AVA170" s="1"/>
      <c r="AVB170" s="1"/>
      <c r="AVC170" s="1"/>
      <c r="AVD170" s="1"/>
      <c r="AVE170" s="1"/>
      <c r="AVF170" s="1"/>
      <c r="AVG170" s="1"/>
      <c r="AVH170" s="1"/>
      <c r="AVI170" s="1"/>
      <c r="AVJ170" s="1"/>
      <c r="AVK170" s="1"/>
      <c r="AVL170" s="1"/>
      <c r="AVM170" s="1"/>
      <c r="AVN170" s="1"/>
      <c r="AVO170" s="1"/>
      <c r="AVP170" s="1"/>
      <c r="AVQ170" s="1"/>
      <c r="AVR170" s="1"/>
      <c r="AVS170" s="1"/>
      <c r="AVT170" s="1"/>
      <c r="AVU170" s="1"/>
      <c r="AVV170" s="1"/>
      <c r="AVW170" s="1"/>
      <c r="AVX170" s="1"/>
      <c r="AVY170" s="1"/>
      <c r="AVZ170" s="1"/>
      <c r="AWA170" s="1"/>
      <c r="AWB170" s="1"/>
      <c r="AWC170" s="1"/>
      <c r="AWD170" s="1"/>
      <c r="AWE170" s="1"/>
      <c r="AWF170" s="1"/>
      <c r="AWG170" s="1"/>
      <c r="AWH170" s="1"/>
      <c r="AWI170" s="1"/>
      <c r="AWJ170" s="1"/>
      <c r="AWK170" s="1"/>
      <c r="AWL170" s="1"/>
      <c r="AWM170" s="1"/>
      <c r="AWN170" s="1"/>
      <c r="AWO170" s="1"/>
      <c r="AWP170" s="1"/>
      <c r="AWQ170" s="1"/>
      <c r="AWR170" s="1"/>
      <c r="AWS170" s="1"/>
      <c r="AWT170" s="1"/>
      <c r="AWU170" s="1"/>
      <c r="AWV170" s="1"/>
      <c r="AWW170" s="1"/>
      <c r="AWX170" s="1"/>
      <c r="AWY170" s="1"/>
      <c r="AWZ170" s="1"/>
      <c r="AXA170" s="1"/>
      <c r="AXB170" s="1"/>
      <c r="AXC170" s="1"/>
      <c r="AXD170" s="1"/>
      <c r="AXE170" s="1"/>
      <c r="AXF170" s="1"/>
      <c r="AXG170" s="1"/>
      <c r="AXH170" s="1"/>
      <c r="AXI170" s="1"/>
      <c r="AXJ170" s="1"/>
      <c r="AXK170" s="1"/>
      <c r="AXL170" s="1"/>
      <c r="AXM170" s="1"/>
      <c r="AXN170" s="1"/>
      <c r="AXO170" s="1"/>
      <c r="AXP170" s="1"/>
      <c r="AXQ170" s="1"/>
      <c r="AXR170" s="1"/>
      <c r="AXS170" s="1"/>
      <c r="AXT170" s="1"/>
      <c r="AXU170" s="1"/>
      <c r="AXV170" s="1"/>
      <c r="AXW170" s="1"/>
      <c r="AXX170" s="1"/>
      <c r="AXY170" s="1"/>
      <c r="AXZ170" s="1"/>
      <c r="AYA170" s="1"/>
      <c r="AYB170" s="1"/>
      <c r="AYC170" s="1"/>
      <c r="AYD170" s="1"/>
      <c r="AYE170" s="1"/>
      <c r="AYF170" s="1"/>
      <c r="AYG170" s="1"/>
      <c r="AYH170" s="1"/>
      <c r="AYI170" s="1"/>
      <c r="AYJ170" s="1"/>
      <c r="AYK170" s="1"/>
      <c r="AYL170" s="1"/>
      <c r="AYM170" s="1"/>
      <c r="AYN170" s="1"/>
      <c r="AYO170" s="1"/>
      <c r="AYP170" s="1"/>
      <c r="AYQ170" s="1"/>
      <c r="AYR170" s="1"/>
      <c r="AYS170" s="1"/>
      <c r="AYT170" s="1"/>
      <c r="AYU170" s="1"/>
      <c r="AYV170" s="1"/>
      <c r="AYW170" s="1"/>
      <c r="AYX170" s="1"/>
      <c r="AYY170" s="1"/>
      <c r="AYZ170" s="1"/>
      <c r="AZA170" s="1"/>
      <c r="AZB170" s="1"/>
      <c r="AZC170" s="1"/>
      <c r="AZD170" s="1"/>
      <c r="AZE170" s="1"/>
      <c r="AZF170" s="1"/>
      <c r="AZG170" s="1"/>
      <c r="AZH170" s="1"/>
      <c r="AZI170" s="1"/>
      <c r="AZJ170" s="1"/>
      <c r="AZK170" s="1"/>
      <c r="AZL170" s="1"/>
      <c r="AZM170" s="1"/>
      <c r="AZN170" s="1"/>
      <c r="AZO170" s="1"/>
      <c r="AZP170" s="1"/>
      <c r="AZQ170" s="1"/>
      <c r="AZR170" s="1"/>
      <c r="AZS170" s="1"/>
      <c r="AZT170" s="1"/>
      <c r="AZU170" s="1"/>
      <c r="AZV170" s="1"/>
      <c r="AZW170" s="1"/>
      <c r="AZX170" s="1"/>
      <c r="AZY170" s="1"/>
      <c r="AZZ170" s="1"/>
      <c r="BAA170" s="1"/>
      <c r="BAB170" s="1"/>
      <c r="BAC170" s="1"/>
      <c r="BAD170" s="1"/>
      <c r="BAE170" s="1"/>
      <c r="BAF170" s="1"/>
      <c r="BAG170" s="1"/>
      <c r="BAH170" s="1"/>
      <c r="BAI170" s="1"/>
      <c r="BAJ170" s="1"/>
      <c r="BAK170" s="1"/>
      <c r="BAL170" s="1"/>
      <c r="BAM170" s="1"/>
      <c r="BAN170" s="1"/>
      <c r="BAO170" s="1"/>
      <c r="BAP170" s="1"/>
      <c r="BAQ170" s="1"/>
      <c r="BAR170" s="1"/>
      <c r="BAS170" s="1"/>
      <c r="BAT170" s="1"/>
      <c r="BAU170" s="1"/>
      <c r="BAV170" s="1"/>
      <c r="BAW170" s="1"/>
      <c r="BAX170" s="1"/>
      <c r="BAY170" s="1"/>
      <c r="BAZ170" s="1"/>
      <c r="BBA170" s="1"/>
      <c r="BBB170" s="1"/>
      <c r="BBC170" s="1"/>
      <c r="BBD170" s="1"/>
      <c r="BBE170" s="1"/>
      <c r="BBF170" s="1"/>
      <c r="BBG170" s="1"/>
      <c r="BBH170" s="1"/>
      <c r="BBI170" s="1"/>
      <c r="BBJ170" s="1"/>
      <c r="BBK170" s="1"/>
      <c r="BBL170" s="1"/>
      <c r="BBM170" s="1"/>
      <c r="BBN170" s="1"/>
      <c r="BBO170" s="1"/>
      <c r="BBP170" s="1"/>
      <c r="BBQ170" s="1"/>
      <c r="BBR170" s="1"/>
      <c r="BBS170" s="1"/>
      <c r="BBT170" s="1"/>
      <c r="BBU170" s="1"/>
      <c r="BBV170" s="1"/>
      <c r="BBW170" s="1"/>
      <c r="BBX170" s="1"/>
      <c r="BBY170" s="1"/>
      <c r="BBZ170" s="1"/>
      <c r="BCA170" s="1"/>
      <c r="BCB170" s="1"/>
      <c r="BCC170" s="1"/>
      <c r="BCD170" s="1"/>
      <c r="BCE170" s="1"/>
      <c r="BCF170" s="1"/>
      <c r="BCG170" s="1"/>
      <c r="BCH170" s="1"/>
      <c r="BCI170" s="1"/>
      <c r="BCJ170" s="1"/>
      <c r="BCK170" s="1"/>
      <c r="BCL170" s="1"/>
      <c r="BCM170" s="1"/>
      <c r="BCN170" s="1"/>
      <c r="BCO170" s="1"/>
      <c r="BCP170" s="1"/>
      <c r="BCQ170" s="1"/>
      <c r="BCR170" s="1"/>
      <c r="BCS170" s="1"/>
      <c r="BCT170" s="1"/>
      <c r="BCU170" s="1"/>
      <c r="BCV170" s="1"/>
      <c r="BCW170" s="1"/>
      <c r="BCX170" s="1"/>
      <c r="BCY170" s="1"/>
      <c r="BCZ170" s="1"/>
      <c r="BDA170" s="1"/>
      <c r="BDB170" s="1"/>
      <c r="BDC170" s="1"/>
      <c r="BDD170" s="1"/>
      <c r="BDE170" s="1"/>
      <c r="BDF170" s="1"/>
      <c r="BDG170" s="1"/>
      <c r="BDH170" s="1"/>
      <c r="BDI170" s="1"/>
      <c r="BDJ170" s="1"/>
      <c r="BDK170" s="1"/>
      <c r="BDL170" s="1"/>
      <c r="BDM170" s="1"/>
      <c r="BDN170" s="1"/>
      <c r="BDO170" s="1"/>
      <c r="BDP170" s="1"/>
      <c r="BDQ170" s="1"/>
      <c r="BDR170" s="1"/>
      <c r="BDS170" s="1"/>
      <c r="BDT170" s="1"/>
      <c r="BDU170" s="1"/>
      <c r="BDV170" s="1"/>
      <c r="BDW170" s="1"/>
      <c r="BDX170" s="1"/>
      <c r="BDY170" s="1"/>
      <c r="BDZ170" s="1"/>
      <c r="BEA170" s="1"/>
      <c r="BEB170" s="1"/>
      <c r="BEC170" s="1"/>
      <c r="BED170" s="1"/>
      <c r="BEE170" s="1"/>
      <c r="BEF170" s="1"/>
      <c r="BEG170" s="1"/>
      <c r="BEH170" s="1"/>
      <c r="BEI170" s="1"/>
      <c r="BEJ170" s="1"/>
      <c r="BEK170" s="1"/>
      <c r="BEL170" s="1"/>
      <c r="BEM170" s="1"/>
      <c r="BEN170" s="1"/>
      <c r="BEO170" s="1"/>
      <c r="BEP170" s="1"/>
      <c r="BEQ170" s="1"/>
      <c r="BER170" s="1"/>
      <c r="BES170" s="1"/>
      <c r="BET170" s="1"/>
      <c r="BEU170" s="1"/>
      <c r="BEV170" s="1"/>
      <c r="BEW170" s="1"/>
      <c r="BEX170" s="1"/>
      <c r="BEY170" s="1"/>
      <c r="BEZ170" s="1"/>
      <c r="BFA170" s="1"/>
      <c r="BFB170" s="1"/>
      <c r="BFC170" s="1"/>
      <c r="BFD170" s="1"/>
      <c r="BFE170" s="1"/>
      <c r="BFF170" s="1"/>
      <c r="BFG170" s="1"/>
      <c r="BFH170" s="1"/>
      <c r="BFI170" s="1"/>
      <c r="BFJ170" s="1"/>
      <c r="BFK170" s="1"/>
      <c r="BFL170" s="1"/>
      <c r="BFM170" s="1"/>
      <c r="BFN170" s="1"/>
      <c r="BFO170" s="1"/>
      <c r="BFP170" s="1"/>
      <c r="BFQ170" s="1"/>
      <c r="BFR170" s="1"/>
      <c r="BFS170" s="1"/>
      <c r="BFT170" s="1"/>
      <c r="BFU170" s="1"/>
      <c r="BFV170" s="1"/>
      <c r="BFW170" s="1"/>
      <c r="BFX170" s="1"/>
      <c r="BFY170" s="1"/>
      <c r="BFZ170" s="1"/>
      <c r="BGA170" s="1"/>
      <c r="BGB170" s="1"/>
      <c r="BGC170" s="1"/>
      <c r="BGD170" s="1"/>
      <c r="BGE170" s="1"/>
      <c r="BGF170" s="1"/>
      <c r="BGG170" s="1"/>
      <c r="BGH170" s="1"/>
      <c r="BGI170" s="1"/>
      <c r="BGJ170" s="1"/>
      <c r="BGK170" s="1"/>
      <c r="BGL170" s="1"/>
      <c r="BGM170" s="1"/>
      <c r="BGN170" s="1"/>
      <c r="BGO170" s="1"/>
      <c r="BGP170" s="1"/>
      <c r="BGQ170" s="1"/>
      <c r="BGR170" s="1"/>
      <c r="BGS170" s="1"/>
      <c r="BGT170" s="1"/>
      <c r="BGU170" s="1"/>
      <c r="BGV170" s="1"/>
      <c r="BGW170" s="1"/>
      <c r="BGX170" s="1"/>
      <c r="BGY170" s="1"/>
      <c r="BGZ170" s="1"/>
      <c r="BHA170" s="1"/>
      <c r="BHB170" s="1"/>
      <c r="BHC170" s="1"/>
      <c r="BHD170" s="1"/>
      <c r="BHE170" s="1"/>
      <c r="BHF170" s="1"/>
      <c r="BHG170" s="1"/>
      <c r="BHH170" s="1"/>
      <c r="BHI170" s="1"/>
      <c r="BHJ170" s="1"/>
      <c r="BHK170" s="1"/>
      <c r="BHL170" s="1"/>
      <c r="BHM170" s="1"/>
      <c r="BHN170" s="1"/>
      <c r="BHO170" s="1"/>
      <c r="BHP170" s="1"/>
      <c r="BHQ170" s="1"/>
      <c r="BHR170" s="1"/>
      <c r="BHS170" s="1"/>
      <c r="BHT170" s="1"/>
      <c r="BHU170" s="1"/>
      <c r="BHV170" s="1"/>
      <c r="BHW170" s="1"/>
      <c r="BHX170" s="1"/>
      <c r="BHY170" s="1"/>
      <c r="BHZ170" s="1"/>
      <c r="BIA170" s="1"/>
      <c r="BIB170" s="1"/>
      <c r="BIC170" s="1"/>
      <c r="BID170" s="1"/>
      <c r="BIE170" s="1"/>
      <c r="BIF170" s="1"/>
      <c r="BIG170" s="1"/>
      <c r="BIH170" s="1"/>
      <c r="BII170" s="1"/>
      <c r="BIJ170" s="1"/>
      <c r="BIK170" s="1"/>
      <c r="BIL170" s="1"/>
      <c r="BIM170" s="1"/>
      <c r="BIN170" s="1"/>
      <c r="BIO170" s="1"/>
      <c r="BIP170" s="1"/>
      <c r="BIQ170" s="1"/>
      <c r="BIR170" s="1"/>
      <c r="BIS170" s="1"/>
      <c r="BIT170" s="1"/>
      <c r="BIU170" s="1"/>
      <c r="BIV170" s="1"/>
      <c r="BIW170" s="1"/>
      <c r="BIX170" s="1"/>
      <c r="BIY170" s="1"/>
      <c r="BIZ170" s="1"/>
      <c r="BJA170" s="1"/>
      <c r="BJB170" s="1"/>
      <c r="BJC170" s="1"/>
      <c r="BJD170" s="1"/>
      <c r="BJE170" s="1"/>
      <c r="BJF170" s="1"/>
      <c r="BJG170" s="1"/>
      <c r="BJH170" s="1"/>
      <c r="BJI170" s="1"/>
      <c r="BJJ170" s="1"/>
      <c r="BJK170" s="1"/>
      <c r="BJL170" s="1"/>
      <c r="BJM170" s="1"/>
      <c r="BJN170" s="1"/>
      <c r="BJO170" s="1"/>
      <c r="BJP170" s="1"/>
      <c r="BJQ170" s="1"/>
      <c r="BJR170" s="1"/>
      <c r="BJS170" s="1"/>
      <c r="BJT170" s="1"/>
      <c r="BJU170" s="1"/>
      <c r="BJV170" s="1"/>
      <c r="BJW170" s="1"/>
      <c r="BJX170" s="1"/>
      <c r="BJY170" s="1"/>
      <c r="BJZ170" s="1"/>
      <c r="BKA170" s="1"/>
      <c r="BKB170" s="1"/>
      <c r="BKC170" s="1"/>
      <c r="BKD170" s="1"/>
      <c r="BKE170" s="1"/>
      <c r="BKF170" s="1"/>
      <c r="BKG170" s="1"/>
      <c r="BKH170" s="1"/>
      <c r="BKI170" s="1"/>
      <c r="BKJ170" s="1"/>
      <c r="BKK170" s="1"/>
      <c r="BKL170" s="1"/>
      <c r="BKM170" s="1"/>
      <c r="BKN170" s="1"/>
      <c r="BKO170" s="1"/>
      <c r="BKP170" s="1"/>
      <c r="BKQ170" s="1"/>
      <c r="BKR170" s="1"/>
      <c r="BKS170" s="1"/>
      <c r="BKT170" s="1"/>
      <c r="BKU170" s="1"/>
      <c r="BKV170" s="1"/>
      <c r="BKW170" s="1"/>
      <c r="BKX170" s="1"/>
      <c r="BKY170" s="1"/>
      <c r="BKZ170" s="1"/>
      <c r="BLA170" s="1"/>
      <c r="BLB170" s="1"/>
      <c r="BLC170" s="1"/>
      <c r="BLD170" s="1"/>
      <c r="BLE170" s="1"/>
      <c r="BLF170" s="1"/>
      <c r="BLG170" s="1"/>
      <c r="BLH170" s="1"/>
      <c r="BLI170" s="1"/>
      <c r="BLJ170" s="1"/>
      <c r="BLK170" s="1"/>
      <c r="BLL170" s="1"/>
      <c r="BLM170" s="1"/>
      <c r="BLN170" s="1"/>
      <c r="BLO170" s="1"/>
      <c r="BLP170" s="1"/>
      <c r="BLQ170" s="1"/>
      <c r="BLR170" s="1"/>
      <c r="BLS170" s="1"/>
      <c r="BLT170" s="1"/>
      <c r="BLU170" s="1"/>
      <c r="BLV170" s="1"/>
      <c r="BLW170" s="1"/>
      <c r="BLX170" s="1"/>
      <c r="BLY170" s="1"/>
      <c r="BLZ170" s="1"/>
      <c r="BMA170" s="1"/>
      <c r="BMB170" s="1"/>
      <c r="BMC170" s="1"/>
      <c r="BMD170" s="1"/>
      <c r="BME170" s="1"/>
      <c r="BMF170" s="1"/>
      <c r="BMG170" s="1"/>
      <c r="BMH170" s="1"/>
      <c r="BMI170" s="1"/>
      <c r="BMJ170" s="1"/>
      <c r="BMK170" s="1"/>
      <c r="BML170" s="1"/>
      <c r="BMM170" s="1"/>
      <c r="BMN170" s="1"/>
      <c r="BMO170" s="1"/>
      <c r="BMP170" s="1"/>
      <c r="BMQ170" s="1"/>
      <c r="BMR170" s="1"/>
      <c r="BMS170" s="1"/>
      <c r="BMT170" s="1"/>
      <c r="BMU170" s="1"/>
      <c r="BMV170" s="1"/>
      <c r="BMW170" s="1"/>
      <c r="BMX170" s="1"/>
      <c r="BMY170" s="1"/>
      <c r="BMZ170" s="1"/>
      <c r="BNA170" s="1"/>
      <c r="BNB170" s="1"/>
      <c r="BNC170" s="1"/>
      <c r="BND170" s="1"/>
      <c r="BNE170" s="1"/>
      <c r="BNF170" s="1"/>
      <c r="BNG170" s="1"/>
      <c r="BNH170" s="1"/>
      <c r="BNI170" s="1"/>
      <c r="BNJ170" s="1"/>
      <c r="BNK170" s="1"/>
      <c r="BNL170" s="1"/>
      <c r="BNM170" s="1"/>
      <c r="BNN170" s="1"/>
      <c r="BNO170" s="1"/>
      <c r="BNP170" s="1"/>
      <c r="BNQ170" s="1"/>
      <c r="BNR170" s="1"/>
      <c r="BNS170" s="1"/>
      <c r="BNT170" s="1"/>
      <c r="BNU170" s="1"/>
      <c r="BNV170" s="1"/>
      <c r="BNW170" s="1"/>
      <c r="BNX170" s="1"/>
      <c r="BNY170" s="1"/>
      <c r="BNZ170" s="1"/>
      <c r="BOA170" s="1"/>
      <c r="BOB170" s="1"/>
      <c r="BOC170" s="1"/>
      <c r="BOD170" s="1"/>
      <c r="BOE170" s="1"/>
      <c r="BOF170" s="1"/>
      <c r="BOG170" s="1"/>
      <c r="BOH170" s="1"/>
      <c r="BOI170" s="1"/>
      <c r="BOJ170" s="1"/>
      <c r="BOK170" s="1"/>
      <c r="BOL170" s="1"/>
      <c r="BOM170" s="1"/>
      <c r="BON170" s="1"/>
      <c r="BOO170" s="1"/>
      <c r="BOP170" s="1"/>
      <c r="BOQ170" s="1"/>
      <c r="BOR170" s="1"/>
      <c r="BOS170" s="1"/>
      <c r="BOT170" s="1"/>
      <c r="BOU170" s="1"/>
      <c r="BOV170" s="1"/>
      <c r="BOW170" s="1"/>
      <c r="BOX170" s="1"/>
      <c r="BOY170" s="1"/>
      <c r="BOZ170" s="1"/>
      <c r="BPA170" s="1"/>
      <c r="BPB170" s="1"/>
      <c r="BPC170" s="1"/>
      <c r="BPD170" s="1"/>
      <c r="BPE170" s="1"/>
      <c r="BPF170" s="1"/>
      <c r="BPG170" s="1"/>
      <c r="BPH170" s="1"/>
      <c r="BPI170" s="1"/>
      <c r="BPJ170" s="1"/>
      <c r="BPK170" s="1"/>
      <c r="BPL170" s="1"/>
      <c r="BPM170" s="1"/>
      <c r="BPN170" s="1"/>
      <c r="BPO170" s="1"/>
      <c r="BPP170" s="1"/>
      <c r="BPQ170" s="1"/>
      <c r="BPR170" s="1"/>
      <c r="BPS170" s="1"/>
      <c r="BPT170" s="1"/>
      <c r="BPU170" s="1"/>
      <c r="BPV170" s="1"/>
      <c r="BPW170" s="1"/>
      <c r="BPX170" s="1"/>
      <c r="BPY170" s="1"/>
      <c r="BPZ170" s="1"/>
      <c r="BQA170" s="1"/>
      <c r="BQB170" s="1"/>
      <c r="BQC170" s="1"/>
      <c r="BQD170" s="1"/>
      <c r="BQE170" s="1"/>
      <c r="BQF170" s="1"/>
      <c r="BQG170" s="1"/>
      <c r="BQH170" s="1"/>
      <c r="BQI170" s="1"/>
      <c r="BQJ170" s="1"/>
      <c r="BQK170" s="1"/>
      <c r="BQL170" s="1"/>
      <c r="BQM170" s="1"/>
      <c r="BQN170" s="1"/>
      <c r="BQO170" s="1"/>
      <c r="BQP170" s="1"/>
      <c r="BQQ170" s="1"/>
      <c r="BQR170" s="1"/>
      <c r="BQS170" s="1"/>
      <c r="BQT170" s="1"/>
      <c r="BQU170" s="1"/>
      <c r="BQV170" s="1"/>
      <c r="BQW170" s="1"/>
      <c r="BQX170" s="1"/>
      <c r="BQY170" s="1"/>
      <c r="BQZ170" s="1"/>
      <c r="BRA170" s="1"/>
      <c r="BRB170" s="1"/>
      <c r="BRC170" s="1"/>
      <c r="BRD170" s="1"/>
      <c r="BRE170" s="1"/>
      <c r="BRF170" s="1"/>
      <c r="BRG170" s="1"/>
      <c r="BRH170" s="1"/>
      <c r="BRI170" s="1"/>
      <c r="BRJ170" s="1"/>
      <c r="BRK170" s="1"/>
      <c r="BRL170" s="1"/>
      <c r="BRM170" s="1"/>
      <c r="BRN170" s="1"/>
      <c r="BRO170" s="1"/>
      <c r="BRP170" s="1"/>
      <c r="BRQ170" s="1"/>
      <c r="BRR170" s="1"/>
      <c r="BRS170" s="1"/>
      <c r="BRT170" s="1"/>
      <c r="BRU170" s="1"/>
      <c r="BRV170" s="1"/>
      <c r="BRW170" s="1"/>
      <c r="BRX170" s="1"/>
      <c r="BRY170" s="1"/>
      <c r="BRZ170" s="1"/>
      <c r="BSA170" s="1"/>
      <c r="BSB170" s="1"/>
      <c r="BSC170" s="1"/>
      <c r="BSD170" s="1"/>
      <c r="BSE170" s="1"/>
      <c r="BSF170" s="1"/>
      <c r="BSG170" s="1"/>
      <c r="BSH170" s="1"/>
      <c r="BSI170" s="1"/>
      <c r="BSJ170" s="1"/>
      <c r="BSK170" s="1"/>
      <c r="BSL170" s="1"/>
      <c r="BSM170" s="1"/>
      <c r="BSN170" s="1"/>
      <c r="BSO170" s="1"/>
      <c r="BSP170" s="1"/>
      <c r="BSQ170" s="1"/>
      <c r="BSR170" s="1"/>
      <c r="BSS170" s="1"/>
      <c r="BST170" s="1"/>
      <c r="BSU170" s="1"/>
      <c r="BSV170" s="1"/>
      <c r="BSW170" s="1"/>
      <c r="BSX170" s="1"/>
      <c r="BSY170" s="1"/>
      <c r="BSZ170" s="1"/>
      <c r="BTA170" s="1"/>
      <c r="BTB170" s="1"/>
      <c r="BTC170" s="1"/>
      <c r="BTD170" s="1"/>
      <c r="BTE170" s="1"/>
      <c r="BTF170" s="1"/>
      <c r="BTG170" s="1"/>
      <c r="BTH170" s="1"/>
      <c r="BTI170" s="1"/>
      <c r="BTJ170" s="1"/>
      <c r="BTK170" s="1"/>
      <c r="BTL170" s="1"/>
      <c r="BTM170" s="1"/>
      <c r="BTN170" s="1"/>
      <c r="BTO170" s="1"/>
      <c r="BTP170" s="1"/>
      <c r="BTQ170" s="1"/>
      <c r="BTR170" s="1"/>
      <c r="BTS170" s="1"/>
      <c r="BTT170" s="1"/>
      <c r="BTU170" s="1"/>
      <c r="BTV170" s="1"/>
      <c r="BTW170" s="1"/>
      <c r="BTX170" s="1"/>
      <c r="BTY170" s="1"/>
      <c r="BTZ170" s="1"/>
      <c r="BUA170" s="1"/>
      <c r="BUB170" s="1"/>
      <c r="BUC170" s="1"/>
      <c r="BUD170" s="1"/>
      <c r="BUE170" s="1"/>
      <c r="BUF170" s="1"/>
      <c r="BUG170" s="1"/>
      <c r="BUH170" s="1"/>
      <c r="BUI170" s="1"/>
      <c r="BUJ170" s="1"/>
      <c r="BUK170" s="1"/>
      <c r="BUL170" s="1"/>
      <c r="BUM170" s="1"/>
      <c r="BUN170" s="1"/>
      <c r="BUO170" s="1"/>
      <c r="BUP170" s="1"/>
      <c r="BUQ170" s="1"/>
      <c r="BUR170" s="1"/>
      <c r="BUS170" s="1"/>
      <c r="BUT170" s="1"/>
      <c r="BUU170" s="1"/>
      <c r="BUV170" s="1"/>
      <c r="BUW170" s="1"/>
      <c r="BUX170" s="1"/>
      <c r="BUY170" s="1"/>
      <c r="BUZ170" s="1"/>
      <c r="BVA170" s="1"/>
      <c r="BVB170" s="1"/>
      <c r="BVC170" s="1"/>
      <c r="BVD170" s="1"/>
      <c r="BVE170" s="1"/>
      <c r="BVF170" s="1"/>
      <c r="BVG170" s="1"/>
      <c r="BVH170" s="1"/>
      <c r="BVI170" s="1"/>
      <c r="BVJ170" s="1"/>
      <c r="BVK170" s="1"/>
      <c r="BVL170" s="1"/>
      <c r="BVM170" s="1"/>
      <c r="BVN170" s="1"/>
      <c r="BVO170" s="1"/>
      <c r="BVP170" s="1"/>
      <c r="BVQ170" s="1"/>
      <c r="BVR170" s="1"/>
      <c r="BVS170" s="1"/>
      <c r="BVT170" s="1"/>
      <c r="BVU170" s="1"/>
      <c r="BVV170" s="1"/>
      <c r="BVW170" s="1"/>
      <c r="BVX170" s="1"/>
      <c r="BVY170" s="1"/>
      <c r="BVZ170" s="1"/>
      <c r="BWA170" s="1"/>
      <c r="BWB170" s="1"/>
      <c r="BWC170" s="1"/>
      <c r="BWD170" s="1"/>
      <c r="BWE170" s="1"/>
      <c r="BWF170" s="1"/>
      <c r="BWG170" s="1"/>
      <c r="BWH170" s="1"/>
      <c r="BWI170" s="1"/>
      <c r="BWJ170" s="1"/>
      <c r="BWK170" s="1"/>
      <c r="BWL170" s="1"/>
      <c r="BWM170" s="1"/>
      <c r="BWN170" s="1"/>
      <c r="BWO170" s="1"/>
      <c r="BWP170" s="1"/>
      <c r="BWQ170" s="1"/>
      <c r="BWR170" s="1"/>
      <c r="BWS170" s="1"/>
      <c r="BWT170" s="1"/>
      <c r="BWU170" s="1"/>
      <c r="BWV170" s="1"/>
      <c r="BWW170" s="1"/>
      <c r="BWX170" s="1"/>
      <c r="BWY170" s="1"/>
      <c r="BWZ170" s="1"/>
      <c r="BXA170" s="1"/>
      <c r="BXB170" s="1"/>
      <c r="BXC170" s="1"/>
      <c r="BXD170" s="1"/>
      <c r="BXE170" s="1"/>
      <c r="BXF170" s="1"/>
      <c r="BXG170" s="1"/>
      <c r="BXH170" s="1"/>
      <c r="BXI170" s="1"/>
      <c r="BXJ170" s="1"/>
      <c r="BXK170" s="1"/>
      <c r="BXL170" s="1"/>
      <c r="BXM170" s="1"/>
      <c r="BXN170" s="1"/>
      <c r="BXO170" s="1"/>
      <c r="BXP170" s="1"/>
      <c r="BXQ170" s="1"/>
      <c r="BXR170" s="1"/>
      <c r="BXS170" s="1"/>
      <c r="BXT170" s="1"/>
      <c r="BXU170" s="1"/>
      <c r="BXV170" s="1"/>
      <c r="BXW170" s="1"/>
      <c r="BXX170" s="1"/>
      <c r="BXY170" s="1"/>
      <c r="BXZ170" s="1"/>
      <c r="BYA170" s="1"/>
      <c r="BYB170" s="1"/>
      <c r="BYC170" s="1"/>
      <c r="BYD170" s="1"/>
      <c r="BYE170" s="1"/>
      <c r="BYF170" s="1"/>
      <c r="BYG170" s="1"/>
      <c r="BYH170" s="1"/>
      <c r="BYI170" s="1"/>
      <c r="BYJ170" s="1"/>
      <c r="BYK170" s="1"/>
      <c r="BYL170" s="1"/>
      <c r="BYM170" s="1"/>
      <c r="BYN170" s="1"/>
      <c r="BYO170" s="1"/>
      <c r="BYP170" s="1"/>
      <c r="BYQ170" s="1"/>
      <c r="BYR170" s="1"/>
      <c r="BYS170" s="1"/>
      <c r="BYT170" s="1"/>
      <c r="BYU170" s="1"/>
      <c r="BYV170" s="1"/>
      <c r="BYW170" s="1"/>
      <c r="BYX170" s="1"/>
      <c r="BYY170" s="1"/>
      <c r="BYZ170" s="1"/>
      <c r="BZA170" s="1"/>
      <c r="BZB170" s="1"/>
      <c r="BZC170" s="1"/>
      <c r="BZD170" s="1"/>
      <c r="BZE170" s="1"/>
      <c r="BZF170" s="1"/>
      <c r="BZG170" s="1"/>
      <c r="BZH170" s="1"/>
      <c r="BZI170" s="1"/>
      <c r="BZJ170" s="1"/>
      <c r="BZK170" s="1"/>
      <c r="BZL170" s="1"/>
      <c r="BZM170" s="1"/>
      <c r="BZN170" s="1"/>
      <c r="BZO170" s="1"/>
      <c r="BZP170" s="1"/>
      <c r="BZQ170" s="1"/>
      <c r="BZR170" s="1"/>
      <c r="BZS170" s="1"/>
      <c r="BZT170" s="1"/>
      <c r="BZU170" s="1"/>
      <c r="BZV170" s="1"/>
      <c r="BZW170" s="1"/>
      <c r="BZX170" s="1"/>
      <c r="BZY170" s="1"/>
      <c r="BZZ170" s="1"/>
      <c r="CAA170" s="1"/>
      <c r="CAB170" s="1"/>
      <c r="CAC170" s="1"/>
      <c r="CAD170" s="1"/>
      <c r="CAE170" s="1"/>
      <c r="CAF170" s="1"/>
      <c r="CAG170" s="1"/>
      <c r="CAH170" s="1"/>
      <c r="CAI170" s="1"/>
      <c r="CAJ170" s="1"/>
      <c r="CAK170" s="1"/>
      <c r="CAL170" s="1"/>
      <c r="CAM170" s="1"/>
      <c r="CAN170" s="1"/>
      <c r="CAO170" s="1"/>
      <c r="CAP170" s="1"/>
      <c r="CAQ170" s="1"/>
      <c r="CAR170" s="1"/>
      <c r="CAS170" s="1"/>
      <c r="CAT170" s="1"/>
      <c r="CAU170" s="1"/>
      <c r="CAV170" s="1"/>
      <c r="CAW170" s="1"/>
      <c r="CAX170" s="1"/>
      <c r="CAY170" s="1"/>
      <c r="CAZ170" s="1"/>
      <c r="CBA170" s="1"/>
      <c r="CBB170" s="1"/>
      <c r="CBC170" s="1"/>
      <c r="CBD170" s="1"/>
      <c r="CBE170" s="1"/>
      <c r="CBF170" s="1"/>
      <c r="CBG170" s="1"/>
      <c r="CBH170" s="1"/>
      <c r="CBI170" s="1"/>
      <c r="CBJ170" s="1"/>
      <c r="CBK170" s="1"/>
      <c r="CBL170" s="1"/>
      <c r="CBM170" s="1"/>
      <c r="CBN170" s="1"/>
      <c r="CBO170" s="1"/>
      <c r="CBP170" s="1"/>
      <c r="CBQ170" s="1"/>
      <c r="CBR170" s="1"/>
      <c r="CBS170" s="1"/>
      <c r="CBT170" s="1"/>
      <c r="CBU170" s="1"/>
      <c r="CBV170" s="1"/>
      <c r="CBW170" s="1"/>
      <c r="CBX170" s="1"/>
      <c r="CBY170" s="1"/>
      <c r="CBZ170" s="1"/>
      <c r="CCA170" s="1"/>
      <c r="CCB170" s="1"/>
      <c r="CCC170" s="1"/>
      <c r="CCD170" s="1"/>
      <c r="CCE170" s="1"/>
      <c r="CCF170" s="1"/>
      <c r="CCG170" s="1"/>
      <c r="CCH170" s="1"/>
      <c r="CCI170" s="1"/>
      <c r="CCJ170" s="1"/>
      <c r="CCK170" s="1"/>
      <c r="CCL170" s="1"/>
      <c r="CCM170" s="1"/>
      <c r="CCN170" s="1"/>
      <c r="CCO170" s="1"/>
      <c r="CCP170" s="1"/>
      <c r="CCQ170" s="1"/>
      <c r="CCR170" s="1"/>
      <c r="CCS170" s="1"/>
      <c r="CCT170" s="1"/>
      <c r="CCU170" s="1"/>
      <c r="CCV170" s="1"/>
      <c r="CCW170" s="1"/>
      <c r="CCX170" s="1"/>
      <c r="CCY170" s="1"/>
      <c r="CCZ170" s="1"/>
      <c r="CDA170" s="1"/>
      <c r="CDB170" s="1"/>
      <c r="CDC170" s="1"/>
      <c r="CDD170" s="1"/>
      <c r="CDE170" s="1"/>
      <c r="CDF170" s="1"/>
      <c r="CDG170" s="1"/>
      <c r="CDH170" s="1"/>
      <c r="CDI170" s="1"/>
      <c r="CDJ170" s="1"/>
      <c r="CDK170" s="1"/>
      <c r="CDL170" s="1"/>
      <c r="CDM170" s="1"/>
      <c r="CDN170" s="1"/>
      <c r="CDO170" s="1"/>
      <c r="CDP170" s="1"/>
      <c r="CDQ170" s="1"/>
      <c r="CDR170" s="1"/>
      <c r="CDS170" s="1"/>
      <c r="CDT170" s="1"/>
      <c r="CDU170" s="1"/>
      <c r="CDV170" s="1"/>
      <c r="CDW170" s="1"/>
      <c r="CDX170" s="1"/>
      <c r="CDY170" s="1"/>
      <c r="CDZ170" s="1"/>
      <c r="CEA170" s="1"/>
      <c r="CEB170" s="1"/>
      <c r="CEC170" s="1"/>
      <c r="CED170" s="1"/>
      <c r="CEE170" s="1"/>
      <c r="CEF170" s="1"/>
      <c r="CEG170" s="1"/>
      <c r="CEH170" s="1"/>
      <c r="CEI170" s="1"/>
      <c r="CEJ170" s="1"/>
      <c r="CEK170" s="1"/>
      <c r="CEL170" s="1"/>
      <c r="CEM170" s="1"/>
      <c r="CEN170" s="1"/>
      <c r="CEO170" s="1"/>
      <c r="CEP170" s="1"/>
      <c r="CEQ170" s="1"/>
      <c r="CER170" s="1"/>
      <c r="CES170" s="1"/>
      <c r="CET170" s="1"/>
      <c r="CEU170" s="1"/>
      <c r="CEV170" s="1"/>
      <c r="CEW170" s="1"/>
      <c r="CEX170" s="1"/>
      <c r="CEY170" s="1"/>
      <c r="CEZ170" s="1"/>
      <c r="CFA170" s="1"/>
      <c r="CFB170" s="1"/>
      <c r="CFC170" s="1"/>
      <c r="CFD170" s="1"/>
      <c r="CFE170" s="1"/>
      <c r="CFF170" s="1"/>
      <c r="CFG170" s="1"/>
      <c r="CFH170" s="1"/>
      <c r="CFI170" s="1"/>
      <c r="CFJ170" s="1"/>
      <c r="CFK170" s="1"/>
      <c r="CFL170" s="1"/>
      <c r="CFM170" s="1"/>
      <c r="CFN170" s="1"/>
      <c r="CFO170" s="1"/>
      <c r="CFP170" s="1"/>
      <c r="CFQ170" s="1"/>
      <c r="CFR170" s="1"/>
      <c r="CFS170" s="1"/>
      <c r="CFT170" s="1"/>
      <c r="CFU170" s="1"/>
      <c r="CFV170" s="1"/>
      <c r="CFW170" s="1"/>
      <c r="CFX170" s="1"/>
      <c r="CFY170" s="1"/>
      <c r="CFZ170" s="1"/>
      <c r="CGA170" s="1"/>
      <c r="CGB170" s="1"/>
      <c r="CGC170" s="1"/>
      <c r="CGD170" s="1"/>
      <c r="CGE170" s="1"/>
      <c r="CGF170" s="1"/>
      <c r="CGG170" s="1"/>
      <c r="CGH170" s="1"/>
      <c r="CGI170" s="1"/>
      <c r="CGJ170" s="1"/>
      <c r="CGK170" s="1"/>
      <c r="CGL170" s="1"/>
      <c r="CGM170" s="1"/>
      <c r="CGN170" s="1"/>
      <c r="CGO170" s="1"/>
      <c r="CGP170" s="1"/>
      <c r="CGQ170" s="1"/>
      <c r="CGR170" s="1"/>
      <c r="CGS170" s="1"/>
      <c r="CGT170" s="1"/>
      <c r="CGU170" s="1"/>
      <c r="CGV170" s="1"/>
      <c r="CGW170" s="1"/>
      <c r="CGX170" s="1"/>
      <c r="CGY170" s="1"/>
      <c r="CGZ170" s="1"/>
      <c r="CHA170" s="1"/>
      <c r="CHB170" s="1"/>
      <c r="CHC170" s="1"/>
      <c r="CHD170" s="1"/>
      <c r="CHE170" s="1"/>
      <c r="CHF170" s="1"/>
      <c r="CHG170" s="1"/>
      <c r="CHH170" s="1"/>
      <c r="CHI170" s="1"/>
      <c r="CHJ170" s="1"/>
      <c r="CHK170" s="1"/>
      <c r="CHL170" s="1"/>
      <c r="CHM170" s="1"/>
      <c r="CHN170" s="1"/>
      <c r="CHO170" s="1"/>
      <c r="CHP170" s="1"/>
      <c r="CHQ170" s="1"/>
      <c r="CHR170" s="1"/>
      <c r="CHS170" s="1"/>
      <c r="CHT170" s="1"/>
      <c r="CHU170" s="1"/>
      <c r="CHV170" s="1"/>
      <c r="CHW170" s="1"/>
      <c r="CHX170" s="1"/>
      <c r="CHY170" s="1"/>
      <c r="CHZ170" s="1"/>
      <c r="CIA170" s="1"/>
      <c r="CIB170" s="1"/>
      <c r="CIC170" s="1"/>
      <c r="CID170" s="1"/>
      <c r="CIE170" s="1"/>
      <c r="CIF170" s="1"/>
      <c r="CIG170" s="1"/>
      <c r="CIH170" s="1"/>
      <c r="CII170" s="1"/>
      <c r="CIJ170" s="1"/>
      <c r="CIK170" s="1"/>
      <c r="CIL170" s="1"/>
      <c r="CIM170" s="1"/>
      <c r="CIN170" s="1"/>
      <c r="CIO170" s="1"/>
      <c r="CIP170" s="1"/>
      <c r="CIQ170" s="1"/>
      <c r="CIR170" s="1"/>
      <c r="CIS170" s="1"/>
      <c r="CIT170" s="1"/>
      <c r="CIU170" s="1"/>
      <c r="CIV170" s="1"/>
      <c r="CIW170" s="1"/>
      <c r="CIX170" s="1"/>
      <c r="CIY170" s="1"/>
      <c r="CIZ170" s="1"/>
      <c r="CJA170" s="1"/>
      <c r="CJB170" s="1"/>
      <c r="CJC170" s="1"/>
      <c r="CJD170" s="1"/>
      <c r="CJE170" s="1"/>
      <c r="CJF170" s="1"/>
      <c r="CJG170" s="1"/>
      <c r="CJH170" s="1"/>
      <c r="CJI170" s="1"/>
      <c r="CJJ170" s="1"/>
      <c r="CJK170" s="1"/>
      <c r="CJL170" s="1"/>
      <c r="CJM170" s="1"/>
      <c r="CJN170" s="1"/>
      <c r="CJO170" s="1"/>
      <c r="CJP170" s="1"/>
      <c r="CJQ170" s="1"/>
      <c r="CJR170" s="1"/>
      <c r="CJS170" s="1"/>
      <c r="CJT170" s="1"/>
      <c r="CJU170" s="1"/>
      <c r="CJV170" s="1"/>
      <c r="CJW170" s="1"/>
      <c r="CJX170" s="1"/>
      <c r="CJY170" s="1"/>
      <c r="CJZ170" s="1"/>
      <c r="CKA170" s="1"/>
      <c r="CKB170" s="1"/>
      <c r="CKC170" s="1"/>
      <c r="CKD170" s="1"/>
      <c r="CKE170" s="1"/>
      <c r="CKF170" s="1"/>
      <c r="CKG170" s="1"/>
      <c r="CKH170" s="1"/>
      <c r="CKI170" s="1"/>
      <c r="CKJ170" s="1"/>
      <c r="CKK170" s="1"/>
      <c r="CKL170" s="1"/>
      <c r="CKM170" s="1"/>
      <c r="CKN170" s="1"/>
      <c r="CKO170" s="1"/>
      <c r="CKP170" s="1"/>
      <c r="CKQ170" s="1"/>
      <c r="CKR170" s="1"/>
      <c r="CKS170" s="1"/>
      <c r="CKT170" s="1"/>
      <c r="CKU170" s="1"/>
      <c r="CKV170" s="1"/>
      <c r="CKW170" s="1"/>
      <c r="CKX170" s="1"/>
      <c r="CKY170" s="1"/>
      <c r="CKZ170" s="1"/>
      <c r="CLA170" s="1"/>
      <c r="CLB170" s="1"/>
      <c r="CLC170" s="1"/>
      <c r="CLD170" s="1"/>
      <c r="CLE170" s="1"/>
      <c r="CLF170" s="1"/>
      <c r="CLG170" s="1"/>
      <c r="CLH170" s="1"/>
      <c r="CLI170" s="1"/>
      <c r="CLJ170" s="1"/>
      <c r="CLK170" s="1"/>
      <c r="CLL170" s="1"/>
      <c r="CLM170" s="1"/>
      <c r="CLN170" s="1"/>
      <c r="CLO170" s="1"/>
      <c r="CLP170" s="1"/>
      <c r="CLQ170" s="1"/>
      <c r="CLR170" s="1"/>
      <c r="CLS170" s="1"/>
      <c r="CLT170" s="1"/>
      <c r="CLU170" s="1"/>
      <c r="CLV170" s="1"/>
      <c r="CLW170" s="1"/>
      <c r="CLX170" s="1"/>
      <c r="CLY170" s="1"/>
      <c r="CLZ170" s="1"/>
      <c r="CMA170" s="1"/>
      <c r="CMB170" s="1"/>
      <c r="CMC170" s="1"/>
      <c r="CMD170" s="1"/>
      <c r="CME170" s="1"/>
      <c r="CMF170" s="1"/>
      <c r="CMG170" s="1"/>
      <c r="CMH170" s="1"/>
      <c r="CMI170" s="1"/>
      <c r="CMJ170" s="1"/>
      <c r="CMK170" s="1"/>
      <c r="CML170" s="1"/>
      <c r="CMM170" s="1"/>
      <c r="CMN170" s="1"/>
      <c r="CMO170" s="1"/>
      <c r="CMP170" s="1"/>
      <c r="CMQ170" s="1"/>
      <c r="CMR170" s="1"/>
      <c r="CMS170" s="1"/>
      <c r="CMT170" s="1"/>
      <c r="CMU170" s="1"/>
      <c r="CMV170" s="1"/>
      <c r="CMW170" s="1"/>
      <c r="CMX170" s="1"/>
      <c r="CMY170" s="1"/>
      <c r="CMZ170" s="1"/>
      <c r="CNA170" s="1"/>
      <c r="CNB170" s="1"/>
      <c r="CNC170" s="1"/>
      <c r="CND170" s="1"/>
      <c r="CNE170" s="1"/>
      <c r="CNF170" s="1"/>
      <c r="CNG170" s="1"/>
      <c r="CNH170" s="1"/>
      <c r="CNI170" s="1"/>
      <c r="CNJ170" s="1"/>
      <c r="CNK170" s="1"/>
      <c r="CNL170" s="1"/>
      <c r="CNM170" s="1"/>
      <c r="CNN170" s="1"/>
      <c r="CNO170" s="1"/>
      <c r="CNP170" s="1"/>
      <c r="CNQ170" s="1"/>
      <c r="CNR170" s="1"/>
      <c r="CNS170" s="1"/>
      <c r="CNT170" s="1"/>
      <c r="CNU170" s="1"/>
      <c r="CNV170" s="1"/>
      <c r="CNW170" s="1"/>
      <c r="CNX170" s="1"/>
      <c r="CNY170" s="1"/>
      <c r="CNZ170" s="1"/>
      <c r="COA170" s="1"/>
      <c r="COB170" s="1"/>
      <c r="COC170" s="1"/>
      <c r="COD170" s="1"/>
      <c r="COE170" s="1"/>
      <c r="COF170" s="1"/>
      <c r="COG170" s="1"/>
      <c r="COH170" s="1"/>
      <c r="COI170" s="1"/>
      <c r="COJ170" s="1"/>
      <c r="COK170" s="1"/>
      <c r="COL170" s="1"/>
      <c r="COM170" s="1"/>
      <c r="CON170" s="1"/>
      <c r="COO170" s="1"/>
      <c r="COP170" s="1"/>
      <c r="COQ170" s="1"/>
      <c r="COR170" s="1"/>
      <c r="COS170" s="1"/>
      <c r="COT170" s="1"/>
      <c r="COU170" s="1"/>
      <c r="COV170" s="1"/>
      <c r="COW170" s="1"/>
      <c r="COX170" s="1"/>
      <c r="COY170" s="1"/>
      <c r="COZ170" s="1"/>
      <c r="CPA170" s="1"/>
      <c r="CPB170" s="1"/>
      <c r="CPC170" s="1"/>
      <c r="CPD170" s="1"/>
      <c r="CPE170" s="1"/>
      <c r="CPF170" s="1"/>
      <c r="CPG170" s="1"/>
      <c r="CPH170" s="1"/>
      <c r="CPI170" s="1"/>
      <c r="CPJ170" s="1"/>
      <c r="CPK170" s="1"/>
      <c r="CPL170" s="1"/>
      <c r="CPM170" s="1"/>
      <c r="CPN170" s="1"/>
      <c r="CPO170" s="1"/>
      <c r="CPP170" s="1"/>
      <c r="CPQ170" s="1"/>
      <c r="CPR170" s="1"/>
      <c r="CPS170" s="1"/>
      <c r="CPT170" s="1"/>
      <c r="CPU170" s="1"/>
      <c r="CPV170" s="1"/>
      <c r="CPW170" s="1"/>
      <c r="CPX170" s="1"/>
      <c r="CPY170" s="1"/>
      <c r="CPZ170" s="1"/>
      <c r="CQA170" s="1"/>
      <c r="CQB170" s="1"/>
      <c r="CQC170" s="1"/>
      <c r="CQD170" s="1"/>
      <c r="CQE170" s="1"/>
      <c r="CQF170" s="1"/>
      <c r="CQG170" s="1"/>
      <c r="CQH170" s="1"/>
      <c r="CQI170" s="1"/>
      <c r="CQJ170" s="1"/>
      <c r="CQK170" s="1"/>
      <c r="CQL170" s="1"/>
      <c r="CQM170" s="1"/>
      <c r="CQN170" s="1"/>
      <c r="CQO170" s="1"/>
      <c r="CQP170" s="1"/>
      <c r="CQQ170" s="1"/>
      <c r="CQR170" s="1"/>
      <c r="CQS170" s="1"/>
      <c r="CQT170" s="1"/>
      <c r="CQU170" s="1"/>
      <c r="CQV170" s="1"/>
      <c r="CQW170" s="1"/>
      <c r="CQX170" s="1"/>
      <c r="CQY170" s="1"/>
      <c r="CQZ170" s="1"/>
      <c r="CRA170" s="1"/>
      <c r="CRB170" s="1"/>
      <c r="CRC170" s="1"/>
      <c r="CRD170" s="1"/>
      <c r="CRE170" s="1"/>
      <c r="CRF170" s="1"/>
      <c r="CRG170" s="1"/>
      <c r="CRH170" s="1"/>
      <c r="CRI170" s="1"/>
      <c r="CRJ170" s="1"/>
      <c r="CRK170" s="1"/>
      <c r="CRL170" s="1"/>
      <c r="CRM170" s="1"/>
      <c r="CRN170" s="1"/>
      <c r="CRO170" s="1"/>
      <c r="CRP170" s="1"/>
      <c r="CRQ170" s="1"/>
      <c r="CRR170" s="1"/>
      <c r="CRS170" s="1"/>
      <c r="CRT170" s="1"/>
      <c r="CRU170" s="1"/>
      <c r="CRV170" s="1"/>
      <c r="CRW170" s="1"/>
      <c r="CRX170" s="1"/>
      <c r="CRY170" s="1"/>
      <c r="CRZ170" s="1"/>
      <c r="CSA170" s="1"/>
      <c r="CSB170" s="1"/>
      <c r="CSC170" s="1"/>
      <c r="CSD170" s="1"/>
      <c r="CSE170" s="1"/>
      <c r="CSF170" s="1"/>
      <c r="CSG170" s="1"/>
      <c r="CSH170" s="1"/>
      <c r="CSI170" s="1"/>
      <c r="CSJ170" s="1"/>
      <c r="CSK170" s="1"/>
      <c r="CSL170" s="1"/>
      <c r="CSM170" s="1"/>
      <c r="CSN170" s="1"/>
      <c r="CSO170" s="1"/>
      <c r="CSP170" s="1"/>
      <c r="CSQ170" s="1"/>
      <c r="CSR170" s="1"/>
      <c r="CSS170" s="1"/>
      <c r="CST170" s="1"/>
      <c r="CSU170" s="1"/>
      <c r="CSV170" s="1"/>
      <c r="CSW170" s="1"/>
      <c r="CSX170" s="1"/>
      <c r="CSY170" s="1"/>
      <c r="CSZ170" s="1"/>
      <c r="CTA170" s="1"/>
      <c r="CTB170" s="1"/>
      <c r="CTC170" s="1"/>
      <c r="CTD170" s="1"/>
      <c r="CTE170" s="1"/>
      <c r="CTF170" s="1"/>
      <c r="CTG170" s="1"/>
      <c r="CTH170" s="1"/>
      <c r="CTI170" s="1"/>
      <c r="CTJ170" s="1"/>
      <c r="CTK170" s="1"/>
      <c r="CTL170" s="1"/>
      <c r="CTM170" s="1"/>
      <c r="CTN170" s="1"/>
      <c r="CTO170" s="1"/>
      <c r="CTP170" s="1"/>
      <c r="CTQ170" s="1"/>
      <c r="CTR170" s="1"/>
      <c r="CTS170" s="1"/>
      <c r="CTT170" s="1"/>
      <c r="CTU170" s="1"/>
      <c r="CTV170" s="1"/>
      <c r="CTW170" s="1"/>
      <c r="CTX170" s="1"/>
      <c r="CTY170" s="1"/>
      <c r="CTZ170" s="1"/>
      <c r="CUA170" s="1"/>
      <c r="CUB170" s="1"/>
      <c r="CUC170" s="1"/>
      <c r="CUD170" s="1"/>
      <c r="CUE170" s="1"/>
      <c r="CUF170" s="1"/>
      <c r="CUG170" s="1"/>
      <c r="CUH170" s="1"/>
      <c r="CUI170" s="1"/>
      <c r="CUJ170" s="1"/>
      <c r="CUK170" s="1"/>
      <c r="CUL170" s="1"/>
      <c r="CUM170" s="1"/>
      <c r="CUN170" s="1"/>
      <c r="CUO170" s="1"/>
      <c r="CUP170" s="1"/>
      <c r="CUQ170" s="1"/>
      <c r="CUR170" s="1"/>
      <c r="CUS170" s="1"/>
      <c r="CUT170" s="1"/>
      <c r="CUU170" s="1"/>
      <c r="CUV170" s="1"/>
      <c r="CUW170" s="1"/>
      <c r="CUX170" s="1"/>
      <c r="CUY170" s="1"/>
      <c r="CUZ170" s="1"/>
      <c r="CVA170" s="1"/>
      <c r="CVB170" s="1"/>
      <c r="CVC170" s="1"/>
      <c r="CVD170" s="1"/>
      <c r="CVE170" s="1"/>
      <c r="CVF170" s="1"/>
      <c r="CVG170" s="1"/>
      <c r="CVH170" s="1"/>
      <c r="CVI170" s="1"/>
      <c r="CVJ170" s="1"/>
      <c r="CVK170" s="1"/>
      <c r="CVL170" s="1"/>
      <c r="CVM170" s="1"/>
      <c r="CVN170" s="1"/>
      <c r="CVO170" s="1"/>
      <c r="CVP170" s="1"/>
      <c r="CVQ170" s="1"/>
      <c r="CVR170" s="1"/>
      <c r="CVS170" s="1"/>
      <c r="CVT170" s="1"/>
      <c r="CVU170" s="1"/>
      <c r="CVV170" s="1"/>
      <c r="CVW170" s="1"/>
      <c r="CVX170" s="1"/>
      <c r="CVY170" s="1"/>
      <c r="CVZ170" s="1"/>
      <c r="CWA170" s="1"/>
      <c r="CWB170" s="1"/>
      <c r="CWC170" s="1"/>
      <c r="CWD170" s="1"/>
      <c r="CWE170" s="1"/>
      <c r="CWF170" s="1"/>
      <c r="CWG170" s="1"/>
      <c r="CWH170" s="1"/>
      <c r="CWI170" s="1"/>
      <c r="CWJ170" s="1"/>
      <c r="CWK170" s="1"/>
      <c r="CWL170" s="1"/>
      <c r="CWM170" s="1"/>
      <c r="CWN170" s="1"/>
      <c r="CWO170" s="1"/>
      <c r="CWP170" s="1"/>
      <c r="CWQ170" s="1"/>
      <c r="CWR170" s="1"/>
      <c r="CWS170" s="1"/>
      <c r="CWT170" s="1"/>
      <c r="CWU170" s="1"/>
      <c r="CWV170" s="1"/>
      <c r="CWW170" s="1"/>
      <c r="CWX170" s="1"/>
      <c r="CWY170" s="1"/>
      <c r="CWZ170" s="1"/>
      <c r="CXA170" s="1"/>
      <c r="CXB170" s="1"/>
      <c r="CXC170" s="1"/>
      <c r="CXD170" s="1"/>
      <c r="CXE170" s="1"/>
      <c r="CXF170" s="1"/>
      <c r="CXG170" s="1"/>
      <c r="CXH170" s="1"/>
      <c r="CXI170" s="1"/>
      <c r="CXJ170" s="1"/>
      <c r="CXK170" s="1"/>
      <c r="CXL170" s="1"/>
      <c r="CXM170" s="1"/>
      <c r="CXN170" s="1"/>
      <c r="CXO170" s="1"/>
      <c r="CXP170" s="1"/>
      <c r="CXQ170" s="1"/>
      <c r="CXR170" s="1"/>
      <c r="CXS170" s="1"/>
      <c r="CXT170" s="1"/>
      <c r="CXU170" s="1"/>
      <c r="CXV170" s="1"/>
      <c r="CXW170" s="1"/>
      <c r="CXX170" s="1"/>
      <c r="CXY170" s="1"/>
      <c r="CXZ170" s="1"/>
      <c r="CYA170" s="1"/>
      <c r="CYB170" s="1"/>
      <c r="CYC170" s="1"/>
      <c r="CYD170" s="1"/>
      <c r="CYE170" s="1"/>
      <c r="CYF170" s="1"/>
      <c r="CYG170" s="1"/>
      <c r="CYH170" s="1"/>
      <c r="CYI170" s="1"/>
      <c r="CYJ170" s="1"/>
      <c r="CYK170" s="1"/>
      <c r="CYL170" s="1"/>
      <c r="CYM170" s="1"/>
      <c r="CYN170" s="1"/>
      <c r="CYO170" s="1"/>
      <c r="CYP170" s="1"/>
      <c r="CYQ170" s="1"/>
      <c r="CYR170" s="1"/>
      <c r="CYS170" s="1"/>
      <c r="CYT170" s="1"/>
      <c r="CYU170" s="1"/>
      <c r="CYV170" s="1"/>
      <c r="CYW170" s="1"/>
      <c r="CYX170" s="1"/>
      <c r="CYY170" s="1"/>
      <c r="CYZ170" s="1"/>
      <c r="CZA170" s="1"/>
      <c r="CZB170" s="1"/>
      <c r="CZC170" s="1"/>
      <c r="CZD170" s="1"/>
      <c r="CZE170" s="1"/>
      <c r="CZF170" s="1"/>
      <c r="CZG170" s="1"/>
      <c r="CZH170" s="1"/>
      <c r="CZI170" s="1"/>
      <c r="CZJ170" s="1"/>
      <c r="CZK170" s="1"/>
      <c r="CZL170" s="1"/>
      <c r="CZM170" s="1"/>
      <c r="CZN170" s="1"/>
      <c r="CZO170" s="1"/>
      <c r="CZP170" s="1"/>
      <c r="CZQ170" s="1"/>
      <c r="CZR170" s="1"/>
      <c r="CZS170" s="1"/>
      <c r="CZT170" s="1"/>
      <c r="CZU170" s="1"/>
      <c r="CZV170" s="1"/>
      <c r="CZW170" s="1"/>
      <c r="CZX170" s="1"/>
      <c r="CZY170" s="1"/>
      <c r="CZZ170" s="1"/>
      <c r="DAA170" s="1"/>
      <c r="DAB170" s="1"/>
      <c r="DAC170" s="1"/>
      <c r="DAD170" s="1"/>
      <c r="DAE170" s="1"/>
      <c r="DAF170" s="1"/>
      <c r="DAG170" s="1"/>
      <c r="DAH170" s="1"/>
      <c r="DAI170" s="1"/>
      <c r="DAJ170" s="1"/>
      <c r="DAK170" s="1"/>
      <c r="DAL170" s="1"/>
      <c r="DAM170" s="1"/>
      <c r="DAN170" s="1"/>
      <c r="DAO170" s="1"/>
      <c r="DAP170" s="1"/>
      <c r="DAQ170" s="1"/>
      <c r="DAR170" s="1"/>
      <c r="DAS170" s="1"/>
      <c r="DAT170" s="1"/>
      <c r="DAU170" s="1"/>
      <c r="DAV170" s="1"/>
      <c r="DAW170" s="1"/>
      <c r="DAX170" s="1"/>
      <c r="DAY170" s="1"/>
      <c r="DAZ170" s="1"/>
      <c r="DBA170" s="1"/>
      <c r="DBB170" s="1"/>
      <c r="DBC170" s="1"/>
      <c r="DBD170" s="1"/>
      <c r="DBE170" s="1"/>
      <c r="DBF170" s="1"/>
      <c r="DBG170" s="1"/>
      <c r="DBH170" s="1"/>
      <c r="DBI170" s="1"/>
      <c r="DBJ170" s="1"/>
      <c r="DBK170" s="1"/>
      <c r="DBL170" s="1"/>
      <c r="DBM170" s="1"/>
      <c r="DBN170" s="1"/>
      <c r="DBO170" s="1"/>
      <c r="DBP170" s="1"/>
      <c r="DBQ170" s="1"/>
      <c r="DBR170" s="1"/>
      <c r="DBS170" s="1"/>
      <c r="DBT170" s="1"/>
      <c r="DBU170" s="1"/>
      <c r="DBV170" s="1"/>
      <c r="DBW170" s="1"/>
      <c r="DBX170" s="1"/>
      <c r="DBY170" s="1"/>
      <c r="DBZ170" s="1"/>
      <c r="DCA170" s="1"/>
      <c r="DCB170" s="1"/>
      <c r="DCC170" s="1"/>
      <c r="DCD170" s="1"/>
      <c r="DCE170" s="1"/>
      <c r="DCF170" s="1"/>
      <c r="DCG170" s="1"/>
      <c r="DCH170" s="1"/>
      <c r="DCI170" s="1"/>
      <c r="DCJ170" s="1"/>
      <c r="DCK170" s="1"/>
      <c r="DCL170" s="1"/>
      <c r="DCM170" s="1"/>
      <c r="DCN170" s="1"/>
      <c r="DCO170" s="1"/>
      <c r="DCP170" s="1"/>
      <c r="DCQ170" s="1"/>
      <c r="DCR170" s="1"/>
      <c r="DCS170" s="1"/>
      <c r="DCT170" s="1"/>
      <c r="DCU170" s="1"/>
      <c r="DCV170" s="1"/>
      <c r="DCW170" s="1"/>
      <c r="DCX170" s="1"/>
      <c r="DCY170" s="1"/>
      <c r="DCZ170" s="1"/>
      <c r="DDA170" s="1"/>
      <c r="DDB170" s="1"/>
      <c r="DDC170" s="1"/>
      <c r="DDD170" s="1"/>
      <c r="DDE170" s="1"/>
      <c r="DDF170" s="1"/>
      <c r="DDG170" s="1"/>
      <c r="DDH170" s="1"/>
      <c r="DDI170" s="1"/>
      <c r="DDJ170" s="1"/>
      <c r="DDK170" s="1"/>
      <c r="DDL170" s="1"/>
      <c r="DDM170" s="1"/>
      <c r="DDN170" s="1"/>
      <c r="DDO170" s="1"/>
      <c r="DDP170" s="1"/>
      <c r="DDQ170" s="1"/>
      <c r="DDR170" s="1"/>
      <c r="DDS170" s="1"/>
      <c r="DDT170" s="1"/>
      <c r="DDU170" s="1"/>
      <c r="DDV170" s="1"/>
      <c r="DDW170" s="1"/>
      <c r="DDX170" s="1"/>
      <c r="DDY170" s="1"/>
      <c r="DDZ170" s="1"/>
      <c r="DEA170" s="1"/>
      <c r="DEB170" s="1"/>
      <c r="DEC170" s="1"/>
      <c r="DED170" s="1"/>
      <c r="DEE170" s="1"/>
      <c r="DEF170" s="1"/>
      <c r="DEG170" s="1"/>
      <c r="DEH170" s="1"/>
      <c r="DEI170" s="1"/>
      <c r="DEJ170" s="1"/>
      <c r="DEK170" s="1"/>
      <c r="DEL170" s="1"/>
      <c r="DEM170" s="1"/>
      <c r="DEN170" s="1"/>
      <c r="DEO170" s="1"/>
      <c r="DEP170" s="1"/>
      <c r="DEQ170" s="1"/>
      <c r="DER170" s="1"/>
      <c r="DES170" s="1"/>
      <c r="DET170" s="1"/>
      <c r="DEU170" s="1"/>
      <c r="DEV170" s="1"/>
      <c r="DEW170" s="1"/>
      <c r="DEX170" s="1"/>
      <c r="DEY170" s="1"/>
      <c r="DEZ170" s="1"/>
      <c r="DFA170" s="1"/>
      <c r="DFB170" s="1"/>
      <c r="DFC170" s="1"/>
      <c r="DFD170" s="1"/>
      <c r="DFE170" s="1"/>
      <c r="DFF170" s="1"/>
      <c r="DFG170" s="1"/>
      <c r="DFH170" s="1"/>
      <c r="DFI170" s="1"/>
      <c r="DFJ170" s="1"/>
      <c r="DFK170" s="1"/>
      <c r="DFL170" s="1"/>
      <c r="DFM170" s="1"/>
      <c r="DFN170" s="1"/>
      <c r="DFO170" s="1"/>
      <c r="DFP170" s="1"/>
      <c r="DFQ170" s="1"/>
      <c r="DFR170" s="1"/>
      <c r="DFS170" s="1"/>
      <c r="DFT170" s="1"/>
      <c r="DFU170" s="1"/>
      <c r="DFV170" s="1"/>
      <c r="DFW170" s="1"/>
      <c r="DFX170" s="1"/>
      <c r="DFY170" s="1"/>
      <c r="DFZ170" s="1"/>
      <c r="DGA170" s="1"/>
      <c r="DGB170" s="1"/>
      <c r="DGC170" s="1"/>
      <c r="DGD170" s="1"/>
      <c r="DGE170" s="1"/>
      <c r="DGF170" s="1"/>
      <c r="DGG170" s="1"/>
      <c r="DGH170" s="1"/>
      <c r="DGI170" s="1"/>
      <c r="DGJ170" s="1"/>
      <c r="DGK170" s="1"/>
      <c r="DGL170" s="1"/>
      <c r="DGM170" s="1"/>
      <c r="DGN170" s="1"/>
      <c r="DGO170" s="1"/>
      <c r="DGP170" s="1"/>
      <c r="DGQ170" s="1"/>
      <c r="DGR170" s="1"/>
      <c r="DGS170" s="1"/>
      <c r="DGT170" s="1"/>
      <c r="DGU170" s="1"/>
      <c r="DGV170" s="1"/>
      <c r="DGW170" s="1"/>
      <c r="DGX170" s="1"/>
      <c r="DGY170" s="1"/>
      <c r="DGZ170" s="1"/>
      <c r="DHA170" s="1"/>
      <c r="DHB170" s="1"/>
      <c r="DHC170" s="1"/>
      <c r="DHD170" s="1"/>
      <c r="DHE170" s="1"/>
      <c r="DHF170" s="1"/>
      <c r="DHG170" s="1"/>
      <c r="DHH170" s="1"/>
      <c r="DHI170" s="1"/>
      <c r="DHJ170" s="1"/>
      <c r="DHK170" s="1"/>
      <c r="DHL170" s="1"/>
      <c r="DHM170" s="1"/>
      <c r="DHN170" s="1"/>
      <c r="DHO170" s="1"/>
      <c r="DHP170" s="1"/>
      <c r="DHQ170" s="1"/>
      <c r="DHR170" s="1"/>
      <c r="DHS170" s="1"/>
      <c r="DHT170" s="1"/>
      <c r="DHU170" s="1"/>
      <c r="DHV170" s="1"/>
      <c r="DHW170" s="1"/>
      <c r="DHX170" s="1"/>
      <c r="DHY170" s="1"/>
      <c r="DHZ170" s="1"/>
      <c r="DIA170" s="1"/>
      <c r="DIB170" s="1"/>
      <c r="DIC170" s="1"/>
      <c r="DID170" s="1"/>
      <c r="DIE170" s="1"/>
      <c r="DIF170" s="1"/>
      <c r="DIG170" s="1"/>
      <c r="DIH170" s="1"/>
      <c r="DII170" s="1"/>
      <c r="DIJ170" s="1"/>
      <c r="DIK170" s="1"/>
      <c r="DIL170" s="1"/>
      <c r="DIM170" s="1"/>
      <c r="DIN170" s="1"/>
      <c r="DIO170" s="1"/>
      <c r="DIP170" s="1"/>
      <c r="DIQ170" s="1"/>
      <c r="DIR170" s="1"/>
      <c r="DIS170" s="1"/>
      <c r="DIT170" s="1"/>
      <c r="DIU170" s="1"/>
      <c r="DIV170" s="1"/>
      <c r="DIW170" s="1"/>
      <c r="DIX170" s="1"/>
      <c r="DIY170" s="1"/>
      <c r="DIZ170" s="1"/>
      <c r="DJA170" s="1"/>
      <c r="DJB170" s="1"/>
      <c r="DJC170" s="1"/>
      <c r="DJD170" s="1"/>
      <c r="DJE170" s="1"/>
      <c r="DJF170" s="1"/>
      <c r="DJG170" s="1"/>
      <c r="DJH170" s="1"/>
      <c r="DJI170" s="1"/>
      <c r="DJJ170" s="1"/>
      <c r="DJK170" s="1"/>
      <c r="DJL170" s="1"/>
      <c r="DJM170" s="1"/>
      <c r="DJN170" s="1"/>
      <c r="DJO170" s="1"/>
      <c r="DJP170" s="1"/>
      <c r="DJQ170" s="1"/>
      <c r="DJR170" s="1"/>
      <c r="DJS170" s="1"/>
      <c r="DJT170" s="1"/>
      <c r="DJU170" s="1"/>
      <c r="DJV170" s="1"/>
      <c r="DJW170" s="1"/>
      <c r="DJX170" s="1"/>
      <c r="DJY170" s="1"/>
      <c r="DJZ170" s="1"/>
      <c r="DKA170" s="1"/>
      <c r="DKB170" s="1"/>
      <c r="DKC170" s="1"/>
      <c r="DKD170" s="1"/>
      <c r="DKE170" s="1"/>
      <c r="DKF170" s="1"/>
      <c r="DKG170" s="1"/>
      <c r="DKH170" s="1"/>
      <c r="DKI170" s="1"/>
      <c r="DKJ170" s="1"/>
      <c r="DKK170" s="1"/>
      <c r="DKL170" s="1"/>
      <c r="DKM170" s="1"/>
      <c r="DKN170" s="1"/>
      <c r="DKO170" s="1"/>
      <c r="DKP170" s="1"/>
      <c r="DKQ170" s="1"/>
      <c r="DKR170" s="1"/>
      <c r="DKS170" s="1"/>
      <c r="DKT170" s="1"/>
      <c r="DKU170" s="1"/>
      <c r="DKV170" s="1"/>
      <c r="DKW170" s="1"/>
      <c r="DKX170" s="1"/>
      <c r="DKY170" s="1"/>
      <c r="DKZ170" s="1"/>
      <c r="DLA170" s="1"/>
      <c r="DLB170" s="1"/>
      <c r="DLC170" s="1"/>
      <c r="DLD170" s="1"/>
      <c r="DLE170" s="1"/>
      <c r="DLF170" s="1"/>
      <c r="DLG170" s="1"/>
      <c r="DLH170" s="1"/>
      <c r="DLI170" s="1"/>
      <c r="DLJ170" s="1"/>
      <c r="DLK170" s="1"/>
      <c r="DLL170" s="1"/>
      <c r="DLM170" s="1"/>
      <c r="DLN170" s="1"/>
      <c r="DLO170" s="1"/>
      <c r="DLP170" s="1"/>
      <c r="DLQ170" s="1"/>
      <c r="DLR170" s="1"/>
      <c r="DLS170" s="1"/>
      <c r="DLT170" s="1"/>
      <c r="DLU170" s="1"/>
      <c r="DLV170" s="1"/>
      <c r="DLW170" s="1"/>
      <c r="DLX170" s="1"/>
      <c r="DLY170" s="1"/>
      <c r="DLZ170" s="1"/>
      <c r="DMA170" s="1"/>
      <c r="DMB170" s="1"/>
      <c r="DMC170" s="1"/>
      <c r="DMD170" s="1"/>
      <c r="DME170" s="1"/>
      <c r="DMF170" s="1"/>
      <c r="DMG170" s="1"/>
      <c r="DMH170" s="1"/>
      <c r="DMI170" s="1"/>
      <c r="DMJ170" s="1"/>
      <c r="DMK170" s="1"/>
      <c r="DML170" s="1"/>
      <c r="DMM170" s="1"/>
      <c r="DMN170" s="1"/>
      <c r="DMO170" s="1"/>
      <c r="DMP170" s="1"/>
      <c r="DMQ170" s="1"/>
      <c r="DMR170" s="1"/>
      <c r="DMS170" s="1"/>
      <c r="DMT170" s="1"/>
      <c r="DMU170" s="1"/>
      <c r="DMV170" s="1"/>
      <c r="DMW170" s="1"/>
      <c r="DMX170" s="1"/>
      <c r="DMY170" s="1"/>
      <c r="DMZ170" s="1"/>
      <c r="DNA170" s="1"/>
      <c r="DNB170" s="1"/>
      <c r="DNC170" s="1"/>
      <c r="DND170" s="1"/>
      <c r="DNE170" s="1"/>
      <c r="DNF170" s="1"/>
      <c r="DNG170" s="1"/>
      <c r="DNH170" s="1"/>
      <c r="DNI170" s="1"/>
      <c r="DNJ170" s="1"/>
      <c r="DNK170" s="1"/>
      <c r="DNL170" s="1"/>
      <c r="DNM170" s="1"/>
      <c r="DNN170" s="1"/>
      <c r="DNO170" s="1"/>
      <c r="DNP170" s="1"/>
      <c r="DNQ170" s="1"/>
      <c r="DNR170" s="1"/>
      <c r="DNS170" s="1"/>
      <c r="DNT170" s="1"/>
      <c r="DNU170" s="1"/>
      <c r="DNV170" s="1"/>
      <c r="DNW170" s="1"/>
      <c r="DNX170" s="1"/>
      <c r="DNY170" s="1"/>
      <c r="DNZ170" s="1"/>
      <c r="DOA170" s="1"/>
      <c r="DOB170" s="1"/>
      <c r="DOC170" s="1"/>
      <c r="DOD170" s="1"/>
      <c r="DOE170" s="1"/>
      <c r="DOF170" s="1"/>
      <c r="DOG170" s="1"/>
      <c r="DOH170" s="1"/>
      <c r="DOI170" s="1"/>
      <c r="DOJ170" s="1"/>
      <c r="DOK170" s="1"/>
      <c r="DOL170" s="1"/>
      <c r="DOM170" s="1"/>
      <c r="DON170" s="1"/>
      <c r="DOO170" s="1"/>
      <c r="DOP170" s="1"/>
      <c r="DOQ170" s="1"/>
      <c r="DOR170" s="1"/>
      <c r="DOS170" s="1"/>
      <c r="DOT170" s="1"/>
      <c r="DOU170" s="1"/>
      <c r="DOV170" s="1"/>
      <c r="DOW170" s="1"/>
      <c r="DOX170" s="1"/>
      <c r="DOY170" s="1"/>
      <c r="DOZ170" s="1"/>
      <c r="DPA170" s="1"/>
      <c r="DPB170" s="1"/>
      <c r="DPC170" s="1"/>
      <c r="DPD170" s="1"/>
      <c r="DPE170" s="1"/>
      <c r="DPF170" s="1"/>
      <c r="DPG170" s="1"/>
      <c r="DPH170" s="1"/>
      <c r="DPI170" s="1"/>
      <c r="DPJ170" s="1"/>
      <c r="DPK170" s="1"/>
      <c r="DPL170" s="1"/>
      <c r="DPM170" s="1"/>
      <c r="DPN170" s="1"/>
      <c r="DPO170" s="1"/>
      <c r="DPP170" s="1"/>
      <c r="DPQ170" s="1"/>
      <c r="DPR170" s="1"/>
      <c r="DPS170" s="1"/>
      <c r="DPT170" s="1"/>
      <c r="DPU170" s="1"/>
      <c r="DPV170" s="1"/>
      <c r="DPW170" s="1"/>
      <c r="DPX170" s="1"/>
      <c r="DPY170" s="1"/>
      <c r="DPZ170" s="1"/>
      <c r="DQA170" s="1"/>
      <c r="DQB170" s="1"/>
      <c r="DQC170" s="1"/>
      <c r="DQD170" s="1"/>
      <c r="DQE170" s="1"/>
      <c r="DQF170" s="1"/>
      <c r="DQG170" s="1"/>
      <c r="DQH170" s="1"/>
      <c r="DQI170" s="1"/>
      <c r="DQJ170" s="1"/>
      <c r="DQK170" s="1"/>
      <c r="DQL170" s="1"/>
      <c r="DQM170" s="1"/>
      <c r="DQN170" s="1"/>
      <c r="DQO170" s="1"/>
      <c r="DQP170" s="1"/>
      <c r="DQQ170" s="1"/>
      <c r="DQR170" s="1"/>
      <c r="DQS170" s="1"/>
      <c r="DQT170" s="1"/>
      <c r="DQU170" s="1"/>
      <c r="DQV170" s="1"/>
      <c r="DQW170" s="1"/>
      <c r="DQX170" s="1"/>
      <c r="DQY170" s="1"/>
      <c r="DQZ170" s="1"/>
      <c r="DRA170" s="1"/>
      <c r="DRB170" s="1"/>
      <c r="DRC170" s="1"/>
      <c r="DRD170" s="1"/>
      <c r="DRE170" s="1"/>
      <c r="DRF170" s="1"/>
      <c r="DRG170" s="1"/>
      <c r="DRH170" s="1"/>
      <c r="DRI170" s="1"/>
      <c r="DRJ170" s="1"/>
      <c r="DRK170" s="1"/>
      <c r="DRL170" s="1"/>
      <c r="DRM170" s="1"/>
      <c r="DRN170" s="1"/>
      <c r="DRO170" s="1"/>
      <c r="DRP170" s="1"/>
      <c r="DRQ170" s="1"/>
      <c r="DRR170" s="1"/>
      <c r="DRS170" s="1"/>
      <c r="DRT170" s="1"/>
      <c r="DRU170" s="1"/>
      <c r="DRV170" s="1"/>
      <c r="DRW170" s="1"/>
      <c r="DRX170" s="1"/>
      <c r="DRY170" s="1"/>
      <c r="DRZ170" s="1"/>
      <c r="DSA170" s="1"/>
      <c r="DSB170" s="1"/>
      <c r="DSC170" s="1"/>
      <c r="DSD170" s="1"/>
      <c r="DSE170" s="1"/>
      <c r="DSF170" s="1"/>
      <c r="DSG170" s="1"/>
      <c r="DSH170" s="1"/>
      <c r="DSI170" s="1"/>
      <c r="DSJ170" s="1"/>
      <c r="DSK170" s="1"/>
      <c r="DSL170" s="1"/>
      <c r="DSM170" s="1"/>
      <c r="DSN170" s="1"/>
      <c r="DSO170" s="1"/>
      <c r="DSP170" s="1"/>
      <c r="DSQ170" s="1"/>
      <c r="DSR170" s="1"/>
      <c r="DSS170" s="1"/>
      <c r="DST170" s="1"/>
      <c r="DSU170" s="1"/>
      <c r="DSV170" s="1"/>
      <c r="DSW170" s="1"/>
      <c r="DSX170" s="1"/>
      <c r="DSY170" s="1"/>
      <c r="DSZ170" s="1"/>
      <c r="DTA170" s="1"/>
      <c r="DTB170" s="1"/>
      <c r="DTC170" s="1"/>
      <c r="DTD170" s="1"/>
      <c r="DTE170" s="1"/>
      <c r="DTF170" s="1"/>
      <c r="DTG170" s="1"/>
      <c r="DTH170" s="1"/>
      <c r="DTI170" s="1"/>
      <c r="DTJ170" s="1"/>
      <c r="DTK170" s="1"/>
      <c r="DTL170" s="1"/>
      <c r="DTM170" s="1"/>
      <c r="DTN170" s="1"/>
      <c r="DTO170" s="1"/>
      <c r="DTP170" s="1"/>
      <c r="DTQ170" s="1"/>
      <c r="DTR170" s="1"/>
      <c r="DTS170" s="1"/>
      <c r="DTT170" s="1"/>
      <c r="DTU170" s="1"/>
      <c r="DTV170" s="1"/>
      <c r="DTW170" s="1"/>
      <c r="DTX170" s="1"/>
      <c r="DTY170" s="1"/>
      <c r="DTZ170" s="1"/>
      <c r="DUA170" s="1"/>
      <c r="DUB170" s="1"/>
      <c r="DUC170" s="1"/>
      <c r="DUD170" s="1"/>
      <c r="DUE170" s="1"/>
      <c r="DUF170" s="1"/>
      <c r="DUG170" s="1"/>
      <c r="DUH170" s="1"/>
      <c r="DUI170" s="1"/>
      <c r="DUJ170" s="1"/>
      <c r="DUK170" s="1"/>
      <c r="DUL170" s="1"/>
      <c r="DUM170" s="1"/>
      <c r="DUN170" s="1"/>
      <c r="DUO170" s="1"/>
      <c r="DUP170" s="1"/>
      <c r="DUQ170" s="1"/>
      <c r="DUR170" s="1"/>
      <c r="DUS170" s="1"/>
      <c r="DUT170" s="1"/>
      <c r="DUU170" s="1"/>
      <c r="DUV170" s="1"/>
      <c r="DUW170" s="1"/>
      <c r="DUX170" s="1"/>
      <c r="DUY170" s="1"/>
      <c r="DUZ170" s="1"/>
      <c r="DVA170" s="1"/>
      <c r="DVB170" s="1"/>
      <c r="DVC170" s="1"/>
      <c r="DVD170" s="1"/>
      <c r="DVE170" s="1"/>
      <c r="DVF170" s="1"/>
      <c r="DVG170" s="1"/>
      <c r="DVH170" s="1"/>
      <c r="DVI170" s="1"/>
      <c r="DVJ170" s="1"/>
      <c r="DVK170" s="1"/>
      <c r="DVL170" s="1"/>
      <c r="DVM170" s="1"/>
      <c r="DVN170" s="1"/>
      <c r="DVO170" s="1"/>
      <c r="DVP170" s="1"/>
      <c r="DVQ170" s="1"/>
      <c r="DVR170" s="1"/>
      <c r="DVS170" s="1"/>
      <c r="DVT170" s="1"/>
      <c r="DVU170" s="1"/>
      <c r="DVV170" s="1"/>
      <c r="DVW170" s="1"/>
      <c r="DVX170" s="1"/>
      <c r="DVY170" s="1"/>
      <c r="DVZ170" s="1"/>
      <c r="DWA170" s="1"/>
      <c r="DWB170" s="1"/>
      <c r="DWC170" s="1"/>
      <c r="DWD170" s="1"/>
      <c r="DWE170" s="1"/>
      <c r="DWF170" s="1"/>
      <c r="DWG170" s="1"/>
      <c r="DWH170" s="1"/>
      <c r="DWI170" s="1"/>
      <c r="DWJ170" s="1"/>
      <c r="DWK170" s="1"/>
      <c r="DWL170" s="1"/>
      <c r="DWM170" s="1"/>
      <c r="DWN170" s="1"/>
      <c r="DWO170" s="1"/>
      <c r="DWP170" s="1"/>
      <c r="DWQ170" s="1"/>
      <c r="DWR170" s="1"/>
      <c r="DWS170" s="1"/>
      <c r="DWT170" s="1"/>
      <c r="DWU170" s="1"/>
      <c r="DWV170" s="1"/>
      <c r="DWW170" s="1"/>
      <c r="DWX170" s="1"/>
      <c r="DWY170" s="1"/>
      <c r="DWZ170" s="1"/>
      <c r="DXA170" s="1"/>
      <c r="DXB170" s="1"/>
      <c r="DXC170" s="1"/>
      <c r="DXD170" s="1"/>
      <c r="DXE170" s="1"/>
      <c r="DXF170" s="1"/>
      <c r="DXG170" s="1"/>
      <c r="DXH170" s="1"/>
      <c r="DXI170" s="1"/>
      <c r="DXJ170" s="1"/>
      <c r="DXK170" s="1"/>
      <c r="DXL170" s="1"/>
      <c r="DXM170" s="1"/>
      <c r="DXN170" s="1"/>
      <c r="DXO170" s="1"/>
      <c r="DXP170" s="1"/>
      <c r="DXQ170" s="1"/>
      <c r="DXR170" s="1"/>
      <c r="DXS170" s="1"/>
      <c r="DXT170" s="1"/>
      <c r="DXU170" s="1"/>
      <c r="DXV170" s="1"/>
      <c r="DXW170" s="1"/>
      <c r="DXX170" s="1"/>
      <c r="DXY170" s="1"/>
      <c r="DXZ170" s="1"/>
      <c r="DYA170" s="1"/>
      <c r="DYB170" s="1"/>
      <c r="DYC170" s="1"/>
      <c r="DYD170" s="1"/>
      <c r="DYE170" s="1"/>
      <c r="DYF170" s="1"/>
      <c r="DYG170" s="1"/>
      <c r="DYH170" s="1"/>
      <c r="DYI170" s="1"/>
      <c r="DYJ170" s="1"/>
      <c r="DYK170" s="1"/>
      <c r="DYL170" s="1"/>
      <c r="DYM170" s="1"/>
      <c r="DYN170" s="1"/>
      <c r="DYO170" s="1"/>
      <c r="DYP170" s="1"/>
      <c r="DYQ170" s="1"/>
      <c r="DYR170" s="1"/>
      <c r="DYS170" s="1"/>
      <c r="DYT170" s="1"/>
      <c r="DYU170" s="1"/>
      <c r="DYV170" s="1"/>
      <c r="DYW170" s="1"/>
      <c r="DYX170" s="1"/>
      <c r="DYY170" s="1"/>
      <c r="DYZ170" s="1"/>
      <c r="DZA170" s="1"/>
      <c r="DZB170" s="1"/>
      <c r="DZC170" s="1"/>
      <c r="DZD170" s="1"/>
      <c r="DZE170" s="1"/>
      <c r="DZF170" s="1"/>
      <c r="DZG170" s="1"/>
      <c r="DZH170" s="1"/>
      <c r="DZI170" s="1"/>
      <c r="DZJ170" s="1"/>
      <c r="DZK170" s="1"/>
      <c r="DZL170" s="1"/>
      <c r="DZM170" s="1"/>
      <c r="DZN170" s="1"/>
      <c r="DZO170" s="1"/>
      <c r="DZP170" s="1"/>
      <c r="DZQ170" s="1"/>
      <c r="DZR170" s="1"/>
      <c r="DZS170" s="1"/>
      <c r="DZT170" s="1"/>
      <c r="DZU170" s="1"/>
      <c r="DZV170" s="1"/>
      <c r="DZW170" s="1"/>
      <c r="DZX170" s="1"/>
      <c r="DZY170" s="1"/>
      <c r="DZZ170" s="1"/>
      <c r="EAA170" s="1"/>
      <c r="EAB170" s="1"/>
      <c r="EAC170" s="1"/>
      <c r="EAD170" s="1"/>
      <c r="EAE170" s="1"/>
      <c r="EAF170" s="1"/>
      <c r="EAG170" s="1"/>
      <c r="EAH170" s="1"/>
      <c r="EAI170" s="1"/>
      <c r="EAJ170" s="1"/>
      <c r="EAK170" s="1"/>
      <c r="EAL170" s="1"/>
      <c r="EAM170" s="1"/>
      <c r="EAN170" s="1"/>
      <c r="EAO170" s="1"/>
      <c r="EAP170" s="1"/>
      <c r="EAQ170" s="1"/>
      <c r="EAR170" s="1"/>
      <c r="EAS170" s="1"/>
      <c r="EAT170" s="1"/>
      <c r="EAU170" s="1"/>
      <c r="EAV170" s="1"/>
      <c r="EAW170" s="1"/>
      <c r="EAX170" s="1"/>
      <c r="EAY170" s="1"/>
      <c r="EAZ170" s="1"/>
      <c r="EBA170" s="1"/>
      <c r="EBB170" s="1"/>
      <c r="EBC170" s="1"/>
      <c r="EBD170" s="1"/>
      <c r="EBE170" s="1"/>
      <c r="EBF170" s="1"/>
      <c r="EBG170" s="1"/>
      <c r="EBH170" s="1"/>
      <c r="EBI170" s="1"/>
      <c r="EBJ170" s="1"/>
      <c r="EBK170" s="1"/>
      <c r="EBL170" s="1"/>
      <c r="EBM170" s="1"/>
      <c r="EBN170" s="1"/>
      <c r="EBO170" s="1"/>
      <c r="EBP170" s="1"/>
      <c r="EBQ170" s="1"/>
      <c r="EBR170" s="1"/>
      <c r="EBS170" s="1"/>
      <c r="EBT170" s="1"/>
      <c r="EBU170" s="1"/>
      <c r="EBV170" s="1"/>
      <c r="EBW170" s="1"/>
      <c r="EBX170" s="1"/>
      <c r="EBY170" s="1"/>
      <c r="EBZ170" s="1"/>
      <c r="ECA170" s="1"/>
      <c r="ECB170" s="1"/>
      <c r="ECC170" s="1"/>
      <c r="ECD170" s="1"/>
      <c r="ECE170" s="1"/>
      <c r="ECF170" s="1"/>
      <c r="ECG170" s="1"/>
      <c r="ECH170" s="1"/>
      <c r="ECI170" s="1"/>
      <c r="ECJ170" s="1"/>
      <c r="ECK170" s="1"/>
      <c r="ECL170" s="1"/>
      <c r="ECM170" s="1"/>
      <c r="ECN170" s="1"/>
      <c r="ECO170" s="1"/>
      <c r="ECP170" s="1"/>
      <c r="ECQ170" s="1"/>
      <c r="ECR170" s="1"/>
      <c r="ECS170" s="1"/>
      <c r="ECT170" s="1"/>
      <c r="ECU170" s="1"/>
      <c r="ECV170" s="1"/>
      <c r="ECW170" s="1"/>
      <c r="ECX170" s="1"/>
      <c r="ECY170" s="1"/>
      <c r="ECZ170" s="1"/>
      <c r="EDA170" s="1"/>
      <c r="EDB170" s="1"/>
      <c r="EDC170" s="1"/>
      <c r="EDD170" s="1"/>
      <c r="EDE170" s="1"/>
      <c r="EDF170" s="1"/>
      <c r="EDG170" s="1"/>
      <c r="EDH170" s="1"/>
      <c r="EDI170" s="1"/>
      <c r="EDJ170" s="1"/>
      <c r="EDK170" s="1"/>
      <c r="EDL170" s="1"/>
      <c r="EDM170" s="1"/>
      <c r="EDN170" s="1"/>
      <c r="EDO170" s="1"/>
      <c r="EDP170" s="1"/>
      <c r="EDQ170" s="1"/>
      <c r="EDR170" s="1"/>
      <c r="EDS170" s="1"/>
      <c r="EDT170" s="1"/>
      <c r="EDU170" s="1"/>
      <c r="EDV170" s="1"/>
      <c r="EDW170" s="1"/>
      <c r="EDX170" s="1"/>
      <c r="EDY170" s="1"/>
      <c r="EDZ170" s="1"/>
      <c r="EEA170" s="1"/>
      <c r="EEB170" s="1"/>
      <c r="EEC170" s="1"/>
      <c r="EED170" s="1"/>
      <c r="EEE170" s="1"/>
      <c r="EEF170" s="1"/>
      <c r="EEG170" s="1"/>
      <c r="EEH170" s="1"/>
      <c r="EEI170" s="1"/>
      <c r="EEJ170" s="1"/>
      <c r="EEK170" s="1"/>
      <c r="EEL170" s="1"/>
      <c r="EEM170" s="1"/>
      <c r="EEN170" s="1"/>
      <c r="EEO170" s="1"/>
      <c r="EEP170" s="1"/>
      <c r="EEQ170" s="1"/>
      <c r="EER170" s="1"/>
      <c r="EES170" s="1"/>
      <c r="EET170" s="1"/>
      <c r="EEU170" s="1"/>
      <c r="EEV170" s="1"/>
      <c r="EEW170" s="1"/>
      <c r="EEX170" s="1"/>
      <c r="EEY170" s="1"/>
      <c r="EEZ170" s="1"/>
      <c r="EFA170" s="1"/>
      <c r="EFB170" s="1"/>
      <c r="EFC170" s="1"/>
      <c r="EFD170" s="1"/>
      <c r="EFE170" s="1"/>
      <c r="EFF170" s="1"/>
      <c r="EFG170" s="1"/>
      <c r="EFH170" s="1"/>
      <c r="EFI170" s="1"/>
      <c r="EFJ170" s="1"/>
      <c r="EFK170" s="1"/>
      <c r="EFL170" s="1"/>
      <c r="EFM170" s="1"/>
      <c r="EFN170" s="1"/>
      <c r="EFO170" s="1"/>
      <c r="EFP170" s="1"/>
      <c r="EFQ170" s="1"/>
      <c r="EFR170" s="1"/>
      <c r="EFS170" s="1"/>
      <c r="EFT170" s="1"/>
      <c r="EFU170" s="1"/>
      <c r="EFV170" s="1"/>
      <c r="EFW170" s="1"/>
      <c r="EFX170" s="1"/>
      <c r="EFY170" s="1"/>
      <c r="EFZ170" s="1"/>
      <c r="EGA170" s="1"/>
      <c r="EGB170" s="1"/>
      <c r="EGC170" s="1"/>
      <c r="EGD170" s="1"/>
      <c r="EGE170" s="1"/>
      <c r="EGF170" s="1"/>
      <c r="EGG170" s="1"/>
      <c r="EGH170" s="1"/>
      <c r="EGI170" s="1"/>
      <c r="EGJ170" s="1"/>
      <c r="EGK170" s="1"/>
      <c r="EGL170" s="1"/>
      <c r="EGM170" s="1"/>
      <c r="EGN170" s="1"/>
      <c r="EGO170" s="1"/>
      <c r="EGP170" s="1"/>
      <c r="EGQ170" s="1"/>
      <c r="EGR170" s="1"/>
      <c r="EGS170" s="1"/>
      <c r="EGT170" s="1"/>
      <c r="EGU170" s="1"/>
      <c r="EGV170" s="1"/>
      <c r="EGW170" s="1"/>
      <c r="EGX170" s="1"/>
      <c r="EGY170" s="1"/>
      <c r="EGZ170" s="1"/>
      <c r="EHA170" s="1"/>
      <c r="EHB170" s="1"/>
      <c r="EHC170" s="1"/>
      <c r="EHD170" s="1"/>
      <c r="EHE170" s="1"/>
      <c r="EHF170" s="1"/>
      <c r="EHG170" s="1"/>
      <c r="EHH170" s="1"/>
      <c r="EHI170" s="1"/>
      <c r="EHJ170" s="1"/>
      <c r="EHK170" s="1"/>
      <c r="EHL170" s="1"/>
      <c r="EHM170" s="1"/>
      <c r="EHN170" s="1"/>
      <c r="EHO170" s="1"/>
      <c r="EHP170" s="1"/>
      <c r="EHQ170" s="1"/>
      <c r="EHR170" s="1"/>
      <c r="EHS170" s="1"/>
      <c r="EHT170" s="1"/>
      <c r="EHU170" s="1"/>
      <c r="EHV170" s="1"/>
      <c r="EHW170" s="1"/>
      <c r="EHX170" s="1"/>
      <c r="EHY170" s="1"/>
      <c r="EHZ170" s="1"/>
      <c r="EIA170" s="1"/>
      <c r="EIB170" s="1"/>
      <c r="EIC170" s="1"/>
      <c r="EID170" s="1"/>
      <c r="EIE170" s="1"/>
      <c r="EIF170" s="1"/>
      <c r="EIG170" s="1"/>
      <c r="EIH170" s="1"/>
      <c r="EII170" s="1"/>
      <c r="EIJ170" s="1"/>
      <c r="EIK170" s="1"/>
      <c r="EIL170" s="1"/>
      <c r="EIM170" s="1"/>
      <c r="EIN170" s="1"/>
      <c r="EIO170" s="1"/>
      <c r="EIP170" s="1"/>
      <c r="EIQ170" s="1"/>
      <c r="EIR170" s="1"/>
      <c r="EIS170" s="1"/>
      <c r="EIT170" s="1"/>
      <c r="EIU170" s="1"/>
      <c r="EIV170" s="1"/>
      <c r="EIW170" s="1"/>
      <c r="EIX170" s="1"/>
      <c r="EIY170" s="1"/>
      <c r="EIZ170" s="1"/>
      <c r="EJA170" s="1"/>
      <c r="EJB170" s="1"/>
      <c r="EJC170" s="1"/>
      <c r="EJD170" s="1"/>
      <c r="EJE170" s="1"/>
      <c r="EJF170" s="1"/>
      <c r="EJG170" s="1"/>
      <c r="EJH170" s="1"/>
      <c r="EJI170" s="1"/>
      <c r="EJJ170" s="1"/>
      <c r="EJK170" s="1"/>
      <c r="EJL170" s="1"/>
      <c r="EJM170" s="1"/>
      <c r="EJN170" s="1"/>
      <c r="EJO170" s="1"/>
      <c r="EJP170" s="1"/>
      <c r="EJQ170" s="1"/>
      <c r="EJR170" s="1"/>
      <c r="EJS170" s="1"/>
      <c r="EJT170" s="1"/>
      <c r="EJU170" s="1"/>
      <c r="EJV170" s="1"/>
      <c r="EJW170" s="1"/>
      <c r="EJX170" s="1"/>
      <c r="EJY170" s="1"/>
      <c r="EJZ170" s="1"/>
      <c r="EKA170" s="1"/>
      <c r="EKB170" s="1"/>
      <c r="EKC170" s="1"/>
      <c r="EKD170" s="1"/>
      <c r="EKE170" s="1"/>
      <c r="EKF170" s="1"/>
      <c r="EKG170" s="1"/>
      <c r="EKH170" s="1"/>
      <c r="EKI170" s="1"/>
      <c r="EKJ170" s="1"/>
      <c r="EKK170" s="1"/>
      <c r="EKL170" s="1"/>
      <c r="EKM170" s="1"/>
      <c r="EKN170" s="1"/>
      <c r="EKO170" s="1"/>
      <c r="EKP170" s="1"/>
      <c r="EKQ170" s="1"/>
      <c r="EKR170" s="1"/>
      <c r="EKS170" s="1"/>
      <c r="EKT170" s="1"/>
      <c r="EKU170" s="1"/>
      <c r="EKV170" s="1"/>
      <c r="EKW170" s="1"/>
      <c r="EKX170" s="1"/>
      <c r="EKY170" s="1"/>
      <c r="EKZ170" s="1"/>
      <c r="ELA170" s="1"/>
      <c r="ELB170" s="1"/>
      <c r="ELC170" s="1"/>
      <c r="ELD170" s="1"/>
      <c r="ELE170" s="1"/>
      <c r="ELF170" s="1"/>
      <c r="ELG170" s="1"/>
      <c r="ELH170" s="1"/>
      <c r="ELI170" s="1"/>
      <c r="ELJ170" s="1"/>
      <c r="ELK170" s="1"/>
      <c r="ELL170" s="1"/>
      <c r="ELM170" s="1"/>
      <c r="ELN170" s="1"/>
      <c r="ELO170" s="1"/>
      <c r="ELP170" s="1"/>
      <c r="ELQ170" s="1"/>
      <c r="ELR170" s="1"/>
      <c r="ELS170" s="1"/>
      <c r="ELT170" s="1"/>
      <c r="ELU170" s="1"/>
      <c r="ELV170" s="1"/>
      <c r="ELW170" s="1"/>
      <c r="ELX170" s="1"/>
      <c r="ELY170" s="1"/>
      <c r="ELZ170" s="1"/>
      <c r="EMA170" s="1"/>
      <c r="EMB170" s="1"/>
      <c r="EMC170" s="1"/>
      <c r="EMD170" s="1"/>
      <c r="EME170" s="1"/>
      <c r="EMF170" s="1"/>
      <c r="EMG170" s="1"/>
      <c r="EMH170" s="1"/>
      <c r="EMI170" s="1"/>
      <c r="EMJ170" s="1"/>
      <c r="EMK170" s="1"/>
      <c r="EML170" s="1"/>
      <c r="EMM170" s="1"/>
      <c r="EMN170" s="1"/>
      <c r="EMO170" s="1"/>
      <c r="EMP170" s="1"/>
      <c r="EMQ170" s="1"/>
      <c r="EMR170" s="1"/>
      <c r="EMS170" s="1"/>
      <c r="EMT170" s="1"/>
      <c r="EMU170" s="1"/>
      <c r="EMV170" s="1"/>
      <c r="EMW170" s="1"/>
      <c r="EMX170" s="1"/>
      <c r="EMY170" s="1"/>
      <c r="EMZ170" s="1"/>
      <c r="ENA170" s="1"/>
      <c r="ENB170" s="1"/>
      <c r="ENC170" s="1"/>
      <c r="END170" s="1"/>
      <c r="ENE170" s="1"/>
      <c r="ENF170" s="1"/>
      <c r="ENG170" s="1"/>
      <c r="ENH170" s="1"/>
      <c r="ENI170" s="1"/>
      <c r="ENJ170" s="1"/>
      <c r="ENK170" s="1"/>
      <c r="ENL170" s="1"/>
      <c r="ENM170" s="1"/>
      <c r="ENN170" s="1"/>
      <c r="ENO170" s="1"/>
      <c r="ENP170" s="1"/>
      <c r="ENQ170" s="1"/>
      <c r="ENR170" s="1"/>
      <c r="ENS170" s="1"/>
      <c r="ENT170" s="1"/>
      <c r="ENU170" s="1"/>
      <c r="ENV170" s="1"/>
      <c r="ENW170" s="1"/>
      <c r="ENX170" s="1"/>
      <c r="ENY170" s="1"/>
      <c r="ENZ170" s="1"/>
      <c r="EOA170" s="1"/>
      <c r="EOB170" s="1"/>
      <c r="EOC170" s="1"/>
      <c r="EOD170" s="1"/>
      <c r="EOE170" s="1"/>
      <c r="EOF170" s="1"/>
      <c r="EOG170" s="1"/>
      <c r="EOH170" s="1"/>
      <c r="EOI170" s="1"/>
      <c r="EOJ170" s="1"/>
      <c r="EOK170" s="1"/>
      <c r="EOL170" s="1"/>
      <c r="EOM170" s="1"/>
      <c r="EON170" s="1"/>
      <c r="EOO170" s="1"/>
      <c r="EOP170" s="1"/>
      <c r="EOQ170" s="1"/>
      <c r="EOR170" s="1"/>
      <c r="EOS170" s="1"/>
      <c r="EOT170" s="1"/>
      <c r="EOU170" s="1"/>
      <c r="EOV170" s="1"/>
      <c r="EOW170" s="1"/>
      <c r="EOX170" s="1"/>
      <c r="EOY170" s="1"/>
      <c r="EOZ170" s="1"/>
      <c r="EPA170" s="1"/>
      <c r="EPB170" s="1"/>
      <c r="EPC170" s="1"/>
      <c r="EPD170" s="1"/>
      <c r="EPE170" s="1"/>
      <c r="EPF170" s="1"/>
      <c r="EPG170" s="1"/>
      <c r="EPH170" s="1"/>
      <c r="EPI170" s="1"/>
      <c r="EPJ170" s="1"/>
      <c r="EPK170" s="1"/>
      <c r="EPL170" s="1"/>
      <c r="EPM170" s="1"/>
      <c r="EPN170" s="1"/>
      <c r="EPO170" s="1"/>
      <c r="EPP170" s="1"/>
      <c r="EPQ170" s="1"/>
      <c r="EPR170" s="1"/>
      <c r="EPS170" s="1"/>
      <c r="EPT170" s="1"/>
      <c r="EPU170" s="1"/>
      <c r="EPV170" s="1"/>
      <c r="EPW170" s="1"/>
      <c r="EPX170" s="1"/>
      <c r="EPY170" s="1"/>
      <c r="EPZ170" s="1"/>
      <c r="EQA170" s="1"/>
      <c r="EQB170" s="1"/>
      <c r="EQC170" s="1"/>
      <c r="EQD170" s="1"/>
      <c r="EQE170" s="1"/>
      <c r="EQF170" s="1"/>
      <c r="EQG170" s="1"/>
      <c r="EQH170" s="1"/>
      <c r="EQI170" s="1"/>
      <c r="EQJ170" s="1"/>
      <c r="EQK170" s="1"/>
      <c r="EQL170" s="1"/>
      <c r="EQM170" s="1"/>
      <c r="EQN170" s="1"/>
      <c r="EQO170" s="1"/>
      <c r="EQP170" s="1"/>
      <c r="EQQ170" s="1"/>
      <c r="EQR170" s="1"/>
      <c r="EQS170" s="1"/>
      <c r="EQT170" s="1"/>
      <c r="EQU170" s="1"/>
      <c r="EQV170" s="1"/>
      <c r="EQW170" s="1"/>
      <c r="EQX170" s="1"/>
      <c r="EQY170" s="1"/>
      <c r="EQZ170" s="1"/>
      <c r="ERA170" s="1"/>
      <c r="ERB170" s="1"/>
      <c r="ERC170" s="1"/>
      <c r="ERD170" s="1"/>
      <c r="ERE170" s="1"/>
      <c r="ERF170" s="1"/>
      <c r="ERG170" s="1"/>
      <c r="ERH170" s="1"/>
      <c r="ERI170" s="1"/>
      <c r="ERJ170" s="1"/>
      <c r="ERK170" s="1"/>
      <c r="ERL170" s="1"/>
      <c r="ERM170" s="1"/>
      <c r="ERN170" s="1"/>
      <c r="ERO170" s="1"/>
      <c r="ERP170" s="1"/>
      <c r="ERQ170" s="1"/>
      <c r="ERR170" s="1"/>
      <c r="ERS170" s="1"/>
      <c r="ERT170" s="1"/>
      <c r="ERU170" s="1"/>
      <c r="ERV170" s="1"/>
      <c r="ERW170" s="1"/>
      <c r="ERX170" s="1"/>
      <c r="ERY170" s="1"/>
      <c r="ERZ170" s="1"/>
      <c r="ESA170" s="1"/>
      <c r="ESB170" s="1"/>
      <c r="ESC170" s="1"/>
      <c r="ESD170" s="1"/>
      <c r="ESE170" s="1"/>
      <c r="ESF170" s="1"/>
      <c r="ESG170" s="1"/>
      <c r="ESH170" s="1"/>
      <c r="ESI170" s="1"/>
      <c r="ESJ170" s="1"/>
      <c r="ESK170" s="1"/>
      <c r="ESL170" s="1"/>
      <c r="ESM170" s="1"/>
      <c r="ESN170" s="1"/>
      <c r="ESO170" s="1"/>
      <c r="ESP170" s="1"/>
      <c r="ESQ170" s="1"/>
      <c r="ESR170" s="1"/>
      <c r="ESS170" s="1"/>
      <c r="EST170" s="1"/>
      <c r="ESU170" s="1"/>
      <c r="ESV170" s="1"/>
      <c r="ESW170" s="1"/>
      <c r="ESX170" s="1"/>
      <c r="ESY170" s="1"/>
      <c r="ESZ170" s="1"/>
      <c r="ETA170" s="1"/>
      <c r="ETB170" s="1"/>
      <c r="ETC170" s="1"/>
      <c r="ETD170" s="1"/>
      <c r="ETE170" s="1"/>
      <c r="ETF170" s="1"/>
      <c r="ETG170" s="1"/>
      <c r="ETH170" s="1"/>
      <c r="ETI170" s="1"/>
      <c r="ETJ170" s="1"/>
      <c r="ETK170" s="1"/>
      <c r="ETL170" s="1"/>
      <c r="ETM170" s="1"/>
      <c r="ETN170" s="1"/>
      <c r="ETO170" s="1"/>
      <c r="ETP170" s="1"/>
      <c r="ETQ170" s="1"/>
      <c r="ETR170" s="1"/>
      <c r="ETS170" s="1"/>
      <c r="ETT170" s="1"/>
      <c r="ETU170" s="1"/>
      <c r="ETV170" s="1"/>
      <c r="ETW170" s="1"/>
      <c r="ETX170" s="1"/>
      <c r="ETY170" s="1"/>
      <c r="ETZ170" s="1"/>
      <c r="EUA170" s="1"/>
      <c r="EUB170" s="1"/>
      <c r="EUC170" s="1"/>
      <c r="EUD170" s="1"/>
      <c r="EUE170" s="1"/>
      <c r="EUF170" s="1"/>
      <c r="EUG170" s="1"/>
      <c r="EUH170" s="1"/>
      <c r="EUI170" s="1"/>
      <c r="EUJ170" s="1"/>
      <c r="EUK170" s="1"/>
      <c r="EUL170" s="1"/>
      <c r="EUM170" s="1"/>
      <c r="EUN170" s="1"/>
      <c r="EUO170" s="1"/>
      <c r="EUP170" s="1"/>
      <c r="EUQ170" s="1"/>
      <c r="EUR170" s="1"/>
      <c r="EUS170" s="1"/>
      <c r="EUT170" s="1"/>
      <c r="EUU170" s="1"/>
      <c r="EUV170" s="1"/>
      <c r="EUW170" s="1"/>
      <c r="EUX170" s="1"/>
      <c r="EUY170" s="1"/>
      <c r="EUZ170" s="1"/>
      <c r="EVA170" s="1"/>
      <c r="EVB170" s="1"/>
      <c r="EVC170" s="1"/>
      <c r="EVD170" s="1"/>
      <c r="EVE170" s="1"/>
      <c r="EVF170" s="1"/>
      <c r="EVG170" s="1"/>
      <c r="EVH170" s="1"/>
      <c r="EVI170" s="1"/>
      <c r="EVJ170" s="1"/>
      <c r="EVK170" s="1"/>
      <c r="EVL170" s="1"/>
      <c r="EVM170" s="1"/>
      <c r="EVN170" s="1"/>
      <c r="EVO170" s="1"/>
      <c r="EVP170" s="1"/>
      <c r="EVQ170" s="1"/>
      <c r="EVR170" s="1"/>
      <c r="EVS170" s="1"/>
      <c r="EVT170" s="1"/>
      <c r="EVU170" s="1"/>
      <c r="EVV170" s="1"/>
      <c r="EVW170" s="1"/>
      <c r="EVX170" s="1"/>
      <c r="EVY170" s="1"/>
      <c r="EVZ170" s="1"/>
      <c r="EWA170" s="1"/>
      <c r="EWB170" s="1"/>
      <c r="EWC170" s="1"/>
      <c r="EWD170" s="1"/>
      <c r="EWE170" s="1"/>
      <c r="EWF170" s="1"/>
      <c r="EWG170" s="1"/>
      <c r="EWH170" s="1"/>
      <c r="EWI170" s="1"/>
      <c r="EWJ170" s="1"/>
      <c r="EWK170" s="1"/>
      <c r="EWL170" s="1"/>
      <c r="EWM170" s="1"/>
      <c r="EWN170" s="1"/>
      <c r="EWO170" s="1"/>
      <c r="EWP170" s="1"/>
      <c r="EWQ170" s="1"/>
      <c r="EWR170" s="1"/>
      <c r="EWS170" s="1"/>
      <c r="EWT170" s="1"/>
      <c r="EWU170" s="1"/>
      <c r="EWV170" s="1"/>
      <c r="EWW170" s="1"/>
      <c r="EWX170" s="1"/>
      <c r="EWY170" s="1"/>
      <c r="EWZ170" s="1"/>
      <c r="EXA170" s="1"/>
      <c r="EXB170" s="1"/>
      <c r="EXC170" s="1"/>
      <c r="EXD170" s="1"/>
      <c r="EXE170" s="1"/>
      <c r="EXF170" s="1"/>
      <c r="EXG170" s="1"/>
      <c r="EXH170" s="1"/>
      <c r="EXI170" s="1"/>
      <c r="EXJ170" s="1"/>
      <c r="EXK170" s="1"/>
      <c r="EXL170" s="1"/>
      <c r="EXM170" s="1"/>
      <c r="EXN170" s="1"/>
      <c r="EXO170" s="1"/>
      <c r="EXP170" s="1"/>
      <c r="EXQ170" s="1"/>
      <c r="EXR170" s="1"/>
      <c r="EXS170" s="1"/>
      <c r="EXT170" s="1"/>
      <c r="EXU170" s="1"/>
      <c r="EXV170" s="1"/>
      <c r="EXW170" s="1"/>
      <c r="EXX170" s="1"/>
      <c r="EXY170" s="1"/>
      <c r="EXZ170" s="1"/>
      <c r="EYA170" s="1"/>
      <c r="EYB170" s="1"/>
      <c r="EYC170" s="1"/>
      <c r="EYD170" s="1"/>
      <c r="EYE170" s="1"/>
      <c r="EYF170" s="1"/>
      <c r="EYG170" s="1"/>
      <c r="EYH170" s="1"/>
      <c r="EYI170" s="1"/>
      <c r="EYJ170" s="1"/>
      <c r="EYK170" s="1"/>
      <c r="EYL170" s="1"/>
      <c r="EYM170" s="1"/>
      <c r="EYN170" s="1"/>
      <c r="EYO170" s="1"/>
      <c r="EYP170" s="1"/>
      <c r="EYQ170" s="1"/>
      <c r="EYR170" s="1"/>
      <c r="EYS170" s="1"/>
      <c r="EYT170" s="1"/>
      <c r="EYU170" s="1"/>
      <c r="EYV170" s="1"/>
      <c r="EYW170" s="1"/>
      <c r="EYX170" s="1"/>
      <c r="EYY170" s="1"/>
      <c r="EYZ170" s="1"/>
      <c r="EZA170" s="1"/>
      <c r="EZB170" s="1"/>
      <c r="EZC170" s="1"/>
      <c r="EZD170" s="1"/>
      <c r="EZE170" s="1"/>
      <c r="EZF170" s="1"/>
      <c r="EZG170" s="1"/>
      <c r="EZH170" s="1"/>
      <c r="EZI170" s="1"/>
      <c r="EZJ170" s="1"/>
      <c r="EZK170" s="1"/>
      <c r="EZL170" s="1"/>
      <c r="EZM170" s="1"/>
      <c r="EZN170" s="1"/>
      <c r="EZO170" s="1"/>
      <c r="EZP170" s="1"/>
      <c r="EZQ170" s="1"/>
      <c r="EZR170" s="1"/>
      <c r="EZS170" s="1"/>
      <c r="EZT170" s="1"/>
      <c r="EZU170" s="1"/>
      <c r="EZV170" s="1"/>
      <c r="EZW170" s="1"/>
      <c r="EZX170" s="1"/>
      <c r="EZY170" s="1"/>
      <c r="EZZ170" s="1"/>
      <c r="FAA170" s="1"/>
      <c r="FAB170" s="1"/>
      <c r="FAC170" s="1"/>
      <c r="FAD170" s="1"/>
      <c r="FAE170" s="1"/>
      <c r="FAF170" s="1"/>
      <c r="FAG170" s="1"/>
      <c r="FAH170" s="1"/>
      <c r="FAI170" s="1"/>
      <c r="FAJ170" s="1"/>
      <c r="FAK170" s="1"/>
      <c r="FAL170" s="1"/>
      <c r="FAM170" s="1"/>
      <c r="FAN170" s="1"/>
      <c r="FAO170" s="1"/>
      <c r="FAP170" s="1"/>
      <c r="FAQ170" s="1"/>
      <c r="FAR170" s="1"/>
      <c r="FAS170" s="1"/>
      <c r="FAT170" s="1"/>
      <c r="FAU170" s="1"/>
      <c r="FAV170" s="1"/>
      <c r="FAW170" s="1"/>
      <c r="FAX170" s="1"/>
      <c r="FAY170" s="1"/>
      <c r="FAZ170" s="1"/>
      <c r="FBA170" s="1"/>
      <c r="FBB170" s="1"/>
      <c r="FBC170" s="1"/>
      <c r="FBD170" s="1"/>
      <c r="FBE170" s="1"/>
      <c r="FBF170" s="1"/>
      <c r="FBG170" s="1"/>
      <c r="FBH170" s="1"/>
      <c r="FBI170" s="1"/>
      <c r="FBJ170" s="1"/>
      <c r="FBK170" s="1"/>
      <c r="FBL170" s="1"/>
      <c r="FBM170" s="1"/>
      <c r="FBN170" s="1"/>
      <c r="FBO170" s="1"/>
      <c r="FBP170" s="1"/>
      <c r="FBQ170" s="1"/>
      <c r="FBR170" s="1"/>
      <c r="FBS170" s="1"/>
      <c r="FBT170" s="1"/>
      <c r="FBU170" s="1"/>
      <c r="FBV170" s="1"/>
      <c r="FBW170" s="1"/>
      <c r="FBX170" s="1"/>
      <c r="FBY170" s="1"/>
      <c r="FBZ170" s="1"/>
      <c r="FCA170" s="1"/>
      <c r="FCB170" s="1"/>
      <c r="FCC170" s="1"/>
      <c r="FCD170" s="1"/>
      <c r="FCE170" s="1"/>
      <c r="FCF170" s="1"/>
      <c r="FCG170" s="1"/>
      <c r="FCH170" s="1"/>
      <c r="FCI170" s="1"/>
      <c r="FCJ170" s="1"/>
      <c r="FCK170" s="1"/>
      <c r="FCL170" s="1"/>
      <c r="FCM170" s="1"/>
      <c r="FCN170" s="1"/>
      <c r="FCO170" s="1"/>
      <c r="FCP170" s="1"/>
      <c r="FCQ170" s="1"/>
      <c r="FCR170" s="1"/>
      <c r="FCS170" s="1"/>
      <c r="FCT170" s="1"/>
      <c r="FCU170" s="1"/>
      <c r="FCV170" s="1"/>
      <c r="FCW170" s="1"/>
      <c r="FCX170" s="1"/>
      <c r="FCY170" s="1"/>
      <c r="FCZ170" s="1"/>
      <c r="FDA170" s="1"/>
      <c r="FDB170" s="1"/>
      <c r="FDC170" s="1"/>
      <c r="FDD170" s="1"/>
      <c r="FDE170" s="1"/>
      <c r="FDF170" s="1"/>
      <c r="FDG170" s="1"/>
      <c r="FDH170" s="1"/>
      <c r="FDI170" s="1"/>
      <c r="FDJ170" s="1"/>
      <c r="FDK170" s="1"/>
      <c r="FDL170" s="1"/>
      <c r="FDM170" s="1"/>
      <c r="FDN170" s="1"/>
      <c r="FDO170" s="1"/>
      <c r="FDP170" s="1"/>
      <c r="FDQ170" s="1"/>
      <c r="FDR170" s="1"/>
      <c r="FDS170" s="1"/>
      <c r="FDT170" s="1"/>
      <c r="FDU170" s="1"/>
      <c r="FDV170" s="1"/>
      <c r="FDW170" s="1"/>
      <c r="FDX170" s="1"/>
      <c r="FDY170" s="1"/>
      <c r="FDZ170" s="1"/>
      <c r="FEA170" s="1"/>
      <c r="FEB170" s="1"/>
      <c r="FEC170" s="1"/>
      <c r="FED170" s="1"/>
      <c r="FEE170" s="1"/>
      <c r="FEF170" s="1"/>
      <c r="FEG170" s="1"/>
      <c r="FEH170" s="1"/>
      <c r="FEI170" s="1"/>
      <c r="FEJ170" s="1"/>
      <c r="FEK170" s="1"/>
      <c r="FEL170" s="1"/>
      <c r="FEM170" s="1"/>
      <c r="FEN170" s="1"/>
      <c r="FEO170" s="1"/>
      <c r="FEP170" s="1"/>
      <c r="FEQ170" s="1"/>
      <c r="FER170" s="1"/>
      <c r="FES170" s="1"/>
      <c r="FET170" s="1"/>
      <c r="FEU170" s="1"/>
      <c r="FEV170" s="1"/>
      <c r="FEW170" s="1"/>
      <c r="FEX170" s="1"/>
      <c r="FEY170" s="1"/>
      <c r="FEZ170" s="1"/>
      <c r="FFA170" s="1"/>
      <c r="FFB170" s="1"/>
      <c r="FFC170" s="1"/>
      <c r="FFD170" s="1"/>
      <c r="FFE170" s="1"/>
      <c r="FFF170" s="1"/>
      <c r="FFG170" s="1"/>
      <c r="FFH170" s="1"/>
      <c r="FFI170" s="1"/>
      <c r="FFJ170" s="1"/>
      <c r="FFK170" s="1"/>
      <c r="FFL170" s="1"/>
      <c r="FFM170" s="1"/>
      <c r="FFN170" s="1"/>
      <c r="FFO170" s="1"/>
      <c r="FFP170" s="1"/>
      <c r="FFQ170" s="1"/>
      <c r="FFR170" s="1"/>
      <c r="FFS170" s="1"/>
      <c r="FFT170" s="1"/>
      <c r="FFU170" s="1"/>
      <c r="FFV170" s="1"/>
      <c r="FFW170" s="1"/>
      <c r="FFX170" s="1"/>
      <c r="FFY170" s="1"/>
      <c r="FFZ170" s="1"/>
      <c r="FGA170" s="1"/>
      <c r="FGB170" s="1"/>
      <c r="FGC170" s="1"/>
      <c r="FGD170" s="1"/>
      <c r="FGE170" s="1"/>
      <c r="FGF170" s="1"/>
      <c r="FGG170" s="1"/>
      <c r="FGH170" s="1"/>
      <c r="FGI170" s="1"/>
      <c r="FGJ170" s="1"/>
      <c r="FGK170" s="1"/>
      <c r="FGL170" s="1"/>
      <c r="FGM170" s="1"/>
      <c r="FGN170" s="1"/>
      <c r="FGO170" s="1"/>
      <c r="FGP170" s="1"/>
      <c r="FGQ170" s="1"/>
      <c r="FGR170" s="1"/>
      <c r="FGS170" s="1"/>
      <c r="FGT170" s="1"/>
      <c r="FGU170" s="1"/>
      <c r="FGV170" s="1"/>
      <c r="FGW170" s="1"/>
      <c r="FGX170" s="1"/>
      <c r="FGY170" s="1"/>
      <c r="FGZ170" s="1"/>
      <c r="FHA170" s="1"/>
      <c r="FHB170" s="1"/>
      <c r="FHC170" s="1"/>
      <c r="FHD170" s="1"/>
      <c r="FHE170" s="1"/>
      <c r="FHF170" s="1"/>
      <c r="FHG170" s="1"/>
      <c r="FHH170" s="1"/>
      <c r="FHI170" s="1"/>
      <c r="FHJ170" s="1"/>
      <c r="FHK170" s="1"/>
      <c r="FHL170" s="1"/>
      <c r="FHM170" s="1"/>
      <c r="FHN170" s="1"/>
      <c r="FHO170" s="1"/>
      <c r="FHP170" s="1"/>
      <c r="FHQ170" s="1"/>
      <c r="FHR170" s="1"/>
      <c r="FHS170" s="1"/>
      <c r="FHT170" s="1"/>
      <c r="FHU170" s="1"/>
      <c r="FHV170" s="1"/>
      <c r="FHW170" s="1"/>
      <c r="FHX170" s="1"/>
      <c r="FHY170" s="1"/>
      <c r="FHZ170" s="1"/>
      <c r="FIA170" s="1"/>
      <c r="FIB170" s="1"/>
      <c r="FIC170" s="1"/>
      <c r="FID170" s="1"/>
      <c r="FIE170" s="1"/>
      <c r="FIF170" s="1"/>
      <c r="FIG170" s="1"/>
      <c r="FIH170" s="1"/>
      <c r="FII170" s="1"/>
      <c r="FIJ170" s="1"/>
      <c r="FIK170" s="1"/>
      <c r="FIL170" s="1"/>
      <c r="FIM170" s="1"/>
      <c r="FIN170" s="1"/>
      <c r="FIO170" s="1"/>
      <c r="FIP170" s="1"/>
      <c r="FIQ170" s="1"/>
      <c r="FIR170" s="1"/>
      <c r="FIS170" s="1"/>
      <c r="FIT170" s="1"/>
      <c r="FIU170" s="1"/>
      <c r="FIV170" s="1"/>
      <c r="FIW170" s="1"/>
      <c r="FIX170" s="1"/>
      <c r="FIY170" s="1"/>
      <c r="FIZ170" s="1"/>
      <c r="FJA170" s="1"/>
      <c r="FJB170" s="1"/>
      <c r="FJC170" s="1"/>
      <c r="FJD170" s="1"/>
      <c r="FJE170" s="1"/>
      <c r="FJF170" s="1"/>
      <c r="FJG170" s="1"/>
      <c r="FJH170" s="1"/>
      <c r="FJI170" s="1"/>
      <c r="FJJ170" s="1"/>
      <c r="FJK170" s="1"/>
      <c r="FJL170" s="1"/>
      <c r="FJM170" s="1"/>
      <c r="FJN170" s="1"/>
      <c r="FJO170" s="1"/>
      <c r="FJP170" s="1"/>
      <c r="FJQ170" s="1"/>
      <c r="FJR170" s="1"/>
      <c r="FJS170" s="1"/>
      <c r="FJT170" s="1"/>
      <c r="FJU170" s="1"/>
      <c r="FJV170" s="1"/>
      <c r="FJW170" s="1"/>
      <c r="FJX170" s="1"/>
      <c r="FJY170" s="1"/>
      <c r="FJZ170" s="1"/>
      <c r="FKA170" s="1"/>
      <c r="FKB170" s="1"/>
      <c r="FKC170" s="1"/>
      <c r="FKD170" s="1"/>
      <c r="FKE170" s="1"/>
      <c r="FKF170" s="1"/>
      <c r="FKG170" s="1"/>
      <c r="FKH170" s="1"/>
      <c r="FKI170" s="1"/>
      <c r="FKJ170" s="1"/>
      <c r="FKK170" s="1"/>
      <c r="FKL170" s="1"/>
      <c r="FKM170" s="1"/>
      <c r="FKN170" s="1"/>
      <c r="FKO170" s="1"/>
      <c r="FKP170" s="1"/>
      <c r="FKQ170" s="1"/>
      <c r="FKR170" s="1"/>
      <c r="FKS170" s="1"/>
      <c r="FKT170" s="1"/>
      <c r="FKU170" s="1"/>
      <c r="FKV170" s="1"/>
      <c r="FKW170" s="1"/>
      <c r="FKX170" s="1"/>
      <c r="FKY170" s="1"/>
      <c r="FKZ170" s="1"/>
      <c r="FLA170" s="1"/>
      <c r="FLB170" s="1"/>
      <c r="FLC170" s="1"/>
      <c r="FLD170" s="1"/>
      <c r="FLE170" s="1"/>
      <c r="FLF170" s="1"/>
      <c r="FLG170" s="1"/>
      <c r="FLH170" s="1"/>
      <c r="FLI170" s="1"/>
      <c r="FLJ170" s="1"/>
      <c r="FLK170" s="1"/>
      <c r="FLL170" s="1"/>
      <c r="FLM170" s="1"/>
      <c r="FLN170" s="1"/>
      <c r="FLO170" s="1"/>
      <c r="FLP170" s="1"/>
      <c r="FLQ170" s="1"/>
      <c r="FLR170" s="1"/>
      <c r="FLS170" s="1"/>
      <c r="FLT170" s="1"/>
      <c r="FLU170" s="1"/>
      <c r="FLV170" s="1"/>
      <c r="FLW170" s="1"/>
      <c r="FLX170" s="1"/>
      <c r="FLY170" s="1"/>
      <c r="FLZ170" s="1"/>
      <c r="FMA170" s="1"/>
      <c r="FMB170" s="1"/>
      <c r="FMC170" s="1"/>
      <c r="FMD170" s="1"/>
      <c r="FME170" s="1"/>
      <c r="FMF170" s="1"/>
      <c r="FMG170" s="1"/>
      <c r="FMH170" s="1"/>
      <c r="FMI170" s="1"/>
      <c r="FMJ170" s="1"/>
      <c r="FMK170" s="1"/>
      <c r="FML170" s="1"/>
      <c r="FMM170" s="1"/>
      <c r="FMN170" s="1"/>
      <c r="FMO170" s="1"/>
      <c r="FMP170" s="1"/>
      <c r="FMQ170" s="1"/>
      <c r="FMR170" s="1"/>
      <c r="FMS170" s="1"/>
      <c r="FMT170" s="1"/>
      <c r="FMU170" s="1"/>
      <c r="FMV170" s="1"/>
      <c r="FMW170" s="1"/>
      <c r="FMX170" s="1"/>
      <c r="FMY170" s="1"/>
      <c r="FMZ170" s="1"/>
      <c r="FNA170" s="1"/>
      <c r="FNB170" s="1"/>
      <c r="FNC170" s="1"/>
      <c r="FND170" s="1"/>
      <c r="FNE170" s="1"/>
      <c r="FNF170" s="1"/>
      <c r="FNG170" s="1"/>
      <c r="FNH170" s="1"/>
      <c r="FNI170" s="1"/>
      <c r="FNJ170" s="1"/>
      <c r="FNK170" s="1"/>
      <c r="FNL170" s="1"/>
      <c r="FNM170" s="1"/>
      <c r="FNN170" s="1"/>
      <c r="FNO170" s="1"/>
      <c r="FNP170" s="1"/>
      <c r="FNQ170" s="1"/>
      <c r="FNR170" s="1"/>
      <c r="FNS170" s="1"/>
      <c r="FNT170" s="1"/>
      <c r="FNU170" s="1"/>
      <c r="FNV170" s="1"/>
      <c r="FNW170" s="1"/>
      <c r="FNX170" s="1"/>
      <c r="FNY170" s="1"/>
      <c r="FNZ170" s="1"/>
      <c r="FOA170" s="1"/>
      <c r="FOB170" s="1"/>
      <c r="FOC170" s="1"/>
      <c r="FOD170" s="1"/>
      <c r="FOE170" s="1"/>
      <c r="FOF170" s="1"/>
      <c r="FOG170" s="1"/>
      <c r="FOH170" s="1"/>
      <c r="FOI170" s="1"/>
      <c r="FOJ170" s="1"/>
      <c r="FOK170" s="1"/>
      <c r="FOL170" s="1"/>
      <c r="FOM170" s="1"/>
      <c r="FON170" s="1"/>
      <c r="FOO170" s="1"/>
      <c r="FOP170" s="1"/>
      <c r="FOQ170" s="1"/>
      <c r="FOR170" s="1"/>
      <c r="FOS170" s="1"/>
      <c r="FOT170" s="1"/>
      <c r="FOU170" s="1"/>
      <c r="FOV170" s="1"/>
      <c r="FOW170" s="1"/>
      <c r="FOX170" s="1"/>
      <c r="FOY170" s="1"/>
      <c r="FOZ170" s="1"/>
      <c r="FPA170" s="1"/>
      <c r="FPB170" s="1"/>
      <c r="FPC170" s="1"/>
      <c r="FPD170" s="1"/>
      <c r="FPE170" s="1"/>
      <c r="FPF170" s="1"/>
      <c r="FPG170" s="1"/>
      <c r="FPH170" s="1"/>
      <c r="FPI170" s="1"/>
      <c r="FPJ170" s="1"/>
      <c r="FPK170" s="1"/>
      <c r="FPL170" s="1"/>
      <c r="FPM170" s="1"/>
      <c r="FPN170" s="1"/>
      <c r="FPO170" s="1"/>
      <c r="FPP170" s="1"/>
      <c r="FPQ170" s="1"/>
      <c r="FPR170" s="1"/>
      <c r="FPS170" s="1"/>
      <c r="FPT170" s="1"/>
      <c r="FPU170" s="1"/>
      <c r="FPV170" s="1"/>
      <c r="FPW170" s="1"/>
      <c r="FPX170" s="1"/>
      <c r="FPY170" s="1"/>
      <c r="FPZ170" s="1"/>
      <c r="FQA170" s="1"/>
      <c r="FQB170" s="1"/>
      <c r="FQC170" s="1"/>
      <c r="FQD170" s="1"/>
      <c r="FQE170" s="1"/>
      <c r="FQF170" s="1"/>
      <c r="FQG170" s="1"/>
      <c r="FQH170" s="1"/>
      <c r="FQI170" s="1"/>
      <c r="FQJ170" s="1"/>
      <c r="FQK170" s="1"/>
      <c r="FQL170" s="1"/>
      <c r="FQM170" s="1"/>
      <c r="FQN170" s="1"/>
      <c r="FQO170" s="1"/>
      <c r="FQP170" s="1"/>
      <c r="FQQ170" s="1"/>
      <c r="FQR170" s="1"/>
      <c r="FQS170" s="1"/>
      <c r="FQT170" s="1"/>
      <c r="FQU170" s="1"/>
      <c r="FQV170" s="1"/>
      <c r="FQW170" s="1"/>
      <c r="FQX170" s="1"/>
      <c r="FQY170" s="1"/>
      <c r="FQZ170" s="1"/>
      <c r="FRA170" s="1"/>
      <c r="FRB170" s="1"/>
      <c r="FRC170" s="1"/>
      <c r="FRD170" s="1"/>
      <c r="FRE170" s="1"/>
      <c r="FRF170" s="1"/>
      <c r="FRG170" s="1"/>
      <c r="FRH170" s="1"/>
      <c r="FRI170" s="1"/>
      <c r="FRJ170" s="1"/>
      <c r="FRK170" s="1"/>
      <c r="FRL170" s="1"/>
      <c r="FRM170" s="1"/>
      <c r="FRN170" s="1"/>
      <c r="FRO170" s="1"/>
      <c r="FRP170" s="1"/>
      <c r="FRQ170" s="1"/>
      <c r="FRR170" s="1"/>
      <c r="FRS170" s="1"/>
      <c r="FRT170" s="1"/>
      <c r="FRU170" s="1"/>
      <c r="FRV170" s="1"/>
      <c r="FRW170" s="1"/>
      <c r="FRX170" s="1"/>
      <c r="FRY170" s="1"/>
      <c r="FRZ170" s="1"/>
      <c r="FSA170" s="1"/>
      <c r="FSB170" s="1"/>
      <c r="FSC170" s="1"/>
      <c r="FSD170" s="1"/>
      <c r="FSE170" s="1"/>
      <c r="FSF170" s="1"/>
      <c r="FSG170" s="1"/>
      <c r="FSH170" s="1"/>
      <c r="FSI170" s="1"/>
      <c r="FSJ170" s="1"/>
      <c r="FSK170" s="1"/>
      <c r="FSL170" s="1"/>
      <c r="FSM170" s="1"/>
      <c r="FSN170" s="1"/>
      <c r="FSO170" s="1"/>
      <c r="FSP170" s="1"/>
      <c r="FSQ170" s="1"/>
      <c r="FSR170" s="1"/>
      <c r="FSS170" s="1"/>
      <c r="FST170" s="1"/>
      <c r="FSU170" s="1"/>
      <c r="FSV170" s="1"/>
      <c r="FSW170" s="1"/>
      <c r="FSX170" s="1"/>
      <c r="FSY170" s="1"/>
      <c r="FSZ170" s="1"/>
      <c r="FTA170" s="1"/>
      <c r="FTB170" s="1"/>
      <c r="FTC170" s="1"/>
      <c r="FTD170" s="1"/>
      <c r="FTE170" s="1"/>
      <c r="FTF170" s="1"/>
      <c r="FTG170" s="1"/>
      <c r="FTH170" s="1"/>
      <c r="FTI170" s="1"/>
      <c r="FTJ170" s="1"/>
      <c r="FTK170" s="1"/>
      <c r="FTL170" s="1"/>
      <c r="FTM170" s="1"/>
      <c r="FTN170" s="1"/>
      <c r="FTO170" s="1"/>
      <c r="FTP170" s="1"/>
      <c r="FTQ170" s="1"/>
      <c r="FTR170" s="1"/>
      <c r="FTS170" s="1"/>
      <c r="FTT170" s="1"/>
      <c r="FTU170" s="1"/>
      <c r="FTV170" s="1"/>
      <c r="FTW170" s="1"/>
      <c r="FTX170" s="1"/>
      <c r="FTY170" s="1"/>
      <c r="FTZ170" s="1"/>
      <c r="FUA170" s="1"/>
      <c r="FUB170" s="1"/>
      <c r="FUC170" s="1"/>
      <c r="FUD170" s="1"/>
      <c r="FUE170" s="1"/>
      <c r="FUF170" s="1"/>
      <c r="FUG170" s="1"/>
      <c r="FUH170" s="1"/>
      <c r="FUI170" s="1"/>
      <c r="FUJ170" s="1"/>
      <c r="FUK170" s="1"/>
      <c r="FUL170" s="1"/>
      <c r="FUM170" s="1"/>
      <c r="FUN170" s="1"/>
      <c r="FUO170" s="1"/>
      <c r="FUP170" s="1"/>
      <c r="FUQ170" s="1"/>
      <c r="FUR170" s="1"/>
      <c r="FUS170" s="1"/>
      <c r="FUT170" s="1"/>
      <c r="FUU170" s="1"/>
      <c r="FUV170" s="1"/>
      <c r="FUW170" s="1"/>
      <c r="FUX170" s="1"/>
      <c r="FUY170" s="1"/>
      <c r="FUZ170" s="1"/>
      <c r="FVA170" s="1"/>
      <c r="FVB170" s="1"/>
      <c r="FVC170" s="1"/>
      <c r="FVD170" s="1"/>
      <c r="FVE170" s="1"/>
      <c r="FVF170" s="1"/>
      <c r="FVG170" s="1"/>
      <c r="FVH170" s="1"/>
      <c r="FVI170" s="1"/>
      <c r="FVJ170" s="1"/>
      <c r="FVK170" s="1"/>
      <c r="FVL170" s="1"/>
      <c r="FVM170" s="1"/>
      <c r="FVN170" s="1"/>
      <c r="FVO170" s="1"/>
      <c r="FVP170" s="1"/>
      <c r="FVQ170" s="1"/>
      <c r="FVR170" s="1"/>
      <c r="FVS170" s="1"/>
      <c r="FVT170" s="1"/>
      <c r="FVU170" s="1"/>
      <c r="FVV170" s="1"/>
      <c r="FVW170" s="1"/>
      <c r="FVX170" s="1"/>
      <c r="FVY170" s="1"/>
      <c r="FVZ170" s="1"/>
      <c r="FWA170" s="1"/>
      <c r="FWB170" s="1"/>
      <c r="FWC170" s="1"/>
      <c r="FWD170" s="1"/>
      <c r="FWE170" s="1"/>
      <c r="FWF170" s="1"/>
      <c r="FWG170" s="1"/>
      <c r="FWH170" s="1"/>
      <c r="FWI170" s="1"/>
      <c r="FWJ170" s="1"/>
      <c r="FWK170" s="1"/>
      <c r="FWL170" s="1"/>
      <c r="FWM170" s="1"/>
      <c r="FWN170" s="1"/>
      <c r="FWO170" s="1"/>
      <c r="FWP170" s="1"/>
      <c r="FWQ170" s="1"/>
      <c r="FWR170" s="1"/>
      <c r="FWS170" s="1"/>
      <c r="FWT170" s="1"/>
      <c r="FWU170" s="1"/>
      <c r="FWV170" s="1"/>
      <c r="FWW170" s="1"/>
      <c r="FWX170" s="1"/>
      <c r="FWY170" s="1"/>
      <c r="FWZ170" s="1"/>
      <c r="FXA170" s="1"/>
      <c r="FXB170" s="1"/>
      <c r="FXC170" s="1"/>
      <c r="FXD170" s="1"/>
      <c r="FXE170" s="1"/>
      <c r="FXF170" s="1"/>
      <c r="FXG170" s="1"/>
      <c r="FXH170" s="1"/>
      <c r="FXI170" s="1"/>
      <c r="FXJ170" s="1"/>
      <c r="FXK170" s="1"/>
      <c r="FXL170" s="1"/>
      <c r="FXM170" s="1"/>
      <c r="FXN170" s="1"/>
      <c r="FXO170" s="1"/>
      <c r="FXP170" s="1"/>
      <c r="FXQ170" s="1"/>
      <c r="FXR170" s="1"/>
      <c r="FXS170" s="1"/>
      <c r="FXT170" s="1"/>
      <c r="FXU170" s="1"/>
      <c r="FXV170" s="1"/>
      <c r="FXW170" s="1"/>
      <c r="FXX170" s="1"/>
      <c r="FXY170" s="1"/>
      <c r="FXZ170" s="1"/>
      <c r="FYA170" s="1"/>
      <c r="FYB170" s="1"/>
      <c r="FYC170" s="1"/>
      <c r="FYD170" s="1"/>
      <c r="FYE170" s="1"/>
      <c r="FYF170" s="1"/>
      <c r="FYG170" s="1"/>
      <c r="FYH170" s="1"/>
      <c r="FYI170" s="1"/>
      <c r="FYJ170" s="1"/>
      <c r="FYK170" s="1"/>
      <c r="FYL170" s="1"/>
      <c r="FYM170" s="1"/>
      <c r="FYN170" s="1"/>
      <c r="FYO170" s="1"/>
      <c r="FYP170" s="1"/>
      <c r="FYQ170" s="1"/>
      <c r="FYR170" s="1"/>
      <c r="FYS170" s="1"/>
      <c r="FYT170" s="1"/>
      <c r="FYU170" s="1"/>
      <c r="FYV170" s="1"/>
      <c r="FYW170" s="1"/>
      <c r="FYX170" s="1"/>
      <c r="FYY170" s="1"/>
      <c r="FYZ170" s="1"/>
      <c r="FZA170" s="1"/>
      <c r="FZB170" s="1"/>
      <c r="FZC170" s="1"/>
      <c r="FZD170" s="1"/>
      <c r="FZE170" s="1"/>
      <c r="FZF170" s="1"/>
      <c r="FZG170" s="1"/>
      <c r="FZH170" s="1"/>
      <c r="FZI170" s="1"/>
      <c r="FZJ170" s="1"/>
      <c r="FZK170" s="1"/>
      <c r="FZL170" s="1"/>
      <c r="FZM170" s="1"/>
      <c r="FZN170" s="1"/>
      <c r="FZO170" s="1"/>
      <c r="FZP170" s="1"/>
      <c r="FZQ170" s="1"/>
      <c r="FZR170" s="1"/>
      <c r="FZS170" s="1"/>
      <c r="FZT170" s="1"/>
      <c r="FZU170" s="1"/>
      <c r="FZV170" s="1"/>
      <c r="FZW170" s="1"/>
      <c r="FZX170" s="1"/>
      <c r="FZY170" s="1"/>
      <c r="FZZ170" s="1"/>
      <c r="GAA170" s="1"/>
      <c r="GAB170" s="1"/>
      <c r="GAC170" s="1"/>
      <c r="GAD170" s="1"/>
      <c r="GAE170" s="1"/>
      <c r="GAF170" s="1"/>
      <c r="GAG170" s="1"/>
      <c r="GAH170" s="1"/>
      <c r="GAI170" s="1"/>
      <c r="GAJ170" s="1"/>
      <c r="GAK170" s="1"/>
      <c r="GAL170" s="1"/>
      <c r="GAM170" s="1"/>
      <c r="GAN170" s="1"/>
      <c r="GAO170" s="1"/>
      <c r="GAP170" s="1"/>
      <c r="GAQ170" s="1"/>
      <c r="GAR170" s="1"/>
      <c r="GAS170" s="1"/>
      <c r="GAT170" s="1"/>
      <c r="GAU170" s="1"/>
      <c r="GAV170" s="1"/>
      <c r="GAW170" s="1"/>
      <c r="GAX170" s="1"/>
      <c r="GAY170" s="1"/>
      <c r="GAZ170" s="1"/>
      <c r="GBA170" s="1"/>
      <c r="GBB170" s="1"/>
      <c r="GBC170" s="1"/>
      <c r="GBD170" s="1"/>
      <c r="GBE170" s="1"/>
      <c r="GBF170" s="1"/>
      <c r="GBG170" s="1"/>
      <c r="GBH170" s="1"/>
      <c r="GBI170" s="1"/>
      <c r="GBJ170" s="1"/>
      <c r="GBK170" s="1"/>
      <c r="GBL170" s="1"/>
      <c r="GBM170" s="1"/>
      <c r="GBN170" s="1"/>
      <c r="GBO170" s="1"/>
      <c r="GBP170" s="1"/>
      <c r="GBQ170" s="1"/>
      <c r="GBR170" s="1"/>
      <c r="GBS170" s="1"/>
      <c r="GBT170" s="1"/>
      <c r="GBU170" s="1"/>
      <c r="GBV170" s="1"/>
      <c r="GBW170" s="1"/>
      <c r="GBX170" s="1"/>
      <c r="GBY170" s="1"/>
      <c r="GBZ170" s="1"/>
      <c r="GCA170" s="1"/>
      <c r="GCB170" s="1"/>
      <c r="GCC170" s="1"/>
      <c r="GCD170" s="1"/>
      <c r="GCE170" s="1"/>
      <c r="GCF170" s="1"/>
      <c r="GCG170" s="1"/>
      <c r="GCH170" s="1"/>
      <c r="GCI170" s="1"/>
      <c r="GCJ170" s="1"/>
      <c r="GCK170" s="1"/>
      <c r="GCL170" s="1"/>
      <c r="GCM170" s="1"/>
      <c r="GCN170" s="1"/>
      <c r="GCO170" s="1"/>
      <c r="GCP170" s="1"/>
      <c r="GCQ170" s="1"/>
      <c r="GCR170" s="1"/>
      <c r="GCS170" s="1"/>
      <c r="GCT170" s="1"/>
      <c r="GCU170" s="1"/>
      <c r="GCV170" s="1"/>
      <c r="GCW170" s="1"/>
      <c r="GCX170" s="1"/>
      <c r="GCY170" s="1"/>
      <c r="GCZ170" s="1"/>
      <c r="GDA170" s="1"/>
      <c r="GDB170" s="1"/>
      <c r="GDC170" s="1"/>
      <c r="GDD170" s="1"/>
      <c r="GDE170" s="1"/>
      <c r="GDF170" s="1"/>
      <c r="GDG170" s="1"/>
      <c r="GDH170" s="1"/>
      <c r="GDI170" s="1"/>
      <c r="GDJ170" s="1"/>
      <c r="GDK170" s="1"/>
      <c r="GDL170" s="1"/>
      <c r="GDM170" s="1"/>
      <c r="GDN170" s="1"/>
      <c r="GDO170" s="1"/>
      <c r="GDP170" s="1"/>
      <c r="GDQ170" s="1"/>
      <c r="GDR170" s="1"/>
      <c r="GDS170" s="1"/>
      <c r="GDT170" s="1"/>
      <c r="GDU170" s="1"/>
      <c r="GDV170" s="1"/>
      <c r="GDW170" s="1"/>
      <c r="GDX170" s="1"/>
      <c r="GDY170" s="1"/>
      <c r="GDZ170" s="1"/>
      <c r="GEA170" s="1"/>
      <c r="GEB170" s="1"/>
      <c r="GEC170" s="1"/>
      <c r="GED170" s="1"/>
      <c r="GEE170" s="1"/>
      <c r="GEF170" s="1"/>
      <c r="GEG170" s="1"/>
      <c r="GEH170" s="1"/>
      <c r="GEI170" s="1"/>
      <c r="GEJ170" s="1"/>
      <c r="GEK170" s="1"/>
      <c r="GEL170" s="1"/>
      <c r="GEM170" s="1"/>
      <c r="GEN170" s="1"/>
      <c r="GEO170" s="1"/>
      <c r="GEP170" s="1"/>
      <c r="GEQ170" s="1"/>
      <c r="GER170" s="1"/>
      <c r="GES170" s="1"/>
      <c r="GET170" s="1"/>
      <c r="GEU170" s="1"/>
      <c r="GEV170" s="1"/>
      <c r="GEW170" s="1"/>
      <c r="GEX170" s="1"/>
      <c r="GEY170" s="1"/>
      <c r="GEZ170" s="1"/>
      <c r="GFA170" s="1"/>
      <c r="GFB170" s="1"/>
      <c r="GFC170" s="1"/>
      <c r="GFD170" s="1"/>
      <c r="GFE170" s="1"/>
      <c r="GFF170" s="1"/>
      <c r="GFG170" s="1"/>
      <c r="GFH170" s="1"/>
      <c r="GFI170" s="1"/>
      <c r="GFJ170" s="1"/>
      <c r="GFK170" s="1"/>
      <c r="GFL170" s="1"/>
      <c r="GFM170" s="1"/>
      <c r="GFN170" s="1"/>
      <c r="GFO170" s="1"/>
      <c r="GFP170" s="1"/>
      <c r="GFQ170" s="1"/>
      <c r="GFR170" s="1"/>
      <c r="GFS170" s="1"/>
      <c r="GFT170" s="1"/>
      <c r="GFU170" s="1"/>
      <c r="GFV170" s="1"/>
      <c r="GFW170" s="1"/>
      <c r="GFX170" s="1"/>
      <c r="GFY170" s="1"/>
      <c r="GFZ170" s="1"/>
      <c r="GGA170" s="1"/>
      <c r="GGB170" s="1"/>
      <c r="GGC170" s="1"/>
      <c r="GGD170" s="1"/>
      <c r="GGE170" s="1"/>
      <c r="GGF170" s="1"/>
      <c r="GGG170" s="1"/>
      <c r="GGH170" s="1"/>
      <c r="GGI170" s="1"/>
      <c r="GGJ170" s="1"/>
      <c r="GGK170" s="1"/>
      <c r="GGL170" s="1"/>
      <c r="GGM170" s="1"/>
      <c r="GGN170" s="1"/>
      <c r="GGO170" s="1"/>
      <c r="GGP170" s="1"/>
      <c r="GGQ170" s="1"/>
      <c r="GGR170" s="1"/>
      <c r="GGS170" s="1"/>
      <c r="GGT170" s="1"/>
      <c r="GGU170" s="1"/>
      <c r="GGV170" s="1"/>
      <c r="GGW170" s="1"/>
      <c r="GGX170" s="1"/>
      <c r="GGY170" s="1"/>
      <c r="GGZ170" s="1"/>
      <c r="GHA170" s="1"/>
      <c r="GHB170" s="1"/>
      <c r="GHC170" s="1"/>
      <c r="GHD170" s="1"/>
      <c r="GHE170" s="1"/>
      <c r="GHF170" s="1"/>
      <c r="GHG170" s="1"/>
      <c r="GHH170" s="1"/>
      <c r="GHI170" s="1"/>
      <c r="GHJ170" s="1"/>
      <c r="GHK170" s="1"/>
      <c r="GHL170" s="1"/>
      <c r="GHM170" s="1"/>
      <c r="GHN170" s="1"/>
      <c r="GHO170" s="1"/>
      <c r="GHP170" s="1"/>
      <c r="GHQ170" s="1"/>
      <c r="GHR170" s="1"/>
      <c r="GHS170" s="1"/>
      <c r="GHT170" s="1"/>
      <c r="GHU170" s="1"/>
      <c r="GHV170" s="1"/>
      <c r="GHW170" s="1"/>
      <c r="GHX170" s="1"/>
      <c r="GHY170" s="1"/>
      <c r="GHZ170" s="1"/>
      <c r="GIA170" s="1"/>
      <c r="GIB170" s="1"/>
      <c r="GIC170" s="1"/>
      <c r="GID170" s="1"/>
      <c r="GIE170" s="1"/>
      <c r="GIF170" s="1"/>
      <c r="GIG170" s="1"/>
      <c r="GIH170" s="1"/>
      <c r="GII170" s="1"/>
      <c r="GIJ170" s="1"/>
      <c r="GIK170" s="1"/>
      <c r="GIL170" s="1"/>
      <c r="GIM170" s="1"/>
      <c r="GIN170" s="1"/>
      <c r="GIO170" s="1"/>
      <c r="GIP170" s="1"/>
      <c r="GIQ170" s="1"/>
      <c r="GIR170" s="1"/>
      <c r="GIS170" s="1"/>
      <c r="GIT170" s="1"/>
      <c r="GIU170" s="1"/>
      <c r="GIV170" s="1"/>
      <c r="GIW170" s="1"/>
      <c r="GIX170" s="1"/>
      <c r="GIY170" s="1"/>
      <c r="GIZ170" s="1"/>
      <c r="GJA170" s="1"/>
      <c r="GJB170" s="1"/>
      <c r="GJC170" s="1"/>
      <c r="GJD170" s="1"/>
      <c r="GJE170" s="1"/>
      <c r="GJF170" s="1"/>
      <c r="GJG170" s="1"/>
      <c r="GJH170" s="1"/>
      <c r="GJI170" s="1"/>
      <c r="GJJ170" s="1"/>
      <c r="GJK170" s="1"/>
      <c r="GJL170" s="1"/>
      <c r="GJM170" s="1"/>
      <c r="GJN170" s="1"/>
      <c r="GJO170" s="1"/>
      <c r="GJP170" s="1"/>
      <c r="GJQ170" s="1"/>
      <c r="GJR170" s="1"/>
      <c r="GJS170" s="1"/>
      <c r="GJT170" s="1"/>
      <c r="GJU170" s="1"/>
      <c r="GJV170" s="1"/>
      <c r="GJW170" s="1"/>
      <c r="GJX170" s="1"/>
      <c r="GJY170" s="1"/>
      <c r="GJZ170" s="1"/>
      <c r="GKA170" s="1"/>
      <c r="GKB170" s="1"/>
      <c r="GKC170" s="1"/>
      <c r="GKD170" s="1"/>
      <c r="GKE170" s="1"/>
      <c r="GKF170" s="1"/>
      <c r="GKG170" s="1"/>
      <c r="GKH170" s="1"/>
      <c r="GKI170" s="1"/>
      <c r="GKJ170" s="1"/>
      <c r="GKK170" s="1"/>
      <c r="GKL170" s="1"/>
      <c r="GKM170" s="1"/>
      <c r="GKN170" s="1"/>
      <c r="GKO170" s="1"/>
      <c r="GKP170" s="1"/>
      <c r="GKQ170" s="1"/>
      <c r="GKR170" s="1"/>
      <c r="GKS170" s="1"/>
      <c r="GKT170" s="1"/>
      <c r="GKU170" s="1"/>
      <c r="GKV170" s="1"/>
      <c r="GKW170" s="1"/>
      <c r="GKX170" s="1"/>
      <c r="GKY170" s="1"/>
      <c r="GKZ170" s="1"/>
      <c r="GLA170" s="1"/>
      <c r="GLB170" s="1"/>
      <c r="GLC170" s="1"/>
      <c r="GLD170" s="1"/>
      <c r="GLE170" s="1"/>
      <c r="GLF170" s="1"/>
      <c r="GLG170" s="1"/>
      <c r="GLH170" s="1"/>
      <c r="GLI170" s="1"/>
      <c r="GLJ170" s="1"/>
      <c r="GLK170" s="1"/>
      <c r="GLL170" s="1"/>
      <c r="GLM170" s="1"/>
      <c r="GLN170" s="1"/>
      <c r="GLO170" s="1"/>
      <c r="GLP170" s="1"/>
      <c r="GLQ170" s="1"/>
      <c r="GLR170" s="1"/>
      <c r="GLS170" s="1"/>
      <c r="GLT170" s="1"/>
      <c r="GLU170" s="1"/>
      <c r="GLV170" s="1"/>
      <c r="GLW170" s="1"/>
      <c r="GLX170" s="1"/>
      <c r="GLY170" s="1"/>
      <c r="GLZ170" s="1"/>
      <c r="GMA170" s="1"/>
      <c r="GMB170" s="1"/>
      <c r="GMC170" s="1"/>
      <c r="GMD170" s="1"/>
      <c r="GME170" s="1"/>
      <c r="GMF170" s="1"/>
      <c r="GMG170" s="1"/>
      <c r="GMH170" s="1"/>
      <c r="GMI170" s="1"/>
      <c r="GMJ170" s="1"/>
      <c r="GMK170" s="1"/>
      <c r="GML170" s="1"/>
      <c r="GMM170" s="1"/>
      <c r="GMN170" s="1"/>
      <c r="GMO170" s="1"/>
      <c r="GMP170" s="1"/>
      <c r="GMQ170" s="1"/>
      <c r="GMR170" s="1"/>
      <c r="GMS170" s="1"/>
      <c r="GMT170" s="1"/>
      <c r="GMU170" s="1"/>
      <c r="GMV170" s="1"/>
      <c r="GMW170" s="1"/>
      <c r="GMX170" s="1"/>
      <c r="GMY170" s="1"/>
      <c r="GMZ170" s="1"/>
      <c r="GNA170" s="1"/>
      <c r="GNB170" s="1"/>
      <c r="GNC170" s="1"/>
      <c r="GND170" s="1"/>
      <c r="GNE170" s="1"/>
      <c r="GNF170" s="1"/>
      <c r="GNG170" s="1"/>
      <c r="GNH170" s="1"/>
      <c r="GNI170" s="1"/>
      <c r="GNJ170" s="1"/>
      <c r="GNK170" s="1"/>
      <c r="GNL170" s="1"/>
      <c r="GNM170" s="1"/>
      <c r="GNN170" s="1"/>
      <c r="GNO170" s="1"/>
      <c r="GNP170" s="1"/>
      <c r="GNQ170" s="1"/>
      <c r="GNR170" s="1"/>
      <c r="GNS170" s="1"/>
      <c r="GNT170" s="1"/>
      <c r="GNU170" s="1"/>
      <c r="GNV170" s="1"/>
      <c r="GNW170" s="1"/>
      <c r="GNX170" s="1"/>
      <c r="GNY170" s="1"/>
      <c r="GNZ170" s="1"/>
      <c r="GOA170" s="1"/>
      <c r="GOB170" s="1"/>
      <c r="GOC170" s="1"/>
      <c r="GOD170" s="1"/>
      <c r="GOE170" s="1"/>
      <c r="GOF170" s="1"/>
      <c r="GOG170" s="1"/>
      <c r="GOH170" s="1"/>
      <c r="GOI170" s="1"/>
      <c r="GOJ170" s="1"/>
      <c r="GOK170" s="1"/>
      <c r="GOL170" s="1"/>
      <c r="GOM170" s="1"/>
      <c r="GON170" s="1"/>
      <c r="GOO170" s="1"/>
      <c r="GOP170" s="1"/>
      <c r="GOQ170" s="1"/>
      <c r="GOR170" s="1"/>
      <c r="GOS170" s="1"/>
      <c r="GOT170" s="1"/>
      <c r="GOU170" s="1"/>
      <c r="GOV170" s="1"/>
      <c r="GOW170" s="1"/>
      <c r="GOX170" s="1"/>
      <c r="GOY170" s="1"/>
      <c r="GOZ170" s="1"/>
      <c r="GPA170" s="1"/>
      <c r="GPB170" s="1"/>
      <c r="GPC170" s="1"/>
      <c r="GPD170" s="1"/>
      <c r="GPE170" s="1"/>
      <c r="GPF170" s="1"/>
      <c r="GPG170" s="1"/>
      <c r="GPH170" s="1"/>
      <c r="GPI170" s="1"/>
      <c r="GPJ170" s="1"/>
      <c r="GPK170" s="1"/>
      <c r="GPL170" s="1"/>
      <c r="GPM170" s="1"/>
      <c r="GPN170" s="1"/>
      <c r="GPO170" s="1"/>
      <c r="GPP170" s="1"/>
      <c r="GPQ170" s="1"/>
      <c r="GPR170" s="1"/>
      <c r="GPS170" s="1"/>
      <c r="GPT170" s="1"/>
      <c r="GPU170" s="1"/>
      <c r="GPV170" s="1"/>
      <c r="GPW170" s="1"/>
      <c r="GPX170" s="1"/>
      <c r="GPY170" s="1"/>
      <c r="GPZ170" s="1"/>
      <c r="GQA170" s="1"/>
      <c r="GQB170" s="1"/>
      <c r="GQC170" s="1"/>
      <c r="GQD170" s="1"/>
      <c r="GQE170" s="1"/>
      <c r="GQF170" s="1"/>
      <c r="GQG170" s="1"/>
      <c r="GQH170" s="1"/>
      <c r="GQI170" s="1"/>
      <c r="GQJ170" s="1"/>
      <c r="GQK170" s="1"/>
      <c r="GQL170" s="1"/>
      <c r="GQM170" s="1"/>
      <c r="GQN170" s="1"/>
      <c r="GQO170" s="1"/>
      <c r="GQP170" s="1"/>
      <c r="GQQ170" s="1"/>
      <c r="GQR170" s="1"/>
      <c r="GQS170" s="1"/>
      <c r="GQT170" s="1"/>
      <c r="GQU170" s="1"/>
      <c r="GQV170" s="1"/>
      <c r="GQW170" s="1"/>
      <c r="GQX170" s="1"/>
      <c r="GQY170" s="1"/>
      <c r="GQZ170" s="1"/>
      <c r="GRA170" s="1"/>
      <c r="GRB170" s="1"/>
      <c r="GRC170" s="1"/>
      <c r="GRD170" s="1"/>
      <c r="GRE170" s="1"/>
      <c r="GRF170" s="1"/>
      <c r="GRG170" s="1"/>
      <c r="GRH170" s="1"/>
      <c r="GRI170" s="1"/>
      <c r="GRJ170" s="1"/>
      <c r="GRK170" s="1"/>
      <c r="GRL170" s="1"/>
      <c r="GRM170" s="1"/>
      <c r="GRN170" s="1"/>
      <c r="GRO170" s="1"/>
      <c r="GRP170" s="1"/>
      <c r="GRQ170" s="1"/>
      <c r="GRR170" s="1"/>
      <c r="GRS170" s="1"/>
      <c r="GRT170" s="1"/>
      <c r="GRU170" s="1"/>
      <c r="GRV170" s="1"/>
      <c r="GRW170" s="1"/>
      <c r="GRX170" s="1"/>
      <c r="GRY170" s="1"/>
      <c r="GRZ170" s="1"/>
      <c r="GSA170" s="1"/>
      <c r="GSB170" s="1"/>
      <c r="GSC170" s="1"/>
      <c r="GSD170" s="1"/>
      <c r="GSE170" s="1"/>
      <c r="GSF170" s="1"/>
      <c r="GSG170" s="1"/>
      <c r="GSH170" s="1"/>
      <c r="GSI170" s="1"/>
      <c r="GSJ170" s="1"/>
      <c r="GSK170" s="1"/>
      <c r="GSL170" s="1"/>
      <c r="GSM170" s="1"/>
      <c r="GSN170" s="1"/>
      <c r="GSO170" s="1"/>
      <c r="GSP170" s="1"/>
      <c r="GSQ170" s="1"/>
      <c r="GSR170" s="1"/>
      <c r="GSS170" s="1"/>
      <c r="GST170" s="1"/>
      <c r="GSU170" s="1"/>
      <c r="GSV170" s="1"/>
      <c r="GSW170" s="1"/>
      <c r="GSX170" s="1"/>
      <c r="GSY170" s="1"/>
      <c r="GSZ170" s="1"/>
      <c r="GTA170" s="1"/>
      <c r="GTB170" s="1"/>
      <c r="GTC170" s="1"/>
      <c r="GTD170" s="1"/>
      <c r="GTE170" s="1"/>
      <c r="GTF170" s="1"/>
      <c r="GTG170" s="1"/>
      <c r="GTH170" s="1"/>
      <c r="GTI170" s="1"/>
      <c r="GTJ170" s="1"/>
      <c r="GTK170" s="1"/>
      <c r="GTL170" s="1"/>
      <c r="GTM170" s="1"/>
      <c r="GTN170" s="1"/>
      <c r="GTO170" s="1"/>
      <c r="GTP170" s="1"/>
      <c r="GTQ170" s="1"/>
      <c r="GTR170" s="1"/>
      <c r="GTS170" s="1"/>
      <c r="GTT170" s="1"/>
      <c r="GTU170" s="1"/>
      <c r="GTV170" s="1"/>
      <c r="GTW170" s="1"/>
      <c r="GTX170" s="1"/>
      <c r="GTY170" s="1"/>
      <c r="GTZ170" s="1"/>
      <c r="GUA170" s="1"/>
      <c r="GUB170" s="1"/>
      <c r="GUC170" s="1"/>
      <c r="GUD170" s="1"/>
      <c r="GUE170" s="1"/>
      <c r="GUF170" s="1"/>
      <c r="GUG170" s="1"/>
      <c r="GUH170" s="1"/>
      <c r="GUI170" s="1"/>
      <c r="GUJ170" s="1"/>
      <c r="GUK170" s="1"/>
      <c r="GUL170" s="1"/>
      <c r="GUM170" s="1"/>
      <c r="GUN170" s="1"/>
      <c r="GUO170" s="1"/>
      <c r="GUP170" s="1"/>
      <c r="GUQ170" s="1"/>
      <c r="GUR170" s="1"/>
      <c r="GUS170" s="1"/>
      <c r="GUT170" s="1"/>
      <c r="GUU170" s="1"/>
      <c r="GUV170" s="1"/>
      <c r="GUW170" s="1"/>
      <c r="GUX170" s="1"/>
      <c r="GUY170" s="1"/>
      <c r="GUZ170" s="1"/>
      <c r="GVA170" s="1"/>
      <c r="GVB170" s="1"/>
      <c r="GVC170" s="1"/>
      <c r="GVD170" s="1"/>
      <c r="GVE170" s="1"/>
      <c r="GVF170" s="1"/>
      <c r="GVG170" s="1"/>
      <c r="GVH170" s="1"/>
      <c r="GVI170" s="1"/>
      <c r="GVJ170" s="1"/>
      <c r="GVK170" s="1"/>
      <c r="GVL170" s="1"/>
      <c r="GVM170" s="1"/>
      <c r="GVN170" s="1"/>
      <c r="GVO170" s="1"/>
      <c r="GVP170" s="1"/>
      <c r="GVQ170" s="1"/>
      <c r="GVR170" s="1"/>
      <c r="GVS170" s="1"/>
      <c r="GVT170" s="1"/>
      <c r="GVU170" s="1"/>
      <c r="GVV170" s="1"/>
      <c r="GVW170" s="1"/>
      <c r="GVX170" s="1"/>
      <c r="GVY170" s="1"/>
      <c r="GVZ170" s="1"/>
      <c r="GWA170" s="1"/>
      <c r="GWB170" s="1"/>
      <c r="GWC170" s="1"/>
      <c r="GWD170" s="1"/>
      <c r="GWE170" s="1"/>
      <c r="GWF170" s="1"/>
      <c r="GWG170" s="1"/>
      <c r="GWH170" s="1"/>
      <c r="GWI170" s="1"/>
      <c r="GWJ170" s="1"/>
      <c r="GWK170" s="1"/>
      <c r="GWL170" s="1"/>
      <c r="GWM170" s="1"/>
      <c r="GWN170" s="1"/>
      <c r="GWO170" s="1"/>
      <c r="GWP170" s="1"/>
      <c r="GWQ170" s="1"/>
      <c r="GWR170" s="1"/>
      <c r="GWS170" s="1"/>
      <c r="GWT170" s="1"/>
      <c r="GWU170" s="1"/>
      <c r="GWV170" s="1"/>
      <c r="GWW170" s="1"/>
      <c r="GWX170" s="1"/>
      <c r="GWY170" s="1"/>
      <c r="GWZ170" s="1"/>
      <c r="GXA170" s="1"/>
      <c r="GXB170" s="1"/>
      <c r="GXC170" s="1"/>
      <c r="GXD170" s="1"/>
      <c r="GXE170" s="1"/>
      <c r="GXF170" s="1"/>
      <c r="GXG170" s="1"/>
      <c r="GXH170" s="1"/>
      <c r="GXI170" s="1"/>
      <c r="GXJ170" s="1"/>
      <c r="GXK170" s="1"/>
      <c r="GXL170" s="1"/>
      <c r="GXM170" s="1"/>
      <c r="GXN170" s="1"/>
      <c r="GXO170" s="1"/>
      <c r="GXP170" s="1"/>
      <c r="GXQ170" s="1"/>
      <c r="GXR170" s="1"/>
      <c r="GXS170" s="1"/>
      <c r="GXT170" s="1"/>
      <c r="GXU170" s="1"/>
      <c r="GXV170" s="1"/>
      <c r="GXW170" s="1"/>
      <c r="GXX170" s="1"/>
      <c r="GXY170" s="1"/>
      <c r="GXZ170" s="1"/>
      <c r="GYA170" s="1"/>
      <c r="GYB170" s="1"/>
      <c r="GYC170" s="1"/>
      <c r="GYD170" s="1"/>
      <c r="GYE170" s="1"/>
      <c r="GYF170" s="1"/>
      <c r="GYG170" s="1"/>
      <c r="GYH170" s="1"/>
      <c r="GYI170" s="1"/>
      <c r="GYJ170" s="1"/>
      <c r="GYK170" s="1"/>
      <c r="GYL170" s="1"/>
      <c r="GYM170" s="1"/>
      <c r="GYN170" s="1"/>
      <c r="GYO170" s="1"/>
      <c r="GYP170" s="1"/>
      <c r="GYQ170" s="1"/>
      <c r="GYR170" s="1"/>
      <c r="GYS170" s="1"/>
      <c r="GYT170" s="1"/>
      <c r="GYU170" s="1"/>
      <c r="GYV170" s="1"/>
      <c r="GYW170" s="1"/>
      <c r="GYX170" s="1"/>
      <c r="GYY170" s="1"/>
      <c r="GYZ170" s="1"/>
      <c r="GZA170" s="1"/>
      <c r="GZB170" s="1"/>
      <c r="GZC170" s="1"/>
      <c r="GZD170" s="1"/>
      <c r="GZE170" s="1"/>
      <c r="GZF170" s="1"/>
      <c r="GZG170" s="1"/>
      <c r="GZH170" s="1"/>
      <c r="GZI170" s="1"/>
      <c r="GZJ170" s="1"/>
      <c r="GZK170" s="1"/>
      <c r="GZL170" s="1"/>
      <c r="GZM170" s="1"/>
      <c r="GZN170" s="1"/>
      <c r="GZO170" s="1"/>
      <c r="GZP170" s="1"/>
      <c r="GZQ170" s="1"/>
      <c r="GZR170" s="1"/>
      <c r="GZS170" s="1"/>
      <c r="GZT170" s="1"/>
      <c r="GZU170" s="1"/>
      <c r="GZV170" s="1"/>
      <c r="GZW170" s="1"/>
      <c r="GZX170" s="1"/>
      <c r="GZY170" s="1"/>
      <c r="GZZ170" s="1"/>
      <c r="HAA170" s="1"/>
      <c r="HAB170" s="1"/>
      <c r="HAC170" s="1"/>
      <c r="HAD170" s="1"/>
      <c r="HAE170" s="1"/>
      <c r="HAF170" s="1"/>
      <c r="HAG170" s="1"/>
      <c r="HAH170" s="1"/>
      <c r="HAI170" s="1"/>
      <c r="HAJ170" s="1"/>
      <c r="HAK170" s="1"/>
      <c r="HAL170" s="1"/>
      <c r="HAM170" s="1"/>
      <c r="HAN170" s="1"/>
      <c r="HAO170" s="1"/>
      <c r="HAP170" s="1"/>
      <c r="HAQ170" s="1"/>
      <c r="HAR170" s="1"/>
      <c r="HAS170" s="1"/>
      <c r="HAT170" s="1"/>
      <c r="HAU170" s="1"/>
      <c r="HAV170" s="1"/>
      <c r="HAW170" s="1"/>
      <c r="HAX170" s="1"/>
      <c r="HAY170" s="1"/>
      <c r="HAZ170" s="1"/>
      <c r="HBA170" s="1"/>
      <c r="HBB170" s="1"/>
      <c r="HBC170" s="1"/>
      <c r="HBD170" s="1"/>
      <c r="HBE170" s="1"/>
      <c r="HBF170" s="1"/>
      <c r="HBG170" s="1"/>
      <c r="HBH170" s="1"/>
      <c r="HBI170" s="1"/>
      <c r="HBJ170" s="1"/>
      <c r="HBK170" s="1"/>
      <c r="HBL170" s="1"/>
      <c r="HBM170" s="1"/>
      <c r="HBN170" s="1"/>
      <c r="HBO170" s="1"/>
      <c r="HBP170" s="1"/>
      <c r="HBQ170" s="1"/>
      <c r="HBR170" s="1"/>
      <c r="HBS170" s="1"/>
      <c r="HBT170" s="1"/>
      <c r="HBU170" s="1"/>
      <c r="HBV170" s="1"/>
      <c r="HBW170" s="1"/>
      <c r="HBX170" s="1"/>
      <c r="HBY170" s="1"/>
      <c r="HBZ170" s="1"/>
      <c r="HCA170" s="1"/>
      <c r="HCB170" s="1"/>
      <c r="HCC170" s="1"/>
      <c r="HCD170" s="1"/>
      <c r="HCE170" s="1"/>
      <c r="HCF170" s="1"/>
      <c r="HCG170" s="1"/>
      <c r="HCH170" s="1"/>
      <c r="HCI170" s="1"/>
      <c r="HCJ170" s="1"/>
      <c r="HCK170" s="1"/>
      <c r="HCL170" s="1"/>
      <c r="HCM170" s="1"/>
      <c r="HCN170" s="1"/>
      <c r="HCO170" s="1"/>
      <c r="HCP170" s="1"/>
      <c r="HCQ170" s="1"/>
      <c r="HCR170" s="1"/>
      <c r="HCS170" s="1"/>
      <c r="HCT170" s="1"/>
      <c r="HCU170" s="1"/>
      <c r="HCV170" s="1"/>
      <c r="HCW170" s="1"/>
      <c r="HCX170" s="1"/>
      <c r="HCY170" s="1"/>
      <c r="HCZ170" s="1"/>
      <c r="HDA170" s="1"/>
      <c r="HDB170" s="1"/>
      <c r="HDC170" s="1"/>
      <c r="HDD170" s="1"/>
      <c r="HDE170" s="1"/>
      <c r="HDF170" s="1"/>
      <c r="HDG170" s="1"/>
      <c r="HDH170" s="1"/>
      <c r="HDI170" s="1"/>
      <c r="HDJ170" s="1"/>
      <c r="HDK170" s="1"/>
      <c r="HDL170" s="1"/>
      <c r="HDM170" s="1"/>
      <c r="HDN170" s="1"/>
      <c r="HDO170" s="1"/>
      <c r="HDP170" s="1"/>
      <c r="HDQ170" s="1"/>
      <c r="HDR170" s="1"/>
      <c r="HDS170" s="1"/>
      <c r="HDT170" s="1"/>
      <c r="HDU170" s="1"/>
      <c r="HDV170" s="1"/>
      <c r="HDW170" s="1"/>
      <c r="HDX170" s="1"/>
      <c r="HDY170" s="1"/>
      <c r="HDZ170" s="1"/>
      <c r="HEA170" s="1"/>
      <c r="HEB170" s="1"/>
      <c r="HEC170" s="1"/>
      <c r="HED170" s="1"/>
      <c r="HEE170" s="1"/>
      <c r="HEF170" s="1"/>
      <c r="HEG170" s="1"/>
      <c r="HEH170" s="1"/>
      <c r="HEI170" s="1"/>
      <c r="HEJ170" s="1"/>
      <c r="HEK170" s="1"/>
      <c r="HEL170" s="1"/>
      <c r="HEM170" s="1"/>
      <c r="HEN170" s="1"/>
      <c r="HEO170" s="1"/>
      <c r="HEP170" s="1"/>
      <c r="HEQ170" s="1"/>
      <c r="HER170" s="1"/>
      <c r="HES170" s="1"/>
      <c r="HET170" s="1"/>
      <c r="HEU170" s="1"/>
      <c r="HEV170" s="1"/>
      <c r="HEW170" s="1"/>
      <c r="HEX170" s="1"/>
      <c r="HEY170" s="1"/>
      <c r="HEZ170" s="1"/>
      <c r="HFA170" s="1"/>
      <c r="HFB170" s="1"/>
      <c r="HFC170" s="1"/>
      <c r="HFD170" s="1"/>
      <c r="HFE170" s="1"/>
      <c r="HFF170" s="1"/>
      <c r="HFG170" s="1"/>
      <c r="HFH170" s="1"/>
      <c r="HFI170" s="1"/>
      <c r="HFJ170" s="1"/>
      <c r="HFK170" s="1"/>
      <c r="HFL170" s="1"/>
      <c r="HFM170" s="1"/>
      <c r="HFN170" s="1"/>
      <c r="HFO170" s="1"/>
      <c r="HFP170" s="1"/>
      <c r="HFQ170" s="1"/>
      <c r="HFR170" s="1"/>
      <c r="HFS170" s="1"/>
      <c r="HFT170" s="1"/>
      <c r="HFU170" s="1"/>
      <c r="HFV170" s="1"/>
      <c r="HFW170" s="1"/>
      <c r="HFX170" s="1"/>
      <c r="HFY170" s="1"/>
      <c r="HFZ170" s="1"/>
      <c r="HGA170" s="1"/>
      <c r="HGB170" s="1"/>
      <c r="HGC170" s="1"/>
      <c r="HGD170" s="1"/>
      <c r="HGE170" s="1"/>
      <c r="HGF170" s="1"/>
      <c r="HGG170" s="1"/>
      <c r="HGH170" s="1"/>
      <c r="HGI170" s="1"/>
      <c r="HGJ170" s="1"/>
      <c r="HGK170" s="1"/>
      <c r="HGL170" s="1"/>
      <c r="HGM170" s="1"/>
      <c r="HGN170" s="1"/>
      <c r="HGO170" s="1"/>
      <c r="HGP170" s="1"/>
      <c r="HGQ170" s="1"/>
      <c r="HGR170" s="1"/>
      <c r="HGS170" s="1"/>
      <c r="HGT170" s="1"/>
      <c r="HGU170" s="1"/>
      <c r="HGV170" s="1"/>
      <c r="HGW170" s="1"/>
      <c r="HGX170" s="1"/>
      <c r="HGY170" s="1"/>
      <c r="HGZ170" s="1"/>
      <c r="HHA170" s="1"/>
      <c r="HHB170" s="1"/>
      <c r="HHC170" s="1"/>
      <c r="HHD170" s="1"/>
      <c r="HHE170" s="1"/>
      <c r="HHF170" s="1"/>
      <c r="HHG170" s="1"/>
      <c r="HHH170" s="1"/>
      <c r="HHI170" s="1"/>
      <c r="HHJ170" s="1"/>
      <c r="HHK170" s="1"/>
      <c r="HHL170" s="1"/>
      <c r="HHM170" s="1"/>
      <c r="HHN170" s="1"/>
      <c r="HHO170" s="1"/>
      <c r="HHP170" s="1"/>
      <c r="HHQ170" s="1"/>
      <c r="HHR170" s="1"/>
      <c r="HHS170" s="1"/>
      <c r="HHT170" s="1"/>
      <c r="HHU170" s="1"/>
      <c r="HHV170" s="1"/>
      <c r="HHW170" s="1"/>
      <c r="HHX170" s="1"/>
      <c r="HHY170" s="1"/>
      <c r="HHZ170" s="1"/>
      <c r="HIA170" s="1"/>
      <c r="HIB170" s="1"/>
      <c r="HIC170" s="1"/>
      <c r="HID170" s="1"/>
      <c r="HIE170" s="1"/>
      <c r="HIF170" s="1"/>
      <c r="HIG170" s="1"/>
      <c r="HIH170" s="1"/>
      <c r="HII170" s="1"/>
      <c r="HIJ170" s="1"/>
      <c r="HIK170" s="1"/>
      <c r="HIL170" s="1"/>
      <c r="HIM170" s="1"/>
      <c r="HIN170" s="1"/>
      <c r="HIO170" s="1"/>
      <c r="HIP170" s="1"/>
      <c r="HIQ170" s="1"/>
      <c r="HIR170" s="1"/>
      <c r="HIS170" s="1"/>
      <c r="HIT170" s="1"/>
      <c r="HIU170" s="1"/>
      <c r="HIV170" s="1"/>
      <c r="HIW170" s="1"/>
      <c r="HIX170" s="1"/>
      <c r="HIY170" s="1"/>
      <c r="HIZ170" s="1"/>
      <c r="HJA170" s="1"/>
      <c r="HJB170" s="1"/>
      <c r="HJC170" s="1"/>
      <c r="HJD170" s="1"/>
      <c r="HJE170" s="1"/>
      <c r="HJF170" s="1"/>
      <c r="HJG170" s="1"/>
      <c r="HJH170" s="1"/>
      <c r="HJI170" s="1"/>
      <c r="HJJ170" s="1"/>
      <c r="HJK170" s="1"/>
      <c r="HJL170" s="1"/>
      <c r="HJM170" s="1"/>
      <c r="HJN170" s="1"/>
      <c r="HJO170" s="1"/>
      <c r="HJP170" s="1"/>
      <c r="HJQ170" s="1"/>
      <c r="HJR170" s="1"/>
      <c r="HJS170" s="1"/>
      <c r="HJT170" s="1"/>
      <c r="HJU170" s="1"/>
      <c r="HJV170" s="1"/>
      <c r="HJW170" s="1"/>
      <c r="HJX170" s="1"/>
      <c r="HJY170" s="1"/>
      <c r="HJZ170" s="1"/>
      <c r="HKA170" s="1"/>
      <c r="HKB170" s="1"/>
      <c r="HKC170" s="1"/>
      <c r="HKD170" s="1"/>
      <c r="HKE170" s="1"/>
      <c r="HKF170" s="1"/>
      <c r="HKG170" s="1"/>
      <c r="HKH170" s="1"/>
      <c r="HKI170" s="1"/>
      <c r="HKJ170" s="1"/>
      <c r="HKK170" s="1"/>
      <c r="HKL170" s="1"/>
      <c r="HKM170" s="1"/>
      <c r="HKN170" s="1"/>
      <c r="HKO170" s="1"/>
      <c r="HKP170" s="1"/>
      <c r="HKQ170" s="1"/>
      <c r="HKR170" s="1"/>
      <c r="HKS170" s="1"/>
      <c r="HKT170" s="1"/>
      <c r="HKU170" s="1"/>
      <c r="HKV170" s="1"/>
      <c r="HKW170" s="1"/>
      <c r="HKX170" s="1"/>
      <c r="HKY170" s="1"/>
      <c r="HKZ170" s="1"/>
      <c r="HLA170" s="1"/>
      <c r="HLB170" s="1"/>
      <c r="HLC170" s="1"/>
      <c r="HLD170" s="1"/>
      <c r="HLE170" s="1"/>
      <c r="HLF170" s="1"/>
      <c r="HLG170" s="1"/>
      <c r="HLH170" s="1"/>
      <c r="HLI170" s="1"/>
      <c r="HLJ170" s="1"/>
      <c r="HLK170" s="1"/>
      <c r="HLL170" s="1"/>
      <c r="HLM170" s="1"/>
      <c r="HLN170" s="1"/>
      <c r="HLO170" s="1"/>
      <c r="HLP170" s="1"/>
      <c r="HLQ170" s="1"/>
      <c r="HLR170" s="1"/>
      <c r="HLS170" s="1"/>
      <c r="HLT170" s="1"/>
      <c r="HLU170" s="1"/>
      <c r="HLV170" s="1"/>
      <c r="HLW170" s="1"/>
      <c r="HLX170" s="1"/>
      <c r="HLY170" s="1"/>
      <c r="HLZ170" s="1"/>
      <c r="HMA170" s="1"/>
      <c r="HMB170" s="1"/>
      <c r="HMC170" s="1"/>
      <c r="HMD170" s="1"/>
      <c r="HME170" s="1"/>
      <c r="HMF170" s="1"/>
      <c r="HMG170" s="1"/>
      <c r="HMH170" s="1"/>
      <c r="HMI170" s="1"/>
      <c r="HMJ170" s="1"/>
      <c r="HMK170" s="1"/>
      <c r="HML170" s="1"/>
      <c r="HMM170" s="1"/>
      <c r="HMN170" s="1"/>
      <c r="HMO170" s="1"/>
      <c r="HMP170" s="1"/>
      <c r="HMQ170" s="1"/>
      <c r="HMR170" s="1"/>
      <c r="HMS170" s="1"/>
      <c r="HMT170" s="1"/>
      <c r="HMU170" s="1"/>
      <c r="HMV170" s="1"/>
      <c r="HMW170" s="1"/>
      <c r="HMX170" s="1"/>
      <c r="HMY170" s="1"/>
      <c r="HMZ170" s="1"/>
      <c r="HNA170" s="1"/>
      <c r="HNB170" s="1"/>
      <c r="HNC170" s="1"/>
      <c r="HND170" s="1"/>
      <c r="HNE170" s="1"/>
      <c r="HNF170" s="1"/>
      <c r="HNG170" s="1"/>
      <c r="HNH170" s="1"/>
      <c r="HNI170" s="1"/>
      <c r="HNJ170" s="1"/>
      <c r="HNK170" s="1"/>
      <c r="HNL170" s="1"/>
      <c r="HNM170" s="1"/>
      <c r="HNN170" s="1"/>
      <c r="HNO170" s="1"/>
      <c r="HNP170" s="1"/>
      <c r="HNQ170" s="1"/>
      <c r="HNR170" s="1"/>
      <c r="HNS170" s="1"/>
      <c r="HNT170" s="1"/>
      <c r="HNU170" s="1"/>
      <c r="HNV170" s="1"/>
      <c r="HNW170" s="1"/>
      <c r="HNX170" s="1"/>
      <c r="HNY170" s="1"/>
      <c r="HNZ170" s="1"/>
      <c r="HOA170" s="1"/>
      <c r="HOB170" s="1"/>
      <c r="HOC170" s="1"/>
      <c r="HOD170" s="1"/>
      <c r="HOE170" s="1"/>
      <c r="HOF170" s="1"/>
      <c r="HOG170" s="1"/>
      <c r="HOH170" s="1"/>
      <c r="HOI170" s="1"/>
      <c r="HOJ170" s="1"/>
      <c r="HOK170" s="1"/>
      <c r="HOL170" s="1"/>
      <c r="HOM170" s="1"/>
      <c r="HON170" s="1"/>
      <c r="HOO170" s="1"/>
      <c r="HOP170" s="1"/>
      <c r="HOQ170" s="1"/>
      <c r="HOR170" s="1"/>
      <c r="HOS170" s="1"/>
      <c r="HOT170" s="1"/>
      <c r="HOU170" s="1"/>
      <c r="HOV170" s="1"/>
      <c r="HOW170" s="1"/>
      <c r="HOX170" s="1"/>
      <c r="HOY170" s="1"/>
      <c r="HOZ170" s="1"/>
      <c r="HPA170" s="1"/>
      <c r="HPB170" s="1"/>
      <c r="HPC170" s="1"/>
      <c r="HPD170" s="1"/>
      <c r="HPE170" s="1"/>
      <c r="HPF170" s="1"/>
      <c r="HPG170" s="1"/>
      <c r="HPH170" s="1"/>
      <c r="HPI170" s="1"/>
      <c r="HPJ170" s="1"/>
      <c r="HPK170" s="1"/>
      <c r="HPL170" s="1"/>
      <c r="HPM170" s="1"/>
      <c r="HPN170" s="1"/>
      <c r="HPO170" s="1"/>
      <c r="HPP170" s="1"/>
      <c r="HPQ170" s="1"/>
      <c r="HPR170" s="1"/>
      <c r="HPS170" s="1"/>
      <c r="HPT170" s="1"/>
      <c r="HPU170" s="1"/>
      <c r="HPV170" s="1"/>
      <c r="HPW170" s="1"/>
      <c r="HPX170" s="1"/>
      <c r="HPY170" s="1"/>
      <c r="HPZ170" s="1"/>
      <c r="HQA170" s="1"/>
      <c r="HQB170" s="1"/>
      <c r="HQC170" s="1"/>
      <c r="HQD170" s="1"/>
      <c r="HQE170" s="1"/>
      <c r="HQF170" s="1"/>
      <c r="HQG170" s="1"/>
      <c r="HQH170" s="1"/>
      <c r="HQI170" s="1"/>
      <c r="HQJ170" s="1"/>
      <c r="HQK170" s="1"/>
      <c r="HQL170" s="1"/>
      <c r="HQM170" s="1"/>
      <c r="HQN170" s="1"/>
      <c r="HQO170" s="1"/>
      <c r="HQP170" s="1"/>
      <c r="HQQ170" s="1"/>
      <c r="HQR170" s="1"/>
      <c r="HQS170" s="1"/>
      <c r="HQT170" s="1"/>
      <c r="HQU170" s="1"/>
      <c r="HQV170" s="1"/>
      <c r="HQW170" s="1"/>
      <c r="HQX170" s="1"/>
      <c r="HQY170" s="1"/>
      <c r="HQZ170" s="1"/>
      <c r="HRA170" s="1"/>
      <c r="HRB170" s="1"/>
      <c r="HRC170" s="1"/>
      <c r="HRD170" s="1"/>
      <c r="HRE170" s="1"/>
      <c r="HRF170" s="1"/>
      <c r="HRG170" s="1"/>
      <c r="HRH170" s="1"/>
      <c r="HRI170" s="1"/>
      <c r="HRJ170" s="1"/>
      <c r="HRK170" s="1"/>
      <c r="HRL170" s="1"/>
      <c r="HRM170" s="1"/>
      <c r="HRN170" s="1"/>
      <c r="HRO170" s="1"/>
      <c r="HRP170" s="1"/>
      <c r="HRQ170" s="1"/>
      <c r="HRR170" s="1"/>
      <c r="HRS170" s="1"/>
      <c r="HRT170" s="1"/>
      <c r="HRU170" s="1"/>
      <c r="HRV170" s="1"/>
      <c r="HRW170" s="1"/>
      <c r="HRX170" s="1"/>
      <c r="HRY170" s="1"/>
      <c r="HRZ170" s="1"/>
      <c r="HSA170" s="1"/>
      <c r="HSB170" s="1"/>
      <c r="HSC170" s="1"/>
      <c r="HSD170" s="1"/>
      <c r="HSE170" s="1"/>
      <c r="HSF170" s="1"/>
      <c r="HSG170" s="1"/>
      <c r="HSH170" s="1"/>
      <c r="HSI170" s="1"/>
      <c r="HSJ170" s="1"/>
      <c r="HSK170" s="1"/>
      <c r="HSL170" s="1"/>
      <c r="HSM170" s="1"/>
      <c r="HSN170" s="1"/>
      <c r="HSO170" s="1"/>
      <c r="HSP170" s="1"/>
      <c r="HSQ170" s="1"/>
      <c r="HSR170" s="1"/>
      <c r="HSS170" s="1"/>
      <c r="HST170" s="1"/>
      <c r="HSU170" s="1"/>
      <c r="HSV170" s="1"/>
      <c r="HSW170" s="1"/>
      <c r="HSX170" s="1"/>
      <c r="HSY170" s="1"/>
      <c r="HSZ170" s="1"/>
      <c r="HTA170" s="1"/>
      <c r="HTB170" s="1"/>
      <c r="HTC170" s="1"/>
      <c r="HTD170" s="1"/>
      <c r="HTE170" s="1"/>
      <c r="HTF170" s="1"/>
      <c r="HTG170" s="1"/>
      <c r="HTH170" s="1"/>
      <c r="HTI170" s="1"/>
      <c r="HTJ170" s="1"/>
      <c r="HTK170" s="1"/>
      <c r="HTL170" s="1"/>
      <c r="HTM170" s="1"/>
      <c r="HTN170" s="1"/>
      <c r="HTO170" s="1"/>
      <c r="HTP170" s="1"/>
      <c r="HTQ170" s="1"/>
      <c r="HTR170" s="1"/>
      <c r="HTS170" s="1"/>
      <c r="HTT170" s="1"/>
      <c r="HTU170" s="1"/>
      <c r="HTV170" s="1"/>
      <c r="HTW170" s="1"/>
      <c r="HTX170" s="1"/>
      <c r="HTY170" s="1"/>
      <c r="HTZ170" s="1"/>
      <c r="HUA170" s="1"/>
      <c r="HUB170" s="1"/>
      <c r="HUC170" s="1"/>
      <c r="HUD170" s="1"/>
      <c r="HUE170" s="1"/>
      <c r="HUF170" s="1"/>
      <c r="HUG170" s="1"/>
      <c r="HUH170" s="1"/>
      <c r="HUI170" s="1"/>
      <c r="HUJ170" s="1"/>
      <c r="HUK170" s="1"/>
      <c r="HUL170" s="1"/>
      <c r="HUM170" s="1"/>
      <c r="HUN170" s="1"/>
      <c r="HUO170" s="1"/>
      <c r="HUP170" s="1"/>
      <c r="HUQ170" s="1"/>
      <c r="HUR170" s="1"/>
      <c r="HUS170" s="1"/>
      <c r="HUT170" s="1"/>
      <c r="HUU170" s="1"/>
      <c r="HUV170" s="1"/>
      <c r="HUW170" s="1"/>
      <c r="HUX170" s="1"/>
      <c r="HUY170" s="1"/>
      <c r="HUZ170" s="1"/>
      <c r="HVA170" s="1"/>
      <c r="HVB170" s="1"/>
      <c r="HVC170" s="1"/>
      <c r="HVD170" s="1"/>
      <c r="HVE170" s="1"/>
      <c r="HVF170" s="1"/>
      <c r="HVG170" s="1"/>
      <c r="HVH170" s="1"/>
      <c r="HVI170" s="1"/>
      <c r="HVJ170" s="1"/>
      <c r="HVK170" s="1"/>
      <c r="HVL170" s="1"/>
      <c r="HVM170" s="1"/>
      <c r="HVN170" s="1"/>
      <c r="HVO170" s="1"/>
      <c r="HVP170" s="1"/>
      <c r="HVQ170" s="1"/>
      <c r="HVR170" s="1"/>
      <c r="HVS170" s="1"/>
      <c r="HVT170" s="1"/>
      <c r="HVU170" s="1"/>
      <c r="HVV170" s="1"/>
      <c r="HVW170" s="1"/>
      <c r="HVX170" s="1"/>
      <c r="HVY170" s="1"/>
      <c r="HVZ170" s="1"/>
      <c r="HWA170" s="1"/>
      <c r="HWB170" s="1"/>
      <c r="HWC170" s="1"/>
      <c r="HWD170" s="1"/>
      <c r="HWE170" s="1"/>
      <c r="HWF170" s="1"/>
      <c r="HWG170" s="1"/>
      <c r="HWH170" s="1"/>
      <c r="HWI170" s="1"/>
      <c r="HWJ170" s="1"/>
      <c r="HWK170" s="1"/>
      <c r="HWL170" s="1"/>
      <c r="HWM170" s="1"/>
      <c r="HWN170" s="1"/>
      <c r="HWO170" s="1"/>
      <c r="HWP170" s="1"/>
      <c r="HWQ170" s="1"/>
      <c r="HWR170" s="1"/>
      <c r="HWS170" s="1"/>
      <c r="HWT170" s="1"/>
      <c r="HWU170" s="1"/>
      <c r="HWV170" s="1"/>
      <c r="HWW170" s="1"/>
      <c r="HWX170" s="1"/>
      <c r="HWY170" s="1"/>
      <c r="HWZ170" s="1"/>
      <c r="HXA170" s="1"/>
      <c r="HXB170" s="1"/>
      <c r="HXC170" s="1"/>
      <c r="HXD170" s="1"/>
      <c r="HXE170" s="1"/>
      <c r="HXF170" s="1"/>
      <c r="HXG170" s="1"/>
      <c r="HXH170" s="1"/>
      <c r="HXI170" s="1"/>
      <c r="HXJ170" s="1"/>
      <c r="HXK170" s="1"/>
      <c r="HXL170" s="1"/>
      <c r="HXM170" s="1"/>
      <c r="HXN170" s="1"/>
      <c r="HXO170" s="1"/>
      <c r="HXP170" s="1"/>
      <c r="HXQ170" s="1"/>
      <c r="HXR170" s="1"/>
      <c r="HXS170" s="1"/>
      <c r="HXT170" s="1"/>
      <c r="HXU170" s="1"/>
      <c r="HXV170" s="1"/>
      <c r="HXW170" s="1"/>
      <c r="HXX170" s="1"/>
      <c r="HXY170" s="1"/>
      <c r="HXZ170" s="1"/>
      <c r="HYA170" s="1"/>
      <c r="HYB170" s="1"/>
      <c r="HYC170" s="1"/>
      <c r="HYD170" s="1"/>
      <c r="HYE170" s="1"/>
      <c r="HYF170" s="1"/>
      <c r="HYG170" s="1"/>
      <c r="HYH170" s="1"/>
      <c r="HYI170" s="1"/>
      <c r="HYJ170" s="1"/>
      <c r="HYK170" s="1"/>
      <c r="HYL170" s="1"/>
      <c r="HYM170" s="1"/>
      <c r="HYN170" s="1"/>
      <c r="HYO170" s="1"/>
      <c r="HYP170" s="1"/>
      <c r="HYQ170" s="1"/>
      <c r="HYR170" s="1"/>
      <c r="HYS170" s="1"/>
      <c r="HYT170" s="1"/>
      <c r="HYU170" s="1"/>
      <c r="HYV170" s="1"/>
      <c r="HYW170" s="1"/>
      <c r="HYX170" s="1"/>
      <c r="HYY170" s="1"/>
      <c r="HYZ170" s="1"/>
      <c r="HZA170" s="1"/>
      <c r="HZB170" s="1"/>
      <c r="HZC170" s="1"/>
      <c r="HZD170" s="1"/>
      <c r="HZE170" s="1"/>
      <c r="HZF170" s="1"/>
      <c r="HZG170" s="1"/>
      <c r="HZH170" s="1"/>
      <c r="HZI170" s="1"/>
      <c r="HZJ170" s="1"/>
      <c r="HZK170" s="1"/>
      <c r="HZL170" s="1"/>
      <c r="HZM170" s="1"/>
      <c r="HZN170" s="1"/>
      <c r="HZO170" s="1"/>
      <c r="HZP170" s="1"/>
      <c r="HZQ170" s="1"/>
      <c r="HZR170" s="1"/>
      <c r="HZS170" s="1"/>
      <c r="HZT170" s="1"/>
      <c r="HZU170" s="1"/>
      <c r="HZV170" s="1"/>
      <c r="HZW170" s="1"/>
      <c r="HZX170" s="1"/>
      <c r="HZY170" s="1"/>
      <c r="HZZ170" s="1"/>
      <c r="IAA170" s="1"/>
      <c r="IAB170" s="1"/>
      <c r="IAC170" s="1"/>
      <c r="IAD170" s="1"/>
      <c r="IAE170" s="1"/>
      <c r="IAF170" s="1"/>
      <c r="IAG170" s="1"/>
      <c r="IAH170" s="1"/>
      <c r="IAI170" s="1"/>
      <c r="IAJ170" s="1"/>
      <c r="IAK170" s="1"/>
      <c r="IAL170" s="1"/>
      <c r="IAM170" s="1"/>
      <c r="IAN170" s="1"/>
      <c r="IAO170" s="1"/>
      <c r="IAP170" s="1"/>
      <c r="IAQ170" s="1"/>
      <c r="IAR170" s="1"/>
      <c r="IAS170" s="1"/>
      <c r="IAT170" s="1"/>
      <c r="IAU170" s="1"/>
      <c r="IAV170" s="1"/>
      <c r="IAW170" s="1"/>
      <c r="IAX170" s="1"/>
      <c r="IAY170" s="1"/>
      <c r="IAZ170" s="1"/>
      <c r="IBA170" s="1"/>
      <c r="IBB170" s="1"/>
      <c r="IBC170" s="1"/>
      <c r="IBD170" s="1"/>
      <c r="IBE170" s="1"/>
      <c r="IBF170" s="1"/>
      <c r="IBG170" s="1"/>
      <c r="IBH170" s="1"/>
      <c r="IBI170" s="1"/>
      <c r="IBJ170" s="1"/>
      <c r="IBK170" s="1"/>
      <c r="IBL170" s="1"/>
      <c r="IBM170" s="1"/>
      <c r="IBN170" s="1"/>
      <c r="IBO170" s="1"/>
      <c r="IBP170" s="1"/>
      <c r="IBQ170" s="1"/>
      <c r="IBR170" s="1"/>
      <c r="IBS170" s="1"/>
      <c r="IBT170" s="1"/>
      <c r="IBU170" s="1"/>
      <c r="IBV170" s="1"/>
      <c r="IBW170" s="1"/>
      <c r="IBX170" s="1"/>
      <c r="IBY170" s="1"/>
      <c r="IBZ170" s="1"/>
      <c r="ICA170" s="1"/>
      <c r="ICB170" s="1"/>
      <c r="ICC170" s="1"/>
      <c r="ICD170" s="1"/>
      <c r="ICE170" s="1"/>
      <c r="ICF170" s="1"/>
      <c r="ICG170" s="1"/>
      <c r="ICH170" s="1"/>
      <c r="ICI170" s="1"/>
      <c r="ICJ170" s="1"/>
      <c r="ICK170" s="1"/>
      <c r="ICL170" s="1"/>
      <c r="ICM170" s="1"/>
      <c r="ICN170" s="1"/>
      <c r="ICO170" s="1"/>
      <c r="ICP170" s="1"/>
      <c r="ICQ170" s="1"/>
      <c r="ICR170" s="1"/>
      <c r="ICS170" s="1"/>
      <c r="ICT170" s="1"/>
      <c r="ICU170" s="1"/>
      <c r="ICV170" s="1"/>
      <c r="ICW170" s="1"/>
      <c r="ICX170" s="1"/>
      <c r="ICY170" s="1"/>
      <c r="ICZ170" s="1"/>
      <c r="IDA170" s="1"/>
      <c r="IDB170" s="1"/>
      <c r="IDC170" s="1"/>
      <c r="IDD170" s="1"/>
      <c r="IDE170" s="1"/>
      <c r="IDF170" s="1"/>
      <c r="IDG170" s="1"/>
      <c r="IDH170" s="1"/>
      <c r="IDI170" s="1"/>
      <c r="IDJ170" s="1"/>
      <c r="IDK170" s="1"/>
      <c r="IDL170" s="1"/>
      <c r="IDM170" s="1"/>
      <c r="IDN170" s="1"/>
      <c r="IDO170" s="1"/>
      <c r="IDP170" s="1"/>
      <c r="IDQ170" s="1"/>
      <c r="IDR170" s="1"/>
      <c r="IDS170" s="1"/>
      <c r="IDT170" s="1"/>
      <c r="IDU170" s="1"/>
      <c r="IDV170" s="1"/>
      <c r="IDW170" s="1"/>
      <c r="IDX170" s="1"/>
      <c r="IDY170" s="1"/>
      <c r="IDZ170" s="1"/>
      <c r="IEA170" s="1"/>
      <c r="IEB170" s="1"/>
      <c r="IEC170" s="1"/>
      <c r="IED170" s="1"/>
      <c r="IEE170" s="1"/>
      <c r="IEF170" s="1"/>
      <c r="IEG170" s="1"/>
      <c r="IEH170" s="1"/>
      <c r="IEI170" s="1"/>
      <c r="IEJ170" s="1"/>
      <c r="IEK170" s="1"/>
      <c r="IEL170" s="1"/>
      <c r="IEM170" s="1"/>
      <c r="IEN170" s="1"/>
      <c r="IEO170" s="1"/>
      <c r="IEP170" s="1"/>
      <c r="IEQ170" s="1"/>
      <c r="IER170" s="1"/>
      <c r="IES170" s="1"/>
      <c r="IET170" s="1"/>
      <c r="IEU170" s="1"/>
      <c r="IEV170" s="1"/>
      <c r="IEW170" s="1"/>
      <c r="IEX170" s="1"/>
      <c r="IEY170" s="1"/>
      <c r="IEZ170" s="1"/>
      <c r="IFA170" s="1"/>
      <c r="IFB170" s="1"/>
      <c r="IFC170" s="1"/>
      <c r="IFD170" s="1"/>
      <c r="IFE170" s="1"/>
      <c r="IFF170" s="1"/>
      <c r="IFG170" s="1"/>
      <c r="IFH170" s="1"/>
      <c r="IFI170" s="1"/>
      <c r="IFJ170" s="1"/>
      <c r="IFK170" s="1"/>
      <c r="IFL170" s="1"/>
      <c r="IFM170" s="1"/>
      <c r="IFN170" s="1"/>
      <c r="IFO170" s="1"/>
      <c r="IFP170" s="1"/>
      <c r="IFQ170" s="1"/>
      <c r="IFR170" s="1"/>
      <c r="IFS170" s="1"/>
      <c r="IFT170" s="1"/>
      <c r="IFU170" s="1"/>
      <c r="IFV170" s="1"/>
      <c r="IFW170" s="1"/>
      <c r="IFX170" s="1"/>
      <c r="IFY170" s="1"/>
      <c r="IFZ170" s="1"/>
      <c r="IGA170" s="1"/>
      <c r="IGB170" s="1"/>
      <c r="IGC170" s="1"/>
      <c r="IGD170" s="1"/>
      <c r="IGE170" s="1"/>
      <c r="IGF170" s="1"/>
      <c r="IGG170" s="1"/>
      <c r="IGH170" s="1"/>
      <c r="IGI170" s="1"/>
      <c r="IGJ170" s="1"/>
      <c r="IGK170" s="1"/>
      <c r="IGL170" s="1"/>
      <c r="IGM170" s="1"/>
      <c r="IGN170" s="1"/>
      <c r="IGO170" s="1"/>
      <c r="IGP170" s="1"/>
      <c r="IGQ170" s="1"/>
      <c r="IGR170" s="1"/>
      <c r="IGS170" s="1"/>
      <c r="IGT170" s="1"/>
      <c r="IGU170" s="1"/>
      <c r="IGV170" s="1"/>
      <c r="IGW170" s="1"/>
      <c r="IGX170" s="1"/>
      <c r="IGY170" s="1"/>
      <c r="IGZ170" s="1"/>
      <c r="IHA170" s="1"/>
      <c r="IHB170" s="1"/>
      <c r="IHC170" s="1"/>
      <c r="IHD170" s="1"/>
      <c r="IHE170" s="1"/>
      <c r="IHF170" s="1"/>
      <c r="IHG170" s="1"/>
      <c r="IHH170" s="1"/>
      <c r="IHI170" s="1"/>
      <c r="IHJ170" s="1"/>
      <c r="IHK170" s="1"/>
      <c r="IHL170" s="1"/>
      <c r="IHM170" s="1"/>
      <c r="IHN170" s="1"/>
      <c r="IHO170" s="1"/>
      <c r="IHP170" s="1"/>
      <c r="IHQ170" s="1"/>
      <c r="IHR170" s="1"/>
      <c r="IHS170" s="1"/>
      <c r="IHT170" s="1"/>
      <c r="IHU170" s="1"/>
      <c r="IHV170" s="1"/>
      <c r="IHW170" s="1"/>
      <c r="IHX170" s="1"/>
      <c r="IHY170" s="1"/>
      <c r="IHZ170" s="1"/>
      <c r="IIA170" s="1"/>
      <c r="IIB170" s="1"/>
      <c r="IIC170" s="1"/>
      <c r="IID170" s="1"/>
      <c r="IIE170" s="1"/>
      <c r="IIF170" s="1"/>
      <c r="IIG170" s="1"/>
      <c r="IIH170" s="1"/>
      <c r="III170" s="1"/>
      <c r="IIJ170" s="1"/>
      <c r="IIK170" s="1"/>
      <c r="IIL170" s="1"/>
      <c r="IIM170" s="1"/>
      <c r="IIN170" s="1"/>
      <c r="IIO170" s="1"/>
      <c r="IIP170" s="1"/>
      <c r="IIQ170" s="1"/>
      <c r="IIR170" s="1"/>
      <c r="IIS170" s="1"/>
      <c r="IIT170" s="1"/>
      <c r="IIU170" s="1"/>
      <c r="IIV170" s="1"/>
      <c r="IIW170" s="1"/>
      <c r="IIX170" s="1"/>
      <c r="IIY170" s="1"/>
      <c r="IIZ170" s="1"/>
      <c r="IJA170" s="1"/>
      <c r="IJB170" s="1"/>
      <c r="IJC170" s="1"/>
      <c r="IJD170" s="1"/>
      <c r="IJE170" s="1"/>
      <c r="IJF170" s="1"/>
      <c r="IJG170" s="1"/>
      <c r="IJH170" s="1"/>
      <c r="IJI170" s="1"/>
      <c r="IJJ170" s="1"/>
      <c r="IJK170" s="1"/>
      <c r="IJL170" s="1"/>
      <c r="IJM170" s="1"/>
      <c r="IJN170" s="1"/>
      <c r="IJO170" s="1"/>
      <c r="IJP170" s="1"/>
      <c r="IJQ170" s="1"/>
      <c r="IJR170" s="1"/>
      <c r="IJS170" s="1"/>
      <c r="IJT170" s="1"/>
      <c r="IJU170" s="1"/>
      <c r="IJV170" s="1"/>
      <c r="IJW170" s="1"/>
      <c r="IJX170" s="1"/>
      <c r="IJY170" s="1"/>
      <c r="IJZ170" s="1"/>
      <c r="IKA170" s="1"/>
      <c r="IKB170" s="1"/>
      <c r="IKC170" s="1"/>
      <c r="IKD170" s="1"/>
      <c r="IKE170" s="1"/>
      <c r="IKF170" s="1"/>
      <c r="IKG170" s="1"/>
      <c r="IKH170" s="1"/>
      <c r="IKI170" s="1"/>
      <c r="IKJ170" s="1"/>
      <c r="IKK170" s="1"/>
      <c r="IKL170" s="1"/>
      <c r="IKM170" s="1"/>
      <c r="IKN170" s="1"/>
      <c r="IKO170" s="1"/>
      <c r="IKP170" s="1"/>
      <c r="IKQ170" s="1"/>
      <c r="IKR170" s="1"/>
      <c r="IKS170" s="1"/>
      <c r="IKT170" s="1"/>
      <c r="IKU170" s="1"/>
      <c r="IKV170" s="1"/>
      <c r="IKW170" s="1"/>
      <c r="IKX170" s="1"/>
      <c r="IKY170" s="1"/>
      <c r="IKZ170" s="1"/>
      <c r="ILA170" s="1"/>
      <c r="ILB170" s="1"/>
      <c r="ILC170" s="1"/>
      <c r="ILD170" s="1"/>
      <c r="ILE170" s="1"/>
      <c r="ILF170" s="1"/>
      <c r="ILG170" s="1"/>
      <c r="ILH170" s="1"/>
      <c r="ILI170" s="1"/>
      <c r="ILJ170" s="1"/>
      <c r="ILK170" s="1"/>
      <c r="ILL170" s="1"/>
      <c r="ILM170" s="1"/>
      <c r="ILN170" s="1"/>
      <c r="ILO170" s="1"/>
      <c r="ILP170" s="1"/>
      <c r="ILQ170" s="1"/>
      <c r="ILR170" s="1"/>
      <c r="ILS170" s="1"/>
      <c r="ILT170" s="1"/>
      <c r="ILU170" s="1"/>
      <c r="ILV170" s="1"/>
      <c r="ILW170" s="1"/>
      <c r="ILX170" s="1"/>
      <c r="ILY170" s="1"/>
      <c r="ILZ170" s="1"/>
      <c r="IMA170" s="1"/>
      <c r="IMB170" s="1"/>
      <c r="IMC170" s="1"/>
      <c r="IMD170" s="1"/>
      <c r="IME170" s="1"/>
      <c r="IMF170" s="1"/>
      <c r="IMG170" s="1"/>
      <c r="IMH170" s="1"/>
      <c r="IMI170" s="1"/>
      <c r="IMJ170" s="1"/>
      <c r="IMK170" s="1"/>
      <c r="IML170" s="1"/>
      <c r="IMM170" s="1"/>
      <c r="IMN170" s="1"/>
      <c r="IMO170" s="1"/>
      <c r="IMP170" s="1"/>
      <c r="IMQ170" s="1"/>
      <c r="IMR170" s="1"/>
      <c r="IMS170" s="1"/>
      <c r="IMT170" s="1"/>
      <c r="IMU170" s="1"/>
      <c r="IMV170" s="1"/>
      <c r="IMW170" s="1"/>
      <c r="IMX170" s="1"/>
      <c r="IMY170" s="1"/>
      <c r="IMZ170" s="1"/>
      <c r="INA170" s="1"/>
      <c r="INB170" s="1"/>
      <c r="INC170" s="1"/>
      <c r="IND170" s="1"/>
      <c r="INE170" s="1"/>
      <c r="INF170" s="1"/>
      <c r="ING170" s="1"/>
      <c r="INH170" s="1"/>
      <c r="INI170" s="1"/>
      <c r="INJ170" s="1"/>
      <c r="INK170" s="1"/>
      <c r="INL170" s="1"/>
      <c r="INM170" s="1"/>
      <c r="INN170" s="1"/>
      <c r="INO170" s="1"/>
      <c r="INP170" s="1"/>
      <c r="INQ170" s="1"/>
      <c r="INR170" s="1"/>
      <c r="INS170" s="1"/>
      <c r="INT170" s="1"/>
      <c r="INU170" s="1"/>
      <c r="INV170" s="1"/>
      <c r="INW170" s="1"/>
      <c r="INX170" s="1"/>
      <c r="INY170" s="1"/>
      <c r="INZ170" s="1"/>
      <c r="IOA170" s="1"/>
      <c r="IOB170" s="1"/>
      <c r="IOC170" s="1"/>
      <c r="IOD170" s="1"/>
      <c r="IOE170" s="1"/>
      <c r="IOF170" s="1"/>
      <c r="IOG170" s="1"/>
      <c r="IOH170" s="1"/>
      <c r="IOI170" s="1"/>
      <c r="IOJ170" s="1"/>
      <c r="IOK170" s="1"/>
      <c r="IOL170" s="1"/>
      <c r="IOM170" s="1"/>
      <c r="ION170" s="1"/>
      <c r="IOO170" s="1"/>
      <c r="IOP170" s="1"/>
      <c r="IOQ170" s="1"/>
      <c r="IOR170" s="1"/>
      <c r="IOS170" s="1"/>
      <c r="IOT170" s="1"/>
      <c r="IOU170" s="1"/>
      <c r="IOV170" s="1"/>
      <c r="IOW170" s="1"/>
      <c r="IOX170" s="1"/>
      <c r="IOY170" s="1"/>
      <c r="IOZ170" s="1"/>
      <c r="IPA170" s="1"/>
      <c r="IPB170" s="1"/>
      <c r="IPC170" s="1"/>
      <c r="IPD170" s="1"/>
      <c r="IPE170" s="1"/>
      <c r="IPF170" s="1"/>
      <c r="IPG170" s="1"/>
      <c r="IPH170" s="1"/>
      <c r="IPI170" s="1"/>
      <c r="IPJ170" s="1"/>
      <c r="IPK170" s="1"/>
      <c r="IPL170" s="1"/>
      <c r="IPM170" s="1"/>
      <c r="IPN170" s="1"/>
      <c r="IPO170" s="1"/>
      <c r="IPP170" s="1"/>
      <c r="IPQ170" s="1"/>
      <c r="IPR170" s="1"/>
      <c r="IPS170" s="1"/>
      <c r="IPT170" s="1"/>
      <c r="IPU170" s="1"/>
      <c r="IPV170" s="1"/>
      <c r="IPW170" s="1"/>
      <c r="IPX170" s="1"/>
      <c r="IPY170" s="1"/>
      <c r="IPZ170" s="1"/>
      <c r="IQA170" s="1"/>
      <c r="IQB170" s="1"/>
      <c r="IQC170" s="1"/>
      <c r="IQD170" s="1"/>
      <c r="IQE170" s="1"/>
      <c r="IQF170" s="1"/>
      <c r="IQG170" s="1"/>
      <c r="IQH170" s="1"/>
      <c r="IQI170" s="1"/>
      <c r="IQJ170" s="1"/>
      <c r="IQK170" s="1"/>
      <c r="IQL170" s="1"/>
      <c r="IQM170" s="1"/>
      <c r="IQN170" s="1"/>
      <c r="IQO170" s="1"/>
      <c r="IQP170" s="1"/>
      <c r="IQQ170" s="1"/>
      <c r="IQR170" s="1"/>
      <c r="IQS170" s="1"/>
      <c r="IQT170" s="1"/>
      <c r="IQU170" s="1"/>
      <c r="IQV170" s="1"/>
      <c r="IQW170" s="1"/>
      <c r="IQX170" s="1"/>
      <c r="IQY170" s="1"/>
      <c r="IQZ170" s="1"/>
      <c r="IRA170" s="1"/>
      <c r="IRB170" s="1"/>
      <c r="IRC170" s="1"/>
      <c r="IRD170" s="1"/>
      <c r="IRE170" s="1"/>
      <c r="IRF170" s="1"/>
      <c r="IRG170" s="1"/>
      <c r="IRH170" s="1"/>
      <c r="IRI170" s="1"/>
      <c r="IRJ170" s="1"/>
      <c r="IRK170" s="1"/>
      <c r="IRL170" s="1"/>
      <c r="IRM170" s="1"/>
      <c r="IRN170" s="1"/>
      <c r="IRO170" s="1"/>
      <c r="IRP170" s="1"/>
      <c r="IRQ170" s="1"/>
      <c r="IRR170" s="1"/>
      <c r="IRS170" s="1"/>
      <c r="IRT170" s="1"/>
      <c r="IRU170" s="1"/>
      <c r="IRV170" s="1"/>
      <c r="IRW170" s="1"/>
      <c r="IRX170" s="1"/>
      <c r="IRY170" s="1"/>
      <c r="IRZ170" s="1"/>
      <c r="ISA170" s="1"/>
      <c r="ISB170" s="1"/>
      <c r="ISC170" s="1"/>
      <c r="ISD170" s="1"/>
      <c r="ISE170" s="1"/>
      <c r="ISF170" s="1"/>
      <c r="ISG170" s="1"/>
      <c r="ISH170" s="1"/>
      <c r="ISI170" s="1"/>
      <c r="ISJ170" s="1"/>
      <c r="ISK170" s="1"/>
      <c r="ISL170" s="1"/>
      <c r="ISM170" s="1"/>
      <c r="ISN170" s="1"/>
      <c r="ISO170" s="1"/>
      <c r="ISP170" s="1"/>
      <c r="ISQ170" s="1"/>
      <c r="ISR170" s="1"/>
      <c r="ISS170" s="1"/>
      <c r="IST170" s="1"/>
      <c r="ISU170" s="1"/>
      <c r="ISV170" s="1"/>
      <c r="ISW170" s="1"/>
      <c r="ISX170" s="1"/>
      <c r="ISY170" s="1"/>
      <c r="ISZ170" s="1"/>
      <c r="ITA170" s="1"/>
      <c r="ITB170" s="1"/>
      <c r="ITC170" s="1"/>
      <c r="ITD170" s="1"/>
      <c r="ITE170" s="1"/>
      <c r="ITF170" s="1"/>
      <c r="ITG170" s="1"/>
      <c r="ITH170" s="1"/>
      <c r="ITI170" s="1"/>
      <c r="ITJ170" s="1"/>
      <c r="ITK170" s="1"/>
      <c r="ITL170" s="1"/>
      <c r="ITM170" s="1"/>
      <c r="ITN170" s="1"/>
      <c r="ITO170" s="1"/>
      <c r="ITP170" s="1"/>
      <c r="ITQ170" s="1"/>
      <c r="ITR170" s="1"/>
      <c r="ITS170" s="1"/>
      <c r="ITT170" s="1"/>
      <c r="ITU170" s="1"/>
      <c r="ITV170" s="1"/>
      <c r="ITW170" s="1"/>
      <c r="ITX170" s="1"/>
      <c r="ITY170" s="1"/>
      <c r="ITZ170" s="1"/>
      <c r="IUA170" s="1"/>
      <c r="IUB170" s="1"/>
      <c r="IUC170" s="1"/>
      <c r="IUD170" s="1"/>
      <c r="IUE170" s="1"/>
      <c r="IUF170" s="1"/>
      <c r="IUG170" s="1"/>
      <c r="IUH170" s="1"/>
      <c r="IUI170" s="1"/>
      <c r="IUJ170" s="1"/>
      <c r="IUK170" s="1"/>
      <c r="IUL170" s="1"/>
      <c r="IUM170" s="1"/>
      <c r="IUN170" s="1"/>
      <c r="IUO170" s="1"/>
      <c r="IUP170" s="1"/>
      <c r="IUQ170" s="1"/>
      <c r="IUR170" s="1"/>
      <c r="IUS170" s="1"/>
      <c r="IUT170" s="1"/>
      <c r="IUU170" s="1"/>
      <c r="IUV170" s="1"/>
      <c r="IUW170" s="1"/>
      <c r="IUX170" s="1"/>
      <c r="IUY170" s="1"/>
      <c r="IUZ170" s="1"/>
      <c r="IVA170" s="1"/>
      <c r="IVB170" s="1"/>
      <c r="IVC170" s="1"/>
      <c r="IVD170" s="1"/>
      <c r="IVE170" s="1"/>
      <c r="IVF170" s="1"/>
      <c r="IVG170" s="1"/>
      <c r="IVH170" s="1"/>
      <c r="IVI170" s="1"/>
      <c r="IVJ170" s="1"/>
      <c r="IVK170" s="1"/>
      <c r="IVL170" s="1"/>
      <c r="IVM170" s="1"/>
      <c r="IVN170" s="1"/>
      <c r="IVO170" s="1"/>
      <c r="IVP170" s="1"/>
      <c r="IVQ170" s="1"/>
      <c r="IVR170" s="1"/>
      <c r="IVS170" s="1"/>
      <c r="IVT170" s="1"/>
      <c r="IVU170" s="1"/>
      <c r="IVV170" s="1"/>
      <c r="IVW170" s="1"/>
      <c r="IVX170" s="1"/>
      <c r="IVY170" s="1"/>
      <c r="IVZ170" s="1"/>
      <c r="IWA170" s="1"/>
      <c r="IWB170" s="1"/>
      <c r="IWC170" s="1"/>
      <c r="IWD170" s="1"/>
      <c r="IWE170" s="1"/>
      <c r="IWF170" s="1"/>
      <c r="IWG170" s="1"/>
      <c r="IWH170" s="1"/>
      <c r="IWI170" s="1"/>
      <c r="IWJ170" s="1"/>
      <c r="IWK170" s="1"/>
      <c r="IWL170" s="1"/>
      <c r="IWM170" s="1"/>
      <c r="IWN170" s="1"/>
      <c r="IWO170" s="1"/>
      <c r="IWP170" s="1"/>
      <c r="IWQ170" s="1"/>
      <c r="IWR170" s="1"/>
      <c r="IWS170" s="1"/>
      <c r="IWT170" s="1"/>
      <c r="IWU170" s="1"/>
      <c r="IWV170" s="1"/>
      <c r="IWW170" s="1"/>
      <c r="IWX170" s="1"/>
      <c r="IWY170" s="1"/>
      <c r="IWZ170" s="1"/>
      <c r="IXA170" s="1"/>
      <c r="IXB170" s="1"/>
      <c r="IXC170" s="1"/>
      <c r="IXD170" s="1"/>
      <c r="IXE170" s="1"/>
      <c r="IXF170" s="1"/>
      <c r="IXG170" s="1"/>
      <c r="IXH170" s="1"/>
      <c r="IXI170" s="1"/>
      <c r="IXJ170" s="1"/>
      <c r="IXK170" s="1"/>
      <c r="IXL170" s="1"/>
      <c r="IXM170" s="1"/>
      <c r="IXN170" s="1"/>
      <c r="IXO170" s="1"/>
      <c r="IXP170" s="1"/>
      <c r="IXQ170" s="1"/>
      <c r="IXR170" s="1"/>
      <c r="IXS170" s="1"/>
      <c r="IXT170" s="1"/>
      <c r="IXU170" s="1"/>
      <c r="IXV170" s="1"/>
      <c r="IXW170" s="1"/>
      <c r="IXX170" s="1"/>
      <c r="IXY170" s="1"/>
      <c r="IXZ170" s="1"/>
      <c r="IYA170" s="1"/>
      <c r="IYB170" s="1"/>
      <c r="IYC170" s="1"/>
      <c r="IYD170" s="1"/>
      <c r="IYE170" s="1"/>
      <c r="IYF170" s="1"/>
      <c r="IYG170" s="1"/>
      <c r="IYH170" s="1"/>
      <c r="IYI170" s="1"/>
      <c r="IYJ170" s="1"/>
      <c r="IYK170" s="1"/>
      <c r="IYL170" s="1"/>
      <c r="IYM170" s="1"/>
      <c r="IYN170" s="1"/>
      <c r="IYO170" s="1"/>
      <c r="IYP170" s="1"/>
      <c r="IYQ170" s="1"/>
      <c r="IYR170" s="1"/>
      <c r="IYS170" s="1"/>
      <c r="IYT170" s="1"/>
      <c r="IYU170" s="1"/>
      <c r="IYV170" s="1"/>
      <c r="IYW170" s="1"/>
      <c r="IYX170" s="1"/>
      <c r="IYY170" s="1"/>
      <c r="IYZ170" s="1"/>
      <c r="IZA170" s="1"/>
      <c r="IZB170" s="1"/>
      <c r="IZC170" s="1"/>
      <c r="IZD170" s="1"/>
      <c r="IZE170" s="1"/>
      <c r="IZF170" s="1"/>
      <c r="IZG170" s="1"/>
      <c r="IZH170" s="1"/>
      <c r="IZI170" s="1"/>
      <c r="IZJ170" s="1"/>
      <c r="IZK170" s="1"/>
      <c r="IZL170" s="1"/>
      <c r="IZM170" s="1"/>
      <c r="IZN170" s="1"/>
      <c r="IZO170" s="1"/>
      <c r="IZP170" s="1"/>
      <c r="IZQ170" s="1"/>
      <c r="IZR170" s="1"/>
      <c r="IZS170" s="1"/>
      <c r="IZT170" s="1"/>
      <c r="IZU170" s="1"/>
      <c r="IZV170" s="1"/>
      <c r="IZW170" s="1"/>
      <c r="IZX170" s="1"/>
      <c r="IZY170" s="1"/>
      <c r="IZZ170" s="1"/>
      <c r="JAA170" s="1"/>
      <c r="JAB170" s="1"/>
      <c r="JAC170" s="1"/>
      <c r="JAD170" s="1"/>
      <c r="JAE170" s="1"/>
      <c r="JAF170" s="1"/>
      <c r="JAG170" s="1"/>
      <c r="JAH170" s="1"/>
      <c r="JAI170" s="1"/>
      <c r="JAJ170" s="1"/>
      <c r="JAK170" s="1"/>
      <c r="JAL170" s="1"/>
      <c r="JAM170" s="1"/>
      <c r="JAN170" s="1"/>
      <c r="JAO170" s="1"/>
      <c r="JAP170" s="1"/>
      <c r="JAQ170" s="1"/>
      <c r="JAR170" s="1"/>
      <c r="JAS170" s="1"/>
      <c r="JAT170" s="1"/>
      <c r="JAU170" s="1"/>
      <c r="JAV170" s="1"/>
      <c r="JAW170" s="1"/>
      <c r="JAX170" s="1"/>
      <c r="JAY170" s="1"/>
      <c r="JAZ170" s="1"/>
      <c r="JBA170" s="1"/>
      <c r="JBB170" s="1"/>
      <c r="JBC170" s="1"/>
      <c r="JBD170" s="1"/>
      <c r="JBE170" s="1"/>
      <c r="JBF170" s="1"/>
      <c r="JBG170" s="1"/>
      <c r="JBH170" s="1"/>
      <c r="JBI170" s="1"/>
      <c r="JBJ170" s="1"/>
      <c r="JBK170" s="1"/>
      <c r="JBL170" s="1"/>
      <c r="JBM170" s="1"/>
      <c r="JBN170" s="1"/>
      <c r="JBO170" s="1"/>
      <c r="JBP170" s="1"/>
      <c r="JBQ170" s="1"/>
      <c r="JBR170" s="1"/>
      <c r="JBS170" s="1"/>
      <c r="JBT170" s="1"/>
      <c r="JBU170" s="1"/>
      <c r="JBV170" s="1"/>
      <c r="JBW170" s="1"/>
      <c r="JBX170" s="1"/>
      <c r="JBY170" s="1"/>
      <c r="JBZ170" s="1"/>
      <c r="JCA170" s="1"/>
      <c r="JCB170" s="1"/>
      <c r="JCC170" s="1"/>
      <c r="JCD170" s="1"/>
      <c r="JCE170" s="1"/>
      <c r="JCF170" s="1"/>
      <c r="JCG170" s="1"/>
      <c r="JCH170" s="1"/>
      <c r="JCI170" s="1"/>
      <c r="JCJ170" s="1"/>
      <c r="JCK170" s="1"/>
      <c r="JCL170" s="1"/>
      <c r="JCM170" s="1"/>
      <c r="JCN170" s="1"/>
      <c r="JCO170" s="1"/>
      <c r="JCP170" s="1"/>
      <c r="JCQ170" s="1"/>
      <c r="JCR170" s="1"/>
      <c r="JCS170" s="1"/>
      <c r="JCT170" s="1"/>
      <c r="JCU170" s="1"/>
      <c r="JCV170" s="1"/>
      <c r="JCW170" s="1"/>
      <c r="JCX170" s="1"/>
      <c r="JCY170" s="1"/>
      <c r="JCZ170" s="1"/>
      <c r="JDA170" s="1"/>
      <c r="JDB170" s="1"/>
      <c r="JDC170" s="1"/>
      <c r="JDD170" s="1"/>
      <c r="JDE170" s="1"/>
      <c r="JDF170" s="1"/>
      <c r="JDG170" s="1"/>
      <c r="JDH170" s="1"/>
      <c r="JDI170" s="1"/>
      <c r="JDJ170" s="1"/>
      <c r="JDK170" s="1"/>
      <c r="JDL170" s="1"/>
      <c r="JDM170" s="1"/>
      <c r="JDN170" s="1"/>
      <c r="JDO170" s="1"/>
      <c r="JDP170" s="1"/>
      <c r="JDQ170" s="1"/>
      <c r="JDR170" s="1"/>
      <c r="JDS170" s="1"/>
      <c r="JDT170" s="1"/>
      <c r="JDU170" s="1"/>
      <c r="JDV170" s="1"/>
      <c r="JDW170" s="1"/>
      <c r="JDX170" s="1"/>
      <c r="JDY170" s="1"/>
      <c r="JDZ170" s="1"/>
      <c r="JEA170" s="1"/>
      <c r="JEB170" s="1"/>
      <c r="JEC170" s="1"/>
      <c r="JED170" s="1"/>
      <c r="JEE170" s="1"/>
      <c r="JEF170" s="1"/>
      <c r="JEG170" s="1"/>
      <c r="JEH170" s="1"/>
      <c r="JEI170" s="1"/>
      <c r="JEJ170" s="1"/>
      <c r="JEK170" s="1"/>
      <c r="JEL170" s="1"/>
      <c r="JEM170" s="1"/>
      <c r="JEN170" s="1"/>
      <c r="JEO170" s="1"/>
      <c r="JEP170" s="1"/>
      <c r="JEQ170" s="1"/>
      <c r="JER170" s="1"/>
      <c r="JES170" s="1"/>
      <c r="JET170" s="1"/>
      <c r="JEU170" s="1"/>
      <c r="JEV170" s="1"/>
      <c r="JEW170" s="1"/>
      <c r="JEX170" s="1"/>
      <c r="JEY170" s="1"/>
      <c r="JEZ170" s="1"/>
      <c r="JFA170" s="1"/>
      <c r="JFB170" s="1"/>
      <c r="JFC170" s="1"/>
      <c r="JFD170" s="1"/>
      <c r="JFE170" s="1"/>
      <c r="JFF170" s="1"/>
      <c r="JFG170" s="1"/>
      <c r="JFH170" s="1"/>
      <c r="JFI170" s="1"/>
      <c r="JFJ170" s="1"/>
      <c r="JFK170" s="1"/>
      <c r="JFL170" s="1"/>
      <c r="JFM170" s="1"/>
      <c r="JFN170" s="1"/>
      <c r="JFO170" s="1"/>
      <c r="JFP170" s="1"/>
      <c r="JFQ170" s="1"/>
      <c r="JFR170" s="1"/>
      <c r="JFS170" s="1"/>
      <c r="JFT170" s="1"/>
      <c r="JFU170" s="1"/>
      <c r="JFV170" s="1"/>
      <c r="JFW170" s="1"/>
      <c r="JFX170" s="1"/>
      <c r="JFY170" s="1"/>
      <c r="JFZ170" s="1"/>
      <c r="JGA170" s="1"/>
      <c r="JGB170" s="1"/>
      <c r="JGC170" s="1"/>
      <c r="JGD170" s="1"/>
      <c r="JGE170" s="1"/>
      <c r="JGF170" s="1"/>
      <c r="JGG170" s="1"/>
      <c r="JGH170" s="1"/>
      <c r="JGI170" s="1"/>
      <c r="JGJ170" s="1"/>
      <c r="JGK170" s="1"/>
      <c r="JGL170" s="1"/>
      <c r="JGM170" s="1"/>
      <c r="JGN170" s="1"/>
      <c r="JGO170" s="1"/>
      <c r="JGP170" s="1"/>
      <c r="JGQ170" s="1"/>
      <c r="JGR170" s="1"/>
      <c r="JGS170" s="1"/>
      <c r="JGT170" s="1"/>
      <c r="JGU170" s="1"/>
      <c r="JGV170" s="1"/>
      <c r="JGW170" s="1"/>
      <c r="JGX170" s="1"/>
      <c r="JGY170" s="1"/>
      <c r="JGZ170" s="1"/>
      <c r="JHA170" s="1"/>
      <c r="JHB170" s="1"/>
      <c r="JHC170" s="1"/>
      <c r="JHD170" s="1"/>
      <c r="JHE170" s="1"/>
      <c r="JHF170" s="1"/>
      <c r="JHG170" s="1"/>
      <c r="JHH170" s="1"/>
      <c r="JHI170" s="1"/>
      <c r="JHJ170" s="1"/>
      <c r="JHK170" s="1"/>
      <c r="JHL170" s="1"/>
      <c r="JHM170" s="1"/>
      <c r="JHN170" s="1"/>
      <c r="JHO170" s="1"/>
      <c r="JHP170" s="1"/>
      <c r="JHQ170" s="1"/>
      <c r="JHR170" s="1"/>
      <c r="JHS170" s="1"/>
      <c r="JHT170" s="1"/>
      <c r="JHU170" s="1"/>
      <c r="JHV170" s="1"/>
      <c r="JHW170" s="1"/>
      <c r="JHX170" s="1"/>
      <c r="JHY170" s="1"/>
      <c r="JHZ170" s="1"/>
      <c r="JIA170" s="1"/>
      <c r="JIB170" s="1"/>
      <c r="JIC170" s="1"/>
      <c r="JID170" s="1"/>
      <c r="JIE170" s="1"/>
      <c r="JIF170" s="1"/>
      <c r="JIG170" s="1"/>
      <c r="JIH170" s="1"/>
      <c r="JII170" s="1"/>
      <c r="JIJ170" s="1"/>
      <c r="JIK170" s="1"/>
      <c r="JIL170" s="1"/>
      <c r="JIM170" s="1"/>
      <c r="JIN170" s="1"/>
      <c r="JIO170" s="1"/>
      <c r="JIP170" s="1"/>
      <c r="JIQ170" s="1"/>
      <c r="JIR170" s="1"/>
      <c r="JIS170" s="1"/>
      <c r="JIT170" s="1"/>
      <c r="JIU170" s="1"/>
      <c r="JIV170" s="1"/>
      <c r="JIW170" s="1"/>
      <c r="JIX170" s="1"/>
      <c r="JIY170" s="1"/>
      <c r="JIZ170" s="1"/>
      <c r="JJA170" s="1"/>
      <c r="JJB170" s="1"/>
      <c r="JJC170" s="1"/>
      <c r="JJD170" s="1"/>
      <c r="JJE170" s="1"/>
      <c r="JJF170" s="1"/>
      <c r="JJG170" s="1"/>
      <c r="JJH170" s="1"/>
      <c r="JJI170" s="1"/>
      <c r="JJJ170" s="1"/>
      <c r="JJK170" s="1"/>
      <c r="JJL170" s="1"/>
      <c r="JJM170" s="1"/>
      <c r="JJN170" s="1"/>
      <c r="JJO170" s="1"/>
      <c r="JJP170" s="1"/>
      <c r="JJQ170" s="1"/>
      <c r="JJR170" s="1"/>
      <c r="JJS170" s="1"/>
      <c r="JJT170" s="1"/>
      <c r="JJU170" s="1"/>
      <c r="JJV170" s="1"/>
      <c r="JJW170" s="1"/>
      <c r="JJX170" s="1"/>
      <c r="JJY170" s="1"/>
      <c r="JJZ170" s="1"/>
      <c r="JKA170" s="1"/>
      <c r="JKB170" s="1"/>
      <c r="JKC170" s="1"/>
      <c r="JKD170" s="1"/>
      <c r="JKE170" s="1"/>
      <c r="JKF170" s="1"/>
      <c r="JKG170" s="1"/>
      <c r="JKH170" s="1"/>
      <c r="JKI170" s="1"/>
      <c r="JKJ170" s="1"/>
      <c r="JKK170" s="1"/>
      <c r="JKL170" s="1"/>
      <c r="JKM170" s="1"/>
      <c r="JKN170" s="1"/>
      <c r="JKO170" s="1"/>
      <c r="JKP170" s="1"/>
      <c r="JKQ170" s="1"/>
      <c r="JKR170" s="1"/>
      <c r="JKS170" s="1"/>
      <c r="JKT170" s="1"/>
      <c r="JKU170" s="1"/>
      <c r="JKV170" s="1"/>
      <c r="JKW170" s="1"/>
      <c r="JKX170" s="1"/>
      <c r="JKY170" s="1"/>
      <c r="JKZ170" s="1"/>
      <c r="JLA170" s="1"/>
      <c r="JLB170" s="1"/>
      <c r="JLC170" s="1"/>
      <c r="JLD170" s="1"/>
      <c r="JLE170" s="1"/>
      <c r="JLF170" s="1"/>
      <c r="JLG170" s="1"/>
      <c r="JLH170" s="1"/>
      <c r="JLI170" s="1"/>
      <c r="JLJ170" s="1"/>
      <c r="JLK170" s="1"/>
      <c r="JLL170" s="1"/>
      <c r="JLM170" s="1"/>
      <c r="JLN170" s="1"/>
      <c r="JLO170" s="1"/>
      <c r="JLP170" s="1"/>
      <c r="JLQ170" s="1"/>
      <c r="JLR170" s="1"/>
      <c r="JLS170" s="1"/>
      <c r="JLT170" s="1"/>
      <c r="JLU170" s="1"/>
      <c r="JLV170" s="1"/>
      <c r="JLW170" s="1"/>
      <c r="JLX170" s="1"/>
      <c r="JLY170" s="1"/>
      <c r="JLZ170" s="1"/>
      <c r="JMA170" s="1"/>
      <c r="JMB170" s="1"/>
      <c r="JMC170" s="1"/>
      <c r="JMD170" s="1"/>
      <c r="JME170" s="1"/>
      <c r="JMF170" s="1"/>
      <c r="JMG170" s="1"/>
      <c r="JMH170" s="1"/>
      <c r="JMI170" s="1"/>
      <c r="JMJ170" s="1"/>
      <c r="JMK170" s="1"/>
      <c r="JML170" s="1"/>
      <c r="JMM170" s="1"/>
      <c r="JMN170" s="1"/>
      <c r="JMO170" s="1"/>
      <c r="JMP170" s="1"/>
      <c r="JMQ170" s="1"/>
      <c r="JMR170" s="1"/>
      <c r="JMS170" s="1"/>
      <c r="JMT170" s="1"/>
      <c r="JMU170" s="1"/>
      <c r="JMV170" s="1"/>
      <c r="JMW170" s="1"/>
      <c r="JMX170" s="1"/>
      <c r="JMY170" s="1"/>
      <c r="JMZ170" s="1"/>
      <c r="JNA170" s="1"/>
      <c r="JNB170" s="1"/>
      <c r="JNC170" s="1"/>
      <c r="JND170" s="1"/>
      <c r="JNE170" s="1"/>
      <c r="JNF170" s="1"/>
      <c r="JNG170" s="1"/>
      <c r="JNH170" s="1"/>
      <c r="JNI170" s="1"/>
      <c r="JNJ170" s="1"/>
      <c r="JNK170" s="1"/>
      <c r="JNL170" s="1"/>
      <c r="JNM170" s="1"/>
      <c r="JNN170" s="1"/>
      <c r="JNO170" s="1"/>
      <c r="JNP170" s="1"/>
      <c r="JNQ170" s="1"/>
      <c r="JNR170" s="1"/>
      <c r="JNS170" s="1"/>
      <c r="JNT170" s="1"/>
      <c r="JNU170" s="1"/>
      <c r="JNV170" s="1"/>
      <c r="JNW170" s="1"/>
      <c r="JNX170" s="1"/>
      <c r="JNY170" s="1"/>
      <c r="JNZ170" s="1"/>
      <c r="JOA170" s="1"/>
      <c r="JOB170" s="1"/>
      <c r="JOC170" s="1"/>
      <c r="JOD170" s="1"/>
      <c r="JOE170" s="1"/>
      <c r="JOF170" s="1"/>
      <c r="JOG170" s="1"/>
      <c r="JOH170" s="1"/>
      <c r="JOI170" s="1"/>
      <c r="JOJ170" s="1"/>
      <c r="JOK170" s="1"/>
      <c r="JOL170" s="1"/>
      <c r="JOM170" s="1"/>
      <c r="JON170" s="1"/>
      <c r="JOO170" s="1"/>
      <c r="JOP170" s="1"/>
      <c r="JOQ170" s="1"/>
      <c r="JOR170" s="1"/>
      <c r="JOS170" s="1"/>
      <c r="JOT170" s="1"/>
      <c r="JOU170" s="1"/>
      <c r="JOV170" s="1"/>
      <c r="JOW170" s="1"/>
      <c r="JOX170" s="1"/>
      <c r="JOY170" s="1"/>
      <c r="JOZ170" s="1"/>
      <c r="JPA170" s="1"/>
      <c r="JPB170" s="1"/>
      <c r="JPC170" s="1"/>
      <c r="JPD170" s="1"/>
      <c r="JPE170" s="1"/>
      <c r="JPF170" s="1"/>
      <c r="JPG170" s="1"/>
      <c r="JPH170" s="1"/>
      <c r="JPI170" s="1"/>
      <c r="JPJ170" s="1"/>
      <c r="JPK170" s="1"/>
      <c r="JPL170" s="1"/>
      <c r="JPM170" s="1"/>
      <c r="JPN170" s="1"/>
      <c r="JPO170" s="1"/>
      <c r="JPP170" s="1"/>
      <c r="JPQ170" s="1"/>
      <c r="JPR170" s="1"/>
      <c r="JPS170" s="1"/>
      <c r="JPT170" s="1"/>
      <c r="JPU170" s="1"/>
      <c r="JPV170" s="1"/>
      <c r="JPW170" s="1"/>
      <c r="JPX170" s="1"/>
      <c r="JPY170" s="1"/>
      <c r="JPZ170" s="1"/>
      <c r="JQA170" s="1"/>
      <c r="JQB170" s="1"/>
      <c r="JQC170" s="1"/>
      <c r="JQD170" s="1"/>
      <c r="JQE170" s="1"/>
      <c r="JQF170" s="1"/>
      <c r="JQG170" s="1"/>
      <c r="JQH170" s="1"/>
      <c r="JQI170" s="1"/>
      <c r="JQJ170" s="1"/>
      <c r="JQK170" s="1"/>
      <c r="JQL170" s="1"/>
      <c r="JQM170" s="1"/>
      <c r="JQN170" s="1"/>
      <c r="JQO170" s="1"/>
      <c r="JQP170" s="1"/>
      <c r="JQQ170" s="1"/>
      <c r="JQR170" s="1"/>
      <c r="JQS170" s="1"/>
      <c r="JQT170" s="1"/>
      <c r="JQU170" s="1"/>
      <c r="JQV170" s="1"/>
      <c r="JQW170" s="1"/>
      <c r="JQX170" s="1"/>
      <c r="JQY170" s="1"/>
      <c r="JQZ170" s="1"/>
      <c r="JRA170" s="1"/>
      <c r="JRB170" s="1"/>
      <c r="JRC170" s="1"/>
      <c r="JRD170" s="1"/>
      <c r="JRE170" s="1"/>
      <c r="JRF170" s="1"/>
      <c r="JRG170" s="1"/>
      <c r="JRH170" s="1"/>
      <c r="JRI170" s="1"/>
      <c r="JRJ170" s="1"/>
      <c r="JRK170" s="1"/>
      <c r="JRL170" s="1"/>
      <c r="JRM170" s="1"/>
      <c r="JRN170" s="1"/>
      <c r="JRO170" s="1"/>
      <c r="JRP170" s="1"/>
      <c r="JRQ170" s="1"/>
      <c r="JRR170" s="1"/>
      <c r="JRS170" s="1"/>
      <c r="JRT170" s="1"/>
      <c r="JRU170" s="1"/>
      <c r="JRV170" s="1"/>
      <c r="JRW170" s="1"/>
      <c r="JRX170" s="1"/>
      <c r="JRY170" s="1"/>
      <c r="JRZ170" s="1"/>
      <c r="JSA170" s="1"/>
      <c r="JSB170" s="1"/>
      <c r="JSC170" s="1"/>
      <c r="JSD170" s="1"/>
      <c r="JSE170" s="1"/>
      <c r="JSF170" s="1"/>
      <c r="JSG170" s="1"/>
      <c r="JSH170" s="1"/>
      <c r="JSI170" s="1"/>
      <c r="JSJ170" s="1"/>
      <c r="JSK170" s="1"/>
      <c r="JSL170" s="1"/>
      <c r="JSM170" s="1"/>
      <c r="JSN170" s="1"/>
      <c r="JSO170" s="1"/>
      <c r="JSP170" s="1"/>
      <c r="JSQ170" s="1"/>
      <c r="JSR170" s="1"/>
      <c r="JSS170" s="1"/>
      <c r="JST170" s="1"/>
      <c r="JSU170" s="1"/>
      <c r="JSV170" s="1"/>
      <c r="JSW170" s="1"/>
      <c r="JSX170" s="1"/>
      <c r="JSY170" s="1"/>
      <c r="JSZ170" s="1"/>
      <c r="JTA170" s="1"/>
      <c r="JTB170" s="1"/>
      <c r="JTC170" s="1"/>
      <c r="JTD170" s="1"/>
      <c r="JTE170" s="1"/>
      <c r="JTF170" s="1"/>
      <c r="JTG170" s="1"/>
      <c r="JTH170" s="1"/>
      <c r="JTI170" s="1"/>
      <c r="JTJ170" s="1"/>
      <c r="JTK170" s="1"/>
      <c r="JTL170" s="1"/>
      <c r="JTM170" s="1"/>
      <c r="JTN170" s="1"/>
      <c r="JTO170" s="1"/>
      <c r="JTP170" s="1"/>
      <c r="JTQ170" s="1"/>
      <c r="JTR170" s="1"/>
      <c r="JTS170" s="1"/>
      <c r="JTT170" s="1"/>
      <c r="JTU170" s="1"/>
      <c r="JTV170" s="1"/>
      <c r="JTW170" s="1"/>
      <c r="JTX170" s="1"/>
      <c r="JTY170" s="1"/>
      <c r="JTZ170" s="1"/>
      <c r="JUA170" s="1"/>
      <c r="JUB170" s="1"/>
      <c r="JUC170" s="1"/>
      <c r="JUD170" s="1"/>
      <c r="JUE170" s="1"/>
      <c r="JUF170" s="1"/>
      <c r="JUG170" s="1"/>
      <c r="JUH170" s="1"/>
      <c r="JUI170" s="1"/>
      <c r="JUJ170" s="1"/>
      <c r="JUK170" s="1"/>
      <c r="JUL170" s="1"/>
      <c r="JUM170" s="1"/>
      <c r="JUN170" s="1"/>
      <c r="JUO170" s="1"/>
      <c r="JUP170" s="1"/>
      <c r="JUQ170" s="1"/>
      <c r="JUR170" s="1"/>
      <c r="JUS170" s="1"/>
      <c r="JUT170" s="1"/>
      <c r="JUU170" s="1"/>
      <c r="JUV170" s="1"/>
      <c r="JUW170" s="1"/>
      <c r="JUX170" s="1"/>
      <c r="JUY170" s="1"/>
      <c r="JUZ170" s="1"/>
      <c r="JVA170" s="1"/>
      <c r="JVB170" s="1"/>
      <c r="JVC170" s="1"/>
      <c r="JVD170" s="1"/>
      <c r="JVE170" s="1"/>
      <c r="JVF170" s="1"/>
      <c r="JVG170" s="1"/>
      <c r="JVH170" s="1"/>
      <c r="JVI170" s="1"/>
      <c r="JVJ170" s="1"/>
      <c r="JVK170" s="1"/>
      <c r="JVL170" s="1"/>
      <c r="JVM170" s="1"/>
      <c r="JVN170" s="1"/>
      <c r="JVO170" s="1"/>
      <c r="JVP170" s="1"/>
      <c r="JVQ170" s="1"/>
      <c r="JVR170" s="1"/>
      <c r="JVS170" s="1"/>
      <c r="JVT170" s="1"/>
      <c r="JVU170" s="1"/>
      <c r="JVV170" s="1"/>
      <c r="JVW170" s="1"/>
      <c r="JVX170" s="1"/>
      <c r="JVY170" s="1"/>
      <c r="JVZ170" s="1"/>
      <c r="JWA170" s="1"/>
      <c r="JWB170" s="1"/>
      <c r="JWC170" s="1"/>
      <c r="JWD170" s="1"/>
      <c r="JWE170" s="1"/>
      <c r="JWF170" s="1"/>
      <c r="JWG170" s="1"/>
      <c r="JWH170" s="1"/>
      <c r="JWI170" s="1"/>
      <c r="JWJ170" s="1"/>
      <c r="JWK170" s="1"/>
      <c r="JWL170" s="1"/>
      <c r="JWM170" s="1"/>
      <c r="JWN170" s="1"/>
      <c r="JWO170" s="1"/>
      <c r="JWP170" s="1"/>
      <c r="JWQ170" s="1"/>
      <c r="JWR170" s="1"/>
      <c r="JWS170" s="1"/>
      <c r="JWT170" s="1"/>
      <c r="JWU170" s="1"/>
      <c r="JWV170" s="1"/>
      <c r="JWW170" s="1"/>
      <c r="JWX170" s="1"/>
      <c r="JWY170" s="1"/>
      <c r="JWZ170" s="1"/>
      <c r="JXA170" s="1"/>
      <c r="JXB170" s="1"/>
      <c r="JXC170" s="1"/>
      <c r="JXD170" s="1"/>
      <c r="JXE170" s="1"/>
      <c r="JXF170" s="1"/>
      <c r="JXG170" s="1"/>
      <c r="JXH170" s="1"/>
      <c r="JXI170" s="1"/>
      <c r="JXJ170" s="1"/>
      <c r="JXK170" s="1"/>
      <c r="JXL170" s="1"/>
      <c r="JXM170" s="1"/>
      <c r="JXN170" s="1"/>
      <c r="JXO170" s="1"/>
      <c r="JXP170" s="1"/>
      <c r="JXQ170" s="1"/>
      <c r="JXR170" s="1"/>
      <c r="JXS170" s="1"/>
      <c r="JXT170" s="1"/>
      <c r="JXU170" s="1"/>
      <c r="JXV170" s="1"/>
      <c r="JXW170" s="1"/>
      <c r="JXX170" s="1"/>
      <c r="JXY170" s="1"/>
      <c r="JXZ170" s="1"/>
      <c r="JYA170" s="1"/>
      <c r="JYB170" s="1"/>
      <c r="JYC170" s="1"/>
      <c r="JYD170" s="1"/>
      <c r="JYE170" s="1"/>
      <c r="JYF170" s="1"/>
      <c r="JYG170" s="1"/>
      <c r="JYH170" s="1"/>
      <c r="JYI170" s="1"/>
      <c r="JYJ170" s="1"/>
      <c r="JYK170" s="1"/>
      <c r="JYL170" s="1"/>
      <c r="JYM170" s="1"/>
      <c r="JYN170" s="1"/>
      <c r="JYO170" s="1"/>
      <c r="JYP170" s="1"/>
      <c r="JYQ170" s="1"/>
      <c r="JYR170" s="1"/>
      <c r="JYS170" s="1"/>
      <c r="JYT170" s="1"/>
      <c r="JYU170" s="1"/>
      <c r="JYV170" s="1"/>
      <c r="JYW170" s="1"/>
      <c r="JYX170" s="1"/>
      <c r="JYY170" s="1"/>
      <c r="JYZ170" s="1"/>
      <c r="JZA170" s="1"/>
      <c r="JZB170" s="1"/>
      <c r="JZC170" s="1"/>
      <c r="JZD170" s="1"/>
      <c r="JZE170" s="1"/>
      <c r="JZF170" s="1"/>
      <c r="JZG170" s="1"/>
      <c r="JZH170" s="1"/>
      <c r="JZI170" s="1"/>
      <c r="JZJ170" s="1"/>
      <c r="JZK170" s="1"/>
      <c r="JZL170" s="1"/>
      <c r="JZM170" s="1"/>
      <c r="JZN170" s="1"/>
      <c r="JZO170" s="1"/>
      <c r="JZP170" s="1"/>
      <c r="JZQ170" s="1"/>
      <c r="JZR170" s="1"/>
      <c r="JZS170" s="1"/>
      <c r="JZT170" s="1"/>
      <c r="JZU170" s="1"/>
      <c r="JZV170" s="1"/>
      <c r="JZW170" s="1"/>
      <c r="JZX170" s="1"/>
      <c r="JZY170" s="1"/>
      <c r="JZZ170" s="1"/>
      <c r="KAA170" s="1"/>
      <c r="KAB170" s="1"/>
      <c r="KAC170" s="1"/>
      <c r="KAD170" s="1"/>
      <c r="KAE170" s="1"/>
      <c r="KAF170" s="1"/>
      <c r="KAG170" s="1"/>
      <c r="KAH170" s="1"/>
      <c r="KAI170" s="1"/>
      <c r="KAJ170" s="1"/>
      <c r="KAK170" s="1"/>
      <c r="KAL170" s="1"/>
      <c r="KAM170" s="1"/>
      <c r="KAN170" s="1"/>
      <c r="KAO170" s="1"/>
      <c r="KAP170" s="1"/>
      <c r="KAQ170" s="1"/>
      <c r="KAR170" s="1"/>
      <c r="KAS170" s="1"/>
      <c r="KAT170" s="1"/>
      <c r="KAU170" s="1"/>
      <c r="KAV170" s="1"/>
      <c r="KAW170" s="1"/>
      <c r="KAX170" s="1"/>
      <c r="KAY170" s="1"/>
      <c r="KAZ170" s="1"/>
      <c r="KBA170" s="1"/>
      <c r="KBB170" s="1"/>
      <c r="KBC170" s="1"/>
      <c r="KBD170" s="1"/>
      <c r="KBE170" s="1"/>
      <c r="KBF170" s="1"/>
      <c r="KBG170" s="1"/>
      <c r="KBH170" s="1"/>
      <c r="KBI170" s="1"/>
      <c r="KBJ170" s="1"/>
      <c r="KBK170" s="1"/>
      <c r="KBL170" s="1"/>
      <c r="KBM170" s="1"/>
      <c r="KBN170" s="1"/>
      <c r="KBO170" s="1"/>
      <c r="KBP170" s="1"/>
      <c r="KBQ170" s="1"/>
      <c r="KBR170" s="1"/>
      <c r="KBS170" s="1"/>
      <c r="KBT170" s="1"/>
      <c r="KBU170" s="1"/>
      <c r="KBV170" s="1"/>
      <c r="KBW170" s="1"/>
      <c r="KBX170" s="1"/>
      <c r="KBY170" s="1"/>
      <c r="KBZ170" s="1"/>
      <c r="KCA170" s="1"/>
      <c r="KCB170" s="1"/>
      <c r="KCC170" s="1"/>
      <c r="KCD170" s="1"/>
      <c r="KCE170" s="1"/>
      <c r="KCF170" s="1"/>
      <c r="KCG170" s="1"/>
      <c r="KCH170" s="1"/>
      <c r="KCI170" s="1"/>
      <c r="KCJ170" s="1"/>
      <c r="KCK170" s="1"/>
      <c r="KCL170" s="1"/>
      <c r="KCM170" s="1"/>
      <c r="KCN170" s="1"/>
      <c r="KCO170" s="1"/>
      <c r="KCP170" s="1"/>
      <c r="KCQ170" s="1"/>
      <c r="KCR170" s="1"/>
      <c r="KCS170" s="1"/>
      <c r="KCT170" s="1"/>
      <c r="KCU170" s="1"/>
      <c r="KCV170" s="1"/>
      <c r="KCW170" s="1"/>
      <c r="KCX170" s="1"/>
      <c r="KCY170" s="1"/>
      <c r="KCZ170" s="1"/>
      <c r="KDA170" s="1"/>
      <c r="KDB170" s="1"/>
      <c r="KDC170" s="1"/>
      <c r="KDD170" s="1"/>
      <c r="KDE170" s="1"/>
      <c r="KDF170" s="1"/>
      <c r="KDG170" s="1"/>
      <c r="KDH170" s="1"/>
      <c r="KDI170" s="1"/>
      <c r="KDJ170" s="1"/>
      <c r="KDK170" s="1"/>
      <c r="KDL170" s="1"/>
      <c r="KDM170" s="1"/>
      <c r="KDN170" s="1"/>
      <c r="KDO170" s="1"/>
      <c r="KDP170" s="1"/>
      <c r="KDQ170" s="1"/>
      <c r="KDR170" s="1"/>
      <c r="KDS170" s="1"/>
      <c r="KDT170" s="1"/>
      <c r="KDU170" s="1"/>
      <c r="KDV170" s="1"/>
      <c r="KDW170" s="1"/>
      <c r="KDX170" s="1"/>
      <c r="KDY170" s="1"/>
      <c r="KDZ170" s="1"/>
      <c r="KEA170" s="1"/>
      <c r="KEB170" s="1"/>
      <c r="KEC170" s="1"/>
      <c r="KED170" s="1"/>
      <c r="KEE170" s="1"/>
      <c r="KEF170" s="1"/>
      <c r="KEG170" s="1"/>
      <c r="KEH170" s="1"/>
      <c r="KEI170" s="1"/>
      <c r="KEJ170" s="1"/>
      <c r="KEK170" s="1"/>
      <c r="KEL170" s="1"/>
      <c r="KEM170" s="1"/>
      <c r="KEN170" s="1"/>
      <c r="KEO170" s="1"/>
      <c r="KEP170" s="1"/>
      <c r="KEQ170" s="1"/>
      <c r="KER170" s="1"/>
      <c r="KES170" s="1"/>
      <c r="KET170" s="1"/>
      <c r="KEU170" s="1"/>
      <c r="KEV170" s="1"/>
      <c r="KEW170" s="1"/>
      <c r="KEX170" s="1"/>
      <c r="KEY170" s="1"/>
      <c r="KEZ170" s="1"/>
      <c r="KFA170" s="1"/>
      <c r="KFB170" s="1"/>
      <c r="KFC170" s="1"/>
      <c r="KFD170" s="1"/>
      <c r="KFE170" s="1"/>
      <c r="KFF170" s="1"/>
      <c r="KFG170" s="1"/>
      <c r="KFH170" s="1"/>
      <c r="KFI170" s="1"/>
      <c r="KFJ170" s="1"/>
      <c r="KFK170" s="1"/>
      <c r="KFL170" s="1"/>
      <c r="KFM170" s="1"/>
      <c r="KFN170" s="1"/>
      <c r="KFO170" s="1"/>
      <c r="KFP170" s="1"/>
      <c r="KFQ170" s="1"/>
      <c r="KFR170" s="1"/>
      <c r="KFS170" s="1"/>
      <c r="KFT170" s="1"/>
      <c r="KFU170" s="1"/>
      <c r="KFV170" s="1"/>
      <c r="KFW170" s="1"/>
      <c r="KFX170" s="1"/>
      <c r="KFY170" s="1"/>
      <c r="KFZ170" s="1"/>
      <c r="KGA170" s="1"/>
      <c r="KGB170" s="1"/>
      <c r="KGC170" s="1"/>
      <c r="KGD170" s="1"/>
      <c r="KGE170" s="1"/>
      <c r="KGF170" s="1"/>
      <c r="KGG170" s="1"/>
      <c r="KGH170" s="1"/>
      <c r="KGI170" s="1"/>
      <c r="KGJ170" s="1"/>
      <c r="KGK170" s="1"/>
      <c r="KGL170" s="1"/>
      <c r="KGM170" s="1"/>
      <c r="KGN170" s="1"/>
      <c r="KGO170" s="1"/>
      <c r="KGP170" s="1"/>
      <c r="KGQ170" s="1"/>
      <c r="KGR170" s="1"/>
      <c r="KGS170" s="1"/>
      <c r="KGT170" s="1"/>
      <c r="KGU170" s="1"/>
      <c r="KGV170" s="1"/>
      <c r="KGW170" s="1"/>
      <c r="KGX170" s="1"/>
      <c r="KGY170" s="1"/>
      <c r="KGZ170" s="1"/>
      <c r="KHA170" s="1"/>
      <c r="KHB170" s="1"/>
      <c r="KHC170" s="1"/>
      <c r="KHD170" s="1"/>
      <c r="KHE170" s="1"/>
      <c r="KHF170" s="1"/>
      <c r="KHG170" s="1"/>
      <c r="KHH170" s="1"/>
      <c r="KHI170" s="1"/>
      <c r="KHJ170" s="1"/>
      <c r="KHK170" s="1"/>
      <c r="KHL170" s="1"/>
      <c r="KHM170" s="1"/>
      <c r="KHN170" s="1"/>
      <c r="KHO170" s="1"/>
      <c r="KHP170" s="1"/>
      <c r="KHQ170" s="1"/>
      <c r="KHR170" s="1"/>
      <c r="KHS170" s="1"/>
      <c r="KHT170" s="1"/>
      <c r="KHU170" s="1"/>
      <c r="KHV170" s="1"/>
      <c r="KHW170" s="1"/>
      <c r="KHX170" s="1"/>
      <c r="KHY170" s="1"/>
      <c r="KHZ170" s="1"/>
      <c r="KIA170" s="1"/>
      <c r="KIB170" s="1"/>
      <c r="KIC170" s="1"/>
      <c r="KID170" s="1"/>
      <c r="KIE170" s="1"/>
      <c r="KIF170" s="1"/>
      <c r="KIG170" s="1"/>
      <c r="KIH170" s="1"/>
      <c r="KII170" s="1"/>
      <c r="KIJ170" s="1"/>
      <c r="KIK170" s="1"/>
      <c r="KIL170" s="1"/>
      <c r="KIM170" s="1"/>
      <c r="KIN170" s="1"/>
      <c r="KIO170" s="1"/>
      <c r="KIP170" s="1"/>
      <c r="KIQ170" s="1"/>
      <c r="KIR170" s="1"/>
      <c r="KIS170" s="1"/>
      <c r="KIT170" s="1"/>
      <c r="KIU170" s="1"/>
      <c r="KIV170" s="1"/>
      <c r="KIW170" s="1"/>
      <c r="KIX170" s="1"/>
      <c r="KIY170" s="1"/>
      <c r="KIZ170" s="1"/>
      <c r="KJA170" s="1"/>
      <c r="KJB170" s="1"/>
      <c r="KJC170" s="1"/>
      <c r="KJD170" s="1"/>
      <c r="KJE170" s="1"/>
      <c r="KJF170" s="1"/>
      <c r="KJG170" s="1"/>
      <c r="KJH170" s="1"/>
      <c r="KJI170" s="1"/>
      <c r="KJJ170" s="1"/>
      <c r="KJK170" s="1"/>
      <c r="KJL170" s="1"/>
      <c r="KJM170" s="1"/>
      <c r="KJN170" s="1"/>
      <c r="KJO170" s="1"/>
      <c r="KJP170" s="1"/>
      <c r="KJQ170" s="1"/>
      <c r="KJR170" s="1"/>
      <c r="KJS170" s="1"/>
      <c r="KJT170" s="1"/>
      <c r="KJU170" s="1"/>
      <c r="KJV170" s="1"/>
      <c r="KJW170" s="1"/>
      <c r="KJX170" s="1"/>
      <c r="KJY170" s="1"/>
      <c r="KJZ170" s="1"/>
      <c r="KKA170" s="1"/>
      <c r="KKB170" s="1"/>
      <c r="KKC170" s="1"/>
      <c r="KKD170" s="1"/>
      <c r="KKE170" s="1"/>
      <c r="KKF170" s="1"/>
      <c r="KKG170" s="1"/>
      <c r="KKH170" s="1"/>
      <c r="KKI170" s="1"/>
      <c r="KKJ170" s="1"/>
      <c r="KKK170" s="1"/>
      <c r="KKL170" s="1"/>
      <c r="KKM170" s="1"/>
      <c r="KKN170" s="1"/>
      <c r="KKO170" s="1"/>
      <c r="KKP170" s="1"/>
      <c r="KKQ170" s="1"/>
      <c r="KKR170" s="1"/>
      <c r="KKS170" s="1"/>
      <c r="KKT170" s="1"/>
      <c r="KKU170" s="1"/>
      <c r="KKV170" s="1"/>
      <c r="KKW170" s="1"/>
      <c r="KKX170" s="1"/>
      <c r="KKY170" s="1"/>
      <c r="KKZ170" s="1"/>
      <c r="KLA170" s="1"/>
      <c r="KLB170" s="1"/>
      <c r="KLC170" s="1"/>
      <c r="KLD170" s="1"/>
      <c r="KLE170" s="1"/>
      <c r="KLF170" s="1"/>
      <c r="KLG170" s="1"/>
      <c r="KLH170" s="1"/>
      <c r="KLI170" s="1"/>
      <c r="KLJ170" s="1"/>
      <c r="KLK170" s="1"/>
      <c r="KLL170" s="1"/>
      <c r="KLM170" s="1"/>
      <c r="KLN170" s="1"/>
      <c r="KLO170" s="1"/>
      <c r="KLP170" s="1"/>
      <c r="KLQ170" s="1"/>
      <c r="KLR170" s="1"/>
      <c r="KLS170" s="1"/>
      <c r="KLT170" s="1"/>
      <c r="KLU170" s="1"/>
      <c r="KLV170" s="1"/>
      <c r="KLW170" s="1"/>
      <c r="KLX170" s="1"/>
      <c r="KLY170" s="1"/>
      <c r="KLZ170" s="1"/>
      <c r="KMA170" s="1"/>
      <c r="KMB170" s="1"/>
      <c r="KMC170" s="1"/>
      <c r="KMD170" s="1"/>
      <c r="KME170" s="1"/>
      <c r="KMF170" s="1"/>
      <c r="KMG170" s="1"/>
      <c r="KMH170" s="1"/>
      <c r="KMI170" s="1"/>
      <c r="KMJ170" s="1"/>
      <c r="KMK170" s="1"/>
      <c r="KML170" s="1"/>
      <c r="KMM170" s="1"/>
      <c r="KMN170" s="1"/>
      <c r="KMO170" s="1"/>
      <c r="KMP170" s="1"/>
      <c r="KMQ170" s="1"/>
      <c r="KMR170" s="1"/>
      <c r="KMS170" s="1"/>
      <c r="KMT170" s="1"/>
      <c r="KMU170" s="1"/>
      <c r="KMV170" s="1"/>
      <c r="KMW170" s="1"/>
      <c r="KMX170" s="1"/>
      <c r="KMY170" s="1"/>
      <c r="KMZ170" s="1"/>
      <c r="KNA170" s="1"/>
      <c r="KNB170" s="1"/>
      <c r="KNC170" s="1"/>
      <c r="KND170" s="1"/>
      <c r="KNE170" s="1"/>
      <c r="KNF170" s="1"/>
      <c r="KNG170" s="1"/>
      <c r="KNH170" s="1"/>
      <c r="KNI170" s="1"/>
      <c r="KNJ170" s="1"/>
      <c r="KNK170" s="1"/>
      <c r="KNL170" s="1"/>
      <c r="KNM170" s="1"/>
      <c r="KNN170" s="1"/>
      <c r="KNO170" s="1"/>
      <c r="KNP170" s="1"/>
      <c r="KNQ170" s="1"/>
      <c r="KNR170" s="1"/>
      <c r="KNS170" s="1"/>
      <c r="KNT170" s="1"/>
      <c r="KNU170" s="1"/>
      <c r="KNV170" s="1"/>
      <c r="KNW170" s="1"/>
      <c r="KNX170" s="1"/>
      <c r="KNY170" s="1"/>
      <c r="KNZ170" s="1"/>
      <c r="KOA170" s="1"/>
      <c r="KOB170" s="1"/>
      <c r="KOC170" s="1"/>
      <c r="KOD170" s="1"/>
      <c r="KOE170" s="1"/>
      <c r="KOF170" s="1"/>
      <c r="KOG170" s="1"/>
      <c r="KOH170" s="1"/>
      <c r="KOI170" s="1"/>
      <c r="KOJ170" s="1"/>
      <c r="KOK170" s="1"/>
      <c r="KOL170" s="1"/>
      <c r="KOM170" s="1"/>
      <c r="KON170" s="1"/>
      <c r="KOO170" s="1"/>
      <c r="KOP170" s="1"/>
      <c r="KOQ170" s="1"/>
      <c r="KOR170" s="1"/>
      <c r="KOS170" s="1"/>
      <c r="KOT170" s="1"/>
      <c r="KOU170" s="1"/>
      <c r="KOV170" s="1"/>
      <c r="KOW170" s="1"/>
      <c r="KOX170" s="1"/>
      <c r="KOY170" s="1"/>
      <c r="KOZ170" s="1"/>
      <c r="KPA170" s="1"/>
      <c r="KPB170" s="1"/>
      <c r="KPC170" s="1"/>
      <c r="KPD170" s="1"/>
      <c r="KPE170" s="1"/>
      <c r="KPF170" s="1"/>
      <c r="KPG170" s="1"/>
      <c r="KPH170" s="1"/>
      <c r="KPI170" s="1"/>
      <c r="KPJ170" s="1"/>
      <c r="KPK170" s="1"/>
      <c r="KPL170" s="1"/>
      <c r="KPM170" s="1"/>
      <c r="KPN170" s="1"/>
      <c r="KPO170" s="1"/>
      <c r="KPP170" s="1"/>
      <c r="KPQ170" s="1"/>
      <c r="KPR170" s="1"/>
      <c r="KPS170" s="1"/>
      <c r="KPT170" s="1"/>
      <c r="KPU170" s="1"/>
      <c r="KPV170" s="1"/>
      <c r="KPW170" s="1"/>
      <c r="KPX170" s="1"/>
      <c r="KPY170" s="1"/>
      <c r="KPZ170" s="1"/>
      <c r="KQA170" s="1"/>
      <c r="KQB170" s="1"/>
      <c r="KQC170" s="1"/>
      <c r="KQD170" s="1"/>
      <c r="KQE170" s="1"/>
      <c r="KQF170" s="1"/>
      <c r="KQG170" s="1"/>
      <c r="KQH170" s="1"/>
      <c r="KQI170" s="1"/>
      <c r="KQJ170" s="1"/>
      <c r="KQK170" s="1"/>
      <c r="KQL170" s="1"/>
      <c r="KQM170" s="1"/>
      <c r="KQN170" s="1"/>
      <c r="KQO170" s="1"/>
      <c r="KQP170" s="1"/>
      <c r="KQQ170" s="1"/>
      <c r="KQR170" s="1"/>
      <c r="KQS170" s="1"/>
      <c r="KQT170" s="1"/>
      <c r="KQU170" s="1"/>
      <c r="KQV170" s="1"/>
      <c r="KQW170" s="1"/>
      <c r="KQX170" s="1"/>
      <c r="KQY170" s="1"/>
      <c r="KQZ170" s="1"/>
      <c r="KRA170" s="1"/>
      <c r="KRB170" s="1"/>
      <c r="KRC170" s="1"/>
      <c r="KRD170" s="1"/>
      <c r="KRE170" s="1"/>
      <c r="KRF170" s="1"/>
      <c r="KRG170" s="1"/>
      <c r="KRH170" s="1"/>
      <c r="KRI170" s="1"/>
      <c r="KRJ170" s="1"/>
      <c r="KRK170" s="1"/>
      <c r="KRL170" s="1"/>
      <c r="KRM170" s="1"/>
      <c r="KRN170" s="1"/>
      <c r="KRO170" s="1"/>
      <c r="KRP170" s="1"/>
      <c r="KRQ170" s="1"/>
      <c r="KRR170" s="1"/>
      <c r="KRS170" s="1"/>
      <c r="KRT170" s="1"/>
      <c r="KRU170" s="1"/>
      <c r="KRV170" s="1"/>
      <c r="KRW170" s="1"/>
      <c r="KRX170" s="1"/>
      <c r="KRY170" s="1"/>
      <c r="KRZ170" s="1"/>
      <c r="KSA170" s="1"/>
      <c r="KSB170" s="1"/>
      <c r="KSC170" s="1"/>
      <c r="KSD170" s="1"/>
      <c r="KSE170" s="1"/>
      <c r="KSF170" s="1"/>
      <c r="KSG170" s="1"/>
      <c r="KSH170" s="1"/>
      <c r="KSI170" s="1"/>
      <c r="KSJ170" s="1"/>
      <c r="KSK170" s="1"/>
      <c r="KSL170" s="1"/>
      <c r="KSM170" s="1"/>
      <c r="KSN170" s="1"/>
      <c r="KSO170" s="1"/>
      <c r="KSP170" s="1"/>
      <c r="KSQ170" s="1"/>
      <c r="KSR170" s="1"/>
      <c r="KSS170" s="1"/>
      <c r="KST170" s="1"/>
      <c r="KSU170" s="1"/>
      <c r="KSV170" s="1"/>
      <c r="KSW170" s="1"/>
      <c r="KSX170" s="1"/>
      <c r="KSY170" s="1"/>
      <c r="KSZ170" s="1"/>
      <c r="KTA170" s="1"/>
      <c r="KTB170" s="1"/>
      <c r="KTC170" s="1"/>
      <c r="KTD170" s="1"/>
      <c r="KTE170" s="1"/>
      <c r="KTF170" s="1"/>
      <c r="KTG170" s="1"/>
      <c r="KTH170" s="1"/>
      <c r="KTI170" s="1"/>
      <c r="KTJ170" s="1"/>
      <c r="KTK170" s="1"/>
      <c r="KTL170" s="1"/>
      <c r="KTM170" s="1"/>
      <c r="KTN170" s="1"/>
      <c r="KTO170" s="1"/>
      <c r="KTP170" s="1"/>
      <c r="KTQ170" s="1"/>
      <c r="KTR170" s="1"/>
      <c r="KTS170" s="1"/>
      <c r="KTT170" s="1"/>
      <c r="KTU170" s="1"/>
      <c r="KTV170" s="1"/>
      <c r="KTW170" s="1"/>
      <c r="KTX170" s="1"/>
      <c r="KTY170" s="1"/>
      <c r="KTZ170" s="1"/>
      <c r="KUA170" s="1"/>
      <c r="KUB170" s="1"/>
      <c r="KUC170" s="1"/>
      <c r="KUD170" s="1"/>
      <c r="KUE170" s="1"/>
      <c r="KUF170" s="1"/>
      <c r="KUG170" s="1"/>
      <c r="KUH170" s="1"/>
      <c r="KUI170" s="1"/>
      <c r="KUJ170" s="1"/>
      <c r="KUK170" s="1"/>
      <c r="KUL170" s="1"/>
      <c r="KUM170" s="1"/>
      <c r="KUN170" s="1"/>
      <c r="KUO170" s="1"/>
      <c r="KUP170" s="1"/>
      <c r="KUQ170" s="1"/>
      <c r="KUR170" s="1"/>
      <c r="KUS170" s="1"/>
      <c r="KUT170" s="1"/>
      <c r="KUU170" s="1"/>
      <c r="KUV170" s="1"/>
      <c r="KUW170" s="1"/>
      <c r="KUX170" s="1"/>
      <c r="KUY170" s="1"/>
      <c r="KUZ170" s="1"/>
      <c r="KVA170" s="1"/>
      <c r="KVB170" s="1"/>
      <c r="KVC170" s="1"/>
      <c r="KVD170" s="1"/>
      <c r="KVE170" s="1"/>
      <c r="KVF170" s="1"/>
      <c r="KVG170" s="1"/>
      <c r="KVH170" s="1"/>
      <c r="KVI170" s="1"/>
      <c r="KVJ170" s="1"/>
      <c r="KVK170" s="1"/>
      <c r="KVL170" s="1"/>
      <c r="KVM170" s="1"/>
      <c r="KVN170" s="1"/>
      <c r="KVO170" s="1"/>
      <c r="KVP170" s="1"/>
      <c r="KVQ170" s="1"/>
      <c r="KVR170" s="1"/>
      <c r="KVS170" s="1"/>
      <c r="KVT170" s="1"/>
      <c r="KVU170" s="1"/>
      <c r="KVV170" s="1"/>
      <c r="KVW170" s="1"/>
      <c r="KVX170" s="1"/>
      <c r="KVY170" s="1"/>
      <c r="KVZ170" s="1"/>
      <c r="KWA170" s="1"/>
      <c r="KWB170" s="1"/>
      <c r="KWC170" s="1"/>
      <c r="KWD170" s="1"/>
      <c r="KWE170" s="1"/>
      <c r="KWF170" s="1"/>
      <c r="KWG170" s="1"/>
      <c r="KWH170" s="1"/>
      <c r="KWI170" s="1"/>
      <c r="KWJ170" s="1"/>
      <c r="KWK170" s="1"/>
      <c r="KWL170" s="1"/>
      <c r="KWM170" s="1"/>
      <c r="KWN170" s="1"/>
      <c r="KWO170" s="1"/>
      <c r="KWP170" s="1"/>
      <c r="KWQ170" s="1"/>
      <c r="KWR170" s="1"/>
      <c r="KWS170" s="1"/>
      <c r="KWT170" s="1"/>
      <c r="KWU170" s="1"/>
      <c r="KWV170" s="1"/>
      <c r="KWW170" s="1"/>
      <c r="KWX170" s="1"/>
      <c r="KWY170" s="1"/>
      <c r="KWZ170" s="1"/>
      <c r="KXA170" s="1"/>
      <c r="KXB170" s="1"/>
      <c r="KXC170" s="1"/>
      <c r="KXD170" s="1"/>
      <c r="KXE170" s="1"/>
      <c r="KXF170" s="1"/>
      <c r="KXG170" s="1"/>
      <c r="KXH170" s="1"/>
      <c r="KXI170" s="1"/>
      <c r="KXJ170" s="1"/>
      <c r="KXK170" s="1"/>
      <c r="KXL170" s="1"/>
      <c r="KXM170" s="1"/>
      <c r="KXN170" s="1"/>
      <c r="KXO170" s="1"/>
      <c r="KXP170" s="1"/>
      <c r="KXQ170" s="1"/>
      <c r="KXR170" s="1"/>
      <c r="KXS170" s="1"/>
      <c r="KXT170" s="1"/>
      <c r="KXU170" s="1"/>
      <c r="KXV170" s="1"/>
      <c r="KXW170" s="1"/>
      <c r="KXX170" s="1"/>
      <c r="KXY170" s="1"/>
      <c r="KXZ170" s="1"/>
      <c r="KYA170" s="1"/>
      <c r="KYB170" s="1"/>
      <c r="KYC170" s="1"/>
      <c r="KYD170" s="1"/>
      <c r="KYE170" s="1"/>
      <c r="KYF170" s="1"/>
      <c r="KYG170" s="1"/>
      <c r="KYH170" s="1"/>
      <c r="KYI170" s="1"/>
      <c r="KYJ170" s="1"/>
      <c r="KYK170" s="1"/>
      <c r="KYL170" s="1"/>
      <c r="KYM170" s="1"/>
      <c r="KYN170" s="1"/>
      <c r="KYO170" s="1"/>
      <c r="KYP170" s="1"/>
      <c r="KYQ170" s="1"/>
      <c r="KYR170" s="1"/>
      <c r="KYS170" s="1"/>
      <c r="KYT170" s="1"/>
      <c r="KYU170" s="1"/>
      <c r="KYV170" s="1"/>
      <c r="KYW170" s="1"/>
      <c r="KYX170" s="1"/>
      <c r="KYY170" s="1"/>
      <c r="KYZ170" s="1"/>
      <c r="KZA170" s="1"/>
      <c r="KZB170" s="1"/>
      <c r="KZC170" s="1"/>
      <c r="KZD170" s="1"/>
      <c r="KZE170" s="1"/>
      <c r="KZF170" s="1"/>
      <c r="KZG170" s="1"/>
      <c r="KZH170" s="1"/>
      <c r="KZI170" s="1"/>
      <c r="KZJ170" s="1"/>
      <c r="KZK170" s="1"/>
      <c r="KZL170" s="1"/>
      <c r="KZM170" s="1"/>
      <c r="KZN170" s="1"/>
      <c r="KZO170" s="1"/>
      <c r="KZP170" s="1"/>
      <c r="KZQ170" s="1"/>
      <c r="KZR170" s="1"/>
      <c r="KZS170" s="1"/>
      <c r="KZT170" s="1"/>
      <c r="KZU170" s="1"/>
      <c r="KZV170" s="1"/>
      <c r="KZW170" s="1"/>
      <c r="KZX170" s="1"/>
      <c r="KZY170" s="1"/>
      <c r="KZZ170" s="1"/>
      <c r="LAA170" s="1"/>
      <c r="LAB170" s="1"/>
      <c r="LAC170" s="1"/>
      <c r="LAD170" s="1"/>
      <c r="LAE170" s="1"/>
      <c r="LAF170" s="1"/>
      <c r="LAG170" s="1"/>
      <c r="LAH170" s="1"/>
      <c r="LAI170" s="1"/>
      <c r="LAJ170" s="1"/>
      <c r="LAK170" s="1"/>
      <c r="LAL170" s="1"/>
      <c r="LAM170" s="1"/>
      <c r="LAN170" s="1"/>
      <c r="LAO170" s="1"/>
      <c r="LAP170" s="1"/>
      <c r="LAQ170" s="1"/>
      <c r="LAR170" s="1"/>
      <c r="LAS170" s="1"/>
      <c r="LAT170" s="1"/>
      <c r="LAU170" s="1"/>
      <c r="LAV170" s="1"/>
      <c r="LAW170" s="1"/>
      <c r="LAX170" s="1"/>
      <c r="LAY170" s="1"/>
      <c r="LAZ170" s="1"/>
      <c r="LBA170" s="1"/>
      <c r="LBB170" s="1"/>
      <c r="LBC170" s="1"/>
      <c r="LBD170" s="1"/>
      <c r="LBE170" s="1"/>
      <c r="LBF170" s="1"/>
      <c r="LBG170" s="1"/>
      <c r="LBH170" s="1"/>
      <c r="LBI170" s="1"/>
      <c r="LBJ170" s="1"/>
      <c r="LBK170" s="1"/>
      <c r="LBL170" s="1"/>
      <c r="LBM170" s="1"/>
      <c r="LBN170" s="1"/>
      <c r="LBO170" s="1"/>
      <c r="LBP170" s="1"/>
      <c r="LBQ170" s="1"/>
      <c r="LBR170" s="1"/>
      <c r="LBS170" s="1"/>
      <c r="LBT170" s="1"/>
      <c r="LBU170" s="1"/>
      <c r="LBV170" s="1"/>
      <c r="LBW170" s="1"/>
      <c r="LBX170" s="1"/>
      <c r="LBY170" s="1"/>
      <c r="LBZ170" s="1"/>
      <c r="LCA170" s="1"/>
      <c r="LCB170" s="1"/>
      <c r="LCC170" s="1"/>
      <c r="LCD170" s="1"/>
      <c r="LCE170" s="1"/>
      <c r="LCF170" s="1"/>
      <c r="LCG170" s="1"/>
      <c r="LCH170" s="1"/>
      <c r="LCI170" s="1"/>
      <c r="LCJ170" s="1"/>
      <c r="LCK170" s="1"/>
      <c r="LCL170" s="1"/>
      <c r="LCM170" s="1"/>
      <c r="LCN170" s="1"/>
      <c r="LCO170" s="1"/>
      <c r="LCP170" s="1"/>
      <c r="LCQ170" s="1"/>
      <c r="LCR170" s="1"/>
      <c r="LCS170" s="1"/>
      <c r="LCT170" s="1"/>
      <c r="LCU170" s="1"/>
      <c r="LCV170" s="1"/>
      <c r="LCW170" s="1"/>
      <c r="LCX170" s="1"/>
      <c r="LCY170" s="1"/>
      <c r="LCZ170" s="1"/>
      <c r="LDA170" s="1"/>
      <c r="LDB170" s="1"/>
      <c r="LDC170" s="1"/>
      <c r="LDD170" s="1"/>
      <c r="LDE170" s="1"/>
      <c r="LDF170" s="1"/>
      <c r="LDG170" s="1"/>
      <c r="LDH170" s="1"/>
      <c r="LDI170" s="1"/>
      <c r="LDJ170" s="1"/>
      <c r="LDK170" s="1"/>
      <c r="LDL170" s="1"/>
      <c r="LDM170" s="1"/>
      <c r="LDN170" s="1"/>
      <c r="LDO170" s="1"/>
      <c r="LDP170" s="1"/>
      <c r="LDQ170" s="1"/>
      <c r="LDR170" s="1"/>
      <c r="LDS170" s="1"/>
      <c r="LDT170" s="1"/>
      <c r="LDU170" s="1"/>
      <c r="LDV170" s="1"/>
      <c r="LDW170" s="1"/>
      <c r="LDX170" s="1"/>
      <c r="LDY170" s="1"/>
      <c r="LDZ170" s="1"/>
      <c r="LEA170" s="1"/>
      <c r="LEB170" s="1"/>
      <c r="LEC170" s="1"/>
      <c r="LED170" s="1"/>
      <c r="LEE170" s="1"/>
      <c r="LEF170" s="1"/>
      <c r="LEG170" s="1"/>
      <c r="LEH170" s="1"/>
      <c r="LEI170" s="1"/>
      <c r="LEJ170" s="1"/>
      <c r="LEK170" s="1"/>
      <c r="LEL170" s="1"/>
      <c r="LEM170" s="1"/>
      <c r="LEN170" s="1"/>
      <c r="LEO170" s="1"/>
      <c r="LEP170" s="1"/>
      <c r="LEQ170" s="1"/>
      <c r="LER170" s="1"/>
      <c r="LES170" s="1"/>
      <c r="LET170" s="1"/>
      <c r="LEU170" s="1"/>
      <c r="LEV170" s="1"/>
      <c r="LEW170" s="1"/>
      <c r="LEX170" s="1"/>
      <c r="LEY170" s="1"/>
      <c r="LEZ170" s="1"/>
      <c r="LFA170" s="1"/>
      <c r="LFB170" s="1"/>
      <c r="LFC170" s="1"/>
      <c r="LFD170" s="1"/>
      <c r="LFE170" s="1"/>
      <c r="LFF170" s="1"/>
      <c r="LFG170" s="1"/>
      <c r="LFH170" s="1"/>
      <c r="LFI170" s="1"/>
      <c r="LFJ170" s="1"/>
      <c r="LFK170" s="1"/>
      <c r="LFL170" s="1"/>
      <c r="LFM170" s="1"/>
      <c r="LFN170" s="1"/>
      <c r="LFO170" s="1"/>
      <c r="LFP170" s="1"/>
      <c r="LFQ170" s="1"/>
      <c r="LFR170" s="1"/>
      <c r="LFS170" s="1"/>
      <c r="LFT170" s="1"/>
      <c r="LFU170" s="1"/>
      <c r="LFV170" s="1"/>
      <c r="LFW170" s="1"/>
      <c r="LFX170" s="1"/>
      <c r="LFY170" s="1"/>
      <c r="LFZ170" s="1"/>
      <c r="LGA170" s="1"/>
      <c r="LGB170" s="1"/>
      <c r="LGC170" s="1"/>
      <c r="LGD170" s="1"/>
      <c r="LGE170" s="1"/>
      <c r="LGF170" s="1"/>
      <c r="LGG170" s="1"/>
      <c r="LGH170" s="1"/>
      <c r="LGI170" s="1"/>
      <c r="LGJ170" s="1"/>
      <c r="LGK170" s="1"/>
      <c r="LGL170" s="1"/>
      <c r="LGM170" s="1"/>
      <c r="LGN170" s="1"/>
      <c r="LGO170" s="1"/>
      <c r="LGP170" s="1"/>
      <c r="LGQ170" s="1"/>
      <c r="LGR170" s="1"/>
      <c r="LGS170" s="1"/>
      <c r="LGT170" s="1"/>
      <c r="LGU170" s="1"/>
      <c r="LGV170" s="1"/>
      <c r="LGW170" s="1"/>
      <c r="LGX170" s="1"/>
      <c r="LGY170" s="1"/>
      <c r="LGZ170" s="1"/>
      <c r="LHA170" s="1"/>
      <c r="LHB170" s="1"/>
      <c r="LHC170" s="1"/>
      <c r="LHD170" s="1"/>
      <c r="LHE170" s="1"/>
      <c r="LHF170" s="1"/>
      <c r="LHG170" s="1"/>
      <c r="LHH170" s="1"/>
      <c r="LHI170" s="1"/>
      <c r="LHJ170" s="1"/>
      <c r="LHK170" s="1"/>
      <c r="LHL170" s="1"/>
      <c r="LHM170" s="1"/>
      <c r="LHN170" s="1"/>
      <c r="LHO170" s="1"/>
      <c r="LHP170" s="1"/>
      <c r="LHQ170" s="1"/>
      <c r="LHR170" s="1"/>
      <c r="LHS170" s="1"/>
      <c r="LHT170" s="1"/>
      <c r="LHU170" s="1"/>
      <c r="LHV170" s="1"/>
      <c r="LHW170" s="1"/>
      <c r="LHX170" s="1"/>
      <c r="LHY170" s="1"/>
      <c r="LHZ170" s="1"/>
      <c r="LIA170" s="1"/>
      <c r="LIB170" s="1"/>
      <c r="LIC170" s="1"/>
      <c r="LID170" s="1"/>
      <c r="LIE170" s="1"/>
      <c r="LIF170" s="1"/>
      <c r="LIG170" s="1"/>
      <c r="LIH170" s="1"/>
      <c r="LII170" s="1"/>
      <c r="LIJ170" s="1"/>
      <c r="LIK170" s="1"/>
      <c r="LIL170" s="1"/>
      <c r="LIM170" s="1"/>
      <c r="LIN170" s="1"/>
      <c r="LIO170" s="1"/>
      <c r="LIP170" s="1"/>
      <c r="LIQ170" s="1"/>
      <c r="LIR170" s="1"/>
      <c r="LIS170" s="1"/>
      <c r="LIT170" s="1"/>
      <c r="LIU170" s="1"/>
      <c r="LIV170" s="1"/>
      <c r="LIW170" s="1"/>
      <c r="LIX170" s="1"/>
      <c r="LIY170" s="1"/>
      <c r="LIZ170" s="1"/>
      <c r="LJA170" s="1"/>
      <c r="LJB170" s="1"/>
      <c r="LJC170" s="1"/>
      <c r="LJD170" s="1"/>
      <c r="LJE170" s="1"/>
      <c r="LJF170" s="1"/>
      <c r="LJG170" s="1"/>
      <c r="LJH170" s="1"/>
      <c r="LJI170" s="1"/>
      <c r="LJJ170" s="1"/>
      <c r="LJK170" s="1"/>
      <c r="LJL170" s="1"/>
      <c r="LJM170" s="1"/>
      <c r="LJN170" s="1"/>
      <c r="LJO170" s="1"/>
      <c r="LJP170" s="1"/>
      <c r="LJQ170" s="1"/>
      <c r="LJR170" s="1"/>
      <c r="LJS170" s="1"/>
      <c r="LJT170" s="1"/>
      <c r="LJU170" s="1"/>
      <c r="LJV170" s="1"/>
      <c r="LJW170" s="1"/>
      <c r="LJX170" s="1"/>
      <c r="LJY170" s="1"/>
      <c r="LJZ170" s="1"/>
      <c r="LKA170" s="1"/>
      <c r="LKB170" s="1"/>
      <c r="LKC170" s="1"/>
      <c r="LKD170" s="1"/>
      <c r="LKE170" s="1"/>
      <c r="LKF170" s="1"/>
      <c r="LKG170" s="1"/>
      <c r="LKH170" s="1"/>
      <c r="LKI170" s="1"/>
      <c r="LKJ170" s="1"/>
      <c r="LKK170" s="1"/>
      <c r="LKL170" s="1"/>
      <c r="LKM170" s="1"/>
      <c r="LKN170" s="1"/>
      <c r="LKO170" s="1"/>
      <c r="LKP170" s="1"/>
      <c r="LKQ170" s="1"/>
      <c r="LKR170" s="1"/>
      <c r="LKS170" s="1"/>
      <c r="LKT170" s="1"/>
      <c r="LKU170" s="1"/>
      <c r="LKV170" s="1"/>
      <c r="LKW170" s="1"/>
      <c r="LKX170" s="1"/>
      <c r="LKY170" s="1"/>
      <c r="LKZ170" s="1"/>
      <c r="LLA170" s="1"/>
      <c r="LLB170" s="1"/>
      <c r="LLC170" s="1"/>
      <c r="LLD170" s="1"/>
      <c r="LLE170" s="1"/>
      <c r="LLF170" s="1"/>
      <c r="LLG170" s="1"/>
      <c r="LLH170" s="1"/>
      <c r="LLI170" s="1"/>
      <c r="LLJ170" s="1"/>
      <c r="LLK170" s="1"/>
      <c r="LLL170" s="1"/>
      <c r="LLM170" s="1"/>
      <c r="LLN170" s="1"/>
      <c r="LLO170" s="1"/>
      <c r="LLP170" s="1"/>
      <c r="LLQ170" s="1"/>
      <c r="LLR170" s="1"/>
      <c r="LLS170" s="1"/>
      <c r="LLT170" s="1"/>
      <c r="LLU170" s="1"/>
      <c r="LLV170" s="1"/>
      <c r="LLW170" s="1"/>
      <c r="LLX170" s="1"/>
      <c r="LLY170" s="1"/>
      <c r="LLZ170" s="1"/>
      <c r="LMA170" s="1"/>
      <c r="LMB170" s="1"/>
      <c r="LMC170" s="1"/>
      <c r="LMD170" s="1"/>
      <c r="LME170" s="1"/>
      <c r="LMF170" s="1"/>
      <c r="LMG170" s="1"/>
      <c r="LMH170" s="1"/>
      <c r="LMI170" s="1"/>
      <c r="LMJ170" s="1"/>
      <c r="LMK170" s="1"/>
      <c r="LML170" s="1"/>
      <c r="LMM170" s="1"/>
      <c r="LMN170" s="1"/>
      <c r="LMO170" s="1"/>
      <c r="LMP170" s="1"/>
      <c r="LMQ170" s="1"/>
      <c r="LMR170" s="1"/>
      <c r="LMS170" s="1"/>
      <c r="LMT170" s="1"/>
      <c r="LMU170" s="1"/>
      <c r="LMV170" s="1"/>
      <c r="LMW170" s="1"/>
      <c r="LMX170" s="1"/>
      <c r="LMY170" s="1"/>
      <c r="LMZ170" s="1"/>
      <c r="LNA170" s="1"/>
      <c r="LNB170" s="1"/>
      <c r="LNC170" s="1"/>
      <c r="LND170" s="1"/>
      <c r="LNE170" s="1"/>
      <c r="LNF170" s="1"/>
      <c r="LNG170" s="1"/>
      <c r="LNH170" s="1"/>
      <c r="LNI170" s="1"/>
      <c r="LNJ170" s="1"/>
      <c r="LNK170" s="1"/>
      <c r="LNL170" s="1"/>
      <c r="LNM170" s="1"/>
      <c r="LNN170" s="1"/>
      <c r="LNO170" s="1"/>
      <c r="LNP170" s="1"/>
      <c r="LNQ170" s="1"/>
      <c r="LNR170" s="1"/>
      <c r="LNS170" s="1"/>
      <c r="LNT170" s="1"/>
      <c r="LNU170" s="1"/>
      <c r="LNV170" s="1"/>
      <c r="LNW170" s="1"/>
      <c r="LNX170" s="1"/>
      <c r="LNY170" s="1"/>
      <c r="LNZ170" s="1"/>
      <c r="LOA170" s="1"/>
      <c r="LOB170" s="1"/>
      <c r="LOC170" s="1"/>
      <c r="LOD170" s="1"/>
      <c r="LOE170" s="1"/>
      <c r="LOF170" s="1"/>
      <c r="LOG170" s="1"/>
      <c r="LOH170" s="1"/>
      <c r="LOI170" s="1"/>
      <c r="LOJ170" s="1"/>
      <c r="LOK170" s="1"/>
      <c r="LOL170" s="1"/>
      <c r="LOM170" s="1"/>
      <c r="LON170" s="1"/>
      <c r="LOO170" s="1"/>
      <c r="LOP170" s="1"/>
      <c r="LOQ170" s="1"/>
      <c r="LOR170" s="1"/>
      <c r="LOS170" s="1"/>
      <c r="LOT170" s="1"/>
      <c r="LOU170" s="1"/>
      <c r="LOV170" s="1"/>
      <c r="LOW170" s="1"/>
      <c r="LOX170" s="1"/>
      <c r="LOY170" s="1"/>
      <c r="LOZ170" s="1"/>
      <c r="LPA170" s="1"/>
      <c r="LPB170" s="1"/>
      <c r="LPC170" s="1"/>
      <c r="LPD170" s="1"/>
      <c r="LPE170" s="1"/>
      <c r="LPF170" s="1"/>
      <c r="LPG170" s="1"/>
      <c r="LPH170" s="1"/>
      <c r="LPI170" s="1"/>
      <c r="LPJ170" s="1"/>
      <c r="LPK170" s="1"/>
      <c r="LPL170" s="1"/>
      <c r="LPM170" s="1"/>
      <c r="LPN170" s="1"/>
      <c r="LPO170" s="1"/>
      <c r="LPP170" s="1"/>
      <c r="LPQ170" s="1"/>
      <c r="LPR170" s="1"/>
      <c r="LPS170" s="1"/>
      <c r="LPT170" s="1"/>
      <c r="LPU170" s="1"/>
      <c r="LPV170" s="1"/>
      <c r="LPW170" s="1"/>
      <c r="LPX170" s="1"/>
      <c r="LPY170" s="1"/>
      <c r="LPZ170" s="1"/>
      <c r="LQA170" s="1"/>
      <c r="LQB170" s="1"/>
      <c r="LQC170" s="1"/>
      <c r="LQD170" s="1"/>
      <c r="LQE170" s="1"/>
      <c r="LQF170" s="1"/>
      <c r="LQG170" s="1"/>
      <c r="LQH170" s="1"/>
      <c r="LQI170" s="1"/>
      <c r="LQJ170" s="1"/>
      <c r="LQK170" s="1"/>
      <c r="LQL170" s="1"/>
      <c r="LQM170" s="1"/>
      <c r="LQN170" s="1"/>
      <c r="LQO170" s="1"/>
      <c r="LQP170" s="1"/>
      <c r="LQQ170" s="1"/>
      <c r="LQR170" s="1"/>
      <c r="LQS170" s="1"/>
      <c r="LQT170" s="1"/>
      <c r="LQU170" s="1"/>
      <c r="LQV170" s="1"/>
      <c r="LQW170" s="1"/>
      <c r="LQX170" s="1"/>
      <c r="LQY170" s="1"/>
      <c r="LQZ170" s="1"/>
      <c r="LRA170" s="1"/>
      <c r="LRB170" s="1"/>
      <c r="LRC170" s="1"/>
      <c r="LRD170" s="1"/>
      <c r="LRE170" s="1"/>
      <c r="LRF170" s="1"/>
      <c r="LRG170" s="1"/>
      <c r="LRH170" s="1"/>
      <c r="LRI170" s="1"/>
      <c r="LRJ170" s="1"/>
      <c r="LRK170" s="1"/>
      <c r="LRL170" s="1"/>
      <c r="LRM170" s="1"/>
      <c r="LRN170" s="1"/>
      <c r="LRO170" s="1"/>
      <c r="LRP170" s="1"/>
      <c r="LRQ170" s="1"/>
      <c r="LRR170" s="1"/>
      <c r="LRS170" s="1"/>
      <c r="LRT170" s="1"/>
      <c r="LRU170" s="1"/>
      <c r="LRV170" s="1"/>
      <c r="LRW170" s="1"/>
      <c r="LRX170" s="1"/>
      <c r="LRY170" s="1"/>
      <c r="LRZ170" s="1"/>
      <c r="LSA170" s="1"/>
      <c r="LSB170" s="1"/>
      <c r="LSC170" s="1"/>
      <c r="LSD170" s="1"/>
      <c r="LSE170" s="1"/>
      <c r="LSF170" s="1"/>
      <c r="LSG170" s="1"/>
      <c r="LSH170" s="1"/>
      <c r="LSI170" s="1"/>
      <c r="LSJ170" s="1"/>
      <c r="LSK170" s="1"/>
      <c r="LSL170" s="1"/>
      <c r="LSM170" s="1"/>
      <c r="LSN170" s="1"/>
      <c r="LSO170" s="1"/>
      <c r="LSP170" s="1"/>
      <c r="LSQ170" s="1"/>
      <c r="LSR170" s="1"/>
      <c r="LSS170" s="1"/>
      <c r="LST170" s="1"/>
      <c r="LSU170" s="1"/>
      <c r="LSV170" s="1"/>
      <c r="LSW170" s="1"/>
      <c r="LSX170" s="1"/>
      <c r="LSY170" s="1"/>
      <c r="LSZ170" s="1"/>
      <c r="LTA170" s="1"/>
      <c r="LTB170" s="1"/>
      <c r="LTC170" s="1"/>
      <c r="LTD170" s="1"/>
      <c r="LTE170" s="1"/>
      <c r="LTF170" s="1"/>
      <c r="LTG170" s="1"/>
      <c r="LTH170" s="1"/>
      <c r="LTI170" s="1"/>
      <c r="LTJ170" s="1"/>
      <c r="LTK170" s="1"/>
      <c r="LTL170" s="1"/>
      <c r="LTM170" s="1"/>
      <c r="LTN170" s="1"/>
      <c r="LTO170" s="1"/>
      <c r="LTP170" s="1"/>
      <c r="LTQ170" s="1"/>
      <c r="LTR170" s="1"/>
      <c r="LTS170" s="1"/>
      <c r="LTT170" s="1"/>
      <c r="LTU170" s="1"/>
      <c r="LTV170" s="1"/>
      <c r="LTW170" s="1"/>
      <c r="LTX170" s="1"/>
      <c r="LTY170" s="1"/>
      <c r="LTZ170" s="1"/>
      <c r="LUA170" s="1"/>
      <c r="LUB170" s="1"/>
      <c r="LUC170" s="1"/>
      <c r="LUD170" s="1"/>
      <c r="LUE170" s="1"/>
      <c r="LUF170" s="1"/>
      <c r="LUG170" s="1"/>
      <c r="LUH170" s="1"/>
      <c r="LUI170" s="1"/>
      <c r="LUJ170" s="1"/>
      <c r="LUK170" s="1"/>
      <c r="LUL170" s="1"/>
      <c r="LUM170" s="1"/>
      <c r="LUN170" s="1"/>
      <c r="LUO170" s="1"/>
      <c r="LUP170" s="1"/>
      <c r="LUQ170" s="1"/>
      <c r="LUR170" s="1"/>
      <c r="LUS170" s="1"/>
      <c r="LUT170" s="1"/>
      <c r="LUU170" s="1"/>
      <c r="LUV170" s="1"/>
      <c r="LUW170" s="1"/>
      <c r="LUX170" s="1"/>
      <c r="LUY170" s="1"/>
      <c r="LUZ170" s="1"/>
      <c r="LVA170" s="1"/>
      <c r="LVB170" s="1"/>
      <c r="LVC170" s="1"/>
      <c r="LVD170" s="1"/>
      <c r="LVE170" s="1"/>
      <c r="LVF170" s="1"/>
      <c r="LVG170" s="1"/>
      <c r="LVH170" s="1"/>
      <c r="LVI170" s="1"/>
      <c r="LVJ170" s="1"/>
      <c r="LVK170" s="1"/>
      <c r="LVL170" s="1"/>
      <c r="LVM170" s="1"/>
      <c r="LVN170" s="1"/>
      <c r="LVO170" s="1"/>
      <c r="LVP170" s="1"/>
      <c r="LVQ170" s="1"/>
      <c r="LVR170" s="1"/>
      <c r="LVS170" s="1"/>
      <c r="LVT170" s="1"/>
      <c r="LVU170" s="1"/>
      <c r="LVV170" s="1"/>
      <c r="LVW170" s="1"/>
      <c r="LVX170" s="1"/>
      <c r="LVY170" s="1"/>
      <c r="LVZ170" s="1"/>
      <c r="LWA170" s="1"/>
      <c r="LWB170" s="1"/>
      <c r="LWC170" s="1"/>
      <c r="LWD170" s="1"/>
      <c r="LWE170" s="1"/>
      <c r="LWF170" s="1"/>
      <c r="LWG170" s="1"/>
      <c r="LWH170" s="1"/>
      <c r="LWI170" s="1"/>
      <c r="LWJ170" s="1"/>
      <c r="LWK170" s="1"/>
      <c r="LWL170" s="1"/>
      <c r="LWM170" s="1"/>
      <c r="LWN170" s="1"/>
      <c r="LWO170" s="1"/>
      <c r="LWP170" s="1"/>
      <c r="LWQ170" s="1"/>
      <c r="LWR170" s="1"/>
      <c r="LWS170" s="1"/>
      <c r="LWT170" s="1"/>
      <c r="LWU170" s="1"/>
      <c r="LWV170" s="1"/>
      <c r="LWW170" s="1"/>
      <c r="LWX170" s="1"/>
      <c r="LWY170" s="1"/>
      <c r="LWZ170" s="1"/>
      <c r="LXA170" s="1"/>
      <c r="LXB170" s="1"/>
      <c r="LXC170" s="1"/>
      <c r="LXD170" s="1"/>
      <c r="LXE170" s="1"/>
      <c r="LXF170" s="1"/>
      <c r="LXG170" s="1"/>
      <c r="LXH170" s="1"/>
      <c r="LXI170" s="1"/>
      <c r="LXJ170" s="1"/>
      <c r="LXK170" s="1"/>
      <c r="LXL170" s="1"/>
      <c r="LXM170" s="1"/>
      <c r="LXN170" s="1"/>
      <c r="LXO170" s="1"/>
      <c r="LXP170" s="1"/>
      <c r="LXQ170" s="1"/>
      <c r="LXR170" s="1"/>
      <c r="LXS170" s="1"/>
      <c r="LXT170" s="1"/>
      <c r="LXU170" s="1"/>
      <c r="LXV170" s="1"/>
      <c r="LXW170" s="1"/>
      <c r="LXX170" s="1"/>
      <c r="LXY170" s="1"/>
      <c r="LXZ170" s="1"/>
      <c r="LYA170" s="1"/>
      <c r="LYB170" s="1"/>
      <c r="LYC170" s="1"/>
      <c r="LYD170" s="1"/>
      <c r="LYE170" s="1"/>
      <c r="LYF170" s="1"/>
      <c r="LYG170" s="1"/>
      <c r="LYH170" s="1"/>
      <c r="LYI170" s="1"/>
      <c r="LYJ170" s="1"/>
      <c r="LYK170" s="1"/>
      <c r="LYL170" s="1"/>
      <c r="LYM170" s="1"/>
      <c r="LYN170" s="1"/>
      <c r="LYO170" s="1"/>
      <c r="LYP170" s="1"/>
      <c r="LYQ170" s="1"/>
      <c r="LYR170" s="1"/>
      <c r="LYS170" s="1"/>
      <c r="LYT170" s="1"/>
      <c r="LYU170" s="1"/>
      <c r="LYV170" s="1"/>
      <c r="LYW170" s="1"/>
      <c r="LYX170" s="1"/>
      <c r="LYY170" s="1"/>
      <c r="LYZ170" s="1"/>
      <c r="LZA170" s="1"/>
      <c r="LZB170" s="1"/>
      <c r="LZC170" s="1"/>
      <c r="LZD170" s="1"/>
      <c r="LZE170" s="1"/>
      <c r="LZF170" s="1"/>
      <c r="LZG170" s="1"/>
      <c r="LZH170" s="1"/>
      <c r="LZI170" s="1"/>
      <c r="LZJ170" s="1"/>
      <c r="LZK170" s="1"/>
      <c r="LZL170" s="1"/>
      <c r="LZM170" s="1"/>
      <c r="LZN170" s="1"/>
      <c r="LZO170" s="1"/>
      <c r="LZP170" s="1"/>
      <c r="LZQ170" s="1"/>
      <c r="LZR170" s="1"/>
      <c r="LZS170" s="1"/>
      <c r="LZT170" s="1"/>
      <c r="LZU170" s="1"/>
      <c r="LZV170" s="1"/>
      <c r="LZW170" s="1"/>
      <c r="LZX170" s="1"/>
      <c r="LZY170" s="1"/>
      <c r="LZZ170" s="1"/>
      <c r="MAA170" s="1"/>
      <c r="MAB170" s="1"/>
      <c r="MAC170" s="1"/>
      <c r="MAD170" s="1"/>
      <c r="MAE170" s="1"/>
      <c r="MAF170" s="1"/>
      <c r="MAG170" s="1"/>
      <c r="MAH170" s="1"/>
      <c r="MAI170" s="1"/>
      <c r="MAJ170" s="1"/>
      <c r="MAK170" s="1"/>
      <c r="MAL170" s="1"/>
      <c r="MAM170" s="1"/>
      <c r="MAN170" s="1"/>
      <c r="MAO170" s="1"/>
      <c r="MAP170" s="1"/>
      <c r="MAQ170" s="1"/>
      <c r="MAR170" s="1"/>
      <c r="MAS170" s="1"/>
      <c r="MAT170" s="1"/>
      <c r="MAU170" s="1"/>
      <c r="MAV170" s="1"/>
      <c r="MAW170" s="1"/>
      <c r="MAX170" s="1"/>
      <c r="MAY170" s="1"/>
      <c r="MAZ170" s="1"/>
      <c r="MBA170" s="1"/>
      <c r="MBB170" s="1"/>
      <c r="MBC170" s="1"/>
      <c r="MBD170" s="1"/>
      <c r="MBE170" s="1"/>
      <c r="MBF170" s="1"/>
      <c r="MBG170" s="1"/>
      <c r="MBH170" s="1"/>
      <c r="MBI170" s="1"/>
      <c r="MBJ170" s="1"/>
      <c r="MBK170" s="1"/>
      <c r="MBL170" s="1"/>
      <c r="MBM170" s="1"/>
      <c r="MBN170" s="1"/>
      <c r="MBO170" s="1"/>
      <c r="MBP170" s="1"/>
      <c r="MBQ170" s="1"/>
      <c r="MBR170" s="1"/>
      <c r="MBS170" s="1"/>
      <c r="MBT170" s="1"/>
      <c r="MBU170" s="1"/>
      <c r="MBV170" s="1"/>
      <c r="MBW170" s="1"/>
      <c r="MBX170" s="1"/>
      <c r="MBY170" s="1"/>
      <c r="MBZ170" s="1"/>
      <c r="MCA170" s="1"/>
      <c r="MCB170" s="1"/>
      <c r="MCC170" s="1"/>
      <c r="MCD170" s="1"/>
      <c r="MCE170" s="1"/>
      <c r="MCF170" s="1"/>
      <c r="MCG170" s="1"/>
      <c r="MCH170" s="1"/>
      <c r="MCI170" s="1"/>
      <c r="MCJ170" s="1"/>
      <c r="MCK170" s="1"/>
      <c r="MCL170" s="1"/>
      <c r="MCM170" s="1"/>
      <c r="MCN170" s="1"/>
      <c r="MCO170" s="1"/>
      <c r="MCP170" s="1"/>
      <c r="MCQ170" s="1"/>
      <c r="MCR170" s="1"/>
      <c r="MCS170" s="1"/>
      <c r="MCT170" s="1"/>
      <c r="MCU170" s="1"/>
      <c r="MCV170" s="1"/>
      <c r="MCW170" s="1"/>
      <c r="MCX170" s="1"/>
      <c r="MCY170" s="1"/>
      <c r="MCZ170" s="1"/>
      <c r="MDA170" s="1"/>
      <c r="MDB170" s="1"/>
      <c r="MDC170" s="1"/>
      <c r="MDD170" s="1"/>
      <c r="MDE170" s="1"/>
      <c r="MDF170" s="1"/>
      <c r="MDG170" s="1"/>
      <c r="MDH170" s="1"/>
      <c r="MDI170" s="1"/>
      <c r="MDJ170" s="1"/>
      <c r="MDK170" s="1"/>
      <c r="MDL170" s="1"/>
      <c r="MDM170" s="1"/>
      <c r="MDN170" s="1"/>
      <c r="MDO170" s="1"/>
      <c r="MDP170" s="1"/>
      <c r="MDQ170" s="1"/>
      <c r="MDR170" s="1"/>
      <c r="MDS170" s="1"/>
      <c r="MDT170" s="1"/>
      <c r="MDU170" s="1"/>
      <c r="MDV170" s="1"/>
      <c r="MDW170" s="1"/>
      <c r="MDX170" s="1"/>
      <c r="MDY170" s="1"/>
      <c r="MDZ170" s="1"/>
      <c r="MEA170" s="1"/>
      <c r="MEB170" s="1"/>
      <c r="MEC170" s="1"/>
      <c r="MED170" s="1"/>
      <c r="MEE170" s="1"/>
      <c r="MEF170" s="1"/>
      <c r="MEG170" s="1"/>
      <c r="MEH170" s="1"/>
      <c r="MEI170" s="1"/>
      <c r="MEJ170" s="1"/>
      <c r="MEK170" s="1"/>
      <c r="MEL170" s="1"/>
      <c r="MEM170" s="1"/>
      <c r="MEN170" s="1"/>
      <c r="MEO170" s="1"/>
      <c r="MEP170" s="1"/>
      <c r="MEQ170" s="1"/>
      <c r="MER170" s="1"/>
      <c r="MES170" s="1"/>
      <c r="MET170" s="1"/>
      <c r="MEU170" s="1"/>
      <c r="MEV170" s="1"/>
      <c r="MEW170" s="1"/>
      <c r="MEX170" s="1"/>
      <c r="MEY170" s="1"/>
      <c r="MEZ170" s="1"/>
      <c r="MFA170" s="1"/>
      <c r="MFB170" s="1"/>
      <c r="MFC170" s="1"/>
      <c r="MFD170" s="1"/>
      <c r="MFE170" s="1"/>
      <c r="MFF170" s="1"/>
      <c r="MFG170" s="1"/>
      <c r="MFH170" s="1"/>
      <c r="MFI170" s="1"/>
      <c r="MFJ170" s="1"/>
      <c r="MFK170" s="1"/>
      <c r="MFL170" s="1"/>
      <c r="MFM170" s="1"/>
      <c r="MFN170" s="1"/>
      <c r="MFO170" s="1"/>
      <c r="MFP170" s="1"/>
      <c r="MFQ170" s="1"/>
      <c r="MFR170" s="1"/>
      <c r="MFS170" s="1"/>
      <c r="MFT170" s="1"/>
      <c r="MFU170" s="1"/>
      <c r="MFV170" s="1"/>
      <c r="MFW170" s="1"/>
      <c r="MFX170" s="1"/>
      <c r="MFY170" s="1"/>
      <c r="MFZ170" s="1"/>
      <c r="MGA170" s="1"/>
      <c r="MGB170" s="1"/>
      <c r="MGC170" s="1"/>
      <c r="MGD170" s="1"/>
      <c r="MGE170" s="1"/>
      <c r="MGF170" s="1"/>
      <c r="MGG170" s="1"/>
      <c r="MGH170" s="1"/>
      <c r="MGI170" s="1"/>
      <c r="MGJ170" s="1"/>
      <c r="MGK170" s="1"/>
      <c r="MGL170" s="1"/>
      <c r="MGM170" s="1"/>
      <c r="MGN170" s="1"/>
      <c r="MGO170" s="1"/>
      <c r="MGP170" s="1"/>
      <c r="MGQ170" s="1"/>
      <c r="MGR170" s="1"/>
      <c r="MGS170" s="1"/>
      <c r="MGT170" s="1"/>
      <c r="MGU170" s="1"/>
      <c r="MGV170" s="1"/>
      <c r="MGW170" s="1"/>
      <c r="MGX170" s="1"/>
      <c r="MGY170" s="1"/>
      <c r="MGZ170" s="1"/>
      <c r="MHA170" s="1"/>
      <c r="MHB170" s="1"/>
      <c r="MHC170" s="1"/>
      <c r="MHD170" s="1"/>
      <c r="MHE170" s="1"/>
      <c r="MHF170" s="1"/>
      <c r="MHG170" s="1"/>
      <c r="MHH170" s="1"/>
      <c r="MHI170" s="1"/>
      <c r="MHJ170" s="1"/>
      <c r="MHK170" s="1"/>
      <c r="MHL170" s="1"/>
      <c r="MHM170" s="1"/>
      <c r="MHN170" s="1"/>
      <c r="MHO170" s="1"/>
      <c r="MHP170" s="1"/>
      <c r="MHQ170" s="1"/>
      <c r="MHR170" s="1"/>
      <c r="MHS170" s="1"/>
      <c r="MHT170" s="1"/>
      <c r="MHU170" s="1"/>
      <c r="MHV170" s="1"/>
      <c r="MHW170" s="1"/>
      <c r="MHX170" s="1"/>
      <c r="MHY170" s="1"/>
      <c r="MHZ170" s="1"/>
      <c r="MIA170" s="1"/>
      <c r="MIB170" s="1"/>
      <c r="MIC170" s="1"/>
      <c r="MID170" s="1"/>
      <c r="MIE170" s="1"/>
      <c r="MIF170" s="1"/>
      <c r="MIG170" s="1"/>
      <c r="MIH170" s="1"/>
      <c r="MII170" s="1"/>
      <c r="MIJ170" s="1"/>
      <c r="MIK170" s="1"/>
      <c r="MIL170" s="1"/>
      <c r="MIM170" s="1"/>
      <c r="MIN170" s="1"/>
      <c r="MIO170" s="1"/>
      <c r="MIP170" s="1"/>
      <c r="MIQ170" s="1"/>
      <c r="MIR170" s="1"/>
      <c r="MIS170" s="1"/>
      <c r="MIT170" s="1"/>
      <c r="MIU170" s="1"/>
      <c r="MIV170" s="1"/>
      <c r="MIW170" s="1"/>
      <c r="MIX170" s="1"/>
      <c r="MIY170" s="1"/>
      <c r="MIZ170" s="1"/>
      <c r="MJA170" s="1"/>
      <c r="MJB170" s="1"/>
      <c r="MJC170" s="1"/>
      <c r="MJD170" s="1"/>
      <c r="MJE170" s="1"/>
      <c r="MJF170" s="1"/>
      <c r="MJG170" s="1"/>
      <c r="MJH170" s="1"/>
      <c r="MJI170" s="1"/>
      <c r="MJJ170" s="1"/>
      <c r="MJK170" s="1"/>
      <c r="MJL170" s="1"/>
      <c r="MJM170" s="1"/>
      <c r="MJN170" s="1"/>
      <c r="MJO170" s="1"/>
      <c r="MJP170" s="1"/>
      <c r="MJQ170" s="1"/>
      <c r="MJR170" s="1"/>
      <c r="MJS170" s="1"/>
      <c r="MJT170" s="1"/>
      <c r="MJU170" s="1"/>
      <c r="MJV170" s="1"/>
      <c r="MJW170" s="1"/>
      <c r="MJX170" s="1"/>
      <c r="MJY170" s="1"/>
      <c r="MJZ170" s="1"/>
      <c r="MKA170" s="1"/>
      <c r="MKB170" s="1"/>
      <c r="MKC170" s="1"/>
      <c r="MKD170" s="1"/>
      <c r="MKE170" s="1"/>
      <c r="MKF170" s="1"/>
      <c r="MKG170" s="1"/>
      <c r="MKH170" s="1"/>
      <c r="MKI170" s="1"/>
      <c r="MKJ170" s="1"/>
      <c r="MKK170" s="1"/>
      <c r="MKL170" s="1"/>
      <c r="MKM170" s="1"/>
      <c r="MKN170" s="1"/>
      <c r="MKO170" s="1"/>
      <c r="MKP170" s="1"/>
      <c r="MKQ170" s="1"/>
      <c r="MKR170" s="1"/>
      <c r="MKS170" s="1"/>
      <c r="MKT170" s="1"/>
      <c r="MKU170" s="1"/>
      <c r="MKV170" s="1"/>
      <c r="MKW170" s="1"/>
      <c r="MKX170" s="1"/>
      <c r="MKY170" s="1"/>
      <c r="MKZ170" s="1"/>
      <c r="MLA170" s="1"/>
      <c r="MLB170" s="1"/>
      <c r="MLC170" s="1"/>
      <c r="MLD170" s="1"/>
      <c r="MLE170" s="1"/>
      <c r="MLF170" s="1"/>
      <c r="MLG170" s="1"/>
      <c r="MLH170" s="1"/>
      <c r="MLI170" s="1"/>
      <c r="MLJ170" s="1"/>
      <c r="MLK170" s="1"/>
      <c r="MLL170" s="1"/>
      <c r="MLM170" s="1"/>
      <c r="MLN170" s="1"/>
      <c r="MLO170" s="1"/>
      <c r="MLP170" s="1"/>
      <c r="MLQ170" s="1"/>
      <c r="MLR170" s="1"/>
      <c r="MLS170" s="1"/>
      <c r="MLT170" s="1"/>
      <c r="MLU170" s="1"/>
      <c r="MLV170" s="1"/>
      <c r="MLW170" s="1"/>
      <c r="MLX170" s="1"/>
      <c r="MLY170" s="1"/>
      <c r="MLZ170" s="1"/>
      <c r="MMA170" s="1"/>
      <c r="MMB170" s="1"/>
      <c r="MMC170" s="1"/>
      <c r="MMD170" s="1"/>
      <c r="MME170" s="1"/>
      <c r="MMF170" s="1"/>
      <c r="MMG170" s="1"/>
      <c r="MMH170" s="1"/>
      <c r="MMI170" s="1"/>
      <c r="MMJ170" s="1"/>
      <c r="MMK170" s="1"/>
      <c r="MML170" s="1"/>
      <c r="MMM170" s="1"/>
      <c r="MMN170" s="1"/>
      <c r="MMO170" s="1"/>
      <c r="MMP170" s="1"/>
      <c r="MMQ170" s="1"/>
      <c r="MMR170" s="1"/>
      <c r="MMS170" s="1"/>
      <c r="MMT170" s="1"/>
      <c r="MMU170" s="1"/>
      <c r="MMV170" s="1"/>
      <c r="MMW170" s="1"/>
      <c r="MMX170" s="1"/>
      <c r="MMY170" s="1"/>
      <c r="MMZ170" s="1"/>
      <c r="MNA170" s="1"/>
      <c r="MNB170" s="1"/>
      <c r="MNC170" s="1"/>
      <c r="MND170" s="1"/>
      <c r="MNE170" s="1"/>
      <c r="MNF170" s="1"/>
      <c r="MNG170" s="1"/>
      <c r="MNH170" s="1"/>
      <c r="MNI170" s="1"/>
      <c r="MNJ170" s="1"/>
      <c r="MNK170" s="1"/>
      <c r="MNL170" s="1"/>
      <c r="MNM170" s="1"/>
      <c r="MNN170" s="1"/>
      <c r="MNO170" s="1"/>
      <c r="MNP170" s="1"/>
      <c r="MNQ170" s="1"/>
      <c r="MNR170" s="1"/>
      <c r="MNS170" s="1"/>
      <c r="MNT170" s="1"/>
      <c r="MNU170" s="1"/>
      <c r="MNV170" s="1"/>
      <c r="MNW170" s="1"/>
      <c r="MNX170" s="1"/>
      <c r="MNY170" s="1"/>
      <c r="MNZ170" s="1"/>
      <c r="MOA170" s="1"/>
      <c r="MOB170" s="1"/>
      <c r="MOC170" s="1"/>
      <c r="MOD170" s="1"/>
      <c r="MOE170" s="1"/>
      <c r="MOF170" s="1"/>
      <c r="MOG170" s="1"/>
      <c r="MOH170" s="1"/>
      <c r="MOI170" s="1"/>
      <c r="MOJ170" s="1"/>
      <c r="MOK170" s="1"/>
      <c r="MOL170" s="1"/>
      <c r="MOM170" s="1"/>
      <c r="MON170" s="1"/>
      <c r="MOO170" s="1"/>
      <c r="MOP170" s="1"/>
      <c r="MOQ170" s="1"/>
      <c r="MOR170" s="1"/>
      <c r="MOS170" s="1"/>
      <c r="MOT170" s="1"/>
      <c r="MOU170" s="1"/>
      <c r="MOV170" s="1"/>
      <c r="MOW170" s="1"/>
      <c r="MOX170" s="1"/>
      <c r="MOY170" s="1"/>
      <c r="MOZ170" s="1"/>
      <c r="MPA170" s="1"/>
      <c r="MPB170" s="1"/>
      <c r="MPC170" s="1"/>
      <c r="MPD170" s="1"/>
      <c r="MPE170" s="1"/>
      <c r="MPF170" s="1"/>
      <c r="MPG170" s="1"/>
      <c r="MPH170" s="1"/>
      <c r="MPI170" s="1"/>
      <c r="MPJ170" s="1"/>
      <c r="MPK170" s="1"/>
      <c r="MPL170" s="1"/>
      <c r="MPM170" s="1"/>
      <c r="MPN170" s="1"/>
      <c r="MPO170" s="1"/>
      <c r="MPP170" s="1"/>
      <c r="MPQ170" s="1"/>
      <c r="MPR170" s="1"/>
      <c r="MPS170" s="1"/>
      <c r="MPT170" s="1"/>
      <c r="MPU170" s="1"/>
      <c r="MPV170" s="1"/>
      <c r="MPW170" s="1"/>
      <c r="MPX170" s="1"/>
      <c r="MPY170" s="1"/>
      <c r="MPZ170" s="1"/>
      <c r="MQA170" s="1"/>
      <c r="MQB170" s="1"/>
      <c r="MQC170" s="1"/>
      <c r="MQD170" s="1"/>
      <c r="MQE170" s="1"/>
      <c r="MQF170" s="1"/>
      <c r="MQG170" s="1"/>
      <c r="MQH170" s="1"/>
      <c r="MQI170" s="1"/>
      <c r="MQJ170" s="1"/>
      <c r="MQK170" s="1"/>
      <c r="MQL170" s="1"/>
      <c r="MQM170" s="1"/>
      <c r="MQN170" s="1"/>
      <c r="MQO170" s="1"/>
      <c r="MQP170" s="1"/>
      <c r="MQQ170" s="1"/>
      <c r="MQR170" s="1"/>
      <c r="MQS170" s="1"/>
      <c r="MQT170" s="1"/>
      <c r="MQU170" s="1"/>
      <c r="MQV170" s="1"/>
      <c r="MQW170" s="1"/>
      <c r="MQX170" s="1"/>
      <c r="MQY170" s="1"/>
      <c r="MQZ170" s="1"/>
      <c r="MRA170" s="1"/>
      <c r="MRB170" s="1"/>
      <c r="MRC170" s="1"/>
      <c r="MRD170" s="1"/>
      <c r="MRE170" s="1"/>
      <c r="MRF170" s="1"/>
      <c r="MRG170" s="1"/>
      <c r="MRH170" s="1"/>
      <c r="MRI170" s="1"/>
      <c r="MRJ170" s="1"/>
      <c r="MRK170" s="1"/>
      <c r="MRL170" s="1"/>
      <c r="MRM170" s="1"/>
      <c r="MRN170" s="1"/>
      <c r="MRO170" s="1"/>
      <c r="MRP170" s="1"/>
      <c r="MRQ170" s="1"/>
      <c r="MRR170" s="1"/>
      <c r="MRS170" s="1"/>
      <c r="MRT170" s="1"/>
      <c r="MRU170" s="1"/>
      <c r="MRV170" s="1"/>
      <c r="MRW170" s="1"/>
      <c r="MRX170" s="1"/>
      <c r="MRY170" s="1"/>
      <c r="MRZ170" s="1"/>
      <c r="MSA170" s="1"/>
      <c r="MSB170" s="1"/>
      <c r="MSC170" s="1"/>
      <c r="MSD170" s="1"/>
      <c r="MSE170" s="1"/>
      <c r="MSF170" s="1"/>
      <c r="MSG170" s="1"/>
      <c r="MSH170" s="1"/>
      <c r="MSI170" s="1"/>
      <c r="MSJ170" s="1"/>
      <c r="MSK170" s="1"/>
      <c r="MSL170" s="1"/>
      <c r="MSM170" s="1"/>
      <c r="MSN170" s="1"/>
      <c r="MSO170" s="1"/>
      <c r="MSP170" s="1"/>
      <c r="MSQ170" s="1"/>
      <c r="MSR170" s="1"/>
      <c r="MSS170" s="1"/>
      <c r="MST170" s="1"/>
      <c r="MSU170" s="1"/>
      <c r="MSV170" s="1"/>
      <c r="MSW170" s="1"/>
      <c r="MSX170" s="1"/>
      <c r="MSY170" s="1"/>
      <c r="MSZ170" s="1"/>
      <c r="MTA170" s="1"/>
      <c r="MTB170" s="1"/>
      <c r="MTC170" s="1"/>
      <c r="MTD170" s="1"/>
      <c r="MTE170" s="1"/>
      <c r="MTF170" s="1"/>
      <c r="MTG170" s="1"/>
      <c r="MTH170" s="1"/>
      <c r="MTI170" s="1"/>
      <c r="MTJ170" s="1"/>
      <c r="MTK170" s="1"/>
      <c r="MTL170" s="1"/>
      <c r="MTM170" s="1"/>
      <c r="MTN170" s="1"/>
      <c r="MTO170" s="1"/>
      <c r="MTP170" s="1"/>
      <c r="MTQ170" s="1"/>
      <c r="MTR170" s="1"/>
      <c r="MTS170" s="1"/>
      <c r="MTT170" s="1"/>
      <c r="MTU170" s="1"/>
      <c r="MTV170" s="1"/>
      <c r="MTW170" s="1"/>
      <c r="MTX170" s="1"/>
      <c r="MTY170" s="1"/>
      <c r="MTZ170" s="1"/>
      <c r="MUA170" s="1"/>
      <c r="MUB170" s="1"/>
      <c r="MUC170" s="1"/>
      <c r="MUD170" s="1"/>
      <c r="MUE170" s="1"/>
      <c r="MUF170" s="1"/>
      <c r="MUG170" s="1"/>
      <c r="MUH170" s="1"/>
      <c r="MUI170" s="1"/>
      <c r="MUJ170" s="1"/>
      <c r="MUK170" s="1"/>
      <c r="MUL170" s="1"/>
      <c r="MUM170" s="1"/>
      <c r="MUN170" s="1"/>
      <c r="MUO170" s="1"/>
      <c r="MUP170" s="1"/>
      <c r="MUQ170" s="1"/>
      <c r="MUR170" s="1"/>
      <c r="MUS170" s="1"/>
      <c r="MUT170" s="1"/>
      <c r="MUU170" s="1"/>
      <c r="MUV170" s="1"/>
      <c r="MUW170" s="1"/>
      <c r="MUX170" s="1"/>
      <c r="MUY170" s="1"/>
      <c r="MUZ170" s="1"/>
      <c r="MVA170" s="1"/>
      <c r="MVB170" s="1"/>
      <c r="MVC170" s="1"/>
      <c r="MVD170" s="1"/>
      <c r="MVE170" s="1"/>
      <c r="MVF170" s="1"/>
      <c r="MVG170" s="1"/>
      <c r="MVH170" s="1"/>
      <c r="MVI170" s="1"/>
      <c r="MVJ170" s="1"/>
      <c r="MVK170" s="1"/>
      <c r="MVL170" s="1"/>
      <c r="MVM170" s="1"/>
      <c r="MVN170" s="1"/>
      <c r="MVO170" s="1"/>
      <c r="MVP170" s="1"/>
      <c r="MVQ170" s="1"/>
      <c r="MVR170" s="1"/>
      <c r="MVS170" s="1"/>
      <c r="MVT170" s="1"/>
      <c r="MVU170" s="1"/>
      <c r="MVV170" s="1"/>
      <c r="MVW170" s="1"/>
      <c r="MVX170" s="1"/>
      <c r="MVY170" s="1"/>
      <c r="MVZ170" s="1"/>
      <c r="MWA170" s="1"/>
      <c r="MWB170" s="1"/>
      <c r="MWC170" s="1"/>
      <c r="MWD170" s="1"/>
      <c r="MWE170" s="1"/>
      <c r="MWF170" s="1"/>
      <c r="MWG170" s="1"/>
      <c r="MWH170" s="1"/>
      <c r="MWI170" s="1"/>
      <c r="MWJ170" s="1"/>
      <c r="MWK170" s="1"/>
      <c r="MWL170" s="1"/>
      <c r="MWM170" s="1"/>
      <c r="MWN170" s="1"/>
      <c r="MWO170" s="1"/>
      <c r="MWP170" s="1"/>
      <c r="MWQ170" s="1"/>
      <c r="MWR170" s="1"/>
      <c r="MWS170" s="1"/>
      <c r="MWT170" s="1"/>
      <c r="MWU170" s="1"/>
      <c r="MWV170" s="1"/>
      <c r="MWW170" s="1"/>
      <c r="MWX170" s="1"/>
      <c r="MWY170" s="1"/>
      <c r="MWZ170" s="1"/>
      <c r="MXA170" s="1"/>
      <c r="MXB170" s="1"/>
      <c r="MXC170" s="1"/>
      <c r="MXD170" s="1"/>
      <c r="MXE170" s="1"/>
      <c r="MXF170" s="1"/>
      <c r="MXG170" s="1"/>
      <c r="MXH170" s="1"/>
      <c r="MXI170" s="1"/>
      <c r="MXJ170" s="1"/>
      <c r="MXK170" s="1"/>
      <c r="MXL170" s="1"/>
      <c r="MXM170" s="1"/>
      <c r="MXN170" s="1"/>
      <c r="MXO170" s="1"/>
      <c r="MXP170" s="1"/>
      <c r="MXQ170" s="1"/>
      <c r="MXR170" s="1"/>
      <c r="MXS170" s="1"/>
      <c r="MXT170" s="1"/>
      <c r="MXU170" s="1"/>
      <c r="MXV170" s="1"/>
      <c r="MXW170" s="1"/>
      <c r="MXX170" s="1"/>
      <c r="MXY170" s="1"/>
      <c r="MXZ170" s="1"/>
      <c r="MYA170" s="1"/>
      <c r="MYB170" s="1"/>
      <c r="MYC170" s="1"/>
      <c r="MYD170" s="1"/>
      <c r="MYE170" s="1"/>
      <c r="MYF170" s="1"/>
      <c r="MYG170" s="1"/>
      <c r="MYH170" s="1"/>
      <c r="MYI170" s="1"/>
      <c r="MYJ170" s="1"/>
      <c r="MYK170" s="1"/>
      <c r="MYL170" s="1"/>
      <c r="MYM170" s="1"/>
      <c r="MYN170" s="1"/>
      <c r="MYO170" s="1"/>
      <c r="MYP170" s="1"/>
      <c r="MYQ170" s="1"/>
      <c r="MYR170" s="1"/>
      <c r="MYS170" s="1"/>
      <c r="MYT170" s="1"/>
      <c r="MYU170" s="1"/>
      <c r="MYV170" s="1"/>
      <c r="MYW170" s="1"/>
      <c r="MYX170" s="1"/>
      <c r="MYY170" s="1"/>
      <c r="MYZ170" s="1"/>
      <c r="MZA170" s="1"/>
      <c r="MZB170" s="1"/>
      <c r="MZC170" s="1"/>
      <c r="MZD170" s="1"/>
      <c r="MZE170" s="1"/>
      <c r="MZF170" s="1"/>
      <c r="MZG170" s="1"/>
      <c r="MZH170" s="1"/>
      <c r="MZI170" s="1"/>
      <c r="MZJ170" s="1"/>
      <c r="MZK170" s="1"/>
      <c r="MZL170" s="1"/>
      <c r="MZM170" s="1"/>
      <c r="MZN170" s="1"/>
      <c r="MZO170" s="1"/>
      <c r="MZP170" s="1"/>
      <c r="MZQ170" s="1"/>
      <c r="MZR170" s="1"/>
      <c r="MZS170" s="1"/>
      <c r="MZT170" s="1"/>
      <c r="MZU170" s="1"/>
      <c r="MZV170" s="1"/>
      <c r="MZW170" s="1"/>
      <c r="MZX170" s="1"/>
      <c r="MZY170" s="1"/>
      <c r="MZZ170" s="1"/>
      <c r="NAA170" s="1"/>
      <c r="NAB170" s="1"/>
      <c r="NAC170" s="1"/>
      <c r="NAD170" s="1"/>
      <c r="NAE170" s="1"/>
      <c r="NAF170" s="1"/>
      <c r="NAG170" s="1"/>
      <c r="NAH170" s="1"/>
      <c r="NAI170" s="1"/>
      <c r="NAJ170" s="1"/>
      <c r="NAK170" s="1"/>
      <c r="NAL170" s="1"/>
      <c r="NAM170" s="1"/>
      <c r="NAN170" s="1"/>
      <c r="NAO170" s="1"/>
      <c r="NAP170" s="1"/>
      <c r="NAQ170" s="1"/>
      <c r="NAR170" s="1"/>
      <c r="NAS170" s="1"/>
      <c r="NAT170" s="1"/>
      <c r="NAU170" s="1"/>
      <c r="NAV170" s="1"/>
      <c r="NAW170" s="1"/>
      <c r="NAX170" s="1"/>
      <c r="NAY170" s="1"/>
      <c r="NAZ170" s="1"/>
      <c r="NBA170" s="1"/>
      <c r="NBB170" s="1"/>
      <c r="NBC170" s="1"/>
      <c r="NBD170" s="1"/>
      <c r="NBE170" s="1"/>
      <c r="NBF170" s="1"/>
      <c r="NBG170" s="1"/>
      <c r="NBH170" s="1"/>
      <c r="NBI170" s="1"/>
      <c r="NBJ170" s="1"/>
      <c r="NBK170" s="1"/>
      <c r="NBL170" s="1"/>
      <c r="NBM170" s="1"/>
      <c r="NBN170" s="1"/>
      <c r="NBO170" s="1"/>
      <c r="NBP170" s="1"/>
      <c r="NBQ170" s="1"/>
      <c r="NBR170" s="1"/>
      <c r="NBS170" s="1"/>
      <c r="NBT170" s="1"/>
      <c r="NBU170" s="1"/>
      <c r="NBV170" s="1"/>
      <c r="NBW170" s="1"/>
      <c r="NBX170" s="1"/>
      <c r="NBY170" s="1"/>
      <c r="NBZ170" s="1"/>
      <c r="NCA170" s="1"/>
      <c r="NCB170" s="1"/>
      <c r="NCC170" s="1"/>
      <c r="NCD170" s="1"/>
      <c r="NCE170" s="1"/>
      <c r="NCF170" s="1"/>
      <c r="NCG170" s="1"/>
      <c r="NCH170" s="1"/>
      <c r="NCI170" s="1"/>
      <c r="NCJ170" s="1"/>
      <c r="NCK170" s="1"/>
      <c r="NCL170" s="1"/>
      <c r="NCM170" s="1"/>
      <c r="NCN170" s="1"/>
      <c r="NCO170" s="1"/>
      <c r="NCP170" s="1"/>
      <c r="NCQ170" s="1"/>
      <c r="NCR170" s="1"/>
      <c r="NCS170" s="1"/>
      <c r="NCT170" s="1"/>
      <c r="NCU170" s="1"/>
      <c r="NCV170" s="1"/>
      <c r="NCW170" s="1"/>
      <c r="NCX170" s="1"/>
      <c r="NCY170" s="1"/>
      <c r="NCZ170" s="1"/>
      <c r="NDA170" s="1"/>
      <c r="NDB170" s="1"/>
      <c r="NDC170" s="1"/>
      <c r="NDD170" s="1"/>
      <c r="NDE170" s="1"/>
      <c r="NDF170" s="1"/>
      <c r="NDG170" s="1"/>
      <c r="NDH170" s="1"/>
      <c r="NDI170" s="1"/>
      <c r="NDJ170" s="1"/>
      <c r="NDK170" s="1"/>
      <c r="NDL170" s="1"/>
      <c r="NDM170" s="1"/>
      <c r="NDN170" s="1"/>
      <c r="NDO170" s="1"/>
      <c r="NDP170" s="1"/>
      <c r="NDQ170" s="1"/>
      <c r="NDR170" s="1"/>
      <c r="NDS170" s="1"/>
      <c r="NDT170" s="1"/>
      <c r="NDU170" s="1"/>
      <c r="NDV170" s="1"/>
      <c r="NDW170" s="1"/>
      <c r="NDX170" s="1"/>
      <c r="NDY170" s="1"/>
      <c r="NDZ170" s="1"/>
      <c r="NEA170" s="1"/>
      <c r="NEB170" s="1"/>
      <c r="NEC170" s="1"/>
      <c r="NED170" s="1"/>
      <c r="NEE170" s="1"/>
      <c r="NEF170" s="1"/>
      <c r="NEG170" s="1"/>
      <c r="NEH170" s="1"/>
      <c r="NEI170" s="1"/>
      <c r="NEJ170" s="1"/>
      <c r="NEK170" s="1"/>
      <c r="NEL170" s="1"/>
      <c r="NEM170" s="1"/>
      <c r="NEN170" s="1"/>
      <c r="NEO170" s="1"/>
      <c r="NEP170" s="1"/>
      <c r="NEQ170" s="1"/>
      <c r="NER170" s="1"/>
      <c r="NES170" s="1"/>
      <c r="NET170" s="1"/>
      <c r="NEU170" s="1"/>
      <c r="NEV170" s="1"/>
      <c r="NEW170" s="1"/>
      <c r="NEX170" s="1"/>
      <c r="NEY170" s="1"/>
      <c r="NEZ170" s="1"/>
      <c r="NFA170" s="1"/>
      <c r="NFB170" s="1"/>
      <c r="NFC170" s="1"/>
      <c r="NFD170" s="1"/>
      <c r="NFE170" s="1"/>
      <c r="NFF170" s="1"/>
      <c r="NFG170" s="1"/>
      <c r="NFH170" s="1"/>
      <c r="NFI170" s="1"/>
      <c r="NFJ170" s="1"/>
      <c r="NFK170" s="1"/>
      <c r="NFL170" s="1"/>
      <c r="NFM170" s="1"/>
      <c r="NFN170" s="1"/>
      <c r="NFO170" s="1"/>
      <c r="NFP170" s="1"/>
      <c r="NFQ170" s="1"/>
      <c r="NFR170" s="1"/>
      <c r="NFS170" s="1"/>
      <c r="NFT170" s="1"/>
      <c r="NFU170" s="1"/>
      <c r="NFV170" s="1"/>
      <c r="NFW170" s="1"/>
      <c r="NFX170" s="1"/>
      <c r="NFY170" s="1"/>
      <c r="NFZ170" s="1"/>
      <c r="NGA170" s="1"/>
      <c r="NGB170" s="1"/>
      <c r="NGC170" s="1"/>
      <c r="NGD170" s="1"/>
      <c r="NGE170" s="1"/>
      <c r="NGF170" s="1"/>
      <c r="NGG170" s="1"/>
      <c r="NGH170" s="1"/>
      <c r="NGI170" s="1"/>
      <c r="NGJ170" s="1"/>
      <c r="NGK170" s="1"/>
      <c r="NGL170" s="1"/>
      <c r="NGM170" s="1"/>
      <c r="NGN170" s="1"/>
      <c r="NGO170" s="1"/>
      <c r="NGP170" s="1"/>
      <c r="NGQ170" s="1"/>
      <c r="NGR170" s="1"/>
      <c r="NGS170" s="1"/>
      <c r="NGT170" s="1"/>
      <c r="NGU170" s="1"/>
      <c r="NGV170" s="1"/>
      <c r="NGW170" s="1"/>
      <c r="NGX170" s="1"/>
      <c r="NGY170" s="1"/>
      <c r="NGZ170" s="1"/>
      <c r="NHA170" s="1"/>
      <c r="NHB170" s="1"/>
      <c r="NHC170" s="1"/>
      <c r="NHD170" s="1"/>
      <c r="NHE170" s="1"/>
      <c r="NHF170" s="1"/>
      <c r="NHG170" s="1"/>
      <c r="NHH170" s="1"/>
      <c r="NHI170" s="1"/>
      <c r="NHJ170" s="1"/>
      <c r="NHK170" s="1"/>
      <c r="NHL170" s="1"/>
      <c r="NHM170" s="1"/>
      <c r="NHN170" s="1"/>
      <c r="NHO170" s="1"/>
      <c r="NHP170" s="1"/>
      <c r="NHQ170" s="1"/>
      <c r="NHR170" s="1"/>
      <c r="NHS170" s="1"/>
      <c r="NHT170" s="1"/>
      <c r="NHU170" s="1"/>
      <c r="NHV170" s="1"/>
      <c r="NHW170" s="1"/>
      <c r="NHX170" s="1"/>
      <c r="NHY170" s="1"/>
      <c r="NHZ170" s="1"/>
      <c r="NIA170" s="1"/>
      <c r="NIB170" s="1"/>
      <c r="NIC170" s="1"/>
      <c r="NID170" s="1"/>
      <c r="NIE170" s="1"/>
      <c r="NIF170" s="1"/>
      <c r="NIG170" s="1"/>
      <c r="NIH170" s="1"/>
      <c r="NII170" s="1"/>
      <c r="NIJ170" s="1"/>
      <c r="NIK170" s="1"/>
      <c r="NIL170" s="1"/>
      <c r="NIM170" s="1"/>
      <c r="NIN170" s="1"/>
      <c r="NIO170" s="1"/>
      <c r="NIP170" s="1"/>
      <c r="NIQ170" s="1"/>
      <c r="NIR170" s="1"/>
      <c r="NIS170" s="1"/>
      <c r="NIT170" s="1"/>
      <c r="NIU170" s="1"/>
      <c r="NIV170" s="1"/>
      <c r="NIW170" s="1"/>
      <c r="NIX170" s="1"/>
      <c r="NIY170" s="1"/>
      <c r="NIZ170" s="1"/>
      <c r="NJA170" s="1"/>
      <c r="NJB170" s="1"/>
      <c r="NJC170" s="1"/>
      <c r="NJD170" s="1"/>
      <c r="NJE170" s="1"/>
      <c r="NJF170" s="1"/>
      <c r="NJG170" s="1"/>
      <c r="NJH170" s="1"/>
      <c r="NJI170" s="1"/>
      <c r="NJJ170" s="1"/>
      <c r="NJK170" s="1"/>
      <c r="NJL170" s="1"/>
      <c r="NJM170" s="1"/>
      <c r="NJN170" s="1"/>
      <c r="NJO170" s="1"/>
      <c r="NJP170" s="1"/>
      <c r="NJQ170" s="1"/>
      <c r="NJR170" s="1"/>
      <c r="NJS170" s="1"/>
      <c r="NJT170" s="1"/>
      <c r="NJU170" s="1"/>
      <c r="NJV170" s="1"/>
      <c r="NJW170" s="1"/>
      <c r="NJX170" s="1"/>
      <c r="NJY170" s="1"/>
      <c r="NJZ170" s="1"/>
      <c r="NKA170" s="1"/>
      <c r="NKB170" s="1"/>
      <c r="NKC170" s="1"/>
      <c r="NKD170" s="1"/>
      <c r="NKE170" s="1"/>
      <c r="NKF170" s="1"/>
      <c r="NKG170" s="1"/>
      <c r="NKH170" s="1"/>
      <c r="NKI170" s="1"/>
      <c r="NKJ170" s="1"/>
      <c r="NKK170" s="1"/>
      <c r="NKL170" s="1"/>
      <c r="NKM170" s="1"/>
      <c r="NKN170" s="1"/>
      <c r="NKO170" s="1"/>
      <c r="NKP170" s="1"/>
      <c r="NKQ170" s="1"/>
      <c r="NKR170" s="1"/>
      <c r="NKS170" s="1"/>
      <c r="NKT170" s="1"/>
      <c r="NKU170" s="1"/>
      <c r="NKV170" s="1"/>
      <c r="NKW170" s="1"/>
      <c r="NKX170" s="1"/>
      <c r="NKY170" s="1"/>
      <c r="NKZ170" s="1"/>
      <c r="NLA170" s="1"/>
      <c r="NLB170" s="1"/>
      <c r="NLC170" s="1"/>
      <c r="NLD170" s="1"/>
      <c r="NLE170" s="1"/>
      <c r="NLF170" s="1"/>
      <c r="NLG170" s="1"/>
      <c r="NLH170" s="1"/>
      <c r="NLI170" s="1"/>
      <c r="NLJ170" s="1"/>
      <c r="NLK170" s="1"/>
      <c r="NLL170" s="1"/>
      <c r="NLM170" s="1"/>
      <c r="NLN170" s="1"/>
      <c r="NLO170" s="1"/>
      <c r="NLP170" s="1"/>
      <c r="NLQ170" s="1"/>
      <c r="NLR170" s="1"/>
      <c r="NLS170" s="1"/>
      <c r="NLT170" s="1"/>
      <c r="NLU170" s="1"/>
      <c r="NLV170" s="1"/>
      <c r="NLW170" s="1"/>
      <c r="NLX170" s="1"/>
      <c r="NLY170" s="1"/>
      <c r="NLZ170" s="1"/>
      <c r="NMA170" s="1"/>
      <c r="NMB170" s="1"/>
      <c r="NMC170" s="1"/>
      <c r="NMD170" s="1"/>
      <c r="NME170" s="1"/>
      <c r="NMF170" s="1"/>
      <c r="NMG170" s="1"/>
      <c r="NMH170" s="1"/>
      <c r="NMI170" s="1"/>
      <c r="NMJ170" s="1"/>
      <c r="NMK170" s="1"/>
      <c r="NML170" s="1"/>
      <c r="NMM170" s="1"/>
      <c r="NMN170" s="1"/>
      <c r="NMO170" s="1"/>
      <c r="NMP170" s="1"/>
      <c r="NMQ170" s="1"/>
      <c r="NMR170" s="1"/>
      <c r="NMS170" s="1"/>
      <c r="NMT170" s="1"/>
      <c r="NMU170" s="1"/>
      <c r="NMV170" s="1"/>
      <c r="NMW170" s="1"/>
      <c r="NMX170" s="1"/>
      <c r="NMY170" s="1"/>
      <c r="NMZ170" s="1"/>
      <c r="NNA170" s="1"/>
      <c r="NNB170" s="1"/>
      <c r="NNC170" s="1"/>
      <c r="NND170" s="1"/>
      <c r="NNE170" s="1"/>
      <c r="NNF170" s="1"/>
      <c r="NNG170" s="1"/>
      <c r="NNH170" s="1"/>
      <c r="NNI170" s="1"/>
      <c r="NNJ170" s="1"/>
      <c r="NNK170" s="1"/>
      <c r="NNL170" s="1"/>
      <c r="NNM170" s="1"/>
      <c r="NNN170" s="1"/>
      <c r="NNO170" s="1"/>
      <c r="NNP170" s="1"/>
      <c r="NNQ170" s="1"/>
      <c r="NNR170" s="1"/>
      <c r="NNS170" s="1"/>
      <c r="NNT170" s="1"/>
      <c r="NNU170" s="1"/>
      <c r="NNV170" s="1"/>
      <c r="NNW170" s="1"/>
      <c r="NNX170" s="1"/>
      <c r="NNY170" s="1"/>
      <c r="NNZ170" s="1"/>
      <c r="NOA170" s="1"/>
      <c r="NOB170" s="1"/>
      <c r="NOC170" s="1"/>
      <c r="NOD170" s="1"/>
      <c r="NOE170" s="1"/>
      <c r="NOF170" s="1"/>
      <c r="NOG170" s="1"/>
      <c r="NOH170" s="1"/>
      <c r="NOI170" s="1"/>
      <c r="NOJ170" s="1"/>
      <c r="NOK170" s="1"/>
      <c r="NOL170" s="1"/>
      <c r="NOM170" s="1"/>
      <c r="NON170" s="1"/>
      <c r="NOO170" s="1"/>
      <c r="NOP170" s="1"/>
      <c r="NOQ170" s="1"/>
      <c r="NOR170" s="1"/>
      <c r="NOS170" s="1"/>
      <c r="NOT170" s="1"/>
      <c r="NOU170" s="1"/>
      <c r="NOV170" s="1"/>
      <c r="NOW170" s="1"/>
      <c r="NOX170" s="1"/>
      <c r="NOY170" s="1"/>
      <c r="NOZ170" s="1"/>
      <c r="NPA170" s="1"/>
      <c r="NPB170" s="1"/>
      <c r="NPC170" s="1"/>
      <c r="NPD170" s="1"/>
      <c r="NPE170" s="1"/>
      <c r="NPF170" s="1"/>
      <c r="NPG170" s="1"/>
      <c r="NPH170" s="1"/>
      <c r="NPI170" s="1"/>
      <c r="NPJ170" s="1"/>
      <c r="NPK170" s="1"/>
      <c r="NPL170" s="1"/>
      <c r="NPM170" s="1"/>
      <c r="NPN170" s="1"/>
      <c r="NPO170" s="1"/>
      <c r="NPP170" s="1"/>
      <c r="NPQ170" s="1"/>
      <c r="NPR170" s="1"/>
      <c r="NPS170" s="1"/>
      <c r="NPT170" s="1"/>
      <c r="NPU170" s="1"/>
      <c r="NPV170" s="1"/>
      <c r="NPW170" s="1"/>
      <c r="NPX170" s="1"/>
      <c r="NPY170" s="1"/>
      <c r="NPZ170" s="1"/>
      <c r="NQA170" s="1"/>
      <c r="NQB170" s="1"/>
      <c r="NQC170" s="1"/>
      <c r="NQD170" s="1"/>
      <c r="NQE170" s="1"/>
      <c r="NQF170" s="1"/>
      <c r="NQG170" s="1"/>
      <c r="NQH170" s="1"/>
      <c r="NQI170" s="1"/>
      <c r="NQJ170" s="1"/>
      <c r="NQK170" s="1"/>
      <c r="NQL170" s="1"/>
      <c r="NQM170" s="1"/>
      <c r="NQN170" s="1"/>
      <c r="NQO170" s="1"/>
      <c r="NQP170" s="1"/>
      <c r="NQQ170" s="1"/>
      <c r="NQR170" s="1"/>
      <c r="NQS170" s="1"/>
      <c r="NQT170" s="1"/>
      <c r="NQU170" s="1"/>
      <c r="NQV170" s="1"/>
      <c r="NQW170" s="1"/>
      <c r="NQX170" s="1"/>
      <c r="NQY170" s="1"/>
      <c r="NQZ170" s="1"/>
      <c r="NRA170" s="1"/>
      <c r="NRB170" s="1"/>
      <c r="NRC170" s="1"/>
      <c r="NRD170" s="1"/>
      <c r="NRE170" s="1"/>
      <c r="NRF170" s="1"/>
      <c r="NRG170" s="1"/>
      <c r="NRH170" s="1"/>
      <c r="NRI170" s="1"/>
      <c r="NRJ170" s="1"/>
      <c r="NRK170" s="1"/>
      <c r="NRL170" s="1"/>
      <c r="NRM170" s="1"/>
      <c r="NRN170" s="1"/>
      <c r="NRO170" s="1"/>
      <c r="NRP170" s="1"/>
      <c r="NRQ170" s="1"/>
      <c r="NRR170" s="1"/>
      <c r="NRS170" s="1"/>
      <c r="NRT170" s="1"/>
      <c r="NRU170" s="1"/>
      <c r="NRV170" s="1"/>
      <c r="NRW170" s="1"/>
      <c r="NRX170" s="1"/>
      <c r="NRY170" s="1"/>
      <c r="NRZ170" s="1"/>
      <c r="NSA170" s="1"/>
      <c r="NSB170" s="1"/>
      <c r="NSC170" s="1"/>
      <c r="NSD170" s="1"/>
      <c r="NSE170" s="1"/>
      <c r="NSF170" s="1"/>
      <c r="NSG170" s="1"/>
      <c r="NSH170" s="1"/>
      <c r="NSI170" s="1"/>
      <c r="NSJ170" s="1"/>
      <c r="NSK170" s="1"/>
      <c r="NSL170" s="1"/>
      <c r="NSM170" s="1"/>
      <c r="NSN170" s="1"/>
      <c r="NSO170" s="1"/>
      <c r="NSP170" s="1"/>
      <c r="NSQ170" s="1"/>
      <c r="NSR170" s="1"/>
      <c r="NSS170" s="1"/>
      <c r="NST170" s="1"/>
      <c r="NSU170" s="1"/>
      <c r="NSV170" s="1"/>
      <c r="NSW170" s="1"/>
      <c r="NSX170" s="1"/>
      <c r="NSY170" s="1"/>
      <c r="NSZ170" s="1"/>
      <c r="NTA170" s="1"/>
      <c r="NTB170" s="1"/>
      <c r="NTC170" s="1"/>
      <c r="NTD170" s="1"/>
      <c r="NTE170" s="1"/>
      <c r="NTF170" s="1"/>
      <c r="NTG170" s="1"/>
      <c r="NTH170" s="1"/>
      <c r="NTI170" s="1"/>
      <c r="NTJ170" s="1"/>
      <c r="NTK170" s="1"/>
      <c r="NTL170" s="1"/>
      <c r="NTM170" s="1"/>
      <c r="NTN170" s="1"/>
      <c r="NTO170" s="1"/>
      <c r="NTP170" s="1"/>
      <c r="NTQ170" s="1"/>
      <c r="NTR170" s="1"/>
      <c r="NTS170" s="1"/>
      <c r="NTT170" s="1"/>
      <c r="NTU170" s="1"/>
      <c r="NTV170" s="1"/>
      <c r="NTW170" s="1"/>
      <c r="NTX170" s="1"/>
      <c r="NTY170" s="1"/>
      <c r="NTZ170" s="1"/>
      <c r="NUA170" s="1"/>
      <c r="NUB170" s="1"/>
      <c r="NUC170" s="1"/>
      <c r="NUD170" s="1"/>
      <c r="NUE170" s="1"/>
      <c r="NUF170" s="1"/>
      <c r="NUG170" s="1"/>
      <c r="NUH170" s="1"/>
      <c r="NUI170" s="1"/>
      <c r="NUJ170" s="1"/>
      <c r="NUK170" s="1"/>
      <c r="NUL170" s="1"/>
      <c r="NUM170" s="1"/>
      <c r="NUN170" s="1"/>
      <c r="NUO170" s="1"/>
      <c r="NUP170" s="1"/>
      <c r="NUQ170" s="1"/>
      <c r="NUR170" s="1"/>
      <c r="NUS170" s="1"/>
      <c r="NUT170" s="1"/>
      <c r="NUU170" s="1"/>
      <c r="NUV170" s="1"/>
      <c r="NUW170" s="1"/>
      <c r="NUX170" s="1"/>
      <c r="NUY170" s="1"/>
      <c r="NUZ170" s="1"/>
      <c r="NVA170" s="1"/>
      <c r="NVB170" s="1"/>
      <c r="NVC170" s="1"/>
      <c r="NVD170" s="1"/>
      <c r="NVE170" s="1"/>
      <c r="NVF170" s="1"/>
      <c r="NVG170" s="1"/>
      <c r="NVH170" s="1"/>
      <c r="NVI170" s="1"/>
      <c r="NVJ170" s="1"/>
      <c r="NVK170" s="1"/>
      <c r="NVL170" s="1"/>
      <c r="NVM170" s="1"/>
      <c r="NVN170" s="1"/>
      <c r="NVO170" s="1"/>
      <c r="NVP170" s="1"/>
      <c r="NVQ170" s="1"/>
      <c r="NVR170" s="1"/>
      <c r="NVS170" s="1"/>
      <c r="NVT170" s="1"/>
      <c r="NVU170" s="1"/>
      <c r="NVV170" s="1"/>
      <c r="NVW170" s="1"/>
      <c r="NVX170" s="1"/>
      <c r="NVY170" s="1"/>
      <c r="NVZ170" s="1"/>
      <c r="NWA170" s="1"/>
      <c r="NWB170" s="1"/>
      <c r="NWC170" s="1"/>
      <c r="NWD170" s="1"/>
      <c r="NWE170" s="1"/>
      <c r="NWF170" s="1"/>
      <c r="NWG170" s="1"/>
      <c r="NWH170" s="1"/>
      <c r="NWI170" s="1"/>
      <c r="NWJ170" s="1"/>
      <c r="NWK170" s="1"/>
      <c r="NWL170" s="1"/>
      <c r="NWM170" s="1"/>
      <c r="NWN170" s="1"/>
      <c r="NWO170" s="1"/>
      <c r="NWP170" s="1"/>
      <c r="NWQ170" s="1"/>
      <c r="NWR170" s="1"/>
      <c r="NWS170" s="1"/>
      <c r="NWT170" s="1"/>
      <c r="NWU170" s="1"/>
      <c r="NWV170" s="1"/>
      <c r="NWW170" s="1"/>
      <c r="NWX170" s="1"/>
      <c r="NWY170" s="1"/>
      <c r="NWZ170" s="1"/>
      <c r="NXA170" s="1"/>
      <c r="NXB170" s="1"/>
      <c r="NXC170" s="1"/>
      <c r="NXD170" s="1"/>
      <c r="NXE170" s="1"/>
      <c r="NXF170" s="1"/>
      <c r="NXG170" s="1"/>
      <c r="NXH170" s="1"/>
      <c r="NXI170" s="1"/>
      <c r="NXJ170" s="1"/>
      <c r="NXK170" s="1"/>
      <c r="NXL170" s="1"/>
      <c r="NXM170" s="1"/>
      <c r="NXN170" s="1"/>
      <c r="NXO170" s="1"/>
      <c r="NXP170" s="1"/>
      <c r="NXQ170" s="1"/>
      <c r="NXR170" s="1"/>
      <c r="NXS170" s="1"/>
      <c r="NXT170" s="1"/>
      <c r="NXU170" s="1"/>
      <c r="NXV170" s="1"/>
      <c r="NXW170" s="1"/>
      <c r="NXX170" s="1"/>
      <c r="NXY170" s="1"/>
      <c r="NXZ170" s="1"/>
      <c r="NYA170" s="1"/>
      <c r="NYB170" s="1"/>
      <c r="NYC170" s="1"/>
      <c r="NYD170" s="1"/>
      <c r="NYE170" s="1"/>
      <c r="NYF170" s="1"/>
      <c r="NYG170" s="1"/>
      <c r="NYH170" s="1"/>
      <c r="NYI170" s="1"/>
      <c r="NYJ170" s="1"/>
      <c r="NYK170" s="1"/>
      <c r="NYL170" s="1"/>
      <c r="NYM170" s="1"/>
      <c r="NYN170" s="1"/>
      <c r="NYO170" s="1"/>
      <c r="NYP170" s="1"/>
      <c r="NYQ170" s="1"/>
      <c r="NYR170" s="1"/>
      <c r="NYS170" s="1"/>
      <c r="NYT170" s="1"/>
      <c r="NYU170" s="1"/>
      <c r="NYV170" s="1"/>
      <c r="NYW170" s="1"/>
      <c r="NYX170" s="1"/>
      <c r="NYY170" s="1"/>
      <c r="NYZ170" s="1"/>
      <c r="NZA170" s="1"/>
      <c r="NZB170" s="1"/>
      <c r="NZC170" s="1"/>
      <c r="NZD170" s="1"/>
      <c r="NZE170" s="1"/>
      <c r="NZF170" s="1"/>
      <c r="NZG170" s="1"/>
      <c r="NZH170" s="1"/>
      <c r="NZI170" s="1"/>
      <c r="NZJ170" s="1"/>
      <c r="NZK170" s="1"/>
      <c r="NZL170" s="1"/>
      <c r="NZM170" s="1"/>
      <c r="NZN170" s="1"/>
      <c r="NZO170" s="1"/>
      <c r="NZP170" s="1"/>
      <c r="NZQ170" s="1"/>
      <c r="NZR170" s="1"/>
      <c r="NZS170" s="1"/>
      <c r="NZT170" s="1"/>
      <c r="NZU170" s="1"/>
      <c r="NZV170" s="1"/>
      <c r="NZW170" s="1"/>
      <c r="NZX170" s="1"/>
      <c r="NZY170" s="1"/>
      <c r="NZZ170" s="1"/>
      <c r="OAA170" s="1"/>
      <c r="OAB170" s="1"/>
      <c r="OAC170" s="1"/>
      <c r="OAD170" s="1"/>
      <c r="OAE170" s="1"/>
      <c r="OAF170" s="1"/>
      <c r="OAG170" s="1"/>
      <c r="OAH170" s="1"/>
      <c r="OAI170" s="1"/>
      <c r="OAJ170" s="1"/>
      <c r="OAK170" s="1"/>
      <c r="OAL170" s="1"/>
      <c r="OAM170" s="1"/>
      <c r="OAN170" s="1"/>
      <c r="OAO170" s="1"/>
      <c r="OAP170" s="1"/>
      <c r="OAQ170" s="1"/>
      <c r="OAR170" s="1"/>
      <c r="OAS170" s="1"/>
      <c r="OAT170" s="1"/>
      <c r="OAU170" s="1"/>
      <c r="OAV170" s="1"/>
      <c r="OAW170" s="1"/>
      <c r="OAX170" s="1"/>
      <c r="OAY170" s="1"/>
      <c r="OAZ170" s="1"/>
      <c r="OBA170" s="1"/>
      <c r="OBB170" s="1"/>
      <c r="OBC170" s="1"/>
      <c r="OBD170" s="1"/>
      <c r="OBE170" s="1"/>
      <c r="OBF170" s="1"/>
      <c r="OBG170" s="1"/>
      <c r="OBH170" s="1"/>
      <c r="OBI170" s="1"/>
      <c r="OBJ170" s="1"/>
      <c r="OBK170" s="1"/>
      <c r="OBL170" s="1"/>
      <c r="OBM170" s="1"/>
      <c r="OBN170" s="1"/>
      <c r="OBO170" s="1"/>
      <c r="OBP170" s="1"/>
      <c r="OBQ170" s="1"/>
      <c r="OBR170" s="1"/>
      <c r="OBS170" s="1"/>
      <c r="OBT170" s="1"/>
      <c r="OBU170" s="1"/>
      <c r="OBV170" s="1"/>
      <c r="OBW170" s="1"/>
      <c r="OBX170" s="1"/>
      <c r="OBY170" s="1"/>
      <c r="OBZ170" s="1"/>
      <c r="OCA170" s="1"/>
      <c r="OCB170" s="1"/>
      <c r="OCC170" s="1"/>
      <c r="OCD170" s="1"/>
      <c r="OCE170" s="1"/>
      <c r="OCF170" s="1"/>
      <c r="OCG170" s="1"/>
      <c r="OCH170" s="1"/>
      <c r="OCI170" s="1"/>
      <c r="OCJ170" s="1"/>
      <c r="OCK170" s="1"/>
      <c r="OCL170" s="1"/>
      <c r="OCM170" s="1"/>
      <c r="OCN170" s="1"/>
      <c r="OCO170" s="1"/>
      <c r="OCP170" s="1"/>
      <c r="OCQ170" s="1"/>
      <c r="OCR170" s="1"/>
      <c r="OCS170" s="1"/>
      <c r="OCT170" s="1"/>
      <c r="OCU170" s="1"/>
      <c r="OCV170" s="1"/>
      <c r="OCW170" s="1"/>
      <c r="OCX170" s="1"/>
      <c r="OCY170" s="1"/>
      <c r="OCZ170" s="1"/>
      <c r="ODA170" s="1"/>
      <c r="ODB170" s="1"/>
      <c r="ODC170" s="1"/>
      <c r="ODD170" s="1"/>
      <c r="ODE170" s="1"/>
      <c r="ODF170" s="1"/>
      <c r="ODG170" s="1"/>
      <c r="ODH170" s="1"/>
      <c r="ODI170" s="1"/>
      <c r="ODJ170" s="1"/>
      <c r="ODK170" s="1"/>
      <c r="ODL170" s="1"/>
      <c r="ODM170" s="1"/>
      <c r="ODN170" s="1"/>
      <c r="ODO170" s="1"/>
      <c r="ODP170" s="1"/>
      <c r="ODQ170" s="1"/>
      <c r="ODR170" s="1"/>
      <c r="ODS170" s="1"/>
      <c r="ODT170" s="1"/>
      <c r="ODU170" s="1"/>
      <c r="ODV170" s="1"/>
      <c r="ODW170" s="1"/>
      <c r="ODX170" s="1"/>
      <c r="ODY170" s="1"/>
      <c r="ODZ170" s="1"/>
      <c r="OEA170" s="1"/>
      <c r="OEB170" s="1"/>
      <c r="OEC170" s="1"/>
      <c r="OED170" s="1"/>
      <c r="OEE170" s="1"/>
      <c r="OEF170" s="1"/>
      <c r="OEG170" s="1"/>
      <c r="OEH170" s="1"/>
      <c r="OEI170" s="1"/>
      <c r="OEJ170" s="1"/>
      <c r="OEK170" s="1"/>
      <c r="OEL170" s="1"/>
      <c r="OEM170" s="1"/>
      <c r="OEN170" s="1"/>
      <c r="OEO170" s="1"/>
      <c r="OEP170" s="1"/>
      <c r="OEQ170" s="1"/>
      <c r="OER170" s="1"/>
      <c r="OES170" s="1"/>
      <c r="OET170" s="1"/>
      <c r="OEU170" s="1"/>
      <c r="OEV170" s="1"/>
      <c r="OEW170" s="1"/>
      <c r="OEX170" s="1"/>
      <c r="OEY170" s="1"/>
      <c r="OEZ170" s="1"/>
      <c r="OFA170" s="1"/>
      <c r="OFB170" s="1"/>
      <c r="OFC170" s="1"/>
      <c r="OFD170" s="1"/>
      <c r="OFE170" s="1"/>
      <c r="OFF170" s="1"/>
      <c r="OFG170" s="1"/>
      <c r="OFH170" s="1"/>
      <c r="OFI170" s="1"/>
      <c r="OFJ170" s="1"/>
      <c r="OFK170" s="1"/>
      <c r="OFL170" s="1"/>
      <c r="OFM170" s="1"/>
      <c r="OFN170" s="1"/>
      <c r="OFO170" s="1"/>
      <c r="OFP170" s="1"/>
      <c r="OFQ170" s="1"/>
      <c r="OFR170" s="1"/>
      <c r="OFS170" s="1"/>
      <c r="OFT170" s="1"/>
      <c r="OFU170" s="1"/>
      <c r="OFV170" s="1"/>
      <c r="OFW170" s="1"/>
      <c r="OFX170" s="1"/>
      <c r="OFY170" s="1"/>
      <c r="OFZ170" s="1"/>
      <c r="OGA170" s="1"/>
      <c r="OGB170" s="1"/>
      <c r="OGC170" s="1"/>
      <c r="OGD170" s="1"/>
      <c r="OGE170" s="1"/>
      <c r="OGF170" s="1"/>
      <c r="OGG170" s="1"/>
      <c r="OGH170" s="1"/>
      <c r="OGI170" s="1"/>
      <c r="OGJ170" s="1"/>
      <c r="OGK170" s="1"/>
      <c r="OGL170" s="1"/>
      <c r="OGM170" s="1"/>
      <c r="OGN170" s="1"/>
      <c r="OGO170" s="1"/>
      <c r="OGP170" s="1"/>
      <c r="OGQ170" s="1"/>
      <c r="OGR170" s="1"/>
      <c r="OGS170" s="1"/>
      <c r="OGT170" s="1"/>
      <c r="OGU170" s="1"/>
      <c r="OGV170" s="1"/>
      <c r="OGW170" s="1"/>
      <c r="OGX170" s="1"/>
      <c r="OGY170" s="1"/>
      <c r="OGZ170" s="1"/>
      <c r="OHA170" s="1"/>
      <c r="OHB170" s="1"/>
      <c r="OHC170" s="1"/>
      <c r="OHD170" s="1"/>
      <c r="OHE170" s="1"/>
      <c r="OHF170" s="1"/>
      <c r="OHG170" s="1"/>
      <c r="OHH170" s="1"/>
      <c r="OHI170" s="1"/>
      <c r="OHJ170" s="1"/>
      <c r="OHK170" s="1"/>
      <c r="OHL170" s="1"/>
      <c r="OHM170" s="1"/>
      <c r="OHN170" s="1"/>
      <c r="OHO170" s="1"/>
      <c r="OHP170" s="1"/>
      <c r="OHQ170" s="1"/>
      <c r="OHR170" s="1"/>
      <c r="OHS170" s="1"/>
      <c r="OHT170" s="1"/>
      <c r="OHU170" s="1"/>
      <c r="OHV170" s="1"/>
      <c r="OHW170" s="1"/>
      <c r="OHX170" s="1"/>
      <c r="OHY170" s="1"/>
      <c r="OHZ170" s="1"/>
      <c r="OIA170" s="1"/>
      <c r="OIB170" s="1"/>
      <c r="OIC170" s="1"/>
      <c r="OID170" s="1"/>
      <c r="OIE170" s="1"/>
      <c r="OIF170" s="1"/>
      <c r="OIG170" s="1"/>
      <c r="OIH170" s="1"/>
      <c r="OII170" s="1"/>
      <c r="OIJ170" s="1"/>
      <c r="OIK170" s="1"/>
      <c r="OIL170" s="1"/>
      <c r="OIM170" s="1"/>
      <c r="OIN170" s="1"/>
      <c r="OIO170" s="1"/>
      <c r="OIP170" s="1"/>
      <c r="OIQ170" s="1"/>
      <c r="OIR170" s="1"/>
      <c r="OIS170" s="1"/>
      <c r="OIT170" s="1"/>
      <c r="OIU170" s="1"/>
      <c r="OIV170" s="1"/>
      <c r="OIW170" s="1"/>
      <c r="OIX170" s="1"/>
      <c r="OIY170" s="1"/>
      <c r="OIZ170" s="1"/>
      <c r="OJA170" s="1"/>
      <c r="OJB170" s="1"/>
      <c r="OJC170" s="1"/>
      <c r="OJD170" s="1"/>
      <c r="OJE170" s="1"/>
      <c r="OJF170" s="1"/>
      <c r="OJG170" s="1"/>
      <c r="OJH170" s="1"/>
      <c r="OJI170" s="1"/>
      <c r="OJJ170" s="1"/>
      <c r="OJK170" s="1"/>
      <c r="OJL170" s="1"/>
      <c r="OJM170" s="1"/>
      <c r="OJN170" s="1"/>
      <c r="OJO170" s="1"/>
      <c r="OJP170" s="1"/>
      <c r="OJQ170" s="1"/>
      <c r="OJR170" s="1"/>
      <c r="OJS170" s="1"/>
      <c r="OJT170" s="1"/>
      <c r="OJU170" s="1"/>
      <c r="OJV170" s="1"/>
      <c r="OJW170" s="1"/>
      <c r="OJX170" s="1"/>
      <c r="OJY170" s="1"/>
      <c r="OJZ170" s="1"/>
      <c r="OKA170" s="1"/>
      <c r="OKB170" s="1"/>
      <c r="OKC170" s="1"/>
      <c r="OKD170" s="1"/>
      <c r="OKE170" s="1"/>
      <c r="OKF170" s="1"/>
      <c r="OKG170" s="1"/>
      <c r="OKH170" s="1"/>
      <c r="OKI170" s="1"/>
      <c r="OKJ170" s="1"/>
      <c r="OKK170" s="1"/>
      <c r="OKL170" s="1"/>
      <c r="OKM170" s="1"/>
      <c r="OKN170" s="1"/>
      <c r="OKO170" s="1"/>
      <c r="OKP170" s="1"/>
      <c r="OKQ170" s="1"/>
      <c r="OKR170" s="1"/>
      <c r="OKS170" s="1"/>
      <c r="OKT170" s="1"/>
      <c r="OKU170" s="1"/>
      <c r="OKV170" s="1"/>
      <c r="OKW170" s="1"/>
      <c r="OKX170" s="1"/>
      <c r="OKY170" s="1"/>
      <c r="OKZ170" s="1"/>
      <c r="OLA170" s="1"/>
      <c r="OLB170" s="1"/>
      <c r="OLC170" s="1"/>
      <c r="OLD170" s="1"/>
      <c r="OLE170" s="1"/>
      <c r="OLF170" s="1"/>
      <c r="OLG170" s="1"/>
      <c r="OLH170" s="1"/>
      <c r="OLI170" s="1"/>
      <c r="OLJ170" s="1"/>
      <c r="OLK170" s="1"/>
      <c r="OLL170" s="1"/>
      <c r="OLM170" s="1"/>
      <c r="OLN170" s="1"/>
      <c r="OLO170" s="1"/>
      <c r="OLP170" s="1"/>
      <c r="OLQ170" s="1"/>
      <c r="OLR170" s="1"/>
      <c r="OLS170" s="1"/>
      <c r="OLT170" s="1"/>
      <c r="OLU170" s="1"/>
      <c r="OLV170" s="1"/>
      <c r="OLW170" s="1"/>
      <c r="OLX170" s="1"/>
      <c r="OLY170" s="1"/>
      <c r="OLZ170" s="1"/>
      <c r="OMA170" s="1"/>
      <c r="OMB170" s="1"/>
      <c r="OMC170" s="1"/>
      <c r="OMD170" s="1"/>
      <c r="OME170" s="1"/>
      <c r="OMF170" s="1"/>
      <c r="OMG170" s="1"/>
      <c r="OMH170" s="1"/>
      <c r="OMI170" s="1"/>
      <c r="OMJ170" s="1"/>
      <c r="OMK170" s="1"/>
      <c r="OML170" s="1"/>
      <c r="OMM170" s="1"/>
      <c r="OMN170" s="1"/>
      <c r="OMO170" s="1"/>
      <c r="OMP170" s="1"/>
      <c r="OMQ170" s="1"/>
      <c r="OMR170" s="1"/>
      <c r="OMS170" s="1"/>
      <c r="OMT170" s="1"/>
      <c r="OMU170" s="1"/>
      <c r="OMV170" s="1"/>
      <c r="OMW170" s="1"/>
      <c r="OMX170" s="1"/>
      <c r="OMY170" s="1"/>
      <c r="OMZ170" s="1"/>
      <c r="ONA170" s="1"/>
      <c r="ONB170" s="1"/>
      <c r="ONC170" s="1"/>
      <c r="OND170" s="1"/>
      <c r="ONE170" s="1"/>
      <c r="ONF170" s="1"/>
      <c r="ONG170" s="1"/>
      <c r="ONH170" s="1"/>
      <c r="ONI170" s="1"/>
      <c r="ONJ170" s="1"/>
      <c r="ONK170" s="1"/>
      <c r="ONL170" s="1"/>
      <c r="ONM170" s="1"/>
      <c r="ONN170" s="1"/>
      <c r="ONO170" s="1"/>
      <c r="ONP170" s="1"/>
      <c r="ONQ170" s="1"/>
      <c r="ONR170" s="1"/>
      <c r="ONS170" s="1"/>
      <c r="ONT170" s="1"/>
      <c r="ONU170" s="1"/>
      <c r="ONV170" s="1"/>
      <c r="ONW170" s="1"/>
      <c r="ONX170" s="1"/>
      <c r="ONY170" s="1"/>
      <c r="ONZ170" s="1"/>
      <c r="OOA170" s="1"/>
      <c r="OOB170" s="1"/>
      <c r="OOC170" s="1"/>
      <c r="OOD170" s="1"/>
      <c r="OOE170" s="1"/>
      <c r="OOF170" s="1"/>
      <c r="OOG170" s="1"/>
      <c r="OOH170" s="1"/>
      <c r="OOI170" s="1"/>
      <c r="OOJ170" s="1"/>
      <c r="OOK170" s="1"/>
      <c r="OOL170" s="1"/>
      <c r="OOM170" s="1"/>
      <c r="OON170" s="1"/>
      <c r="OOO170" s="1"/>
      <c r="OOP170" s="1"/>
      <c r="OOQ170" s="1"/>
      <c r="OOR170" s="1"/>
      <c r="OOS170" s="1"/>
      <c r="OOT170" s="1"/>
      <c r="OOU170" s="1"/>
      <c r="OOV170" s="1"/>
      <c r="OOW170" s="1"/>
      <c r="OOX170" s="1"/>
      <c r="OOY170" s="1"/>
      <c r="OOZ170" s="1"/>
      <c r="OPA170" s="1"/>
      <c r="OPB170" s="1"/>
      <c r="OPC170" s="1"/>
      <c r="OPD170" s="1"/>
      <c r="OPE170" s="1"/>
      <c r="OPF170" s="1"/>
      <c r="OPG170" s="1"/>
      <c r="OPH170" s="1"/>
      <c r="OPI170" s="1"/>
      <c r="OPJ170" s="1"/>
      <c r="OPK170" s="1"/>
      <c r="OPL170" s="1"/>
      <c r="OPM170" s="1"/>
      <c r="OPN170" s="1"/>
      <c r="OPO170" s="1"/>
      <c r="OPP170" s="1"/>
      <c r="OPQ170" s="1"/>
      <c r="OPR170" s="1"/>
      <c r="OPS170" s="1"/>
      <c r="OPT170" s="1"/>
      <c r="OPU170" s="1"/>
      <c r="OPV170" s="1"/>
      <c r="OPW170" s="1"/>
      <c r="OPX170" s="1"/>
      <c r="OPY170" s="1"/>
      <c r="OPZ170" s="1"/>
      <c r="OQA170" s="1"/>
      <c r="OQB170" s="1"/>
      <c r="OQC170" s="1"/>
      <c r="OQD170" s="1"/>
      <c r="OQE170" s="1"/>
      <c r="OQF170" s="1"/>
      <c r="OQG170" s="1"/>
      <c r="OQH170" s="1"/>
      <c r="OQI170" s="1"/>
      <c r="OQJ170" s="1"/>
      <c r="OQK170" s="1"/>
      <c r="OQL170" s="1"/>
      <c r="OQM170" s="1"/>
      <c r="OQN170" s="1"/>
      <c r="OQO170" s="1"/>
      <c r="OQP170" s="1"/>
      <c r="OQQ170" s="1"/>
      <c r="OQR170" s="1"/>
      <c r="OQS170" s="1"/>
      <c r="OQT170" s="1"/>
      <c r="OQU170" s="1"/>
      <c r="OQV170" s="1"/>
      <c r="OQW170" s="1"/>
      <c r="OQX170" s="1"/>
      <c r="OQY170" s="1"/>
      <c r="OQZ170" s="1"/>
      <c r="ORA170" s="1"/>
      <c r="ORB170" s="1"/>
      <c r="ORC170" s="1"/>
      <c r="ORD170" s="1"/>
      <c r="ORE170" s="1"/>
      <c r="ORF170" s="1"/>
      <c r="ORG170" s="1"/>
      <c r="ORH170" s="1"/>
      <c r="ORI170" s="1"/>
      <c r="ORJ170" s="1"/>
      <c r="ORK170" s="1"/>
      <c r="ORL170" s="1"/>
      <c r="ORM170" s="1"/>
      <c r="ORN170" s="1"/>
      <c r="ORO170" s="1"/>
      <c r="ORP170" s="1"/>
      <c r="ORQ170" s="1"/>
      <c r="ORR170" s="1"/>
      <c r="ORS170" s="1"/>
      <c r="ORT170" s="1"/>
      <c r="ORU170" s="1"/>
      <c r="ORV170" s="1"/>
      <c r="ORW170" s="1"/>
      <c r="ORX170" s="1"/>
      <c r="ORY170" s="1"/>
      <c r="ORZ170" s="1"/>
      <c r="OSA170" s="1"/>
      <c r="OSB170" s="1"/>
      <c r="OSC170" s="1"/>
      <c r="OSD170" s="1"/>
      <c r="OSE170" s="1"/>
      <c r="OSF170" s="1"/>
      <c r="OSG170" s="1"/>
      <c r="OSH170" s="1"/>
      <c r="OSI170" s="1"/>
      <c r="OSJ170" s="1"/>
      <c r="OSK170" s="1"/>
      <c r="OSL170" s="1"/>
      <c r="OSM170" s="1"/>
      <c r="OSN170" s="1"/>
      <c r="OSO170" s="1"/>
      <c r="OSP170" s="1"/>
      <c r="OSQ170" s="1"/>
      <c r="OSR170" s="1"/>
      <c r="OSS170" s="1"/>
      <c r="OST170" s="1"/>
      <c r="OSU170" s="1"/>
      <c r="OSV170" s="1"/>
      <c r="OSW170" s="1"/>
      <c r="OSX170" s="1"/>
      <c r="OSY170" s="1"/>
      <c r="OSZ170" s="1"/>
      <c r="OTA170" s="1"/>
      <c r="OTB170" s="1"/>
      <c r="OTC170" s="1"/>
      <c r="OTD170" s="1"/>
      <c r="OTE170" s="1"/>
      <c r="OTF170" s="1"/>
      <c r="OTG170" s="1"/>
      <c r="OTH170" s="1"/>
      <c r="OTI170" s="1"/>
      <c r="OTJ170" s="1"/>
      <c r="OTK170" s="1"/>
      <c r="OTL170" s="1"/>
      <c r="OTM170" s="1"/>
      <c r="OTN170" s="1"/>
      <c r="OTO170" s="1"/>
      <c r="OTP170" s="1"/>
      <c r="OTQ170" s="1"/>
      <c r="OTR170" s="1"/>
      <c r="OTS170" s="1"/>
      <c r="OTT170" s="1"/>
      <c r="OTU170" s="1"/>
      <c r="OTV170" s="1"/>
      <c r="OTW170" s="1"/>
      <c r="OTX170" s="1"/>
      <c r="OTY170" s="1"/>
      <c r="OTZ170" s="1"/>
      <c r="OUA170" s="1"/>
      <c r="OUB170" s="1"/>
      <c r="OUC170" s="1"/>
      <c r="OUD170" s="1"/>
      <c r="OUE170" s="1"/>
      <c r="OUF170" s="1"/>
      <c r="OUG170" s="1"/>
      <c r="OUH170" s="1"/>
      <c r="OUI170" s="1"/>
      <c r="OUJ170" s="1"/>
      <c r="OUK170" s="1"/>
      <c r="OUL170" s="1"/>
      <c r="OUM170" s="1"/>
      <c r="OUN170" s="1"/>
      <c r="OUO170" s="1"/>
      <c r="OUP170" s="1"/>
      <c r="OUQ170" s="1"/>
      <c r="OUR170" s="1"/>
      <c r="OUS170" s="1"/>
      <c r="OUT170" s="1"/>
      <c r="OUU170" s="1"/>
      <c r="OUV170" s="1"/>
      <c r="OUW170" s="1"/>
      <c r="OUX170" s="1"/>
      <c r="OUY170" s="1"/>
      <c r="OUZ170" s="1"/>
      <c r="OVA170" s="1"/>
      <c r="OVB170" s="1"/>
      <c r="OVC170" s="1"/>
      <c r="OVD170" s="1"/>
      <c r="OVE170" s="1"/>
      <c r="OVF170" s="1"/>
      <c r="OVG170" s="1"/>
      <c r="OVH170" s="1"/>
      <c r="OVI170" s="1"/>
      <c r="OVJ170" s="1"/>
      <c r="OVK170" s="1"/>
      <c r="OVL170" s="1"/>
      <c r="OVM170" s="1"/>
      <c r="OVN170" s="1"/>
      <c r="OVO170" s="1"/>
      <c r="OVP170" s="1"/>
      <c r="OVQ170" s="1"/>
      <c r="OVR170" s="1"/>
      <c r="OVS170" s="1"/>
      <c r="OVT170" s="1"/>
      <c r="OVU170" s="1"/>
      <c r="OVV170" s="1"/>
      <c r="OVW170" s="1"/>
      <c r="OVX170" s="1"/>
      <c r="OVY170" s="1"/>
      <c r="OVZ170" s="1"/>
      <c r="OWA170" s="1"/>
      <c r="OWB170" s="1"/>
      <c r="OWC170" s="1"/>
      <c r="OWD170" s="1"/>
      <c r="OWE170" s="1"/>
      <c r="OWF170" s="1"/>
      <c r="OWG170" s="1"/>
      <c r="OWH170" s="1"/>
      <c r="OWI170" s="1"/>
      <c r="OWJ170" s="1"/>
      <c r="OWK170" s="1"/>
      <c r="OWL170" s="1"/>
      <c r="OWM170" s="1"/>
      <c r="OWN170" s="1"/>
      <c r="OWO170" s="1"/>
      <c r="OWP170" s="1"/>
      <c r="OWQ170" s="1"/>
      <c r="OWR170" s="1"/>
      <c r="OWS170" s="1"/>
      <c r="OWT170" s="1"/>
      <c r="OWU170" s="1"/>
      <c r="OWV170" s="1"/>
      <c r="OWW170" s="1"/>
      <c r="OWX170" s="1"/>
      <c r="OWY170" s="1"/>
      <c r="OWZ170" s="1"/>
      <c r="OXA170" s="1"/>
      <c r="OXB170" s="1"/>
      <c r="OXC170" s="1"/>
      <c r="OXD170" s="1"/>
      <c r="OXE170" s="1"/>
      <c r="OXF170" s="1"/>
      <c r="OXG170" s="1"/>
      <c r="OXH170" s="1"/>
      <c r="OXI170" s="1"/>
      <c r="OXJ170" s="1"/>
      <c r="OXK170" s="1"/>
      <c r="OXL170" s="1"/>
      <c r="OXM170" s="1"/>
      <c r="OXN170" s="1"/>
      <c r="OXO170" s="1"/>
      <c r="OXP170" s="1"/>
      <c r="OXQ170" s="1"/>
      <c r="OXR170" s="1"/>
      <c r="OXS170" s="1"/>
      <c r="OXT170" s="1"/>
      <c r="OXU170" s="1"/>
      <c r="OXV170" s="1"/>
      <c r="OXW170" s="1"/>
      <c r="OXX170" s="1"/>
      <c r="OXY170" s="1"/>
      <c r="OXZ170" s="1"/>
      <c r="OYA170" s="1"/>
      <c r="OYB170" s="1"/>
      <c r="OYC170" s="1"/>
      <c r="OYD170" s="1"/>
      <c r="OYE170" s="1"/>
      <c r="OYF170" s="1"/>
      <c r="OYG170" s="1"/>
      <c r="OYH170" s="1"/>
      <c r="OYI170" s="1"/>
      <c r="OYJ170" s="1"/>
      <c r="OYK170" s="1"/>
      <c r="OYL170" s="1"/>
      <c r="OYM170" s="1"/>
      <c r="OYN170" s="1"/>
      <c r="OYO170" s="1"/>
      <c r="OYP170" s="1"/>
      <c r="OYQ170" s="1"/>
      <c r="OYR170" s="1"/>
      <c r="OYS170" s="1"/>
      <c r="OYT170" s="1"/>
      <c r="OYU170" s="1"/>
      <c r="OYV170" s="1"/>
      <c r="OYW170" s="1"/>
      <c r="OYX170" s="1"/>
      <c r="OYY170" s="1"/>
      <c r="OYZ170" s="1"/>
      <c r="OZA170" s="1"/>
      <c r="OZB170" s="1"/>
      <c r="OZC170" s="1"/>
      <c r="OZD170" s="1"/>
      <c r="OZE170" s="1"/>
      <c r="OZF170" s="1"/>
      <c r="OZG170" s="1"/>
      <c r="OZH170" s="1"/>
      <c r="OZI170" s="1"/>
      <c r="OZJ170" s="1"/>
      <c r="OZK170" s="1"/>
      <c r="OZL170" s="1"/>
      <c r="OZM170" s="1"/>
      <c r="OZN170" s="1"/>
      <c r="OZO170" s="1"/>
      <c r="OZP170" s="1"/>
      <c r="OZQ170" s="1"/>
      <c r="OZR170" s="1"/>
      <c r="OZS170" s="1"/>
      <c r="OZT170" s="1"/>
      <c r="OZU170" s="1"/>
      <c r="OZV170" s="1"/>
      <c r="OZW170" s="1"/>
      <c r="OZX170" s="1"/>
      <c r="OZY170" s="1"/>
      <c r="OZZ170" s="1"/>
      <c r="PAA170" s="1"/>
      <c r="PAB170" s="1"/>
      <c r="PAC170" s="1"/>
      <c r="PAD170" s="1"/>
      <c r="PAE170" s="1"/>
      <c r="PAF170" s="1"/>
      <c r="PAG170" s="1"/>
      <c r="PAH170" s="1"/>
      <c r="PAI170" s="1"/>
      <c r="PAJ170" s="1"/>
      <c r="PAK170" s="1"/>
      <c r="PAL170" s="1"/>
      <c r="PAM170" s="1"/>
      <c r="PAN170" s="1"/>
      <c r="PAO170" s="1"/>
      <c r="PAP170" s="1"/>
      <c r="PAQ170" s="1"/>
      <c r="PAR170" s="1"/>
      <c r="PAS170" s="1"/>
      <c r="PAT170" s="1"/>
      <c r="PAU170" s="1"/>
      <c r="PAV170" s="1"/>
      <c r="PAW170" s="1"/>
      <c r="PAX170" s="1"/>
      <c r="PAY170" s="1"/>
      <c r="PAZ170" s="1"/>
      <c r="PBA170" s="1"/>
      <c r="PBB170" s="1"/>
      <c r="PBC170" s="1"/>
      <c r="PBD170" s="1"/>
      <c r="PBE170" s="1"/>
      <c r="PBF170" s="1"/>
      <c r="PBG170" s="1"/>
      <c r="PBH170" s="1"/>
      <c r="PBI170" s="1"/>
      <c r="PBJ170" s="1"/>
      <c r="PBK170" s="1"/>
      <c r="PBL170" s="1"/>
      <c r="PBM170" s="1"/>
      <c r="PBN170" s="1"/>
      <c r="PBO170" s="1"/>
      <c r="PBP170" s="1"/>
      <c r="PBQ170" s="1"/>
      <c r="PBR170" s="1"/>
      <c r="PBS170" s="1"/>
      <c r="PBT170" s="1"/>
      <c r="PBU170" s="1"/>
      <c r="PBV170" s="1"/>
      <c r="PBW170" s="1"/>
      <c r="PBX170" s="1"/>
      <c r="PBY170" s="1"/>
      <c r="PBZ170" s="1"/>
      <c r="PCA170" s="1"/>
      <c r="PCB170" s="1"/>
      <c r="PCC170" s="1"/>
      <c r="PCD170" s="1"/>
      <c r="PCE170" s="1"/>
      <c r="PCF170" s="1"/>
      <c r="PCG170" s="1"/>
      <c r="PCH170" s="1"/>
      <c r="PCI170" s="1"/>
      <c r="PCJ170" s="1"/>
      <c r="PCK170" s="1"/>
      <c r="PCL170" s="1"/>
      <c r="PCM170" s="1"/>
      <c r="PCN170" s="1"/>
      <c r="PCO170" s="1"/>
      <c r="PCP170" s="1"/>
      <c r="PCQ170" s="1"/>
      <c r="PCR170" s="1"/>
      <c r="PCS170" s="1"/>
      <c r="PCT170" s="1"/>
      <c r="PCU170" s="1"/>
      <c r="PCV170" s="1"/>
      <c r="PCW170" s="1"/>
      <c r="PCX170" s="1"/>
      <c r="PCY170" s="1"/>
      <c r="PCZ170" s="1"/>
      <c r="PDA170" s="1"/>
      <c r="PDB170" s="1"/>
      <c r="PDC170" s="1"/>
      <c r="PDD170" s="1"/>
      <c r="PDE170" s="1"/>
      <c r="PDF170" s="1"/>
      <c r="PDG170" s="1"/>
      <c r="PDH170" s="1"/>
      <c r="PDI170" s="1"/>
      <c r="PDJ170" s="1"/>
      <c r="PDK170" s="1"/>
      <c r="PDL170" s="1"/>
      <c r="PDM170" s="1"/>
      <c r="PDN170" s="1"/>
      <c r="PDO170" s="1"/>
      <c r="PDP170" s="1"/>
      <c r="PDQ170" s="1"/>
      <c r="PDR170" s="1"/>
      <c r="PDS170" s="1"/>
      <c r="PDT170" s="1"/>
      <c r="PDU170" s="1"/>
      <c r="PDV170" s="1"/>
      <c r="PDW170" s="1"/>
      <c r="PDX170" s="1"/>
      <c r="PDY170" s="1"/>
      <c r="PDZ170" s="1"/>
      <c r="PEA170" s="1"/>
      <c r="PEB170" s="1"/>
      <c r="PEC170" s="1"/>
      <c r="PED170" s="1"/>
      <c r="PEE170" s="1"/>
      <c r="PEF170" s="1"/>
      <c r="PEG170" s="1"/>
      <c r="PEH170" s="1"/>
      <c r="PEI170" s="1"/>
      <c r="PEJ170" s="1"/>
      <c r="PEK170" s="1"/>
      <c r="PEL170" s="1"/>
      <c r="PEM170" s="1"/>
      <c r="PEN170" s="1"/>
      <c r="PEO170" s="1"/>
      <c r="PEP170" s="1"/>
      <c r="PEQ170" s="1"/>
      <c r="PER170" s="1"/>
      <c r="PES170" s="1"/>
      <c r="PET170" s="1"/>
      <c r="PEU170" s="1"/>
      <c r="PEV170" s="1"/>
      <c r="PEW170" s="1"/>
      <c r="PEX170" s="1"/>
      <c r="PEY170" s="1"/>
      <c r="PEZ170" s="1"/>
      <c r="PFA170" s="1"/>
      <c r="PFB170" s="1"/>
      <c r="PFC170" s="1"/>
      <c r="PFD170" s="1"/>
      <c r="PFE170" s="1"/>
      <c r="PFF170" s="1"/>
      <c r="PFG170" s="1"/>
      <c r="PFH170" s="1"/>
      <c r="PFI170" s="1"/>
      <c r="PFJ170" s="1"/>
      <c r="PFK170" s="1"/>
      <c r="PFL170" s="1"/>
      <c r="PFM170" s="1"/>
      <c r="PFN170" s="1"/>
      <c r="PFO170" s="1"/>
      <c r="PFP170" s="1"/>
      <c r="PFQ170" s="1"/>
      <c r="PFR170" s="1"/>
      <c r="PFS170" s="1"/>
      <c r="PFT170" s="1"/>
      <c r="PFU170" s="1"/>
      <c r="PFV170" s="1"/>
      <c r="PFW170" s="1"/>
      <c r="PFX170" s="1"/>
      <c r="PFY170" s="1"/>
      <c r="PFZ170" s="1"/>
      <c r="PGA170" s="1"/>
      <c r="PGB170" s="1"/>
      <c r="PGC170" s="1"/>
      <c r="PGD170" s="1"/>
      <c r="PGE170" s="1"/>
      <c r="PGF170" s="1"/>
      <c r="PGG170" s="1"/>
      <c r="PGH170" s="1"/>
      <c r="PGI170" s="1"/>
      <c r="PGJ170" s="1"/>
      <c r="PGK170" s="1"/>
      <c r="PGL170" s="1"/>
      <c r="PGM170" s="1"/>
      <c r="PGN170" s="1"/>
      <c r="PGO170" s="1"/>
      <c r="PGP170" s="1"/>
      <c r="PGQ170" s="1"/>
      <c r="PGR170" s="1"/>
      <c r="PGS170" s="1"/>
      <c r="PGT170" s="1"/>
      <c r="PGU170" s="1"/>
      <c r="PGV170" s="1"/>
      <c r="PGW170" s="1"/>
      <c r="PGX170" s="1"/>
      <c r="PGY170" s="1"/>
      <c r="PGZ170" s="1"/>
      <c r="PHA170" s="1"/>
      <c r="PHB170" s="1"/>
      <c r="PHC170" s="1"/>
      <c r="PHD170" s="1"/>
      <c r="PHE170" s="1"/>
      <c r="PHF170" s="1"/>
      <c r="PHG170" s="1"/>
      <c r="PHH170" s="1"/>
      <c r="PHI170" s="1"/>
      <c r="PHJ170" s="1"/>
      <c r="PHK170" s="1"/>
      <c r="PHL170" s="1"/>
      <c r="PHM170" s="1"/>
      <c r="PHN170" s="1"/>
      <c r="PHO170" s="1"/>
      <c r="PHP170" s="1"/>
      <c r="PHQ170" s="1"/>
      <c r="PHR170" s="1"/>
      <c r="PHS170" s="1"/>
      <c r="PHT170" s="1"/>
      <c r="PHU170" s="1"/>
      <c r="PHV170" s="1"/>
      <c r="PHW170" s="1"/>
      <c r="PHX170" s="1"/>
      <c r="PHY170" s="1"/>
      <c r="PHZ170" s="1"/>
      <c r="PIA170" s="1"/>
      <c r="PIB170" s="1"/>
      <c r="PIC170" s="1"/>
      <c r="PID170" s="1"/>
      <c r="PIE170" s="1"/>
      <c r="PIF170" s="1"/>
      <c r="PIG170" s="1"/>
      <c r="PIH170" s="1"/>
      <c r="PII170" s="1"/>
      <c r="PIJ170" s="1"/>
      <c r="PIK170" s="1"/>
      <c r="PIL170" s="1"/>
      <c r="PIM170" s="1"/>
      <c r="PIN170" s="1"/>
      <c r="PIO170" s="1"/>
      <c r="PIP170" s="1"/>
      <c r="PIQ170" s="1"/>
      <c r="PIR170" s="1"/>
      <c r="PIS170" s="1"/>
      <c r="PIT170" s="1"/>
      <c r="PIU170" s="1"/>
      <c r="PIV170" s="1"/>
      <c r="PIW170" s="1"/>
      <c r="PIX170" s="1"/>
      <c r="PIY170" s="1"/>
      <c r="PIZ170" s="1"/>
      <c r="PJA170" s="1"/>
      <c r="PJB170" s="1"/>
      <c r="PJC170" s="1"/>
      <c r="PJD170" s="1"/>
      <c r="PJE170" s="1"/>
      <c r="PJF170" s="1"/>
      <c r="PJG170" s="1"/>
      <c r="PJH170" s="1"/>
      <c r="PJI170" s="1"/>
      <c r="PJJ170" s="1"/>
      <c r="PJK170" s="1"/>
      <c r="PJL170" s="1"/>
      <c r="PJM170" s="1"/>
      <c r="PJN170" s="1"/>
      <c r="PJO170" s="1"/>
      <c r="PJP170" s="1"/>
      <c r="PJQ170" s="1"/>
      <c r="PJR170" s="1"/>
      <c r="PJS170" s="1"/>
      <c r="PJT170" s="1"/>
      <c r="PJU170" s="1"/>
      <c r="PJV170" s="1"/>
      <c r="PJW170" s="1"/>
      <c r="PJX170" s="1"/>
      <c r="PJY170" s="1"/>
      <c r="PJZ170" s="1"/>
      <c r="PKA170" s="1"/>
      <c r="PKB170" s="1"/>
      <c r="PKC170" s="1"/>
      <c r="PKD170" s="1"/>
      <c r="PKE170" s="1"/>
      <c r="PKF170" s="1"/>
      <c r="PKG170" s="1"/>
      <c r="PKH170" s="1"/>
      <c r="PKI170" s="1"/>
      <c r="PKJ170" s="1"/>
      <c r="PKK170" s="1"/>
      <c r="PKL170" s="1"/>
      <c r="PKM170" s="1"/>
      <c r="PKN170" s="1"/>
      <c r="PKO170" s="1"/>
      <c r="PKP170" s="1"/>
      <c r="PKQ170" s="1"/>
      <c r="PKR170" s="1"/>
      <c r="PKS170" s="1"/>
      <c r="PKT170" s="1"/>
      <c r="PKU170" s="1"/>
      <c r="PKV170" s="1"/>
      <c r="PKW170" s="1"/>
      <c r="PKX170" s="1"/>
      <c r="PKY170" s="1"/>
      <c r="PKZ170" s="1"/>
      <c r="PLA170" s="1"/>
      <c r="PLB170" s="1"/>
      <c r="PLC170" s="1"/>
      <c r="PLD170" s="1"/>
      <c r="PLE170" s="1"/>
      <c r="PLF170" s="1"/>
      <c r="PLG170" s="1"/>
      <c r="PLH170" s="1"/>
      <c r="PLI170" s="1"/>
      <c r="PLJ170" s="1"/>
      <c r="PLK170" s="1"/>
      <c r="PLL170" s="1"/>
      <c r="PLM170" s="1"/>
      <c r="PLN170" s="1"/>
      <c r="PLO170" s="1"/>
      <c r="PLP170" s="1"/>
      <c r="PLQ170" s="1"/>
      <c r="PLR170" s="1"/>
      <c r="PLS170" s="1"/>
      <c r="PLT170" s="1"/>
      <c r="PLU170" s="1"/>
      <c r="PLV170" s="1"/>
      <c r="PLW170" s="1"/>
      <c r="PLX170" s="1"/>
      <c r="PLY170" s="1"/>
      <c r="PLZ170" s="1"/>
      <c r="PMA170" s="1"/>
      <c r="PMB170" s="1"/>
      <c r="PMC170" s="1"/>
      <c r="PMD170" s="1"/>
      <c r="PME170" s="1"/>
      <c r="PMF170" s="1"/>
      <c r="PMG170" s="1"/>
      <c r="PMH170" s="1"/>
      <c r="PMI170" s="1"/>
      <c r="PMJ170" s="1"/>
      <c r="PMK170" s="1"/>
      <c r="PML170" s="1"/>
      <c r="PMM170" s="1"/>
      <c r="PMN170" s="1"/>
      <c r="PMO170" s="1"/>
      <c r="PMP170" s="1"/>
      <c r="PMQ170" s="1"/>
      <c r="PMR170" s="1"/>
      <c r="PMS170" s="1"/>
      <c r="PMT170" s="1"/>
      <c r="PMU170" s="1"/>
      <c r="PMV170" s="1"/>
      <c r="PMW170" s="1"/>
      <c r="PMX170" s="1"/>
      <c r="PMY170" s="1"/>
      <c r="PMZ170" s="1"/>
      <c r="PNA170" s="1"/>
      <c r="PNB170" s="1"/>
      <c r="PNC170" s="1"/>
      <c r="PND170" s="1"/>
      <c r="PNE170" s="1"/>
      <c r="PNF170" s="1"/>
      <c r="PNG170" s="1"/>
      <c r="PNH170" s="1"/>
      <c r="PNI170" s="1"/>
      <c r="PNJ170" s="1"/>
      <c r="PNK170" s="1"/>
      <c r="PNL170" s="1"/>
      <c r="PNM170" s="1"/>
      <c r="PNN170" s="1"/>
      <c r="PNO170" s="1"/>
      <c r="PNP170" s="1"/>
      <c r="PNQ170" s="1"/>
      <c r="PNR170" s="1"/>
      <c r="PNS170" s="1"/>
      <c r="PNT170" s="1"/>
      <c r="PNU170" s="1"/>
      <c r="PNV170" s="1"/>
      <c r="PNW170" s="1"/>
      <c r="PNX170" s="1"/>
      <c r="PNY170" s="1"/>
      <c r="PNZ170" s="1"/>
      <c r="POA170" s="1"/>
      <c r="POB170" s="1"/>
      <c r="POC170" s="1"/>
      <c r="POD170" s="1"/>
      <c r="POE170" s="1"/>
      <c r="POF170" s="1"/>
      <c r="POG170" s="1"/>
      <c r="POH170" s="1"/>
      <c r="POI170" s="1"/>
      <c r="POJ170" s="1"/>
      <c r="POK170" s="1"/>
      <c r="POL170" s="1"/>
      <c r="POM170" s="1"/>
      <c r="PON170" s="1"/>
      <c r="POO170" s="1"/>
      <c r="POP170" s="1"/>
      <c r="POQ170" s="1"/>
      <c r="POR170" s="1"/>
      <c r="POS170" s="1"/>
      <c r="POT170" s="1"/>
      <c r="POU170" s="1"/>
      <c r="POV170" s="1"/>
      <c r="POW170" s="1"/>
      <c r="POX170" s="1"/>
      <c r="POY170" s="1"/>
      <c r="POZ170" s="1"/>
      <c r="PPA170" s="1"/>
      <c r="PPB170" s="1"/>
      <c r="PPC170" s="1"/>
      <c r="PPD170" s="1"/>
      <c r="PPE170" s="1"/>
      <c r="PPF170" s="1"/>
      <c r="PPG170" s="1"/>
      <c r="PPH170" s="1"/>
      <c r="PPI170" s="1"/>
      <c r="PPJ170" s="1"/>
      <c r="PPK170" s="1"/>
      <c r="PPL170" s="1"/>
      <c r="PPM170" s="1"/>
      <c r="PPN170" s="1"/>
      <c r="PPO170" s="1"/>
      <c r="PPP170" s="1"/>
      <c r="PPQ170" s="1"/>
      <c r="PPR170" s="1"/>
      <c r="PPS170" s="1"/>
      <c r="PPT170" s="1"/>
      <c r="PPU170" s="1"/>
      <c r="PPV170" s="1"/>
      <c r="PPW170" s="1"/>
      <c r="PPX170" s="1"/>
      <c r="PPY170" s="1"/>
      <c r="PPZ170" s="1"/>
      <c r="PQA170" s="1"/>
      <c r="PQB170" s="1"/>
      <c r="PQC170" s="1"/>
      <c r="PQD170" s="1"/>
      <c r="PQE170" s="1"/>
      <c r="PQF170" s="1"/>
      <c r="PQG170" s="1"/>
      <c r="PQH170" s="1"/>
      <c r="PQI170" s="1"/>
      <c r="PQJ170" s="1"/>
      <c r="PQK170" s="1"/>
      <c r="PQL170" s="1"/>
      <c r="PQM170" s="1"/>
      <c r="PQN170" s="1"/>
      <c r="PQO170" s="1"/>
      <c r="PQP170" s="1"/>
      <c r="PQQ170" s="1"/>
      <c r="PQR170" s="1"/>
      <c r="PQS170" s="1"/>
      <c r="PQT170" s="1"/>
      <c r="PQU170" s="1"/>
      <c r="PQV170" s="1"/>
      <c r="PQW170" s="1"/>
      <c r="PQX170" s="1"/>
      <c r="PQY170" s="1"/>
      <c r="PQZ170" s="1"/>
      <c r="PRA170" s="1"/>
      <c r="PRB170" s="1"/>
      <c r="PRC170" s="1"/>
      <c r="PRD170" s="1"/>
      <c r="PRE170" s="1"/>
      <c r="PRF170" s="1"/>
      <c r="PRG170" s="1"/>
      <c r="PRH170" s="1"/>
      <c r="PRI170" s="1"/>
      <c r="PRJ170" s="1"/>
      <c r="PRK170" s="1"/>
      <c r="PRL170" s="1"/>
      <c r="PRM170" s="1"/>
      <c r="PRN170" s="1"/>
      <c r="PRO170" s="1"/>
      <c r="PRP170" s="1"/>
      <c r="PRQ170" s="1"/>
      <c r="PRR170" s="1"/>
      <c r="PRS170" s="1"/>
      <c r="PRT170" s="1"/>
      <c r="PRU170" s="1"/>
      <c r="PRV170" s="1"/>
      <c r="PRW170" s="1"/>
      <c r="PRX170" s="1"/>
      <c r="PRY170" s="1"/>
      <c r="PRZ170" s="1"/>
      <c r="PSA170" s="1"/>
      <c r="PSB170" s="1"/>
      <c r="PSC170" s="1"/>
      <c r="PSD170" s="1"/>
      <c r="PSE170" s="1"/>
      <c r="PSF170" s="1"/>
      <c r="PSG170" s="1"/>
      <c r="PSH170" s="1"/>
      <c r="PSI170" s="1"/>
      <c r="PSJ170" s="1"/>
      <c r="PSK170" s="1"/>
      <c r="PSL170" s="1"/>
      <c r="PSM170" s="1"/>
      <c r="PSN170" s="1"/>
      <c r="PSO170" s="1"/>
      <c r="PSP170" s="1"/>
      <c r="PSQ170" s="1"/>
      <c r="PSR170" s="1"/>
      <c r="PSS170" s="1"/>
      <c r="PST170" s="1"/>
      <c r="PSU170" s="1"/>
      <c r="PSV170" s="1"/>
      <c r="PSW170" s="1"/>
      <c r="PSX170" s="1"/>
      <c r="PSY170" s="1"/>
      <c r="PSZ170" s="1"/>
      <c r="PTA170" s="1"/>
      <c r="PTB170" s="1"/>
      <c r="PTC170" s="1"/>
      <c r="PTD170" s="1"/>
      <c r="PTE170" s="1"/>
      <c r="PTF170" s="1"/>
      <c r="PTG170" s="1"/>
      <c r="PTH170" s="1"/>
      <c r="PTI170" s="1"/>
      <c r="PTJ170" s="1"/>
      <c r="PTK170" s="1"/>
      <c r="PTL170" s="1"/>
      <c r="PTM170" s="1"/>
      <c r="PTN170" s="1"/>
      <c r="PTO170" s="1"/>
      <c r="PTP170" s="1"/>
      <c r="PTQ170" s="1"/>
      <c r="PTR170" s="1"/>
      <c r="PTS170" s="1"/>
      <c r="PTT170" s="1"/>
      <c r="PTU170" s="1"/>
      <c r="PTV170" s="1"/>
      <c r="PTW170" s="1"/>
      <c r="PTX170" s="1"/>
      <c r="PTY170" s="1"/>
      <c r="PTZ170" s="1"/>
      <c r="PUA170" s="1"/>
      <c r="PUB170" s="1"/>
      <c r="PUC170" s="1"/>
      <c r="PUD170" s="1"/>
      <c r="PUE170" s="1"/>
      <c r="PUF170" s="1"/>
      <c r="PUG170" s="1"/>
      <c r="PUH170" s="1"/>
      <c r="PUI170" s="1"/>
      <c r="PUJ170" s="1"/>
      <c r="PUK170" s="1"/>
      <c r="PUL170" s="1"/>
      <c r="PUM170" s="1"/>
      <c r="PUN170" s="1"/>
      <c r="PUO170" s="1"/>
      <c r="PUP170" s="1"/>
      <c r="PUQ170" s="1"/>
      <c r="PUR170" s="1"/>
      <c r="PUS170" s="1"/>
      <c r="PUT170" s="1"/>
      <c r="PUU170" s="1"/>
      <c r="PUV170" s="1"/>
      <c r="PUW170" s="1"/>
      <c r="PUX170" s="1"/>
      <c r="PUY170" s="1"/>
      <c r="PUZ170" s="1"/>
      <c r="PVA170" s="1"/>
      <c r="PVB170" s="1"/>
      <c r="PVC170" s="1"/>
      <c r="PVD170" s="1"/>
      <c r="PVE170" s="1"/>
      <c r="PVF170" s="1"/>
      <c r="PVG170" s="1"/>
      <c r="PVH170" s="1"/>
      <c r="PVI170" s="1"/>
      <c r="PVJ170" s="1"/>
      <c r="PVK170" s="1"/>
      <c r="PVL170" s="1"/>
      <c r="PVM170" s="1"/>
      <c r="PVN170" s="1"/>
      <c r="PVO170" s="1"/>
      <c r="PVP170" s="1"/>
      <c r="PVQ170" s="1"/>
      <c r="PVR170" s="1"/>
      <c r="PVS170" s="1"/>
      <c r="PVT170" s="1"/>
      <c r="PVU170" s="1"/>
      <c r="PVV170" s="1"/>
      <c r="PVW170" s="1"/>
      <c r="PVX170" s="1"/>
      <c r="PVY170" s="1"/>
      <c r="PVZ170" s="1"/>
      <c r="PWA170" s="1"/>
      <c r="PWB170" s="1"/>
      <c r="PWC170" s="1"/>
      <c r="PWD170" s="1"/>
      <c r="PWE170" s="1"/>
      <c r="PWF170" s="1"/>
      <c r="PWG170" s="1"/>
      <c r="PWH170" s="1"/>
      <c r="PWI170" s="1"/>
      <c r="PWJ170" s="1"/>
      <c r="PWK170" s="1"/>
      <c r="PWL170" s="1"/>
      <c r="PWM170" s="1"/>
      <c r="PWN170" s="1"/>
      <c r="PWO170" s="1"/>
      <c r="PWP170" s="1"/>
      <c r="PWQ170" s="1"/>
      <c r="PWR170" s="1"/>
      <c r="PWS170" s="1"/>
      <c r="PWT170" s="1"/>
      <c r="PWU170" s="1"/>
      <c r="PWV170" s="1"/>
      <c r="PWW170" s="1"/>
      <c r="PWX170" s="1"/>
      <c r="PWY170" s="1"/>
      <c r="PWZ170" s="1"/>
      <c r="PXA170" s="1"/>
      <c r="PXB170" s="1"/>
      <c r="PXC170" s="1"/>
      <c r="PXD170" s="1"/>
      <c r="PXE170" s="1"/>
      <c r="PXF170" s="1"/>
      <c r="PXG170" s="1"/>
      <c r="PXH170" s="1"/>
      <c r="PXI170" s="1"/>
      <c r="PXJ170" s="1"/>
      <c r="PXK170" s="1"/>
      <c r="PXL170" s="1"/>
      <c r="PXM170" s="1"/>
      <c r="PXN170" s="1"/>
      <c r="PXO170" s="1"/>
      <c r="PXP170" s="1"/>
      <c r="PXQ170" s="1"/>
      <c r="PXR170" s="1"/>
      <c r="PXS170" s="1"/>
      <c r="PXT170" s="1"/>
      <c r="PXU170" s="1"/>
      <c r="PXV170" s="1"/>
      <c r="PXW170" s="1"/>
      <c r="PXX170" s="1"/>
      <c r="PXY170" s="1"/>
      <c r="PXZ170" s="1"/>
      <c r="PYA170" s="1"/>
      <c r="PYB170" s="1"/>
      <c r="PYC170" s="1"/>
      <c r="PYD170" s="1"/>
      <c r="PYE170" s="1"/>
      <c r="PYF170" s="1"/>
      <c r="PYG170" s="1"/>
      <c r="PYH170" s="1"/>
      <c r="PYI170" s="1"/>
      <c r="PYJ170" s="1"/>
      <c r="PYK170" s="1"/>
      <c r="PYL170" s="1"/>
      <c r="PYM170" s="1"/>
      <c r="PYN170" s="1"/>
      <c r="PYO170" s="1"/>
      <c r="PYP170" s="1"/>
      <c r="PYQ170" s="1"/>
      <c r="PYR170" s="1"/>
      <c r="PYS170" s="1"/>
      <c r="PYT170" s="1"/>
      <c r="PYU170" s="1"/>
      <c r="PYV170" s="1"/>
      <c r="PYW170" s="1"/>
      <c r="PYX170" s="1"/>
      <c r="PYY170" s="1"/>
      <c r="PYZ170" s="1"/>
      <c r="PZA170" s="1"/>
      <c r="PZB170" s="1"/>
      <c r="PZC170" s="1"/>
      <c r="PZD170" s="1"/>
      <c r="PZE170" s="1"/>
      <c r="PZF170" s="1"/>
      <c r="PZG170" s="1"/>
      <c r="PZH170" s="1"/>
      <c r="PZI170" s="1"/>
      <c r="PZJ170" s="1"/>
      <c r="PZK170" s="1"/>
      <c r="PZL170" s="1"/>
      <c r="PZM170" s="1"/>
      <c r="PZN170" s="1"/>
      <c r="PZO170" s="1"/>
      <c r="PZP170" s="1"/>
      <c r="PZQ170" s="1"/>
      <c r="PZR170" s="1"/>
      <c r="PZS170" s="1"/>
      <c r="PZT170" s="1"/>
      <c r="PZU170" s="1"/>
      <c r="PZV170" s="1"/>
      <c r="PZW170" s="1"/>
      <c r="PZX170" s="1"/>
      <c r="PZY170" s="1"/>
      <c r="PZZ170" s="1"/>
      <c r="QAA170" s="1"/>
      <c r="QAB170" s="1"/>
      <c r="QAC170" s="1"/>
      <c r="QAD170" s="1"/>
      <c r="QAE170" s="1"/>
      <c r="QAF170" s="1"/>
      <c r="QAG170" s="1"/>
      <c r="QAH170" s="1"/>
      <c r="QAI170" s="1"/>
      <c r="QAJ170" s="1"/>
      <c r="QAK170" s="1"/>
      <c r="QAL170" s="1"/>
      <c r="QAM170" s="1"/>
      <c r="QAN170" s="1"/>
      <c r="QAO170" s="1"/>
      <c r="QAP170" s="1"/>
      <c r="QAQ170" s="1"/>
      <c r="QAR170" s="1"/>
      <c r="QAS170" s="1"/>
      <c r="QAT170" s="1"/>
      <c r="QAU170" s="1"/>
      <c r="QAV170" s="1"/>
      <c r="QAW170" s="1"/>
      <c r="QAX170" s="1"/>
      <c r="QAY170" s="1"/>
      <c r="QAZ170" s="1"/>
      <c r="QBA170" s="1"/>
      <c r="QBB170" s="1"/>
      <c r="QBC170" s="1"/>
      <c r="QBD170" s="1"/>
      <c r="QBE170" s="1"/>
      <c r="QBF170" s="1"/>
      <c r="QBG170" s="1"/>
      <c r="QBH170" s="1"/>
      <c r="QBI170" s="1"/>
      <c r="QBJ170" s="1"/>
      <c r="QBK170" s="1"/>
      <c r="QBL170" s="1"/>
      <c r="QBM170" s="1"/>
      <c r="QBN170" s="1"/>
      <c r="QBO170" s="1"/>
      <c r="QBP170" s="1"/>
      <c r="QBQ170" s="1"/>
      <c r="QBR170" s="1"/>
      <c r="QBS170" s="1"/>
      <c r="QBT170" s="1"/>
      <c r="QBU170" s="1"/>
      <c r="QBV170" s="1"/>
      <c r="QBW170" s="1"/>
      <c r="QBX170" s="1"/>
      <c r="QBY170" s="1"/>
      <c r="QBZ170" s="1"/>
      <c r="QCA170" s="1"/>
      <c r="QCB170" s="1"/>
      <c r="QCC170" s="1"/>
      <c r="QCD170" s="1"/>
      <c r="QCE170" s="1"/>
      <c r="QCF170" s="1"/>
      <c r="QCG170" s="1"/>
      <c r="QCH170" s="1"/>
      <c r="QCI170" s="1"/>
      <c r="QCJ170" s="1"/>
      <c r="QCK170" s="1"/>
      <c r="QCL170" s="1"/>
      <c r="QCM170" s="1"/>
      <c r="QCN170" s="1"/>
      <c r="QCO170" s="1"/>
      <c r="QCP170" s="1"/>
      <c r="QCQ170" s="1"/>
      <c r="QCR170" s="1"/>
      <c r="QCS170" s="1"/>
      <c r="QCT170" s="1"/>
      <c r="QCU170" s="1"/>
      <c r="QCV170" s="1"/>
      <c r="QCW170" s="1"/>
      <c r="QCX170" s="1"/>
      <c r="QCY170" s="1"/>
      <c r="QCZ170" s="1"/>
      <c r="QDA170" s="1"/>
      <c r="QDB170" s="1"/>
      <c r="QDC170" s="1"/>
      <c r="QDD170" s="1"/>
      <c r="QDE170" s="1"/>
      <c r="QDF170" s="1"/>
      <c r="QDG170" s="1"/>
      <c r="QDH170" s="1"/>
      <c r="QDI170" s="1"/>
      <c r="QDJ170" s="1"/>
      <c r="QDK170" s="1"/>
      <c r="QDL170" s="1"/>
      <c r="QDM170" s="1"/>
      <c r="QDN170" s="1"/>
      <c r="QDO170" s="1"/>
      <c r="QDP170" s="1"/>
      <c r="QDQ170" s="1"/>
      <c r="QDR170" s="1"/>
      <c r="QDS170" s="1"/>
      <c r="QDT170" s="1"/>
      <c r="QDU170" s="1"/>
      <c r="QDV170" s="1"/>
      <c r="QDW170" s="1"/>
      <c r="QDX170" s="1"/>
      <c r="QDY170" s="1"/>
      <c r="QDZ170" s="1"/>
      <c r="QEA170" s="1"/>
      <c r="QEB170" s="1"/>
      <c r="QEC170" s="1"/>
      <c r="QED170" s="1"/>
      <c r="QEE170" s="1"/>
      <c r="QEF170" s="1"/>
      <c r="QEG170" s="1"/>
      <c r="QEH170" s="1"/>
      <c r="QEI170" s="1"/>
      <c r="QEJ170" s="1"/>
      <c r="QEK170" s="1"/>
      <c r="QEL170" s="1"/>
      <c r="QEM170" s="1"/>
      <c r="QEN170" s="1"/>
      <c r="QEO170" s="1"/>
      <c r="QEP170" s="1"/>
      <c r="QEQ170" s="1"/>
      <c r="QER170" s="1"/>
      <c r="QES170" s="1"/>
      <c r="QET170" s="1"/>
      <c r="QEU170" s="1"/>
      <c r="QEV170" s="1"/>
      <c r="QEW170" s="1"/>
      <c r="QEX170" s="1"/>
      <c r="QEY170" s="1"/>
      <c r="QEZ170" s="1"/>
      <c r="QFA170" s="1"/>
      <c r="QFB170" s="1"/>
      <c r="QFC170" s="1"/>
      <c r="QFD170" s="1"/>
      <c r="QFE170" s="1"/>
      <c r="QFF170" s="1"/>
      <c r="QFG170" s="1"/>
      <c r="QFH170" s="1"/>
      <c r="QFI170" s="1"/>
      <c r="QFJ170" s="1"/>
      <c r="QFK170" s="1"/>
      <c r="QFL170" s="1"/>
      <c r="QFM170" s="1"/>
      <c r="QFN170" s="1"/>
      <c r="QFO170" s="1"/>
      <c r="QFP170" s="1"/>
      <c r="QFQ170" s="1"/>
      <c r="QFR170" s="1"/>
      <c r="QFS170" s="1"/>
      <c r="QFT170" s="1"/>
      <c r="QFU170" s="1"/>
      <c r="QFV170" s="1"/>
      <c r="QFW170" s="1"/>
      <c r="QFX170" s="1"/>
      <c r="QFY170" s="1"/>
      <c r="QFZ170" s="1"/>
      <c r="QGA170" s="1"/>
      <c r="QGB170" s="1"/>
      <c r="QGC170" s="1"/>
      <c r="QGD170" s="1"/>
      <c r="QGE170" s="1"/>
      <c r="QGF170" s="1"/>
      <c r="QGG170" s="1"/>
      <c r="QGH170" s="1"/>
      <c r="QGI170" s="1"/>
      <c r="QGJ170" s="1"/>
      <c r="QGK170" s="1"/>
      <c r="QGL170" s="1"/>
      <c r="QGM170" s="1"/>
      <c r="QGN170" s="1"/>
      <c r="QGO170" s="1"/>
      <c r="QGP170" s="1"/>
      <c r="QGQ170" s="1"/>
      <c r="QGR170" s="1"/>
      <c r="QGS170" s="1"/>
      <c r="QGT170" s="1"/>
      <c r="QGU170" s="1"/>
      <c r="QGV170" s="1"/>
      <c r="QGW170" s="1"/>
      <c r="QGX170" s="1"/>
      <c r="QGY170" s="1"/>
      <c r="QGZ170" s="1"/>
      <c r="QHA170" s="1"/>
      <c r="QHB170" s="1"/>
      <c r="QHC170" s="1"/>
      <c r="QHD170" s="1"/>
      <c r="QHE170" s="1"/>
      <c r="QHF170" s="1"/>
      <c r="QHG170" s="1"/>
      <c r="QHH170" s="1"/>
      <c r="QHI170" s="1"/>
      <c r="QHJ170" s="1"/>
      <c r="QHK170" s="1"/>
      <c r="QHL170" s="1"/>
      <c r="QHM170" s="1"/>
      <c r="QHN170" s="1"/>
      <c r="QHO170" s="1"/>
      <c r="QHP170" s="1"/>
      <c r="QHQ170" s="1"/>
      <c r="QHR170" s="1"/>
      <c r="QHS170" s="1"/>
      <c r="QHT170" s="1"/>
      <c r="QHU170" s="1"/>
      <c r="QHV170" s="1"/>
      <c r="QHW170" s="1"/>
      <c r="QHX170" s="1"/>
      <c r="QHY170" s="1"/>
      <c r="QHZ170" s="1"/>
      <c r="QIA170" s="1"/>
      <c r="QIB170" s="1"/>
      <c r="QIC170" s="1"/>
      <c r="QID170" s="1"/>
      <c r="QIE170" s="1"/>
      <c r="QIF170" s="1"/>
      <c r="QIG170" s="1"/>
      <c r="QIH170" s="1"/>
      <c r="QII170" s="1"/>
      <c r="QIJ170" s="1"/>
      <c r="QIK170" s="1"/>
      <c r="QIL170" s="1"/>
      <c r="QIM170" s="1"/>
      <c r="QIN170" s="1"/>
      <c r="QIO170" s="1"/>
      <c r="QIP170" s="1"/>
      <c r="QIQ170" s="1"/>
      <c r="QIR170" s="1"/>
      <c r="QIS170" s="1"/>
      <c r="QIT170" s="1"/>
      <c r="QIU170" s="1"/>
      <c r="QIV170" s="1"/>
      <c r="QIW170" s="1"/>
      <c r="QIX170" s="1"/>
      <c r="QIY170" s="1"/>
      <c r="QIZ170" s="1"/>
      <c r="QJA170" s="1"/>
      <c r="QJB170" s="1"/>
      <c r="QJC170" s="1"/>
      <c r="QJD170" s="1"/>
      <c r="QJE170" s="1"/>
      <c r="QJF170" s="1"/>
      <c r="QJG170" s="1"/>
      <c r="QJH170" s="1"/>
      <c r="QJI170" s="1"/>
      <c r="QJJ170" s="1"/>
      <c r="QJK170" s="1"/>
      <c r="QJL170" s="1"/>
      <c r="QJM170" s="1"/>
      <c r="QJN170" s="1"/>
      <c r="QJO170" s="1"/>
      <c r="QJP170" s="1"/>
      <c r="QJQ170" s="1"/>
      <c r="QJR170" s="1"/>
      <c r="QJS170" s="1"/>
      <c r="QJT170" s="1"/>
      <c r="QJU170" s="1"/>
      <c r="QJV170" s="1"/>
      <c r="QJW170" s="1"/>
      <c r="QJX170" s="1"/>
      <c r="QJY170" s="1"/>
      <c r="QJZ170" s="1"/>
      <c r="QKA170" s="1"/>
      <c r="QKB170" s="1"/>
      <c r="QKC170" s="1"/>
      <c r="QKD170" s="1"/>
      <c r="QKE170" s="1"/>
      <c r="QKF170" s="1"/>
      <c r="QKG170" s="1"/>
      <c r="QKH170" s="1"/>
      <c r="QKI170" s="1"/>
      <c r="QKJ170" s="1"/>
      <c r="QKK170" s="1"/>
      <c r="QKL170" s="1"/>
      <c r="QKM170" s="1"/>
      <c r="QKN170" s="1"/>
      <c r="QKO170" s="1"/>
      <c r="QKP170" s="1"/>
      <c r="QKQ170" s="1"/>
      <c r="QKR170" s="1"/>
      <c r="QKS170" s="1"/>
      <c r="QKT170" s="1"/>
      <c r="QKU170" s="1"/>
      <c r="QKV170" s="1"/>
      <c r="QKW170" s="1"/>
      <c r="QKX170" s="1"/>
      <c r="QKY170" s="1"/>
      <c r="QKZ170" s="1"/>
      <c r="QLA170" s="1"/>
      <c r="QLB170" s="1"/>
      <c r="QLC170" s="1"/>
      <c r="QLD170" s="1"/>
      <c r="QLE170" s="1"/>
      <c r="QLF170" s="1"/>
      <c r="QLG170" s="1"/>
      <c r="QLH170" s="1"/>
      <c r="QLI170" s="1"/>
      <c r="QLJ170" s="1"/>
      <c r="QLK170" s="1"/>
      <c r="QLL170" s="1"/>
      <c r="QLM170" s="1"/>
      <c r="QLN170" s="1"/>
      <c r="QLO170" s="1"/>
      <c r="QLP170" s="1"/>
      <c r="QLQ170" s="1"/>
      <c r="QLR170" s="1"/>
      <c r="QLS170" s="1"/>
      <c r="QLT170" s="1"/>
      <c r="QLU170" s="1"/>
      <c r="QLV170" s="1"/>
      <c r="QLW170" s="1"/>
      <c r="QLX170" s="1"/>
      <c r="QLY170" s="1"/>
      <c r="QLZ170" s="1"/>
      <c r="QMA170" s="1"/>
      <c r="QMB170" s="1"/>
      <c r="QMC170" s="1"/>
      <c r="QMD170" s="1"/>
      <c r="QME170" s="1"/>
      <c r="QMF170" s="1"/>
      <c r="QMG170" s="1"/>
      <c r="QMH170" s="1"/>
      <c r="QMI170" s="1"/>
      <c r="QMJ170" s="1"/>
      <c r="QMK170" s="1"/>
      <c r="QML170" s="1"/>
      <c r="QMM170" s="1"/>
      <c r="QMN170" s="1"/>
      <c r="QMO170" s="1"/>
      <c r="QMP170" s="1"/>
      <c r="QMQ170" s="1"/>
      <c r="QMR170" s="1"/>
      <c r="QMS170" s="1"/>
      <c r="QMT170" s="1"/>
      <c r="QMU170" s="1"/>
      <c r="QMV170" s="1"/>
      <c r="QMW170" s="1"/>
      <c r="QMX170" s="1"/>
      <c r="QMY170" s="1"/>
      <c r="QMZ170" s="1"/>
      <c r="QNA170" s="1"/>
      <c r="QNB170" s="1"/>
      <c r="QNC170" s="1"/>
      <c r="QND170" s="1"/>
      <c r="QNE170" s="1"/>
      <c r="QNF170" s="1"/>
      <c r="QNG170" s="1"/>
      <c r="QNH170" s="1"/>
      <c r="QNI170" s="1"/>
      <c r="QNJ170" s="1"/>
      <c r="QNK170" s="1"/>
      <c r="QNL170" s="1"/>
      <c r="QNM170" s="1"/>
      <c r="QNN170" s="1"/>
      <c r="QNO170" s="1"/>
      <c r="QNP170" s="1"/>
      <c r="QNQ170" s="1"/>
      <c r="QNR170" s="1"/>
      <c r="QNS170" s="1"/>
      <c r="QNT170" s="1"/>
      <c r="QNU170" s="1"/>
      <c r="QNV170" s="1"/>
      <c r="QNW170" s="1"/>
      <c r="QNX170" s="1"/>
      <c r="QNY170" s="1"/>
      <c r="QNZ170" s="1"/>
      <c r="QOA170" s="1"/>
      <c r="QOB170" s="1"/>
      <c r="QOC170" s="1"/>
      <c r="QOD170" s="1"/>
      <c r="QOE170" s="1"/>
      <c r="QOF170" s="1"/>
      <c r="QOG170" s="1"/>
      <c r="QOH170" s="1"/>
      <c r="QOI170" s="1"/>
      <c r="QOJ170" s="1"/>
      <c r="QOK170" s="1"/>
      <c r="QOL170" s="1"/>
      <c r="QOM170" s="1"/>
      <c r="QON170" s="1"/>
      <c r="QOO170" s="1"/>
      <c r="QOP170" s="1"/>
      <c r="QOQ170" s="1"/>
      <c r="QOR170" s="1"/>
      <c r="QOS170" s="1"/>
      <c r="QOT170" s="1"/>
      <c r="QOU170" s="1"/>
      <c r="QOV170" s="1"/>
      <c r="QOW170" s="1"/>
      <c r="QOX170" s="1"/>
      <c r="QOY170" s="1"/>
      <c r="QOZ170" s="1"/>
      <c r="QPA170" s="1"/>
      <c r="QPB170" s="1"/>
      <c r="QPC170" s="1"/>
      <c r="QPD170" s="1"/>
      <c r="QPE170" s="1"/>
      <c r="QPF170" s="1"/>
      <c r="QPG170" s="1"/>
      <c r="QPH170" s="1"/>
      <c r="QPI170" s="1"/>
      <c r="QPJ170" s="1"/>
      <c r="QPK170" s="1"/>
      <c r="QPL170" s="1"/>
      <c r="QPM170" s="1"/>
      <c r="QPN170" s="1"/>
      <c r="QPO170" s="1"/>
      <c r="QPP170" s="1"/>
      <c r="QPQ170" s="1"/>
      <c r="QPR170" s="1"/>
      <c r="QPS170" s="1"/>
      <c r="QPT170" s="1"/>
      <c r="QPU170" s="1"/>
      <c r="QPV170" s="1"/>
      <c r="QPW170" s="1"/>
      <c r="QPX170" s="1"/>
      <c r="QPY170" s="1"/>
      <c r="QPZ170" s="1"/>
      <c r="QQA170" s="1"/>
      <c r="QQB170" s="1"/>
      <c r="QQC170" s="1"/>
      <c r="QQD170" s="1"/>
      <c r="QQE170" s="1"/>
      <c r="QQF170" s="1"/>
      <c r="QQG170" s="1"/>
      <c r="QQH170" s="1"/>
      <c r="QQI170" s="1"/>
      <c r="QQJ170" s="1"/>
      <c r="QQK170" s="1"/>
      <c r="QQL170" s="1"/>
      <c r="QQM170" s="1"/>
      <c r="QQN170" s="1"/>
      <c r="QQO170" s="1"/>
      <c r="QQP170" s="1"/>
      <c r="QQQ170" s="1"/>
      <c r="QQR170" s="1"/>
      <c r="QQS170" s="1"/>
      <c r="QQT170" s="1"/>
      <c r="QQU170" s="1"/>
      <c r="QQV170" s="1"/>
      <c r="QQW170" s="1"/>
      <c r="QQX170" s="1"/>
      <c r="QQY170" s="1"/>
      <c r="QQZ170" s="1"/>
      <c r="QRA170" s="1"/>
      <c r="QRB170" s="1"/>
      <c r="QRC170" s="1"/>
      <c r="QRD170" s="1"/>
      <c r="QRE170" s="1"/>
      <c r="QRF170" s="1"/>
      <c r="QRG170" s="1"/>
      <c r="QRH170" s="1"/>
      <c r="QRI170" s="1"/>
      <c r="QRJ170" s="1"/>
      <c r="QRK170" s="1"/>
      <c r="QRL170" s="1"/>
      <c r="QRM170" s="1"/>
      <c r="QRN170" s="1"/>
      <c r="QRO170" s="1"/>
      <c r="QRP170" s="1"/>
      <c r="QRQ170" s="1"/>
      <c r="QRR170" s="1"/>
      <c r="QRS170" s="1"/>
      <c r="QRT170" s="1"/>
      <c r="QRU170" s="1"/>
      <c r="QRV170" s="1"/>
      <c r="QRW170" s="1"/>
      <c r="QRX170" s="1"/>
      <c r="QRY170" s="1"/>
      <c r="QRZ170" s="1"/>
      <c r="QSA170" s="1"/>
      <c r="QSB170" s="1"/>
      <c r="QSC170" s="1"/>
      <c r="QSD170" s="1"/>
      <c r="QSE170" s="1"/>
      <c r="QSF170" s="1"/>
      <c r="QSG170" s="1"/>
      <c r="QSH170" s="1"/>
      <c r="QSI170" s="1"/>
      <c r="QSJ170" s="1"/>
      <c r="QSK170" s="1"/>
      <c r="QSL170" s="1"/>
      <c r="QSM170" s="1"/>
      <c r="QSN170" s="1"/>
      <c r="QSO170" s="1"/>
      <c r="QSP170" s="1"/>
      <c r="QSQ170" s="1"/>
      <c r="QSR170" s="1"/>
      <c r="QSS170" s="1"/>
      <c r="QST170" s="1"/>
      <c r="QSU170" s="1"/>
      <c r="QSV170" s="1"/>
      <c r="QSW170" s="1"/>
      <c r="QSX170" s="1"/>
      <c r="QSY170" s="1"/>
      <c r="QSZ170" s="1"/>
      <c r="QTA170" s="1"/>
      <c r="QTB170" s="1"/>
      <c r="QTC170" s="1"/>
      <c r="QTD170" s="1"/>
      <c r="QTE170" s="1"/>
      <c r="QTF170" s="1"/>
      <c r="QTG170" s="1"/>
      <c r="QTH170" s="1"/>
      <c r="QTI170" s="1"/>
      <c r="QTJ170" s="1"/>
      <c r="QTK170" s="1"/>
      <c r="QTL170" s="1"/>
      <c r="QTM170" s="1"/>
      <c r="QTN170" s="1"/>
      <c r="QTO170" s="1"/>
      <c r="QTP170" s="1"/>
      <c r="QTQ170" s="1"/>
      <c r="QTR170" s="1"/>
      <c r="QTS170" s="1"/>
      <c r="QTT170" s="1"/>
      <c r="QTU170" s="1"/>
      <c r="QTV170" s="1"/>
      <c r="QTW170" s="1"/>
      <c r="QTX170" s="1"/>
      <c r="QTY170" s="1"/>
      <c r="QTZ170" s="1"/>
      <c r="QUA170" s="1"/>
      <c r="QUB170" s="1"/>
      <c r="QUC170" s="1"/>
      <c r="QUD170" s="1"/>
      <c r="QUE170" s="1"/>
      <c r="QUF170" s="1"/>
      <c r="QUG170" s="1"/>
      <c r="QUH170" s="1"/>
      <c r="QUI170" s="1"/>
      <c r="QUJ170" s="1"/>
      <c r="QUK170" s="1"/>
      <c r="QUL170" s="1"/>
      <c r="QUM170" s="1"/>
      <c r="QUN170" s="1"/>
      <c r="QUO170" s="1"/>
      <c r="QUP170" s="1"/>
      <c r="QUQ170" s="1"/>
      <c r="QUR170" s="1"/>
      <c r="QUS170" s="1"/>
      <c r="QUT170" s="1"/>
      <c r="QUU170" s="1"/>
      <c r="QUV170" s="1"/>
      <c r="QUW170" s="1"/>
      <c r="QUX170" s="1"/>
      <c r="QUY170" s="1"/>
      <c r="QUZ170" s="1"/>
      <c r="QVA170" s="1"/>
      <c r="QVB170" s="1"/>
      <c r="QVC170" s="1"/>
      <c r="QVD170" s="1"/>
      <c r="QVE170" s="1"/>
      <c r="QVF170" s="1"/>
      <c r="QVG170" s="1"/>
      <c r="QVH170" s="1"/>
      <c r="QVI170" s="1"/>
      <c r="QVJ170" s="1"/>
      <c r="QVK170" s="1"/>
      <c r="QVL170" s="1"/>
      <c r="QVM170" s="1"/>
      <c r="QVN170" s="1"/>
      <c r="QVO170" s="1"/>
      <c r="QVP170" s="1"/>
      <c r="QVQ170" s="1"/>
      <c r="QVR170" s="1"/>
      <c r="QVS170" s="1"/>
      <c r="QVT170" s="1"/>
      <c r="QVU170" s="1"/>
      <c r="QVV170" s="1"/>
      <c r="QVW170" s="1"/>
      <c r="QVX170" s="1"/>
      <c r="QVY170" s="1"/>
      <c r="QVZ170" s="1"/>
      <c r="QWA170" s="1"/>
      <c r="QWB170" s="1"/>
      <c r="QWC170" s="1"/>
      <c r="QWD170" s="1"/>
      <c r="QWE170" s="1"/>
      <c r="QWF170" s="1"/>
      <c r="QWG170" s="1"/>
      <c r="QWH170" s="1"/>
      <c r="QWI170" s="1"/>
      <c r="QWJ170" s="1"/>
      <c r="QWK170" s="1"/>
      <c r="QWL170" s="1"/>
      <c r="QWM170" s="1"/>
      <c r="QWN170" s="1"/>
      <c r="QWO170" s="1"/>
      <c r="QWP170" s="1"/>
      <c r="QWQ170" s="1"/>
      <c r="QWR170" s="1"/>
      <c r="QWS170" s="1"/>
      <c r="QWT170" s="1"/>
      <c r="QWU170" s="1"/>
      <c r="QWV170" s="1"/>
      <c r="QWW170" s="1"/>
      <c r="QWX170" s="1"/>
      <c r="QWY170" s="1"/>
      <c r="QWZ170" s="1"/>
      <c r="QXA170" s="1"/>
      <c r="QXB170" s="1"/>
      <c r="QXC170" s="1"/>
      <c r="QXD170" s="1"/>
      <c r="QXE170" s="1"/>
      <c r="QXF170" s="1"/>
      <c r="QXG170" s="1"/>
      <c r="QXH170" s="1"/>
      <c r="QXI170" s="1"/>
      <c r="QXJ170" s="1"/>
      <c r="QXK170" s="1"/>
      <c r="QXL170" s="1"/>
      <c r="QXM170" s="1"/>
      <c r="QXN170" s="1"/>
      <c r="QXO170" s="1"/>
      <c r="QXP170" s="1"/>
      <c r="QXQ170" s="1"/>
      <c r="QXR170" s="1"/>
      <c r="QXS170" s="1"/>
      <c r="QXT170" s="1"/>
      <c r="QXU170" s="1"/>
      <c r="QXV170" s="1"/>
      <c r="QXW170" s="1"/>
      <c r="QXX170" s="1"/>
      <c r="QXY170" s="1"/>
      <c r="QXZ170" s="1"/>
      <c r="QYA170" s="1"/>
      <c r="QYB170" s="1"/>
      <c r="QYC170" s="1"/>
      <c r="QYD170" s="1"/>
      <c r="QYE170" s="1"/>
      <c r="QYF170" s="1"/>
      <c r="QYG170" s="1"/>
      <c r="QYH170" s="1"/>
      <c r="QYI170" s="1"/>
      <c r="QYJ170" s="1"/>
      <c r="QYK170" s="1"/>
      <c r="QYL170" s="1"/>
      <c r="QYM170" s="1"/>
      <c r="QYN170" s="1"/>
      <c r="QYO170" s="1"/>
      <c r="QYP170" s="1"/>
      <c r="QYQ170" s="1"/>
      <c r="QYR170" s="1"/>
      <c r="QYS170" s="1"/>
      <c r="QYT170" s="1"/>
      <c r="QYU170" s="1"/>
      <c r="QYV170" s="1"/>
      <c r="QYW170" s="1"/>
      <c r="QYX170" s="1"/>
      <c r="QYY170" s="1"/>
      <c r="QYZ170" s="1"/>
      <c r="QZA170" s="1"/>
      <c r="QZB170" s="1"/>
      <c r="QZC170" s="1"/>
      <c r="QZD170" s="1"/>
      <c r="QZE170" s="1"/>
      <c r="QZF170" s="1"/>
      <c r="QZG170" s="1"/>
      <c r="QZH170" s="1"/>
      <c r="QZI170" s="1"/>
      <c r="QZJ170" s="1"/>
      <c r="QZK170" s="1"/>
      <c r="QZL170" s="1"/>
      <c r="QZM170" s="1"/>
      <c r="QZN170" s="1"/>
      <c r="QZO170" s="1"/>
      <c r="QZP170" s="1"/>
      <c r="QZQ170" s="1"/>
      <c r="QZR170" s="1"/>
      <c r="QZS170" s="1"/>
      <c r="QZT170" s="1"/>
      <c r="QZU170" s="1"/>
      <c r="QZV170" s="1"/>
      <c r="QZW170" s="1"/>
      <c r="QZX170" s="1"/>
      <c r="QZY170" s="1"/>
      <c r="QZZ170" s="1"/>
      <c r="RAA170" s="1"/>
      <c r="RAB170" s="1"/>
      <c r="RAC170" s="1"/>
      <c r="RAD170" s="1"/>
      <c r="RAE170" s="1"/>
      <c r="RAF170" s="1"/>
      <c r="RAG170" s="1"/>
      <c r="RAH170" s="1"/>
      <c r="RAI170" s="1"/>
      <c r="RAJ170" s="1"/>
      <c r="RAK170" s="1"/>
      <c r="RAL170" s="1"/>
      <c r="RAM170" s="1"/>
      <c r="RAN170" s="1"/>
      <c r="RAO170" s="1"/>
      <c r="RAP170" s="1"/>
      <c r="RAQ170" s="1"/>
      <c r="RAR170" s="1"/>
      <c r="RAS170" s="1"/>
      <c r="RAT170" s="1"/>
      <c r="RAU170" s="1"/>
      <c r="RAV170" s="1"/>
      <c r="RAW170" s="1"/>
      <c r="RAX170" s="1"/>
      <c r="RAY170" s="1"/>
      <c r="RAZ170" s="1"/>
      <c r="RBA170" s="1"/>
      <c r="RBB170" s="1"/>
      <c r="RBC170" s="1"/>
      <c r="RBD170" s="1"/>
      <c r="RBE170" s="1"/>
      <c r="RBF170" s="1"/>
      <c r="RBG170" s="1"/>
      <c r="RBH170" s="1"/>
      <c r="RBI170" s="1"/>
      <c r="RBJ170" s="1"/>
      <c r="RBK170" s="1"/>
      <c r="RBL170" s="1"/>
      <c r="RBM170" s="1"/>
      <c r="RBN170" s="1"/>
      <c r="RBO170" s="1"/>
      <c r="RBP170" s="1"/>
      <c r="RBQ170" s="1"/>
      <c r="RBR170" s="1"/>
      <c r="RBS170" s="1"/>
      <c r="RBT170" s="1"/>
      <c r="RBU170" s="1"/>
      <c r="RBV170" s="1"/>
      <c r="RBW170" s="1"/>
      <c r="RBX170" s="1"/>
      <c r="RBY170" s="1"/>
      <c r="RBZ170" s="1"/>
      <c r="RCA170" s="1"/>
      <c r="RCB170" s="1"/>
      <c r="RCC170" s="1"/>
      <c r="RCD170" s="1"/>
      <c r="RCE170" s="1"/>
      <c r="RCF170" s="1"/>
      <c r="RCG170" s="1"/>
      <c r="RCH170" s="1"/>
      <c r="RCI170" s="1"/>
      <c r="RCJ170" s="1"/>
      <c r="RCK170" s="1"/>
      <c r="RCL170" s="1"/>
      <c r="RCM170" s="1"/>
      <c r="RCN170" s="1"/>
      <c r="RCO170" s="1"/>
      <c r="RCP170" s="1"/>
      <c r="RCQ170" s="1"/>
      <c r="RCR170" s="1"/>
      <c r="RCS170" s="1"/>
      <c r="RCT170" s="1"/>
      <c r="RCU170" s="1"/>
      <c r="RCV170" s="1"/>
      <c r="RCW170" s="1"/>
      <c r="RCX170" s="1"/>
      <c r="RCY170" s="1"/>
      <c r="RCZ170" s="1"/>
      <c r="RDA170" s="1"/>
      <c r="RDB170" s="1"/>
      <c r="RDC170" s="1"/>
      <c r="RDD170" s="1"/>
      <c r="RDE170" s="1"/>
      <c r="RDF170" s="1"/>
      <c r="RDG170" s="1"/>
      <c r="RDH170" s="1"/>
      <c r="RDI170" s="1"/>
      <c r="RDJ170" s="1"/>
      <c r="RDK170" s="1"/>
      <c r="RDL170" s="1"/>
      <c r="RDM170" s="1"/>
      <c r="RDN170" s="1"/>
      <c r="RDO170" s="1"/>
      <c r="RDP170" s="1"/>
      <c r="RDQ170" s="1"/>
      <c r="RDR170" s="1"/>
      <c r="RDS170" s="1"/>
      <c r="RDT170" s="1"/>
      <c r="RDU170" s="1"/>
      <c r="RDV170" s="1"/>
      <c r="RDW170" s="1"/>
      <c r="RDX170" s="1"/>
      <c r="RDY170" s="1"/>
      <c r="RDZ170" s="1"/>
      <c r="REA170" s="1"/>
      <c r="REB170" s="1"/>
      <c r="REC170" s="1"/>
      <c r="RED170" s="1"/>
      <c r="REE170" s="1"/>
      <c r="REF170" s="1"/>
      <c r="REG170" s="1"/>
      <c r="REH170" s="1"/>
      <c r="REI170" s="1"/>
      <c r="REJ170" s="1"/>
      <c r="REK170" s="1"/>
      <c r="REL170" s="1"/>
      <c r="REM170" s="1"/>
      <c r="REN170" s="1"/>
      <c r="REO170" s="1"/>
      <c r="REP170" s="1"/>
      <c r="REQ170" s="1"/>
      <c r="RER170" s="1"/>
      <c r="RES170" s="1"/>
      <c r="RET170" s="1"/>
      <c r="REU170" s="1"/>
      <c r="REV170" s="1"/>
      <c r="REW170" s="1"/>
      <c r="REX170" s="1"/>
      <c r="REY170" s="1"/>
      <c r="REZ170" s="1"/>
      <c r="RFA170" s="1"/>
      <c r="RFB170" s="1"/>
      <c r="RFC170" s="1"/>
      <c r="RFD170" s="1"/>
      <c r="RFE170" s="1"/>
      <c r="RFF170" s="1"/>
      <c r="RFG170" s="1"/>
      <c r="RFH170" s="1"/>
      <c r="RFI170" s="1"/>
      <c r="RFJ170" s="1"/>
      <c r="RFK170" s="1"/>
      <c r="RFL170" s="1"/>
      <c r="RFM170" s="1"/>
      <c r="RFN170" s="1"/>
      <c r="RFO170" s="1"/>
      <c r="RFP170" s="1"/>
      <c r="RFQ170" s="1"/>
      <c r="RFR170" s="1"/>
      <c r="RFS170" s="1"/>
      <c r="RFT170" s="1"/>
      <c r="RFU170" s="1"/>
      <c r="RFV170" s="1"/>
      <c r="RFW170" s="1"/>
      <c r="RFX170" s="1"/>
      <c r="RFY170" s="1"/>
      <c r="RFZ170" s="1"/>
      <c r="RGA170" s="1"/>
      <c r="RGB170" s="1"/>
      <c r="RGC170" s="1"/>
      <c r="RGD170" s="1"/>
      <c r="RGE170" s="1"/>
      <c r="RGF170" s="1"/>
      <c r="RGG170" s="1"/>
      <c r="RGH170" s="1"/>
      <c r="RGI170" s="1"/>
      <c r="RGJ170" s="1"/>
      <c r="RGK170" s="1"/>
      <c r="RGL170" s="1"/>
      <c r="RGM170" s="1"/>
      <c r="RGN170" s="1"/>
      <c r="RGO170" s="1"/>
      <c r="RGP170" s="1"/>
      <c r="RGQ170" s="1"/>
      <c r="RGR170" s="1"/>
      <c r="RGS170" s="1"/>
      <c r="RGT170" s="1"/>
      <c r="RGU170" s="1"/>
      <c r="RGV170" s="1"/>
      <c r="RGW170" s="1"/>
      <c r="RGX170" s="1"/>
      <c r="RGY170" s="1"/>
      <c r="RGZ170" s="1"/>
      <c r="RHA170" s="1"/>
      <c r="RHB170" s="1"/>
      <c r="RHC170" s="1"/>
      <c r="RHD170" s="1"/>
      <c r="RHE170" s="1"/>
      <c r="RHF170" s="1"/>
      <c r="RHG170" s="1"/>
      <c r="RHH170" s="1"/>
      <c r="RHI170" s="1"/>
      <c r="RHJ170" s="1"/>
      <c r="RHK170" s="1"/>
      <c r="RHL170" s="1"/>
      <c r="RHM170" s="1"/>
      <c r="RHN170" s="1"/>
      <c r="RHO170" s="1"/>
      <c r="RHP170" s="1"/>
      <c r="RHQ170" s="1"/>
      <c r="RHR170" s="1"/>
      <c r="RHS170" s="1"/>
      <c r="RHT170" s="1"/>
      <c r="RHU170" s="1"/>
      <c r="RHV170" s="1"/>
      <c r="RHW170" s="1"/>
      <c r="RHX170" s="1"/>
      <c r="RHY170" s="1"/>
      <c r="RHZ170" s="1"/>
      <c r="RIA170" s="1"/>
      <c r="RIB170" s="1"/>
      <c r="RIC170" s="1"/>
      <c r="RID170" s="1"/>
      <c r="RIE170" s="1"/>
      <c r="RIF170" s="1"/>
      <c r="RIG170" s="1"/>
      <c r="RIH170" s="1"/>
      <c r="RII170" s="1"/>
      <c r="RIJ170" s="1"/>
      <c r="RIK170" s="1"/>
      <c r="RIL170" s="1"/>
      <c r="RIM170" s="1"/>
      <c r="RIN170" s="1"/>
      <c r="RIO170" s="1"/>
      <c r="RIP170" s="1"/>
      <c r="RIQ170" s="1"/>
      <c r="RIR170" s="1"/>
      <c r="RIS170" s="1"/>
      <c r="RIT170" s="1"/>
      <c r="RIU170" s="1"/>
      <c r="RIV170" s="1"/>
      <c r="RIW170" s="1"/>
      <c r="RIX170" s="1"/>
      <c r="RIY170" s="1"/>
      <c r="RIZ170" s="1"/>
      <c r="RJA170" s="1"/>
      <c r="RJB170" s="1"/>
      <c r="RJC170" s="1"/>
      <c r="RJD170" s="1"/>
      <c r="RJE170" s="1"/>
      <c r="RJF170" s="1"/>
      <c r="RJG170" s="1"/>
      <c r="RJH170" s="1"/>
      <c r="RJI170" s="1"/>
      <c r="RJJ170" s="1"/>
      <c r="RJK170" s="1"/>
      <c r="RJL170" s="1"/>
      <c r="RJM170" s="1"/>
      <c r="RJN170" s="1"/>
      <c r="RJO170" s="1"/>
      <c r="RJP170" s="1"/>
      <c r="RJQ170" s="1"/>
      <c r="RJR170" s="1"/>
      <c r="RJS170" s="1"/>
      <c r="RJT170" s="1"/>
      <c r="RJU170" s="1"/>
      <c r="RJV170" s="1"/>
      <c r="RJW170" s="1"/>
      <c r="RJX170" s="1"/>
      <c r="RJY170" s="1"/>
      <c r="RJZ170" s="1"/>
      <c r="RKA170" s="1"/>
      <c r="RKB170" s="1"/>
      <c r="RKC170" s="1"/>
      <c r="RKD170" s="1"/>
      <c r="RKE170" s="1"/>
      <c r="RKF170" s="1"/>
      <c r="RKG170" s="1"/>
      <c r="RKH170" s="1"/>
      <c r="RKI170" s="1"/>
      <c r="RKJ170" s="1"/>
      <c r="RKK170" s="1"/>
      <c r="RKL170" s="1"/>
      <c r="RKM170" s="1"/>
      <c r="RKN170" s="1"/>
      <c r="RKO170" s="1"/>
      <c r="RKP170" s="1"/>
      <c r="RKQ170" s="1"/>
      <c r="RKR170" s="1"/>
      <c r="RKS170" s="1"/>
      <c r="RKT170" s="1"/>
      <c r="RKU170" s="1"/>
      <c r="RKV170" s="1"/>
      <c r="RKW170" s="1"/>
      <c r="RKX170" s="1"/>
      <c r="RKY170" s="1"/>
      <c r="RKZ170" s="1"/>
      <c r="RLA170" s="1"/>
      <c r="RLB170" s="1"/>
      <c r="RLC170" s="1"/>
      <c r="RLD170" s="1"/>
      <c r="RLE170" s="1"/>
      <c r="RLF170" s="1"/>
      <c r="RLG170" s="1"/>
      <c r="RLH170" s="1"/>
      <c r="RLI170" s="1"/>
      <c r="RLJ170" s="1"/>
      <c r="RLK170" s="1"/>
      <c r="RLL170" s="1"/>
      <c r="RLM170" s="1"/>
      <c r="RLN170" s="1"/>
      <c r="RLO170" s="1"/>
      <c r="RLP170" s="1"/>
      <c r="RLQ170" s="1"/>
      <c r="RLR170" s="1"/>
      <c r="RLS170" s="1"/>
      <c r="RLT170" s="1"/>
      <c r="RLU170" s="1"/>
      <c r="RLV170" s="1"/>
      <c r="RLW170" s="1"/>
      <c r="RLX170" s="1"/>
      <c r="RLY170" s="1"/>
      <c r="RLZ170" s="1"/>
      <c r="RMA170" s="1"/>
      <c r="RMB170" s="1"/>
      <c r="RMC170" s="1"/>
      <c r="RMD170" s="1"/>
      <c r="RME170" s="1"/>
      <c r="RMF170" s="1"/>
      <c r="RMG170" s="1"/>
      <c r="RMH170" s="1"/>
      <c r="RMI170" s="1"/>
      <c r="RMJ170" s="1"/>
      <c r="RMK170" s="1"/>
      <c r="RML170" s="1"/>
      <c r="RMM170" s="1"/>
      <c r="RMN170" s="1"/>
      <c r="RMO170" s="1"/>
      <c r="RMP170" s="1"/>
      <c r="RMQ170" s="1"/>
      <c r="RMR170" s="1"/>
      <c r="RMS170" s="1"/>
      <c r="RMT170" s="1"/>
      <c r="RMU170" s="1"/>
      <c r="RMV170" s="1"/>
      <c r="RMW170" s="1"/>
      <c r="RMX170" s="1"/>
      <c r="RMY170" s="1"/>
      <c r="RMZ170" s="1"/>
      <c r="RNA170" s="1"/>
      <c r="RNB170" s="1"/>
      <c r="RNC170" s="1"/>
      <c r="RND170" s="1"/>
      <c r="RNE170" s="1"/>
      <c r="RNF170" s="1"/>
      <c r="RNG170" s="1"/>
      <c r="RNH170" s="1"/>
      <c r="RNI170" s="1"/>
      <c r="RNJ170" s="1"/>
      <c r="RNK170" s="1"/>
      <c r="RNL170" s="1"/>
      <c r="RNM170" s="1"/>
      <c r="RNN170" s="1"/>
      <c r="RNO170" s="1"/>
      <c r="RNP170" s="1"/>
      <c r="RNQ170" s="1"/>
      <c r="RNR170" s="1"/>
      <c r="RNS170" s="1"/>
      <c r="RNT170" s="1"/>
      <c r="RNU170" s="1"/>
      <c r="RNV170" s="1"/>
      <c r="RNW170" s="1"/>
      <c r="RNX170" s="1"/>
      <c r="RNY170" s="1"/>
      <c r="RNZ170" s="1"/>
      <c r="ROA170" s="1"/>
      <c r="ROB170" s="1"/>
      <c r="ROC170" s="1"/>
      <c r="ROD170" s="1"/>
      <c r="ROE170" s="1"/>
      <c r="ROF170" s="1"/>
      <c r="ROG170" s="1"/>
      <c r="ROH170" s="1"/>
      <c r="ROI170" s="1"/>
      <c r="ROJ170" s="1"/>
      <c r="ROK170" s="1"/>
      <c r="ROL170" s="1"/>
      <c r="ROM170" s="1"/>
      <c r="RON170" s="1"/>
      <c r="ROO170" s="1"/>
      <c r="ROP170" s="1"/>
      <c r="ROQ170" s="1"/>
      <c r="ROR170" s="1"/>
      <c r="ROS170" s="1"/>
      <c r="ROT170" s="1"/>
      <c r="ROU170" s="1"/>
      <c r="ROV170" s="1"/>
      <c r="ROW170" s="1"/>
      <c r="ROX170" s="1"/>
      <c r="ROY170" s="1"/>
      <c r="ROZ170" s="1"/>
      <c r="RPA170" s="1"/>
      <c r="RPB170" s="1"/>
      <c r="RPC170" s="1"/>
      <c r="RPD170" s="1"/>
      <c r="RPE170" s="1"/>
      <c r="RPF170" s="1"/>
      <c r="RPG170" s="1"/>
      <c r="RPH170" s="1"/>
      <c r="RPI170" s="1"/>
      <c r="RPJ170" s="1"/>
      <c r="RPK170" s="1"/>
      <c r="RPL170" s="1"/>
      <c r="RPM170" s="1"/>
      <c r="RPN170" s="1"/>
      <c r="RPO170" s="1"/>
      <c r="RPP170" s="1"/>
      <c r="RPQ170" s="1"/>
      <c r="RPR170" s="1"/>
      <c r="RPS170" s="1"/>
      <c r="RPT170" s="1"/>
      <c r="RPU170" s="1"/>
      <c r="RPV170" s="1"/>
      <c r="RPW170" s="1"/>
      <c r="RPX170" s="1"/>
      <c r="RPY170" s="1"/>
      <c r="RPZ170" s="1"/>
      <c r="RQA170" s="1"/>
      <c r="RQB170" s="1"/>
      <c r="RQC170" s="1"/>
      <c r="RQD170" s="1"/>
      <c r="RQE170" s="1"/>
      <c r="RQF170" s="1"/>
      <c r="RQG170" s="1"/>
      <c r="RQH170" s="1"/>
      <c r="RQI170" s="1"/>
      <c r="RQJ170" s="1"/>
      <c r="RQK170" s="1"/>
      <c r="RQL170" s="1"/>
      <c r="RQM170" s="1"/>
      <c r="RQN170" s="1"/>
      <c r="RQO170" s="1"/>
      <c r="RQP170" s="1"/>
      <c r="RQQ170" s="1"/>
      <c r="RQR170" s="1"/>
      <c r="RQS170" s="1"/>
      <c r="RQT170" s="1"/>
      <c r="RQU170" s="1"/>
      <c r="RQV170" s="1"/>
      <c r="RQW170" s="1"/>
      <c r="RQX170" s="1"/>
      <c r="RQY170" s="1"/>
      <c r="RQZ170" s="1"/>
      <c r="RRA170" s="1"/>
      <c r="RRB170" s="1"/>
      <c r="RRC170" s="1"/>
      <c r="RRD170" s="1"/>
      <c r="RRE170" s="1"/>
      <c r="RRF170" s="1"/>
      <c r="RRG170" s="1"/>
      <c r="RRH170" s="1"/>
      <c r="RRI170" s="1"/>
      <c r="RRJ170" s="1"/>
      <c r="RRK170" s="1"/>
      <c r="RRL170" s="1"/>
      <c r="RRM170" s="1"/>
      <c r="RRN170" s="1"/>
      <c r="RRO170" s="1"/>
      <c r="RRP170" s="1"/>
      <c r="RRQ170" s="1"/>
      <c r="RRR170" s="1"/>
      <c r="RRS170" s="1"/>
      <c r="RRT170" s="1"/>
      <c r="RRU170" s="1"/>
      <c r="RRV170" s="1"/>
      <c r="RRW170" s="1"/>
      <c r="RRX170" s="1"/>
      <c r="RRY170" s="1"/>
      <c r="RRZ170" s="1"/>
      <c r="RSA170" s="1"/>
      <c r="RSB170" s="1"/>
      <c r="RSC170" s="1"/>
      <c r="RSD170" s="1"/>
      <c r="RSE170" s="1"/>
      <c r="RSF170" s="1"/>
      <c r="RSG170" s="1"/>
      <c r="RSH170" s="1"/>
      <c r="RSI170" s="1"/>
      <c r="RSJ170" s="1"/>
      <c r="RSK170" s="1"/>
      <c r="RSL170" s="1"/>
      <c r="RSM170" s="1"/>
      <c r="RSN170" s="1"/>
      <c r="RSO170" s="1"/>
      <c r="RSP170" s="1"/>
      <c r="RSQ170" s="1"/>
      <c r="RSR170" s="1"/>
      <c r="RSS170" s="1"/>
      <c r="RST170" s="1"/>
      <c r="RSU170" s="1"/>
      <c r="RSV170" s="1"/>
      <c r="RSW170" s="1"/>
      <c r="RSX170" s="1"/>
      <c r="RSY170" s="1"/>
      <c r="RSZ170" s="1"/>
      <c r="RTA170" s="1"/>
      <c r="RTB170" s="1"/>
      <c r="RTC170" s="1"/>
      <c r="RTD170" s="1"/>
      <c r="RTE170" s="1"/>
      <c r="RTF170" s="1"/>
      <c r="RTG170" s="1"/>
      <c r="RTH170" s="1"/>
      <c r="RTI170" s="1"/>
      <c r="RTJ170" s="1"/>
      <c r="RTK170" s="1"/>
      <c r="RTL170" s="1"/>
      <c r="RTM170" s="1"/>
      <c r="RTN170" s="1"/>
      <c r="RTO170" s="1"/>
      <c r="RTP170" s="1"/>
      <c r="RTQ170" s="1"/>
      <c r="RTR170" s="1"/>
      <c r="RTS170" s="1"/>
      <c r="RTT170" s="1"/>
      <c r="RTU170" s="1"/>
      <c r="RTV170" s="1"/>
      <c r="RTW170" s="1"/>
      <c r="RTX170" s="1"/>
      <c r="RTY170" s="1"/>
      <c r="RTZ170" s="1"/>
      <c r="RUA170" s="1"/>
      <c r="RUB170" s="1"/>
      <c r="RUC170" s="1"/>
      <c r="RUD170" s="1"/>
      <c r="RUE170" s="1"/>
      <c r="RUF170" s="1"/>
      <c r="RUG170" s="1"/>
      <c r="RUH170" s="1"/>
      <c r="RUI170" s="1"/>
      <c r="RUJ170" s="1"/>
      <c r="RUK170" s="1"/>
      <c r="RUL170" s="1"/>
      <c r="RUM170" s="1"/>
      <c r="RUN170" s="1"/>
      <c r="RUO170" s="1"/>
      <c r="RUP170" s="1"/>
      <c r="RUQ170" s="1"/>
      <c r="RUR170" s="1"/>
      <c r="RUS170" s="1"/>
      <c r="RUT170" s="1"/>
      <c r="RUU170" s="1"/>
      <c r="RUV170" s="1"/>
      <c r="RUW170" s="1"/>
      <c r="RUX170" s="1"/>
      <c r="RUY170" s="1"/>
      <c r="RUZ170" s="1"/>
      <c r="RVA170" s="1"/>
      <c r="RVB170" s="1"/>
      <c r="RVC170" s="1"/>
      <c r="RVD170" s="1"/>
      <c r="RVE170" s="1"/>
      <c r="RVF170" s="1"/>
      <c r="RVG170" s="1"/>
      <c r="RVH170" s="1"/>
      <c r="RVI170" s="1"/>
      <c r="RVJ170" s="1"/>
      <c r="RVK170" s="1"/>
      <c r="RVL170" s="1"/>
      <c r="RVM170" s="1"/>
      <c r="RVN170" s="1"/>
      <c r="RVO170" s="1"/>
      <c r="RVP170" s="1"/>
      <c r="RVQ170" s="1"/>
      <c r="RVR170" s="1"/>
      <c r="RVS170" s="1"/>
      <c r="RVT170" s="1"/>
      <c r="RVU170" s="1"/>
      <c r="RVV170" s="1"/>
      <c r="RVW170" s="1"/>
      <c r="RVX170" s="1"/>
      <c r="RVY170" s="1"/>
      <c r="RVZ170" s="1"/>
      <c r="RWA170" s="1"/>
      <c r="RWB170" s="1"/>
      <c r="RWC170" s="1"/>
      <c r="RWD170" s="1"/>
      <c r="RWE170" s="1"/>
      <c r="RWF170" s="1"/>
      <c r="RWG170" s="1"/>
      <c r="RWH170" s="1"/>
      <c r="RWI170" s="1"/>
      <c r="RWJ170" s="1"/>
      <c r="RWK170" s="1"/>
      <c r="RWL170" s="1"/>
      <c r="RWM170" s="1"/>
      <c r="RWN170" s="1"/>
      <c r="RWO170" s="1"/>
      <c r="RWP170" s="1"/>
      <c r="RWQ170" s="1"/>
      <c r="RWR170" s="1"/>
      <c r="RWS170" s="1"/>
      <c r="RWT170" s="1"/>
      <c r="RWU170" s="1"/>
      <c r="RWV170" s="1"/>
      <c r="RWW170" s="1"/>
      <c r="RWX170" s="1"/>
      <c r="RWY170" s="1"/>
      <c r="RWZ170" s="1"/>
      <c r="RXA170" s="1"/>
      <c r="RXB170" s="1"/>
      <c r="RXC170" s="1"/>
      <c r="RXD170" s="1"/>
      <c r="RXE170" s="1"/>
      <c r="RXF170" s="1"/>
      <c r="RXG170" s="1"/>
      <c r="RXH170" s="1"/>
      <c r="RXI170" s="1"/>
      <c r="RXJ170" s="1"/>
      <c r="RXK170" s="1"/>
      <c r="RXL170" s="1"/>
      <c r="RXM170" s="1"/>
      <c r="RXN170" s="1"/>
      <c r="RXO170" s="1"/>
      <c r="RXP170" s="1"/>
      <c r="RXQ170" s="1"/>
      <c r="RXR170" s="1"/>
      <c r="RXS170" s="1"/>
      <c r="RXT170" s="1"/>
      <c r="RXU170" s="1"/>
      <c r="RXV170" s="1"/>
      <c r="RXW170" s="1"/>
      <c r="RXX170" s="1"/>
      <c r="RXY170" s="1"/>
      <c r="RXZ170" s="1"/>
      <c r="RYA170" s="1"/>
      <c r="RYB170" s="1"/>
      <c r="RYC170" s="1"/>
      <c r="RYD170" s="1"/>
      <c r="RYE170" s="1"/>
      <c r="RYF170" s="1"/>
      <c r="RYG170" s="1"/>
      <c r="RYH170" s="1"/>
      <c r="RYI170" s="1"/>
      <c r="RYJ170" s="1"/>
      <c r="RYK170" s="1"/>
      <c r="RYL170" s="1"/>
      <c r="RYM170" s="1"/>
      <c r="RYN170" s="1"/>
      <c r="RYO170" s="1"/>
      <c r="RYP170" s="1"/>
      <c r="RYQ170" s="1"/>
      <c r="RYR170" s="1"/>
      <c r="RYS170" s="1"/>
      <c r="RYT170" s="1"/>
      <c r="RYU170" s="1"/>
      <c r="RYV170" s="1"/>
      <c r="RYW170" s="1"/>
      <c r="RYX170" s="1"/>
      <c r="RYY170" s="1"/>
      <c r="RYZ170" s="1"/>
      <c r="RZA170" s="1"/>
      <c r="RZB170" s="1"/>
      <c r="RZC170" s="1"/>
      <c r="RZD170" s="1"/>
      <c r="RZE170" s="1"/>
      <c r="RZF170" s="1"/>
      <c r="RZG170" s="1"/>
      <c r="RZH170" s="1"/>
      <c r="RZI170" s="1"/>
      <c r="RZJ170" s="1"/>
      <c r="RZK170" s="1"/>
      <c r="RZL170" s="1"/>
      <c r="RZM170" s="1"/>
      <c r="RZN170" s="1"/>
      <c r="RZO170" s="1"/>
      <c r="RZP170" s="1"/>
      <c r="RZQ170" s="1"/>
      <c r="RZR170" s="1"/>
      <c r="RZS170" s="1"/>
      <c r="RZT170" s="1"/>
      <c r="RZU170" s="1"/>
      <c r="RZV170" s="1"/>
      <c r="RZW170" s="1"/>
      <c r="RZX170" s="1"/>
      <c r="RZY170" s="1"/>
      <c r="RZZ170" s="1"/>
      <c r="SAA170" s="1"/>
      <c r="SAB170" s="1"/>
      <c r="SAC170" s="1"/>
      <c r="SAD170" s="1"/>
      <c r="SAE170" s="1"/>
      <c r="SAF170" s="1"/>
      <c r="SAG170" s="1"/>
      <c r="SAH170" s="1"/>
      <c r="SAI170" s="1"/>
      <c r="SAJ170" s="1"/>
      <c r="SAK170" s="1"/>
      <c r="SAL170" s="1"/>
      <c r="SAM170" s="1"/>
      <c r="SAN170" s="1"/>
      <c r="SAO170" s="1"/>
      <c r="SAP170" s="1"/>
      <c r="SAQ170" s="1"/>
      <c r="SAR170" s="1"/>
      <c r="SAS170" s="1"/>
      <c r="SAT170" s="1"/>
      <c r="SAU170" s="1"/>
      <c r="SAV170" s="1"/>
      <c r="SAW170" s="1"/>
      <c r="SAX170" s="1"/>
      <c r="SAY170" s="1"/>
      <c r="SAZ170" s="1"/>
      <c r="SBA170" s="1"/>
      <c r="SBB170" s="1"/>
      <c r="SBC170" s="1"/>
      <c r="SBD170" s="1"/>
      <c r="SBE170" s="1"/>
      <c r="SBF170" s="1"/>
      <c r="SBG170" s="1"/>
      <c r="SBH170" s="1"/>
      <c r="SBI170" s="1"/>
      <c r="SBJ170" s="1"/>
      <c r="SBK170" s="1"/>
      <c r="SBL170" s="1"/>
      <c r="SBM170" s="1"/>
      <c r="SBN170" s="1"/>
      <c r="SBO170" s="1"/>
      <c r="SBP170" s="1"/>
      <c r="SBQ170" s="1"/>
      <c r="SBR170" s="1"/>
      <c r="SBS170" s="1"/>
      <c r="SBT170" s="1"/>
      <c r="SBU170" s="1"/>
      <c r="SBV170" s="1"/>
      <c r="SBW170" s="1"/>
      <c r="SBX170" s="1"/>
      <c r="SBY170" s="1"/>
      <c r="SBZ170" s="1"/>
      <c r="SCA170" s="1"/>
      <c r="SCB170" s="1"/>
      <c r="SCC170" s="1"/>
      <c r="SCD170" s="1"/>
      <c r="SCE170" s="1"/>
      <c r="SCF170" s="1"/>
      <c r="SCG170" s="1"/>
      <c r="SCH170" s="1"/>
      <c r="SCI170" s="1"/>
      <c r="SCJ170" s="1"/>
      <c r="SCK170" s="1"/>
      <c r="SCL170" s="1"/>
      <c r="SCM170" s="1"/>
      <c r="SCN170" s="1"/>
      <c r="SCO170" s="1"/>
      <c r="SCP170" s="1"/>
      <c r="SCQ170" s="1"/>
      <c r="SCR170" s="1"/>
      <c r="SCS170" s="1"/>
      <c r="SCT170" s="1"/>
      <c r="SCU170" s="1"/>
      <c r="SCV170" s="1"/>
      <c r="SCW170" s="1"/>
      <c r="SCX170" s="1"/>
      <c r="SCY170" s="1"/>
      <c r="SCZ170" s="1"/>
      <c r="SDA170" s="1"/>
      <c r="SDB170" s="1"/>
      <c r="SDC170" s="1"/>
      <c r="SDD170" s="1"/>
      <c r="SDE170" s="1"/>
      <c r="SDF170" s="1"/>
      <c r="SDG170" s="1"/>
      <c r="SDH170" s="1"/>
      <c r="SDI170" s="1"/>
      <c r="SDJ170" s="1"/>
      <c r="SDK170" s="1"/>
      <c r="SDL170" s="1"/>
      <c r="SDM170" s="1"/>
      <c r="SDN170" s="1"/>
      <c r="SDO170" s="1"/>
      <c r="SDP170" s="1"/>
      <c r="SDQ170" s="1"/>
      <c r="SDR170" s="1"/>
      <c r="SDS170" s="1"/>
      <c r="SDT170" s="1"/>
      <c r="SDU170" s="1"/>
      <c r="SDV170" s="1"/>
      <c r="SDW170" s="1"/>
      <c r="SDX170" s="1"/>
      <c r="SDY170" s="1"/>
      <c r="SDZ170" s="1"/>
      <c r="SEA170" s="1"/>
      <c r="SEB170" s="1"/>
      <c r="SEC170" s="1"/>
      <c r="SED170" s="1"/>
      <c r="SEE170" s="1"/>
      <c r="SEF170" s="1"/>
      <c r="SEG170" s="1"/>
      <c r="SEH170" s="1"/>
      <c r="SEI170" s="1"/>
      <c r="SEJ170" s="1"/>
      <c r="SEK170" s="1"/>
      <c r="SEL170" s="1"/>
      <c r="SEM170" s="1"/>
      <c r="SEN170" s="1"/>
      <c r="SEO170" s="1"/>
      <c r="SEP170" s="1"/>
      <c r="SEQ170" s="1"/>
      <c r="SER170" s="1"/>
      <c r="SES170" s="1"/>
      <c r="SET170" s="1"/>
      <c r="SEU170" s="1"/>
      <c r="SEV170" s="1"/>
      <c r="SEW170" s="1"/>
      <c r="SEX170" s="1"/>
      <c r="SEY170" s="1"/>
      <c r="SEZ170" s="1"/>
      <c r="SFA170" s="1"/>
      <c r="SFB170" s="1"/>
      <c r="SFC170" s="1"/>
      <c r="SFD170" s="1"/>
      <c r="SFE170" s="1"/>
      <c r="SFF170" s="1"/>
      <c r="SFG170" s="1"/>
      <c r="SFH170" s="1"/>
      <c r="SFI170" s="1"/>
      <c r="SFJ170" s="1"/>
      <c r="SFK170" s="1"/>
      <c r="SFL170" s="1"/>
      <c r="SFM170" s="1"/>
      <c r="SFN170" s="1"/>
      <c r="SFO170" s="1"/>
      <c r="SFP170" s="1"/>
      <c r="SFQ170" s="1"/>
      <c r="SFR170" s="1"/>
      <c r="SFS170" s="1"/>
      <c r="SFT170" s="1"/>
      <c r="SFU170" s="1"/>
      <c r="SFV170" s="1"/>
      <c r="SFW170" s="1"/>
      <c r="SFX170" s="1"/>
      <c r="SFY170" s="1"/>
      <c r="SFZ170" s="1"/>
      <c r="SGA170" s="1"/>
      <c r="SGB170" s="1"/>
      <c r="SGC170" s="1"/>
      <c r="SGD170" s="1"/>
      <c r="SGE170" s="1"/>
      <c r="SGF170" s="1"/>
      <c r="SGG170" s="1"/>
      <c r="SGH170" s="1"/>
      <c r="SGI170" s="1"/>
      <c r="SGJ170" s="1"/>
      <c r="SGK170" s="1"/>
      <c r="SGL170" s="1"/>
      <c r="SGM170" s="1"/>
      <c r="SGN170" s="1"/>
      <c r="SGO170" s="1"/>
      <c r="SGP170" s="1"/>
      <c r="SGQ170" s="1"/>
      <c r="SGR170" s="1"/>
      <c r="SGS170" s="1"/>
      <c r="SGT170" s="1"/>
      <c r="SGU170" s="1"/>
      <c r="SGV170" s="1"/>
      <c r="SGW170" s="1"/>
      <c r="SGX170" s="1"/>
      <c r="SGY170" s="1"/>
      <c r="SGZ170" s="1"/>
      <c r="SHA170" s="1"/>
      <c r="SHB170" s="1"/>
      <c r="SHC170" s="1"/>
      <c r="SHD170" s="1"/>
      <c r="SHE170" s="1"/>
      <c r="SHF170" s="1"/>
      <c r="SHG170" s="1"/>
      <c r="SHH170" s="1"/>
      <c r="SHI170" s="1"/>
      <c r="SHJ170" s="1"/>
      <c r="SHK170" s="1"/>
      <c r="SHL170" s="1"/>
      <c r="SHM170" s="1"/>
      <c r="SHN170" s="1"/>
      <c r="SHO170" s="1"/>
      <c r="SHP170" s="1"/>
      <c r="SHQ170" s="1"/>
      <c r="SHR170" s="1"/>
      <c r="SHS170" s="1"/>
      <c r="SHT170" s="1"/>
      <c r="SHU170" s="1"/>
      <c r="SHV170" s="1"/>
      <c r="SHW170" s="1"/>
      <c r="SHX170" s="1"/>
      <c r="SHY170" s="1"/>
      <c r="SHZ170" s="1"/>
      <c r="SIA170" s="1"/>
      <c r="SIB170" s="1"/>
      <c r="SIC170" s="1"/>
      <c r="SID170" s="1"/>
      <c r="SIE170" s="1"/>
      <c r="SIF170" s="1"/>
      <c r="SIG170" s="1"/>
      <c r="SIH170" s="1"/>
      <c r="SII170" s="1"/>
      <c r="SIJ170" s="1"/>
      <c r="SIK170" s="1"/>
      <c r="SIL170" s="1"/>
      <c r="SIM170" s="1"/>
      <c r="SIN170" s="1"/>
      <c r="SIO170" s="1"/>
      <c r="SIP170" s="1"/>
      <c r="SIQ170" s="1"/>
      <c r="SIR170" s="1"/>
      <c r="SIS170" s="1"/>
      <c r="SIT170" s="1"/>
      <c r="SIU170" s="1"/>
      <c r="SIV170" s="1"/>
      <c r="SIW170" s="1"/>
      <c r="SIX170" s="1"/>
      <c r="SIY170" s="1"/>
      <c r="SIZ170" s="1"/>
      <c r="SJA170" s="1"/>
      <c r="SJB170" s="1"/>
      <c r="SJC170" s="1"/>
      <c r="SJD170" s="1"/>
      <c r="SJE170" s="1"/>
      <c r="SJF170" s="1"/>
      <c r="SJG170" s="1"/>
      <c r="SJH170" s="1"/>
      <c r="SJI170" s="1"/>
      <c r="SJJ170" s="1"/>
      <c r="SJK170" s="1"/>
      <c r="SJL170" s="1"/>
      <c r="SJM170" s="1"/>
      <c r="SJN170" s="1"/>
      <c r="SJO170" s="1"/>
      <c r="SJP170" s="1"/>
      <c r="SJQ170" s="1"/>
      <c r="SJR170" s="1"/>
      <c r="SJS170" s="1"/>
      <c r="SJT170" s="1"/>
      <c r="SJU170" s="1"/>
      <c r="SJV170" s="1"/>
      <c r="SJW170" s="1"/>
      <c r="SJX170" s="1"/>
      <c r="SJY170" s="1"/>
      <c r="SJZ170" s="1"/>
      <c r="SKA170" s="1"/>
      <c r="SKB170" s="1"/>
      <c r="SKC170" s="1"/>
      <c r="SKD170" s="1"/>
      <c r="SKE170" s="1"/>
      <c r="SKF170" s="1"/>
      <c r="SKG170" s="1"/>
      <c r="SKH170" s="1"/>
      <c r="SKI170" s="1"/>
      <c r="SKJ170" s="1"/>
      <c r="SKK170" s="1"/>
      <c r="SKL170" s="1"/>
      <c r="SKM170" s="1"/>
      <c r="SKN170" s="1"/>
      <c r="SKO170" s="1"/>
      <c r="SKP170" s="1"/>
      <c r="SKQ170" s="1"/>
      <c r="SKR170" s="1"/>
      <c r="SKS170" s="1"/>
      <c r="SKT170" s="1"/>
      <c r="SKU170" s="1"/>
      <c r="SKV170" s="1"/>
      <c r="SKW170" s="1"/>
      <c r="SKX170" s="1"/>
      <c r="SKY170" s="1"/>
      <c r="SKZ170" s="1"/>
      <c r="SLA170" s="1"/>
      <c r="SLB170" s="1"/>
      <c r="SLC170" s="1"/>
      <c r="SLD170" s="1"/>
      <c r="SLE170" s="1"/>
      <c r="SLF170" s="1"/>
      <c r="SLG170" s="1"/>
      <c r="SLH170" s="1"/>
      <c r="SLI170" s="1"/>
      <c r="SLJ170" s="1"/>
      <c r="SLK170" s="1"/>
      <c r="SLL170" s="1"/>
      <c r="SLM170" s="1"/>
      <c r="SLN170" s="1"/>
      <c r="SLO170" s="1"/>
      <c r="SLP170" s="1"/>
      <c r="SLQ170" s="1"/>
      <c r="SLR170" s="1"/>
      <c r="SLS170" s="1"/>
      <c r="SLT170" s="1"/>
      <c r="SLU170" s="1"/>
      <c r="SLV170" s="1"/>
      <c r="SLW170" s="1"/>
      <c r="SLX170" s="1"/>
      <c r="SLY170" s="1"/>
      <c r="SLZ170" s="1"/>
      <c r="SMA170" s="1"/>
      <c r="SMB170" s="1"/>
      <c r="SMC170" s="1"/>
      <c r="SMD170" s="1"/>
      <c r="SME170" s="1"/>
      <c r="SMF170" s="1"/>
      <c r="SMG170" s="1"/>
      <c r="SMH170" s="1"/>
      <c r="SMI170" s="1"/>
      <c r="SMJ170" s="1"/>
      <c r="SMK170" s="1"/>
      <c r="SML170" s="1"/>
      <c r="SMM170" s="1"/>
      <c r="SMN170" s="1"/>
      <c r="SMO170" s="1"/>
      <c r="SMP170" s="1"/>
      <c r="SMQ170" s="1"/>
      <c r="SMR170" s="1"/>
      <c r="SMS170" s="1"/>
      <c r="SMT170" s="1"/>
      <c r="SMU170" s="1"/>
      <c r="SMV170" s="1"/>
      <c r="SMW170" s="1"/>
      <c r="SMX170" s="1"/>
      <c r="SMY170" s="1"/>
      <c r="SMZ170" s="1"/>
      <c r="SNA170" s="1"/>
      <c r="SNB170" s="1"/>
      <c r="SNC170" s="1"/>
      <c r="SND170" s="1"/>
      <c r="SNE170" s="1"/>
      <c r="SNF170" s="1"/>
      <c r="SNG170" s="1"/>
      <c r="SNH170" s="1"/>
      <c r="SNI170" s="1"/>
      <c r="SNJ170" s="1"/>
      <c r="SNK170" s="1"/>
      <c r="SNL170" s="1"/>
      <c r="SNM170" s="1"/>
      <c r="SNN170" s="1"/>
      <c r="SNO170" s="1"/>
      <c r="SNP170" s="1"/>
      <c r="SNQ170" s="1"/>
      <c r="SNR170" s="1"/>
      <c r="SNS170" s="1"/>
      <c r="SNT170" s="1"/>
      <c r="SNU170" s="1"/>
      <c r="SNV170" s="1"/>
      <c r="SNW170" s="1"/>
      <c r="SNX170" s="1"/>
      <c r="SNY170" s="1"/>
      <c r="SNZ170" s="1"/>
      <c r="SOA170" s="1"/>
      <c r="SOB170" s="1"/>
      <c r="SOC170" s="1"/>
      <c r="SOD170" s="1"/>
      <c r="SOE170" s="1"/>
      <c r="SOF170" s="1"/>
      <c r="SOG170" s="1"/>
      <c r="SOH170" s="1"/>
      <c r="SOI170" s="1"/>
      <c r="SOJ170" s="1"/>
      <c r="SOK170" s="1"/>
      <c r="SOL170" s="1"/>
      <c r="SOM170" s="1"/>
      <c r="SON170" s="1"/>
      <c r="SOO170" s="1"/>
      <c r="SOP170" s="1"/>
      <c r="SOQ170" s="1"/>
      <c r="SOR170" s="1"/>
      <c r="SOS170" s="1"/>
      <c r="SOT170" s="1"/>
      <c r="SOU170" s="1"/>
      <c r="SOV170" s="1"/>
      <c r="SOW170" s="1"/>
      <c r="SOX170" s="1"/>
      <c r="SOY170" s="1"/>
      <c r="SOZ170" s="1"/>
      <c r="SPA170" s="1"/>
      <c r="SPB170" s="1"/>
      <c r="SPC170" s="1"/>
      <c r="SPD170" s="1"/>
      <c r="SPE170" s="1"/>
      <c r="SPF170" s="1"/>
      <c r="SPG170" s="1"/>
      <c r="SPH170" s="1"/>
      <c r="SPI170" s="1"/>
      <c r="SPJ170" s="1"/>
      <c r="SPK170" s="1"/>
      <c r="SPL170" s="1"/>
      <c r="SPM170" s="1"/>
      <c r="SPN170" s="1"/>
      <c r="SPO170" s="1"/>
      <c r="SPP170" s="1"/>
      <c r="SPQ170" s="1"/>
      <c r="SPR170" s="1"/>
      <c r="SPS170" s="1"/>
      <c r="SPT170" s="1"/>
      <c r="SPU170" s="1"/>
      <c r="SPV170" s="1"/>
      <c r="SPW170" s="1"/>
      <c r="SPX170" s="1"/>
      <c r="SPY170" s="1"/>
      <c r="SPZ170" s="1"/>
      <c r="SQA170" s="1"/>
      <c r="SQB170" s="1"/>
      <c r="SQC170" s="1"/>
      <c r="SQD170" s="1"/>
      <c r="SQE170" s="1"/>
      <c r="SQF170" s="1"/>
      <c r="SQG170" s="1"/>
      <c r="SQH170" s="1"/>
      <c r="SQI170" s="1"/>
      <c r="SQJ170" s="1"/>
      <c r="SQK170" s="1"/>
      <c r="SQL170" s="1"/>
      <c r="SQM170" s="1"/>
      <c r="SQN170" s="1"/>
      <c r="SQO170" s="1"/>
      <c r="SQP170" s="1"/>
      <c r="SQQ170" s="1"/>
      <c r="SQR170" s="1"/>
      <c r="SQS170" s="1"/>
      <c r="SQT170" s="1"/>
      <c r="SQU170" s="1"/>
      <c r="SQV170" s="1"/>
      <c r="SQW170" s="1"/>
      <c r="SQX170" s="1"/>
      <c r="SQY170" s="1"/>
      <c r="SQZ170" s="1"/>
      <c r="SRA170" s="1"/>
      <c r="SRB170" s="1"/>
      <c r="SRC170" s="1"/>
      <c r="SRD170" s="1"/>
      <c r="SRE170" s="1"/>
      <c r="SRF170" s="1"/>
      <c r="SRG170" s="1"/>
      <c r="SRH170" s="1"/>
      <c r="SRI170" s="1"/>
      <c r="SRJ170" s="1"/>
      <c r="SRK170" s="1"/>
      <c r="SRL170" s="1"/>
      <c r="SRM170" s="1"/>
      <c r="SRN170" s="1"/>
      <c r="SRO170" s="1"/>
      <c r="SRP170" s="1"/>
      <c r="SRQ170" s="1"/>
      <c r="SRR170" s="1"/>
      <c r="SRS170" s="1"/>
      <c r="SRT170" s="1"/>
      <c r="SRU170" s="1"/>
      <c r="SRV170" s="1"/>
      <c r="SRW170" s="1"/>
      <c r="SRX170" s="1"/>
      <c r="SRY170" s="1"/>
      <c r="SRZ170" s="1"/>
      <c r="SSA170" s="1"/>
      <c r="SSB170" s="1"/>
      <c r="SSC170" s="1"/>
      <c r="SSD170" s="1"/>
      <c r="SSE170" s="1"/>
      <c r="SSF170" s="1"/>
      <c r="SSG170" s="1"/>
      <c r="SSH170" s="1"/>
      <c r="SSI170" s="1"/>
      <c r="SSJ170" s="1"/>
      <c r="SSK170" s="1"/>
      <c r="SSL170" s="1"/>
      <c r="SSM170" s="1"/>
      <c r="SSN170" s="1"/>
      <c r="SSO170" s="1"/>
      <c r="SSP170" s="1"/>
      <c r="SSQ170" s="1"/>
      <c r="SSR170" s="1"/>
      <c r="SSS170" s="1"/>
      <c r="SST170" s="1"/>
      <c r="SSU170" s="1"/>
      <c r="SSV170" s="1"/>
      <c r="SSW170" s="1"/>
      <c r="SSX170" s="1"/>
      <c r="SSY170" s="1"/>
      <c r="SSZ170" s="1"/>
      <c r="STA170" s="1"/>
      <c r="STB170" s="1"/>
      <c r="STC170" s="1"/>
      <c r="STD170" s="1"/>
      <c r="STE170" s="1"/>
      <c r="STF170" s="1"/>
      <c r="STG170" s="1"/>
      <c r="STH170" s="1"/>
      <c r="STI170" s="1"/>
      <c r="STJ170" s="1"/>
      <c r="STK170" s="1"/>
      <c r="STL170" s="1"/>
      <c r="STM170" s="1"/>
      <c r="STN170" s="1"/>
      <c r="STO170" s="1"/>
      <c r="STP170" s="1"/>
      <c r="STQ170" s="1"/>
      <c r="STR170" s="1"/>
      <c r="STS170" s="1"/>
      <c r="STT170" s="1"/>
      <c r="STU170" s="1"/>
      <c r="STV170" s="1"/>
      <c r="STW170" s="1"/>
      <c r="STX170" s="1"/>
      <c r="STY170" s="1"/>
      <c r="STZ170" s="1"/>
      <c r="SUA170" s="1"/>
      <c r="SUB170" s="1"/>
      <c r="SUC170" s="1"/>
      <c r="SUD170" s="1"/>
      <c r="SUE170" s="1"/>
      <c r="SUF170" s="1"/>
      <c r="SUG170" s="1"/>
      <c r="SUH170" s="1"/>
      <c r="SUI170" s="1"/>
      <c r="SUJ170" s="1"/>
      <c r="SUK170" s="1"/>
      <c r="SUL170" s="1"/>
      <c r="SUM170" s="1"/>
      <c r="SUN170" s="1"/>
      <c r="SUO170" s="1"/>
      <c r="SUP170" s="1"/>
      <c r="SUQ170" s="1"/>
      <c r="SUR170" s="1"/>
      <c r="SUS170" s="1"/>
      <c r="SUT170" s="1"/>
      <c r="SUU170" s="1"/>
      <c r="SUV170" s="1"/>
      <c r="SUW170" s="1"/>
      <c r="SUX170" s="1"/>
      <c r="SUY170" s="1"/>
      <c r="SUZ170" s="1"/>
      <c r="SVA170" s="1"/>
      <c r="SVB170" s="1"/>
      <c r="SVC170" s="1"/>
      <c r="SVD170" s="1"/>
      <c r="SVE170" s="1"/>
      <c r="SVF170" s="1"/>
      <c r="SVG170" s="1"/>
      <c r="SVH170" s="1"/>
      <c r="SVI170" s="1"/>
      <c r="SVJ170" s="1"/>
      <c r="SVK170" s="1"/>
      <c r="SVL170" s="1"/>
      <c r="SVM170" s="1"/>
      <c r="SVN170" s="1"/>
      <c r="SVO170" s="1"/>
      <c r="SVP170" s="1"/>
      <c r="SVQ170" s="1"/>
      <c r="SVR170" s="1"/>
      <c r="SVS170" s="1"/>
      <c r="SVT170" s="1"/>
      <c r="SVU170" s="1"/>
      <c r="SVV170" s="1"/>
      <c r="SVW170" s="1"/>
      <c r="SVX170" s="1"/>
      <c r="SVY170" s="1"/>
      <c r="SVZ170" s="1"/>
      <c r="SWA170" s="1"/>
      <c r="SWB170" s="1"/>
      <c r="SWC170" s="1"/>
      <c r="SWD170" s="1"/>
      <c r="SWE170" s="1"/>
      <c r="SWF170" s="1"/>
      <c r="SWG170" s="1"/>
      <c r="SWH170" s="1"/>
      <c r="SWI170" s="1"/>
      <c r="SWJ170" s="1"/>
      <c r="SWK170" s="1"/>
      <c r="SWL170" s="1"/>
      <c r="SWM170" s="1"/>
      <c r="SWN170" s="1"/>
      <c r="SWO170" s="1"/>
      <c r="SWP170" s="1"/>
      <c r="SWQ170" s="1"/>
      <c r="SWR170" s="1"/>
      <c r="SWS170" s="1"/>
      <c r="SWT170" s="1"/>
      <c r="SWU170" s="1"/>
      <c r="SWV170" s="1"/>
      <c r="SWW170" s="1"/>
      <c r="SWX170" s="1"/>
      <c r="SWY170" s="1"/>
      <c r="SWZ170" s="1"/>
      <c r="SXA170" s="1"/>
      <c r="SXB170" s="1"/>
      <c r="SXC170" s="1"/>
      <c r="SXD170" s="1"/>
      <c r="SXE170" s="1"/>
      <c r="SXF170" s="1"/>
      <c r="SXG170" s="1"/>
      <c r="SXH170" s="1"/>
      <c r="SXI170" s="1"/>
      <c r="SXJ170" s="1"/>
      <c r="SXK170" s="1"/>
      <c r="SXL170" s="1"/>
      <c r="SXM170" s="1"/>
      <c r="SXN170" s="1"/>
      <c r="SXO170" s="1"/>
      <c r="SXP170" s="1"/>
      <c r="SXQ170" s="1"/>
      <c r="SXR170" s="1"/>
      <c r="SXS170" s="1"/>
      <c r="SXT170" s="1"/>
      <c r="SXU170" s="1"/>
      <c r="SXV170" s="1"/>
      <c r="SXW170" s="1"/>
      <c r="SXX170" s="1"/>
      <c r="SXY170" s="1"/>
      <c r="SXZ170" s="1"/>
      <c r="SYA170" s="1"/>
      <c r="SYB170" s="1"/>
      <c r="SYC170" s="1"/>
      <c r="SYD170" s="1"/>
      <c r="SYE170" s="1"/>
      <c r="SYF170" s="1"/>
      <c r="SYG170" s="1"/>
      <c r="SYH170" s="1"/>
      <c r="SYI170" s="1"/>
      <c r="SYJ170" s="1"/>
      <c r="SYK170" s="1"/>
      <c r="SYL170" s="1"/>
      <c r="SYM170" s="1"/>
      <c r="SYN170" s="1"/>
      <c r="SYO170" s="1"/>
      <c r="SYP170" s="1"/>
      <c r="SYQ170" s="1"/>
      <c r="SYR170" s="1"/>
      <c r="SYS170" s="1"/>
      <c r="SYT170" s="1"/>
      <c r="SYU170" s="1"/>
      <c r="SYV170" s="1"/>
      <c r="SYW170" s="1"/>
      <c r="SYX170" s="1"/>
      <c r="SYY170" s="1"/>
      <c r="SYZ170" s="1"/>
      <c r="SZA170" s="1"/>
      <c r="SZB170" s="1"/>
      <c r="SZC170" s="1"/>
      <c r="SZD170" s="1"/>
      <c r="SZE170" s="1"/>
      <c r="SZF170" s="1"/>
      <c r="SZG170" s="1"/>
      <c r="SZH170" s="1"/>
      <c r="SZI170" s="1"/>
      <c r="SZJ170" s="1"/>
      <c r="SZK170" s="1"/>
      <c r="SZL170" s="1"/>
      <c r="SZM170" s="1"/>
      <c r="SZN170" s="1"/>
      <c r="SZO170" s="1"/>
      <c r="SZP170" s="1"/>
      <c r="SZQ170" s="1"/>
      <c r="SZR170" s="1"/>
      <c r="SZS170" s="1"/>
      <c r="SZT170" s="1"/>
      <c r="SZU170" s="1"/>
      <c r="SZV170" s="1"/>
      <c r="SZW170" s="1"/>
      <c r="SZX170" s="1"/>
      <c r="SZY170" s="1"/>
      <c r="SZZ170" s="1"/>
      <c r="TAA170" s="1"/>
      <c r="TAB170" s="1"/>
      <c r="TAC170" s="1"/>
      <c r="TAD170" s="1"/>
      <c r="TAE170" s="1"/>
      <c r="TAF170" s="1"/>
      <c r="TAG170" s="1"/>
      <c r="TAH170" s="1"/>
      <c r="TAI170" s="1"/>
      <c r="TAJ170" s="1"/>
      <c r="TAK170" s="1"/>
      <c r="TAL170" s="1"/>
      <c r="TAM170" s="1"/>
      <c r="TAN170" s="1"/>
      <c r="TAO170" s="1"/>
      <c r="TAP170" s="1"/>
      <c r="TAQ170" s="1"/>
      <c r="TAR170" s="1"/>
      <c r="TAS170" s="1"/>
      <c r="TAT170" s="1"/>
      <c r="TAU170" s="1"/>
      <c r="TAV170" s="1"/>
      <c r="TAW170" s="1"/>
      <c r="TAX170" s="1"/>
      <c r="TAY170" s="1"/>
      <c r="TAZ170" s="1"/>
      <c r="TBA170" s="1"/>
      <c r="TBB170" s="1"/>
      <c r="TBC170" s="1"/>
      <c r="TBD170" s="1"/>
      <c r="TBE170" s="1"/>
      <c r="TBF170" s="1"/>
      <c r="TBG170" s="1"/>
      <c r="TBH170" s="1"/>
      <c r="TBI170" s="1"/>
      <c r="TBJ170" s="1"/>
      <c r="TBK170" s="1"/>
      <c r="TBL170" s="1"/>
      <c r="TBM170" s="1"/>
      <c r="TBN170" s="1"/>
      <c r="TBO170" s="1"/>
      <c r="TBP170" s="1"/>
      <c r="TBQ170" s="1"/>
      <c r="TBR170" s="1"/>
      <c r="TBS170" s="1"/>
      <c r="TBT170" s="1"/>
      <c r="TBU170" s="1"/>
      <c r="TBV170" s="1"/>
      <c r="TBW170" s="1"/>
      <c r="TBX170" s="1"/>
      <c r="TBY170" s="1"/>
      <c r="TBZ170" s="1"/>
      <c r="TCA170" s="1"/>
      <c r="TCB170" s="1"/>
      <c r="TCC170" s="1"/>
      <c r="TCD170" s="1"/>
      <c r="TCE170" s="1"/>
      <c r="TCF170" s="1"/>
      <c r="TCG170" s="1"/>
      <c r="TCH170" s="1"/>
      <c r="TCI170" s="1"/>
      <c r="TCJ170" s="1"/>
      <c r="TCK170" s="1"/>
      <c r="TCL170" s="1"/>
      <c r="TCM170" s="1"/>
      <c r="TCN170" s="1"/>
      <c r="TCO170" s="1"/>
      <c r="TCP170" s="1"/>
      <c r="TCQ170" s="1"/>
      <c r="TCR170" s="1"/>
      <c r="TCS170" s="1"/>
      <c r="TCT170" s="1"/>
      <c r="TCU170" s="1"/>
      <c r="TCV170" s="1"/>
      <c r="TCW170" s="1"/>
      <c r="TCX170" s="1"/>
      <c r="TCY170" s="1"/>
      <c r="TCZ170" s="1"/>
      <c r="TDA170" s="1"/>
      <c r="TDB170" s="1"/>
      <c r="TDC170" s="1"/>
      <c r="TDD170" s="1"/>
      <c r="TDE170" s="1"/>
      <c r="TDF170" s="1"/>
      <c r="TDG170" s="1"/>
      <c r="TDH170" s="1"/>
      <c r="TDI170" s="1"/>
      <c r="TDJ170" s="1"/>
      <c r="TDK170" s="1"/>
      <c r="TDL170" s="1"/>
      <c r="TDM170" s="1"/>
      <c r="TDN170" s="1"/>
      <c r="TDO170" s="1"/>
      <c r="TDP170" s="1"/>
      <c r="TDQ170" s="1"/>
      <c r="TDR170" s="1"/>
      <c r="TDS170" s="1"/>
      <c r="TDT170" s="1"/>
      <c r="TDU170" s="1"/>
      <c r="TDV170" s="1"/>
      <c r="TDW170" s="1"/>
      <c r="TDX170" s="1"/>
      <c r="TDY170" s="1"/>
      <c r="TDZ170" s="1"/>
      <c r="TEA170" s="1"/>
      <c r="TEB170" s="1"/>
      <c r="TEC170" s="1"/>
      <c r="TED170" s="1"/>
      <c r="TEE170" s="1"/>
      <c r="TEF170" s="1"/>
      <c r="TEG170" s="1"/>
      <c r="TEH170" s="1"/>
      <c r="TEI170" s="1"/>
      <c r="TEJ170" s="1"/>
      <c r="TEK170" s="1"/>
      <c r="TEL170" s="1"/>
      <c r="TEM170" s="1"/>
      <c r="TEN170" s="1"/>
      <c r="TEO170" s="1"/>
      <c r="TEP170" s="1"/>
      <c r="TEQ170" s="1"/>
      <c r="TER170" s="1"/>
      <c r="TES170" s="1"/>
      <c r="TET170" s="1"/>
      <c r="TEU170" s="1"/>
      <c r="TEV170" s="1"/>
      <c r="TEW170" s="1"/>
      <c r="TEX170" s="1"/>
      <c r="TEY170" s="1"/>
      <c r="TEZ170" s="1"/>
      <c r="TFA170" s="1"/>
      <c r="TFB170" s="1"/>
      <c r="TFC170" s="1"/>
      <c r="TFD170" s="1"/>
      <c r="TFE170" s="1"/>
      <c r="TFF170" s="1"/>
      <c r="TFG170" s="1"/>
      <c r="TFH170" s="1"/>
      <c r="TFI170" s="1"/>
      <c r="TFJ170" s="1"/>
      <c r="TFK170" s="1"/>
      <c r="TFL170" s="1"/>
      <c r="TFM170" s="1"/>
      <c r="TFN170" s="1"/>
      <c r="TFO170" s="1"/>
      <c r="TFP170" s="1"/>
      <c r="TFQ170" s="1"/>
      <c r="TFR170" s="1"/>
      <c r="TFS170" s="1"/>
      <c r="TFT170" s="1"/>
      <c r="TFU170" s="1"/>
      <c r="TFV170" s="1"/>
      <c r="TFW170" s="1"/>
      <c r="TFX170" s="1"/>
      <c r="TFY170" s="1"/>
      <c r="TFZ170" s="1"/>
      <c r="TGA170" s="1"/>
      <c r="TGB170" s="1"/>
      <c r="TGC170" s="1"/>
      <c r="TGD170" s="1"/>
      <c r="TGE170" s="1"/>
      <c r="TGF170" s="1"/>
      <c r="TGG170" s="1"/>
      <c r="TGH170" s="1"/>
      <c r="TGI170" s="1"/>
      <c r="TGJ170" s="1"/>
      <c r="TGK170" s="1"/>
      <c r="TGL170" s="1"/>
      <c r="TGM170" s="1"/>
      <c r="TGN170" s="1"/>
      <c r="TGO170" s="1"/>
      <c r="TGP170" s="1"/>
      <c r="TGQ170" s="1"/>
      <c r="TGR170" s="1"/>
      <c r="TGS170" s="1"/>
      <c r="TGT170" s="1"/>
      <c r="TGU170" s="1"/>
      <c r="TGV170" s="1"/>
      <c r="TGW170" s="1"/>
      <c r="TGX170" s="1"/>
      <c r="TGY170" s="1"/>
      <c r="TGZ170" s="1"/>
      <c r="THA170" s="1"/>
      <c r="THB170" s="1"/>
      <c r="THC170" s="1"/>
      <c r="THD170" s="1"/>
      <c r="THE170" s="1"/>
      <c r="THF170" s="1"/>
      <c r="THG170" s="1"/>
      <c r="THH170" s="1"/>
      <c r="THI170" s="1"/>
      <c r="THJ170" s="1"/>
      <c r="THK170" s="1"/>
      <c r="THL170" s="1"/>
      <c r="THM170" s="1"/>
      <c r="THN170" s="1"/>
      <c r="THO170" s="1"/>
      <c r="THP170" s="1"/>
      <c r="THQ170" s="1"/>
      <c r="THR170" s="1"/>
      <c r="THS170" s="1"/>
      <c r="THT170" s="1"/>
      <c r="THU170" s="1"/>
      <c r="THV170" s="1"/>
      <c r="THW170" s="1"/>
      <c r="THX170" s="1"/>
      <c r="THY170" s="1"/>
      <c r="THZ170" s="1"/>
      <c r="TIA170" s="1"/>
      <c r="TIB170" s="1"/>
      <c r="TIC170" s="1"/>
      <c r="TID170" s="1"/>
      <c r="TIE170" s="1"/>
      <c r="TIF170" s="1"/>
      <c r="TIG170" s="1"/>
      <c r="TIH170" s="1"/>
      <c r="TII170" s="1"/>
      <c r="TIJ170" s="1"/>
      <c r="TIK170" s="1"/>
      <c r="TIL170" s="1"/>
      <c r="TIM170" s="1"/>
      <c r="TIN170" s="1"/>
      <c r="TIO170" s="1"/>
      <c r="TIP170" s="1"/>
      <c r="TIQ170" s="1"/>
      <c r="TIR170" s="1"/>
      <c r="TIS170" s="1"/>
      <c r="TIT170" s="1"/>
      <c r="TIU170" s="1"/>
      <c r="TIV170" s="1"/>
      <c r="TIW170" s="1"/>
      <c r="TIX170" s="1"/>
      <c r="TIY170" s="1"/>
      <c r="TIZ170" s="1"/>
      <c r="TJA170" s="1"/>
      <c r="TJB170" s="1"/>
      <c r="TJC170" s="1"/>
      <c r="TJD170" s="1"/>
      <c r="TJE170" s="1"/>
      <c r="TJF170" s="1"/>
      <c r="TJG170" s="1"/>
      <c r="TJH170" s="1"/>
      <c r="TJI170" s="1"/>
      <c r="TJJ170" s="1"/>
      <c r="TJK170" s="1"/>
      <c r="TJL170" s="1"/>
      <c r="TJM170" s="1"/>
      <c r="TJN170" s="1"/>
      <c r="TJO170" s="1"/>
      <c r="TJP170" s="1"/>
      <c r="TJQ170" s="1"/>
      <c r="TJR170" s="1"/>
      <c r="TJS170" s="1"/>
      <c r="TJT170" s="1"/>
      <c r="TJU170" s="1"/>
      <c r="TJV170" s="1"/>
      <c r="TJW170" s="1"/>
      <c r="TJX170" s="1"/>
      <c r="TJY170" s="1"/>
      <c r="TJZ170" s="1"/>
      <c r="TKA170" s="1"/>
      <c r="TKB170" s="1"/>
      <c r="TKC170" s="1"/>
      <c r="TKD170" s="1"/>
      <c r="TKE170" s="1"/>
      <c r="TKF170" s="1"/>
      <c r="TKG170" s="1"/>
      <c r="TKH170" s="1"/>
      <c r="TKI170" s="1"/>
      <c r="TKJ170" s="1"/>
      <c r="TKK170" s="1"/>
      <c r="TKL170" s="1"/>
      <c r="TKM170" s="1"/>
      <c r="TKN170" s="1"/>
      <c r="TKO170" s="1"/>
      <c r="TKP170" s="1"/>
      <c r="TKQ170" s="1"/>
      <c r="TKR170" s="1"/>
      <c r="TKS170" s="1"/>
      <c r="TKT170" s="1"/>
      <c r="TKU170" s="1"/>
      <c r="TKV170" s="1"/>
      <c r="TKW170" s="1"/>
      <c r="TKX170" s="1"/>
      <c r="TKY170" s="1"/>
      <c r="TKZ170" s="1"/>
      <c r="TLA170" s="1"/>
      <c r="TLB170" s="1"/>
      <c r="TLC170" s="1"/>
      <c r="TLD170" s="1"/>
      <c r="TLE170" s="1"/>
      <c r="TLF170" s="1"/>
      <c r="TLG170" s="1"/>
      <c r="TLH170" s="1"/>
      <c r="TLI170" s="1"/>
      <c r="TLJ170" s="1"/>
      <c r="TLK170" s="1"/>
      <c r="TLL170" s="1"/>
      <c r="TLM170" s="1"/>
      <c r="TLN170" s="1"/>
      <c r="TLO170" s="1"/>
      <c r="TLP170" s="1"/>
      <c r="TLQ170" s="1"/>
      <c r="TLR170" s="1"/>
      <c r="TLS170" s="1"/>
      <c r="TLT170" s="1"/>
      <c r="TLU170" s="1"/>
      <c r="TLV170" s="1"/>
      <c r="TLW170" s="1"/>
      <c r="TLX170" s="1"/>
      <c r="TLY170" s="1"/>
      <c r="TLZ170" s="1"/>
      <c r="TMA170" s="1"/>
      <c r="TMB170" s="1"/>
      <c r="TMC170" s="1"/>
      <c r="TMD170" s="1"/>
      <c r="TME170" s="1"/>
      <c r="TMF170" s="1"/>
      <c r="TMG170" s="1"/>
      <c r="TMH170" s="1"/>
      <c r="TMI170" s="1"/>
      <c r="TMJ170" s="1"/>
      <c r="TMK170" s="1"/>
      <c r="TML170" s="1"/>
      <c r="TMM170" s="1"/>
      <c r="TMN170" s="1"/>
      <c r="TMO170" s="1"/>
      <c r="TMP170" s="1"/>
      <c r="TMQ170" s="1"/>
      <c r="TMR170" s="1"/>
      <c r="TMS170" s="1"/>
      <c r="TMT170" s="1"/>
      <c r="TMU170" s="1"/>
      <c r="TMV170" s="1"/>
      <c r="TMW170" s="1"/>
      <c r="TMX170" s="1"/>
      <c r="TMY170" s="1"/>
      <c r="TMZ170" s="1"/>
      <c r="TNA170" s="1"/>
      <c r="TNB170" s="1"/>
      <c r="TNC170" s="1"/>
      <c r="TND170" s="1"/>
      <c r="TNE170" s="1"/>
      <c r="TNF170" s="1"/>
      <c r="TNG170" s="1"/>
      <c r="TNH170" s="1"/>
      <c r="TNI170" s="1"/>
      <c r="TNJ170" s="1"/>
      <c r="TNK170" s="1"/>
      <c r="TNL170" s="1"/>
      <c r="TNM170" s="1"/>
      <c r="TNN170" s="1"/>
      <c r="TNO170" s="1"/>
      <c r="TNP170" s="1"/>
      <c r="TNQ170" s="1"/>
      <c r="TNR170" s="1"/>
      <c r="TNS170" s="1"/>
      <c r="TNT170" s="1"/>
      <c r="TNU170" s="1"/>
      <c r="TNV170" s="1"/>
      <c r="TNW170" s="1"/>
      <c r="TNX170" s="1"/>
      <c r="TNY170" s="1"/>
      <c r="TNZ170" s="1"/>
      <c r="TOA170" s="1"/>
      <c r="TOB170" s="1"/>
      <c r="TOC170" s="1"/>
      <c r="TOD170" s="1"/>
      <c r="TOE170" s="1"/>
      <c r="TOF170" s="1"/>
      <c r="TOG170" s="1"/>
      <c r="TOH170" s="1"/>
      <c r="TOI170" s="1"/>
      <c r="TOJ170" s="1"/>
      <c r="TOK170" s="1"/>
      <c r="TOL170" s="1"/>
      <c r="TOM170" s="1"/>
      <c r="TON170" s="1"/>
      <c r="TOO170" s="1"/>
      <c r="TOP170" s="1"/>
      <c r="TOQ170" s="1"/>
      <c r="TOR170" s="1"/>
      <c r="TOS170" s="1"/>
      <c r="TOT170" s="1"/>
      <c r="TOU170" s="1"/>
      <c r="TOV170" s="1"/>
      <c r="TOW170" s="1"/>
      <c r="TOX170" s="1"/>
      <c r="TOY170" s="1"/>
      <c r="TOZ170" s="1"/>
      <c r="TPA170" s="1"/>
      <c r="TPB170" s="1"/>
      <c r="TPC170" s="1"/>
      <c r="TPD170" s="1"/>
      <c r="TPE170" s="1"/>
      <c r="TPF170" s="1"/>
      <c r="TPG170" s="1"/>
      <c r="TPH170" s="1"/>
      <c r="TPI170" s="1"/>
      <c r="TPJ170" s="1"/>
      <c r="TPK170" s="1"/>
      <c r="TPL170" s="1"/>
      <c r="TPM170" s="1"/>
      <c r="TPN170" s="1"/>
      <c r="TPO170" s="1"/>
      <c r="TPP170" s="1"/>
      <c r="TPQ170" s="1"/>
      <c r="TPR170" s="1"/>
      <c r="TPS170" s="1"/>
      <c r="TPT170" s="1"/>
      <c r="TPU170" s="1"/>
      <c r="TPV170" s="1"/>
      <c r="TPW170" s="1"/>
      <c r="TPX170" s="1"/>
      <c r="TPY170" s="1"/>
      <c r="TPZ170" s="1"/>
      <c r="TQA170" s="1"/>
      <c r="TQB170" s="1"/>
      <c r="TQC170" s="1"/>
      <c r="TQD170" s="1"/>
      <c r="TQE170" s="1"/>
      <c r="TQF170" s="1"/>
      <c r="TQG170" s="1"/>
      <c r="TQH170" s="1"/>
      <c r="TQI170" s="1"/>
      <c r="TQJ170" s="1"/>
      <c r="TQK170" s="1"/>
      <c r="TQL170" s="1"/>
      <c r="TQM170" s="1"/>
      <c r="TQN170" s="1"/>
      <c r="TQO170" s="1"/>
      <c r="TQP170" s="1"/>
      <c r="TQQ170" s="1"/>
      <c r="TQR170" s="1"/>
      <c r="TQS170" s="1"/>
      <c r="TQT170" s="1"/>
      <c r="TQU170" s="1"/>
      <c r="TQV170" s="1"/>
      <c r="TQW170" s="1"/>
      <c r="TQX170" s="1"/>
      <c r="TQY170" s="1"/>
      <c r="TQZ170" s="1"/>
      <c r="TRA170" s="1"/>
      <c r="TRB170" s="1"/>
      <c r="TRC170" s="1"/>
      <c r="TRD170" s="1"/>
      <c r="TRE170" s="1"/>
      <c r="TRF170" s="1"/>
      <c r="TRG170" s="1"/>
      <c r="TRH170" s="1"/>
      <c r="TRI170" s="1"/>
      <c r="TRJ170" s="1"/>
      <c r="TRK170" s="1"/>
      <c r="TRL170" s="1"/>
      <c r="TRM170" s="1"/>
      <c r="TRN170" s="1"/>
      <c r="TRO170" s="1"/>
      <c r="TRP170" s="1"/>
      <c r="TRQ170" s="1"/>
      <c r="TRR170" s="1"/>
      <c r="TRS170" s="1"/>
      <c r="TRT170" s="1"/>
      <c r="TRU170" s="1"/>
      <c r="TRV170" s="1"/>
      <c r="TRW170" s="1"/>
      <c r="TRX170" s="1"/>
      <c r="TRY170" s="1"/>
      <c r="TRZ170" s="1"/>
      <c r="TSA170" s="1"/>
      <c r="TSB170" s="1"/>
      <c r="TSC170" s="1"/>
      <c r="TSD170" s="1"/>
      <c r="TSE170" s="1"/>
      <c r="TSF170" s="1"/>
      <c r="TSG170" s="1"/>
      <c r="TSH170" s="1"/>
      <c r="TSI170" s="1"/>
      <c r="TSJ170" s="1"/>
      <c r="TSK170" s="1"/>
      <c r="TSL170" s="1"/>
      <c r="TSM170" s="1"/>
      <c r="TSN170" s="1"/>
      <c r="TSO170" s="1"/>
      <c r="TSP170" s="1"/>
      <c r="TSQ170" s="1"/>
      <c r="TSR170" s="1"/>
      <c r="TSS170" s="1"/>
      <c r="TST170" s="1"/>
      <c r="TSU170" s="1"/>
      <c r="TSV170" s="1"/>
      <c r="TSW170" s="1"/>
      <c r="TSX170" s="1"/>
      <c r="TSY170" s="1"/>
      <c r="TSZ170" s="1"/>
      <c r="TTA170" s="1"/>
      <c r="TTB170" s="1"/>
      <c r="TTC170" s="1"/>
      <c r="TTD170" s="1"/>
      <c r="TTE170" s="1"/>
      <c r="TTF170" s="1"/>
      <c r="TTG170" s="1"/>
      <c r="TTH170" s="1"/>
      <c r="TTI170" s="1"/>
      <c r="TTJ170" s="1"/>
      <c r="TTK170" s="1"/>
      <c r="TTL170" s="1"/>
      <c r="TTM170" s="1"/>
      <c r="TTN170" s="1"/>
      <c r="TTO170" s="1"/>
      <c r="TTP170" s="1"/>
      <c r="TTQ170" s="1"/>
      <c r="TTR170" s="1"/>
      <c r="TTS170" s="1"/>
      <c r="TTT170" s="1"/>
      <c r="TTU170" s="1"/>
      <c r="TTV170" s="1"/>
      <c r="TTW170" s="1"/>
      <c r="TTX170" s="1"/>
      <c r="TTY170" s="1"/>
      <c r="TTZ170" s="1"/>
      <c r="TUA170" s="1"/>
      <c r="TUB170" s="1"/>
      <c r="TUC170" s="1"/>
      <c r="TUD170" s="1"/>
      <c r="TUE170" s="1"/>
      <c r="TUF170" s="1"/>
      <c r="TUG170" s="1"/>
      <c r="TUH170" s="1"/>
      <c r="TUI170" s="1"/>
      <c r="TUJ170" s="1"/>
      <c r="TUK170" s="1"/>
      <c r="TUL170" s="1"/>
      <c r="TUM170" s="1"/>
      <c r="TUN170" s="1"/>
      <c r="TUO170" s="1"/>
      <c r="TUP170" s="1"/>
      <c r="TUQ170" s="1"/>
      <c r="TUR170" s="1"/>
      <c r="TUS170" s="1"/>
      <c r="TUT170" s="1"/>
      <c r="TUU170" s="1"/>
      <c r="TUV170" s="1"/>
      <c r="TUW170" s="1"/>
      <c r="TUX170" s="1"/>
      <c r="TUY170" s="1"/>
      <c r="TUZ170" s="1"/>
      <c r="TVA170" s="1"/>
      <c r="TVB170" s="1"/>
      <c r="TVC170" s="1"/>
      <c r="TVD170" s="1"/>
      <c r="TVE170" s="1"/>
      <c r="TVF170" s="1"/>
      <c r="TVG170" s="1"/>
      <c r="TVH170" s="1"/>
      <c r="TVI170" s="1"/>
      <c r="TVJ170" s="1"/>
      <c r="TVK170" s="1"/>
      <c r="TVL170" s="1"/>
      <c r="TVM170" s="1"/>
      <c r="TVN170" s="1"/>
      <c r="TVO170" s="1"/>
      <c r="TVP170" s="1"/>
      <c r="TVQ170" s="1"/>
      <c r="TVR170" s="1"/>
      <c r="TVS170" s="1"/>
      <c r="TVT170" s="1"/>
      <c r="TVU170" s="1"/>
      <c r="TVV170" s="1"/>
      <c r="TVW170" s="1"/>
      <c r="TVX170" s="1"/>
      <c r="TVY170" s="1"/>
      <c r="TVZ170" s="1"/>
      <c r="TWA170" s="1"/>
      <c r="TWB170" s="1"/>
      <c r="TWC170" s="1"/>
      <c r="TWD170" s="1"/>
      <c r="TWE170" s="1"/>
      <c r="TWF170" s="1"/>
      <c r="TWG170" s="1"/>
      <c r="TWH170" s="1"/>
      <c r="TWI170" s="1"/>
      <c r="TWJ170" s="1"/>
      <c r="TWK170" s="1"/>
      <c r="TWL170" s="1"/>
      <c r="TWM170" s="1"/>
      <c r="TWN170" s="1"/>
      <c r="TWO170" s="1"/>
      <c r="TWP170" s="1"/>
      <c r="TWQ170" s="1"/>
      <c r="TWR170" s="1"/>
      <c r="TWS170" s="1"/>
      <c r="TWT170" s="1"/>
      <c r="TWU170" s="1"/>
      <c r="TWV170" s="1"/>
      <c r="TWW170" s="1"/>
      <c r="TWX170" s="1"/>
      <c r="TWY170" s="1"/>
      <c r="TWZ170" s="1"/>
      <c r="TXA170" s="1"/>
      <c r="TXB170" s="1"/>
      <c r="TXC170" s="1"/>
      <c r="TXD170" s="1"/>
      <c r="TXE170" s="1"/>
      <c r="TXF170" s="1"/>
      <c r="TXG170" s="1"/>
      <c r="TXH170" s="1"/>
      <c r="TXI170" s="1"/>
      <c r="TXJ170" s="1"/>
      <c r="TXK170" s="1"/>
      <c r="TXL170" s="1"/>
      <c r="TXM170" s="1"/>
      <c r="TXN170" s="1"/>
      <c r="TXO170" s="1"/>
      <c r="TXP170" s="1"/>
      <c r="TXQ170" s="1"/>
      <c r="TXR170" s="1"/>
      <c r="TXS170" s="1"/>
      <c r="TXT170" s="1"/>
      <c r="TXU170" s="1"/>
      <c r="TXV170" s="1"/>
      <c r="TXW170" s="1"/>
      <c r="TXX170" s="1"/>
      <c r="TXY170" s="1"/>
      <c r="TXZ170" s="1"/>
      <c r="TYA170" s="1"/>
      <c r="TYB170" s="1"/>
      <c r="TYC170" s="1"/>
      <c r="TYD170" s="1"/>
      <c r="TYE170" s="1"/>
      <c r="TYF170" s="1"/>
      <c r="TYG170" s="1"/>
      <c r="TYH170" s="1"/>
      <c r="TYI170" s="1"/>
      <c r="TYJ170" s="1"/>
      <c r="TYK170" s="1"/>
      <c r="TYL170" s="1"/>
      <c r="TYM170" s="1"/>
      <c r="TYN170" s="1"/>
      <c r="TYO170" s="1"/>
      <c r="TYP170" s="1"/>
      <c r="TYQ170" s="1"/>
      <c r="TYR170" s="1"/>
      <c r="TYS170" s="1"/>
      <c r="TYT170" s="1"/>
      <c r="TYU170" s="1"/>
      <c r="TYV170" s="1"/>
      <c r="TYW170" s="1"/>
      <c r="TYX170" s="1"/>
      <c r="TYY170" s="1"/>
      <c r="TYZ170" s="1"/>
      <c r="TZA170" s="1"/>
      <c r="TZB170" s="1"/>
      <c r="TZC170" s="1"/>
      <c r="TZD170" s="1"/>
      <c r="TZE170" s="1"/>
      <c r="TZF170" s="1"/>
      <c r="TZG170" s="1"/>
      <c r="TZH170" s="1"/>
      <c r="TZI170" s="1"/>
      <c r="TZJ170" s="1"/>
      <c r="TZK170" s="1"/>
      <c r="TZL170" s="1"/>
      <c r="TZM170" s="1"/>
      <c r="TZN170" s="1"/>
      <c r="TZO170" s="1"/>
      <c r="TZP170" s="1"/>
      <c r="TZQ170" s="1"/>
      <c r="TZR170" s="1"/>
      <c r="TZS170" s="1"/>
      <c r="TZT170" s="1"/>
      <c r="TZU170" s="1"/>
      <c r="TZV170" s="1"/>
      <c r="TZW170" s="1"/>
      <c r="TZX170" s="1"/>
      <c r="TZY170" s="1"/>
      <c r="TZZ170" s="1"/>
      <c r="UAA170" s="1"/>
      <c r="UAB170" s="1"/>
      <c r="UAC170" s="1"/>
      <c r="UAD170" s="1"/>
      <c r="UAE170" s="1"/>
      <c r="UAF170" s="1"/>
      <c r="UAG170" s="1"/>
      <c r="UAH170" s="1"/>
      <c r="UAI170" s="1"/>
      <c r="UAJ170" s="1"/>
      <c r="UAK170" s="1"/>
      <c r="UAL170" s="1"/>
      <c r="UAM170" s="1"/>
      <c r="UAN170" s="1"/>
      <c r="UAO170" s="1"/>
      <c r="UAP170" s="1"/>
      <c r="UAQ170" s="1"/>
      <c r="UAR170" s="1"/>
      <c r="UAS170" s="1"/>
      <c r="UAT170" s="1"/>
      <c r="UAU170" s="1"/>
      <c r="UAV170" s="1"/>
      <c r="UAW170" s="1"/>
      <c r="UAX170" s="1"/>
      <c r="UAY170" s="1"/>
      <c r="UAZ170" s="1"/>
      <c r="UBA170" s="1"/>
      <c r="UBB170" s="1"/>
      <c r="UBC170" s="1"/>
      <c r="UBD170" s="1"/>
      <c r="UBE170" s="1"/>
      <c r="UBF170" s="1"/>
      <c r="UBG170" s="1"/>
      <c r="UBH170" s="1"/>
      <c r="UBI170" s="1"/>
      <c r="UBJ170" s="1"/>
      <c r="UBK170" s="1"/>
      <c r="UBL170" s="1"/>
      <c r="UBM170" s="1"/>
      <c r="UBN170" s="1"/>
      <c r="UBO170" s="1"/>
      <c r="UBP170" s="1"/>
      <c r="UBQ170" s="1"/>
      <c r="UBR170" s="1"/>
      <c r="UBS170" s="1"/>
      <c r="UBT170" s="1"/>
      <c r="UBU170" s="1"/>
      <c r="UBV170" s="1"/>
      <c r="UBW170" s="1"/>
      <c r="UBX170" s="1"/>
      <c r="UBY170" s="1"/>
      <c r="UBZ170" s="1"/>
      <c r="UCA170" s="1"/>
      <c r="UCB170" s="1"/>
      <c r="UCC170" s="1"/>
      <c r="UCD170" s="1"/>
      <c r="UCE170" s="1"/>
      <c r="UCF170" s="1"/>
      <c r="UCG170" s="1"/>
      <c r="UCH170" s="1"/>
      <c r="UCI170" s="1"/>
      <c r="UCJ170" s="1"/>
      <c r="UCK170" s="1"/>
      <c r="UCL170" s="1"/>
      <c r="UCM170" s="1"/>
      <c r="UCN170" s="1"/>
      <c r="UCO170" s="1"/>
      <c r="UCP170" s="1"/>
      <c r="UCQ170" s="1"/>
      <c r="UCR170" s="1"/>
      <c r="UCS170" s="1"/>
      <c r="UCT170" s="1"/>
      <c r="UCU170" s="1"/>
      <c r="UCV170" s="1"/>
      <c r="UCW170" s="1"/>
      <c r="UCX170" s="1"/>
      <c r="UCY170" s="1"/>
      <c r="UCZ170" s="1"/>
      <c r="UDA170" s="1"/>
      <c r="UDB170" s="1"/>
      <c r="UDC170" s="1"/>
      <c r="UDD170" s="1"/>
      <c r="UDE170" s="1"/>
      <c r="UDF170" s="1"/>
      <c r="UDG170" s="1"/>
      <c r="UDH170" s="1"/>
      <c r="UDI170" s="1"/>
      <c r="UDJ170" s="1"/>
      <c r="UDK170" s="1"/>
      <c r="UDL170" s="1"/>
      <c r="UDM170" s="1"/>
      <c r="UDN170" s="1"/>
      <c r="UDO170" s="1"/>
      <c r="UDP170" s="1"/>
      <c r="UDQ170" s="1"/>
      <c r="UDR170" s="1"/>
      <c r="UDS170" s="1"/>
      <c r="UDT170" s="1"/>
      <c r="UDU170" s="1"/>
      <c r="UDV170" s="1"/>
      <c r="UDW170" s="1"/>
      <c r="UDX170" s="1"/>
      <c r="UDY170" s="1"/>
      <c r="UDZ170" s="1"/>
      <c r="UEA170" s="1"/>
      <c r="UEB170" s="1"/>
      <c r="UEC170" s="1"/>
      <c r="UED170" s="1"/>
      <c r="UEE170" s="1"/>
      <c r="UEF170" s="1"/>
      <c r="UEG170" s="1"/>
      <c r="UEH170" s="1"/>
      <c r="UEI170" s="1"/>
      <c r="UEJ170" s="1"/>
      <c r="UEK170" s="1"/>
      <c r="UEL170" s="1"/>
      <c r="UEM170" s="1"/>
      <c r="UEN170" s="1"/>
      <c r="UEO170" s="1"/>
      <c r="UEP170" s="1"/>
      <c r="UEQ170" s="1"/>
      <c r="UER170" s="1"/>
      <c r="UES170" s="1"/>
      <c r="UET170" s="1"/>
      <c r="UEU170" s="1"/>
      <c r="UEV170" s="1"/>
      <c r="UEW170" s="1"/>
      <c r="UEX170" s="1"/>
      <c r="UEY170" s="1"/>
      <c r="UEZ170" s="1"/>
      <c r="UFA170" s="1"/>
      <c r="UFB170" s="1"/>
      <c r="UFC170" s="1"/>
      <c r="UFD170" s="1"/>
      <c r="UFE170" s="1"/>
      <c r="UFF170" s="1"/>
      <c r="UFG170" s="1"/>
      <c r="UFH170" s="1"/>
      <c r="UFI170" s="1"/>
      <c r="UFJ170" s="1"/>
      <c r="UFK170" s="1"/>
      <c r="UFL170" s="1"/>
      <c r="UFM170" s="1"/>
      <c r="UFN170" s="1"/>
      <c r="UFO170" s="1"/>
      <c r="UFP170" s="1"/>
      <c r="UFQ170" s="1"/>
      <c r="UFR170" s="1"/>
      <c r="UFS170" s="1"/>
      <c r="UFT170" s="1"/>
      <c r="UFU170" s="1"/>
      <c r="UFV170" s="1"/>
      <c r="UFW170" s="1"/>
      <c r="UFX170" s="1"/>
      <c r="UFY170" s="1"/>
      <c r="UFZ170" s="1"/>
      <c r="UGA170" s="1"/>
      <c r="UGB170" s="1"/>
      <c r="UGC170" s="1"/>
      <c r="UGD170" s="1"/>
      <c r="UGE170" s="1"/>
      <c r="UGF170" s="1"/>
      <c r="UGG170" s="1"/>
      <c r="UGH170" s="1"/>
      <c r="UGI170" s="1"/>
      <c r="UGJ170" s="1"/>
      <c r="UGK170" s="1"/>
      <c r="UGL170" s="1"/>
      <c r="UGM170" s="1"/>
      <c r="UGN170" s="1"/>
      <c r="UGO170" s="1"/>
      <c r="UGP170" s="1"/>
      <c r="UGQ170" s="1"/>
      <c r="UGR170" s="1"/>
      <c r="UGS170" s="1"/>
      <c r="UGT170" s="1"/>
      <c r="UGU170" s="1"/>
      <c r="UGV170" s="1"/>
      <c r="UGW170" s="1"/>
      <c r="UGX170" s="1"/>
      <c r="UGY170" s="1"/>
      <c r="UGZ170" s="1"/>
      <c r="UHA170" s="1"/>
      <c r="UHB170" s="1"/>
      <c r="UHC170" s="1"/>
      <c r="UHD170" s="1"/>
      <c r="UHE170" s="1"/>
      <c r="UHF170" s="1"/>
      <c r="UHG170" s="1"/>
      <c r="UHH170" s="1"/>
      <c r="UHI170" s="1"/>
      <c r="UHJ170" s="1"/>
      <c r="UHK170" s="1"/>
      <c r="UHL170" s="1"/>
      <c r="UHM170" s="1"/>
      <c r="UHN170" s="1"/>
      <c r="UHO170" s="1"/>
      <c r="UHP170" s="1"/>
      <c r="UHQ170" s="1"/>
      <c r="UHR170" s="1"/>
      <c r="UHS170" s="1"/>
      <c r="UHT170" s="1"/>
      <c r="UHU170" s="1"/>
      <c r="UHV170" s="1"/>
      <c r="UHW170" s="1"/>
      <c r="UHX170" s="1"/>
      <c r="UHY170" s="1"/>
      <c r="UHZ170" s="1"/>
      <c r="UIA170" s="1"/>
      <c r="UIB170" s="1"/>
      <c r="UIC170" s="1"/>
      <c r="UID170" s="1"/>
      <c r="UIE170" s="1"/>
      <c r="UIF170" s="1"/>
      <c r="UIG170" s="1"/>
      <c r="UIH170" s="1"/>
      <c r="UII170" s="1"/>
      <c r="UIJ170" s="1"/>
      <c r="UIK170" s="1"/>
      <c r="UIL170" s="1"/>
      <c r="UIM170" s="1"/>
      <c r="UIN170" s="1"/>
      <c r="UIO170" s="1"/>
      <c r="UIP170" s="1"/>
      <c r="UIQ170" s="1"/>
      <c r="UIR170" s="1"/>
      <c r="UIS170" s="1"/>
      <c r="UIT170" s="1"/>
      <c r="UIU170" s="1"/>
      <c r="UIV170" s="1"/>
      <c r="UIW170" s="1"/>
      <c r="UIX170" s="1"/>
      <c r="UIY170" s="1"/>
      <c r="UIZ170" s="1"/>
      <c r="UJA170" s="1"/>
      <c r="UJB170" s="1"/>
      <c r="UJC170" s="1"/>
      <c r="UJD170" s="1"/>
      <c r="UJE170" s="1"/>
      <c r="UJF170" s="1"/>
      <c r="UJG170" s="1"/>
      <c r="UJH170" s="1"/>
      <c r="UJI170" s="1"/>
      <c r="UJJ170" s="1"/>
      <c r="UJK170" s="1"/>
      <c r="UJL170" s="1"/>
      <c r="UJM170" s="1"/>
      <c r="UJN170" s="1"/>
      <c r="UJO170" s="1"/>
      <c r="UJP170" s="1"/>
      <c r="UJQ170" s="1"/>
      <c r="UJR170" s="1"/>
      <c r="UJS170" s="1"/>
      <c r="UJT170" s="1"/>
      <c r="UJU170" s="1"/>
      <c r="UJV170" s="1"/>
      <c r="UJW170" s="1"/>
      <c r="UJX170" s="1"/>
      <c r="UJY170" s="1"/>
      <c r="UJZ170" s="1"/>
      <c r="UKA170" s="1"/>
      <c r="UKB170" s="1"/>
      <c r="UKC170" s="1"/>
      <c r="UKD170" s="1"/>
      <c r="UKE170" s="1"/>
      <c r="UKF170" s="1"/>
      <c r="UKG170" s="1"/>
      <c r="UKH170" s="1"/>
      <c r="UKI170" s="1"/>
      <c r="UKJ170" s="1"/>
      <c r="UKK170" s="1"/>
      <c r="UKL170" s="1"/>
      <c r="UKM170" s="1"/>
      <c r="UKN170" s="1"/>
      <c r="UKO170" s="1"/>
      <c r="UKP170" s="1"/>
      <c r="UKQ170" s="1"/>
      <c r="UKR170" s="1"/>
      <c r="UKS170" s="1"/>
      <c r="UKT170" s="1"/>
      <c r="UKU170" s="1"/>
      <c r="UKV170" s="1"/>
      <c r="UKW170" s="1"/>
      <c r="UKX170" s="1"/>
      <c r="UKY170" s="1"/>
      <c r="UKZ170" s="1"/>
      <c r="ULA170" s="1"/>
      <c r="ULB170" s="1"/>
      <c r="ULC170" s="1"/>
      <c r="ULD170" s="1"/>
      <c r="ULE170" s="1"/>
      <c r="ULF170" s="1"/>
      <c r="ULG170" s="1"/>
      <c r="ULH170" s="1"/>
      <c r="ULI170" s="1"/>
      <c r="ULJ170" s="1"/>
      <c r="ULK170" s="1"/>
      <c r="ULL170" s="1"/>
      <c r="ULM170" s="1"/>
      <c r="ULN170" s="1"/>
      <c r="ULO170" s="1"/>
      <c r="ULP170" s="1"/>
      <c r="ULQ170" s="1"/>
      <c r="ULR170" s="1"/>
      <c r="ULS170" s="1"/>
      <c r="ULT170" s="1"/>
      <c r="ULU170" s="1"/>
      <c r="ULV170" s="1"/>
      <c r="ULW170" s="1"/>
      <c r="ULX170" s="1"/>
      <c r="ULY170" s="1"/>
      <c r="ULZ170" s="1"/>
      <c r="UMA170" s="1"/>
      <c r="UMB170" s="1"/>
      <c r="UMC170" s="1"/>
      <c r="UMD170" s="1"/>
      <c r="UME170" s="1"/>
      <c r="UMF170" s="1"/>
      <c r="UMG170" s="1"/>
      <c r="UMH170" s="1"/>
      <c r="UMI170" s="1"/>
      <c r="UMJ170" s="1"/>
      <c r="UMK170" s="1"/>
      <c r="UML170" s="1"/>
      <c r="UMM170" s="1"/>
      <c r="UMN170" s="1"/>
      <c r="UMO170" s="1"/>
      <c r="UMP170" s="1"/>
      <c r="UMQ170" s="1"/>
      <c r="UMR170" s="1"/>
      <c r="UMS170" s="1"/>
      <c r="UMT170" s="1"/>
      <c r="UMU170" s="1"/>
      <c r="UMV170" s="1"/>
      <c r="UMW170" s="1"/>
      <c r="UMX170" s="1"/>
      <c r="UMY170" s="1"/>
      <c r="UMZ170" s="1"/>
      <c r="UNA170" s="1"/>
      <c r="UNB170" s="1"/>
      <c r="UNC170" s="1"/>
      <c r="UND170" s="1"/>
      <c r="UNE170" s="1"/>
      <c r="UNF170" s="1"/>
      <c r="UNG170" s="1"/>
      <c r="UNH170" s="1"/>
      <c r="UNI170" s="1"/>
      <c r="UNJ170" s="1"/>
      <c r="UNK170" s="1"/>
      <c r="UNL170" s="1"/>
      <c r="UNM170" s="1"/>
      <c r="UNN170" s="1"/>
      <c r="UNO170" s="1"/>
      <c r="UNP170" s="1"/>
      <c r="UNQ170" s="1"/>
      <c r="UNR170" s="1"/>
      <c r="UNS170" s="1"/>
      <c r="UNT170" s="1"/>
      <c r="UNU170" s="1"/>
      <c r="UNV170" s="1"/>
      <c r="UNW170" s="1"/>
      <c r="UNX170" s="1"/>
      <c r="UNY170" s="1"/>
      <c r="UNZ170" s="1"/>
      <c r="UOA170" s="1"/>
      <c r="UOB170" s="1"/>
      <c r="UOC170" s="1"/>
      <c r="UOD170" s="1"/>
      <c r="UOE170" s="1"/>
      <c r="UOF170" s="1"/>
      <c r="UOG170" s="1"/>
      <c r="UOH170" s="1"/>
      <c r="UOI170" s="1"/>
      <c r="UOJ170" s="1"/>
      <c r="UOK170" s="1"/>
      <c r="UOL170" s="1"/>
      <c r="UOM170" s="1"/>
      <c r="UON170" s="1"/>
      <c r="UOO170" s="1"/>
      <c r="UOP170" s="1"/>
      <c r="UOQ170" s="1"/>
      <c r="UOR170" s="1"/>
      <c r="UOS170" s="1"/>
      <c r="UOT170" s="1"/>
      <c r="UOU170" s="1"/>
      <c r="UOV170" s="1"/>
      <c r="UOW170" s="1"/>
      <c r="UOX170" s="1"/>
      <c r="UOY170" s="1"/>
      <c r="UOZ170" s="1"/>
      <c r="UPA170" s="1"/>
      <c r="UPB170" s="1"/>
      <c r="UPC170" s="1"/>
      <c r="UPD170" s="1"/>
      <c r="UPE170" s="1"/>
      <c r="UPF170" s="1"/>
      <c r="UPG170" s="1"/>
      <c r="UPH170" s="1"/>
      <c r="UPI170" s="1"/>
      <c r="UPJ170" s="1"/>
      <c r="UPK170" s="1"/>
      <c r="UPL170" s="1"/>
      <c r="UPM170" s="1"/>
      <c r="UPN170" s="1"/>
      <c r="UPO170" s="1"/>
      <c r="UPP170" s="1"/>
      <c r="UPQ170" s="1"/>
      <c r="UPR170" s="1"/>
      <c r="UPS170" s="1"/>
      <c r="UPT170" s="1"/>
      <c r="UPU170" s="1"/>
      <c r="UPV170" s="1"/>
      <c r="UPW170" s="1"/>
      <c r="UPX170" s="1"/>
      <c r="UPY170" s="1"/>
      <c r="UPZ170" s="1"/>
      <c r="UQA170" s="1"/>
      <c r="UQB170" s="1"/>
      <c r="UQC170" s="1"/>
      <c r="UQD170" s="1"/>
      <c r="UQE170" s="1"/>
      <c r="UQF170" s="1"/>
      <c r="UQG170" s="1"/>
      <c r="UQH170" s="1"/>
      <c r="UQI170" s="1"/>
      <c r="UQJ170" s="1"/>
      <c r="UQK170" s="1"/>
      <c r="UQL170" s="1"/>
      <c r="UQM170" s="1"/>
      <c r="UQN170" s="1"/>
      <c r="UQO170" s="1"/>
      <c r="UQP170" s="1"/>
      <c r="UQQ170" s="1"/>
      <c r="UQR170" s="1"/>
      <c r="UQS170" s="1"/>
      <c r="UQT170" s="1"/>
      <c r="UQU170" s="1"/>
      <c r="UQV170" s="1"/>
      <c r="UQW170" s="1"/>
      <c r="UQX170" s="1"/>
      <c r="UQY170" s="1"/>
      <c r="UQZ170" s="1"/>
      <c r="URA170" s="1"/>
      <c r="URB170" s="1"/>
      <c r="URC170" s="1"/>
      <c r="URD170" s="1"/>
      <c r="URE170" s="1"/>
      <c r="URF170" s="1"/>
      <c r="URG170" s="1"/>
      <c r="URH170" s="1"/>
      <c r="URI170" s="1"/>
      <c r="URJ170" s="1"/>
      <c r="URK170" s="1"/>
      <c r="URL170" s="1"/>
      <c r="URM170" s="1"/>
      <c r="URN170" s="1"/>
      <c r="URO170" s="1"/>
      <c r="URP170" s="1"/>
      <c r="URQ170" s="1"/>
      <c r="URR170" s="1"/>
      <c r="URS170" s="1"/>
      <c r="URT170" s="1"/>
      <c r="URU170" s="1"/>
      <c r="URV170" s="1"/>
      <c r="URW170" s="1"/>
      <c r="URX170" s="1"/>
      <c r="URY170" s="1"/>
      <c r="URZ170" s="1"/>
      <c r="USA170" s="1"/>
      <c r="USB170" s="1"/>
      <c r="USC170" s="1"/>
      <c r="USD170" s="1"/>
      <c r="USE170" s="1"/>
      <c r="USF170" s="1"/>
      <c r="USG170" s="1"/>
      <c r="USH170" s="1"/>
      <c r="USI170" s="1"/>
      <c r="USJ170" s="1"/>
      <c r="USK170" s="1"/>
      <c r="USL170" s="1"/>
      <c r="USM170" s="1"/>
      <c r="USN170" s="1"/>
      <c r="USO170" s="1"/>
      <c r="USP170" s="1"/>
      <c r="USQ170" s="1"/>
      <c r="USR170" s="1"/>
      <c r="USS170" s="1"/>
      <c r="UST170" s="1"/>
      <c r="USU170" s="1"/>
      <c r="USV170" s="1"/>
      <c r="USW170" s="1"/>
      <c r="USX170" s="1"/>
      <c r="USY170" s="1"/>
      <c r="USZ170" s="1"/>
      <c r="UTA170" s="1"/>
      <c r="UTB170" s="1"/>
      <c r="UTC170" s="1"/>
      <c r="UTD170" s="1"/>
      <c r="UTE170" s="1"/>
      <c r="UTF170" s="1"/>
      <c r="UTG170" s="1"/>
      <c r="UTH170" s="1"/>
      <c r="UTI170" s="1"/>
      <c r="UTJ170" s="1"/>
      <c r="UTK170" s="1"/>
      <c r="UTL170" s="1"/>
      <c r="UTM170" s="1"/>
      <c r="UTN170" s="1"/>
      <c r="UTO170" s="1"/>
      <c r="UTP170" s="1"/>
      <c r="UTQ170" s="1"/>
      <c r="UTR170" s="1"/>
      <c r="UTS170" s="1"/>
      <c r="UTT170" s="1"/>
      <c r="UTU170" s="1"/>
      <c r="UTV170" s="1"/>
      <c r="UTW170" s="1"/>
      <c r="UTX170" s="1"/>
      <c r="UTY170" s="1"/>
      <c r="UTZ170" s="1"/>
      <c r="UUA170" s="1"/>
      <c r="UUB170" s="1"/>
      <c r="UUC170" s="1"/>
      <c r="UUD170" s="1"/>
      <c r="UUE170" s="1"/>
      <c r="UUF170" s="1"/>
      <c r="UUG170" s="1"/>
      <c r="UUH170" s="1"/>
      <c r="UUI170" s="1"/>
      <c r="UUJ170" s="1"/>
      <c r="UUK170" s="1"/>
      <c r="UUL170" s="1"/>
      <c r="UUM170" s="1"/>
      <c r="UUN170" s="1"/>
      <c r="UUO170" s="1"/>
      <c r="UUP170" s="1"/>
      <c r="UUQ170" s="1"/>
      <c r="UUR170" s="1"/>
      <c r="UUS170" s="1"/>
      <c r="UUT170" s="1"/>
      <c r="UUU170" s="1"/>
      <c r="UUV170" s="1"/>
      <c r="UUW170" s="1"/>
      <c r="UUX170" s="1"/>
      <c r="UUY170" s="1"/>
      <c r="UUZ170" s="1"/>
      <c r="UVA170" s="1"/>
      <c r="UVB170" s="1"/>
      <c r="UVC170" s="1"/>
      <c r="UVD170" s="1"/>
      <c r="UVE170" s="1"/>
      <c r="UVF170" s="1"/>
      <c r="UVG170" s="1"/>
      <c r="UVH170" s="1"/>
      <c r="UVI170" s="1"/>
      <c r="UVJ170" s="1"/>
      <c r="UVK170" s="1"/>
      <c r="UVL170" s="1"/>
      <c r="UVM170" s="1"/>
      <c r="UVN170" s="1"/>
      <c r="UVO170" s="1"/>
      <c r="UVP170" s="1"/>
      <c r="UVQ170" s="1"/>
      <c r="UVR170" s="1"/>
      <c r="UVS170" s="1"/>
      <c r="UVT170" s="1"/>
      <c r="UVU170" s="1"/>
      <c r="UVV170" s="1"/>
      <c r="UVW170" s="1"/>
      <c r="UVX170" s="1"/>
      <c r="UVY170" s="1"/>
      <c r="UVZ170" s="1"/>
      <c r="UWA170" s="1"/>
      <c r="UWB170" s="1"/>
      <c r="UWC170" s="1"/>
      <c r="UWD170" s="1"/>
      <c r="UWE170" s="1"/>
      <c r="UWF170" s="1"/>
      <c r="UWG170" s="1"/>
      <c r="UWH170" s="1"/>
      <c r="UWI170" s="1"/>
      <c r="UWJ170" s="1"/>
      <c r="UWK170" s="1"/>
      <c r="UWL170" s="1"/>
      <c r="UWM170" s="1"/>
      <c r="UWN170" s="1"/>
      <c r="UWO170" s="1"/>
      <c r="UWP170" s="1"/>
      <c r="UWQ170" s="1"/>
      <c r="UWR170" s="1"/>
      <c r="UWS170" s="1"/>
      <c r="UWT170" s="1"/>
      <c r="UWU170" s="1"/>
      <c r="UWV170" s="1"/>
      <c r="UWW170" s="1"/>
      <c r="UWX170" s="1"/>
      <c r="UWY170" s="1"/>
      <c r="UWZ170" s="1"/>
      <c r="UXA170" s="1"/>
      <c r="UXB170" s="1"/>
      <c r="UXC170" s="1"/>
      <c r="UXD170" s="1"/>
      <c r="UXE170" s="1"/>
      <c r="UXF170" s="1"/>
      <c r="UXG170" s="1"/>
      <c r="UXH170" s="1"/>
      <c r="UXI170" s="1"/>
      <c r="UXJ170" s="1"/>
      <c r="UXK170" s="1"/>
      <c r="UXL170" s="1"/>
      <c r="UXM170" s="1"/>
      <c r="UXN170" s="1"/>
      <c r="UXO170" s="1"/>
      <c r="UXP170" s="1"/>
      <c r="UXQ170" s="1"/>
      <c r="UXR170" s="1"/>
      <c r="UXS170" s="1"/>
      <c r="UXT170" s="1"/>
      <c r="UXU170" s="1"/>
      <c r="UXV170" s="1"/>
      <c r="UXW170" s="1"/>
      <c r="UXX170" s="1"/>
      <c r="UXY170" s="1"/>
      <c r="UXZ170" s="1"/>
      <c r="UYA170" s="1"/>
      <c r="UYB170" s="1"/>
      <c r="UYC170" s="1"/>
      <c r="UYD170" s="1"/>
      <c r="UYE170" s="1"/>
      <c r="UYF170" s="1"/>
      <c r="UYG170" s="1"/>
      <c r="UYH170" s="1"/>
      <c r="UYI170" s="1"/>
      <c r="UYJ170" s="1"/>
      <c r="UYK170" s="1"/>
      <c r="UYL170" s="1"/>
      <c r="UYM170" s="1"/>
      <c r="UYN170" s="1"/>
      <c r="UYO170" s="1"/>
      <c r="UYP170" s="1"/>
      <c r="UYQ170" s="1"/>
      <c r="UYR170" s="1"/>
      <c r="UYS170" s="1"/>
      <c r="UYT170" s="1"/>
      <c r="UYU170" s="1"/>
      <c r="UYV170" s="1"/>
      <c r="UYW170" s="1"/>
      <c r="UYX170" s="1"/>
      <c r="UYY170" s="1"/>
      <c r="UYZ170" s="1"/>
      <c r="UZA170" s="1"/>
      <c r="UZB170" s="1"/>
      <c r="UZC170" s="1"/>
      <c r="UZD170" s="1"/>
      <c r="UZE170" s="1"/>
      <c r="UZF170" s="1"/>
      <c r="UZG170" s="1"/>
      <c r="UZH170" s="1"/>
      <c r="UZI170" s="1"/>
      <c r="UZJ170" s="1"/>
      <c r="UZK170" s="1"/>
      <c r="UZL170" s="1"/>
      <c r="UZM170" s="1"/>
      <c r="UZN170" s="1"/>
      <c r="UZO170" s="1"/>
      <c r="UZP170" s="1"/>
      <c r="UZQ170" s="1"/>
      <c r="UZR170" s="1"/>
      <c r="UZS170" s="1"/>
      <c r="UZT170" s="1"/>
      <c r="UZU170" s="1"/>
      <c r="UZV170" s="1"/>
      <c r="UZW170" s="1"/>
      <c r="UZX170" s="1"/>
      <c r="UZY170" s="1"/>
      <c r="UZZ170" s="1"/>
      <c r="VAA170" s="1"/>
      <c r="VAB170" s="1"/>
      <c r="VAC170" s="1"/>
      <c r="VAD170" s="1"/>
      <c r="VAE170" s="1"/>
      <c r="VAF170" s="1"/>
      <c r="VAG170" s="1"/>
      <c r="VAH170" s="1"/>
      <c r="VAI170" s="1"/>
      <c r="VAJ170" s="1"/>
      <c r="VAK170" s="1"/>
      <c r="VAL170" s="1"/>
      <c r="VAM170" s="1"/>
      <c r="VAN170" s="1"/>
      <c r="VAO170" s="1"/>
      <c r="VAP170" s="1"/>
      <c r="VAQ170" s="1"/>
      <c r="VAR170" s="1"/>
      <c r="VAS170" s="1"/>
      <c r="VAT170" s="1"/>
      <c r="VAU170" s="1"/>
      <c r="VAV170" s="1"/>
      <c r="VAW170" s="1"/>
      <c r="VAX170" s="1"/>
      <c r="VAY170" s="1"/>
      <c r="VAZ170" s="1"/>
      <c r="VBA170" s="1"/>
      <c r="VBB170" s="1"/>
      <c r="VBC170" s="1"/>
      <c r="VBD170" s="1"/>
      <c r="VBE170" s="1"/>
      <c r="VBF170" s="1"/>
      <c r="VBG170" s="1"/>
      <c r="VBH170" s="1"/>
      <c r="VBI170" s="1"/>
      <c r="VBJ170" s="1"/>
      <c r="VBK170" s="1"/>
      <c r="VBL170" s="1"/>
      <c r="VBM170" s="1"/>
      <c r="VBN170" s="1"/>
      <c r="VBO170" s="1"/>
      <c r="VBP170" s="1"/>
      <c r="VBQ170" s="1"/>
      <c r="VBR170" s="1"/>
      <c r="VBS170" s="1"/>
      <c r="VBT170" s="1"/>
      <c r="VBU170" s="1"/>
      <c r="VBV170" s="1"/>
      <c r="VBW170" s="1"/>
      <c r="VBX170" s="1"/>
      <c r="VBY170" s="1"/>
      <c r="VBZ170" s="1"/>
      <c r="VCA170" s="1"/>
      <c r="VCB170" s="1"/>
      <c r="VCC170" s="1"/>
      <c r="VCD170" s="1"/>
      <c r="VCE170" s="1"/>
      <c r="VCF170" s="1"/>
      <c r="VCG170" s="1"/>
      <c r="VCH170" s="1"/>
      <c r="VCI170" s="1"/>
      <c r="VCJ170" s="1"/>
      <c r="VCK170" s="1"/>
      <c r="VCL170" s="1"/>
      <c r="VCM170" s="1"/>
      <c r="VCN170" s="1"/>
      <c r="VCO170" s="1"/>
      <c r="VCP170" s="1"/>
      <c r="VCQ170" s="1"/>
      <c r="VCR170" s="1"/>
      <c r="VCS170" s="1"/>
      <c r="VCT170" s="1"/>
      <c r="VCU170" s="1"/>
      <c r="VCV170" s="1"/>
      <c r="VCW170" s="1"/>
      <c r="VCX170" s="1"/>
      <c r="VCY170" s="1"/>
      <c r="VCZ170" s="1"/>
      <c r="VDA170" s="1"/>
      <c r="VDB170" s="1"/>
      <c r="VDC170" s="1"/>
      <c r="VDD170" s="1"/>
      <c r="VDE170" s="1"/>
      <c r="VDF170" s="1"/>
      <c r="VDG170" s="1"/>
      <c r="VDH170" s="1"/>
      <c r="VDI170" s="1"/>
      <c r="VDJ170" s="1"/>
      <c r="VDK170" s="1"/>
      <c r="VDL170" s="1"/>
      <c r="VDM170" s="1"/>
      <c r="VDN170" s="1"/>
      <c r="VDO170" s="1"/>
      <c r="VDP170" s="1"/>
      <c r="VDQ170" s="1"/>
      <c r="VDR170" s="1"/>
      <c r="VDS170" s="1"/>
      <c r="VDT170" s="1"/>
      <c r="VDU170" s="1"/>
      <c r="VDV170" s="1"/>
      <c r="VDW170" s="1"/>
      <c r="VDX170" s="1"/>
      <c r="VDY170" s="1"/>
      <c r="VDZ170" s="1"/>
      <c r="VEA170" s="1"/>
      <c r="VEB170" s="1"/>
      <c r="VEC170" s="1"/>
      <c r="VED170" s="1"/>
      <c r="VEE170" s="1"/>
      <c r="VEF170" s="1"/>
      <c r="VEG170" s="1"/>
      <c r="VEH170" s="1"/>
      <c r="VEI170" s="1"/>
      <c r="VEJ170" s="1"/>
      <c r="VEK170" s="1"/>
      <c r="VEL170" s="1"/>
      <c r="VEM170" s="1"/>
      <c r="VEN170" s="1"/>
      <c r="VEO170" s="1"/>
      <c r="VEP170" s="1"/>
      <c r="VEQ170" s="1"/>
      <c r="VER170" s="1"/>
      <c r="VES170" s="1"/>
      <c r="VET170" s="1"/>
      <c r="VEU170" s="1"/>
      <c r="VEV170" s="1"/>
      <c r="VEW170" s="1"/>
      <c r="VEX170" s="1"/>
      <c r="VEY170" s="1"/>
      <c r="VEZ170" s="1"/>
      <c r="VFA170" s="1"/>
      <c r="VFB170" s="1"/>
      <c r="VFC170" s="1"/>
      <c r="VFD170" s="1"/>
      <c r="VFE170" s="1"/>
      <c r="VFF170" s="1"/>
      <c r="VFG170" s="1"/>
      <c r="VFH170" s="1"/>
      <c r="VFI170" s="1"/>
      <c r="VFJ170" s="1"/>
      <c r="VFK170" s="1"/>
      <c r="VFL170" s="1"/>
      <c r="VFM170" s="1"/>
      <c r="VFN170" s="1"/>
      <c r="VFO170" s="1"/>
      <c r="VFP170" s="1"/>
      <c r="VFQ170" s="1"/>
      <c r="VFR170" s="1"/>
      <c r="VFS170" s="1"/>
      <c r="VFT170" s="1"/>
      <c r="VFU170" s="1"/>
      <c r="VFV170" s="1"/>
      <c r="VFW170" s="1"/>
      <c r="VFX170" s="1"/>
      <c r="VFY170" s="1"/>
      <c r="VFZ170" s="1"/>
      <c r="VGA170" s="1"/>
      <c r="VGB170" s="1"/>
      <c r="VGC170" s="1"/>
      <c r="VGD170" s="1"/>
      <c r="VGE170" s="1"/>
      <c r="VGF170" s="1"/>
      <c r="VGG170" s="1"/>
      <c r="VGH170" s="1"/>
      <c r="VGI170" s="1"/>
      <c r="VGJ170" s="1"/>
      <c r="VGK170" s="1"/>
      <c r="VGL170" s="1"/>
      <c r="VGM170" s="1"/>
      <c r="VGN170" s="1"/>
      <c r="VGO170" s="1"/>
      <c r="VGP170" s="1"/>
      <c r="VGQ170" s="1"/>
      <c r="VGR170" s="1"/>
      <c r="VGS170" s="1"/>
      <c r="VGT170" s="1"/>
      <c r="VGU170" s="1"/>
      <c r="VGV170" s="1"/>
      <c r="VGW170" s="1"/>
      <c r="VGX170" s="1"/>
      <c r="VGY170" s="1"/>
      <c r="VGZ170" s="1"/>
      <c r="VHA170" s="1"/>
      <c r="VHB170" s="1"/>
      <c r="VHC170" s="1"/>
      <c r="VHD170" s="1"/>
      <c r="VHE170" s="1"/>
      <c r="VHF170" s="1"/>
      <c r="VHG170" s="1"/>
      <c r="VHH170" s="1"/>
      <c r="VHI170" s="1"/>
      <c r="VHJ170" s="1"/>
      <c r="VHK170" s="1"/>
      <c r="VHL170" s="1"/>
      <c r="VHM170" s="1"/>
      <c r="VHN170" s="1"/>
      <c r="VHO170" s="1"/>
      <c r="VHP170" s="1"/>
      <c r="VHQ170" s="1"/>
      <c r="VHR170" s="1"/>
      <c r="VHS170" s="1"/>
      <c r="VHT170" s="1"/>
      <c r="VHU170" s="1"/>
      <c r="VHV170" s="1"/>
      <c r="VHW170" s="1"/>
      <c r="VHX170" s="1"/>
      <c r="VHY170" s="1"/>
      <c r="VHZ170" s="1"/>
      <c r="VIA170" s="1"/>
      <c r="VIB170" s="1"/>
      <c r="VIC170" s="1"/>
      <c r="VID170" s="1"/>
      <c r="VIE170" s="1"/>
      <c r="VIF170" s="1"/>
      <c r="VIG170" s="1"/>
      <c r="VIH170" s="1"/>
      <c r="VII170" s="1"/>
      <c r="VIJ170" s="1"/>
      <c r="VIK170" s="1"/>
      <c r="VIL170" s="1"/>
      <c r="VIM170" s="1"/>
      <c r="VIN170" s="1"/>
      <c r="VIO170" s="1"/>
      <c r="VIP170" s="1"/>
      <c r="VIQ170" s="1"/>
      <c r="VIR170" s="1"/>
      <c r="VIS170" s="1"/>
      <c r="VIT170" s="1"/>
      <c r="VIU170" s="1"/>
      <c r="VIV170" s="1"/>
      <c r="VIW170" s="1"/>
      <c r="VIX170" s="1"/>
      <c r="VIY170" s="1"/>
      <c r="VIZ170" s="1"/>
      <c r="VJA170" s="1"/>
      <c r="VJB170" s="1"/>
      <c r="VJC170" s="1"/>
      <c r="VJD170" s="1"/>
      <c r="VJE170" s="1"/>
      <c r="VJF170" s="1"/>
      <c r="VJG170" s="1"/>
      <c r="VJH170" s="1"/>
      <c r="VJI170" s="1"/>
      <c r="VJJ170" s="1"/>
      <c r="VJK170" s="1"/>
      <c r="VJL170" s="1"/>
      <c r="VJM170" s="1"/>
      <c r="VJN170" s="1"/>
      <c r="VJO170" s="1"/>
      <c r="VJP170" s="1"/>
      <c r="VJQ170" s="1"/>
      <c r="VJR170" s="1"/>
      <c r="VJS170" s="1"/>
      <c r="VJT170" s="1"/>
      <c r="VJU170" s="1"/>
      <c r="VJV170" s="1"/>
      <c r="VJW170" s="1"/>
      <c r="VJX170" s="1"/>
      <c r="VJY170" s="1"/>
      <c r="VJZ170" s="1"/>
      <c r="VKA170" s="1"/>
      <c r="VKB170" s="1"/>
      <c r="VKC170" s="1"/>
      <c r="VKD170" s="1"/>
      <c r="VKE170" s="1"/>
      <c r="VKF170" s="1"/>
      <c r="VKG170" s="1"/>
      <c r="VKH170" s="1"/>
      <c r="VKI170" s="1"/>
      <c r="VKJ170" s="1"/>
      <c r="VKK170" s="1"/>
      <c r="VKL170" s="1"/>
      <c r="VKM170" s="1"/>
      <c r="VKN170" s="1"/>
      <c r="VKO170" s="1"/>
      <c r="VKP170" s="1"/>
      <c r="VKQ170" s="1"/>
      <c r="VKR170" s="1"/>
      <c r="VKS170" s="1"/>
      <c r="VKT170" s="1"/>
      <c r="VKU170" s="1"/>
      <c r="VKV170" s="1"/>
      <c r="VKW170" s="1"/>
      <c r="VKX170" s="1"/>
      <c r="VKY170" s="1"/>
      <c r="VKZ170" s="1"/>
      <c r="VLA170" s="1"/>
      <c r="VLB170" s="1"/>
      <c r="VLC170" s="1"/>
      <c r="VLD170" s="1"/>
      <c r="VLE170" s="1"/>
      <c r="VLF170" s="1"/>
      <c r="VLG170" s="1"/>
      <c r="VLH170" s="1"/>
      <c r="VLI170" s="1"/>
      <c r="VLJ170" s="1"/>
      <c r="VLK170" s="1"/>
      <c r="VLL170" s="1"/>
      <c r="VLM170" s="1"/>
      <c r="VLN170" s="1"/>
      <c r="VLO170" s="1"/>
      <c r="VLP170" s="1"/>
      <c r="VLQ170" s="1"/>
      <c r="VLR170" s="1"/>
      <c r="VLS170" s="1"/>
      <c r="VLT170" s="1"/>
      <c r="VLU170" s="1"/>
      <c r="VLV170" s="1"/>
      <c r="VLW170" s="1"/>
      <c r="VLX170" s="1"/>
      <c r="VLY170" s="1"/>
      <c r="VLZ170" s="1"/>
      <c r="VMA170" s="1"/>
      <c r="VMB170" s="1"/>
      <c r="VMC170" s="1"/>
      <c r="VMD170" s="1"/>
      <c r="VME170" s="1"/>
      <c r="VMF170" s="1"/>
      <c r="VMG170" s="1"/>
      <c r="VMH170" s="1"/>
      <c r="VMI170" s="1"/>
      <c r="VMJ170" s="1"/>
      <c r="VMK170" s="1"/>
      <c r="VML170" s="1"/>
      <c r="VMM170" s="1"/>
      <c r="VMN170" s="1"/>
      <c r="VMO170" s="1"/>
      <c r="VMP170" s="1"/>
      <c r="VMQ170" s="1"/>
      <c r="VMR170" s="1"/>
      <c r="VMS170" s="1"/>
      <c r="VMT170" s="1"/>
      <c r="VMU170" s="1"/>
      <c r="VMV170" s="1"/>
      <c r="VMW170" s="1"/>
      <c r="VMX170" s="1"/>
      <c r="VMY170" s="1"/>
      <c r="VMZ170" s="1"/>
      <c r="VNA170" s="1"/>
      <c r="VNB170" s="1"/>
      <c r="VNC170" s="1"/>
      <c r="VND170" s="1"/>
      <c r="VNE170" s="1"/>
      <c r="VNF170" s="1"/>
      <c r="VNG170" s="1"/>
      <c r="VNH170" s="1"/>
      <c r="VNI170" s="1"/>
      <c r="VNJ170" s="1"/>
      <c r="VNK170" s="1"/>
      <c r="VNL170" s="1"/>
      <c r="VNM170" s="1"/>
      <c r="VNN170" s="1"/>
      <c r="VNO170" s="1"/>
      <c r="VNP170" s="1"/>
      <c r="VNQ170" s="1"/>
      <c r="VNR170" s="1"/>
      <c r="VNS170" s="1"/>
      <c r="VNT170" s="1"/>
      <c r="VNU170" s="1"/>
      <c r="VNV170" s="1"/>
      <c r="VNW170" s="1"/>
      <c r="VNX170" s="1"/>
      <c r="VNY170" s="1"/>
      <c r="VNZ170" s="1"/>
      <c r="VOA170" s="1"/>
      <c r="VOB170" s="1"/>
      <c r="VOC170" s="1"/>
      <c r="VOD170" s="1"/>
      <c r="VOE170" s="1"/>
      <c r="VOF170" s="1"/>
      <c r="VOG170" s="1"/>
      <c r="VOH170" s="1"/>
      <c r="VOI170" s="1"/>
      <c r="VOJ170" s="1"/>
      <c r="VOK170" s="1"/>
      <c r="VOL170" s="1"/>
      <c r="VOM170" s="1"/>
      <c r="VON170" s="1"/>
      <c r="VOO170" s="1"/>
      <c r="VOP170" s="1"/>
      <c r="VOQ170" s="1"/>
      <c r="VOR170" s="1"/>
      <c r="VOS170" s="1"/>
      <c r="VOT170" s="1"/>
      <c r="VOU170" s="1"/>
      <c r="VOV170" s="1"/>
      <c r="VOW170" s="1"/>
      <c r="VOX170" s="1"/>
      <c r="VOY170" s="1"/>
      <c r="VOZ170" s="1"/>
      <c r="VPA170" s="1"/>
      <c r="VPB170" s="1"/>
      <c r="VPC170" s="1"/>
      <c r="VPD170" s="1"/>
      <c r="VPE170" s="1"/>
      <c r="VPF170" s="1"/>
      <c r="VPG170" s="1"/>
      <c r="VPH170" s="1"/>
      <c r="VPI170" s="1"/>
      <c r="VPJ170" s="1"/>
      <c r="VPK170" s="1"/>
      <c r="VPL170" s="1"/>
      <c r="VPM170" s="1"/>
      <c r="VPN170" s="1"/>
      <c r="VPO170" s="1"/>
      <c r="VPP170" s="1"/>
      <c r="VPQ170" s="1"/>
      <c r="VPR170" s="1"/>
      <c r="VPS170" s="1"/>
      <c r="VPT170" s="1"/>
      <c r="VPU170" s="1"/>
      <c r="VPV170" s="1"/>
      <c r="VPW170" s="1"/>
      <c r="VPX170" s="1"/>
      <c r="VPY170" s="1"/>
      <c r="VPZ170" s="1"/>
      <c r="VQA170" s="1"/>
      <c r="VQB170" s="1"/>
      <c r="VQC170" s="1"/>
      <c r="VQD170" s="1"/>
      <c r="VQE170" s="1"/>
      <c r="VQF170" s="1"/>
      <c r="VQG170" s="1"/>
      <c r="VQH170" s="1"/>
      <c r="VQI170" s="1"/>
      <c r="VQJ170" s="1"/>
      <c r="VQK170" s="1"/>
      <c r="VQL170" s="1"/>
      <c r="VQM170" s="1"/>
      <c r="VQN170" s="1"/>
      <c r="VQO170" s="1"/>
      <c r="VQP170" s="1"/>
      <c r="VQQ170" s="1"/>
      <c r="VQR170" s="1"/>
      <c r="VQS170" s="1"/>
      <c r="VQT170" s="1"/>
      <c r="VQU170" s="1"/>
      <c r="VQV170" s="1"/>
      <c r="VQW170" s="1"/>
      <c r="VQX170" s="1"/>
      <c r="VQY170" s="1"/>
      <c r="VQZ170" s="1"/>
      <c r="VRA170" s="1"/>
      <c r="VRB170" s="1"/>
      <c r="VRC170" s="1"/>
      <c r="VRD170" s="1"/>
      <c r="VRE170" s="1"/>
      <c r="VRF170" s="1"/>
      <c r="VRG170" s="1"/>
      <c r="VRH170" s="1"/>
      <c r="VRI170" s="1"/>
      <c r="VRJ170" s="1"/>
      <c r="VRK170" s="1"/>
      <c r="VRL170" s="1"/>
      <c r="VRM170" s="1"/>
      <c r="VRN170" s="1"/>
      <c r="VRO170" s="1"/>
      <c r="VRP170" s="1"/>
      <c r="VRQ170" s="1"/>
      <c r="VRR170" s="1"/>
      <c r="VRS170" s="1"/>
      <c r="VRT170" s="1"/>
      <c r="VRU170" s="1"/>
      <c r="VRV170" s="1"/>
      <c r="VRW170" s="1"/>
      <c r="VRX170" s="1"/>
      <c r="VRY170" s="1"/>
      <c r="VRZ170" s="1"/>
      <c r="VSA170" s="1"/>
      <c r="VSB170" s="1"/>
      <c r="VSC170" s="1"/>
      <c r="VSD170" s="1"/>
      <c r="VSE170" s="1"/>
      <c r="VSF170" s="1"/>
      <c r="VSG170" s="1"/>
      <c r="VSH170" s="1"/>
      <c r="VSI170" s="1"/>
      <c r="VSJ170" s="1"/>
      <c r="VSK170" s="1"/>
      <c r="VSL170" s="1"/>
      <c r="VSM170" s="1"/>
      <c r="VSN170" s="1"/>
      <c r="VSO170" s="1"/>
      <c r="VSP170" s="1"/>
      <c r="VSQ170" s="1"/>
      <c r="VSR170" s="1"/>
      <c r="VSS170" s="1"/>
      <c r="VST170" s="1"/>
      <c r="VSU170" s="1"/>
      <c r="VSV170" s="1"/>
      <c r="VSW170" s="1"/>
      <c r="VSX170" s="1"/>
      <c r="VSY170" s="1"/>
      <c r="VSZ170" s="1"/>
      <c r="VTA170" s="1"/>
      <c r="VTB170" s="1"/>
      <c r="VTC170" s="1"/>
      <c r="VTD170" s="1"/>
      <c r="VTE170" s="1"/>
      <c r="VTF170" s="1"/>
      <c r="VTG170" s="1"/>
      <c r="VTH170" s="1"/>
      <c r="VTI170" s="1"/>
      <c r="VTJ170" s="1"/>
      <c r="VTK170" s="1"/>
      <c r="VTL170" s="1"/>
      <c r="VTM170" s="1"/>
      <c r="VTN170" s="1"/>
      <c r="VTO170" s="1"/>
      <c r="VTP170" s="1"/>
      <c r="VTQ170" s="1"/>
      <c r="VTR170" s="1"/>
      <c r="VTS170" s="1"/>
      <c r="VTT170" s="1"/>
      <c r="VTU170" s="1"/>
      <c r="VTV170" s="1"/>
      <c r="VTW170" s="1"/>
      <c r="VTX170" s="1"/>
      <c r="VTY170" s="1"/>
      <c r="VTZ170" s="1"/>
      <c r="VUA170" s="1"/>
      <c r="VUB170" s="1"/>
      <c r="VUC170" s="1"/>
      <c r="VUD170" s="1"/>
      <c r="VUE170" s="1"/>
      <c r="VUF170" s="1"/>
      <c r="VUG170" s="1"/>
      <c r="VUH170" s="1"/>
      <c r="VUI170" s="1"/>
      <c r="VUJ170" s="1"/>
      <c r="VUK170" s="1"/>
      <c r="VUL170" s="1"/>
      <c r="VUM170" s="1"/>
      <c r="VUN170" s="1"/>
      <c r="VUO170" s="1"/>
      <c r="VUP170" s="1"/>
      <c r="VUQ170" s="1"/>
      <c r="VUR170" s="1"/>
      <c r="VUS170" s="1"/>
      <c r="VUT170" s="1"/>
      <c r="VUU170" s="1"/>
      <c r="VUV170" s="1"/>
      <c r="VUW170" s="1"/>
      <c r="VUX170" s="1"/>
      <c r="VUY170" s="1"/>
      <c r="VUZ170" s="1"/>
      <c r="VVA170" s="1"/>
      <c r="VVB170" s="1"/>
      <c r="VVC170" s="1"/>
      <c r="VVD170" s="1"/>
      <c r="VVE170" s="1"/>
      <c r="VVF170" s="1"/>
      <c r="VVG170" s="1"/>
      <c r="VVH170" s="1"/>
      <c r="VVI170" s="1"/>
      <c r="VVJ170" s="1"/>
      <c r="VVK170" s="1"/>
      <c r="VVL170" s="1"/>
      <c r="VVM170" s="1"/>
      <c r="VVN170" s="1"/>
      <c r="VVO170" s="1"/>
      <c r="VVP170" s="1"/>
      <c r="VVQ170" s="1"/>
      <c r="VVR170" s="1"/>
      <c r="VVS170" s="1"/>
      <c r="VVT170" s="1"/>
      <c r="VVU170" s="1"/>
      <c r="VVV170" s="1"/>
      <c r="VVW170" s="1"/>
      <c r="VVX170" s="1"/>
      <c r="VVY170" s="1"/>
      <c r="VVZ170" s="1"/>
      <c r="VWA170" s="1"/>
      <c r="VWB170" s="1"/>
      <c r="VWC170" s="1"/>
      <c r="VWD170" s="1"/>
      <c r="VWE170" s="1"/>
      <c r="VWF170" s="1"/>
      <c r="VWG170" s="1"/>
      <c r="VWH170" s="1"/>
      <c r="VWI170" s="1"/>
      <c r="VWJ170" s="1"/>
      <c r="VWK170" s="1"/>
      <c r="VWL170" s="1"/>
      <c r="VWM170" s="1"/>
      <c r="VWN170" s="1"/>
      <c r="VWO170" s="1"/>
      <c r="VWP170" s="1"/>
      <c r="VWQ170" s="1"/>
      <c r="VWR170" s="1"/>
      <c r="VWS170" s="1"/>
      <c r="VWT170" s="1"/>
      <c r="VWU170" s="1"/>
      <c r="VWV170" s="1"/>
      <c r="VWW170" s="1"/>
      <c r="VWX170" s="1"/>
      <c r="VWY170" s="1"/>
      <c r="VWZ170" s="1"/>
      <c r="VXA170" s="1"/>
      <c r="VXB170" s="1"/>
      <c r="VXC170" s="1"/>
      <c r="VXD170" s="1"/>
      <c r="VXE170" s="1"/>
      <c r="VXF170" s="1"/>
      <c r="VXG170" s="1"/>
      <c r="VXH170" s="1"/>
      <c r="VXI170" s="1"/>
      <c r="VXJ170" s="1"/>
      <c r="VXK170" s="1"/>
      <c r="VXL170" s="1"/>
      <c r="VXM170" s="1"/>
      <c r="VXN170" s="1"/>
      <c r="VXO170" s="1"/>
      <c r="VXP170" s="1"/>
      <c r="VXQ170" s="1"/>
      <c r="VXR170" s="1"/>
      <c r="VXS170" s="1"/>
      <c r="VXT170" s="1"/>
      <c r="VXU170" s="1"/>
      <c r="VXV170" s="1"/>
      <c r="VXW170" s="1"/>
      <c r="VXX170" s="1"/>
      <c r="VXY170" s="1"/>
      <c r="VXZ170" s="1"/>
      <c r="VYA170" s="1"/>
      <c r="VYB170" s="1"/>
      <c r="VYC170" s="1"/>
      <c r="VYD170" s="1"/>
      <c r="VYE170" s="1"/>
      <c r="VYF170" s="1"/>
      <c r="VYG170" s="1"/>
      <c r="VYH170" s="1"/>
      <c r="VYI170" s="1"/>
      <c r="VYJ170" s="1"/>
      <c r="VYK170" s="1"/>
      <c r="VYL170" s="1"/>
      <c r="VYM170" s="1"/>
      <c r="VYN170" s="1"/>
      <c r="VYO170" s="1"/>
      <c r="VYP170" s="1"/>
      <c r="VYQ170" s="1"/>
      <c r="VYR170" s="1"/>
      <c r="VYS170" s="1"/>
      <c r="VYT170" s="1"/>
      <c r="VYU170" s="1"/>
      <c r="VYV170" s="1"/>
      <c r="VYW170" s="1"/>
      <c r="VYX170" s="1"/>
      <c r="VYY170" s="1"/>
      <c r="VYZ170" s="1"/>
      <c r="VZA170" s="1"/>
      <c r="VZB170" s="1"/>
      <c r="VZC170" s="1"/>
      <c r="VZD170" s="1"/>
      <c r="VZE170" s="1"/>
      <c r="VZF170" s="1"/>
      <c r="VZG170" s="1"/>
      <c r="VZH170" s="1"/>
      <c r="VZI170" s="1"/>
      <c r="VZJ170" s="1"/>
      <c r="VZK170" s="1"/>
      <c r="VZL170" s="1"/>
      <c r="VZM170" s="1"/>
      <c r="VZN170" s="1"/>
      <c r="VZO170" s="1"/>
      <c r="VZP170" s="1"/>
      <c r="VZQ170" s="1"/>
      <c r="VZR170" s="1"/>
      <c r="VZS170" s="1"/>
      <c r="VZT170" s="1"/>
      <c r="VZU170" s="1"/>
      <c r="VZV170" s="1"/>
      <c r="VZW170" s="1"/>
      <c r="VZX170" s="1"/>
      <c r="VZY170" s="1"/>
      <c r="VZZ170" s="1"/>
      <c r="WAA170" s="1"/>
      <c r="WAB170" s="1"/>
      <c r="WAC170" s="1"/>
      <c r="WAD170" s="1"/>
      <c r="WAE170" s="1"/>
      <c r="WAF170" s="1"/>
      <c r="WAG170" s="1"/>
      <c r="WAH170" s="1"/>
      <c r="WAI170" s="1"/>
      <c r="WAJ170" s="1"/>
      <c r="WAK170" s="1"/>
      <c r="WAL170" s="1"/>
      <c r="WAM170" s="1"/>
      <c r="WAN170" s="1"/>
      <c r="WAO170" s="1"/>
      <c r="WAP170" s="1"/>
      <c r="WAQ170" s="1"/>
      <c r="WAR170" s="1"/>
      <c r="WAS170" s="1"/>
      <c r="WAT170" s="1"/>
      <c r="WAU170" s="1"/>
      <c r="WAV170" s="1"/>
      <c r="WAW170" s="1"/>
      <c r="WAX170" s="1"/>
      <c r="WAY170" s="1"/>
      <c r="WAZ170" s="1"/>
      <c r="WBA170" s="1"/>
      <c r="WBB170" s="1"/>
      <c r="WBC170" s="1"/>
      <c r="WBD170" s="1"/>
      <c r="WBE170" s="1"/>
      <c r="WBF170" s="1"/>
      <c r="WBG170" s="1"/>
      <c r="WBH170" s="1"/>
      <c r="WBI170" s="1"/>
      <c r="WBJ170" s="1"/>
      <c r="WBK170" s="1"/>
      <c r="WBL170" s="1"/>
      <c r="WBM170" s="1"/>
      <c r="WBN170" s="1"/>
      <c r="WBO170" s="1"/>
      <c r="WBP170" s="1"/>
      <c r="WBQ170" s="1"/>
      <c r="WBR170" s="1"/>
      <c r="WBS170" s="1"/>
      <c r="WBT170" s="1"/>
      <c r="WBU170" s="1"/>
      <c r="WBV170" s="1"/>
      <c r="WBW170" s="1"/>
      <c r="WBX170" s="1"/>
      <c r="WBY170" s="1"/>
      <c r="WBZ170" s="1"/>
      <c r="WCA170" s="1"/>
      <c r="WCB170" s="1"/>
      <c r="WCC170" s="1"/>
      <c r="WCD170" s="1"/>
      <c r="WCE170" s="1"/>
      <c r="WCF170" s="1"/>
      <c r="WCG170" s="1"/>
      <c r="WCH170" s="1"/>
      <c r="WCI170" s="1"/>
      <c r="WCJ170" s="1"/>
      <c r="WCK170" s="1"/>
      <c r="WCL170" s="1"/>
      <c r="WCM170" s="1"/>
      <c r="WCN170" s="1"/>
      <c r="WCO170" s="1"/>
      <c r="WCP170" s="1"/>
      <c r="WCQ170" s="1"/>
      <c r="WCR170" s="1"/>
      <c r="WCS170" s="1"/>
      <c r="WCT170" s="1"/>
      <c r="WCU170" s="1"/>
      <c r="WCV170" s="1"/>
      <c r="WCW170" s="1"/>
      <c r="WCX170" s="1"/>
      <c r="WCY170" s="1"/>
      <c r="WCZ170" s="1"/>
      <c r="WDA170" s="1"/>
      <c r="WDB170" s="1"/>
      <c r="WDC170" s="1"/>
      <c r="WDD170" s="1"/>
      <c r="WDE170" s="1"/>
      <c r="WDF170" s="1"/>
      <c r="WDG170" s="1"/>
      <c r="WDH170" s="1"/>
      <c r="WDI170" s="1"/>
      <c r="WDJ170" s="1"/>
      <c r="WDK170" s="1"/>
      <c r="WDL170" s="1"/>
      <c r="WDM170" s="1"/>
      <c r="WDN170" s="1"/>
      <c r="WDO170" s="1"/>
      <c r="WDP170" s="1"/>
      <c r="WDQ170" s="1"/>
      <c r="WDR170" s="1"/>
      <c r="WDS170" s="1"/>
      <c r="WDT170" s="1"/>
      <c r="WDU170" s="1"/>
      <c r="WDV170" s="1"/>
      <c r="WDW170" s="1"/>
      <c r="WDX170" s="1"/>
      <c r="WDY170" s="1"/>
      <c r="WDZ170" s="1"/>
      <c r="WEA170" s="1"/>
      <c r="WEB170" s="1"/>
      <c r="WEC170" s="1"/>
      <c r="WED170" s="1"/>
      <c r="WEE170" s="1"/>
      <c r="WEF170" s="1"/>
      <c r="WEG170" s="1"/>
      <c r="WEH170" s="1"/>
      <c r="WEI170" s="1"/>
      <c r="WEJ170" s="1"/>
      <c r="WEK170" s="1"/>
      <c r="WEL170" s="1"/>
      <c r="WEM170" s="1"/>
      <c r="WEN170" s="1"/>
      <c r="WEO170" s="1"/>
      <c r="WEP170" s="1"/>
      <c r="WEQ170" s="1"/>
      <c r="WER170" s="1"/>
      <c r="WES170" s="1"/>
      <c r="WET170" s="1"/>
      <c r="WEU170" s="1"/>
      <c r="WEV170" s="1"/>
      <c r="WEW170" s="1"/>
      <c r="WEX170" s="1"/>
      <c r="WEY170" s="1"/>
      <c r="WEZ170" s="1"/>
      <c r="WFA170" s="1"/>
      <c r="WFB170" s="1"/>
      <c r="WFC170" s="1"/>
      <c r="WFD170" s="1"/>
      <c r="WFE170" s="1"/>
      <c r="WFF170" s="1"/>
      <c r="WFG170" s="1"/>
      <c r="WFH170" s="1"/>
      <c r="WFI170" s="1"/>
      <c r="WFJ170" s="1"/>
      <c r="WFK170" s="1"/>
      <c r="WFL170" s="1"/>
      <c r="WFM170" s="1"/>
      <c r="WFN170" s="1"/>
      <c r="WFO170" s="1"/>
      <c r="WFP170" s="1"/>
      <c r="WFQ170" s="1"/>
      <c r="WFR170" s="1"/>
      <c r="WFS170" s="1"/>
      <c r="WFT170" s="1"/>
      <c r="WFU170" s="1"/>
      <c r="WFV170" s="1"/>
      <c r="WFW170" s="1"/>
      <c r="WFX170" s="1"/>
      <c r="WFY170" s="1"/>
      <c r="WFZ170" s="1"/>
      <c r="WGA170" s="1"/>
      <c r="WGB170" s="1"/>
      <c r="WGC170" s="1"/>
      <c r="WGD170" s="1"/>
      <c r="WGE170" s="1"/>
      <c r="WGF170" s="1"/>
      <c r="WGG170" s="1"/>
      <c r="WGH170" s="1"/>
      <c r="WGI170" s="1"/>
      <c r="WGJ170" s="1"/>
      <c r="WGK170" s="1"/>
      <c r="WGL170" s="1"/>
      <c r="WGM170" s="1"/>
      <c r="WGN170" s="1"/>
      <c r="WGO170" s="1"/>
      <c r="WGP170" s="1"/>
      <c r="WGQ170" s="1"/>
      <c r="WGR170" s="1"/>
      <c r="WGS170" s="1"/>
      <c r="WGT170" s="1"/>
      <c r="WGU170" s="1"/>
      <c r="WGV170" s="1"/>
      <c r="WGW170" s="1"/>
      <c r="WGX170" s="1"/>
      <c r="WGY170" s="1"/>
      <c r="WGZ170" s="1"/>
      <c r="WHA170" s="1"/>
      <c r="WHB170" s="1"/>
      <c r="WHC170" s="1"/>
      <c r="WHD170" s="1"/>
      <c r="WHE170" s="1"/>
      <c r="WHF170" s="1"/>
      <c r="WHG170" s="1"/>
      <c r="WHH170" s="1"/>
      <c r="WHI170" s="1"/>
      <c r="WHJ170" s="1"/>
      <c r="WHK170" s="1"/>
      <c r="WHL170" s="1"/>
      <c r="WHM170" s="1"/>
      <c r="WHN170" s="1"/>
      <c r="WHO170" s="1"/>
      <c r="WHP170" s="1"/>
      <c r="WHQ170" s="1"/>
      <c r="WHR170" s="1"/>
      <c r="WHS170" s="1"/>
      <c r="WHT170" s="1"/>
      <c r="WHU170" s="1"/>
      <c r="WHV170" s="1"/>
      <c r="WHW170" s="1"/>
      <c r="WHX170" s="1"/>
      <c r="WHY170" s="1"/>
      <c r="WHZ170" s="1"/>
      <c r="WIA170" s="1"/>
      <c r="WIB170" s="1"/>
      <c r="WIC170" s="1"/>
      <c r="WID170" s="1"/>
      <c r="WIE170" s="1"/>
      <c r="WIF170" s="1"/>
      <c r="WIG170" s="1"/>
      <c r="WIH170" s="1"/>
      <c r="WII170" s="1"/>
      <c r="WIJ170" s="1"/>
      <c r="WIK170" s="1"/>
      <c r="WIL170" s="1"/>
      <c r="WIM170" s="1"/>
      <c r="WIN170" s="1"/>
      <c r="WIO170" s="1"/>
      <c r="WIP170" s="1"/>
      <c r="WIQ170" s="1"/>
      <c r="WIR170" s="1"/>
      <c r="WIS170" s="1"/>
      <c r="WIT170" s="1"/>
      <c r="WIU170" s="1"/>
      <c r="WIV170" s="1"/>
      <c r="WIW170" s="1"/>
      <c r="WIX170" s="1"/>
      <c r="WIY170" s="1"/>
      <c r="WIZ170" s="1"/>
      <c r="WJA170" s="1"/>
      <c r="WJB170" s="1"/>
      <c r="WJC170" s="1"/>
      <c r="WJD170" s="1"/>
      <c r="WJE170" s="1"/>
      <c r="WJF170" s="1"/>
      <c r="WJG170" s="1"/>
      <c r="WJH170" s="1"/>
      <c r="WJI170" s="1"/>
      <c r="WJJ170" s="1"/>
      <c r="WJK170" s="1"/>
      <c r="WJL170" s="1"/>
      <c r="WJM170" s="1"/>
      <c r="WJN170" s="1"/>
      <c r="WJO170" s="1"/>
      <c r="WJP170" s="1"/>
      <c r="WJQ170" s="1"/>
      <c r="WJR170" s="1"/>
      <c r="WJS170" s="1"/>
      <c r="WJT170" s="1"/>
      <c r="WJU170" s="1"/>
      <c r="WJV170" s="1"/>
      <c r="WJW170" s="1"/>
      <c r="WJX170" s="1"/>
      <c r="WJY170" s="1"/>
      <c r="WJZ170" s="1"/>
      <c r="WKA170" s="1"/>
      <c r="WKB170" s="1"/>
      <c r="WKC170" s="1"/>
      <c r="WKD170" s="1"/>
      <c r="WKE170" s="1"/>
      <c r="WKF170" s="1"/>
      <c r="WKG170" s="1"/>
      <c r="WKH170" s="1"/>
      <c r="WKI170" s="1"/>
      <c r="WKJ170" s="1"/>
      <c r="WKK170" s="1"/>
      <c r="WKL170" s="1"/>
      <c r="WKM170" s="1"/>
      <c r="WKN170" s="1"/>
      <c r="WKO170" s="1"/>
      <c r="WKP170" s="1"/>
      <c r="WKQ170" s="1"/>
      <c r="WKR170" s="1"/>
      <c r="WKS170" s="1"/>
      <c r="WKT170" s="1"/>
      <c r="WKU170" s="1"/>
      <c r="WKV170" s="1"/>
      <c r="WKW170" s="1"/>
      <c r="WKX170" s="1"/>
      <c r="WKY170" s="1"/>
      <c r="WKZ170" s="1"/>
      <c r="WLA170" s="1"/>
      <c r="WLB170" s="1"/>
      <c r="WLC170" s="1"/>
      <c r="WLD170" s="1"/>
      <c r="WLE170" s="1"/>
      <c r="WLF170" s="1"/>
      <c r="WLG170" s="1"/>
      <c r="WLH170" s="1"/>
      <c r="WLI170" s="1"/>
      <c r="WLJ170" s="1"/>
      <c r="WLK170" s="1"/>
      <c r="WLL170" s="1"/>
      <c r="WLM170" s="1"/>
      <c r="WLN170" s="1"/>
      <c r="WLO170" s="1"/>
      <c r="WLP170" s="1"/>
      <c r="WLQ170" s="1"/>
      <c r="WLR170" s="1"/>
      <c r="WLS170" s="1"/>
      <c r="WLT170" s="1"/>
      <c r="WLU170" s="1"/>
      <c r="WLV170" s="1"/>
      <c r="WLW170" s="1"/>
      <c r="WLX170" s="1"/>
      <c r="WLY170" s="1"/>
      <c r="WLZ170" s="1"/>
      <c r="WMA170" s="1"/>
      <c r="WMB170" s="1"/>
      <c r="WMC170" s="1"/>
      <c r="WMD170" s="1"/>
      <c r="WME170" s="1"/>
      <c r="WMF170" s="1"/>
      <c r="WMG170" s="1"/>
      <c r="WMH170" s="1"/>
      <c r="WMI170" s="1"/>
      <c r="WMJ170" s="1"/>
      <c r="WMK170" s="1"/>
      <c r="WML170" s="1"/>
      <c r="WMM170" s="1"/>
      <c r="WMN170" s="1"/>
      <c r="WMO170" s="1"/>
      <c r="WMP170" s="1"/>
      <c r="WMQ170" s="1"/>
      <c r="WMR170" s="1"/>
      <c r="WMS170" s="1"/>
      <c r="WMT170" s="1"/>
      <c r="WMU170" s="1"/>
      <c r="WMV170" s="1"/>
      <c r="WMW170" s="1"/>
      <c r="WMX170" s="1"/>
      <c r="WMY170" s="1"/>
      <c r="WMZ170" s="1"/>
      <c r="WNA170" s="1"/>
      <c r="WNB170" s="1"/>
      <c r="WNC170" s="1"/>
      <c r="WND170" s="1"/>
      <c r="WNE170" s="1"/>
      <c r="WNF170" s="1"/>
      <c r="WNG170" s="1"/>
      <c r="WNH170" s="1"/>
      <c r="WNI170" s="1"/>
      <c r="WNJ170" s="1"/>
      <c r="WNK170" s="1"/>
      <c r="WNL170" s="1"/>
      <c r="WNM170" s="1"/>
      <c r="WNN170" s="1"/>
      <c r="WNO170" s="1"/>
      <c r="WNP170" s="1"/>
      <c r="WNQ170" s="1"/>
      <c r="WNR170" s="1"/>
      <c r="WNS170" s="1"/>
      <c r="WNT170" s="1"/>
      <c r="WNU170" s="1"/>
      <c r="WNV170" s="1"/>
      <c r="WNW170" s="1"/>
      <c r="WNX170" s="1"/>
      <c r="WNY170" s="1"/>
      <c r="WNZ170" s="1"/>
      <c r="WOA170" s="1"/>
      <c r="WOB170" s="1"/>
      <c r="WOC170" s="1"/>
      <c r="WOD170" s="1"/>
      <c r="WOE170" s="1"/>
      <c r="WOF170" s="1"/>
      <c r="WOG170" s="1"/>
      <c r="WOH170" s="1"/>
      <c r="WOI170" s="1"/>
      <c r="WOJ170" s="1"/>
      <c r="WOK170" s="1"/>
      <c r="WOL170" s="1"/>
      <c r="WOM170" s="1"/>
      <c r="WON170" s="1"/>
      <c r="WOO170" s="1"/>
      <c r="WOP170" s="1"/>
      <c r="WOQ170" s="1"/>
      <c r="WOR170" s="1"/>
      <c r="WOS170" s="1"/>
      <c r="WOT170" s="1"/>
      <c r="WOU170" s="1"/>
      <c r="WOV170" s="1"/>
      <c r="WOW170" s="1"/>
      <c r="WOX170" s="1"/>
      <c r="WOY170" s="1"/>
      <c r="WOZ170" s="1"/>
      <c r="WPA170" s="1"/>
      <c r="WPB170" s="1"/>
      <c r="WPC170" s="1"/>
      <c r="WPD170" s="1"/>
      <c r="WPE170" s="1"/>
      <c r="WPF170" s="1"/>
      <c r="WPG170" s="1"/>
      <c r="WPH170" s="1"/>
      <c r="WPI170" s="1"/>
      <c r="WPJ170" s="1"/>
      <c r="WPK170" s="1"/>
      <c r="WPL170" s="1"/>
      <c r="WPM170" s="1"/>
      <c r="WPN170" s="1"/>
      <c r="WPO170" s="1"/>
      <c r="WPP170" s="1"/>
      <c r="WPQ170" s="1"/>
      <c r="WPR170" s="1"/>
      <c r="WPS170" s="1"/>
      <c r="WPT170" s="1"/>
      <c r="WPU170" s="1"/>
      <c r="WPV170" s="1"/>
      <c r="WPW170" s="1"/>
      <c r="WPX170" s="1"/>
      <c r="WPY170" s="1"/>
      <c r="WPZ170" s="1"/>
      <c r="WQA170" s="1"/>
      <c r="WQB170" s="1"/>
      <c r="WQC170" s="1"/>
      <c r="WQD170" s="1"/>
      <c r="WQE170" s="1"/>
      <c r="WQF170" s="1"/>
      <c r="WQG170" s="1"/>
      <c r="WQH170" s="1"/>
      <c r="WQI170" s="1"/>
      <c r="WQJ170" s="1"/>
      <c r="WQK170" s="1"/>
      <c r="WQL170" s="1"/>
      <c r="WQM170" s="1"/>
      <c r="WQN170" s="1"/>
      <c r="WQO170" s="1"/>
      <c r="WQP170" s="1"/>
      <c r="WQQ170" s="1"/>
      <c r="WQR170" s="1"/>
      <c r="WQS170" s="1"/>
      <c r="WQT170" s="1"/>
      <c r="WQU170" s="1"/>
      <c r="WQV170" s="1"/>
      <c r="WQW170" s="1"/>
      <c r="WQX170" s="1"/>
      <c r="WQY170" s="1"/>
      <c r="WQZ170" s="1"/>
      <c r="WRA170" s="1"/>
      <c r="WRB170" s="1"/>
      <c r="WRC170" s="1"/>
      <c r="WRD170" s="1"/>
      <c r="WRE170" s="1"/>
      <c r="WRF170" s="1"/>
      <c r="WRG170" s="1"/>
      <c r="WRH170" s="1"/>
      <c r="WRI170" s="1"/>
      <c r="WRJ170" s="1"/>
      <c r="WRK170" s="1"/>
      <c r="WRL170" s="1"/>
      <c r="WRM170" s="1"/>
      <c r="WRN170" s="1"/>
      <c r="WRO170" s="1"/>
      <c r="WRP170" s="1"/>
      <c r="WRQ170" s="1"/>
      <c r="WRR170" s="1"/>
      <c r="WRS170" s="1"/>
      <c r="WRT170" s="1"/>
      <c r="WRU170" s="1"/>
      <c r="WRV170" s="1"/>
      <c r="WRW170" s="1"/>
      <c r="WRX170" s="1"/>
      <c r="WRY170" s="1"/>
      <c r="WRZ170" s="1"/>
      <c r="WSA170" s="1"/>
      <c r="WSB170" s="1"/>
      <c r="WSC170" s="1"/>
      <c r="WSD170" s="1"/>
      <c r="WSE170" s="1"/>
      <c r="WSF170" s="1"/>
      <c r="WSG170" s="1"/>
      <c r="WSH170" s="1"/>
      <c r="WSI170" s="1"/>
      <c r="WSJ170" s="1"/>
      <c r="WSK170" s="1"/>
      <c r="WSL170" s="1"/>
      <c r="WSM170" s="1"/>
      <c r="WSN170" s="1"/>
      <c r="WSO170" s="1"/>
      <c r="WSP170" s="1"/>
      <c r="WSQ170" s="1"/>
      <c r="WSR170" s="1"/>
      <c r="WSS170" s="1"/>
      <c r="WST170" s="1"/>
      <c r="WSU170" s="1"/>
      <c r="WSV170" s="1"/>
      <c r="WSW170" s="1"/>
      <c r="WSX170" s="1"/>
      <c r="WSY170" s="1"/>
      <c r="WSZ170" s="1"/>
      <c r="WTA170" s="1"/>
      <c r="WTB170" s="1"/>
      <c r="WTC170" s="1"/>
      <c r="WTD170" s="1"/>
      <c r="WTE170" s="1"/>
      <c r="WTF170" s="1"/>
      <c r="WTG170" s="1"/>
      <c r="WTH170" s="1"/>
      <c r="WTI170" s="1"/>
      <c r="WTJ170" s="1"/>
      <c r="WTK170" s="1"/>
      <c r="WTL170" s="1"/>
      <c r="WTM170" s="1"/>
      <c r="WTN170" s="1"/>
      <c r="WTO170" s="1"/>
      <c r="WTP170" s="1"/>
      <c r="WTQ170" s="1"/>
      <c r="WTR170" s="1"/>
      <c r="WTS170" s="1"/>
      <c r="WTT170" s="1"/>
      <c r="WTU170" s="1"/>
      <c r="WTV170" s="1"/>
      <c r="WTW170" s="1"/>
      <c r="WTX170" s="1"/>
      <c r="WTY170" s="1"/>
      <c r="WTZ170" s="1"/>
      <c r="WUA170" s="1"/>
      <c r="WUB170" s="1"/>
      <c r="WUC170" s="1"/>
      <c r="WUD170" s="1"/>
      <c r="WUE170" s="1"/>
      <c r="WUF170" s="1"/>
      <c r="WUG170" s="1"/>
      <c r="WUH170" s="1"/>
      <c r="WUI170" s="1"/>
      <c r="WUJ170" s="1"/>
      <c r="WUK170" s="1"/>
      <c r="WUL170" s="1"/>
      <c r="WUM170" s="1"/>
      <c r="WUN170" s="1"/>
      <c r="WUO170" s="1"/>
      <c r="WUP170" s="1"/>
      <c r="WUQ170" s="1"/>
      <c r="WUR170" s="1"/>
      <c r="WUS170" s="1"/>
      <c r="WUT170" s="1"/>
      <c r="WUU170" s="1"/>
      <c r="WUV170" s="1"/>
      <c r="WUW170" s="1"/>
      <c r="WUX170" s="1"/>
      <c r="WUY170" s="1"/>
      <c r="WUZ170" s="1"/>
      <c r="WVA170" s="1"/>
      <c r="WVB170" s="1"/>
      <c r="WVC170" s="1"/>
      <c r="WVD170" s="1"/>
      <c r="WVE170" s="1"/>
      <c r="WVF170" s="1"/>
      <c r="WVG170" s="1"/>
      <c r="WVH170" s="1"/>
      <c r="WVI170" s="1"/>
      <c r="WVJ170" s="1"/>
      <c r="WVK170" s="1"/>
      <c r="WVL170" s="1"/>
      <c r="WVM170" s="1"/>
      <c r="WVN170" s="1"/>
      <c r="WVO170" s="1"/>
      <c r="WVP170" s="1"/>
      <c r="WVQ170" s="1"/>
      <c r="WVR170" s="1"/>
      <c r="WVS170" s="1"/>
      <c r="WVT170" s="1"/>
      <c r="WVU170" s="1"/>
      <c r="WVV170" s="1"/>
      <c r="WVW170" s="1"/>
      <c r="WVX170" s="1"/>
      <c r="WVY170" s="1"/>
      <c r="WVZ170" s="1"/>
      <c r="WWA170" s="1"/>
      <c r="WWB170" s="1"/>
      <c r="WWC170" s="1"/>
      <c r="WWD170" s="1"/>
      <c r="WWE170" s="1"/>
      <c r="WWF170" s="1"/>
      <c r="WWG170" s="1"/>
      <c r="WWH170" s="1"/>
      <c r="WWI170" s="1"/>
      <c r="WWJ170" s="1"/>
      <c r="WWK170" s="1"/>
      <c r="WWL170" s="1"/>
      <c r="WWM170" s="1"/>
      <c r="WWN170" s="1"/>
      <c r="WWO170" s="1"/>
      <c r="WWP170" s="1"/>
      <c r="WWQ170" s="1"/>
      <c r="WWR170" s="1"/>
      <c r="WWS170" s="1"/>
      <c r="WWT170" s="1"/>
      <c r="WWU170" s="1"/>
      <c r="WWV170" s="1"/>
      <c r="WWW170" s="1"/>
      <c r="WWX170" s="1"/>
      <c r="WWY170" s="1"/>
      <c r="WWZ170" s="1"/>
      <c r="WXA170" s="1"/>
      <c r="WXB170" s="1"/>
      <c r="WXC170" s="1"/>
      <c r="WXD170" s="1"/>
      <c r="WXE170" s="1"/>
      <c r="WXF170" s="1"/>
      <c r="WXG170" s="1"/>
      <c r="WXH170" s="1"/>
      <c r="WXI170" s="1"/>
      <c r="WXJ170" s="1"/>
      <c r="WXK170" s="1"/>
      <c r="WXL170" s="1"/>
      <c r="WXM170" s="1"/>
      <c r="WXN170" s="1"/>
      <c r="WXO170" s="1"/>
      <c r="WXP170" s="1"/>
      <c r="WXQ170" s="1"/>
      <c r="WXR170" s="1"/>
      <c r="WXS170" s="1"/>
      <c r="WXT170" s="1"/>
      <c r="WXU170" s="1"/>
      <c r="WXV170" s="1"/>
      <c r="WXW170" s="1"/>
      <c r="WXX170" s="1"/>
      <c r="WXY170" s="1"/>
      <c r="WXZ170" s="1"/>
      <c r="WYA170" s="1"/>
      <c r="WYB170" s="1"/>
      <c r="WYC170" s="1"/>
      <c r="WYD170" s="1"/>
      <c r="WYE170" s="1"/>
      <c r="WYF170" s="1"/>
      <c r="WYG170" s="1"/>
      <c r="WYH170" s="1"/>
      <c r="WYI170" s="1"/>
      <c r="WYJ170" s="1"/>
      <c r="WYK170" s="1"/>
      <c r="WYL170" s="1"/>
      <c r="WYM170" s="1"/>
      <c r="WYN170" s="1"/>
      <c r="WYO170" s="1"/>
      <c r="WYP170" s="1"/>
      <c r="WYQ170" s="1"/>
      <c r="WYR170" s="1"/>
      <c r="WYS170" s="1"/>
      <c r="WYT170" s="1"/>
      <c r="WYU170" s="1"/>
      <c r="WYV170" s="1"/>
      <c r="WYW170" s="1"/>
      <c r="WYX170" s="1"/>
      <c r="WYY170" s="1"/>
      <c r="WYZ170" s="1"/>
      <c r="WZA170" s="1"/>
      <c r="WZB170" s="1"/>
      <c r="WZC170" s="1"/>
      <c r="WZD170" s="1"/>
      <c r="WZE170" s="1"/>
      <c r="WZF170" s="1"/>
      <c r="WZG170" s="1"/>
      <c r="WZH170" s="1"/>
      <c r="WZI170" s="1"/>
      <c r="WZJ170" s="1"/>
      <c r="WZK170" s="1"/>
      <c r="WZL170" s="1"/>
      <c r="WZM170" s="1"/>
      <c r="WZN170" s="1"/>
      <c r="WZO170" s="1"/>
      <c r="WZP170" s="1"/>
      <c r="WZQ170" s="1"/>
      <c r="WZR170" s="1"/>
      <c r="WZS170" s="1"/>
      <c r="WZT170" s="1"/>
      <c r="WZU170" s="1"/>
      <c r="WZV170" s="1"/>
      <c r="WZW170" s="1"/>
      <c r="WZX170" s="1"/>
      <c r="WZY170" s="1"/>
      <c r="WZZ170" s="1"/>
      <c r="XAA170" s="1"/>
      <c r="XAB170" s="1"/>
      <c r="XAC170" s="1"/>
      <c r="XAD170" s="1"/>
      <c r="XAE170" s="1"/>
      <c r="XAF170" s="1"/>
      <c r="XAG170" s="1"/>
      <c r="XAH170" s="1"/>
      <c r="XAI170" s="1"/>
      <c r="XAJ170" s="1"/>
      <c r="XAK170" s="1"/>
      <c r="XAL170" s="1"/>
      <c r="XAM170" s="1"/>
      <c r="XAN170" s="1"/>
      <c r="XAO170" s="1"/>
      <c r="XAP170" s="1"/>
      <c r="XAQ170" s="1"/>
      <c r="XAR170" s="1"/>
      <c r="XAS170" s="1"/>
      <c r="XAT170" s="1"/>
      <c r="XAU170" s="1"/>
      <c r="XAV170" s="1"/>
      <c r="XAW170" s="1"/>
      <c r="XAX170" s="1"/>
      <c r="XAY170" s="1"/>
      <c r="XAZ170" s="1"/>
      <c r="XBA170" s="1"/>
      <c r="XBB170" s="1"/>
      <c r="XBC170" s="1"/>
      <c r="XBD170" s="1"/>
      <c r="XBE170" s="1"/>
      <c r="XBF170" s="1"/>
      <c r="XBG170" s="1"/>
      <c r="XBH170" s="1"/>
      <c r="XBI170" s="1"/>
      <c r="XBJ170" s="1"/>
      <c r="XBK170" s="1"/>
      <c r="XBL170" s="1"/>
      <c r="XBM170" s="1"/>
      <c r="XBN170" s="1"/>
      <c r="XBO170" s="1"/>
      <c r="XBP170" s="1"/>
      <c r="XBQ170" s="1"/>
      <c r="XBR170" s="1"/>
      <c r="XBS170" s="1"/>
      <c r="XBT170" s="1"/>
      <c r="XBU170" s="1"/>
      <c r="XBV170" s="1"/>
      <c r="XBW170" s="1"/>
      <c r="XBX170" s="1"/>
      <c r="XBY170" s="1"/>
      <c r="XBZ170" s="1"/>
      <c r="XCA170" s="1"/>
      <c r="XCB170" s="1"/>
      <c r="XCC170" s="1"/>
      <c r="XCD170" s="1"/>
      <c r="XCE170" s="1"/>
      <c r="XCF170" s="1"/>
      <c r="XCG170" s="1"/>
      <c r="XCH170" s="1"/>
      <c r="XCI170" s="1"/>
      <c r="XCJ170" s="1"/>
      <c r="XCK170" s="1"/>
      <c r="XCL170" s="1"/>
      <c r="XCM170" s="1"/>
      <c r="XCN170" s="1"/>
      <c r="XCO170" s="1"/>
      <c r="XCP170" s="1"/>
      <c r="XCQ170" s="1"/>
      <c r="XCR170" s="1"/>
      <c r="XCS170" s="1"/>
      <c r="XCT170" s="1"/>
      <c r="XCU170" s="1"/>
      <c r="XCV170" s="1"/>
      <c r="XCW170" s="1"/>
      <c r="XCX170" s="1"/>
      <c r="XCY170" s="1"/>
      <c r="XCZ170" s="1"/>
      <c r="XDA170" s="1"/>
      <c r="XDB170" s="1"/>
      <c r="XDC170" s="1"/>
      <c r="XDD170" s="1"/>
      <c r="XDE170" s="1"/>
      <c r="XDF170" s="1"/>
      <c r="XDG170" s="1"/>
      <c r="XDH170" s="1"/>
      <c r="XDI170" s="1"/>
      <c r="XDJ170" s="1"/>
      <c r="XDK170" s="1"/>
      <c r="XDL170" s="1"/>
      <c r="XDM170" s="1"/>
      <c r="XDN170" s="1"/>
      <c r="XDO170" s="1"/>
      <c r="XDP170" s="1"/>
      <c r="XDQ170" s="1"/>
      <c r="XDR170" s="1"/>
      <c r="XDS170" s="1"/>
      <c r="XDT170" s="1"/>
      <c r="XDU170" s="1"/>
      <c r="XDV170" s="1"/>
      <c r="XDW170" s="1"/>
      <c r="XDX170" s="1"/>
      <c r="XDY170" s="1"/>
      <c r="XDZ170" s="1"/>
      <c r="XEA170" s="1"/>
      <c r="XEB170" s="1"/>
      <c r="XEC170" s="1"/>
      <c r="XED170" s="1"/>
      <c r="XEE170" s="1"/>
      <c r="XEF170" s="1"/>
      <c r="XEG170" s="1"/>
      <c r="XEH170" s="1"/>
      <c r="XEI170" s="1"/>
      <c r="XEJ170" s="1"/>
      <c r="XEK170" s="1"/>
      <c r="XEL170" s="1"/>
      <c r="XEM170" s="1"/>
      <c r="XEN170" s="1"/>
      <c r="XEO170" s="1"/>
      <c r="XEP170" s="1"/>
      <c r="XEQ170" s="1"/>
      <c r="XER170" s="1"/>
      <c r="XES170" s="1"/>
      <c r="XET170" s="1"/>
      <c r="XEU170" s="1"/>
      <c r="XEV170" s="1"/>
      <c r="XEW170" s="1"/>
      <c r="XEX170" s="1"/>
      <c r="XEY170" s="1"/>
      <c r="XEZ170" s="1"/>
      <c r="XFA170" s="1"/>
      <c r="XFB170" s="1"/>
      <c r="XFC170" s="1"/>
      <c r="XFD170" s="1"/>
    </row>
    <row r="171" spans="1:16384" s="109" customFormat="1">
      <c r="A171" s="167"/>
      <c r="B171" s="110" t="s">
        <v>264</v>
      </c>
      <c r="C171" s="110"/>
      <c r="D171" s="110"/>
      <c r="E171" s="110"/>
      <c r="F171" s="110"/>
      <c r="G171" s="110"/>
      <c r="H171" s="161"/>
      <c r="I171" s="162"/>
      <c r="J171" s="163"/>
      <c r="K171" s="162"/>
      <c r="L171" s="162"/>
      <c r="M171" s="162"/>
      <c r="N171" s="162"/>
      <c r="O171" s="162"/>
      <c r="P171" s="162"/>
      <c r="Q171" s="162"/>
      <c r="R171" s="162"/>
      <c r="S171" s="162"/>
      <c r="T171" s="181"/>
    </row>
    <row r="172" spans="1:16384" s="1" customFormat="1">
      <c r="A172" s="74"/>
      <c r="F172" s="5"/>
      <c r="H172" s="84"/>
      <c r="I172" s="82"/>
      <c r="J172" s="84"/>
      <c r="K172" s="82"/>
      <c r="L172" s="82"/>
      <c r="M172" s="82"/>
      <c r="N172" s="82"/>
      <c r="O172" s="82"/>
      <c r="P172" s="82"/>
      <c r="R172" s="62"/>
      <c r="T172" s="16"/>
    </row>
    <row r="173" spans="1:16384" s="1" customFormat="1">
      <c r="A173" s="74"/>
      <c r="B173" s="2" t="s">
        <v>261</v>
      </c>
      <c r="F173" s="5"/>
      <c r="H173" s="84"/>
      <c r="I173" s="82"/>
      <c r="J173" s="84"/>
      <c r="K173" s="82"/>
      <c r="L173" s="82"/>
      <c r="M173" s="82"/>
      <c r="N173" s="82"/>
      <c r="O173" s="82"/>
      <c r="P173" s="82"/>
      <c r="R173" s="62"/>
      <c r="T173" s="16"/>
    </row>
    <row r="174" spans="1:16384" s="1" customFormat="1">
      <c r="A174" s="74"/>
      <c r="B174" s="1" t="s">
        <v>342</v>
      </c>
      <c r="F174" s="5" t="s">
        <v>17</v>
      </c>
      <c r="H174" s="165">
        <f t="shared" ref="H174:H175" si="31">SUM(L174:P174)</f>
        <v>803115.85009373061</v>
      </c>
      <c r="I174" s="38"/>
      <c r="J174" s="106"/>
      <c r="K174" s="38"/>
      <c r="L174" s="93">
        <f t="shared" ref="L174:P177" si="32">L89*$H$12*$H$20</f>
        <v>734851.0028357635</v>
      </c>
      <c r="M174" s="93">
        <f t="shared" si="32"/>
        <v>28109.054753280572</v>
      </c>
      <c r="N174" s="93">
        <f t="shared" si="32"/>
        <v>40155.792504686535</v>
      </c>
      <c r="O174" s="93">
        <f t="shared" si="32"/>
        <v>0</v>
      </c>
      <c r="P174" s="93">
        <f t="shared" si="32"/>
        <v>0</v>
      </c>
      <c r="R174" s="60">
        <v>24</v>
      </c>
      <c r="T174" s="16"/>
    </row>
    <row r="175" spans="1:16384" s="1" customFormat="1">
      <c r="A175" s="74"/>
      <c r="B175" s="1" t="s">
        <v>343</v>
      </c>
      <c r="F175" s="5" t="s">
        <v>17</v>
      </c>
      <c r="H175" s="165">
        <f t="shared" si="31"/>
        <v>0</v>
      </c>
      <c r="I175" s="38"/>
      <c r="J175" s="106"/>
      <c r="K175" s="38"/>
      <c r="L175" s="93">
        <f t="shared" si="32"/>
        <v>0</v>
      </c>
      <c r="M175" s="93">
        <f t="shared" si="32"/>
        <v>0</v>
      </c>
      <c r="N175" s="93">
        <f t="shared" si="32"/>
        <v>0</v>
      </c>
      <c r="O175" s="93">
        <f t="shared" si="32"/>
        <v>0</v>
      </c>
      <c r="P175" s="93">
        <f t="shared" si="32"/>
        <v>0</v>
      </c>
      <c r="R175" s="60">
        <v>24</v>
      </c>
      <c r="T175" s="16"/>
    </row>
    <row r="176" spans="1:16384" s="1" customFormat="1">
      <c r="A176" s="74"/>
      <c r="B176" s="1" t="s">
        <v>344</v>
      </c>
      <c r="F176" s="5" t="s">
        <v>17</v>
      </c>
      <c r="H176" s="165">
        <f>SUM(L176:P176)</f>
        <v>803115.85009373061</v>
      </c>
      <c r="I176" s="38"/>
      <c r="J176" s="106"/>
      <c r="K176" s="38"/>
      <c r="L176" s="93">
        <f t="shared" si="32"/>
        <v>734851.0028357635</v>
      </c>
      <c r="M176" s="93">
        <f t="shared" si="32"/>
        <v>28109.054753280572</v>
      </c>
      <c r="N176" s="93">
        <f t="shared" si="32"/>
        <v>40155.792504686535</v>
      </c>
      <c r="O176" s="93">
        <f t="shared" si="32"/>
        <v>0</v>
      </c>
      <c r="P176" s="93">
        <f t="shared" si="32"/>
        <v>0</v>
      </c>
      <c r="R176" s="60">
        <v>24</v>
      </c>
      <c r="T176" s="16"/>
    </row>
    <row r="177" spans="1:20" s="1" customFormat="1">
      <c r="A177" s="74"/>
      <c r="B177" s="1" t="s">
        <v>345</v>
      </c>
      <c r="F177" s="5" t="s">
        <v>17</v>
      </c>
      <c r="H177" s="165">
        <f>SUM(L177:P177)</f>
        <v>0</v>
      </c>
      <c r="I177" s="38"/>
      <c r="J177" s="106"/>
      <c r="K177" s="38"/>
      <c r="L177" s="93">
        <f t="shared" si="32"/>
        <v>0</v>
      </c>
      <c r="M177" s="93">
        <f t="shared" si="32"/>
        <v>0</v>
      </c>
      <c r="N177" s="93">
        <f t="shared" si="32"/>
        <v>0</v>
      </c>
      <c r="O177" s="93">
        <f t="shared" si="32"/>
        <v>0</v>
      </c>
      <c r="P177" s="93">
        <f t="shared" si="32"/>
        <v>0</v>
      </c>
      <c r="R177" s="60">
        <v>24</v>
      </c>
      <c r="T177" s="16"/>
    </row>
    <row r="178" spans="1:20" s="1" customFormat="1">
      <c r="A178" s="74"/>
      <c r="F178" s="5"/>
      <c r="H178" s="106"/>
      <c r="I178" s="38"/>
      <c r="J178" s="106"/>
      <c r="K178" s="38"/>
      <c r="L178" s="152"/>
      <c r="M178" s="152"/>
      <c r="N178" s="152"/>
      <c r="O178" s="152"/>
      <c r="P178" s="152"/>
      <c r="R178" s="62"/>
      <c r="T178" s="16"/>
    </row>
    <row r="179" spans="1:20" s="1" customFormat="1">
      <c r="A179" s="74"/>
      <c r="B179" s="2" t="s">
        <v>262</v>
      </c>
      <c r="F179" s="5"/>
      <c r="H179" s="106"/>
      <c r="I179" s="38"/>
      <c r="J179" s="106"/>
      <c r="K179" s="38"/>
      <c r="L179" s="152"/>
      <c r="M179" s="152"/>
      <c r="N179" s="152"/>
      <c r="O179" s="152"/>
      <c r="P179" s="152"/>
      <c r="R179" s="62"/>
      <c r="T179" s="16"/>
    </row>
    <row r="180" spans="1:20" s="1" customFormat="1">
      <c r="A180" s="74"/>
      <c r="B180" s="1" t="s">
        <v>346</v>
      </c>
      <c r="F180" s="5" t="s">
        <v>17</v>
      </c>
      <c r="H180" s="165">
        <f t="shared" ref="H180:H181" si="33">SUM(L180:P180)</f>
        <v>2934881.6412922</v>
      </c>
      <c r="I180" s="38"/>
      <c r="J180" s="106"/>
      <c r="K180" s="38"/>
      <c r="L180" s="93">
        <f t="shared" ref="L180:P183" si="34">L95*$H$13*$H$21</f>
        <v>2685416.701782363</v>
      </c>
      <c r="M180" s="93">
        <f t="shared" si="34"/>
        <v>102720.85744522701</v>
      </c>
      <c r="N180" s="93">
        <f t="shared" si="34"/>
        <v>146744.08206461</v>
      </c>
      <c r="O180" s="93">
        <f t="shared" si="34"/>
        <v>0</v>
      </c>
      <c r="P180" s="93">
        <f t="shared" si="34"/>
        <v>0</v>
      </c>
      <c r="R180" s="60">
        <v>24</v>
      </c>
      <c r="T180" s="16"/>
    </row>
    <row r="181" spans="1:20" s="1" customFormat="1">
      <c r="A181" s="74"/>
      <c r="B181" s="1" t="s">
        <v>347</v>
      </c>
      <c r="F181" s="5" t="s">
        <v>17</v>
      </c>
      <c r="H181" s="165">
        <f t="shared" si="33"/>
        <v>210578.06860230005</v>
      </c>
      <c r="I181" s="38"/>
      <c r="J181" s="106"/>
      <c r="K181" s="38"/>
      <c r="L181" s="93">
        <f t="shared" si="34"/>
        <v>192678.93277110456</v>
      </c>
      <c r="M181" s="93">
        <f t="shared" si="34"/>
        <v>7370.2324010805023</v>
      </c>
      <c r="N181" s="93">
        <f t="shared" si="34"/>
        <v>10528.903430115002</v>
      </c>
      <c r="O181" s="93">
        <f t="shared" si="34"/>
        <v>0</v>
      </c>
      <c r="P181" s="93">
        <f t="shared" si="34"/>
        <v>0</v>
      </c>
      <c r="R181" s="60">
        <v>24</v>
      </c>
      <c r="T181" s="16"/>
    </row>
    <row r="182" spans="1:20" s="1" customFormat="1">
      <c r="A182" s="74"/>
      <c r="B182" s="1" t="s">
        <v>348</v>
      </c>
      <c r="F182" s="5" t="s">
        <v>17</v>
      </c>
      <c r="H182" s="165">
        <f>SUM(L182:P182)</f>
        <v>2934881.6412922</v>
      </c>
      <c r="I182" s="38"/>
      <c r="J182" s="106"/>
      <c r="K182" s="38"/>
      <c r="L182" s="93">
        <f t="shared" si="34"/>
        <v>2685416.701782363</v>
      </c>
      <c r="M182" s="93">
        <f t="shared" si="34"/>
        <v>102720.85744522701</v>
      </c>
      <c r="N182" s="93">
        <f t="shared" si="34"/>
        <v>146744.08206461</v>
      </c>
      <c r="O182" s="93">
        <f t="shared" si="34"/>
        <v>0</v>
      </c>
      <c r="P182" s="93">
        <f t="shared" si="34"/>
        <v>0</v>
      </c>
      <c r="R182" s="60">
        <v>24</v>
      </c>
      <c r="T182" s="16"/>
    </row>
    <row r="183" spans="1:20" s="1" customFormat="1">
      <c r="A183" s="74"/>
      <c r="B183" s="1" t="s">
        <v>349</v>
      </c>
      <c r="F183" s="5" t="s">
        <v>17</v>
      </c>
      <c r="H183" s="165">
        <f>SUM(L183:P183)</f>
        <v>210578.06860230005</v>
      </c>
      <c r="I183" s="38"/>
      <c r="J183" s="106"/>
      <c r="K183" s="38"/>
      <c r="L183" s="93">
        <f t="shared" si="34"/>
        <v>192678.93277110456</v>
      </c>
      <c r="M183" s="93">
        <f t="shared" si="34"/>
        <v>7370.2324010805023</v>
      </c>
      <c r="N183" s="93">
        <f t="shared" si="34"/>
        <v>10528.903430115002</v>
      </c>
      <c r="O183" s="93">
        <f t="shared" si="34"/>
        <v>0</v>
      </c>
      <c r="P183" s="93">
        <f t="shared" si="34"/>
        <v>0</v>
      </c>
      <c r="R183" s="60">
        <v>24</v>
      </c>
      <c r="T183" s="16"/>
    </row>
    <row r="184" spans="1:20" s="1" customFormat="1">
      <c r="A184" s="74"/>
      <c r="F184" s="5"/>
      <c r="H184" s="106"/>
      <c r="I184" s="38"/>
      <c r="J184" s="106"/>
      <c r="K184" s="38"/>
      <c r="L184" s="38"/>
      <c r="M184" s="38"/>
      <c r="N184" s="38"/>
      <c r="O184" s="38"/>
      <c r="P184" s="38"/>
      <c r="R184" s="62"/>
      <c r="T184" s="16"/>
    </row>
    <row r="185" spans="1:20" s="1" customFormat="1">
      <c r="A185" s="74"/>
      <c r="B185" s="2" t="s">
        <v>263</v>
      </c>
      <c r="F185" s="5"/>
      <c r="H185" s="106"/>
      <c r="I185" s="38"/>
      <c r="J185" s="106"/>
      <c r="K185" s="38"/>
      <c r="L185" s="38"/>
      <c r="M185" s="38"/>
      <c r="N185" s="38"/>
      <c r="O185" s="38"/>
      <c r="P185" s="38"/>
      <c r="R185" s="62"/>
      <c r="T185" s="16"/>
    </row>
    <row r="186" spans="1:20" s="1" customFormat="1">
      <c r="A186" s="74"/>
      <c r="B186" s="1" t="s">
        <v>350</v>
      </c>
      <c r="F186" s="5" t="s">
        <v>17</v>
      </c>
      <c r="H186" s="165">
        <f t="shared" ref="H186:H187" si="35">SUM(L186:P186)</f>
        <v>0</v>
      </c>
      <c r="I186" s="38"/>
      <c r="J186" s="106"/>
      <c r="K186" s="38"/>
      <c r="L186" s="104">
        <f t="shared" ref="L186:P189" si="36">L101</f>
        <v>0</v>
      </c>
      <c r="M186" s="104">
        <f t="shared" si="36"/>
        <v>0</v>
      </c>
      <c r="N186" s="104">
        <f t="shared" si="36"/>
        <v>0</v>
      </c>
      <c r="O186" s="104">
        <f t="shared" si="36"/>
        <v>0</v>
      </c>
      <c r="P186" s="104">
        <f t="shared" si="36"/>
        <v>0</v>
      </c>
      <c r="R186" s="60">
        <v>24</v>
      </c>
      <c r="T186" s="16"/>
    </row>
    <row r="187" spans="1:20" s="1" customFormat="1">
      <c r="A187" s="74"/>
      <c r="B187" s="1" t="s">
        <v>351</v>
      </c>
      <c r="F187" s="5" t="s">
        <v>17</v>
      </c>
      <c r="H187" s="165">
        <f t="shared" si="35"/>
        <v>0</v>
      </c>
      <c r="I187" s="38"/>
      <c r="J187" s="106"/>
      <c r="K187" s="38"/>
      <c r="L187" s="104">
        <f t="shared" si="36"/>
        <v>0</v>
      </c>
      <c r="M187" s="104">
        <f t="shared" si="36"/>
        <v>0</v>
      </c>
      <c r="N187" s="104">
        <f t="shared" si="36"/>
        <v>0</v>
      </c>
      <c r="O187" s="104">
        <f t="shared" si="36"/>
        <v>0</v>
      </c>
      <c r="P187" s="104">
        <f t="shared" si="36"/>
        <v>0</v>
      </c>
      <c r="R187" s="60">
        <v>24</v>
      </c>
      <c r="T187" s="16"/>
    </row>
    <row r="188" spans="1:20" s="1" customFormat="1">
      <c r="A188" s="74"/>
      <c r="B188" s="1" t="s">
        <v>352</v>
      </c>
      <c r="F188" s="5" t="s">
        <v>17</v>
      </c>
      <c r="H188" s="165">
        <f>SUM(L188:P188)</f>
        <v>0</v>
      </c>
      <c r="I188" s="38"/>
      <c r="J188" s="106"/>
      <c r="K188" s="38"/>
      <c r="L188" s="104">
        <f t="shared" si="36"/>
        <v>0</v>
      </c>
      <c r="M188" s="104">
        <f t="shared" si="36"/>
        <v>0</v>
      </c>
      <c r="N188" s="104">
        <f t="shared" si="36"/>
        <v>0</v>
      </c>
      <c r="O188" s="104">
        <f t="shared" si="36"/>
        <v>0</v>
      </c>
      <c r="P188" s="104">
        <f t="shared" si="36"/>
        <v>0</v>
      </c>
      <c r="R188" s="60">
        <v>24</v>
      </c>
      <c r="T188" s="16"/>
    </row>
    <row r="189" spans="1:20" s="1" customFormat="1">
      <c r="A189" s="74"/>
      <c r="B189" s="1" t="s">
        <v>353</v>
      </c>
      <c r="F189" s="5" t="s">
        <v>17</v>
      </c>
      <c r="H189" s="165">
        <f t="shared" ref="H189" si="37">SUM(L189:P189)</f>
        <v>0</v>
      </c>
      <c r="I189" s="38"/>
      <c r="J189" s="106"/>
      <c r="K189" s="38"/>
      <c r="L189" s="104">
        <f t="shared" si="36"/>
        <v>0</v>
      </c>
      <c r="M189" s="104">
        <f t="shared" si="36"/>
        <v>0</v>
      </c>
      <c r="N189" s="104">
        <f t="shared" si="36"/>
        <v>0</v>
      </c>
      <c r="O189" s="104">
        <f t="shared" si="36"/>
        <v>0</v>
      </c>
      <c r="P189" s="104">
        <f t="shared" si="36"/>
        <v>0</v>
      </c>
      <c r="R189" s="60">
        <v>24</v>
      </c>
      <c r="T189" s="16"/>
    </row>
    <row r="190" spans="1:20" s="1" customFormat="1">
      <c r="F190" s="5"/>
      <c r="H190" s="84"/>
      <c r="I190" s="82"/>
      <c r="J190" s="84"/>
      <c r="K190" s="82"/>
      <c r="L190" s="82"/>
      <c r="M190" s="82"/>
      <c r="N190" s="82"/>
      <c r="O190" s="82"/>
      <c r="P190" s="82"/>
      <c r="R190" s="62"/>
      <c r="T190" s="16"/>
    </row>
    <row r="191" spans="1:20" s="109" customFormat="1">
      <c r="A191" s="110"/>
      <c r="B191" s="110" t="s">
        <v>272</v>
      </c>
      <c r="C191" s="161"/>
      <c r="D191" s="162"/>
      <c r="E191" s="163"/>
      <c r="F191" s="162"/>
      <c r="G191" s="162"/>
      <c r="H191" s="162"/>
      <c r="I191" s="162"/>
      <c r="J191" s="162"/>
      <c r="K191" s="162"/>
      <c r="L191" s="162"/>
      <c r="M191" s="162"/>
      <c r="N191" s="162"/>
      <c r="O191" s="162"/>
      <c r="P191" s="162"/>
      <c r="Q191" s="162"/>
      <c r="R191" s="162"/>
      <c r="S191" s="162"/>
      <c r="T191" s="181"/>
    </row>
    <row r="192" spans="1:20" s="1" customFormat="1">
      <c r="F192" s="5"/>
      <c r="H192" s="84"/>
      <c r="I192" s="82"/>
      <c r="J192" s="84"/>
      <c r="K192" s="82"/>
      <c r="L192" s="82"/>
      <c r="M192" s="82"/>
      <c r="N192" s="82"/>
      <c r="O192" s="82"/>
      <c r="P192" s="82"/>
      <c r="R192" s="62"/>
      <c r="T192" s="16"/>
    </row>
    <row r="193" spans="1:16384" s="1" customFormat="1">
      <c r="A193" s="74"/>
      <c r="B193" s="2" t="s">
        <v>270</v>
      </c>
      <c r="F193" s="5"/>
      <c r="H193" s="84"/>
      <c r="I193" s="82"/>
      <c r="J193" s="84"/>
      <c r="K193" s="82"/>
      <c r="L193" s="82"/>
      <c r="M193" s="82"/>
      <c r="N193" s="82"/>
      <c r="O193" s="82"/>
      <c r="P193" s="82"/>
      <c r="R193" s="62"/>
      <c r="T193" s="16"/>
    </row>
    <row r="194" spans="1:16384" s="1" customFormat="1">
      <c r="A194" s="74"/>
      <c r="B194" s="1" t="s">
        <v>274</v>
      </c>
      <c r="F194" s="5" t="s">
        <v>17</v>
      </c>
      <c r="H194" s="165">
        <f>SUM(L194:P194)</f>
        <v>1245999.1637953101</v>
      </c>
      <c r="I194" s="38"/>
      <c r="J194" s="106"/>
      <c r="K194" s="38"/>
      <c r="L194" s="93">
        <f>AVERAGE(L174,L180,L186)</f>
        <v>1140089.2348727088</v>
      </c>
      <c r="M194" s="93">
        <f t="shared" ref="M194:P195" si="38">AVERAGE(M174,M180,M186)</f>
        <v>43609.970732835856</v>
      </c>
      <c r="N194" s="93">
        <f t="shared" si="38"/>
        <v>62299.958189765515</v>
      </c>
      <c r="O194" s="93">
        <f t="shared" si="38"/>
        <v>0</v>
      </c>
      <c r="P194" s="93">
        <f t="shared" si="38"/>
        <v>0</v>
      </c>
      <c r="R194" s="60">
        <v>24</v>
      </c>
      <c r="T194" s="16"/>
    </row>
    <row r="195" spans="1:16384" s="1" customFormat="1">
      <c r="A195" s="74"/>
      <c r="B195" s="1" t="s">
        <v>275</v>
      </c>
      <c r="F195" s="5" t="s">
        <v>17</v>
      </c>
      <c r="H195" s="165">
        <f>SUM(L195:P195)</f>
        <v>70192.68953410002</v>
      </c>
      <c r="I195" s="38"/>
      <c r="J195" s="106"/>
      <c r="K195" s="38"/>
      <c r="L195" s="93">
        <f>AVERAGE(L175,L181,L187)</f>
        <v>64226.310923701523</v>
      </c>
      <c r="M195" s="93">
        <f t="shared" si="38"/>
        <v>2456.7441336935008</v>
      </c>
      <c r="N195" s="93">
        <f t="shared" si="38"/>
        <v>3509.6344767050009</v>
      </c>
      <c r="O195" s="93">
        <f t="shared" si="38"/>
        <v>0</v>
      </c>
      <c r="P195" s="93">
        <f t="shared" si="38"/>
        <v>0</v>
      </c>
      <c r="R195" s="60">
        <v>24</v>
      </c>
      <c r="T195" s="16"/>
    </row>
    <row r="196" spans="1:16384" s="1" customFormat="1">
      <c r="A196" s="74"/>
      <c r="F196" s="5"/>
      <c r="H196" s="153"/>
      <c r="I196" s="152"/>
      <c r="J196" s="153"/>
      <c r="K196" s="152"/>
      <c r="L196" s="152"/>
      <c r="M196" s="152"/>
      <c r="N196" s="152"/>
      <c r="O196" s="152"/>
      <c r="P196" s="152"/>
      <c r="R196" s="166"/>
      <c r="T196" s="16"/>
    </row>
    <row r="197" spans="1:16384" s="1" customFormat="1">
      <c r="A197" s="74"/>
      <c r="B197" s="1" t="s">
        <v>271</v>
      </c>
      <c r="F197" s="5" t="s">
        <v>17</v>
      </c>
      <c r="H197" s="165">
        <f>SUM(L197:P197)</f>
        <v>1245999.1637953101</v>
      </c>
      <c r="I197" s="38"/>
      <c r="J197" s="106"/>
      <c r="K197" s="38"/>
      <c r="L197" s="93">
        <f>AVERAGE(L176,L182,L188)</f>
        <v>1140089.2348727088</v>
      </c>
      <c r="M197" s="93">
        <f t="shared" ref="M197:P198" si="39">AVERAGE(M176,M182,M188)</f>
        <v>43609.970732835856</v>
      </c>
      <c r="N197" s="93">
        <f t="shared" si="39"/>
        <v>62299.958189765515</v>
      </c>
      <c r="O197" s="93">
        <f t="shared" si="39"/>
        <v>0</v>
      </c>
      <c r="P197" s="93">
        <f t="shared" si="39"/>
        <v>0</v>
      </c>
      <c r="R197" s="60">
        <v>24</v>
      </c>
      <c r="T197" s="16"/>
    </row>
    <row r="198" spans="1:16384" s="1" customFormat="1">
      <c r="A198" s="74"/>
      <c r="B198" s="1" t="s">
        <v>273</v>
      </c>
      <c r="F198" s="5" t="s">
        <v>17</v>
      </c>
      <c r="H198" s="165">
        <f>SUM(L198:P198)</f>
        <v>70192.68953410002</v>
      </c>
      <c r="I198" s="38"/>
      <c r="J198" s="106"/>
      <c r="K198" s="38"/>
      <c r="L198" s="93">
        <f>AVERAGE(L177,L183,L189)</f>
        <v>64226.310923701523</v>
      </c>
      <c r="M198" s="93">
        <f t="shared" si="39"/>
        <v>2456.7441336935008</v>
      </c>
      <c r="N198" s="93">
        <f t="shared" si="39"/>
        <v>3509.6344767050009</v>
      </c>
      <c r="O198" s="93">
        <f t="shared" si="39"/>
        <v>0</v>
      </c>
      <c r="P198" s="93">
        <f t="shared" si="39"/>
        <v>0</v>
      </c>
      <c r="R198" s="60">
        <v>24</v>
      </c>
      <c r="T198" s="16"/>
    </row>
    <row r="199" spans="1:16384" s="1" customFormat="1">
      <c r="A199" s="74"/>
      <c r="F199" s="5"/>
      <c r="H199" s="106"/>
      <c r="I199" s="38"/>
      <c r="J199" s="106"/>
      <c r="K199" s="38"/>
      <c r="L199" s="38"/>
      <c r="M199" s="38"/>
      <c r="N199" s="38"/>
      <c r="O199" s="38"/>
      <c r="P199" s="38"/>
      <c r="R199" s="62"/>
      <c r="T199" s="16"/>
    </row>
    <row r="200" spans="1:16384" s="126" customFormat="1">
      <c r="A200" s="109"/>
      <c r="B200" s="110" t="s">
        <v>148</v>
      </c>
      <c r="C200" s="109"/>
      <c r="D200" s="109"/>
      <c r="E200" s="109"/>
      <c r="F200" s="109"/>
      <c r="G200" s="109"/>
      <c r="H200" s="129"/>
      <c r="I200" s="129"/>
      <c r="J200" s="129"/>
      <c r="K200" s="129"/>
      <c r="L200" s="129"/>
      <c r="M200" s="129"/>
      <c r="N200" s="129"/>
      <c r="O200" s="129"/>
      <c r="P200" s="129"/>
      <c r="Q200" s="109"/>
      <c r="R200" s="113"/>
      <c r="S200" s="109"/>
      <c r="T200" s="181"/>
      <c r="U200" s="109"/>
      <c r="V200" s="109"/>
      <c r="W200" s="109"/>
      <c r="X200" s="109"/>
      <c r="Y200" s="109"/>
      <c r="Z200" s="109"/>
      <c r="AA200" s="109"/>
      <c r="AB200" s="109"/>
      <c r="AC200" s="109"/>
      <c r="AD200" s="109"/>
      <c r="AE200" s="109"/>
      <c r="AF200" s="109"/>
      <c r="AG200" s="109"/>
      <c r="AH200" s="109"/>
      <c r="AI200" s="109"/>
      <c r="AJ200" s="109"/>
      <c r="AK200" s="109"/>
      <c r="AL200" s="109"/>
      <c r="AM200" s="109"/>
      <c r="AN200" s="109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109"/>
      <c r="BE200" s="109"/>
      <c r="BF200" s="109"/>
      <c r="BG200" s="109"/>
      <c r="BH200" s="109"/>
      <c r="BI200" s="109"/>
      <c r="BJ200" s="109"/>
      <c r="BK200" s="109"/>
      <c r="BL200" s="109"/>
      <c r="BM200" s="109"/>
      <c r="BN200" s="109"/>
      <c r="BO200" s="109"/>
      <c r="BP200" s="109"/>
      <c r="BQ200" s="109"/>
      <c r="BR200" s="109"/>
      <c r="BS200" s="109"/>
      <c r="BT200" s="109"/>
      <c r="BU200" s="109"/>
      <c r="BV200" s="109"/>
      <c r="BW200" s="109"/>
      <c r="BX200" s="109"/>
      <c r="BY200" s="109"/>
      <c r="BZ200" s="109"/>
      <c r="CA200" s="109"/>
      <c r="CB200" s="109"/>
      <c r="CC200" s="109"/>
      <c r="CD200" s="109"/>
      <c r="CE200" s="109"/>
      <c r="CF200" s="109"/>
      <c r="CG200" s="109"/>
      <c r="CH200" s="109"/>
      <c r="CI200" s="109"/>
      <c r="CJ200" s="109"/>
      <c r="CK200" s="109"/>
      <c r="CL200" s="109"/>
      <c r="CM200" s="109"/>
      <c r="CN200" s="109"/>
      <c r="CO200" s="109"/>
      <c r="CP200" s="109"/>
      <c r="CQ200" s="109"/>
      <c r="CR200" s="109"/>
      <c r="CS200" s="109"/>
      <c r="CT200" s="109"/>
      <c r="CU200" s="109"/>
      <c r="CV200" s="109"/>
      <c r="CW200" s="109"/>
      <c r="CX200" s="109"/>
      <c r="CY200" s="109"/>
      <c r="CZ200" s="109"/>
      <c r="DA200" s="109"/>
      <c r="DB200" s="109"/>
      <c r="DC200" s="109"/>
      <c r="DD200" s="109"/>
      <c r="DE200" s="109"/>
      <c r="DF200" s="109"/>
      <c r="DG200" s="109"/>
      <c r="DH200" s="109"/>
      <c r="DI200" s="109"/>
      <c r="DJ200" s="109"/>
      <c r="DK200" s="109"/>
      <c r="DL200" s="109"/>
      <c r="DM200" s="109"/>
      <c r="DN200" s="109"/>
      <c r="DO200" s="109"/>
      <c r="DP200" s="109"/>
      <c r="DQ200" s="109"/>
      <c r="DR200" s="109"/>
      <c r="DS200" s="109"/>
      <c r="DT200" s="109"/>
      <c r="DU200" s="109"/>
      <c r="DV200" s="109"/>
      <c r="DW200" s="109"/>
      <c r="DX200" s="109"/>
      <c r="DY200" s="109"/>
      <c r="DZ200" s="109"/>
      <c r="EA200" s="109"/>
      <c r="EB200" s="109"/>
      <c r="EC200" s="109"/>
      <c r="ED200" s="109"/>
      <c r="EE200" s="109"/>
      <c r="EF200" s="109"/>
      <c r="EG200" s="109"/>
      <c r="EH200" s="109"/>
      <c r="EI200" s="109"/>
      <c r="EJ200" s="109"/>
      <c r="EK200" s="109"/>
      <c r="EL200" s="109"/>
      <c r="EM200" s="109"/>
      <c r="EN200" s="109"/>
      <c r="EO200" s="109"/>
      <c r="EP200" s="109"/>
      <c r="EQ200" s="109"/>
      <c r="ER200" s="109"/>
      <c r="ES200" s="109"/>
      <c r="ET200" s="109"/>
      <c r="EU200" s="109"/>
      <c r="EV200" s="109"/>
      <c r="EW200" s="109"/>
      <c r="EX200" s="109"/>
      <c r="EY200" s="109"/>
      <c r="EZ200" s="109"/>
      <c r="FA200" s="109"/>
      <c r="FB200" s="109"/>
      <c r="FC200" s="109"/>
      <c r="FD200" s="109"/>
      <c r="FE200" s="109"/>
      <c r="FF200" s="109"/>
      <c r="FG200" s="109"/>
      <c r="FH200" s="109"/>
      <c r="FI200" s="109"/>
      <c r="FJ200" s="109"/>
      <c r="FK200" s="109"/>
      <c r="FL200" s="109"/>
      <c r="FM200" s="109"/>
      <c r="FN200" s="109"/>
      <c r="FO200" s="109"/>
      <c r="FP200" s="109"/>
      <c r="FQ200" s="109"/>
      <c r="FR200" s="109"/>
      <c r="FS200" s="109"/>
      <c r="FT200" s="109"/>
      <c r="FU200" s="109"/>
      <c r="FV200" s="109"/>
      <c r="FW200" s="109"/>
      <c r="FX200" s="109"/>
      <c r="FY200" s="109"/>
      <c r="FZ200" s="109"/>
      <c r="GA200" s="109"/>
      <c r="GB200" s="109"/>
      <c r="GC200" s="109"/>
      <c r="GD200" s="109"/>
      <c r="GE200" s="109"/>
      <c r="GF200" s="109"/>
      <c r="GG200" s="109"/>
      <c r="GH200" s="109"/>
      <c r="GI200" s="109"/>
      <c r="GJ200" s="109"/>
      <c r="GK200" s="109"/>
      <c r="GL200" s="109"/>
      <c r="GM200" s="109"/>
      <c r="GN200" s="109"/>
      <c r="GO200" s="109"/>
      <c r="GP200" s="109"/>
      <c r="GQ200" s="109"/>
      <c r="GR200" s="109"/>
      <c r="GS200" s="109"/>
      <c r="GT200" s="109"/>
      <c r="GU200" s="109"/>
      <c r="GV200" s="109"/>
      <c r="GW200" s="109"/>
      <c r="GX200" s="109"/>
      <c r="GY200" s="109"/>
      <c r="GZ200" s="109"/>
      <c r="HA200" s="109"/>
      <c r="HB200" s="109"/>
      <c r="HC200" s="109"/>
      <c r="HD200" s="109"/>
      <c r="HE200" s="109"/>
      <c r="HF200" s="109"/>
      <c r="HG200" s="109"/>
      <c r="HH200" s="109"/>
      <c r="HI200" s="109"/>
      <c r="HJ200" s="109"/>
      <c r="HK200" s="109"/>
      <c r="HL200" s="109"/>
      <c r="HM200" s="109"/>
      <c r="HN200" s="109"/>
      <c r="HO200" s="109"/>
      <c r="HP200" s="109"/>
      <c r="HQ200" s="109"/>
      <c r="HR200" s="109"/>
      <c r="HS200" s="109"/>
      <c r="HT200" s="109"/>
      <c r="HU200" s="109"/>
      <c r="HV200" s="109"/>
      <c r="HW200" s="109"/>
      <c r="HX200" s="109"/>
      <c r="HY200" s="109"/>
      <c r="HZ200" s="109"/>
      <c r="IA200" s="109"/>
      <c r="IB200" s="109"/>
      <c r="IC200" s="109"/>
      <c r="ID200" s="109"/>
      <c r="IE200" s="109"/>
      <c r="IF200" s="109"/>
      <c r="IG200" s="109"/>
      <c r="IH200" s="109"/>
      <c r="II200" s="109"/>
      <c r="IJ200" s="109"/>
      <c r="IK200" s="109"/>
      <c r="IL200" s="109"/>
      <c r="IM200" s="109"/>
      <c r="IN200" s="109"/>
      <c r="IO200" s="109"/>
      <c r="IP200" s="109"/>
      <c r="IQ200" s="109"/>
      <c r="IR200" s="109"/>
      <c r="IS200" s="109"/>
      <c r="IT200" s="109"/>
      <c r="IU200" s="109"/>
      <c r="IV200" s="109"/>
      <c r="IW200" s="109"/>
      <c r="IX200" s="109"/>
      <c r="IY200" s="109"/>
      <c r="IZ200" s="109"/>
      <c r="JA200" s="109"/>
      <c r="JB200" s="109"/>
      <c r="JC200" s="109"/>
      <c r="JD200" s="109"/>
      <c r="JE200" s="109"/>
      <c r="JF200" s="109"/>
      <c r="JG200" s="109"/>
      <c r="JH200" s="109"/>
      <c r="JI200" s="109"/>
      <c r="JJ200" s="109"/>
      <c r="JK200" s="109"/>
      <c r="JL200" s="109"/>
      <c r="JM200" s="109"/>
      <c r="JN200" s="109"/>
      <c r="JO200" s="109"/>
      <c r="JP200" s="109"/>
      <c r="JQ200" s="109"/>
      <c r="JR200" s="109"/>
      <c r="JS200" s="109"/>
      <c r="JT200" s="109"/>
      <c r="JU200" s="109"/>
      <c r="JV200" s="109"/>
      <c r="JW200" s="109"/>
      <c r="JX200" s="109"/>
      <c r="JY200" s="109"/>
      <c r="JZ200" s="109"/>
      <c r="KA200" s="109"/>
      <c r="KB200" s="109"/>
      <c r="KC200" s="109"/>
      <c r="KD200" s="109"/>
      <c r="KE200" s="109"/>
      <c r="KF200" s="109"/>
      <c r="KG200" s="109"/>
      <c r="KH200" s="109"/>
      <c r="KI200" s="109"/>
      <c r="KJ200" s="109"/>
      <c r="KK200" s="109"/>
      <c r="KL200" s="109"/>
      <c r="KM200" s="109"/>
      <c r="KN200" s="109"/>
      <c r="KO200" s="109"/>
      <c r="KP200" s="109"/>
      <c r="KQ200" s="109"/>
      <c r="KR200" s="109"/>
      <c r="KS200" s="109"/>
      <c r="KT200" s="109"/>
      <c r="KU200" s="109"/>
      <c r="KV200" s="109"/>
      <c r="KW200" s="109"/>
      <c r="KX200" s="109"/>
      <c r="KY200" s="109"/>
      <c r="KZ200" s="109"/>
      <c r="LA200" s="109"/>
      <c r="LB200" s="109"/>
      <c r="LC200" s="109"/>
      <c r="LD200" s="109"/>
      <c r="LE200" s="109"/>
      <c r="LF200" s="109"/>
      <c r="LG200" s="109"/>
      <c r="LH200" s="109"/>
      <c r="LI200" s="109"/>
      <c r="LJ200" s="109"/>
      <c r="LK200" s="109"/>
      <c r="LL200" s="109"/>
      <c r="LM200" s="109"/>
      <c r="LN200" s="109"/>
      <c r="LO200" s="109"/>
      <c r="LP200" s="109"/>
      <c r="LQ200" s="109"/>
      <c r="LR200" s="109"/>
      <c r="LS200" s="109"/>
      <c r="LT200" s="109"/>
      <c r="LU200" s="109"/>
      <c r="LV200" s="109"/>
      <c r="LW200" s="109"/>
      <c r="LX200" s="109"/>
      <c r="LY200" s="109"/>
      <c r="LZ200" s="109"/>
      <c r="MA200" s="109"/>
      <c r="MB200" s="109"/>
      <c r="MC200" s="109"/>
      <c r="MD200" s="109"/>
      <c r="ME200" s="109"/>
      <c r="MF200" s="109"/>
      <c r="MG200" s="109"/>
      <c r="MH200" s="109"/>
      <c r="MI200" s="109"/>
      <c r="MJ200" s="109"/>
      <c r="MK200" s="109"/>
      <c r="ML200" s="109"/>
      <c r="MM200" s="109"/>
      <c r="MN200" s="109"/>
      <c r="MO200" s="109"/>
      <c r="MP200" s="109"/>
      <c r="MQ200" s="109"/>
      <c r="MR200" s="109"/>
      <c r="MS200" s="109"/>
      <c r="MT200" s="109"/>
      <c r="MU200" s="109"/>
      <c r="MV200" s="109"/>
      <c r="MW200" s="109"/>
      <c r="MX200" s="109"/>
      <c r="MY200" s="109"/>
      <c r="MZ200" s="109"/>
      <c r="NA200" s="109"/>
      <c r="NB200" s="109"/>
      <c r="NC200" s="109"/>
      <c r="ND200" s="109"/>
      <c r="NE200" s="109"/>
      <c r="NF200" s="109"/>
      <c r="NG200" s="109"/>
      <c r="NH200" s="109"/>
      <c r="NI200" s="109"/>
      <c r="NJ200" s="109"/>
      <c r="NK200" s="109"/>
      <c r="NL200" s="109"/>
      <c r="NM200" s="109"/>
      <c r="NN200" s="109"/>
      <c r="NO200" s="109"/>
      <c r="NP200" s="109"/>
      <c r="NQ200" s="109"/>
      <c r="NR200" s="109"/>
      <c r="NS200" s="109"/>
      <c r="NT200" s="109"/>
      <c r="NU200" s="109"/>
      <c r="NV200" s="109"/>
      <c r="NW200" s="109"/>
      <c r="NX200" s="109"/>
      <c r="NY200" s="109"/>
      <c r="NZ200" s="109"/>
      <c r="OA200" s="109"/>
      <c r="OB200" s="109"/>
      <c r="OC200" s="109"/>
      <c r="OD200" s="109"/>
      <c r="OE200" s="109"/>
      <c r="OF200" s="109"/>
      <c r="OG200" s="109"/>
      <c r="OH200" s="109"/>
      <c r="OI200" s="109"/>
      <c r="OJ200" s="109"/>
      <c r="OK200" s="109"/>
      <c r="OL200" s="109"/>
      <c r="OM200" s="109"/>
      <c r="ON200" s="109"/>
      <c r="OO200" s="109"/>
      <c r="OP200" s="109"/>
      <c r="OQ200" s="109"/>
      <c r="OR200" s="109"/>
      <c r="OS200" s="109"/>
      <c r="OT200" s="109"/>
      <c r="OU200" s="109"/>
      <c r="OV200" s="109"/>
      <c r="OW200" s="109"/>
      <c r="OX200" s="109"/>
      <c r="OY200" s="109"/>
      <c r="OZ200" s="109"/>
      <c r="PA200" s="109"/>
      <c r="PB200" s="109"/>
      <c r="PC200" s="109"/>
      <c r="PD200" s="109"/>
      <c r="PE200" s="109"/>
      <c r="PF200" s="109"/>
      <c r="PG200" s="109"/>
      <c r="PH200" s="109"/>
      <c r="PI200" s="109"/>
      <c r="PJ200" s="109"/>
      <c r="PK200" s="109"/>
      <c r="PL200" s="109"/>
      <c r="PM200" s="109"/>
      <c r="PN200" s="109"/>
      <c r="PO200" s="109"/>
      <c r="PP200" s="109"/>
      <c r="PQ200" s="109"/>
      <c r="PR200" s="109"/>
      <c r="PS200" s="109"/>
      <c r="PT200" s="109"/>
      <c r="PU200" s="109"/>
      <c r="PV200" s="109"/>
      <c r="PW200" s="109"/>
      <c r="PX200" s="109"/>
      <c r="PY200" s="109"/>
      <c r="PZ200" s="109"/>
      <c r="QA200" s="109"/>
      <c r="QB200" s="109"/>
      <c r="QC200" s="109"/>
      <c r="QD200" s="109"/>
      <c r="QE200" s="109"/>
      <c r="QF200" s="109"/>
      <c r="QG200" s="109"/>
      <c r="QH200" s="109"/>
      <c r="QI200" s="109"/>
      <c r="QJ200" s="109"/>
      <c r="QK200" s="109"/>
      <c r="QL200" s="109"/>
      <c r="QM200" s="109"/>
      <c r="QN200" s="109"/>
      <c r="QO200" s="109"/>
      <c r="QP200" s="109"/>
      <c r="QQ200" s="109"/>
      <c r="QR200" s="109"/>
      <c r="QS200" s="109"/>
      <c r="QT200" s="109"/>
      <c r="QU200" s="109"/>
      <c r="QV200" s="109"/>
      <c r="QW200" s="109"/>
      <c r="QX200" s="109"/>
      <c r="QY200" s="109"/>
      <c r="QZ200" s="109"/>
      <c r="RA200" s="109"/>
      <c r="RB200" s="109"/>
      <c r="RC200" s="109"/>
      <c r="RD200" s="109"/>
      <c r="RE200" s="109"/>
      <c r="RF200" s="109"/>
      <c r="RG200" s="109"/>
      <c r="RH200" s="109"/>
      <c r="RI200" s="109"/>
      <c r="RJ200" s="109"/>
      <c r="RK200" s="109"/>
      <c r="RL200" s="109"/>
      <c r="RM200" s="109"/>
      <c r="RN200" s="109"/>
      <c r="RO200" s="109"/>
      <c r="RP200" s="109"/>
      <c r="RQ200" s="109"/>
      <c r="RR200" s="109"/>
      <c r="RS200" s="109"/>
      <c r="RT200" s="109"/>
      <c r="RU200" s="109"/>
      <c r="RV200" s="109"/>
      <c r="RW200" s="109"/>
      <c r="RX200" s="109"/>
      <c r="RY200" s="109"/>
      <c r="RZ200" s="109"/>
      <c r="SA200" s="109"/>
      <c r="SB200" s="109"/>
      <c r="SC200" s="109"/>
      <c r="SD200" s="109"/>
      <c r="SE200" s="109"/>
      <c r="SF200" s="109"/>
      <c r="SG200" s="109"/>
      <c r="SH200" s="109"/>
      <c r="SI200" s="109"/>
      <c r="SJ200" s="109"/>
      <c r="SK200" s="109"/>
      <c r="SL200" s="109"/>
      <c r="SM200" s="109"/>
      <c r="SN200" s="109"/>
      <c r="SO200" s="109"/>
      <c r="SP200" s="109"/>
      <c r="SQ200" s="109"/>
      <c r="SR200" s="109"/>
      <c r="SS200" s="109"/>
      <c r="ST200" s="109"/>
      <c r="SU200" s="109"/>
      <c r="SV200" s="109"/>
      <c r="SW200" s="109"/>
      <c r="SX200" s="109"/>
      <c r="SY200" s="109"/>
      <c r="SZ200" s="109"/>
      <c r="TA200" s="109"/>
      <c r="TB200" s="109"/>
      <c r="TC200" s="109"/>
      <c r="TD200" s="109"/>
      <c r="TE200" s="109"/>
      <c r="TF200" s="109"/>
      <c r="TG200" s="109"/>
      <c r="TH200" s="109"/>
      <c r="TI200" s="109"/>
      <c r="TJ200" s="109"/>
      <c r="TK200" s="109"/>
      <c r="TL200" s="109"/>
      <c r="TM200" s="109"/>
      <c r="TN200" s="109"/>
      <c r="TO200" s="109"/>
      <c r="TP200" s="109"/>
      <c r="TQ200" s="109"/>
      <c r="TR200" s="109"/>
      <c r="TS200" s="109"/>
      <c r="TT200" s="109"/>
      <c r="TU200" s="109"/>
      <c r="TV200" s="109"/>
      <c r="TW200" s="109"/>
      <c r="TX200" s="109"/>
      <c r="TY200" s="109"/>
      <c r="TZ200" s="109"/>
      <c r="UA200" s="109"/>
      <c r="UB200" s="109"/>
      <c r="UC200" s="109"/>
      <c r="UD200" s="109"/>
      <c r="UE200" s="109"/>
      <c r="UF200" s="109"/>
      <c r="UG200" s="109"/>
      <c r="UH200" s="109"/>
      <c r="UI200" s="109"/>
      <c r="UJ200" s="109"/>
      <c r="UK200" s="109"/>
      <c r="UL200" s="109"/>
      <c r="UM200" s="109"/>
      <c r="UN200" s="109"/>
      <c r="UO200" s="109"/>
      <c r="UP200" s="109"/>
      <c r="UQ200" s="109"/>
      <c r="UR200" s="109"/>
      <c r="US200" s="109"/>
      <c r="UT200" s="109"/>
      <c r="UU200" s="109"/>
      <c r="UV200" s="109"/>
      <c r="UW200" s="109"/>
      <c r="UX200" s="109"/>
      <c r="UY200" s="109"/>
      <c r="UZ200" s="109"/>
      <c r="VA200" s="109"/>
      <c r="VB200" s="109"/>
      <c r="VC200" s="109"/>
      <c r="VD200" s="109"/>
      <c r="VE200" s="109"/>
      <c r="VF200" s="109"/>
      <c r="VG200" s="109"/>
      <c r="VH200" s="109"/>
      <c r="VI200" s="109"/>
      <c r="VJ200" s="109"/>
      <c r="VK200" s="109"/>
      <c r="VL200" s="109"/>
      <c r="VM200" s="109"/>
      <c r="VN200" s="109"/>
      <c r="VO200" s="109"/>
      <c r="VP200" s="109"/>
      <c r="VQ200" s="109"/>
      <c r="VR200" s="109"/>
      <c r="VS200" s="109"/>
      <c r="VT200" s="109"/>
      <c r="VU200" s="109"/>
      <c r="VV200" s="109"/>
      <c r="VW200" s="109"/>
      <c r="VX200" s="109"/>
      <c r="VY200" s="109"/>
      <c r="VZ200" s="109"/>
      <c r="WA200" s="109"/>
      <c r="WB200" s="109"/>
      <c r="WC200" s="109"/>
      <c r="WD200" s="109"/>
      <c r="WE200" s="109"/>
      <c r="WF200" s="109"/>
      <c r="WG200" s="109"/>
      <c r="WH200" s="109"/>
      <c r="WI200" s="109"/>
      <c r="WJ200" s="109"/>
      <c r="WK200" s="109"/>
      <c r="WL200" s="109"/>
      <c r="WM200" s="109"/>
      <c r="WN200" s="109"/>
      <c r="WO200" s="109"/>
      <c r="WP200" s="109"/>
      <c r="WQ200" s="109"/>
      <c r="WR200" s="109"/>
      <c r="WS200" s="109"/>
      <c r="WT200" s="109"/>
      <c r="WU200" s="109"/>
      <c r="WV200" s="109"/>
      <c r="WW200" s="109"/>
      <c r="WX200" s="109"/>
      <c r="WY200" s="109"/>
      <c r="WZ200" s="109"/>
      <c r="XA200" s="109"/>
      <c r="XB200" s="109"/>
      <c r="XC200" s="109"/>
      <c r="XD200" s="109"/>
      <c r="XE200" s="109"/>
      <c r="XF200" s="109"/>
      <c r="XG200" s="109"/>
      <c r="XH200" s="109"/>
      <c r="XI200" s="109"/>
      <c r="XJ200" s="109"/>
      <c r="XK200" s="109"/>
      <c r="XL200" s="109"/>
      <c r="XM200" s="109"/>
      <c r="XN200" s="109"/>
      <c r="XO200" s="109"/>
      <c r="XP200" s="109"/>
      <c r="XQ200" s="109"/>
      <c r="XR200" s="109"/>
      <c r="XS200" s="109"/>
      <c r="XT200" s="109"/>
      <c r="XU200" s="109"/>
      <c r="XV200" s="109"/>
      <c r="XW200" s="109"/>
      <c r="XX200" s="109"/>
      <c r="XY200" s="109"/>
      <c r="XZ200" s="109"/>
      <c r="YA200" s="109"/>
      <c r="YB200" s="109"/>
      <c r="YC200" s="109"/>
      <c r="YD200" s="109"/>
      <c r="YE200" s="109"/>
      <c r="YF200" s="109"/>
      <c r="YG200" s="109"/>
      <c r="YH200" s="109"/>
      <c r="YI200" s="109"/>
      <c r="YJ200" s="109"/>
      <c r="YK200" s="109"/>
      <c r="YL200" s="109"/>
      <c r="YM200" s="109"/>
      <c r="YN200" s="109"/>
      <c r="YO200" s="109"/>
      <c r="YP200" s="109"/>
      <c r="YQ200" s="109"/>
      <c r="YR200" s="109"/>
      <c r="YS200" s="109"/>
      <c r="YT200" s="109"/>
      <c r="YU200" s="109"/>
      <c r="YV200" s="109"/>
      <c r="YW200" s="109"/>
      <c r="YX200" s="109"/>
      <c r="YY200" s="109"/>
      <c r="YZ200" s="109"/>
      <c r="ZA200" s="109"/>
      <c r="ZB200" s="109"/>
      <c r="ZC200" s="109"/>
      <c r="ZD200" s="109"/>
      <c r="ZE200" s="109"/>
      <c r="ZF200" s="109"/>
      <c r="ZG200" s="109"/>
      <c r="ZH200" s="109"/>
      <c r="ZI200" s="109"/>
      <c r="ZJ200" s="109"/>
      <c r="ZK200" s="109"/>
      <c r="ZL200" s="109"/>
      <c r="ZM200" s="109"/>
      <c r="ZN200" s="109"/>
      <c r="ZO200" s="109"/>
      <c r="ZP200" s="109"/>
      <c r="ZQ200" s="109"/>
      <c r="ZR200" s="109"/>
      <c r="ZS200" s="109"/>
      <c r="ZT200" s="109"/>
      <c r="ZU200" s="109"/>
      <c r="ZV200" s="109"/>
      <c r="ZW200" s="109"/>
      <c r="ZX200" s="109"/>
      <c r="ZY200" s="109"/>
      <c r="ZZ200" s="109"/>
      <c r="AAA200" s="109"/>
      <c r="AAB200" s="109"/>
      <c r="AAC200" s="109"/>
      <c r="AAD200" s="109"/>
      <c r="AAE200" s="109"/>
      <c r="AAF200" s="109"/>
      <c r="AAG200" s="109"/>
      <c r="AAH200" s="109"/>
      <c r="AAI200" s="109"/>
      <c r="AAJ200" s="109"/>
      <c r="AAK200" s="109"/>
      <c r="AAL200" s="109"/>
      <c r="AAM200" s="109"/>
      <c r="AAN200" s="109"/>
      <c r="AAO200" s="109"/>
      <c r="AAP200" s="109"/>
      <c r="AAQ200" s="109"/>
      <c r="AAR200" s="109"/>
      <c r="AAS200" s="109"/>
      <c r="AAT200" s="109"/>
      <c r="AAU200" s="109"/>
      <c r="AAV200" s="109"/>
      <c r="AAW200" s="109"/>
      <c r="AAX200" s="109"/>
      <c r="AAY200" s="109"/>
      <c r="AAZ200" s="109"/>
      <c r="ABA200" s="109"/>
      <c r="ABB200" s="109"/>
      <c r="ABC200" s="109"/>
      <c r="ABD200" s="109"/>
      <c r="ABE200" s="109"/>
      <c r="ABF200" s="109"/>
      <c r="ABG200" s="109"/>
      <c r="ABH200" s="109"/>
      <c r="ABI200" s="109"/>
      <c r="ABJ200" s="109"/>
      <c r="ABK200" s="109"/>
      <c r="ABL200" s="109"/>
      <c r="ABM200" s="109"/>
      <c r="ABN200" s="109"/>
      <c r="ABO200" s="109"/>
      <c r="ABP200" s="109"/>
      <c r="ABQ200" s="109"/>
      <c r="ABR200" s="109"/>
      <c r="ABS200" s="109"/>
      <c r="ABT200" s="109"/>
      <c r="ABU200" s="109"/>
      <c r="ABV200" s="109"/>
      <c r="ABW200" s="109"/>
      <c r="ABX200" s="109"/>
      <c r="ABY200" s="109"/>
      <c r="ABZ200" s="109"/>
      <c r="ACA200" s="109"/>
      <c r="ACB200" s="109"/>
      <c r="ACC200" s="109"/>
      <c r="ACD200" s="109"/>
      <c r="ACE200" s="109"/>
      <c r="ACF200" s="109"/>
      <c r="ACG200" s="109"/>
      <c r="ACH200" s="109"/>
      <c r="ACI200" s="109"/>
      <c r="ACJ200" s="109"/>
      <c r="ACK200" s="109"/>
      <c r="ACL200" s="109"/>
      <c r="ACM200" s="109"/>
      <c r="ACN200" s="109"/>
      <c r="ACO200" s="109"/>
      <c r="ACP200" s="109"/>
      <c r="ACQ200" s="109"/>
      <c r="ACR200" s="109"/>
      <c r="ACS200" s="109"/>
      <c r="ACT200" s="109"/>
      <c r="ACU200" s="109"/>
      <c r="ACV200" s="109"/>
      <c r="ACW200" s="109"/>
      <c r="ACX200" s="109"/>
      <c r="ACY200" s="109"/>
      <c r="ACZ200" s="109"/>
      <c r="ADA200" s="109"/>
      <c r="ADB200" s="109"/>
      <c r="ADC200" s="109"/>
      <c r="ADD200" s="109"/>
      <c r="ADE200" s="109"/>
      <c r="ADF200" s="109"/>
      <c r="ADG200" s="109"/>
      <c r="ADH200" s="109"/>
      <c r="ADI200" s="109"/>
      <c r="ADJ200" s="109"/>
      <c r="ADK200" s="109"/>
      <c r="ADL200" s="109"/>
      <c r="ADM200" s="109"/>
      <c r="ADN200" s="109"/>
      <c r="ADO200" s="109"/>
      <c r="ADP200" s="109"/>
      <c r="ADQ200" s="109"/>
      <c r="ADR200" s="109"/>
      <c r="ADS200" s="109"/>
      <c r="ADT200" s="109"/>
      <c r="ADU200" s="109"/>
      <c r="ADV200" s="109"/>
      <c r="ADW200" s="109"/>
      <c r="ADX200" s="109"/>
      <c r="ADY200" s="109"/>
      <c r="ADZ200" s="109"/>
      <c r="AEA200" s="109"/>
      <c r="AEB200" s="109"/>
      <c r="AEC200" s="109"/>
      <c r="AED200" s="109"/>
      <c r="AEE200" s="109"/>
      <c r="AEF200" s="109"/>
      <c r="AEG200" s="109"/>
      <c r="AEH200" s="109"/>
      <c r="AEI200" s="109"/>
      <c r="AEJ200" s="109"/>
      <c r="AEK200" s="109"/>
      <c r="AEL200" s="109"/>
      <c r="AEM200" s="109"/>
      <c r="AEN200" s="109"/>
      <c r="AEO200" s="109"/>
      <c r="AEP200" s="109"/>
      <c r="AEQ200" s="109"/>
      <c r="AER200" s="109"/>
      <c r="AES200" s="109"/>
      <c r="AET200" s="109"/>
      <c r="AEU200" s="109"/>
      <c r="AEV200" s="109"/>
      <c r="AEW200" s="109"/>
      <c r="AEX200" s="109"/>
      <c r="AEY200" s="109"/>
      <c r="AEZ200" s="109"/>
      <c r="AFA200" s="109"/>
      <c r="AFB200" s="109"/>
      <c r="AFC200" s="109"/>
      <c r="AFD200" s="109"/>
      <c r="AFE200" s="109"/>
      <c r="AFF200" s="109"/>
      <c r="AFG200" s="109"/>
      <c r="AFH200" s="109"/>
      <c r="AFI200" s="109"/>
      <c r="AFJ200" s="109"/>
      <c r="AFK200" s="109"/>
      <c r="AFL200" s="109"/>
      <c r="AFM200" s="109"/>
      <c r="AFN200" s="109"/>
      <c r="AFO200" s="109"/>
      <c r="AFP200" s="109"/>
      <c r="AFQ200" s="109"/>
      <c r="AFR200" s="109"/>
      <c r="AFS200" s="109"/>
      <c r="AFT200" s="109"/>
      <c r="AFU200" s="109"/>
      <c r="AFV200" s="109"/>
      <c r="AFW200" s="109"/>
      <c r="AFX200" s="109"/>
      <c r="AFY200" s="109"/>
      <c r="AFZ200" s="109"/>
      <c r="AGA200" s="109"/>
      <c r="AGB200" s="109"/>
      <c r="AGC200" s="109"/>
      <c r="AGD200" s="109"/>
      <c r="AGE200" s="109"/>
      <c r="AGF200" s="109"/>
      <c r="AGG200" s="109"/>
      <c r="AGH200" s="109"/>
      <c r="AGI200" s="109"/>
      <c r="AGJ200" s="109"/>
      <c r="AGK200" s="109"/>
      <c r="AGL200" s="109"/>
      <c r="AGM200" s="109"/>
      <c r="AGN200" s="109"/>
      <c r="AGO200" s="109"/>
      <c r="AGP200" s="109"/>
      <c r="AGQ200" s="109"/>
      <c r="AGR200" s="109"/>
      <c r="AGS200" s="109"/>
      <c r="AGT200" s="109"/>
      <c r="AGU200" s="109"/>
      <c r="AGV200" s="109"/>
      <c r="AGW200" s="109"/>
      <c r="AGX200" s="109"/>
      <c r="AGY200" s="109"/>
      <c r="AGZ200" s="109"/>
      <c r="AHA200" s="109"/>
      <c r="AHB200" s="109"/>
      <c r="AHC200" s="109"/>
      <c r="AHD200" s="109"/>
      <c r="AHE200" s="109"/>
      <c r="AHF200" s="109"/>
      <c r="AHG200" s="109"/>
      <c r="AHH200" s="109"/>
      <c r="AHI200" s="109"/>
      <c r="AHJ200" s="109"/>
      <c r="AHK200" s="109"/>
      <c r="AHL200" s="109"/>
      <c r="AHM200" s="109"/>
      <c r="AHN200" s="109"/>
      <c r="AHO200" s="109"/>
      <c r="AHP200" s="109"/>
      <c r="AHQ200" s="109"/>
      <c r="AHR200" s="109"/>
      <c r="AHS200" s="109"/>
      <c r="AHT200" s="109"/>
      <c r="AHU200" s="109"/>
      <c r="AHV200" s="109"/>
      <c r="AHW200" s="109"/>
      <c r="AHX200" s="109"/>
      <c r="AHY200" s="109"/>
      <c r="AHZ200" s="109"/>
      <c r="AIA200" s="109"/>
      <c r="AIB200" s="109"/>
      <c r="AIC200" s="109"/>
      <c r="AID200" s="109"/>
      <c r="AIE200" s="109"/>
      <c r="AIF200" s="109"/>
      <c r="AIG200" s="109"/>
      <c r="AIH200" s="109"/>
      <c r="AII200" s="109"/>
      <c r="AIJ200" s="109"/>
      <c r="AIK200" s="109"/>
      <c r="AIL200" s="109"/>
      <c r="AIM200" s="109"/>
      <c r="AIN200" s="109"/>
      <c r="AIO200" s="109"/>
      <c r="AIP200" s="109"/>
      <c r="AIQ200" s="109"/>
      <c r="AIR200" s="109"/>
      <c r="AIS200" s="109"/>
      <c r="AIT200" s="109"/>
      <c r="AIU200" s="109"/>
      <c r="AIV200" s="109"/>
      <c r="AIW200" s="109"/>
      <c r="AIX200" s="109"/>
      <c r="AIY200" s="109"/>
      <c r="AIZ200" s="109"/>
      <c r="AJA200" s="109"/>
      <c r="AJB200" s="109"/>
      <c r="AJC200" s="109"/>
      <c r="AJD200" s="109"/>
      <c r="AJE200" s="109"/>
      <c r="AJF200" s="109"/>
      <c r="AJG200" s="109"/>
      <c r="AJH200" s="109"/>
      <c r="AJI200" s="109"/>
      <c r="AJJ200" s="109"/>
      <c r="AJK200" s="109"/>
      <c r="AJL200" s="109"/>
      <c r="AJM200" s="109"/>
      <c r="AJN200" s="109"/>
      <c r="AJO200" s="109"/>
      <c r="AJP200" s="109"/>
      <c r="AJQ200" s="109"/>
      <c r="AJR200" s="109"/>
      <c r="AJS200" s="109"/>
      <c r="AJT200" s="109"/>
      <c r="AJU200" s="109"/>
      <c r="AJV200" s="109"/>
      <c r="AJW200" s="109"/>
      <c r="AJX200" s="109"/>
      <c r="AJY200" s="109"/>
      <c r="AJZ200" s="109"/>
      <c r="AKA200" s="109"/>
      <c r="AKB200" s="109"/>
      <c r="AKC200" s="109"/>
      <c r="AKD200" s="109"/>
      <c r="AKE200" s="109"/>
      <c r="AKF200" s="109"/>
      <c r="AKG200" s="109"/>
      <c r="AKH200" s="109"/>
      <c r="AKI200" s="109"/>
      <c r="AKJ200" s="109"/>
      <c r="AKK200" s="109"/>
      <c r="AKL200" s="109"/>
      <c r="AKM200" s="109"/>
      <c r="AKN200" s="109"/>
      <c r="AKO200" s="109"/>
      <c r="AKP200" s="109"/>
      <c r="AKQ200" s="109"/>
      <c r="AKR200" s="109"/>
      <c r="AKS200" s="109"/>
      <c r="AKT200" s="109"/>
      <c r="AKU200" s="109"/>
      <c r="AKV200" s="109"/>
      <c r="AKW200" s="109"/>
      <c r="AKX200" s="109"/>
      <c r="AKY200" s="109"/>
      <c r="AKZ200" s="109"/>
      <c r="ALA200" s="109"/>
      <c r="ALB200" s="109"/>
      <c r="ALC200" s="109"/>
      <c r="ALD200" s="109"/>
      <c r="ALE200" s="109"/>
      <c r="ALF200" s="109"/>
      <c r="ALG200" s="109"/>
      <c r="ALH200" s="109"/>
      <c r="ALI200" s="109"/>
      <c r="ALJ200" s="109"/>
      <c r="ALK200" s="109"/>
      <c r="ALL200" s="109"/>
      <c r="ALM200" s="109"/>
      <c r="ALN200" s="109"/>
      <c r="ALO200" s="109"/>
      <c r="ALP200" s="109"/>
      <c r="ALQ200" s="109"/>
      <c r="ALR200" s="109"/>
      <c r="ALS200" s="109"/>
      <c r="ALT200" s="109"/>
      <c r="ALU200" s="109"/>
      <c r="ALV200" s="109"/>
      <c r="ALW200" s="109"/>
      <c r="ALX200" s="109"/>
      <c r="ALY200" s="109"/>
      <c r="ALZ200" s="109"/>
      <c r="AMA200" s="109"/>
      <c r="AMB200" s="109"/>
      <c r="AMC200" s="109"/>
      <c r="AMD200" s="109"/>
      <c r="AME200" s="109"/>
      <c r="AMF200" s="109"/>
      <c r="AMG200" s="109"/>
      <c r="AMH200" s="109"/>
      <c r="AMI200" s="109"/>
      <c r="AMJ200" s="109"/>
      <c r="AMK200" s="109"/>
      <c r="AML200" s="109"/>
      <c r="AMM200" s="109"/>
      <c r="AMN200" s="109"/>
      <c r="AMO200" s="109"/>
      <c r="AMP200" s="109"/>
      <c r="AMQ200" s="109"/>
      <c r="AMR200" s="109"/>
      <c r="AMS200" s="109"/>
      <c r="AMT200" s="109"/>
      <c r="AMU200" s="109"/>
      <c r="AMV200" s="109"/>
      <c r="AMW200" s="109"/>
      <c r="AMX200" s="109"/>
      <c r="AMY200" s="109"/>
      <c r="AMZ200" s="109"/>
      <c r="ANA200" s="109"/>
      <c r="ANB200" s="109"/>
      <c r="ANC200" s="109"/>
      <c r="AND200" s="109"/>
      <c r="ANE200" s="109"/>
      <c r="ANF200" s="109"/>
      <c r="ANG200" s="109"/>
      <c r="ANH200" s="109"/>
      <c r="ANI200" s="109"/>
      <c r="ANJ200" s="109"/>
      <c r="ANK200" s="109"/>
      <c r="ANL200" s="109"/>
      <c r="ANM200" s="109"/>
      <c r="ANN200" s="109"/>
      <c r="ANO200" s="109"/>
      <c r="ANP200" s="109"/>
      <c r="ANQ200" s="109"/>
      <c r="ANR200" s="109"/>
      <c r="ANS200" s="109"/>
      <c r="ANT200" s="109"/>
      <c r="ANU200" s="109"/>
      <c r="ANV200" s="109"/>
      <c r="ANW200" s="109"/>
      <c r="ANX200" s="109"/>
      <c r="ANY200" s="109"/>
      <c r="ANZ200" s="109"/>
      <c r="AOA200" s="109"/>
      <c r="AOB200" s="109"/>
      <c r="AOC200" s="109"/>
      <c r="AOD200" s="109"/>
      <c r="AOE200" s="109"/>
      <c r="AOF200" s="109"/>
      <c r="AOG200" s="109"/>
      <c r="AOH200" s="109"/>
      <c r="AOI200" s="109"/>
      <c r="AOJ200" s="109"/>
      <c r="AOK200" s="109"/>
      <c r="AOL200" s="109"/>
      <c r="AOM200" s="109"/>
      <c r="AON200" s="109"/>
      <c r="AOO200" s="109"/>
      <c r="AOP200" s="109"/>
      <c r="AOQ200" s="109"/>
      <c r="AOR200" s="109"/>
      <c r="AOS200" s="109"/>
      <c r="AOT200" s="109"/>
      <c r="AOU200" s="109"/>
      <c r="AOV200" s="109"/>
      <c r="AOW200" s="109"/>
      <c r="AOX200" s="109"/>
      <c r="AOY200" s="109"/>
      <c r="AOZ200" s="109"/>
      <c r="APA200" s="109"/>
      <c r="APB200" s="109"/>
      <c r="APC200" s="109"/>
      <c r="APD200" s="109"/>
      <c r="APE200" s="109"/>
      <c r="APF200" s="109"/>
      <c r="APG200" s="109"/>
      <c r="APH200" s="109"/>
      <c r="API200" s="109"/>
      <c r="APJ200" s="109"/>
      <c r="APK200" s="109"/>
      <c r="APL200" s="109"/>
      <c r="APM200" s="109"/>
      <c r="APN200" s="109"/>
      <c r="APO200" s="109"/>
      <c r="APP200" s="109"/>
      <c r="APQ200" s="109"/>
      <c r="APR200" s="109"/>
      <c r="APS200" s="109"/>
      <c r="APT200" s="109"/>
      <c r="APU200" s="109"/>
      <c r="APV200" s="109"/>
      <c r="APW200" s="109"/>
      <c r="APX200" s="109"/>
      <c r="APY200" s="109"/>
      <c r="APZ200" s="109"/>
      <c r="AQA200" s="109"/>
      <c r="AQB200" s="109"/>
      <c r="AQC200" s="109"/>
      <c r="AQD200" s="109"/>
      <c r="AQE200" s="109"/>
      <c r="AQF200" s="109"/>
      <c r="AQG200" s="109"/>
      <c r="AQH200" s="109"/>
      <c r="AQI200" s="109"/>
      <c r="AQJ200" s="109"/>
      <c r="AQK200" s="109"/>
      <c r="AQL200" s="109"/>
      <c r="AQM200" s="109"/>
      <c r="AQN200" s="109"/>
      <c r="AQO200" s="109"/>
      <c r="AQP200" s="109"/>
      <c r="AQQ200" s="109"/>
      <c r="AQR200" s="109"/>
      <c r="AQS200" s="109"/>
      <c r="AQT200" s="109"/>
      <c r="AQU200" s="109"/>
      <c r="AQV200" s="109"/>
      <c r="AQW200" s="109"/>
      <c r="AQX200" s="109"/>
      <c r="AQY200" s="109"/>
      <c r="AQZ200" s="109"/>
      <c r="ARA200" s="109"/>
      <c r="ARB200" s="109"/>
      <c r="ARC200" s="109"/>
      <c r="ARD200" s="109"/>
      <c r="ARE200" s="109"/>
      <c r="ARF200" s="109"/>
      <c r="ARG200" s="109"/>
      <c r="ARH200" s="109"/>
      <c r="ARI200" s="109"/>
      <c r="ARJ200" s="109"/>
      <c r="ARK200" s="109"/>
      <c r="ARL200" s="109"/>
      <c r="ARM200" s="109"/>
      <c r="ARN200" s="109"/>
      <c r="ARO200" s="109"/>
      <c r="ARP200" s="109"/>
      <c r="ARQ200" s="109"/>
      <c r="ARR200" s="109"/>
      <c r="ARS200" s="109"/>
      <c r="ART200" s="109"/>
      <c r="ARU200" s="109"/>
      <c r="ARV200" s="109"/>
      <c r="ARW200" s="109"/>
      <c r="ARX200" s="109"/>
      <c r="ARY200" s="109"/>
      <c r="ARZ200" s="109"/>
      <c r="ASA200" s="109"/>
      <c r="ASB200" s="109"/>
      <c r="ASC200" s="109"/>
      <c r="ASD200" s="109"/>
      <c r="ASE200" s="109"/>
      <c r="ASF200" s="109"/>
      <c r="ASG200" s="109"/>
      <c r="ASH200" s="109"/>
      <c r="ASI200" s="109"/>
      <c r="ASJ200" s="109"/>
      <c r="ASK200" s="109"/>
      <c r="ASL200" s="109"/>
      <c r="ASM200" s="109"/>
      <c r="ASN200" s="109"/>
      <c r="ASO200" s="109"/>
      <c r="ASP200" s="109"/>
      <c r="ASQ200" s="109"/>
      <c r="ASR200" s="109"/>
      <c r="ASS200" s="109"/>
      <c r="AST200" s="109"/>
      <c r="ASU200" s="109"/>
      <c r="ASV200" s="109"/>
      <c r="ASW200" s="109"/>
      <c r="ASX200" s="109"/>
      <c r="ASY200" s="109"/>
      <c r="ASZ200" s="109"/>
      <c r="ATA200" s="109"/>
      <c r="ATB200" s="109"/>
      <c r="ATC200" s="109"/>
      <c r="ATD200" s="109"/>
      <c r="ATE200" s="109"/>
      <c r="ATF200" s="109"/>
      <c r="ATG200" s="109"/>
      <c r="ATH200" s="109"/>
      <c r="ATI200" s="109"/>
      <c r="ATJ200" s="109"/>
      <c r="ATK200" s="109"/>
      <c r="ATL200" s="109"/>
      <c r="ATM200" s="109"/>
      <c r="ATN200" s="109"/>
      <c r="ATO200" s="109"/>
      <c r="ATP200" s="109"/>
      <c r="ATQ200" s="109"/>
      <c r="ATR200" s="109"/>
      <c r="ATS200" s="109"/>
      <c r="ATT200" s="109"/>
      <c r="ATU200" s="109"/>
      <c r="ATV200" s="109"/>
      <c r="ATW200" s="109"/>
      <c r="ATX200" s="109"/>
      <c r="ATY200" s="109"/>
      <c r="ATZ200" s="109"/>
      <c r="AUA200" s="109"/>
      <c r="AUB200" s="109"/>
      <c r="AUC200" s="109"/>
      <c r="AUD200" s="109"/>
      <c r="AUE200" s="109"/>
      <c r="AUF200" s="109"/>
      <c r="AUG200" s="109"/>
      <c r="AUH200" s="109"/>
      <c r="AUI200" s="109"/>
      <c r="AUJ200" s="109"/>
      <c r="AUK200" s="109"/>
      <c r="AUL200" s="109"/>
      <c r="AUM200" s="109"/>
      <c r="AUN200" s="109"/>
      <c r="AUO200" s="109"/>
      <c r="AUP200" s="109"/>
      <c r="AUQ200" s="109"/>
      <c r="AUR200" s="109"/>
      <c r="AUS200" s="109"/>
      <c r="AUT200" s="109"/>
      <c r="AUU200" s="109"/>
      <c r="AUV200" s="109"/>
      <c r="AUW200" s="109"/>
      <c r="AUX200" s="109"/>
      <c r="AUY200" s="109"/>
      <c r="AUZ200" s="109"/>
      <c r="AVA200" s="109"/>
      <c r="AVB200" s="109"/>
      <c r="AVC200" s="109"/>
      <c r="AVD200" s="109"/>
      <c r="AVE200" s="109"/>
      <c r="AVF200" s="109"/>
      <c r="AVG200" s="109"/>
      <c r="AVH200" s="109"/>
      <c r="AVI200" s="109"/>
      <c r="AVJ200" s="109"/>
      <c r="AVK200" s="109"/>
      <c r="AVL200" s="109"/>
      <c r="AVM200" s="109"/>
      <c r="AVN200" s="109"/>
      <c r="AVO200" s="109"/>
      <c r="AVP200" s="109"/>
      <c r="AVQ200" s="109"/>
      <c r="AVR200" s="109"/>
      <c r="AVS200" s="109"/>
      <c r="AVT200" s="109"/>
      <c r="AVU200" s="109"/>
      <c r="AVV200" s="109"/>
      <c r="AVW200" s="109"/>
      <c r="AVX200" s="109"/>
      <c r="AVY200" s="109"/>
      <c r="AVZ200" s="109"/>
      <c r="AWA200" s="109"/>
      <c r="AWB200" s="109"/>
      <c r="AWC200" s="109"/>
      <c r="AWD200" s="109"/>
      <c r="AWE200" s="109"/>
      <c r="AWF200" s="109"/>
      <c r="AWG200" s="109"/>
      <c r="AWH200" s="109"/>
      <c r="AWI200" s="109"/>
      <c r="AWJ200" s="109"/>
      <c r="AWK200" s="109"/>
      <c r="AWL200" s="109"/>
      <c r="AWM200" s="109"/>
      <c r="AWN200" s="109"/>
      <c r="AWO200" s="109"/>
      <c r="AWP200" s="109"/>
      <c r="AWQ200" s="109"/>
      <c r="AWR200" s="109"/>
      <c r="AWS200" s="109"/>
      <c r="AWT200" s="109"/>
      <c r="AWU200" s="109"/>
      <c r="AWV200" s="109"/>
      <c r="AWW200" s="109"/>
      <c r="AWX200" s="109"/>
      <c r="AWY200" s="109"/>
      <c r="AWZ200" s="109"/>
      <c r="AXA200" s="109"/>
      <c r="AXB200" s="109"/>
      <c r="AXC200" s="109"/>
      <c r="AXD200" s="109"/>
      <c r="AXE200" s="109"/>
      <c r="AXF200" s="109"/>
      <c r="AXG200" s="109"/>
      <c r="AXH200" s="109"/>
      <c r="AXI200" s="109"/>
      <c r="AXJ200" s="109"/>
      <c r="AXK200" s="109"/>
      <c r="AXL200" s="109"/>
      <c r="AXM200" s="109"/>
      <c r="AXN200" s="109"/>
      <c r="AXO200" s="109"/>
      <c r="AXP200" s="109"/>
      <c r="AXQ200" s="109"/>
      <c r="AXR200" s="109"/>
      <c r="AXS200" s="109"/>
      <c r="AXT200" s="109"/>
      <c r="AXU200" s="109"/>
      <c r="AXV200" s="109"/>
      <c r="AXW200" s="109"/>
      <c r="AXX200" s="109"/>
      <c r="AXY200" s="109"/>
      <c r="AXZ200" s="109"/>
      <c r="AYA200" s="109"/>
      <c r="AYB200" s="109"/>
      <c r="AYC200" s="109"/>
      <c r="AYD200" s="109"/>
      <c r="AYE200" s="109"/>
      <c r="AYF200" s="109"/>
      <c r="AYG200" s="109"/>
      <c r="AYH200" s="109"/>
      <c r="AYI200" s="109"/>
      <c r="AYJ200" s="109"/>
      <c r="AYK200" s="109"/>
      <c r="AYL200" s="109"/>
      <c r="AYM200" s="109"/>
      <c r="AYN200" s="109"/>
      <c r="AYO200" s="109"/>
      <c r="AYP200" s="109"/>
      <c r="AYQ200" s="109"/>
      <c r="AYR200" s="109"/>
      <c r="AYS200" s="109"/>
      <c r="AYT200" s="109"/>
      <c r="AYU200" s="109"/>
      <c r="AYV200" s="109"/>
      <c r="AYW200" s="109"/>
      <c r="AYX200" s="109"/>
      <c r="AYY200" s="109"/>
      <c r="AYZ200" s="109"/>
      <c r="AZA200" s="109"/>
      <c r="AZB200" s="109"/>
      <c r="AZC200" s="109"/>
      <c r="AZD200" s="109"/>
      <c r="AZE200" s="109"/>
      <c r="AZF200" s="109"/>
      <c r="AZG200" s="109"/>
      <c r="AZH200" s="109"/>
      <c r="AZI200" s="109"/>
      <c r="AZJ200" s="109"/>
      <c r="AZK200" s="109"/>
      <c r="AZL200" s="109"/>
      <c r="AZM200" s="109"/>
      <c r="AZN200" s="109"/>
      <c r="AZO200" s="109"/>
      <c r="AZP200" s="109"/>
      <c r="AZQ200" s="109"/>
      <c r="AZR200" s="109"/>
      <c r="AZS200" s="109"/>
      <c r="AZT200" s="109"/>
      <c r="AZU200" s="109"/>
      <c r="AZV200" s="109"/>
      <c r="AZW200" s="109"/>
      <c r="AZX200" s="109"/>
      <c r="AZY200" s="109"/>
      <c r="AZZ200" s="109"/>
      <c r="BAA200" s="109"/>
      <c r="BAB200" s="109"/>
      <c r="BAC200" s="109"/>
      <c r="BAD200" s="109"/>
      <c r="BAE200" s="109"/>
      <c r="BAF200" s="109"/>
      <c r="BAG200" s="109"/>
      <c r="BAH200" s="109"/>
      <c r="BAI200" s="109"/>
      <c r="BAJ200" s="109"/>
      <c r="BAK200" s="109"/>
      <c r="BAL200" s="109"/>
      <c r="BAM200" s="109"/>
      <c r="BAN200" s="109"/>
      <c r="BAO200" s="109"/>
      <c r="BAP200" s="109"/>
      <c r="BAQ200" s="109"/>
      <c r="BAR200" s="109"/>
      <c r="BAS200" s="109"/>
      <c r="BAT200" s="109"/>
      <c r="BAU200" s="109"/>
      <c r="BAV200" s="109"/>
      <c r="BAW200" s="109"/>
      <c r="BAX200" s="109"/>
      <c r="BAY200" s="109"/>
      <c r="BAZ200" s="109"/>
      <c r="BBA200" s="109"/>
      <c r="BBB200" s="109"/>
      <c r="BBC200" s="109"/>
      <c r="BBD200" s="109"/>
      <c r="BBE200" s="109"/>
      <c r="BBF200" s="109"/>
      <c r="BBG200" s="109"/>
      <c r="BBH200" s="109"/>
      <c r="BBI200" s="109"/>
      <c r="BBJ200" s="109"/>
      <c r="BBK200" s="109"/>
      <c r="BBL200" s="109"/>
      <c r="BBM200" s="109"/>
      <c r="BBN200" s="109"/>
      <c r="BBO200" s="109"/>
      <c r="BBP200" s="109"/>
      <c r="BBQ200" s="109"/>
      <c r="BBR200" s="109"/>
      <c r="BBS200" s="109"/>
      <c r="BBT200" s="109"/>
      <c r="BBU200" s="109"/>
      <c r="BBV200" s="109"/>
      <c r="BBW200" s="109"/>
      <c r="BBX200" s="109"/>
      <c r="BBY200" s="109"/>
      <c r="BBZ200" s="109"/>
      <c r="BCA200" s="109"/>
      <c r="BCB200" s="109"/>
      <c r="BCC200" s="109"/>
      <c r="BCD200" s="109"/>
      <c r="BCE200" s="109"/>
      <c r="BCF200" s="109"/>
      <c r="BCG200" s="109"/>
      <c r="BCH200" s="109"/>
      <c r="BCI200" s="109"/>
      <c r="BCJ200" s="109"/>
      <c r="BCK200" s="109"/>
      <c r="BCL200" s="109"/>
      <c r="BCM200" s="109"/>
      <c r="BCN200" s="109"/>
      <c r="BCO200" s="109"/>
      <c r="BCP200" s="109"/>
      <c r="BCQ200" s="109"/>
      <c r="BCR200" s="109"/>
      <c r="BCS200" s="109"/>
      <c r="BCT200" s="109"/>
      <c r="BCU200" s="109"/>
      <c r="BCV200" s="109"/>
      <c r="BCW200" s="109"/>
      <c r="BCX200" s="109"/>
      <c r="BCY200" s="109"/>
      <c r="BCZ200" s="109"/>
      <c r="BDA200" s="109"/>
      <c r="BDB200" s="109"/>
      <c r="BDC200" s="109"/>
      <c r="BDD200" s="109"/>
      <c r="BDE200" s="109"/>
      <c r="BDF200" s="109"/>
      <c r="BDG200" s="109"/>
      <c r="BDH200" s="109"/>
      <c r="BDI200" s="109"/>
      <c r="BDJ200" s="109"/>
      <c r="BDK200" s="109"/>
      <c r="BDL200" s="109"/>
      <c r="BDM200" s="109"/>
      <c r="BDN200" s="109"/>
      <c r="BDO200" s="109"/>
      <c r="BDP200" s="109"/>
      <c r="BDQ200" s="109"/>
      <c r="BDR200" s="109"/>
      <c r="BDS200" s="109"/>
      <c r="BDT200" s="109"/>
      <c r="BDU200" s="109"/>
      <c r="BDV200" s="109"/>
      <c r="BDW200" s="109"/>
      <c r="BDX200" s="109"/>
      <c r="BDY200" s="109"/>
      <c r="BDZ200" s="109"/>
      <c r="BEA200" s="109"/>
      <c r="BEB200" s="109"/>
      <c r="BEC200" s="109"/>
      <c r="BED200" s="109"/>
      <c r="BEE200" s="109"/>
      <c r="BEF200" s="109"/>
      <c r="BEG200" s="109"/>
      <c r="BEH200" s="109"/>
      <c r="BEI200" s="109"/>
      <c r="BEJ200" s="109"/>
      <c r="BEK200" s="109"/>
      <c r="BEL200" s="109"/>
      <c r="BEM200" s="109"/>
      <c r="BEN200" s="109"/>
      <c r="BEO200" s="109"/>
      <c r="BEP200" s="109"/>
      <c r="BEQ200" s="109"/>
      <c r="BER200" s="109"/>
      <c r="BES200" s="109"/>
      <c r="BET200" s="109"/>
      <c r="BEU200" s="109"/>
      <c r="BEV200" s="109"/>
      <c r="BEW200" s="109"/>
      <c r="BEX200" s="109"/>
      <c r="BEY200" s="109"/>
      <c r="BEZ200" s="109"/>
      <c r="BFA200" s="109"/>
      <c r="BFB200" s="109"/>
      <c r="BFC200" s="109"/>
      <c r="BFD200" s="109"/>
      <c r="BFE200" s="109"/>
      <c r="BFF200" s="109"/>
      <c r="BFG200" s="109"/>
      <c r="BFH200" s="109"/>
      <c r="BFI200" s="109"/>
      <c r="BFJ200" s="109"/>
      <c r="BFK200" s="109"/>
      <c r="BFL200" s="109"/>
      <c r="BFM200" s="109"/>
      <c r="BFN200" s="109"/>
      <c r="BFO200" s="109"/>
      <c r="BFP200" s="109"/>
      <c r="BFQ200" s="109"/>
      <c r="BFR200" s="109"/>
      <c r="BFS200" s="109"/>
      <c r="BFT200" s="109"/>
      <c r="BFU200" s="109"/>
      <c r="BFV200" s="109"/>
      <c r="BFW200" s="109"/>
      <c r="BFX200" s="109"/>
      <c r="BFY200" s="109"/>
      <c r="BFZ200" s="109"/>
      <c r="BGA200" s="109"/>
      <c r="BGB200" s="109"/>
      <c r="BGC200" s="109"/>
      <c r="BGD200" s="109"/>
      <c r="BGE200" s="109"/>
      <c r="BGF200" s="109"/>
      <c r="BGG200" s="109"/>
      <c r="BGH200" s="109"/>
      <c r="BGI200" s="109"/>
      <c r="BGJ200" s="109"/>
      <c r="BGK200" s="109"/>
      <c r="BGL200" s="109"/>
      <c r="BGM200" s="109"/>
      <c r="BGN200" s="109"/>
      <c r="BGO200" s="109"/>
      <c r="BGP200" s="109"/>
      <c r="BGQ200" s="109"/>
      <c r="BGR200" s="109"/>
      <c r="BGS200" s="109"/>
      <c r="BGT200" s="109"/>
      <c r="BGU200" s="109"/>
      <c r="BGV200" s="109"/>
      <c r="BGW200" s="109"/>
      <c r="BGX200" s="109"/>
      <c r="BGY200" s="109"/>
      <c r="BGZ200" s="109"/>
      <c r="BHA200" s="109"/>
      <c r="BHB200" s="109"/>
      <c r="BHC200" s="109"/>
      <c r="BHD200" s="109"/>
      <c r="BHE200" s="109"/>
      <c r="BHF200" s="109"/>
      <c r="BHG200" s="109"/>
      <c r="BHH200" s="109"/>
      <c r="BHI200" s="109"/>
      <c r="BHJ200" s="109"/>
      <c r="BHK200" s="109"/>
      <c r="BHL200" s="109"/>
      <c r="BHM200" s="109"/>
      <c r="BHN200" s="109"/>
      <c r="BHO200" s="109"/>
      <c r="BHP200" s="109"/>
      <c r="BHQ200" s="109"/>
      <c r="BHR200" s="109"/>
      <c r="BHS200" s="109"/>
      <c r="BHT200" s="109"/>
      <c r="BHU200" s="109"/>
      <c r="BHV200" s="109"/>
      <c r="BHW200" s="109"/>
      <c r="BHX200" s="109"/>
      <c r="BHY200" s="109"/>
      <c r="BHZ200" s="109"/>
      <c r="BIA200" s="109"/>
      <c r="BIB200" s="109"/>
      <c r="BIC200" s="109"/>
      <c r="BID200" s="109"/>
      <c r="BIE200" s="109"/>
      <c r="BIF200" s="109"/>
      <c r="BIG200" s="109"/>
      <c r="BIH200" s="109"/>
      <c r="BII200" s="109"/>
      <c r="BIJ200" s="109"/>
      <c r="BIK200" s="109"/>
      <c r="BIL200" s="109"/>
      <c r="BIM200" s="109"/>
      <c r="BIN200" s="109"/>
      <c r="BIO200" s="109"/>
      <c r="BIP200" s="109"/>
      <c r="BIQ200" s="109"/>
      <c r="BIR200" s="109"/>
      <c r="BIS200" s="109"/>
      <c r="BIT200" s="109"/>
      <c r="BIU200" s="109"/>
      <c r="BIV200" s="109"/>
      <c r="BIW200" s="109"/>
      <c r="BIX200" s="109"/>
      <c r="BIY200" s="109"/>
      <c r="BIZ200" s="109"/>
      <c r="BJA200" s="109"/>
      <c r="BJB200" s="109"/>
      <c r="BJC200" s="109"/>
      <c r="BJD200" s="109"/>
      <c r="BJE200" s="109"/>
      <c r="BJF200" s="109"/>
      <c r="BJG200" s="109"/>
      <c r="BJH200" s="109"/>
      <c r="BJI200" s="109"/>
      <c r="BJJ200" s="109"/>
      <c r="BJK200" s="109"/>
      <c r="BJL200" s="109"/>
      <c r="BJM200" s="109"/>
      <c r="BJN200" s="109"/>
      <c r="BJO200" s="109"/>
      <c r="BJP200" s="109"/>
      <c r="BJQ200" s="109"/>
      <c r="BJR200" s="109"/>
      <c r="BJS200" s="109"/>
      <c r="BJT200" s="109"/>
      <c r="BJU200" s="109"/>
      <c r="BJV200" s="109"/>
      <c r="BJW200" s="109"/>
      <c r="BJX200" s="109"/>
      <c r="BJY200" s="109"/>
      <c r="BJZ200" s="109"/>
      <c r="BKA200" s="109"/>
      <c r="BKB200" s="109"/>
      <c r="BKC200" s="109"/>
      <c r="BKD200" s="109"/>
      <c r="BKE200" s="109"/>
      <c r="BKF200" s="109"/>
      <c r="BKG200" s="109"/>
      <c r="BKH200" s="109"/>
      <c r="BKI200" s="109"/>
      <c r="BKJ200" s="109"/>
      <c r="BKK200" s="109"/>
      <c r="BKL200" s="109"/>
      <c r="BKM200" s="109"/>
      <c r="BKN200" s="109"/>
      <c r="BKO200" s="109"/>
      <c r="BKP200" s="109"/>
      <c r="BKQ200" s="109"/>
      <c r="BKR200" s="109"/>
      <c r="BKS200" s="109"/>
      <c r="BKT200" s="109"/>
      <c r="BKU200" s="109"/>
      <c r="BKV200" s="109"/>
      <c r="BKW200" s="109"/>
      <c r="BKX200" s="109"/>
      <c r="BKY200" s="109"/>
      <c r="BKZ200" s="109"/>
      <c r="BLA200" s="109"/>
      <c r="BLB200" s="109"/>
      <c r="BLC200" s="109"/>
      <c r="BLD200" s="109"/>
      <c r="BLE200" s="109"/>
      <c r="BLF200" s="109"/>
      <c r="BLG200" s="109"/>
      <c r="BLH200" s="109"/>
      <c r="BLI200" s="109"/>
      <c r="BLJ200" s="109"/>
      <c r="BLK200" s="109"/>
      <c r="BLL200" s="109"/>
      <c r="BLM200" s="109"/>
      <c r="BLN200" s="109"/>
      <c r="BLO200" s="109"/>
      <c r="BLP200" s="109"/>
      <c r="BLQ200" s="109"/>
      <c r="BLR200" s="109"/>
      <c r="BLS200" s="109"/>
      <c r="BLT200" s="109"/>
      <c r="BLU200" s="109"/>
      <c r="BLV200" s="109"/>
      <c r="BLW200" s="109"/>
      <c r="BLX200" s="109"/>
      <c r="BLY200" s="109"/>
      <c r="BLZ200" s="109"/>
      <c r="BMA200" s="109"/>
      <c r="BMB200" s="109"/>
      <c r="BMC200" s="109"/>
      <c r="BMD200" s="109"/>
      <c r="BME200" s="109"/>
      <c r="BMF200" s="109"/>
      <c r="BMG200" s="109"/>
      <c r="BMH200" s="109"/>
      <c r="BMI200" s="109"/>
      <c r="BMJ200" s="109"/>
      <c r="BMK200" s="109"/>
      <c r="BML200" s="109"/>
      <c r="BMM200" s="109"/>
      <c r="BMN200" s="109"/>
      <c r="BMO200" s="109"/>
      <c r="BMP200" s="109"/>
      <c r="BMQ200" s="109"/>
      <c r="BMR200" s="109"/>
      <c r="BMS200" s="109"/>
      <c r="BMT200" s="109"/>
      <c r="BMU200" s="109"/>
      <c r="BMV200" s="109"/>
      <c r="BMW200" s="109"/>
      <c r="BMX200" s="109"/>
      <c r="BMY200" s="109"/>
      <c r="BMZ200" s="109"/>
      <c r="BNA200" s="109"/>
      <c r="BNB200" s="109"/>
      <c r="BNC200" s="109"/>
      <c r="BND200" s="109"/>
      <c r="BNE200" s="109"/>
      <c r="BNF200" s="109"/>
      <c r="BNG200" s="109"/>
      <c r="BNH200" s="109"/>
      <c r="BNI200" s="109"/>
      <c r="BNJ200" s="109"/>
      <c r="BNK200" s="109"/>
      <c r="BNL200" s="109"/>
      <c r="BNM200" s="109"/>
      <c r="BNN200" s="109"/>
      <c r="BNO200" s="109"/>
      <c r="BNP200" s="109"/>
      <c r="BNQ200" s="109"/>
      <c r="BNR200" s="109"/>
      <c r="BNS200" s="109"/>
      <c r="BNT200" s="109"/>
      <c r="BNU200" s="109"/>
      <c r="BNV200" s="109"/>
      <c r="BNW200" s="109"/>
      <c r="BNX200" s="109"/>
      <c r="BNY200" s="109"/>
      <c r="BNZ200" s="109"/>
      <c r="BOA200" s="109"/>
      <c r="BOB200" s="109"/>
      <c r="BOC200" s="109"/>
      <c r="BOD200" s="109"/>
      <c r="BOE200" s="109"/>
      <c r="BOF200" s="109"/>
      <c r="BOG200" s="109"/>
      <c r="BOH200" s="109"/>
      <c r="BOI200" s="109"/>
      <c r="BOJ200" s="109"/>
      <c r="BOK200" s="109"/>
      <c r="BOL200" s="109"/>
      <c r="BOM200" s="109"/>
      <c r="BON200" s="109"/>
      <c r="BOO200" s="109"/>
      <c r="BOP200" s="109"/>
      <c r="BOQ200" s="109"/>
      <c r="BOR200" s="109"/>
      <c r="BOS200" s="109"/>
      <c r="BOT200" s="109"/>
      <c r="BOU200" s="109"/>
      <c r="BOV200" s="109"/>
      <c r="BOW200" s="109"/>
      <c r="BOX200" s="109"/>
      <c r="BOY200" s="109"/>
      <c r="BOZ200" s="109"/>
      <c r="BPA200" s="109"/>
      <c r="BPB200" s="109"/>
      <c r="BPC200" s="109"/>
      <c r="BPD200" s="109"/>
      <c r="BPE200" s="109"/>
      <c r="BPF200" s="109"/>
      <c r="BPG200" s="109"/>
      <c r="BPH200" s="109"/>
      <c r="BPI200" s="109"/>
      <c r="BPJ200" s="109"/>
      <c r="BPK200" s="109"/>
      <c r="BPL200" s="109"/>
      <c r="BPM200" s="109"/>
      <c r="BPN200" s="109"/>
      <c r="BPO200" s="109"/>
      <c r="BPP200" s="109"/>
      <c r="BPQ200" s="109"/>
      <c r="BPR200" s="109"/>
      <c r="BPS200" s="109"/>
      <c r="BPT200" s="109"/>
      <c r="BPU200" s="109"/>
      <c r="BPV200" s="109"/>
      <c r="BPW200" s="109"/>
      <c r="BPX200" s="109"/>
      <c r="BPY200" s="109"/>
      <c r="BPZ200" s="109"/>
      <c r="BQA200" s="109"/>
      <c r="BQB200" s="109"/>
      <c r="BQC200" s="109"/>
      <c r="BQD200" s="109"/>
      <c r="BQE200" s="109"/>
      <c r="BQF200" s="109"/>
      <c r="BQG200" s="109"/>
      <c r="BQH200" s="109"/>
      <c r="BQI200" s="109"/>
      <c r="BQJ200" s="109"/>
      <c r="BQK200" s="109"/>
      <c r="BQL200" s="109"/>
      <c r="BQM200" s="109"/>
      <c r="BQN200" s="109"/>
      <c r="BQO200" s="109"/>
      <c r="BQP200" s="109"/>
      <c r="BQQ200" s="109"/>
      <c r="BQR200" s="109"/>
      <c r="BQS200" s="109"/>
      <c r="BQT200" s="109"/>
      <c r="BQU200" s="109"/>
      <c r="BQV200" s="109"/>
      <c r="BQW200" s="109"/>
      <c r="BQX200" s="109"/>
      <c r="BQY200" s="109"/>
      <c r="BQZ200" s="109"/>
      <c r="BRA200" s="109"/>
      <c r="BRB200" s="109"/>
      <c r="BRC200" s="109"/>
      <c r="BRD200" s="109"/>
      <c r="BRE200" s="109"/>
      <c r="BRF200" s="109"/>
      <c r="BRG200" s="109"/>
      <c r="BRH200" s="109"/>
      <c r="BRI200" s="109"/>
      <c r="BRJ200" s="109"/>
      <c r="BRK200" s="109"/>
      <c r="BRL200" s="109"/>
      <c r="BRM200" s="109"/>
      <c r="BRN200" s="109"/>
      <c r="BRO200" s="109"/>
      <c r="BRP200" s="109"/>
      <c r="BRQ200" s="109"/>
      <c r="BRR200" s="109"/>
      <c r="BRS200" s="109"/>
      <c r="BRT200" s="109"/>
      <c r="BRU200" s="109"/>
      <c r="BRV200" s="109"/>
      <c r="BRW200" s="109"/>
      <c r="BRX200" s="109"/>
      <c r="BRY200" s="109"/>
      <c r="BRZ200" s="109"/>
      <c r="BSA200" s="109"/>
      <c r="BSB200" s="109"/>
      <c r="BSC200" s="109"/>
      <c r="BSD200" s="109"/>
      <c r="BSE200" s="109"/>
      <c r="BSF200" s="109"/>
      <c r="BSG200" s="109"/>
      <c r="BSH200" s="109"/>
      <c r="BSI200" s="109"/>
      <c r="BSJ200" s="109"/>
      <c r="BSK200" s="109"/>
      <c r="BSL200" s="109"/>
      <c r="BSM200" s="109"/>
      <c r="BSN200" s="109"/>
      <c r="BSO200" s="109"/>
      <c r="BSP200" s="109"/>
      <c r="BSQ200" s="109"/>
      <c r="BSR200" s="109"/>
      <c r="BSS200" s="109"/>
      <c r="BST200" s="109"/>
      <c r="BSU200" s="109"/>
      <c r="BSV200" s="109"/>
      <c r="BSW200" s="109"/>
      <c r="BSX200" s="109"/>
      <c r="BSY200" s="109"/>
      <c r="BSZ200" s="109"/>
      <c r="BTA200" s="109"/>
      <c r="BTB200" s="109"/>
      <c r="BTC200" s="109"/>
      <c r="BTD200" s="109"/>
      <c r="BTE200" s="109"/>
      <c r="BTF200" s="109"/>
      <c r="BTG200" s="109"/>
      <c r="BTH200" s="109"/>
      <c r="BTI200" s="109"/>
      <c r="BTJ200" s="109"/>
      <c r="BTK200" s="109"/>
      <c r="BTL200" s="109"/>
      <c r="BTM200" s="109"/>
      <c r="BTN200" s="109"/>
      <c r="BTO200" s="109"/>
      <c r="BTP200" s="109"/>
      <c r="BTQ200" s="109"/>
      <c r="BTR200" s="109"/>
      <c r="BTS200" s="109"/>
      <c r="BTT200" s="109"/>
      <c r="BTU200" s="109"/>
      <c r="BTV200" s="109"/>
      <c r="BTW200" s="109"/>
      <c r="BTX200" s="109"/>
      <c r="BTY200" s="109"/>
      <c r="BTZ200" s="109"/>
      <c r="BUA200" s="109"/>
      <c r="BUB200" s="109"/>
      <c r="BUC200" s="109"/>
      <c r="BUD200" s="109"/>
      <c r="BUE200" s="109"/>
      <c r="BUF200" s="109"/>
      <c r="BUG200" s="109"/>
      <c r="BUH200" s="109"/>
      <c r="BUI200" s="109"/>
      <c r="BUJ200" s="109"/>
      <c r="BUK200" s="109"/>
      <c r="BUL200" s="109"/>
      <c r="BUM200" s="109"/>
      <c r="BUN200" s="109"/>
      <c r="BUO200" s="109"/>
      <c r="BUP200" s="109"/>
      <c r="BUQ200" s="109"/>
      <c r="BUR200" s="109"/>
      <c r="BUS200" s="109"/>
      <c r="BUT200" s="109"/>
      <c r="BUU200" s="109"/>
      <c r="BUV200" s="109"/>
      <c r="BUW200" s="109"/>
      <c r="BUX200" s="109"/>
      <c r="BUY200" s="109"/>
      <c r="BUZ200" s="109"/>
      <c r="BVA200" s="109"/>
      <c r="BVB200" s="109"/>
      <c r="BVC200" s="109"/>
      <c r="BVD200" s="109"/>
      <c r="BVE200" s="109"/>
      <c r="BVF200" s="109"/>
      <c r="BVG200" s="109"/>
      <c r="BVH200" s="109"/>
      <c r="BVI200" s="109"/>
      <c r="BVJ200" s="109"/>
      <c r="BVK200" s="109"/>
      <c r="BVL200" s="109"/>
      <c r="BVM200" s="109"/>
      <c r="BVN200" s="109"/>
      <c r="BVO200" s="109"/>
      <c r="BVP200" s="109"/>
      <c r="BVQ200" s="109"/>
      <c r="BVR200" s="109"/>
      <c r="BVS200" s="109"/>
      <c r="BVT200" s="109"/>
      <c r="BVU200" s="109"/>
      <c r="BVV200" s="109"/>
      <c r="BVW200" s="109"/>
      <c r="BVX200" s="109"/>
      <c r="BVY200" s="109"/>
      <c r="BVZ200" s="109"/>
      <c r="BWA200" s="109"/>
      <c r="BWB200" s="109"/>
      <c r="BWC200" s="109"/>
      <c r="BWD200" s="109"/>
      <c r="BWE200" s="109"/>
      <c r="BWF200" s="109"/>
      <c r="BWG200" s="109"/>
      <c r="BWH200" s="109"/>
      <c r="BWI200" s="109"/>
      <c r="BWJ200" s="109"/>
      <c r="BWK200" s="109"/>
      <c r="BWL200" s="109"/>
      <c r="BWM200" s="109"/>
      <c r="BWN200" s="109"/>
      <c r="BWO200" s="109"/>
      <c r="BWP200" s="109"/>
      <c r="BWQ200" s="109"/>
      <c r="BWR200" s="109"/>
      <c r="BWS200" s="109"/>
      <c r="BWT200" s="109"/>
      <c r="BWU200" s="109"/>
      <c r="BWV200" s="109"/>
      <c r="BWW200" s="109"/>
      <c r="BWX200" s="109"/>
      <c r="BWY200" s="109"/>
      <c r="BWZ200" s="109"/>
      <c r="BXA200" s="109"/>
      <c r="BXB200" s="109"/>
      <c r="BXC200" s="109"/>
      <c r="BXD200" s="109"/>
      <c r="BXE200" s="109"/>
      <c r="BXF200" s="109"/>
      <c r="BXG200" s="109"/>
      <c r="BXH200" s="109"/>
      <c r="BXI200" s="109"/>
      <c r="BXJ200" s="109"/>
      <c r="BXK200" s="109"/>
      <c r="BXL200" s="109"/>
      <c r="BXM200" s="109"/>
      <c r="BXN200" s="109"/>
      <c r="BXO200" s="109"/>
      <c r="BXP200" s="109"/>
      <c r="BXQ200" s="109"/>
      <c r="BXR200" s="109"/>
      <c r="BXS200" s="109"/>
      <c r="BXT200" s="109"/>
      <c r="BXU200" s="109"/>
      <c r="BXV200" s="109"/>
      <c r="BXW200" s="109"/>
      <c r="BXX200" s="109"/>
      <c r="BXY200" s="109"/>
      <c r="BXZ200" s="109"/>
      <c r="BYA200" s="109"/>
      <c r="BYB200" s="109"/>
      <c r="BYC200" s="109"/>
      <c r="BYD200" s="109"/>
      <c r="BYE200" s="109"/>
      <c r="BYF200" s="109"/>
      <c r="BYG200" s="109"/>
      <c r="BYH200" s="109"/>
      <c r="BYI200" s="109"/>
      <c r="BYJ200" s="109"/>
      <c r="BYK200" s="109"/>
      <c r="BYL200" s="109"/>
      <c r="BYM200" s="109"/>
      <c r="BYN200" s="109"/>
      <c r="BYO200" s="109"/>
      <c r="BYP200" s="109"/>
      <c r="BYQ200" s="109"/>
      <c r="BYR200" s="109"/>
      <c r="BYS200" s="109"/>
      <c r="BYT200" s="109"/>
      <c r="BYU200" s="109"/>
      <c r="BYV200" s="109"/>
      <c r="BYW200" s="109"/>
      <c r="BYX200" s="109"/>
      <c r="BYY200" s="109"/>
      <c r="BYZ200" s="109"/>
      <c r="BZA200" s="109"/>
      <c r="BZB200" s="109"/>
      <c r="BZC200" s="109"/>
      <c r="BZD200" s="109"/>
      <c r="BZE200" s="109"/>
      <c r="BZF200" s="109"/>
      <c r="BZG200" s="109"/>
      <c r="BZH200" s="109"/>
      <c r="BZI200" s="109"/>
      <c r="BZJ200" s="109"/>
      <c r="BZK200" s="109"/>
      <c r="BZL200" s="109"/>
      <c r="BZM200" s="109"/>
      <c r="BZN200" s="109"/>
      <c r="BZO200" s="109"/>
      <c r="BZP200" s="109"/>
      <c r="BZQ200" s="109"/>
      <c r="BZR200" s="109"/>
      <c r="BZS200" s="109"/>
      <c r="BZT200" s="109"/>
      <c r="BZU200" s="109"/>
      <c r="BZV200" s="109"/>
      <c r="BZW200" s="109"/>
      <c r="BZX200" s="109"/>
      <c r="BZY200" s="109"/>
      <c r="BZZ200" s="109"/>
      <c r="CAA200" s="109"/>
      <c r="CAB200" s="109"/>
      <c r="CAC200" s="109"/>
      <c r="CAD200" s="109"/>
      <c r="CAE200" s="109"/>
      <c r="CAF200" s="109"/>
      <c r="CAG200" s="109"/>
      <c r="CAH200" s="109"/>
      <c r="CAI200" s="109"/>
      <c r="CAJ200" s="109"/>
      <c r="CAK200" s="109"/>
      <c r="CAL200" s="109"/>
      <c r="CAM200" s="109"/>
      <c r="CAN200" s="109"/>
      <c r="CAO200" s="109"/>
      <c r="CAP200" s="109"/>
      <c r="CAQ200" s="109"/>
      <c r="CAR200" s="109"/>
      <c r="CAS200" s="109"/>
      <c r="CAT200" s="109"/>
      <c r="CAU200" s="109"/>
      <c r="CAV200" s="109"/>
      <c r="CAW200" s="109"/>
      <c r="CAX200" s="109"/>
      <c r="CAY200" s="109"/>
      <c r="CAZ200" s="109"/>
      <c r="CBA200" s="109"/>
      <c r="CBB200" s="109"/>
      <c r="CBC200" s="109"/>
      <c r="CBD200" s="109"/>
      <c r="CBE200" s="109"/>
      <c r="CBF200" s="109"/>
      <c r="CBG200" s="109"/>
      <c r="CBH200" s="109"/>
      <c r="CBI200" s="109"/>
      <c r="CBJ200" s="109"/>
      <c r="CBK200" s="109"/>
      <c r="CBL200" s="109"/>
      <c r="CBM200" s="109"/>
      <c r="CBN200" s="109"/>
      <c r="CBO200" s="109"/>
      <c r="CBP200" s="109"/>
      <c r="CBQ200" s="109"/>
      <c r="CBR200" s="109"/>
      <c r="CBS200" s="109"/>
      <c r="CBT200" s="109"/>
      <c r="CBU200" s="109"/>
      <c r="CBV200" s="109"/>
      <c r="CBW200" s="109"/>
      <c r="CBX200" s="109"/>
      <c r="CBY200" s="109"/>
      <c r="CBZ200" s="109"/>
      <c r="CCA200" s="109"/>
      <c r="CCB200" s="109"/>
      <c r="CCC200" s="109"/>
      <c r="CCD200" s="109"/>
      <c r="CCE200" s="109"/>
      <c r="CCF200" s="109"/>
      <c r="CCG200" s="109"/>
      <c r="CCH200" s="109"/>
      <c r="CCI200" s="109"/>
      <c r="CCJ200" s="109"/>
      <c r="CCK200" s="109"/>
      <c r="CCL200" s="109"/>
      <c r="CCM200" s="109"/>
      <c r="CCN200" s="109"/>
      <c r="CCO200" s="109"/>
      <c r="CCP200" s="109"/>
      <c r="CCQ200" s="109"/>
      <c r="CCR200" s="109"/>
      <c r="CCS200" s="109"/>
      <c r="CCT200" s="109"/>
      <c r="CCU200" s="109"/>
      <c r="CCV200" s="109"/>
      <c r="CCW200" s="109"/>
      <c r="CCX200" s="109"/>
      <c r="CCY200" s="109"/>
      <c r="CCZ200" s="109"/>
      <c r="CDA200" s="109"/>
      <c r="CDB200" s="109"/>
      <c r="CDC200" s="109"/>
      <c r="CDD200" s="109"/>
      <c r="CDE200" s="109"/>
      <c r="CDF200" s="109"/>
      <c r="CDG200" s="109"/>
      <c r="CDH200" s="109"/>
      <c r="CDI200" s="109"/>
      <c r="CDJ200" s="109"/>
      <c r="CDK200" s="109"/>
      <c r="CDL200" s="109"/>
      <c r="CDM200" s="109"/>
      <c r="CDN200" s="109"/>
      <c r="CDO200" s="109"/>
      <c r="CDP200" s="109"/>
      <c r="CDQ200" s="109"/>
      <c r="CDR200" s="109"/>
      <c r="CDS200" s="109"/>
      <c r="CDT200" s="109"/>
      <c r="CDU200" s="109"/>
      <c r="CDV200" s="109"/>
      <c r="CDW200" s="109"/>
      <c r="CDX200" s="109"/>
      <c r="CDY200" s="109"/>
      <c r="CDZ200" s="109"/>
      <c r="CEA200" s="109"/>
      <c r="CEB200" s="109"/>
      <c r="CEC200" s="109"/>
      <c r="CED200" s="109"/>
      <c r="CEE200" s="109"/>
      <c r="CEF200" s="109"/>
      <c r="CEG200" s="109"/>
      <c r="CEH200" s="109"/>
      <c r="CEI200" s="109"/>
      <c r="CEJ200" s="109"/>
      <c r="CEK200" s="109"/>
      <c r="CEL200" s="109"/>
      <c r="CEM200" s="109"/>
      <c r="CEN200" s="109"/>
      <c r="CEO200" s="109"/>
      <c r="CEP200" s="109"/>
      <c r="CEQ200" s="109"/>
      <c r="CER200" s="109"/>
      <c r="CES200" s="109"/>
      <c r="CET200" s="109"/>
      <c r="CEU200" s="109"/>
      <c r="CEV200" s="109"/>
      <c r="CEW200" s="109"/>
      <c r="CEX200" s="109"/>
      <c r="CEY200" s="109"/>
      <c r="CEZ200" s="109"/>
      <c r="CFA200" s="109"/>
      <c r="CFB200" s="109"/>
      <c r="CFC200" s="109"/>
      <c r="CFD200" s="109"/>
      <c r="CFE200" s="109"/>
      <c r="CFF200" s="109"/>
      <c r="CFG200" s="109"/>
      <c r="CFH200" s="109"/>
      <c r="CFI200" s="109"/>
      <c r="CFJ200" s="109"/>
      <c r="CFK200" s="109"/>
      <c r="CFL200" s="109"/>
      <c r="CFM200" s="109"/>
      <c r="CFN200" s="109"/>
      <c r="CFO200" s="109"/>
      <c r="CFP200" s="109"/>
      <c r="CFQ200" s="109"/>
      <c r="CFR200" s="109"/>
      <c r="CFS200" s="109"/>
      <c r="CFT200" s="109"/>
      <c r="CFU200" s="109"/>
      <c r="CFV200" s="109"/>
      <c r="CFW200" s="109"/>
      <c r="CFX200" s="109"/>
      <c r="CFY200" s="109"/>
      <c r="CFZ200" s="109"/>
      <c r="CGA200" s="109"/>
      <c r="CGB200" s="109"/>
      <c r="CGC200" s="109"/>
      <c r="CGD200" s="109"/>
      <c r="CGE200" s="109"/>
      <c r="CGF200" s="109"/>
      <c r="CGG200" s="109"/>
      <c r="CGH200" s="109"/>
      <c r="CGI200" s="109"/>
      <c r="CGJ200" s="109"/>
      <c r="CGK200" s="109"/>
      <c r="CGL200" s="109"/>
      <c r="CGM200" s="109"/>
      <c r="CGN200" s="109"/>
      <c r="CGO200" s="109"/>
      <c r="CGP200" s="109"/>
      <c r="CGQ200" s="109"/>
      <c r="CGR200" s="109"/>
      <c r="CGS200" s="109"/>
      <c r="CGT200" s="109"/>
      <c r="CGU200" s="109"/>
      <c r="CGV200" s="109"/>
      <c r="CGW200" s="109"/>
      <c r="CGX200" s="109"/>
      <c r="CGY200" s="109"/>
      <c r="CGZ200" s="109"/>
      <c r="CHA200" s="109"/>
      <c r="CHB200" s="109"/>
      <c r="CHC200" s="109"/>
      <c r="CHD200" s="109"/>
      <c r="CHE200" s="109"/>
      <c r="CHF200" s="109"/>
      <c r="CHG200" s="109"/>
      <c r="CHH200" s="109"/>
      <c r="CHI200" s="109"/>
      <c r="CHJ200" s="109"/>
      <c r="CHK200" s="109"/>
      <c r="CHL200" s="109"/>
      <c r="CHM200" s="109"/>
      <c r="CHN200" s="109"/>
      <c r="CHO200" s="109"/>
      <c r="CHP200" s="109"/>
      <c r="CHQ200" s="109"/>
      <c r="CHR200" s="109"/>
      <c r="CHS200" s="109"/>
      <c r="CHT200" s="109"/>
      <c r="CHU200" s="109"/>
      <c r="CHV200" s="109"/>
      <c r="CHW200" s="109"/>
      <c r="CHX200" s="109"/>
      <c r="CHY200" s="109"/>
      <c r="CHZ200" s="109"/>
      <c r="CIA200" s="109"/>
      <c r="CIB200" s="109"/>
      <c r="CIC200" s="109"/>
      <c r="CID200" s="109"/>
      <c r="CIE200" s="109"/>
      <c r="CIF200" s="109"/>
      <c r="CIG200" s="109"/>
      <c r="CIH200" s="109"/>
      <c r="CII200" s="109"/>
      <c r="CIJ200" s="109"/>
      <c r="CIK200" s="109"/>
      <c r="CIL200" s="109"/>
      <c r="CIM200" s="109"/>
      <c r="CIN200" s="109"/>
      <c r="CIO200" s="109"/>
      <c r="CIP200" s="109"/>
      <c r="CIQ200" s="109"/>
      <c r="CIR200" s="109"/>
      <c r="CIS200" s="109"/>
      <c r="CIT200" s="109"/>
      <c r="CIU200" s="109"/>
      <c r="CIV200" s="109"/>
      <c r="CIW200" s="109"/>
      <c r="CIX200" s="109"/>
      <c r="CIY200" s="109"/>
      <c r="CIZ200" s="109"/>
      <c r="CJA200" s="109"/>
      <c r="CJB200" s="109"/>
      <c r="CJC200" s="109"/>
      <c r="CJD200" s="109"/>
      <c r="CJE200" s="109"/>
      <c r="CJF200" s="109"/>
      <c r="CJG200" s="109"/>
      <c r="CJH200" s="109"/>
      <c r="CJI200" s="109"/>
      <c r="CJJ200" s="109"/>
      <c r="CJK200" s="109"/>
      <c r="CJL200" s="109"/>
      <c r="CJM200" s="109"/>
      <c r="CJN200" s="109"/>
      <c r="CJO200" s="109"/>
      <c r="CJP200" s="109"/>
      <c r="CJQ200" s="109"/>
      <c r="CJR200" s="109"/>
      <c r="CJS200" s="109"/>
      <c r="CJT200" s="109"/>
      <c r="CJU200" s="109"/>
      <c r="CJV200" s="109"/>
      <c r="CJW200" s="109"/>
      <c r="CJX200" s="109"/>
      <c r="CJY200" s="109"/>
      <c r="CJZ200" s="109"/>
      <c r="CKA200" s="109"/>
      <c r="CKB200" s="109"/>
      <c r="CKC200" s="109"/>
      <c r="CKD200" s="109"/>
      <c r="CKE200" s="109"/>
      <c r="CKF200" s="109"/>
      <c r="CKG200" s="109"/>
      <c r="CKH200" s="109"/>
      <c r="CKI200" s="109"/>
      <c r="CKJ200" s="109"/>
      <c r="CKK200" s="109"/>
      <c r="CKL200" s="109"/>
      <c r="CKM200" s="109"/>
      <c r="CKN200" s="109"/>
      <c r="CKO200" s="109"/>
      <c r="CKP200" s="109"/>
      <c r="CKQ200" s="109"/>
      <c r="CKR200" s="109"/>
      <c r="CKS200" s="109"/>
      <c r="CKT200" s="109"/>
      <c r="CKU200" s="109"/>
      <c r="CKV200" s="109"/>
      <c r="CKW200" s="109"/>
      <c r="CKX200" s="109"/>
      <c r="CKY200" s="109"/>
      <c r="CKZ200" s="109"/>
      <c r="CLA200" s="109"/>
      <c r="CLB200" s="109"/>
      <c r="CLC200" s="109"/>
      <c r="CLD200" s="109"/>
      <c r="CLE200" s="109"/>
      <c r="CLF200" s="109"/>
      <c r="CLG200" s="109"/>
      <c r="CLH200" s="109"/>
      <c r="CLI200" s="109"/>
      <c r="CLJ200" s="109"/>
      <c r="CLK200" s="109"/>
      <c r="CLL200" s="109"/>
      <c r="CLM200" s="109"/>
      <c r="CLN200" s="109"/>
      <c r="CLO200" s="109"/>
      <c r="CLP200" s="109"/>
      <c r="CLQ200" s="109"/>
      <c r="CLR200" s="109"/>
      <c r="CLS200" s="109"/>
      <c r="CLT200" s="109"/>
      <c r="CLU200" s="109"/>
      <c r="CLV200" s="109"/>
      <c r="CLW200" s="109"/>
      <c r="CLX200" s="109"/>
      <c r="CLY200" s="109"/>
      <c r="CLZ200" s="109"/>
      <c r="CMA200" s="109"/>
      <c r="CMB200" s="109"/>
      <c r="CMC200" s="109"/>
      <c r="CMD200" s="109"/>
      <c r="CME200" s="109"/>
      <c r="CMF200" s="109"/>
      <c r="CMG200" s="109"/>
      <c r="CMH200" s="109"/>
      <c r="CMI200" s="109"/>
      <c r="CMJ200" s="109"/>
      <c r="CMK200" s="109"/>
      <c r="CML200" s="109"/>
      <c r="CMM200" s="109"/>
      <c r="CMN200" s="109"/>
      <c r="CMO200" s="109"/>
      <c r="CMP200" s="109"/>
      <c r="CMQ200" s="109"/>
      <c r="CMR200" s="109"/>
      <c r="CMS200" s="109"/>
      <c r="CMT200" s="109"/>
      <c r="CMU200" s="109"/>
      <c r="CMV200" s="109"/>
      <c r="CMW200" s="109"/>
      <c r="CMX200" s="109"/>
      <c r="CMY200" s="109"/>
      <c r="CMZ200" s="109"/>
      <c r="CNA200" s="109"/>
      <c r="CNB200" s="109"/>
      <c r="CNC200" s="109"/>
      <c r="CND200" s="109"/>
      <c r="CNE200" s="109"/>
      <c r="CNF200" s="109"/>
      <c r="CNG200" s="109"/>
      <c r="CNH200" s="109"/>
      <c r="CNI200" s="109"/>
      <c r="CNJ200" s="109"/>
      <c r="CNK200" s="109"/>
      <c r="CNL200" s="109"/>
      <c r="CNM200" s="109"/>
      <c r="CNN200" s="109"/>
      <c r="CNO200" s="109"/>
      <c r="CNP200" s="109"/>
      <c r="CNQ200" s="109"/>
      <c r="CNR200" s="109"/>
      <c r="CNS200" s="109"/>
      <c r="CNT200" s="109"/>
      <c r="CNU200" s="109"/>
      <c r="CNV200" s="109"/>
      <c r="CNW200" s="109"/>
      <c r="CNX200" s="109"/>
      <c r="CNY200" s="109"/>
      <c r="CNZ200" s="109"/>
      <c r="COA200" s="109"/>
      <c r="COB200" s="109"/>
      <c r="COC200" s="109"/>
      <c r="COD200" s="109"/>
      <c r="COE200" s="109"/>
      <c r="COF200" s="109"/>
      <c r="COG200" s="109"/>
      <c r="COH200" s="109"/>
      <c r="COI200" s="109"/>
      <c r="COJ200" s="109"/>
      <c r="COK200" s="109"/>
      <c r="COL200" s="109"/>
      <c r="COM200" s="109"/>
      <c r="CON200" s="109"/>
      <c r="COO200" s="109"/>
      <c r="COP200" s="109"/>
      <c r="COQ200" s="109"/>
      <c r="COR200" s="109"/>
      <c r="COS200" s="109"/>
      <c r="COT200" s="109"/>
      <c r="COU200" s="109"/>
      <c r="COV200" s="109"/>
      <c r="COW200" s="109"/>
      <c r="COX200" s="109"/>
      <c r="COY200" s="109"/>
      <c r="COZ200" s="109"/>
      <c r="CPA200" s="109"/>
      <c r="CPB200" s="109"/>
      <c r="CPC200" s="109"/>
      <c r="CPD200" s="109"/>
      <c r="CPE200" s="109"/>
      <c r="CPF200" s="109"/>
      <c r="CPG200" s="109"/>
      <c r="CPH200" s="109"/>
      <c r="CPI200" s="109"/>
      <c r="CPJ200" s="109"/>
      <c r="CPK200" s="109"/>
      <c r="CPL200" s="109"/>
      <c r="CPM200" s="109"/>
      <c r="CPN200" s="109"/>
      <c r="CPO200" s="109"/>
      <c r="CPP200" s="109"/>
      <c r="CPQ200" s="109"/>
      <c r="CPR200" s="109"/>
      <c r="CPS200" s="109"/>
      <c r="CPT200" s="109"/>
      <c r="CPU200" s="109"/>
      <c r="CPV200" s="109"/>
      <c r="CPW200" s="109"/>
      <c r="CPX200" s="109"/>
      <c r="CPY200" s="109"/>
      <c r="CPZ200" s="109"/>
      <c r="CQA200" s="109"/>
      <c r="CQB200" s="109"/>
      <c r="CQC200" s="109"/>
      <c r="CQD200" s="109"/>
      <c r="CQE200" s="109"/>
      <c r="CQF200" s="109"/>
      <c r="CQG200" s="109"/>
      <c r="CQH200" s="109"/>
      <c r="CQI200" s="109"/>
      <c r="CQJ200" s="109"/>
      <c r="CQK200" s="109"/>
      <c r="CQL200" s="109"/>
      <c r="CQM200" s="109"/>
      <c r="CQN200" s="109"/>
      <c r="CQO200" s="109"/>
      <c r="CQP200" s="109"/>
      <c r="CQQ200" s="109"/>
      <c r="CQR200" s="109"/>
      <c r="CQS200" s="109"/>
      <c r="CQT200" s="109"/>
      <c r="CQU200" s="109"/>
      <c r="CQV200" s="109"/>
      <c r="CQW200" s="109"/>
      <c r="CQX200" s="109"/>
      <c r="CQY200" s="109"/>
      <c r="CQZ200" s="109"/>
      <c r="CRA200" s="109"/>
      <c r="CRB200" s="109"/>
      <c r="CRC200" s="109"/>
      <c r="CRD200" s="109"/>
      <c r="CRE200" s="109"/>
      <c r="CRF200" s="109"/>
      <c r="CRG200" s="109"/>
      <c r="CRH200" s="109"/>
      <c r="CRI200" s="109"/>
      <c r="CRJ200" s="109"/>
      <c r="CRK200" s="109"/>
      <c r="CRL200" s="109"/>
      <c r="CRM200" s="109"/>
      <c r="CRN200" s="109"/>
      <c r="CRO200" s="109"/>
      <c r="CRP200" s="109"/>
      <c r="CRQ200" s="109"/>
      <c r="CRR200" s="109"/>
      <c r="CRS200" s="109"/>
      <c r="CRT200" s="109"/>
      <c r="CRU200" s="109"/>
      <c r="CRV200" s="109"/>
      <c r="CRW200" s="109"/>
      <c r="CRX200" s="109"/>
      <c r="CRY200" s="109"/>
      <c r="CRZ200" s="109"/>
      <c r="CSA200" s="109"/>
      <c r="CSB200" s="109"/>
      <c r="CSC200" s="109"/>
      <c r="CSD200" s="109"/>
      <c r="CSE200" s="109"/>
      <c r="CSF200" s="109"/>
      <c r="CSG200" s="109"/>
      <c r="CSH200" s="109"/>
      <c r="CSI200" s="109"/>
      <c r="CSJ200" s="109"/>
      <c r="CSK200" s="109"/>
      <c r="CSL200" s="109"/>
      <c r="CSM200" s="109"/>
      <c r="CSN200" s="109"/>
      <c r="CSO200" s="109"/>
      <c r="CSP200" s="109"/>
      <c r="CSQ200" s="109"/>
      <c r="CSR200" s="109"/>
      <c r="CSS200" s="109"/>
      <c r="CST200" s="109"/>
      <c r="CSU200" s="109"/>
      <c r="CSV200" s="109"/>
      <c r="CSW200" s="109"/>
      <c r="CSX200" s="109"/>
      <c r="CSY200" s="109"/>
      <c r="CSZ200" s="109"/>
      <c r="CTA200" s="109"/>
      <c r="CTB200" s="109"/>
      <c r="CTC200" s="109"/>
      <c r="CTD200" s="109"/>
      <c r="CTE200" s="109"/>
      <c r="CTF200" s="109"/>
      <c r="CTG200" s="109"/>
      <c r="CTH200" s="109"/>
      <c r="CTI200" s="109"/>
      <c r="CTJ200" s="109"/>
      <c r="CTK200" s="109"/>
      <c r="CTL200" s="109"/>
      <c r="CTM200" s="109"/>
      <c r="CTN200" s="109"/>
      <c r="CTO200" s="109"/>
      <c r="CTP200" s="109"/>
      <c r="CTQ200" s="109"/>
      <c r="CTR200" s="109"/>
      <c r="CTS200" s="109"/>
      <c r="CTT200" s="109"/>
      <c r="CTU200" s="109"/>
      <c r="CTV200" s="109"/>
      <c r="CTW200" s="109"/>
      <c r="CTX200" s="109"/>
      <c r="CTY200" s="109"/>
      <c r="CTZ200" s="109"/>
      <c r="CUA200" s="109"/>
      <c r="CUB200" s="109"/>
      <c r="CUC200" s="109"/>
      <c r="CUD200" s="109"/>
      <c r="CUE200" s="109"/>
      <c r="CUF200" s="109"/>
      <c r="CUG200" s="109"/>
      <c r="CUH200" s="109"/>
      <c r="CUI200" s="109"/>
      <c r="CUJ200" s="109"/>
      <c r="CUK200" s="109"/>
      <c r="CUL200" s="109"/>
      <c r="CUM200" s="109"/>
      <c r="CUN200" s="109"/>
      <c r="CUO200" s="109"/>
      <c r="CUP200" s="109"/>
      <c r="CUQ200" s="109"/>
      <c r="CUR200" s="109"/>
      <c r="CUS200" s="109"/>
      <c r="CUT200" s="109"/>
      <c r="CUU200" s="109"/>
      <c r="CUV200" s="109"/>
      <c r="CUW200" s="109"/>
      <c r="CUX200" s="109"/>
      <c r="CUY200" s="109"/>
      <c r="CUZ200" s="109"/>
      <c r="CVA200" s="109"/>
      <c r="CVB200" s="109"/>
      <c r="CVC200" s="109"/>
      <c r="CVD200" s="109"/>
      <c r="CVE200" s="109"/>
      <c r="CVF200" s="109"/>
      <c r="CVG200" s="109"/>
      <c r="CVH200" s="109"/>
      <c r="CVI200" s="109"/>
      <c r="CVJ200" s="109"/>
      <c r="CVK200" s="109"/>
      <c r="CVL200" s="109"/>
      <c r="CVM200" s="109"/>
      <c r="CVN200" s="109"/>
      <c r="CVO200" s="109"/>
      <c r="CVP200" s="109"/>
      <c r="CVQ200" s="109"/>
      <c r="CVR200" s="109"/>
      <c r="CVS200" s="109"/>
      <c r="CVT200" s="109"/>
      <c r="CVU200" s="109"/>
      <c r="CVV200" s="109"/>
      <c r="CVW200" s="109"/>
      <c r="CVX200" s="109"/>
      <c r="CVY200" s="109"/>
      <c r="CVZ200" s="109"/>
      <c r="CWA200" s="109"/>
      <c r="CWB200" s="109"/>
      <c r="CWC200" s="109"/>
      <c r="CWD200" s="109"/>
      <c r="CWE200" s="109"/>
      <c r="CWF200" s="109"/>
      <c r="CWG200" s="109"/>
      <c r="CWH200" s="109"/>
      <c r="CWI200" s="109"/>
      <c r="CWJ200" s="109"/>
      <c r="CWK200" s="109"/>
      <c r="CWL200" s="109"/>
      <c r="CWM200" s="109"/>
      <c r="CWN200" s="109"/>
      <c r="CWO200" s="109"/>
      <c r="CWP200" s="109"/>
      <c r="CWQ200" s="109"/>
      <c r="CWR200" s="109"/>
      <c r="CWS200" s="109"/>
      <c r="CWT200" s="109"/>
      <c r="CWU200" s="109"/>
      <c r="CWV200" s="109"/>
      <c r="CWW200" s="109"/>
      <c r="CWX200" s="109"/>
      <c r="CWY200" s="109"/>
      <c r="CWZ200" s="109"/>
      <c r="CXA200" s="109"/>
      <c r="CXB200" s="109"/>
      <c r="CXC200" s="109"/>
      <c r="CXD200" s="109"/>
      <c r="CXE200" s="109"/>
      <c r="CXF200" s="109"/>
      <c r="CXG200" s="109"/>
      <c r="CXH200" s="109"/>
      <c r="CXI200" s="109"/>
      <c r="CXJ200" s="109"/>
      <c r="CXK200" s="109"/>
      <c r="CXL200" s="109"/>
      <c r="CXM200" s="109"/>
      <c r="CXN200" s="109"/>
      <c r="CXO200" s="109"/>
      <c r="CXP200" s="109"/>
      <c r="CXQ200" s="109"/>
      <c r="CXR200" s="109"/>
      <c r="CXS200" s="109"/>
      <c r="CXT200" s="109"/>
      <c r="CXU200" s="109"/>
      <c r="CXV200" s="109"/>
      <c r="CXW200" s="109"/>
      <c r="CXX200" s="109"/>
      <c r="CXY200" s="109"/>
      <c r="CXZ200" s="109"/>
      <c r="CYA200" s="109"/>
      <c r="CYB200" s="109"/>
      <c r="CYC200" s="109"/>
      <c r="CYD200" s="109"/>
      <c r="CYE200" s="109"/>
      <c r="CYF200" s="109"/>
      <c r="CYG200" s="109"/>
      <c r="CYH200" s="109"/>
      <c r="CYI200" s="109"/>
      <c r="CYJ200" s="109"/>
      <c r="CYK200" s="109"/>
      <c r="CYL200" s="109"/>
      <c r="CYM200" s="109"/>
      <c r="CYN200" s="109"/>
      <c r="CYO200" s="109"/>
      <c r="CYP200" s="109"/>
      <c r="CYQ200" s="109"/>
      <c r="CYR200" s="109"/>
      <c r="CYS200" s="109"/>
      <c r="CYT200" s="109"/>
      <c r="CYU200" s="109"/>
      <c r="CYV200" s="109"/>
      <c r="CYW200" s="109"/>
      <c r="CYX200" s="109"/>
      <c r="CYY200" s="109"/>
      <c r="CYZ200" s="109"/>
      <c r="CZA200" s="109"/>
      <c r="CZB200" s="109"/>
      <c r="CZC200" s="109"/>
      <c r="CZD200" s="109"/>
      <c r="CZE200" s="109"/>
      <c r="CZF200" s="109"/>
      <c r="CZG200" s="109"/>
      <c r="CZH200" s="109"/>
      <c r="CZI200" s="109"/>
      <c r="CZJ200" s="109"/>
      <c r="CZK200" s="109"/>
      <c r="CZL200" s="109"/>
      <c r="CZM200" s="109"/>
      <c r="CZN200" s="109"/>
      <c r="CZO200" s="109"/>
      <c r="CZP200" s="109"/>
      <c r="CZQ200" s="109"/>
      <c r="CZR200" s="109"/>
      <c r="CZS200" s="109"/>
      <c r="CZT200" s="109"/>
      <c r="CZU200" s="109"/>
      <c r="CZV200" s="109"/>
      <c r="CZW200" s="109"/>
      <c r="CZX200" s="109"/>
      <c r="CZY200" s="109"/>
      <c r="CZZ200" s="109"/>
      <c r="DAA200" s="109"/>
      <c r="DAB200" s="109"/>
      <c r="DAC200" s="109"/>
      <c r="DAD200" s="109"/>
      <c r="DAE200" s="109"/>
      <c r="DAF200" s="109"/>
      <c r="DAG200" s="109"/>
      <c r="DAH200" s="109"/>
      <c r="DAI200" s="109"/>
      <c r="DAJ200" s="109"/>
      <c r="DAK200" s="109"/>
      <c r="DAL200" s="109"/>
      <c r="DAM200" s="109"/>
      <c r="DAN200" s="109"/>
      <c r="DAO200" s="109"/>
      <c r="DAP200" s="109"/>
      <c r="DAQ200" s="109"/>
      <c r="DAR200" s="109"/>
      <c r="DAS200" s="109"/>
      <c r="DAT200" s="109"/>
      <c r="DAU200" s="109"/>
      <c r="DAV200" s="109"/>
      <c r="DAW200" s="109"/>
      <c r="DAX200" s="109"/>
      <c r="DAY200" s="109"/>
      <c r="DAZ200" s="109"/>
      <c r="DBA200" s="109"/>
      <c r="DBB200" s="109"/>
      <c r="DBC200" s="109"/>
      <c r="DBD200" s="109"/>
      <c r="DBE200" s="109"/>
      <c r="DBF200" s="109"/>
      <c r="DBG200" s="109"/>
      <c r="DBH200" s="109"/>
      <c r="DBI200" s="109"/>
      <c r="DBJ200" s="109"/>
      <c r="DBK200" s="109"/>
      <c r="DBL200" s="109"/>
      <c r="DBM200" s="109"/>
      <c r="DBN200" s="109"/>
      <c r="DBO200" s="109"/>
      <c r="DBP200" s="109"/>
      <c r="DBQ200" s="109"/>
      <c r="DBR200" s="109"/>
      <c r="DBS200" s="109"/>
      <c r="DBT200" s="109"/>
      <c r="DBU200" s="109"/>
      <c r="DBV200" s="109"/>
      <c r="DBW200" s="109"/>
      <c r="DBX200" s="109"/>
      <c r="DBY200" s="109"/>
      <c r="DBZ200" s="109"/>
      <c r="DCA200" s="109"/>
      <c r="DCB200" s="109"/>
      <c r="DCC200" s="109"/>
      <c r="DCD200" s="109"/>
      <c r="DCE200" s="109"/>
      <c r="DCF200" s="109"/>
      <c r="DCG200" s="109"/>
      <c r="DCH200" s="109"/>
      <c r="DCI200" s="109"/>
      <c r="DCJ200" s="109"/>
      <c r="DCK200" s="109"/>
      <c r="DCL200" s="109"/>
      <c r="DCM200" s="109"/>
      <c r="DCN200" s="109"/>
      <c r="DCO200" s="109"/>
      <c r="DCP200" s="109"/>
      <c r="DCQ200" s="109"/>
      <c r="DCR200" s="109"/>
      <c r="DCS200" s="109"/>
      <c r="DCT200" s="109"/>
      <c r="DCU200" s="109"/>
      <c r="DCV200" s="109"/>
      <c r="DCW200" s="109"/>
      <c r="DCX200" s="109"/>
      <c r="DCY200" s="109"/>
      <c r="DCZ200" s="109"/>
      <c r="DDA200" s="109"/>
      <c r="DDB200" s="109"/>
      <c r="DDC200" s="109"/>
      <c r="DDD200" s="109"/>
      <c r="DDE200" s="109"/>
      <c r="DDF200" s="109"/>
      <c r="DDG200" s="109"/>
      <c r="DDH200" s="109"/>
      <c r="DDI200" s="109"/>
      <c r="DDJ200" s="109"/>
      <c r="DDK200" s="109"/>
      <c r="DDL200" s="109"/>
      <c r="DDM200" s="109"/>
      <c r="DDN200" s="109"/>
      <c r="DDO200" s="109"/>
      <c r="DDP200" s="109"/>
      <c r="DDQ200" s="109"/>
      <c r="DDR200" s="109"/>
      <c r="DDS200" s="109"/>
      <c r="DDT200" s="109"/>
      <c r="DDU200" s="109"/>
      <c r="DDV200" s="109"/>
      <c r="DDW200" s="109"/>
      <c r="DDX200" s="109"/>
      <c r="DDY200" s="109"/>
      <c r="DDZ200" s="109"/>
      <c r="DEA200" s="109"/>
      <c r="DEB200" s="109"/>
      <c r="DEC200" s="109"/>
      <c r="DED200" s="109"/>
      <c r="DEE200" s="109"/>
      <c r="DEF200" s="109"/>
      <c r="DEG200" s="109"/>
      <c r="DEH200" s="109"/>
      <c r="DEI200" s="109"/>
      <c r="DEJ200" s="109"/>
      <c r="DEK200" s="109"/>
      <c r="DEL200" s="109"/>
      <c r="DEM200" s="109"/>
      <c r="DEN200" s="109"/>
      <c r="DEO200" s="109"/>
      <c r="DEP200" s="109"/>
      <c r="DEQ200" s="109"/>
      <c r="DER200" s="109"/>
      <c r="DES200" s="109"/>
      <c r="DET200" s="109"/>
      <c r="DEU200" s="109"/>
      <c r="DEV200" s="109"/>
      <c r="DEW200" s="109"/>
      <c r="DEX200" s="109"/>
      <c r="DEY200" s="109"/>
      <c r="DEZ200" s="109"/>
      <c r="DFA200" s="109"/>
      <c r="DFB200" s="109"/>
      <c r="DFC200" s="109"/>
      <c r="DFD200" s="109"/>
      <c r="DFE200" s="109"/>
      <c r="DFF200" s="109"/>
      <c r="DFG200" s="109"/>
      <c r="DFH200" s="109"/>
      <c r="DFI200" s="109"/>
      <c r="DFJ200" s="109"/>
      <c r="DFK200" s="109"/>
      <c r="DFL200" s="109"/>
      <c r="DFM200" s="109"/>
      <c r="DFN200" s="109"/>
      <c r="DFO200" s="109"/>
      <c r="DFP200" s="109"/>
      <c r="DFQ200" s="109"/>
      <c r="DFR200" s="109"/>
      <c r="DFS200" s="109"/>
      <c r="DFT200" s="109"/>
      <c r="DFU200" s="109"/>
      <c r="DFV200" s="109"/>
      <c r="DFW200" s="109"/>
      <c r="DFX200" s="109"/>
      <c r="DFY200" s="109"/>
      <c r="DFZ200" s="109"/>
      <c r="DGA200" s="109"/>
      <c r="DGB200" s="109"/>
      <c r="DGC200" s="109"/>
      <c r="DGD200" s="109"/>
      <c r="DGE200" s="109"/>
      <c r="DGF200" s="109"/>
      <c r="DGG200" s="109"/>
      <c r="DGH200" s="109"/>
      <c r="DGI200" s="109"/>
      <c r="DGJ200" s="109"/>
      <c r="DGK200" s="109"/>
      <c r="DGL200" s="109"/>
      <c r="DGM200" s="109"/>
      <c r="DGN200" s="109"/>
      <c r="DGO200" s="109"/>
      <c r="DGP200" s="109"/>
      <c r="DGQ200" s="109"/>
      <c r="DGR200" s="109"/>
      <c r="DGS200" s="109"/>
      <c r="DGT200" s="109"/>
      <c r="DGU200" s="109"/>
      <c r="DGV200" s="109"/>
      <c r="DGW200" s="109"/>
      <c r="DGX200" s="109"/>
      <c r="DGY200" s="109"/>
      <c r="DGZ200" s="109"/>
      <c r="DHA200" s="109"/>
      <c r="DHB200" s="109"/>
      <c r="DHC200" s="109"/>
      <c r="DHD200" s="109"/>
      <c r="DHE200" s="109"/>
      <c r="DHF200" s="109"/>
      <c r="DHG200" s="109"/>
      <c r="DHH200" s="109"/>
      <c r="DHI200" s="109"/>
      <c r="DHJ200" s="109"/>
      <c r="DHK200" s="109"/>
      <c r="DHL200" s="109"/>
      <c r="DHM200" s="109"/>
      <c r="DHN200" s="109"/>
      <c r="DHO200" s="109"/>
      <c r="DHP200" s="109"/>
      <c r="DHQ200" s="109"/>
      <c r="DHR200" s="109"/>
      <c r="DHS200" s="109"/>
      <c r="DHT200" s="109"/>
      <c r="DHU200" s="109"/>
      <c r="DHV200" s="109"/>
      <c r="DHW200" s="109"/>
      <c r="DHX200" s="109"/>
      <c r="DHY200" s="109"/>
      <c r="DHZ200" s="109"/>
      <c r="DIA200" s="109"/>
      <c r="DIB200" s="109"/>
      <c r="DIC200" s="109"/>
      <c r="DID200" s="109"/>
      <c r="DIE200" s="109"/>
      <c r="DIF200" s="109"/>
      <c r="DIG200" s="109"/>
      <c r="DIH200" s="109"/>
      <c r="DII200" s="109"/>
      <c r="DIJ200" s="109"/>
      <c r="DIK200" s="109"/>
      <c r="DIL200" s="109"/>
      <c r="DIM200" s="109"/>
      <c r="DIN200" s="109"/>
      <c r="DIO200" s="109"/>
      <c r="DIP200" s="109"/>
      <c r="DIQ200" s="109"/>
      <c r="DIR200" s="109"/>
      <c r="DIS200" s="109"/>
      <c r="DIT200" s="109"/>
      <c r="DIU200" s="109"/>
      <c r="DIV200" s="109"/>
      <c r="DIW200" s="109"/>
      <c r="DIX200" s="109"/>
      <c r="DIY200" s="109"/>
      <c r="DIZ200" s="109"/>
      <c r="DJA200" s="109"/>
      <c r="DJB200" s="109"/>
      <c r="DJC200" s="109"/>
      <c r="DJD200" s="109"/>
      <c r="DJE200" s="109"/>
      <c r="DJF200" s="109"/>
      <c r="DJG200" s="109"/>
      <c r="DJH200" s="109"/>
      <c r="DJI200" s="109"/>
      <c r="DJJ200" s="109"/>
      <c r="DJK200" s="109"/>
      <c r="DJL200" s="109"/>
      <c r="DJM200" s="109"/>
      <c r="DJN200" s="109"/>
      <c r="DJO200" s="109"/>
      <c r="DJP200" s="109"/>
      <c r="DJQ200" s="109"/>
      <c r="DJR200" s="109"/>
      <c r="DJS200" s="109"/>
      <c r="DJT200" s="109"/>
      <c r="DJU200" s="109"/>
      <c r="DJV200" s="109"/>
      <c r="DJW200" s="109"/>
      <c r="DJX200" s="109"/>
      <c r="DJY200" s="109"/>
      <c r="DJZ200" s="109"/>
      <c r="DKA200" s="109"/>
      <c r="DKB200" s="109"/>
      <c r="DKC200" s="109"/>
      <c r="DKD200" s="109"/>
      <c r="DKE200" s="109"/>
      <c r="DKF200" s="109"/>
      <c r="DKG200" s="109"/>
      <c r="DKH200" s="109"/>
      <c r="DKI200" s="109"/>
      <c r="DKJ200" s="109"/>
      <c r="DKK200" s="109"/>
      <c r="DKL200" s="109"/>
      <c r="DKM200" s="109"/>
      <c r="DKN200" s="109"/>
      <c r="DKO200" s="109"/>
      <c r="DKP200" s="109"/>
      <c r="DKQ200" s="109"/>
      <c r="DKR200" s="109"/>
      <c r="DKS200" s="109"/>
      <c r="DKT200" s="109"/>
      <c r="DKU200" s="109"/>
      <c r="DKV200" s="109"/>
      <c r="DKW200" s="109"/>
      <c r="DKX200" s="109"/>
      <c r="DKY200" s="109"/>
      <c r="DKZ200" s="109"/>
      <c r="DLA200" s="109"/>
      <c r="DLB200" s="109"/>
      <c r="DLC200" s="109"/>
      <c r="DLD200" s="109"/>
      <c r="DLE200" s="109"/>
      <c r="DLF200" s="109"/>
      <c r="DLG200" s="109"/>
      <c r="DLH200" s="109"/>
      <c r="DLI200" s="109"/>
      <c r="DLJ200" s="109"/>
      <c r="DLK200" s="109"/>
      <c r="DLL200" s="109"/>
      <c r="DLM200" s="109"/>
      <c r="DLN200" s="109"/>
      <c r="DLO200" s="109"/>
      <c r="DLP200" s="109"/>
      <c r="DLQ200" s="109"/>
      <c r="DLR200" s="109"/>
      <c r="DLS200" s="109"/>
      <c r="DLT200" s="109"/>
      <c r="DLU200" s="109"/>
      <c r="DLV200" s="109"/>
      <c r="DLW200" s="109"/>
      <c r="DLX200" s="109"/>
      <c r="DLY200" s="109"/>
      <c r="DLZ200" s="109"/>
      <c r="DMA200" s="109"/>
      <c r="DMB200" s="109"/>
      <c r="DMC200" s="109"/>
      <c r="DMD200" s="109"/>
      <c r="DME200" s="109"/>
      <c r="DMF200" s="109"/>
      <c r="DMG200" s="109"/>
      <c r="DMH200" s="109"/>
      <c r="DMI200" s="109"/>
      <c r="DMJ200" s="109"/>
      <c r="DMK200" s="109"/>
      <c r="DML200" s="109"/>
      <c r="DMM200" s="109"/>
      <c r="DMN200" s="109"/>
      <c r="DMO200" s="109"/>
      <c r="DMP200" s="109"/>
      <c r="DMQ200" s="109"/>
      <c r="DMR200" s="109"/>
      <c r="DMS200" s="109"/>
      <c r="DMT200" s="109"/>
      <c r="DMU200" s="109"/>
      <c r="DMV200" s="109"/>
      <c r="DMW200" s="109"/>
      <c r="DMX200" s="109"/>
      <c r="DMY200" s="109"/>
      <c r="DMZ200" s="109"/>
      <c r="DNA200" s="109"/>
      <c r="DNB200" s="109"/>
      <c r="DNC200" s="109"/>
      <c r="DND200" s="109"/>
      <c r="DNE200" s="109"/>
      <c r="DNF200" s="109"/>
      <c r="DNG200" s="109"/>
      <c r="DNH200" s="109"/>
      <c r="DNI200" s="109"/>
      <c r="DNJ200" s="109"/>
      <c r="DNK200" s="109"/>
      <c r="DNL200" s="109"/>
      <c r="DNM200" s="109"/>
      <c r="DNN200" s="109"/>
      <c r="DNO200" s="109"/>
      <c r="DNP200" s="109"/>
      <c r="DNQ200" s="109"/>
      <c r="DNR200" s="109"/>
      <c r="DNS200" s="109"/>
      <c r="DNT200" s="109"/>
      <c r="DNU200" s="109"/>
      <c r="DNV200" s="109"/>
      <c r="DNW200" s="109"/>
      <c r="DNX200" s="109"/>
      <c r="DNY200" s="109"/>
      <c r="DNZ200" s="109"/>
      <c r="DOA200" s="109"/>
      <c r="DOB200" s="109"/>
      <c r="DOC200" s="109"/>
      <c r="DOD200" s="109"/>
      <c r="DOE200" s="109"/>
      <c r="DOF200" s="109"/>
      <c r="DOG200" s="109"/>
      <c r="DOH200" s="109"/>
      <c r="DOI200" s="109"/>
      <c r="DOJ200" s="109"/>
      <c r="DOK200" s="109"/>
      <c r="DOL200" s="109"/>
      <c r="DOM200" s="109"/>
      <c r="DON200" s="109"/>
      <c r="DOO200" s="109"/>
      <c r="DOP200" s="109"/>
      <c r="DOQ200" s="109"/>
      <c r="DOR200" s="109"/>
      <c r="DOS200" s="109"/>
      <c r="DOT200" s="109"/>
      <c r="DOU200" s="109"/>
      <c r="DOV200" s="109"/>
      <c r="DOW200" s="109"/>
      <c r="DOX200" s="109"/>
      <c r="DOY200" s="109"/>
      <c r="DOZ200" s="109"/>
      <c r="DPA200" s="109"/>
      <c r="DPB200" s="109"/>
      <c r="DPC200" s="109"/>
      <c r="DPD200" s="109"/>
      <c r="DPE200" s="109"/>
      <c r="DPF200" s="109"/>
      <c r="DPG200" s="109"/>
      <c r="DPH200" s="109"/>
      <c r="DPI200" s="109"/>
      <c r="DPJ200" s="109"/>
      <c r="DPK200" s="109"/>
      <c r="DPL200" s="109"/>
      <c r="DPM200" s="109"/>
      <c r="DPN200" s="109"/>
      <c r="DPO200" s="109"/>
      <c r="DPP200" s="109"/>
      <c r="DPQ200" s="109"/>
      <c r="DPR200" s="109"/>
      <c r="DPS200" s="109"/>
      <c r="DPT200" s="109"/>
      <c r="DPU200" s="109"/>
      <c r="DPV200" s="109"/>
      <c r="DPW200" s="109"/>
      <c r="DPX200" s="109"/>
      <c r="DPY200" s="109"/>
      <c r="DPZ200" s="109"/>
      <c r="DQA200" s="109"/>
      <c r="DQB200" s="109"/>
      <c r="DQC200" s="109"/>
      <c r="DQD200" s="109"/>
      <c r="DQE200" s="109"/>
      <c r="DQF200" s="109"/>
      <c r="DQG200" s="109"/>
      <c r="DQH200" s="109"/>
      <c r="DQI200" s="109"/>
      <c r="DQJ200" s="109"/>
      <c r="DQK200" s="109"/>
      <c r="DQL200" s="109"/>
      <c r="DQM200" s="109"/>
      <c r="DQN200" s="109"/>
      <c r="DQO200" s="109"/>
      <c r="DQP200" s="109"/>
      <c r="DQQ200" s="109"/>
      <c r="DQR200" s="109"/>
      <c r="DQS200" s="109"/>
      <c r="DQT200" s="109"/>
      <c r="DQU200" s="109"/>
      <c r="DQV200" s="109"/>
      <c r="DQW200" s="109"/>
      <c r="DQX200" s="109"/>
      <c r="DQY200" s="109"/>
      <c r="DQZ200" s="109"/>
      <c r="DRA200" s="109"/>
      <c r="DRB200" s="109"/>
      <c r="DRC200" s="109"/>
      <c r="DRD200" s="109"/>
      <c r="DRE200" s="109"/>
      <c r="DRF200" s="109"/>
      <c r="DRG200" s="109"/>
      <c r="DRH200" s="109"/>
      <c r="DRI200" s="109"/>
      <c r="DRJ200" s="109"/>
      <c r="DRK200" s="109"/>
      <c r="DRL200" s="109"/>
      <c r="DRM200" s="109"/>
      <c r="DRN200" s="109"/>
      <c r="DRO200" s="109"/>
      <c r="DRP200" s="109"/>
      <c r="DRQ200" s="109"/>
      <c r="DRR200" s="109"/>
      <c r="DRS200" s="109"/>
      <c r="DRT200" s="109"/>
      <c r="DRU200" s="109"/>
      <c r="DRV200" s="109"/>
      <c r="DRW200" s="109"/>
      <c r="DRX200" s="109"/>
      <c r="DRY200" s="109"/>
      <c r="DRZ200" s="109"/>
      <c r="DSA200" s="109"/>
      <c r="DSB200" s="109"/>
      <c r="DSC200" s="109"/>
      <c r="DSD200" s="109"/>
      <c r="DSE200" s="109"/>
      <c r="DSF200" s="109"/>
      <c r="DSG200" s="109"/>
      <c r="DSH200" s="109"/>
      <c r="DSI200" s="109"/>
      <c r="DSJ200" s="109"/>
      <c r="DSK200" s="109"/>
      <c r="DSL200" s="109"/>
      <c r="DSM200" s="109"/>
      <c r="DSN200" s="109"/>
      <c r="DSO200" s="109"/>
      <c r="DSP200" s="109"/>
      <c r="DSQ200" s="109"/>
      <c r="DSR200" s="109"/>
      <c r="DSS200" s="109"/>
      <c r="DST200" s="109"/>
      <c r="DSU200" s="109"/>
      <c r="DSV200" s="109"/>
      <c r="DSW200" s="109"/>
      <c r="DSX200" s="109"/>
      <c r="DSY200" s="109"/>
      <c r="DSZ200" s="109"/>
      <c r="DTA200" s="109"/>
      <c r="DTB200" s="109"/>
      <c r="DTC200" s="109"/>
      <c r="DTD200" s="109"/>
      <c r="DTE200" s="109"/>
      <c r="DTF200" s="109"/>
      <c r="DTG200" s="109"/>
      <c r="DTH200" s="109"/>
      <c r="DTI200" s="109"/>
      <c r="DTJ200" s="109"/>
      <c r="DTK200" s="109"/>
      <c r="DTL200" s="109"/>
      <c r="DTM200" s="109"/>
      <c r="DTN200" s="109"/>
      <c r="DTO200" s="109"/>
      <c r="DTP200" s="109"/>
      <c r="DTQ200" s="109"/>
      <c r="DTR200" s="109"/>
      <c r="DTS200" s="109"/>
      <c r="DTT200" s="109"/>
      <c r="DTU200" s="109"/>
      <c r="DTV200" s="109"/>
      <c r="DTW200" s="109"/>
      <c r="DTX200" s="109"/>
      <c r="DTY200" s="109"/>
      <c r="DTZ200" s="109"/>
      <c r="DUA200" s="109"/>
      <c r="DUB200" s="109"/>
      <c r="DUC200" s="109"/>
      <c r="DUD200" s="109"/>
      <c r="DUE200" s="109"/>
      <c r="DUF200" s="109"/>
      <c r="DUG200" s="109"/>
      <c r="DUH200" s="109"/>
      <c r="DUI200" s="109"/>
      <c r="DUJ200" s="109"/>
      <c r="DUK200" s="109"/>
      <c r="DUL200" s="109"/>
      <c r="DUM200" s="109"/>
      <c r="DUN200" s="109"/>
      <c r="DUO200" s="109"/>
      <c r="DUP200" s="109"/>
      <c r="DUQ200" s="109"/>
      <c r="DUR200" s="109"/>
      <c r="DUS200" s="109"/>
      <c r="DUT200" s="109"/>
      <c r="DUU200" s="109"/>
      <c r="DUV200" s="109"/>
      <c r="DUW200" s="109"/>
      <c r="DUX200" s="109"/>
      <c r="DUY200" s="109"/>
      <c r="DUZ200" s="109"/>
      <c r="DVA200" s="109"/>
      <c r="DVB200" s="109"/>
      <c r="DVC200" s="109"/>
      <c r="DVD200" s="109"/>
      <c r="DVE200" s="109"/>
      <c r="DVF200" s="109"/>
      <c r="DVG200" s="109"/>
      <c r="DVH200" s="109"/>
      <c r="DVI200" s="109"/>
      <c r="DVJ200" s="109"/>
      <c r="DVK200" s="109"/>
      <c r="DVL200" s="109"/>
      <c r="DVM200" s="109"/>
      <c r="DVN200" s="109"/>
      <c r="DVO200" s="109"/>
      <c r="DVP200" s="109"/>
      <c r="DVQ200" s="109"/>
      <c r="DVR200" s="109"/>
      <c r="DVS200" s="109"/>
      <c r="DVT200" s="109"/>
      <c r="DVU200" s="109"/>
      <c r="DVV200" s="109"/>
      <c r="DVW200" s="109"/>
      <c r="DVX200" s="109"/>
      <c r="DVY200" s="109"/>
      <c r="DVZ200" s="109"/>
      <c r="DWA200" s="109"/>
      <c r="DWB200" s="109"/>
      <c r="DWC200" s="109"/>
      <c r="DWD200" s="109"/>
      <c r="DWE200" s="109"/>
      <c r="DWF200" s="109"/>
      <c r="DWG200" s="109"/>
      <c r="DWH200" s="109"/>
      <c r="DWI200" s="109"/>
      <c r="DWJ200" s="109"/>
      <c r="DWK200" s="109"/>
      <c r="DWL200" s="109"/>
      <c r="DWM200" s="109"/>
      <c r="DWN200" s="109"/>
      <c r="DWO200" s="109"/>
      <c r="DWP200" s="109"/>
      <c r="DWQ200" s="109"/>
      <c r="DWR200" s="109"/>
      <c r="DWS200" s="109"/>
      <c r="DWT200" s="109"/>
      <c r="DWU200" s="109"/>
      <c r="DWV200" s="109"/>
      <c r="DWW200" s="109"/>
      <c r="DWX200" s="109"/>
      <c r="DWY200" s="109"/>
      <c r="DWZ200" s="109"/>
      <c r="DXA200" s="109"/>
      <c r="DXB200" s="109"/>
      <c r="DXC200" s="109"/>
      <c r="DXD200" s="109"/>
      <c r="DXE200" s="109"/>
      <c r="DXF200" s="109"/>
      <c r="DXG200" s="109"/>
      <c r="DXH200" s="109"/>
      <c r="DXI200" s="109"/>
      <c r="DXJ200" s="109"/>
      <c r="DXK200" s="109"/>
      <c r="DXL200" s="109"/>
      <c r="DXM200" s="109"/>
      <c r="DXN200" s="109"/>
      <c r="DXO200" s="109"/>
      <c r="DXP200" s="109"/>
      <c r="DXQ200" s="109"/>
      <c r="DXR200" s="109"/>
      <c r="DXS200" s="109"/>
      <c r="DXT200" s="109"/>
      <c r="DXU200" s="109"/>
      <c r="DXV200" s="109"/>
      <c r="DXW200" s="109"/>
      <c r="DXX200" s="109"/>
      <c r="DXY200" s="109"/>
      <c r="DXZ200" s="109"/>
      <c r="DYA200" s="109"/>
      <c r="DYB200" s="109"/>
      <c r="DYC200" s="109"/>
      <c r="DYD200" s="109"/>
      <c r="DYE200" s="109"/>
      <c r="DYF200" s="109"/>
      <c r="DYG200" s="109"/>
      <c r="DYH200" s="109"/>
      <c r="DYI200" s="109"/>
      <c r="DYJ200" s="109"/>
      <c r="DYK200" s="109"/>
      <c r="DYL200" s="109"/>
      <c r="DYM200" s="109"/>
      <c r="DYN200" s="109"/>
      <c r="DYO200" s="109"/>
      <c r="DYP200" s="109"/>
      <c r="DYQ200" s="109"/>
      <c r="DYR200" s="109"/>
      <c r="DYS200" s="109"/>
      <c r="DYT200" s="109"/>
      <c r="DYU200" s="109"/>
      <c r="DYV200" s="109"/>
      <c r="DYW200" s="109"/>
      <c r="DYX200" s="109"/>
      <c r="DYY200" s="109"/>
      <c r="DYZ200" s="109"/>
      <c r="DZA200" s="109"/>
      <c r="DZB200" s="109"/>
      <c r="DZC200" s="109"/>
      <c r="DZD200" s="109"/>
      <c r="DZE200" s="109"/>
      <c r="DZF200" s="109"/>
      <c r="DZG200" s="109"/>
      <c r="DZH200" s="109"/>
      <c r="DZI200" s="109"/>
      <c r="DZJ200" s="109"/>
      <c r="DZK200" s="109"/>
      <c r="DZL200" s="109"/>
      <c r="DZM200" s="109"/>
      <c r="DZN200" s="109"/>
      <c r="DZO200" s="109"/>
      <c r="DZP200" s="109"/>
      <c r="DZQ200" s="109"/>
      <c r="DZR200" s="109"/>
      <c r="DZS200" s="109"/>
      <c r="DZT200" s="109"/>
      <c r="DZU200" s="109"/>
      <c r="DZV200" s="109"/>
      <c r="DZW200" s="109"/>
      <c r="DZX200" s="109"/>
      <c r="DZY200" s="109"/>
      <c r="DZZ200" s="109"/>
      <c r="EAA200" s="109"/>
      <c r="EAB200" s="109"/>
      <c r="EAC200" s="109"/>
      <c r="EAD200" s="109"/>
      <c r="EAE200" s="109"/>
      <c r="EAF200" s="109"/>
      <c r="EAG200" s="109"/>
      <c r="EAH200" s="109"/>
      <c r="EAI200" s="109"/>
      <c r="EAJ200" s="109"/>
      <c r="EAK200" s="109"/>
      <c r="EAL200" s="109"/>
      <c r="EAM200" s="109"/>
      <c r="EAN200" s="109"/>
      <c r="EAO200" s="109"/>
      <c r="EAP200" s="109"/>
      <c r="EAQ200" s="109"/>
      <c r="EAR200" s="109"/>
      <c r="EAS200" s="109"/>
      <c r="EAT200" s="109"/>
      <c r="EAU200" s="109"/>
      <c r="EAV200" s="109"/>
      <c r="EAW200" s="109"/>
      <c r="EAX200" s="109"/>
      <c r="EAY200" s="109"/>
      <c r="EAZ200" s="109"/>
      <c r="EBA200" s="109"/>
      <c r="EBB200" s="109"/>
      <c r="EBC200" s="109"/>
      <c r="EBD200" s="109"/>
      <c r="EBE200" s="109"/>
      <c r="EBF200" s="109"/>
      <c r="EBG200" s="109"/>
      <c r="EBH200" s="109"/>
      <c r="EBI200" s="109"/>
      <c r="EBJ200" s="109"/>
      <c r="EBK200" s="109"/>
      <c r="EBL200" s="109"/>
      <c r="EBM200" s="109"/>
      <c r="EBN200" s="109"/>
      <c r="EBO200" s="109"/>
      <c r="EBP200" s="109"/>
      <c r="EBQ200" s="109"/>
      <c r="EBR200" s="109"/>
      <c r="EBS200" s="109"/>
      <c r="EBT200" s="109"/>
      <c r="EBU200" s="109"/>
      <c r="EBV200" s="109"/>
      <c r="EBW200" s="109"/>
      <c r="EBX200" s="109"/>
      <c r="EBY200" s="109"/>
      <c r="EBZ200" s="109"/>
      <c r="ECA200" s="109"/>
      <c r="ECB200" s="109"/>
      <c r="ECC200" s="109"/>
      <c r="ECD200" s="109"/>
      <c r="ECE200" s="109"/>
      <c r="ECF200" s="109"/>
      <c r="ECG200" s="109"/>
      <c r="ECH200" s="109"/>
      <c r="ECI200" s="109"/>
      <c r="ECJ200" s="109"/>
      <c r="ECK200" s="109"/>
      <c r="ECL200" s="109"/>
      <c r="ECM200" s="109"/>
      <c r="ECN200" s="109"/>
      <c r="ECO200" s="109"/>
      <c r="ECP200" s="109"/>
      <c r="ECQ200" s="109"/>
      <c r="ECR200" s="109"/>
      <c r="ECS200" s="109"/>
      <c r="ECT200" s="109"/>
      <c r="ECU200" s="109"/>
      <c r="ECV200" s="109"/>
      <c r="ECW200" s="109"/>
      <c r="ECX200" s="109"/>
      <c r="ECY200" s="109"/>
      <c r="ECZ200" s="109"/>
      <c r="EDA200" s="109"/>
      <c r="EDB200" s="109"/>
      <c r="EDC200" s="109"/>
      <c r="EDD200" s="109"/>
      <c r="EDE200" s="109"/>
      <c r="EDF200" s="109"/>
      <c r="EDG200" s="109"/>
      <c r="EDH200" s="109"/>
      <c r="EDI200" s="109"/>
      <c r="EDJ200" s="109"/>
      <c r="EDK200" s="109"/>
      <c r="EDL200" s="109"/>
      <c r="EDM200" s="109"/>
      <c r="EDN200" s="109"/>
      <c r="EDO200" s="109"/>
      <c r="EDP200" s="109"/>
      <c r="EDQ200" s="109"/>
      <c r="EDR200" s="109"/>
      <c r="EDS200" s="109"/>
      <c r="EDT200" s="109"/>
      <c r="EDU200" s="109"/>
      <c r="EDV200" s="109"/>
      <c r="EDW200" s="109"/>
      <c r="EDX200" s="109"/>
      <c r="EDY200" s="109"/>
      <c r="EDZ200" s="109"/>
      <c r="EEA200" s="109"/>
      <c r="EEB200" s="109"/>
      <c r="EEC200" s="109"/>
      <c r="EED200" s="109"/>
      <c r="EEE200" s="109"/>
      <c r="EEF200" s="109"/>
      <c r="EEG200" s="109"/>
      <c r="EEH200" s="109"/>
      <c r="EEI200" s="109"/>
      <c r="EEJ200" s="109"/>
      <c r="EEK200" s="109"/>
      <c r="EEL200" s="109"/>
      <c r="EEM200" s="109"/>
      <c r="EEN200" s="109"/>
      <c r="EEO200" s="109"/>
      <c r="EEP200" s="109"/>
      <c r="EEQ200" s="109"/>
      <c r="EER200" s="109"/>
      <c r="EES200" s="109"/>
      <c r="EET200" s="109"/>
      <c r="EEU200" s="109"/>
      <c r="EEV200" s="109"/>
      <c r="EEW200" s="109"/>
      <c r="EEX200" s="109"/>
      <c r="EEY200" s="109"/>
      <c r="EEZ200" s="109"/>
      <c r="EFA200" s="109"/>
      <c r="EFB200" s="109"/>
      <c r="EFC200" s="109"/>
      <c r="EFD200" s="109"/>
      <c r="EFE200" s="109"/>
      <c r="EFF200" s="109"/>
      <c r="EFG200" s="109"/>
      <c r="EFH200" s="109"/>
      <c r="EFI200" s="109"/>
      <c r="EFJ200" s="109"/>
      <c r="EFK200" s="109"/>
      <c r="EFL200" s="109"/>
      <c r="EFM200" s="109"/>
      <c r="EFN200" s="109"/>
      <c r="EFO200" s="109"/>
      <c r="EFP200" s="109"/>
      <c r="EFQ200" s="109"/>
      <c r="EFR200" s="109"/>
      <c r="EFS200" s="109"/>
      <c r="EFT200" s="109"/>
      <c r="EFU200" s="109"/>
      <c r="EFV200" s="109"/>
      <c r="EFW200" s="109"/>
      <c r="EFX200" s="109"/>
      <c r="EFY200" s="109"/>
      <c r="EFZ200" s="109"/>
      <c r="EGA200" s="109"/>
      <c r="EGB200" s="109"/>
      <c r="EGC200" s="109"/>
      <c r="EGD200" s="109"/>
      <c r="EGE200" s="109"/>
      <c r="EGF200" s="109"/>
      <c r="EGG200" s="109"/>
      <c r="EGH200" s="109"/>
      <c r="EGI200" s="109"/>
      <c r="EGJ200" s="109"/>
      <c r="EGK200" s="109"/>
      <c r="EGL200" s="109"/>
      <c r="EGM200" s="109"/>
      <c r="EGN200" s="109"/>
      <c r="EGO200" s="109"/>
      <c r="EGP200" s="109"/>
      <c r="EGQ200" s="109"/>
      <c r="EGR200" s="109"/>
      <c r="EGS200" s="109"/>
      <c r="EGT200" s="109"/>
      <c r="EGU200" s="109"/>
      <c r="EGV200" s="109"/>
      <c r="EGW200" s="109"/>
      <c r="EGX200" s="109"/>
      <c r="EGY200" s="109"/>
      <c r="EGZ200" s="109"/>
      <c r="EHA200" s="109"/>
      <c r="EHB200" s="109"/>
      <c r="EHC200" s="109"/>
      <c r="EHD200" s="109"/>
      <c r="EHE200" s="109"/>
      <c r="EHF200" s="109"/>
      <c r="EHG200" s="109"/>
      <c r="EHH200" s="109"/>
      <c r="EHI200" s="109"/>
      <c r="EHJ200" s="109"/>
      <c r="EHK200" s="109"/>
      <c r="EHL200" s="109"/>
      <c r="EHM200" s="109"/>
      <c r="EHN200" s="109"/>
      <c r="EHO200" s="109"/>
      <c r="EHP200" s="109"/>
      <c r="EHQ200" s="109"/>
      <c r="EHR200" s="109"/>
      <c r="EHS200" s="109"/>
      <c r="EHT200" s="109"/>
      <c r="EHU200" s="109"/>
      <c r="EHV200" s="109"/>
      <c r="EHW200" s="109"/>
      <c r="EHX200" s="109"/>
      <c r="EHY200" s="109"/>
      <c r="EHZ200" s="109"/>
      <c r="EIA200" s="109"/>
      <c r="EIB200" s="109"/>
      <c r="EIC200" s="109"/>
      <c r="EID200" s="109"/>
      <c r="EIE200" s="109"/>
      <c r="EIF200" s="109"/>
      <c r="EIG200" s="109"/>
      <c r="EIH200" s="109"/>
      <c r="EII200" s="109"/>
      <c r="EIJ200" s="109"/>
      <c r="EIK200" s="109"/>
      <c r="EIL200" s="109"/>
      <c r="EIM200" s="109"/>
      <c r="EIN200" s="109"/>
      <c r="EIO200" s="109"/>
      <c r="EIP200" s="109"/>
      <c r="EIQ200" s="109"/>
      <c r="EIR200" s="109"/>
      <c r="EIS200" s="109"/>
      <c r="EIT200" s="109"/>
      <c r="EIU200" s="109"/>
      <c r="EIV200" s="109"/>
      <c r="EIW200" s="109"/>
      <c r="EIX200" s="109"/>
      <c r="EIY200" s="109"/>
      <c r="EIZ200" s="109"/>
      <c r="EJA200" s="109"/>
      <c r="EJB200" s="109"/>
      <c r="EJC200" s="109"/>
      <c r="EJD200" s="109"/>
      <c r="EJE200" s="109"/>
      <c r="EJF200" s="109"/>
      <c r="EJG200" s="109"/>
      <c r="EJH200" s="109"/>
      <c r="EJI200" s="109"/>
      <c r="EJJ200" s="109"/>
      <c r="EJK200" s="109"/>
      <c r="EJL200" s="109"/>
      <c r="EJM200" s="109"/>
      <c r="EJN200" s="109"/>
      <c r="EJO200" s="109"/>
      <c r="EJP200" s="109"/>
      <c r="EJQ200" s="109"/>
      <c r="EJR200" s="109"/>
      <c r="EJS200" s="109"/>
      <c r="EJT200" s="109"/>
      <c r="EJU200" s="109"/>
      <c r="EJV200" s="109"/>
      <c r="EJW200" s="109"/>
      <c r="EJX200" s="109"/>
      <c r="EJY200" s="109"/>
      <c r="EJZ200" s="109"/>
      <c r="EKA200" s="109"/>
      <c r="EKB200" s="109"/>
      <c r="EKC200" s="109"/>
      <c r="EKD200" s="109"/>
      <c r="EKE200" s="109"/>
      <c r="EKF200" s="109"/>
      <c r="EKG200" s="109"/>
      <c r="EKH200" s="109"/>
      <c r="EKI200" s="109"/>
      <c r="EKJ200" s="109"/>
      <c r="EKK200" s="109"/>
      <c r="EKL200" s="109"/>
      <c r="EKM200" s="109"/>
      <c r="EKN200" s="109"/>
      <c r="EKO200" s="109"/>
      <c r="EKP200" s="109"/>
      <c r="EKQ200" s="109"/>
      <c r="EKR200" s="109"/>
      <c r="EKS200" s="109"/>
      <c r="EKT200" s="109"/>
      <c r="EKU200" s="109"/>
      <c r="EKV200" s="109"/>
      <c r="EKW200" s="109"/>
      <c r="EKX200" s="109"/>
      <c r="EKY200" s="109"/>
      <c r="EKZ200" s="109"/>
      <c r="ELA200" s="109"/>
      <c r="ELB200" s="109"/>
      <c r="ELC200" s="109"/>
      <c r="ELD200" s="109"/>
      <c r="ELE200" s="109"/>
      <c r="ELF200" s="109"/>
      <c r="ELG200" s="109"/>
      <c r="ELH200" s="109"/>
      <c r="ELI200" s="109"/>
      <c r="ELJ200" s="109"/>
      <c r="ELK200" s="109"/>
      <c r="ELL200" s="109"/>
      <c r="ELM200" s="109"/>
      <c r="ELN200" s="109"/>
      <c r="ELO200" s="109"/>
      <c r="ELP200" s="109"/>
      <c r="ELQ200" s="109"/>
      <c r="ELR200" s="109"/>
      <c r="ELS200" s="109"/>
      <c r="ELT200" s="109"/>
      <c r="ELU200" s="109"/>
      <c r="ELV200" s="109"/>
      <c r="ELW200" s="109"/>
      <c r="ELX200" s="109"/>
      <c r="ELY200" s="109"/>
      <c r="ELZ200" s="109"/>
      <c r="EMA200" s="109"/>
      <c r="EMB200" s="109"/>
      <c r="EMC200" s="109"/>
      <c r="EMD200" s="109"/>
      <c r="EME200" s="109"/>
      <c r="EMF200" s="109"/>
      <c r="EMG200" s="109"/>
      <c r="EMH200" s="109"/>
      <c r="EMI200" s="109"/>
      <c r="EMJ200" s="109"/>
      <c r="EMK200" s="109"/>
      <c r="EML200" s="109"/>
      <c r="EMM200" s="109"/>
      <c r="EMN200" s="109"/>
      <c r="EMO200" s="109"/>
      <c r="EMP200" s="109"/>
      <c r="EMQ200" s="109"/>
      <c r="EMR200" s="109"/>
      <c r="EMS200" s="109"/>
      <c r="EMT200" s="109"/>
      <c r="EMU200" s="109"/>
      <c r="EMV200" s="109"/>
      <c r="EMW200" s="109"/>
      <c r="EMX200" s="109"/>
      <c r="EMY200" s="109"/>
      <c r="EMZ200" s="109"/>
      <c r="ENA200" s="109"/>
      <c r="ENB200" s="109"/>
      <c r="ENC200" s="109"/>
      <c r="END200" s="109"/>
      <c r="ENE200" s="109"/>
      <c r="ENF200" s="109"/>
      <c r="ENG200" s="109"/>
      <c r="ENH200" s="109"/>
      <c r="ENI200" s="109"/>
      <c r="ENJ200" s="109"/>
      <c r="ENK200" s="109"/>
      <c r="ENL200" s="109"/>
      <c r="ENM200" s="109"/>
      <c r="ENN200" s="109"/>
      <c r="ENO200" s="109"/>
      <c r="ENP200" s="109"/>
      <c r="ENQ200" s="109"/>
      <c r="ENR200" s="109"/>
      <c r="ENS200" s="109"/>
      <c r="ENT200" s="109"/>
      <c r="ENU200" s="109"/>
      <c r="ENV200" s="109"/>
      <c r="ENW200" s="109"/>
      <c r="ENX200" s="109"/>
      <c r="ENY200" s="109"/>
      <c r="ENZ200" s="109"/>
      <c r="EOA200" s="109"/>
      <c r="EOB200" s="109"/>
      <c r="EOC200" s="109"/>
      <c r="EOD200" s="109"/>
      <c r="EOE200" s="109"/>
      <c r="EOF200" s="109"/>
      <c r="EOG200" s="109"/>
      <c r="EOH200" s="109"/>
      <c r="EOI200" s="109"/>
      <c r="EOJ200" s="109"/>
      <c r="EOK200" s="109"/>
      <c r="EOL200" s="109"/>
      <c r="EOM200" s="109"/>
      <c r="EON200" s="109"/>
      <c r="EOO200" s="109"/>
      <c r="EOP200" s="109"/>
      <c r="EOQ200" s="109"/>
      <c r="EOR200" s="109"/>
      <c r="EOS200" s="109"/>
      <c r="EOT200" s="109"/>
      <c r="EOU200" s="109"/>
      <c r="EOV200" s="109"/>
      <c r="EOW200" s="109"/>
      <c r="EOX200" s="109"/>
      <c r="EOY200" s="109"/>
      <c r="EOZ200" s="109"/>
      <c r="EPA200" s="109"/>
      <c r="EPB200" s="109"/>
      <c r="EPC200" s="109"/>
      <c r="EPD200" s="109"/>
      <c r="EPE200" s="109"/>
      <c r="EPF200" s="109"/>
      <c r="EPG200" s="109"/>
      <c r="EPH200" s="109"/>
      <c r="EPI200" s="109"/>
      <c r="EPJ200" s="109"/>
      <c r="EPK200" s="109"/>
      <c r="EPL200" s="109"/>
      <c r="EPM200" s="109"/>
      <c r="EPN200" s="109"/>
      <c r="EPO200" s="109"/>
      <c r="EPP200" s="109"/>
      <c r="EPQ200" s="109"/>
      <c r="EPR200" s="109"/>
      <c r="EPS200" s="109"/>
      <c r="EPT200" s="109"/>
      <c r="EPU200" s="109"/>
      <c r="EPV200" s="109"/>
      <c r="EPW200" s="109"/>
      <c r="EPX200" s="109"/>
      <c r="EPY200" s="109"/>
      <c r="EPZ200" s="109"/>
      <c r="EQA200" s="109"/>
      <c r="EQB200" s="109"/>
      <c r="EQC200" s="109"/>
      <c r="EQD200" s="109"/>
      <c r="EQE200" s="109"/>
      <c r="EQF200" s="109"/>
      <c r="EQG200" s="109"/>
      <c r="EQH200" s="109"/>
      <c r="EQI200" s="109"/>
      <c r="EQJ200" s="109"/>
      <c r="EQK200" s="109"/>
      <c r="EQL200" s="109"/>
      <c r="EQM200" s="109"/>
      <c r="EQN200" s="109"/>
      <c r="EQO200" s="109"/>
      <c r="EQP200" s="109"/>
      <c r="EQQ200" s="109"/>
      <c r="EQR200" s="109"/>
      <c r="EQS200" s="109"/>
      <c r="EQT200" s="109"/>
      <c r="EQU200" s="109"/>
      <c r="EQV200" s="109"/>
      <c r="EQW200" s="109"/>
      <c r="EQX200" s="109"/>
      <c r="EQY200" s="109"/>
      <c r="EQZ200" s="109"/>
      <c r="ERA200" s="109"/>
      <c r="ERB200" s="109"/>
      <c r="ERC200" s="109"/>
      <c r="ERD200" s="109"/>
      <c r="ERE200" s="109"/>
      <c r="ERF200" s="109"/>
      <c r="ERG200" s="109"/>
      <c r="ERH200" s="109"/>
      <c r="ERI200" s="109"/>
      <c r="ERJ200" s="109"/>
      <c r="ERK200" s="109"/>
      <c r="ERL200" s="109"/>
      <c r="ERM200" s="109"/>
      <c r="ERN200" s="109"/>
      <c r="ERO200" s="109"/>
      <c r="ERP200" s="109"/>
      <c r="ERQ200" s="109"/>
      <c r="ERR200" s="109"/>
      <c r="ERS200" s="109"/>
      <c r="ERT200" s="109"/>
      <c r="ERU200" s="109"/>
      <c r="ERV200" s="109"/>
      <c r="ERW200" s="109"/>
      <c r="ERX200" s="109"/>
      <c r="ERY200" s="109"/>
      <c r="ERZ200" s="109"/>
      <c r="ESA200" s="109"/>
      <c r="ESB200" s="109"/>
      <c r="ESC200" s="109"/>
      <c r="ESD200" s="109"/>
      <c r="ESE200" s="109"/>
      <c r="ESF200" s="109"/>
      <c r="ESG200" s="109"/>
      <c r="ESH200" s="109"/>
      <c r="ESI200" s="109"/>
      <c r="ESJ200" s="109"/>
      <c r="ESK200" s="109"/>
      <c r="ESL200" s="109"/>
      <c r="ESM200" s="109"/>
      <c r="ESN200" s="109"/>
      <c r="ESO200" s="109"/>
      <c r="ESP200" s="109"/>
      <c r="ESQ200" s="109"/>
      <c r="ESR200" s="109"/>
      <c r="ESS200" s="109"/>
      <c r="EST200" s="109"/>
      <c r="ESU200" s="109"/>
      <c r="ESV200" s="109"/>
      <c r="ESW200" s="109"/>
      <c r="ESX200" s="109"/>
      <c r="ESY200" s="109"/>
      <c r="ESZ200" s="109"/>
      <c r="ETA200" s="109"/>
      <c r="ETB200" s="109"/>
      <c r="ETC200" s="109"/>
      <c r="ETD200" s="109"/>
      <c r="ETE200" s="109"/>
      <c r="ETF200" s="109"/>
      <c r="ETG200" s="109"/>
      <c r="ETH200" s="109"/>
      <c r="ETI200" s="109"/>
      <c r="ETJ200" s="109"/>
      <c r="ETK200" s="109"/>
      <c r="ETL200" s="109"/>
      <c r="ETM200" s="109"/>
      <c r="ETN200" s="109"/>
      <c r="ETO200" s="109"/>
      <c r="ETP200" s="109"/>
      <c r="ETQ200" s="109"/>
      <c r="ETR200" s="109"/>
      <c r="ETS200" s="109"/>
      <c r="ETT200" s="109"/>
      <c r="ETU200" s="109"/>
      <c r="ETV200" s="109"/>
      <c r="ETW200" s="109"/>
      <c r="ETX200" s="109"/>
      <c r="ETY200" s="109"/>
      <c r="ETZ200" s="109"/>
      <c r="EUA200" s="109"/>
      <c r="EUB200" s="109"/>
      <c r="EUC200" s="109"/>
      <c r="EUD200" s="109"/>
      <c r="EUE200" s="109"/>
      <c r="EUF200" s="109"/>
      <c r="EUG200" s="109"/>
      <c r="EUH200" s="109"/>
      <c r="EUI200" s="109"/>
      <c r="EUJ200" s="109"/>
      <c r="EUK200" s="109"/>
      <c r="EUL200" s="109"/>
      <c r="EUM200" s="109"/>
      <c r="EUN200" s="109"/>
      <c r="EUO200" s="109"/>
      <c r="EUP200" s="109"/>
      <c r="EUQ200" s="109"/>
      <c r="EUR200" s="109"/>
      <c r="EUS200" s="109"/>
      <c r="EUT200" s="109"/>
      <c r="EUU200" s="109"/>
      <c r="EUV200" s="109"/>
      <c r="EUW200" s="109"/>
      <c r="EUX200" s="109"/>
      <c r="EUY200" s="109"/>
      <c r="EUZ200" s="109"/>
      <c r="EVA200" s="109"/>
      <c r="EVB200" s="109"/>
      <c r="EVC200" s="109"/>
      <c r="EVD200" s="109"/>
      <c r="EVE200" s="109"/>
      <c r="EVF200" s="109"/>
      <c r="EVG200" s="109"/>
      <c r="EVH200" s="109"/>
      <c r="EVI200" s="109"/>
      <c r="EVJ200" s="109"/>
      <c r="EVK200" s="109"/>
      <c r="EVL200" s="109"/>
      <c r="EVM200" s="109"/>
      <c r="EVN200" s="109"/>
      <c r="EVO200" s="109"/>
      <c r="EVP200" s="109"/>
      <c r="EVQ200" s="109"/>
      <c r="EVR200" s="109"/>
      <c r="EVS200" s="109"/>
      <c r="EVT200" s="109"/>
      <c r="EVU200" s="109"/>
      <c r="EVV200" s="109"/>
      <c r="EVW200" s="109"/>
      <c r="EVX200" s="109"/>
      <c r="EVY200" s="109"/>
      <c r="EVZ200" s="109"/>
      <c r="EWA200" s="109"/>
      <c r="EWB200" s="109"/>
      <c r="EWC200" s="109"/>
      <c r="EWD200" s="109"/>
      <c r="EWE200" s="109"/>
      <c r="EWF200" s="109"/>
      <c r="EWG200" s="109"/>
      <c r="EWH200" s="109"/>
      <c r="EWI200" s="109"/>
      <c r="EWJ200" s="109"/>
      <c r="EWK200" s="109"/>
      <c r="EWL200" s="109"/>
      <c r="EWM200" s="109"/>
      <c r="EWN200" s="109"/>
      <c r="EWO200" s="109"/>
      <c r="EWP200" s="109"/>
      <c r="EWQ200" s="109"/>
      <c r="EWR200" s="109"/>
      <c r="EWS200" s="109"/>
      <c r="EWT200" s="109"/>
      <c r="EWU200" s="109"/>
      <c r="EWV200" s="109"/>
      <c r="EWW200" s="109"/>
      <c r="EWX200" s="109"/>
      <c r="EWY200" s="109"/>
      <c r="EWZ200" s="109"/>
      <c r="EXA200" s="109"/>
      <c r="EXB200" s="109"/>
      <c r="EXC200" s="109"/>
      <c r="EXD200" s="109"/>
      <c r="EXE200" s="109"/>
      <c r="EXF200" s="109"/>
      <c r="EXG200" s="109"/>
      <c r="EXH200" s="109"/>
      <c r="EXI200" s="109"/>
      <c r="EXJ200" s="109"/>
      <c r="EXK200" s="109"/>
      <c r="EXL200" s="109"/>
      <c r="EXM200" s="109"/>
      <c r="EXN200" s="109"/>
      <c r="EXO200" s="109"/>
      <c r="EXP200" s="109"/>
      <c r="EXQ200" s="109"/>
      <c r="EXR200" s="109"/>
      <c r="EXS200" s="109"/>
      <c r="EXT200" s="109"/>
      <c r="EXU200" s="109"/>
      <c r="EXV200" s="109"/>
      <c r="EXW200" s="109"/>
      <c r="EXX200" s="109"/>
      <c r="EXY200" s="109"/>
      <c r="EXZ200" s="109"/>
      <c r="EYA200" s="109"/>
      <c r="EYB200" s="109"/>
      <c r="EYC200" s="109"/>
      <c r="EYD200" s="109"/>
      <c r="EYE200" s="109"/>
      <c r="EYF200" s="109"/>
      <c r="EYG200" s="109"/>
      <c r="EYH200" s="109"/>
      <c r="EYI200" s="109"/>
      <c r="EYJ200" s="109"/>
      <c r="EYK200" s="109"/>
      <c r="EYL200" s="109"/>
      <c r="EYM200" s="109"/>
      <c r="EYN200" s="109"/>
      <c r="EYO200" s="109"/>
      <c r="EYP200" s="109"/>
      <c r="EYQ200" s="109"/>
      <c r="EYR200" s="109"/>
      <c r="EYS200" s="109"/>
      <c r="EYT200" s="109"/>
      <c r="EYU200" s="109"/>
      <c r="EYV200" s="109"/>
      <c r="EYW200" s="109"/>
      <c r="EYX200" s="109"/>
      <c r="EYY200" s="109"/>
      <c r="EYZ200" s="109"/>
      <c r="EZA200" s="109"/>
      <c r="EZB200" s="109"/>
      <c r="EZC200" s="109"/>
      <c r="EZD200" s="109"/>
      <c r="EZE200" s="109"/>
      <c r="EZF200" s="109"/>
      <c r="EZG200" s="109"/>
      <c r="EZH200" s="109"/>
      <c r="EZI200" s="109"/>
      <c r="EZJ200" s="109"/>
      <c r="EZK200" s="109"/>
      <c r="EZL200" s="109"/>
      <c r="EZM200" s="109"/>
      <c r="EZN200" s="109"/>
      <c r="EZO200" s="109"/>
      <c r="EZP200" s="109"/>
      <c r="EZQ200" s="109"/>
      <c r="EZR200" s="109"/>
      <c r="EZS200" s="109"/>
      <c r="EZT200" s="109"/>
      <c r="EZU200" s="109"/>
      <c r="EZV200" s="109"/>
      <c r="EZW200" s="109"/>
      <c r="EZX200" s="109"/>
      <c r="EZY200" s="109"/>
      <c r="EZZ200" s="109"/>
      <c r="FAA200" s="109"/>
      <c r="FAB200" s="109"/>
      <c r="FAC200" s="109"/>
      <c r="FAD200" s="109"/>
      <c r="FAE200" s="109"/>
      <c r="FAF200" s="109"/>
      <c r="FAG200" s="109"/>
      <c r="FAH200" s="109"/>
      <c r="FAI200" s="109"/>
      <c r="FAJ200" s="109"/>
      <c r="FAK200" s="109"/>
      <c r="FAL200" s="109"/>
      <c r="FAM200" s="109"/>
      <c r="FAN200" s="109"/>
      <c r="FAO200" s="109"/>
      <c r="FAP200" s="109"/>
      <c r="FAQ200" s="109"/>
      <c r="FAR200" s="109"/>
      <c r="FAS200" s="109"/>
      <c r="FAT200" s="109"/>
      <c r="FAU200" s="109"/>
      <c r="FAV200" s="109"/>
      <c r="FAW200" s="109"/>
      <c r="FAX200" s="109"/>
      <c r="FAY200" s="109"/>
      <c r="FAZ200" s="109"/>
      <c r="FBA200" s="109"/>
      <c r="FBB200" s="109"/>
      <c r="FBC200" s="109"/>
      <c r="FBD200" s="109"/>
      <c r="FBE200" s="109"/>
      <c r="FBF200" s="109"/>
      <c r="FBG200" s="109"/>
      <c r="FBH200" s="109"/>
      <c r="FBI200" s="109"/>
      <c r="FBJ200" s="109"/>
      <c r="FBK200" s="109"/>
      <c r="FBL200" s="109"/>
      <c r="FBM200" s="109"/>
      <c r="FBN200" s="109"/>
      <c r="FBO200" s="109"/>
      <c r="FBP200" s="109"/>
      <c r="FBQ200" s="109"/>
      <c r="FBR200" s="109"/>
      <c r="FBS200" s="109"/>
      <c r="FBT200" s="109"/>
      <c r="FBU200" s="109"/>
      <c r="FBV200" s="109"/>
      <c r="FBW200" s="109"/>
      <c r="FBX200" s="109"/>
      <c r="FBY200" s="109"/>
      <c r="FBZ200" s="109"/>
      <c r="FCA200" s="109"/>
      <c r="FCB200" s="109"/>
      <c r="FCC200" s="109"/>
      <c r="FCD200" s="109"/>
      <c r="FCE200" s="109"/>
      <c r="FCF200" s="109"/>
      <c r="FCG200" s="109"/>
      <c r="FCH200" s="109"/>
      <c r="FCI200" s="109"/>
      <c r="FCJ200" s="109"/>
      <c r="FCK200" s="109"/>
      <c r="FCL200" s="109"/>
      <c r="FCM200" s="109"/>
      <c r="FCN200" s="109"/>
      <c r="FCO200" s="109"/>
      <c r="FCP200" s="109"/>
      <c r="FCQ200" s="109"/>
      <c r="FCR200" s="109"/>
      <c r="FCS200" s="109"/>
      <c r="FCT200" s="109"/>
      <c r="FCU200" s="109"/>
      <c r="FCV200" s="109"/>
      <c r="FCW200" s="109"/>
      <c r="FCX200" s="109"/>
      <c r="FCY200" s="109"/>
      <c r="FCZ200" s="109"/>
      <c r="FDA200" s="109"/>
      <c r="FDB200" s="109"/>
      <c r="FDC200" s="109"/>
      <c r="FDD200" s="109"/>
      <c r="FDE200" s="109"/>
      <c r="FDF200" s="109"/>
      <c r="FDG200" s="109"/>
      <c r="FDH200" s="109"/>
      <c r="FDI200" s="109"/>
      <c r="FDJ200" s="109"/>
      <c r="FDK200" s="109"/>
      <c r="FDL200" s="109"/>
      <c r="FDM200" s="109"/>
      <c r="FDN200" s="109"/>
      <c r="FDO200" s="109"/>
      <c r="FDP200" s="109"/>
      <c r="FDQ200" s="109"/>
      <c r="FDR200" s="109"/>
      <c r="FDS200" s="109"/>
      <c r="FDT200" s="109"/>
      <c r="FDU200" s="109"/>
      <c r="FDV200" s="109"/>
      <c r="FDW200" s="109"/>
      <c r="FDX200" s="109"/>
      <c r="FDY200" s="109"/>
      <c r="FDZ200" s="109"/>
      <c r="FEA200" s="109"/>
      <c r="FEB200" s="109"/>
      <c r="FEC200" s="109"/>
      <c r="FED200" s="109"/>
      <c r="FEE200" s="109"/>
      <c r="FEF200" s="109"/>
      <c r="FEG200" s="109"/>
      <c r="FEH200" s="109"/>
      <c r="FEI200" s="109"/>
      <c r="FEJ200" s="109"/>
      <c r="FEK200" s="109"/>
      <c r="FEL200" s="109"/>
      <c r="FEM200" s="109"/>
      <c r="FEN200" s="109"/>
      <c r="FEO200" s="109"/>
      <c r="FEP200" s="109"/>
      <c r="FEQ200" s="109"/>
      <c r="FER200" s="109"/>
      <c r="FES200" s="109"/>
      <c r="FET200" s="109"/>
      <c r="FEU200" s="109"/>
      <c r="FEV200" s="109"/>
      <c r="FEW200" s="109"/>
      <c r="FEX200" s="109"/>
      <c r="FEY200" s="109"/>
      <c r="FEZ200" s="109"/>
      <c r="FFA200" s="109"/>
      <c r="FFB200" s="109"/>
      <c r="FFC200" s="109"/>
      <c r="FFD200" s="109"/>
      <c r="FFE200" s="109"/>
      <c r="FFF200" s="109"/>
      <c r="FFG200" s="109"/>
      <c r="FFH200" s="109"/>
      <c r="FFI200" s="109"/>
      <c r="FFJ200" s="109"/>
      <c r="FFK200" s="109"/>
      <c r="FFL200" s="109"/>
      <c r="FFM200" s="109"/>
      <c r="FFN200" s="109"/>
      <c r="FFO200" s="109"/>
      <c r="FFP200" s="109"/>
      <c r="FFQ200" s="109"/>
      <c r="FFR200" s="109"/>
      <c r="FFS200" s="109"/>
      <c r="FFT200" s="109"/>
      <c r="FFU200" s="109"/>
      <c r="FFV200" s="109"/>
      <c r="FFW200" s="109"/>
      <c r="FFX200" s="109"/>
      <c r="FFY200" s="109"/>
      <c r="FFZ200" s="109"/>
      <c r="FGA200" s="109"/>
      <c r="FGB200" s="109"/>
      <c r="FGC200" s="109"/>
      <c r="FGD200" s="109"/>
      <c r="FGE200" s="109"/>
      <c r="FGF200" s="109"/>
      <c r="FGG200" s="109"/>
      <c r="FGH200" s="109"/>
      <c r="FGI200" s="109"/>
      <c r="FGJ200" s="109"/>
      <c r="FGK200" s="109"/>
      <c r="FGL200" s="109"/>
      <c r="FGM200" s="109"/>
      <c r="FGN200" s="109"/>
      <c r="FGO200" s="109"/>
      <c r="FGP200" s="109"/>
      <c r="FGQ200" s="109"/>
      <c r="FGR200" s="109"/>
      <c r="FGS200" s="109"/>
      <c r="FGT200" s="109"/>
      <c r="FGU200" s="109"/>
      <c r="FGV200" s="109"/>
      <c r="FGW200" s="109"/>
      <c r="FGX200" s="109"/>
      <c r="FGY200" s="109"/>
      <c r="FGZ200" s="109"/>
      <c r="FHA200" s="109"/>
      <c r="FHB200" s="109"/>
      <c r="FHC200" s="109"/>
      <c r="FHD200" s="109"/>
      <c r="FHE200" s="109"/>
      <c r="FHF200" s="109"/>
      <c r="FHG200" s="109"/>
      <c r="FHH200" s="109"/>
      <c r="FHI200" s="109"/>
      <c r="FHJ200" s="109"/>
      <c r="FHK200" s="109"/>
      <c r="FHL200" s="109"/>
      <c r="FHM200" s="109"/>
      <c r="FHN200" s="109"/>
      <c r="FHO200" s="109"/>
      <c r="FHP200" s="109"/>
      <c r="FHQ200" s="109"/>
      <c r="FHR200" s="109"/>
      <c r="FHS200" s="109"/>
      <c r="FHT200" s="109"/>
      <c r="FHU200" s="109"/>
      <c r="FHV200" s="109"/>
      <c r="FHW200" s="109"/>
      <c r="FHX200" s="109"/>
      <c r="FHY200" s="109"/>
      <c r="FHZ200" s="109"/>
      <c r="FIA200" s="109"/>
      <c r="FIB200" s="109"/>
      <c r="FIC200" s="109"/>
      <c r="FID200" s="109"/>
      <c r="FIE200" s="109"/>
      <c r="FIF200" s="109"/>
      <c r="FIG200" s="109"/>
      <c r="FIH200" s="109"/>
      <c r="FII200" s="109"/>
      <c r="FIJ200" s="109"/>
      <c r="FIK200" s="109"/>
      <c r="FIL200" s="109"/>
      <c r="FIM200" s="109"/>
      <c r="FIN200" s="109"/>
      <c r="FIO200" s="109"/>
      <c r="FIP200" s="109"/>
      <c r="FIQ200" s="109"/>
      <c r="FIR200" s="109"/>
      <c r="FIS200" s="109"/>
      <c r="FIT200" s="109"/>
      <c r="FIU200" s="109"/>
      <c r="FIV200" s="109"/>
      <c r="FIW200" s="109"/>
      <c r="FIX200" s="109"/>
      <c r="FIY200" s="109"/>
      <c r="FIZ200" s="109"/>
      <c r="FJA200" s="109"/>
      <c r="FJB200" s="109"/>
      <c r="FJC200" s="109"/>
      <c r="FJD200" s="109"/>
      <c r="FJE200" s="109"/>
      <c r="FJF200" s="109"/>
      <c r="FJG200" s="109"/>
      <c r="FJH200" s="109"/>
      <c r="FJI200" s="109"/>
      <c r="FJJ200" s="109"/>
      <c r="FJK200" s="109"/>
      <c r="FJL200" s="109"/>
      <c r="FJM200" s="109"/>
      <c r="FJN200" s="109"/>
      <c r="FJO200" s="109"/>
      <c r="FJP200" s="109"/>
      <c r="FJQ200" s="109"/>
      <c r="FJR200" s="109"/>
      <c r="FJS200" s="109"/>
      <c r="FJT200" s="109"/>
      <c r="FJU200" s="109"/>
      <c r="FJV200" s="109"/>
      <c r="FJW200" s="109"/>
      <c r="FJX200" s="109"/>
      <c r="FJY200" s="109"/>
      <c r="FJZ200" s="109"/>
      <c r="FKA200" s="109"/>
      <c r="FKB200" s="109"/>
      <c r="FKC200" s="109"/>
      <c r="FKD200" s="109"/>
      <c r="FKE200" s="109"/>
      <c r="FKF200" s="109"/>
      <c r="FKG200" s="109"/>
      <c r="FKH200" s="109"/>
      <c r="FKI200" s="109"/>
      <c r="FKJ200" s="109"/>
      <c r="FKK200" s="109"/>
      <c r="FKL200" s="109"/>
      <c r="FKM200" s="109"/>
      <c r="FKN200" s="109"/>
      <c r="FKO200" s="109"/>
      <c r="FKP200" s="109"/>
      <c r="FKQ200" s="109"/>
      <c r="FKR200" s="109"/>
      <c r="FKS200" s="109"/>
      <c r="FKT200" s="109"/>
      <c r="FKU200" s="109"/>
      <c r="FKV200" s="109"/>
      <c r="FKW200" s="109"/>
      <c r="FKX200" s="109"/>
      <c r="FKY200" s="109"/>
      <c r="FKZ200" s="109"/>
      <c r="FLA200" s="109"/>
      <c r="FLB200" s="109"/>
      <c r="FLC200" s="109"/>
      <c r="FLD200" s="109"/>
      <c r="FLE200" s="109"/>
      <c r="FLF200" s="109"/>
      <c r="FLG200" s="109"/>
      <c r="FLH200" s="109"/>
      <c r="FLI200" s="109"/>
      <c r="FLJ200" s="109"/>
      <c r="FLK200" s="109"/>
      <c r="FLL200" s="109"/>
      <c r="FLM200" s="109"/>
      <c r="FLN200" s="109"/>
      <c r="FLO200" s="109"/>
      <c r="FLP200" s="109"/>
      <c r="FLQ200" s="109"/>
      <c r="FLR200" s="109"/>
      <c r="FLS200" s="109"/>
      <c r="FLT200" s="109"/>
      <c r="FLU200" s="109"/>
      <c r="FLV200" s="109"/>
      <c r="FLW200" s="109"/>
      <c r="FLX200" s="109"/>
      <c r="FLY200" s="109"/>
      <c r="FLZ200" s="109"/>
      <c r="FMA200" s="109"/>
      <c r="FMB200" s="109"/>
      <c r="FMC200" s="109"/>
      <c r="FMD200" s="109"/>
      <c r="FME200" s="109"/>
      <c r="FMF200" s="109"/>
      <c r="FMG200" s="109"/>
      <c r="FMH200" s="109"/>
      <c r="FMI200" s="109"/>
      <c r="FMJ200" s="109"/>
      <c r="FMK200" s="109"/>
      <c r="FML200" s="109"/>
      <c r="FMM200" s="109"/>
      <c r="FMN200" s="109"/>
      <c r="FMO200" s="109"/>
      <c r="FMP200" s="109"/>
      <c r="FMQ200" s="109"/>
      <c r="FMR200" s="109"/>
      <c r="FMS200" s="109"/>
      <c r="FMT200" s="109"/>
      <c r="FMU200" s="109"/>
      <c r="FMV200" s="109"/>
      <c r="FMW200" s="109"/>
      <c r="FMX200" s="109"/>
      <c r="FMY200" s="109"/>
      <c r="FMZ200" s="109"/>
      <c r="FNA200" s="109"/>
      <c r="FNB200" s="109"/>
      <c r="FNC200" s="109"/>
      <c r="FND200" s="109"/>
      <c r="FNE200" s="109"/>
      <c r="FNF200" s="109"/>
      <c r="FNG200" s="109"/>
      <c r="FNH200" s="109"/>
      <c r="FNI200" s="109"/>
      <c r="FNJ200" s="109"/>
      <c r="FNK200" s="109"/>
      <c r="FNL200" s="109"/>
      <c r="FNM200" s="109"/>
      <c r="FNN200" s="109"/>
      <c r="FNO200" s="109"/>
      <c r="FNP200" s="109"/>
      <c r="FNQ200" s="109"/>
      <c r="FNR200" s="109"/>
      <c r="FNS200" s="109"/>
      <c r="FNT200" s="109"/>
      <c r="FNU200" s="109"/>
      <c r="FNV200" s="109"/>
      <c r="FNW200" s="109"/>
      <c r="FNX200" s="109"/>
      <c r="FNY200" s="109"/>
      <c r="FNZ200" s="109"/>
      <c r="FOA200" s="109"/>
      <c r="FOB200" s="109"/>
      <c r="FOC200" s="109"/>
      <c r="FOD200" s="109"/>
      <c r="FOE200" s="109"/>
      <c r="FOF200" s="109"/>
      <c r="FOG200" s="109"/>
      <c r="FOH200" s="109"/>
      <c r="FOI200" s="109"/>
      <c r="FOJ200" s="109"/>
      <c r="FOK200" s="109"/>
      <c r="FOL200" s="109"/>
      <c r="FOM200" s="109"/>
      <c r="FON200" s="109"/>
      <c r="FOO200" s="109"/>
      <c r="FOP200" s="109"/>
      <c r="FOQ200" s="109"/>
      <c r="FOR200" s="109"/>
      <c r="FOS200" s="109"/>
      <c r="FOT200" s="109"/>
      <c r="FOU200" s="109"/>
      <c r="FOV200" s="109"/>
      <c r="FOW200" s="109"/>
      <c r="FOX200" s="109"/>
      <c r="FOY200" s="109"/>
      <c r="FOZ200" s="109"/>
      <c r="FPA200" s="109"/>
      <c r="FPB200" s="109"/>
      <c r="FPC200" s="109"/>
      <c r="FPD200" s="109"/>
      <c r="FPE200" s="109"/>
      <c r="FPF200" s="109"/>
      <c r="FPG200" s="109"/>
      <c r="FPH200" s="109"/>
      <c r="FPI200" s="109"/>
      <c r="FPJ200" s="109"/>
      <c r="FPK200" s="109"/>
      <c r="FPL200" s="109"/>
      <c r="FPM200" s="109"/>
      <c r="FPN200" s="109"/>
      <c r="FPO200" s="109"/>
      <c r="FPP200" s="109"/>
      <c r="FPQ200" s="109"/>
      <c r="FPR200" s="109"/>
      <c r="FPS200" s="109"/>
      <c r="FPT200" s="109"/>
      <c r="FPU200" s="109"/>
      <c r="FPV200" s="109"/>
      <c r="FPW200" s="109"/>
      <c r="FPX200" s="109"/>
      <c r="FPY200" s="109"/>
      <c r="FPZ200" s="109"/>
      <c r="FQA200" s="109"/>
      <c r="FQB200" s="109"/>
      <c r="FQC200" s="109"/>
      <c r="FQD200" s="109"/>
      <c r="FQE200" s="109"/>
      <c r="FQF200" s="109"/>
      <c r="FQG200" s="109"/>
      <c r="FQH200" s="109"/>
      <c r="FQI200" s="109"/>
      <c r="FQJ200" s="109"/>
      <c r="FQK200" s="109"/>
      <c r="FQL200" s="109"/>
      <c r="FQM200" s="109"/>
      <c r="FQN200" s="109"/>
      <c r="FQO200" s="109"/>
      <c r="FQP200" s="109"/>
      <c r="FQQ200" s="109"/>
      <c r="FQR200" s="109"/>
      <c r="FQS200" s="109"/>
      <c r="FQT200" s="109"/>
      <c r="FQU200" s="109"/>
      <c r="FQV200" s="109"/>
      <c r="FQW200" s="109"/>
      <c r="FQX200" s="109"/>
      <c r="FQY200" s="109"/>
      <c r="FQZ200" s="109"/>
      <c r="FRA200" s="109"/>
      <c r="FRB200" s="109"/>
      <c r="FRC200" s="109"/>
      <c r="FRD200" s="109"/>
      <c r="FRE200" s="109"/>
      <c r="FRF200" s="109"/>
      <c r="FRG200" s="109"/>
      <c r="FRH200" s="109"/>
      <c r="FRI200" s="109"/>
      <c r="FRJ200" s="109"/>
      <c r="FRK200" s="109"/>
      <c r="FRL200" s="109"/>
      <c r="FRM200" s="109"/>
      <c r="FRN200" s="109"/>
      <c r="FRO200" s="109"/>
      <c r="FRP200" s="109"/>
      <c r="FRQ200" s="109"/>
      <c r="FRR200" s="109"/>
      <c r="FRS200" s="109"/>
      <c r="FRT200" s="109"/>
      <c r="FRU200" s="109"/>
      <c r="FRV200" s="109"/>
      <c r="FRW200" s="109"/>
      <c r="FRX200" s="109"/>
      <c r="FRY200" s="109"/>
      <c r="FRZ200" s="109"/>
      <c r="FSA200" s="109"/>
      <c r="FSB200" s="109"/>
      <c r="FSC200" s="109"/>
      <c r="FSD200" s="109"/>
      <c r="FSE200" s="109"/>
      <c r="FSF200" s="109"/>
      <c r="FSG200" s="109"/>
      <c r="FSH200" s="109"/>
      <c r="FSI200" s="109"/>
      <c r="FSJ200" s="109"/>
      <c r="FSK200" s="109"/>
      <c r="FSL200" s="109"/>
      <c r="FSM200" s="109"/>
      <c r="FSN200" s="109"/>
      <c r="FSO200" s="109"/>
      <c r="FSP200" s="109"/>
      <c r="FSQ200" s="109"/>
      <c r="FSR200" s="109"/>
      <c r="FSS200" s="109"/>
      <c r="FST200" s="109"/>
      <c r="FSU200" s="109"/>
      <c r="FSV200" s="109"/>
      <c r="FSW200" s="109"/>
      <c r="FSX200" s="109"/>
      <c r="FSY200" s="109"/>
      <c r="FSZ200" s="109"/>
      <c r="FTA200" s="109"/>
      <c r="FTB200" s="109"/>
      <c r="FTC200" s="109"/>
      <c r="FTD200" s="109"/>
      <c r="FTE200" s="109"/>
      <c r="FTF200" s="109"/>
      <c r="FTG200" s="109"/>
      <c r="FTH200" s="109"/>
      <c r="FTI200" s="109"/>
      <c r="FTJ200" s="109"/>
      <c r="FTK200" s="109"/>
      <c r="FTL200" s="109"/>
      <c r="FTM200" s="109"/>
      <c r="FTN200" s="109"/>
      <c r="FTO200" s="109"/>
      <c r="FTP200" s="109"/>
      <c r="FTQ200" s="109"/>
      <c r="FTR200" s="109"/>
      <c r="FTS200" s="109"/>
      <c r="FTT200" s="109"/>
      <c r="FTU200" s="109"/>
      <c r="FTV200" s="109"/>
      <c r="FTW200" s="109"/>
      <c r="FTX200" s="109"/>
      <c r="FTY200" s="109"/>
      <c r="FTZ200" s="109"/>
      <c r="FUA200" s="109"/>
      <c r="FUB200" s="109"/>
      <c r="FUC200" s="109"/>
      <c r="FUD200" s="109"/>
      <c r="FUE200" s="109"/>
      <c r="FUF200" s="109"/>
      <c r="FUG200" s="109"/>
      <c r="FUH200" s="109"/>
      <c r="FUI200" s="109"/>
      <c r="FUJ200" s="109"/>
      <c r="FUK200" s="109"/>
      <c r="FUL200" s="109"/>
      <c r="FUM200" s="109"/>
      <c r="FUN200" s="109"/>
      <c r="FUO200" s="109"/>
      <c r="FUP200" s="109"/>
      <c r="FUQ200" s="109"/>
      <c r="FUR200" s="109"/>
      <c r="FUS200" s="109"/>
      <c r="FUT200" s="109"/>
      <c r="FUU200" s="109"/>
      <c r="FUV200" s="109"/>
      <c r="FUW200" s="109"/>
      <c r="FUX200" s="109"/>
      <c r="FUY200" s="109"/>
      <c r="FUZ200" s="109"/>
      <c r="FVA200" s="109"/>
      <c r="FVB200" s="109"/>
      <c r="FVC200" s="109"/>
      <c r="FVD200" s="109"/>
      <c r="FVE200" s="109"/>
      <c r="FVF200" s="109"/>
      <c r="FVG200" s="109"/>
      <c r="FVH200" s="109"/>
      <c r="FVI200" s="109"/>
      <c r="FVJ200" s="109"/>
      <c r="FVK200" s="109"/>
      <c r="FVL200" s="109"/>
      <c r="FVM200" s="109"/>
      <c r="FVN200" s="109"/>
      <c r="FVO200" s="109"/>
      <c r="FVP200" s="109"/>
      <c r="FVQ200" s="109"/>
      <c r="FVR200" s="109"/>
      <c r="FVS200" s="109"/>
      <c r="FVT200" s="109"/>
      <c r="FVU200" s="109"/>
      <c r="FVV200" s="109"/>
      <c r="FVW200" s="109"/>
      <c r="FVX200" s="109"/>
      <c r="FVY200" s="109"/>
      <c r="FVZ200" s="109"/>
      <c r="FWA200" s="109"/>
      <c r="FWB200" s="109"/>
      <c r="FWC200" s="109"/>
      <c r="FWD200" s="109"/>
      <c r="FWE200" s="109"/>
      <c r="FWF200" s="109"/>
      <c r="FWG200" s="109"/>
      <c r="FWH200" s="109"/>
      <c r="FWI200" s="109"/>
      <c r="FWJ200" s="109"/>
      <c r="FWK200" s="109"/>
      <c r="FWL200" s="109"/>
      <c r="FWM200" s="109"/>
      <c r="FWN200" s="109"/>
      <c r="FWO200" s="109"/>
      <c r="FWP200" s="109"/>
      <c r="FWQ200" s="109"/>
      <c r="FWR200" s="109"/>
      <c r="FWS200" s="109"/>
      <c r="FWT200" s="109"/>
      <c r="FWU200" s="109"/>
      <c r="FWV200" s="109"/>
      <c r="FWW200" s="109"/>
      <c r="FWX200" s="109"/>
      <c r="FWY200" s="109"/>
      <c r="FWZ200" s="109"/>
      <c r="FXA200" s="109"/>
      <c r="FXB200" s="109"/>
      <c r="FXC200" s="109"/>
      <c r="FXD200" s="109"/>
      <c r="FXE200" s="109"/>
      <c r="FXF200" s="109"/>
      <c r="FXG200" s="109"/>
      <c r="FXH200" s="109"/>
      <c r="FXI200" s="109"/>
      <c r="FXJ200" s="109"/>
      <c r="FXK200" s="109"/>
      <c r="FXL200" s="109"/>
      <c r="FXM200" s="109"/>
      <c r="FXN200" s="109"/>
      <c r="FXO200" s="109"/>
      <c r="FXP200" s="109"/>
      <c r="FXQ200" s="109"/>
      <c r="FXR200" s="109"/>
      <c r="FXS200" s="109"/>
      <c r="FXT200" s="109"/>
      <c r="FXU200" s="109"/>
      <c r="FXV200" s="109"/>
      <c r="FXW200" s="109"/>
      <c r="FXX200" s="109"/>
      <c r="FXY200" s="109"/>
      <c r="FXZ200" s="109"/>
      <c r="FYA200" s="109"/>
      <c r="FYB200" s="109"/>
      <c r="FYC200" s="109"/>
      <c r="FYD200" s="109"/>
      <c r="FYE200" s="109"/>
      <c r="FYF200" s="109"/>
      <c r="FYG200" s="109"/>
      <c r="FYH200" s="109"/>
      <c r="FYI200" s="109"/>
      <c r="FYJ200" s="109"/>
      <c r="FYK200" s="109"/>
      <c r="FYL200" s="109"/>
      <c r="FYM200" s="109"/>
      <c r="FYN200" s="109"/>
      <c r="FYO200" s="109"/>
      <c r="FYP200" s="109"/>
      <c r="FYQ200" s="109"/>
      <c r="FYR200" s="109"/>
      <c r="FYS200" s="109"/>
      <c r="FYT200" s="109"/>
      <c r="FYU200" s="109"/>
      <c r="FYV200" s="109"/>
      <c r="FYW200" s="109"/>
      <c r="FYX200" s="109"/>
      <c r="FYY200" s="109"/>
      <c r="FYZ200" s="109"/>
      <c r="FZA200" s="109"/>
      <c r="FZB200" s="109"/>
      <c r="FZC200" s="109"/>
      <c r="FZD200" s="109"/>
      <c r="FZE200" s="109"/>
      <c r="FZF200" s="109"/>
      <c r="FZG200" s="109"/>
      <c r="FZH200" s="109"/>
      <c r="FZI200" s="109"/>
      <c r="FZJ200" s="109"/>
      <c r="FZK200" s="109"/>
      <c r="FZL200" s="109"/>
      <c r="FZM200" s="109"/>
      <c r="FZN200" s="109"/>
      <c r="FZO200" s="109"/>
      <c r="FZP200" s="109"/>
      <c r="FZQ200" s="109"/>
      <c r="FZR200" s="109"/>
      <c r="FZS200" s="109"/>
      <c r="FZT200" s="109"/>
      <c r="FZU200" s="109"/>
      <c r="FZV200" s="109"/>
      <c r="FZW200" s="109"/>
      <c r="FZX200" s="109"/>
      <c r="FZY200" s="109"/>
      <c r="FZZ200" s="109"/>
      <c r="GAA200" s="109"/>
      <c r="GAB200" s="109"/>
      <c r="GAC200" s="109"/>
      <c r="GAD200" s="109"/>
      <c r="GAE200" s="109"/>
      <c r="GAF200" s="109"/>
      <c r="GAG200" s="109"/>
      <c r="GAH200" s="109"/>
      <c r="GAI200" s="109"/>
      <c r="GAJ200" s="109"/>
      <c r="GAK200" s="109"/>
      <c r="GAL200" s="109"/>
      <c r="GAM200" s="109"/>
      <c r="GAN200" s="109"/>
      <c r="GAO200" s="109"/>
      <c r="GAP200" s="109"/>
      <c r="GAQ200" s="109"/>
      <c r="GAR200" s="109"/>
      <c r="GAS200" s="109"/>
      <c r="GAT200" s="109"/>
      <c r="GAU200" s="109"/>
      <c r="GAV200" s="109"/>
      <c r="GAW200" s="109"/>
      <c r="GAX200" s="109"/>
      <c r="GAY200" s="109"/>
      <c r="GAZ200" s="109"/>
      <c r="GBA200" s="109"/>
      <c r="GBB200" s="109"/>
      <c r="GBC200" s="109"/>
      <c r="GBD200" s="109"/>
      <c r="GBE200" s="109"/>
      <c r="GBF200" s="109"/>
      <c r="GBG200" s="109"/>
      <c r="GBH200" s="109"/>
      <c r="GBI200" s="109"/>
      <c r="GBJ200" s="109"/>
      <c r="GBK200" s="109"/>
      <c r="GBL200" s="109"/>
      <c r="GBM200" s="109"/>
      <c r="GBN200" s="109"/>
      <c r="GBO200" s="109"/>
      <c r="GBP200" s="109"/>
      <c r="GBQ200" s="109"/>
      <c r="GBR200" s="109"/>
      <c r="GBS200" s="109"/>
      <c r="GBT200" s="109"/>
      <c r="GBU200" s="109"/>
      <c r="GBV200" s="109"/>
      <c r="GBW200" s="109"/>
      <c r="GBX200" s="109"/>
      <c r="GBY200" s="109"/>
      <c r="GBZ200" s="109"/>
      <c r="GCA200" s="109"/>
      <c r="GCB200" s="109"/>
      <c r="GCC200" s="109"/>
      <c r="GCD200" s="109"/>
      <c r="GCE200" s="109"/>
      <c r="GCF200" s="109"/>
      <c r="GCG200" s="109"/>
      <c r="GCH200" s="109"/>
      <c r="GCI200" s="109"/>
      <c r="GCJ200" s="109"/>
      <c r="GCK200" s="109"/>
      <c r="GCL200" s="109"/>
      <c r="GCM200" s="109"/>
      <c r="GCN200" s="109"/>
      <c r="GCO200" s="109"/>
      <c r="GCP200" s="109"/>
      <c r="GCQ200" s="109"/>
      <c r="GCR200" s="109"/>
      <c r="GCS200" s="109"/>
      <c r="GCT200" s="109"/>
      <c r="GCU200" s="109"/>
      <c r="GCV200" s="109"/>
      <c r="GCW200" s="109"/>
      <c r="GCX200" s="109"/>
      <c r="GCY200" s="109"/>
      <c r="GCZ200" s="109"/>
      <c r="GDA200" s="109"/>
      <c r="GDB200" s="109"/>
      <c r="GDC200" s="109"/>
      <c r="GDD200" s="109"/>
      <c r="GDE200" s="109"/>
      <c r="GDF200" s="109"/>
      <c r="GDG200" s="109"/>
      <c r="GDH200" s="109"/>
      <c r="GDI200" s="109"/>
      <c r="GDJ200" s="109"/>
      <c r="GDK200" s="109"/>
      <c r="GDL200" s="109"/>
      <c r="GDM200" s="109"/>
      <c r="GDN200" s="109"/>
      <c r="GDO200" s="109"/>
      <c r="GDP200" s="109"/>
      <c r="GDQ200" s="109"/>
      <c r="GDR200" s="109"/>
      <c r="GDS200" s="109"/>
      <c r="GDT200" s="109"/>
      <c r="GDU200" s="109"/>
      <c r="GDV200" s="109"/>
      <c r="GDW200" s="109"/>
      <c r="GDX200" s="109"/>
      <c r="GDY200" s="109"/>
      <c r="GDZ200" s="109"/>
      <c r="GEA200" s="109"/>
      <c r="GEB200" s="109"/>
      <c r="GEC200" s="109"/>
      <c r="GED200" s="109"/>
      <c r="GEE200" s="109"/>
      <c r="GEF200" s="109"/>
      <c r="GEG200" s="109"/>
      <c r="GEH200" s="109"/>
      <c r="GEI200" s="109"/>
      <c r="GEJ200" s="109"/>
      <c r="GEK200" s="109"/>
      <c r="GEL200" s="109"/>
      <c r="GEM200" s="109"/>
      <c r="GEN200" s="109"/>
      <c r="GEO200" s="109"/>
      <c r="GEP200" s="109"/>
      <c r="GEQ200" s="109"/>
      <c r="GER200" s="109"/>
      <c r="GES200" s="109"/>
      <c r="GET200" s="109"/>
      <c r="GEU200" s="109"/>
      <c r="GEV200" s="109"/>
      <c r="GEW200" s="109"/>
      <c r="GEX200" s="109"/>
      <c r="GEY200" s="109"/>
      <c r="GEZ200" s="109"/>
      <c r="GFA200" s="109"/>
      <c r="GFB200" s="109"/>
      <c r="GFC200" s="109"/>
      <c r="GFD200" s="109"/>
      <c r="GFE200" s="109"/>
      <c r="GFF200" s="109"/>
      <c r="GFG200" s="109"/>
      <c r="GFH200" s="109"/>
      <c r="GFI200" s="109"/>
      <c r="GFJ200" s="109"/>
      <c r="GFK200" s="109"/>
      <c r="GFL200" s="109"/>
      <c r="GFM200" s="109"/>
      <c r="GFN200" s="109"/>
      <c r="GFO200" s="109"/>
      <c r="GFP200" s="109"/>
      <c r="GFQ200" s="109"/>
      <c r="GFR200" s="109"/>
      <c r="GFS200" s="109"/>
      <c r="GFT200" s="109"/>
      <c r="GFU200" s="109"/>
      <c r="GFV200" s="109"/>
      <c r="GFW200" s="109"/>
      <c r="GFX200" s="109"/>
      <c r="GFY200" s="109"/>
      <c r="GFZ200" s="109"/>
      <c r="GGA200" s="109"/>
      <c r="GGB200" s="109"/>
      <c r="GGC200" s="109"/>
      <c r="GGD200" s="109"/>
      <c r="GGE200" s="109"/>
      <c r="GGF200" s="109"/>
      <c r="GGG200" s="109"/>
      <c r="GGH200" s="109"/>
      <c r="GGI200" s="109"/>
      <c r="GGJ200" s="109"/>
      <c r="GGK200" s="109"/>
      <c r="GGL200" s="109"/>
      <c r="GGM200" s="109"/>
      <c r="GGN200" s="109"/>
      <c r="GGO200" s="109"/>
      <c r="GGP200" s="109"/>
      <c r="GGQ200" s="109"/>
      <c r="GGR200" s="109"/>
      <c r="GGS200" s="109"/>
      <c r="GGT200" s="109"/>
      <c r="GGU200" s="109"/>
      <c r="GGV200" s="109"/>
      <c r="GGW200" s="109"/>
      <c r="GGX200" s="109"/>
      <c r="GGY200" s="109"/>
      <c r="GGZ200" s="109"/>
      <c r="GHA200" s="109"/>
      <c r="GHB200" s="109"/>
      <c r="GHC200" s="109"/>
      <c r="GHD200" s="109"/>
      <c r="GHE200" s="109"/>
      <c r="GHF200" s="109"/>
      <c r="GHG200" s="109"/>
      <c r="GHH200" s="109"/>
      <c r="GHI200" s="109"/>
      <c r="GHJ200" s="109"/>
      <c r="GHK200" s="109"/>
      <c r="GHL200" s="109"/>
      <c r="GHM200" s="109"/>
      <c r="GHN200" s="109"/>
      <c r="GHO200" s="109"/>
      <c r="GHP200" s="109"/>
      <c r="GHQ200" s="109"/>
      <c r="GHR200" s="109"/>
      <c r="GHS200" s="109"/>
      <c r="GHT200" s="109"/>
      <c r="GHU200" s="109"/>
      <c r="GHV200" s="109"/>
      <c r="GHW200" s="109"/>
      <c r="GHX200" s="109"/>
      <c r="GHY200" s="109"/>
      <c r="GHZ200" s="109"/>
      <c r="GIA200" s="109"/>
      <c r="GIB200" s="109"/>
      <c r="GIC200" s="109"/>
      <c r="GID200" s="109"/>
      <c r="GIE200" s="109"/>
      <c r="GIF200" s="109"/>
      <c r="GIG200" s="109"/>
      <c r="GIH200" s="109"/>
      <c r="GII200" s="109"/>
      <c r="GIJ200" s="109"/>
      <c r="GIK200" s="109"/>
      <c r="GIL200" s="109"/>
      <c r="GIM200" s="109"/>
      <c r="GIN200" s="109"/>
      <c r="GIO200" s="109"/>
      <c r="GIP200" s="109"/>
      <c r="GIQ200" s="109"/>
      <c r="GIR200" s="109"/>
      <c r="GIS200" s="109"/>
      <c r="GIT200" s="109"/>
      <c r="GIU200" s="109"/>
      <c r="GIV200" s="109"/>
      <c r="GIW200" s="109"/>
      <c r="GIX200" s="109"/>
      <c r="GIY200" s="109"/>
      <c r="GIZ200" s="109"/>
      <c r="GJA200" s="109"/>
      <c r="GJB200" s="109"/>
      <c r="GJC200" s="109"/>
      <c r="GJD200" s="109"/>
      <c r="GJE200" s="109"/>
      <c r="GJF200" s="109"/>
      <c r="GJG200" s="109"/>
      <c r="GJH200" s="109"/>
      <c r="GJI200" s="109"/>
      <c r="GJJ200" s="109"/>
      <c r="GJK200" s="109"/>
      <c r="GJL200" s="109"/>
      <c r="GJM200" s="109"/>
      <c r="GJN200" s="109"/>
      <c r="GJO200" s="109"/>
      <c r="GJP200" s="109"/>
      <c r="GJQ200" s="109"/>
      <c r="GJR200" s="109"/>
      <c r="GJS200" s="109"/>
      <c r="GJT200" s="109"/>
      <c r="GJU200" s="109"/>
      <c r="GJV200" s="109"/>
      <c r="GJW200" s="109"/>
      <c r="GJX200" s="109"/>
      <c r="GJY200" s="109"/>
      <c r="GJZ200" s="109"/>
      <c r="GKA200" s="109"/>
      <c r="GKB200" s="109"/>
      <c r="GKC200" s="109"/>
      <c r="GKD200" s="109"/>
      <c r="GKE200" s="109"/>
      <c r="GKF200" s="109"/>
      <c r="GKG200" s="109"/>
      <c r="GKH200" s="109"/>
      <c r="GKI200" s="109"/>
      <c r="GKJ200" s="109"/>
      <c r="GKK200" s="109"/>
      <c r="GKL200" s="109"/>
      <c r="GKM200" s="109"/>
      <c r="GKN200" s="109"/>
      <c r="GKO200" s="109"/>
      <c r="GKP200" s="109"/>
      <c r="GKQ200" s="109"/>
      <c r="GKR200" s="109"/>
      <c r="GKS200" s="109"/>
      <c r="GKT200" s="109"/>
      <c r="GKU200" s="109"/>
      <c r="GKV200" s="109"/>
      <c r="GKW200" s="109"/>
      <c r="GKX200" s="109"/>
      <c r="GKY200" s="109"/>
      <c r="GKZ200" s="109"/>
      <c r="GLA200" s="109"/>
      <c r="GLB200" s="109"/>
      <c r="GLC200" s="109"/>
      <c r="GLD200" s="109"/>
      <c r="GLE200" s="109"/>
      <c r="GLF200" s="109"/>
      <c r="GLG200" s="109"/>
      <c r="GLH200" s="109"/>
      <c r="GLI200" s="109"/>
      <c r="GLJ200" s="109"/>
      <c r="GLK200" s="109"/>
      <c r="GLL200" s="109"/>
      <c r="GLM200" s="109"/>
      <c r="GLN200" s="109"/>
      <c r="GLO200" s="109"/>
      <c r="GLP200" s="109"/>
      <c r="GLQ200" s="109"/>
      <c r="GLR200" s="109"/>
      <c r="GLS200" s="109"/>
      <c r="GLT200" s="109"/>
      <c r="GLU200" s="109"/>
      <c r="GLV200" s="109"/>
      <c r="GLW200" s="109"/>
      <c r="GLX200" s="109"/>
      <c r="GLY200" s="109"/>
      <c r="GLZ200" s="109"/>
      <c r="GMA200" s="109"/>
      <c r="GMB200" s="109"/>
      <c r="GMC200" s="109"/>
      <c r="GMD200" s="109"/>
      <c r="GME200" s="109"/>
      <c r="GMF200" s="109"/>
      <c r="GMG200" s="109"/>
      <c r="GMH200" s="109"/>
      <c r="GMI200" s="109"/>
      <c r="GMJ200" s="109"/>
      <c r="GMK200" s="109"/>
      <c r="GML200" s="109"/>
      <c r="GMM200" s="109"/>
      <c r="GMN200" s="109"/>
      <c r="GMO200" s="109"/>
      <c r="GMP200" s="109"/>
      <c r="GMQ200" s="109"/>
      <c r="GMR200" s="109"/>
      <c r="GMS200" s="109"/>
      <c r="GMT200" s="109"/>
      <c r="GMU200" s="109"/>
      <c r="GMV200" s="109"/>
      <c r="GMW200" s="109"/>
      <c r="GMX200" s="109"/>
      <c r="GMY200" s="109"/>
      <c r="GMZ200" s="109"/>
      <c r="GNA200" s="109"/>
      <c r="GNB200" s="109"/>
      <c r="GNC200" s="109"/>
      <c r="GND200" s="109"/>
      <c r="GNE200" s="109"/>
      <c r="GNF200" s="109"/>
      <c r="GNG200" s="109"/>
      <c r="GNH200" s="109"/>
      <c r="GNI200" s="109"/>
      <c r="GNJ200" s="109"/>
      <c r="GNK200" s="109"/>
      <c r="GNL200" s="109"/>
      <c r="GNM200" s="109"/>
      <c r="GNN200" s="109"/>
      <c r="GNO200" s="109"/>
      <c r="GNP200" s="109"/>
      <c r="GNQ200" s="109"/>
      <c r="GNR200" s="109"/>
      <c r="GNS200" s="109"/>
      <c r="GNT200" s="109"/>
      <c r="GNU200" s="109"/>
      <c r="GNV200" s="109"/>
      <c r="GNW200" s="109"/>
      <c r="GNX200" s="109"/>
      <c r="GNY200" s="109"/>
      <c r="GNZ200" s="109"/>
      <c r="GOA200" s="109"/>
      <c r="GOB200" s="109"/>
      <c r="GOC200" s="109"/>
      <c r="GOD200" s="109"/>
      <c r="GOE200" s="109"/>
      <c r="GOF200" s="109"/>
      <c r="GOG200" s="109"/>
      <c r="GOH200" s="109"/>
      <c r="GOI200" s="109"/>
      <c r="GOJ200" s="109"/>
      <c r="GOK200" s="109"/>
      <c r="GOL200" s="109"/>
      <c r="GOM200" s="109"/>
      <c r="GON200" s="109"/>
      <c r="GOO200" s="109"/>
      <c r="GOP200" s="109"/>
      <c r="GOQ200" s="109"/>
      <c r="GOR200" s="109"/>
      <c r="GOS200" s="109"/>
      <c r="GOT200" s="109"/>
      <c r="GOU200" s="109"/>
      <c r="GOV200" s="109"/>
      <c r="GOW200" s="109"/>
      <c r="GOX200" s="109"/>
      <c r="GOY200" s="109"/>
      <c r="GOZ200" s="109"/>
      <c r="GPA200" s="109"/>
      <c r="GPB200" s="109"/>
      <c r="GPC200" s="109"/>
      <c r="GPD200" s="109"/>
      <c r="GPE200" s="109"/>
      <c r="GPF200" s="109"/>
      <c r="GPG200" s="109"/>
      <c r="GPH200" s="109"/>
      <c r="GPI200" s="109"/>
      <c r="GPJ200" s="109"/>
      <c r="GPK200" s="109"/>
      <c r="GPL200" s="109"/>
      <c r="GPM200" s="109"/>
      <c r="GPN200" s="109"/>
      <c r="GPO200" s="109"/>
      <c r="GPP200" s="109"/>
      <c r="GPQ200" s="109"/>
      <c r="GPR200" s="109"/>
      <c r="GPS200" s="109"/>
      <c r="GPT200" s="109"/>
      <c r="GPU200" s="109"/>
      <c r="GPV200" s="109"/>
      <c r="GPW200" s="109"/>
      <c r="GPX200" s="109"/>
      <c r="GPY200" s="109"/>
      <c r="GPZ200" s="109"/>
      <c r="GQA200" s="109"/>
      <c r="GQB200" s="109"/>
      <c r="GQC200" s="109"/>
      <c r="GQD200" s="109"/>
      <c r="GQE200" s="109"/>
      <c r="GQF200" s="109"/>
      <c r="GQG200" s="109"/>
      <c r="GQH200" s="109"/>
      <c r="GQI200" s="109"/>
      <c r="GQJ200" s="109"/>
      <c r="GQK200" s="109"/>
      <c r="GQL200" s="109"/>
      <c r="GQM200" s="109"/>
      <c r="GQN200" s="109"/>
      <c r="GQO200" s="109"/>
      <c r="GQP200" s="109"/>
      <c r="GQQ200" s="109"/>
      <c r="GQR200" s="109"/>
      <c r="GQS200" s="109"/>
      <c r="GQT200" s="109"/>
      <c r="GQU200" s="109"/>
      <c r="GQV200" s="109"/>
      <c r="GQW200" s="109"/>
      <c r="GQX200" s="109"/>
      <c r="GQY200" s="109"/>
      <c r="GQZ200" s="109"/>
      <c r="GRA200" s="109"/>
      <c r="GRB200" s="109"/>
      <c r="GRC200" s="109"/>
      <c r="GRD200" s="109"/>
      <c r="GRE200" s="109"/>
      <c r="GRF200" s="109"/>
      <c r="GRG200" s="109"/>
      <c r="GRH200" s="109"/>
      <c r="GRI200" s="109"/>
      <c r="GRJ200" s="109"/>
      <c r="GRK200" s="109"/>
      <c r="GRL200" s="109"/>
      <c r="GRM200" s="109"/>
      <c r="GRN200" s="109"/>
      <c r="GRO200" s="109"/>
      <c r="GRP200" s="109"/>
      <c r="GRQ200" s="109"/>
      <c r="GRR200" s="109"/>
      <c r="GRS200" s="109"/>
      <c r="GRT200" s="109"/>
      <c r="GRU200" s="109"/>
      <c r="GRV200" s="109"/>
      <c r="GRW200" s="109"/>
      <c r="GRX200" s="109"/>
      <c r="GRY200" s="109"/>
      <c r="GRZ200" s="109"/>
      <c r="GSA200" s="109"/>
      <c r="GSB200" s="109"/>
      <c r="GSC200" s="109"/>
      <c r="GSD200" s="109"/>
      <c r="GSE200" s="109"/>
      <c r="GSF200" s="109"/>
      <c r="GSG200" s="109"/>
      <c r="GSH200" s="109"/>
      <c r="GSI200" s="109"/>
      <c r="GSJ200" s="109"/>
      <c r="GSK200" s="109"/>
      <c r="GSL200" s="109"/>
      <c r="GSM200" s="109"/>
      <c r="GSN200" s="109"/>
      <c r="GSO200" s="109"/>
      <c r="GSP200" s="109"/>
      <c r="GSQ200" s="109"/>
      <c r="GSR200" s="109"/>
      <c r="GSS200" s="109"/>
      <c r="GST200" s="109"/>
      <c r="GSU200" s="109"/>
      <c r="GSV200" s="109"/>
      <c r="GSW200" s="109"/>
      <c r="GSX200" s="109"/>
      <c r="GSY200" s="109"/>
      <c r="GSZ200" s="109"/>
      <c r="GTA200" s="109"/>
      <c r="GTB200" s="109"/>
      <c r="GTC200" s="109"/>
      <c r="GTD200" s="109"/>
      <c r="GTE200" s="109"/>
      <c r="GTF200" s="109"/>
      <c r="GTG200" s="109"/>
      <c r="GTH200" s="109"/>
      <c r="GTI200" s="109"/>
      <c r="GTJ200" s="109"/>
      <c r="GTK200" s="109"/>
      <c r="GTL200" s="109"/>
      <c r="GTM200" s="109"/>
      <c r="GTN200" s="109"/>
      <c r="GTO200" s="109"/>
      <c r="GTP200" s="109"/>
      <c r="GTQ200" s="109"/>
      <c r="GTR200" s="109"/>
      <c r="GTS200" s="109"/>
      <c r="GTT200" s="109"/>
      <c r="GTU200" s="109"/>
      <c r="GTV200" s="109"/>
      <c r="GTW200" s="109"/>
      <c r="GTX200" s="109"/>
      <c r="GTY200" s="109"/>
      <c r="GTZ200" s="109"/>
      <c r="GUA200" s="109"/>
      <c r="GUB200" s="109"/>
      <c r="GUC200" s="109"/>
      <c r="GUD200" s="109"/>
      <c r="GUE200" s="109"/>
      <c r="GUF200" s="109"/>
      <c r="GUG200" s="109"/>
      <c r="GUH200" s="109"/>
      <c r="GUI200" s="109"/>
      <c r="GUJ200" s="109"/>
      <c r="GUK200" s="109"/>
      <c r="GUL200" s="109"/>
      <c r="GUM200" s="109"/>
      <c r="GUN200" s="109"/>
      <c r="GUO200" s="109"/>
      <c r="GUP200" s="109"/>
      <c r="GUQ200" s="109"/>
      <c r="GUR200" s="109"/>
      <c r="GUS200" s="109"/>
      <c r="GUT200" s="109"/>
      <c r="GUU200" s="109"/>
      <c r="GUV200" s="109"/>
      <c r="GUW200" s="109"/>
      <c r="GUX200" s="109"/>
      <c r="GUY200" s="109"/>
      <c r="GUZ200" s="109"/>
      <c r="GVA200" s="109"/>
      <c r="GVB200" s="109"/>
      <c r="GVC200" s="109"/>
      <c r="GVD200" s="109"/>
      <c r="GVE200" s="109"/>
      <c r="GVF200" s="109"/>
      <c r="GVG200" s="109"/>
      <c r="GVH200" s="109"/>
      <c r="GVI200" s="109"/>
      <c r="GVJ200" s="109"/>
      <c r="GVK200" s="109"/>
      <c r="GVL200" s="109"/>
      <c r="GVM200" s="109"/>
      <c r="GVN200" s="109"/>
      <c r="GVO200" s="109"/>
      <c r="GVP200" s="109"/>
      <c r="GVQ200" s="109"/>
      <c r="GVR200" s="109"/>
      <c r="GVS200" s="109"/>
      <c r="GVT200" s="109"/>
      <c r="GVU200" s="109"/>
      <c r="GVV200" s="109"/>
      <c r="GVW200" s="109"/>
      <c r="GVX200" s="109"/>
      <c r="GVY200" s="109"/>
      <c r="GVZ200" s="109"/>
      <c r="GWA200" s="109"/>
      <c r="GWB200" s="109"/>
      <c r="GWC200" s="109"/>
      <c r="GWD200" s="109"/>
      <c r="GWE200" s="109"/>
      <c r="GWF200" s="109"/>
      <c r="GWG200" s="109"/>
      <c r="GWH200" s="109"/>
      <c r="GWI200" s="109"/>
      <c r="GWJ200" s="109"/>
      <c r="GWK200" s="109"/>
      <c r="GWL200" s="109"/>
      <c r="GWM200" s="109"/>
      <c r="GWN200" s="109"/>
      <c r="GWO200" s="109"/>
      <c r="GWP200" s="109"/>
      <c r="GWQ200" s="109"/>
      <c r="GWR200" s="109"/>
      <c r="GWS200" s="109"/>
      <c r="GWT200" s="109"/>
      <c r="GWU200" s="109"/>
      <c r="GWV200" s="109"/>
      <c r="GWW200" s="109"/>
      <c r="GWX200" s="109"/>
      <c r="GWY200" s="109"/>
      <c r="GWZ200" s="109"/>
      <c r="GXA200" s="109"/>
      <c r="GXB200" s="109"/>
      <c r="GXC200" s="109"/>
      <c r="GXD200" s="109"/>
      <c r="GXE200" s="109"/>
      <c r="GXF200" s="109"/>
      <c r="GXG200" s="109"/>
      <c r="GXH200" s="109"/>
      <c r="GXI200" s="109"/>
      <c r="GXJ200" s="109"/>
      <c r="GXK200" s="109"/>
      <c r="GXL200" s="109"/>
      <c r="GXM200" s="109"/>
      <c r="GXN200" s="109"/>
      <c r="GXO200" s="109"/>
      <c r="GXP200" s="109"/>
      <c r="GXQ200" s="109"/>
      <c r="GXR200" s="109"/>
      <c r="GXS200" s="109"/>
      <c r="GXT200" s="109"/>
      <c r="GXU200" s="109"/>
      <c r="GXV200" s="109"/>
      <c r="GXW200" s="109"/>
      <c r="GXX200" s="109"/>
      <c r="GXY200" s="109"/>
      <c r="GXZ200" s="109"/>
      <c r="GYA200" s="109"/>
      <c r="GYB200" s="109"/>
      <c r="GYC200" s="109"/>
      <c r="GYD200" s="109"/>
      <c r="GYE200" s="109"/>
      <c r="GYF200" s="109"/>
      <c r="GYG200" s="109"/>
      <c r="GYH200" s="109"/>
      <c r="GYI200" s="109"/>
      <c r="GYJ200" s="109"/>
      <c r="GYK200" s="109"/>
      <c r="GYL200" s="109"/>
      <c r="GYM200" s="109"/>
      <c r="GYN200" s="109"/>
      <c r="GYO200" s="109"/>
      <c r="GYP200" s="109"/>
      <c r="GYQ200" s="109"/>
      <c r="GYR200" s="109"/>
      <c r="GYS200" s="109"/>
      <c r="GYT200" s="109"/>
      <c r="GYU200" s="109"/>
      <c r="GYV200" s="109"/>
      <c r="GYW200" s="109"/>
      <c r="GYX200" s="109"/>
      <c r="GYY200" s="109"/>
      <c r="GYZ200" s="109"/>
      <c r="GZA200" s="109"/>
      <c r="GZB200" s="109"/>
      <c r="GZC200" s="109"/>
      <c r="GZD200" s="109"/>
      <c r="GZE200" s="109"/>
      <c r="GZF200" s="109"/>
      <c r="GZG200" s="109"/>
      <c r="GZH200" s="109"/>
      <c r="GZI200" s="109"/>
      <c r="GZJ200" s="109"/>
      <c r="GZK200" s="109"/>
      <c r="GZL200" s="109"/>
      <c r="GZM200" s="109"/>
      <c r="GZN200" s="109"/>
      <c r="GZO200" s="109"/>
      <c r="GZP200" s="109"/>
      <c r="GZQ200" s="109"/>
      <c r="GZR200" s="109"/>
      <c r="GZS200" s="109"/>
      <c r="GZT200" s="109"/>
      <c r="GZU200" s="109"/>
      <c r="GZV200" s="109"/>
      <c r="GZW200" s="109"/>
      <c r="GZX200" s="109"/>
      <c r="GZY200" s="109"/>
      <c r="GZZ200" s="109"/>
      <c r="HAA200" s="109"/>
      <c r="HAB200" s="109"/>
      <c r="HAC200" s="109"/>
      <c r="HAD200" s="109"/>
      <c r="HAE200" s="109"/>
      <c r="HAF200" s="109"/>
      <c r="HAG200" s="109"/>
      <c r="HAH200" s="109"/>
      <c r="HAI200" s="109"/>
      <c r="HAJ200" s="109"/>
      <c r="HAK200" s="109"/>
      <c r="HAL200" s="109"/>
      <c r="HAM200" s="109"/>
      <c r="HAN200" s="109"/>
      <c r="HAO200" s="109"/>
      <c r="HAP200" s="109"/>
      <c r="HAQ200" s="109"/>
      <c r="HAR200" s="109"/>
      <c r="HAS200" s="109"/>
      <c r="HAT200" s="109"/>
      <c r="HAU200" s="109"/>
      <c r="HAV200" s="109"/>
      <c r="HAW200" s="109"/>
      <c r="HAX200" s="109"/>
      <c r="HAY200" s="109"/>
      <c r="HAZ200" s="109"/>
      <c r="HBA200" s="109"/>
      <c r="HBB200" s="109"/>
      <c r="HBC200" s="109"/>
      <c r="HBD200" s="109"/>
      <c r="HBE200" s="109"/>
      <c r="HBF200" s="109"/>
      <c r="HBG200" s="109"/>
      <c r="HBH200" s="109"/>
      <c r="HBI200" s="109"/>
      <c r="HBJ200" s="109"/>
      <c r="HBK200" s="109"/>
      <c r="HBL200" s="109"/>
      <c r="HBM200" s="109"/>
      <c r="HBN200" s="109"/>
      <c r="HBO200" s="109"/>
      <c r="HBP200" s="109"/>
      <c r="HBQ200" s="109"/>
      <c r="HBR200" s="109"/>
      <c r="HBS200" s="109"/>
      <c r="HBT200" s="109"/>
      <c r="HBU200" s="109"/>
      <c r="HBV200" s="109"/>
      <c r="HBW200" s="109"/>
      <c r="HBX200" s="109"/>
      <c r="HBY200" s="109"/>
      <c r="HBZ200" s="109"/>
      <c r="HCA200" s="109"/>
      <c r="HCB200" s="109"/>
      <c r="HCC200" s="109"/>
      <c r="HCD200" s="109"/>
      <c r="HCE200" s="109"/>
      <c r="HCF200" s="109"/>
      <c r="HCG200" s="109"/>
      <c r="HCH200" s="109"/>
      <c r="HCI200" s="109"/>
      <c r="HCJ200" s="109"/>
      <c r="HCK200" s="109"/>
      <c r="HCL200" s="109"/>
      <c r="HCM200" s="109"/>
      <c r="HCN200" s="109"/>
      <c r="HCO200" s="109"/>
      <c r="HCP200" s="109"/>
      <c r="HCQ200" s="109"/>
      <c r="HCR200" s="109"/>
      <c r="HCS200" s="109"/>
      <c r="HCT200" s="109"/>
      <c r="HCU200" s="109"/>
      <c r="HCV200" s="109"/>
      <c r="HCW200" s="109"/>
      <c r="HCX200" s="109"/>
      <c r="HCY200" s="109"/>
      <c r="HCZ200" s="109"/>
      <c r="HDA200" s="109"/>
      <c r="HDB200" s="109"/>
      <c r="HDC200" s="109"/>
      <c r="HDD200" s="109"/>
      <c r="HDE200" s="109"/>
      <c r="HDF200" s="109"/>
      <c r="HDG200" s="109"/>
      <c r="HDH200" s="109"/>
      <c r="HDI200" s="109"/>
      <c r="HDJ200" s="109"/>
      <c r="HDK200" s="109"/>
      <c r="HDL200" s="109"/>
      <c r="HDM200" s="109"/>
      <c r="HDN200" s="109"/>
      <c r="HDO200" s="109"/>
      <c r="HDP200" s="109"/>
      <c r="HDQ200" s="109"/>
      <c r="HDR200" s="109"/>
      <c r="HDS200" s="109"/>
      <c r="HDT200" s="109"/>
      <c r="HDU200" s="109"/>
      <c r="HDV200" s="109"/>
      <c r="HDW200" s="109"/>
      <c r="HDX200" s="109"/>
      <c r="HDY200" s="109"/>
      <c r="HDZ200" s="109"/>
      <c r="HEA200" s="109"/>
      <c r="HEB200" s="109"/>
      <c r="HEC200" s="109"/>
      <c r="HED200" s="109"/>
      <c r="HEE200" s="109"/>
      <c r="HEF200" s="109"/>
      <c r="HEG200" s="109"/>
      <c r="HEH200" s="109"/>
      <c r="HEI200" s="109"/>
      <c r="HEJ200" s="109"/>
      <c r="HEK200" s="109"/>
      <c r="HEL200" s="109"/>
      <c r="HEM200" s="109"/>
      <c r="HEN200" s="109"/>
      <c r="HEO200" s="109"/>
      <c r="HEP200" s="109"/>
      <c r="HEQ200" s="109"/>
      <c r="HER200" s="109"/>
      <c r="HES200" s="109"/>
      <c r="HET200" s="109"/>
      <c r="HEU200" s="109"/>
      <c r="HEV200" s="109"/>
      <c r="HEW200" s="109"/>
      <c r="HEX200" s="109"/>
      <c r="HEY200" s="109"/>
      <c r="HEZ200" s="109"/>
      <c r="HFA200" s="109"/>
      <c r="HFB200" s="109"/>
      <c r="HFC200" s="109"/>
      <c r="HFD200" s="109"/>
      <c r="HFE200" s="109"/>
      <c r="HFF200" s="109"/>
      <c r="HFG200" s="109"/>
      <c r="HFH200" s="109"/>
      <c r="HFI200" s="109"/>
      <c r="HFJ200" s="109"/>
      <c r="HFK200" s="109"/>
      <c r="HFL200" s="109"/>
      <c r="HFM200" s="109"/>
      <c r="HFN200" s="109"/>
      <c r="HFO200" s="109"/>
      <c r="HFP200" s="109"/>
      <c r="HFQ200" s="109"/>
      <c r="HFR200" s="109"/>
      <c r="HFS200" s="109"/>
      <c r="HFT200" s="109"/>
      <c r="HFU200" s="109"/>
      <c r="HFV200" s="109"/>
      <c r="HFW200" s="109"/>
      <c r="HFX200" s="109"/>
      <c r="HFY200" s="109"/>
      <c r="HFZ200" s="109"/>
      <c r="HGA200" s="109"/>
      <c r="HGB200" s="109"/>
      <c r="HGC200" s="109"/>
      <c r="HGD200" s="109"/>
      <c r="HGE200" s="109"/>
      <c r="HGF200" s="109"/>
      <c r="HGG200" s="109"/>
      <c r="HGH200" s="109"/>
      <c r="HGI200" s="109"/>
      <c r="HGJ200" s="109"/>
      <c r="HGK200" s="109"/>
      <c r="HGL200" s="109"/>
      <c r="HGM200" s="109"/>
      <c r="HGN200" s="109"/>
      <c r="HGO200" s="109"/>
      <c r="HGP200" s="109"/>
      <c r="HGQ200" s="109"/>
      <c r="HGR200" s="109"/>
      <c r="HGS200" s="109"/>
      <c r="HGT200" s="109"/>
      <c r="HGU200" s="109"/>
      <c r="HGV200" s="109"/>
      <c r="HGW200" s="109"/>
      <c r="HGX200" s="109"/>
      <c r="HGY200" s="109"/>
      <c r="HGZ200" s="109"/>
      <c r="HHA200" s="109"/>
      <c r="HHB200" s="109"/>
      <c r="HHC200" s="109"/>
      <c r="HHD200" s="109"/>
      <c r="HHE200" s="109"/>
      <c r="HHF200" s="109"/>
      <c r="HHG200" s="109"/>
      <c r="HHH200" s="109"/>
      <c r="HHI200" s="109"/>
      <c r="HHJ200" s="109"/>
      <c r="HHK200" s="109"/>
      <c r="HHL200" s="109"/>
      <c r="HHM200" s="109"/>
      <c r="HHN200" s="109"/>
      <c r="HHO200" s="109"/>
      <c r="HHP200" s="109"/>
      <c r="HHQ200" s="109"/>
      <c r="HHR200" s="109"/>
      <c r="HHS200" s="109"/>
      <c r="HHT200" s="109"/>
      <c r="HHU200" s="109"/>
      <c r="HHV200" s="109"/>
      <c r="HHW200" s="109"/>
      <c r="HHX200" s="109"/>
      <c r="HHY200" s="109"/>
      <c r="HHZ200" s="109"/>
      <c r="HIA200" s="109"/>
      <c r="HIB200" s="109"/>
      <c r="HIC200" s="109"/>
      <c r="HID200" s="109"/>
      <c r="HIE200" s="109"/>
      <c r="HIF200" s="109"/>
      <c r="HIG200" s="109"/>
      <c r="HIH200" s="109"/>
      <c r="HII200" s="109"/>
      <c r="HIJ200" s="109"/>
      <c r="HIK200" s="109"/>
      <c r="HIL200" s="109"/>
      <c r="HIM200" s="109"/>
      <c r="HIN200" s="109"/>
      <c r="HIO200" s="109"/>
      <c r="HIP200" s="109"/>
      <c r="HIQ200" s="109"/>
      <c r="HIR200" s="109"/>
      <c r="HIS200" s="109"/>
      <c r="HIT200" s="109"/>
      <c r="HIU200" s="109"/>
      <c r="HIV200" s="109"/>
      <c r="HIW200" s="109"/>
      <c r="HIX200" s="109"/>
      <c r="HIY200" s="109"/>
      <c r="HIZ200" s="109"/>
      <c r="HJA200" s="109"/>
      <c r="HJB200" s="109"/>
      <c r="HJC200" s="109"/>
      <c r="HJD200" s="109"/>
      <c r="HJE200" s="109"/>
      <c r="HJF200" s="109"/>
      <c r="HJG200" s="109"/>
      <c r="HJH200" s="109"/>
      <c r="HJI200" s="109"/>
      <c r="HJJ200" s="109"/>
      <c r="HJK200" s="109"/>
      <c r="HJL200" s="109"/>
      <c r="HJM200" s="109"/>
      <c r="HJN200" s="109"/>
      <c r="HJO200" s="109"/>
      <c r="HJP200" s="109"/>
      <c r="HJQ200" s="109"/>
      <c r="HJR200" s="109"/>
      <c r="HJS200" s="109"/>
      <c r="HJT200" s="109"/>
      <c r="HJU200" s="109"/>
      <c r="HJV200" s="109"/>
      <c r="HJW200" s="109"/>
      <c r="HJX200" s="109"/>
      <c r="HJY200" s="109"/>
      <c r="HJZ200" s="109"/>
      <c r="HKA200" s="109"/>
      <c r="HKB200" s="109"/>
      <c r="HKC200" s="109"/>
      <c r="HKD200" s="109"/>
      <c r="HKE200" s="109"/>
      <c r="HKF200" s="109"/>
      <c r="HKG200" s="109"/>
      <c r="HKH200" s="109"/>
      <c r="HKI200" s="109"/>
      <c r="HKJ200" s="109"/>
      <c r="HKK200" s="109"/>
      <c r="HKL200" s="109"/>
      <c r="HKM200" s="109"/>
      <c r="HKN200" s="109"/>
      <c r="HKO200" s="109"/>
      <c r="HKP200" s="109"/>
      <c r="HKQ200" s="109"/>
      <c r="HKR200" s="109"/>
      <c r="HKS200" s="109"/>
      <c r="HKT200" s="109"/>
      <c r="HKU200" s="109"/>
      <c r="HKV200" s="109"/>
      <c r="HKW200" s="109"/>
      <c r="HKX200" s="109"/>
      <c r="HKY200" s="109"/>
      <c r="HKZ200" s="109"/>
      <c r="HLA200" s="109"/>
      <c r="HLB200" s="109"/>
      <c r="HLC200" s="109"/>
      <c r="HLD200" s="109"/>
      <c r="HLE200" s="109"/>
      <c r="HLF200" s="109"/>
      <c r="HLG200" s="109"/>
      <c r="HLH200" s="109"/>
      <c r="HLI200" s="109"/>
      <c r="HLJ200" s="109"/>
      <c r="HLK200" s="109"/>
      <c r="HLL200" s="109"/>
      <c r="HLM200" s="109"/>
      <c r="HLN200" s="109"/>
      <c r="HLO200" s="109"/>
      <c r="HLP200" s="109"/>
      <c r="HLQ200" s="109"/>
      <c r="HLR200" s="109"/>
      <c r="HLS200" s="109"/>
      <c r="HLT200" s="109"/>
      <c r="HLU200" s="109"/>
      <c r="HLV200" s="109"/>
      <c r="HLW200" s="109"/>
      <c r="HLX200" s="109"/>
      <c r="HLY200" s="109"/>
      <c r="HLZ200" s="109"/>
      <c r="HMA200" s="109"/>
      <c r="HMB200" s="109"/>
      <c r="HMC200" s="109"/>
      <c r="HMD200" s="109"/>
      <c r="HME200" s="109"/>
      <c r="HMF200" s="109"/>
      <c r="HMG200" s="109"/>
      <c r="HMH200" s="109"/>
      <c r="HMI200" s="109"/>
      <c r="HMJ200" s="109"/>
      <c r="HMK200" s="109"/>
      <c r="HML200" s="109"/>
      <c r="HMM200" s="109"/>
      <c r="HMN200" s="109"/>
      <c r="HMO200" s="109"/>
      <c r="HMP200" s="109"/>
      <c r="HMQ200" s="109"/>
      <c r="HMR200" s="109"/>
      <c r="HMS200" s="109"/>
      <c r="HMT200" s="109"/>
      <c r="HMU200" s="109"/>
      <c r="HMV200" s="109"/>
      <c r="HMW200" s="109"/>
      <c r="HMX200" s="109"/>
      <c r="HMY200" s="109"/>
      <c r="HMZ200" s="109"/>
      <c r="HNA200" s="109"/>
      <c r="HNB200" s="109"/>
      <c r="HNC200" s="109"/>
      <c r="HND200" s="109"/>
      <c r="HNE200" s="109"/>
      <c r="HNF200" s="109"/>
      <c r="HNG200" s="109"/>
      <c r="HNH200" s="109"/>
      <c r="HNI200" s="109"/>
      <c r="HNJ200" s="109"/>
      <c r="HNK200" s="109"/>
      <c r="HNL200" s="109"/>
      <c r="HNM200" s="109"/>
      <c r="HNN200" s="109"/>
      <c r="HNO200" s="109"/>
      <c r="HNP200" s="109"/>
      <c r="HNQ200" s="109"/>
      <c r="HNR200" s="109"/>
      <c r="HNS200" s="109"/>
      <c r="HNT200" s="109"/>
      <c r="HNU200" s="109"/>
      <c r="HNV200" s="109"/>
      <c r="HNW200" s="109"/>
      <c r="HNX200" s="109"/>
      <c r="HNY200" s="109"/>
      <c r="HNZ200" s="109"/>
      <c r="HOA200" s="109"/>
      <c r="HOB200" s="109"/>
      <c r="HOC200" s="109"/>
      <c r="HOD200" s="109"/>
      <c r="HOE200" s="109"/>
      <c r="HOF200" s="109"/>
      <c r="HOG200" s="109"/>
      <c r="HOH200" s="109"/>
      <c r="HOI200" s="109"/>
      <c r="HOJ200" s="109"/>
      <c r="HOK200" s="109"/>
      <c r="HOL200" s="109"/>
      <c r="HOM200" s="109"/>
      <c r="HON200" s="109"/>
      <c r="HOO200" s="109"/>
      <c r="HOP200" s="109"/>
      <c r="HOQ200" s="109"/>
      <c r="HOR200" s="109"/>
      <c r="HOS200" s="109"/>
      <c r="HOT200" s="109"/>
      <c r="HOU200" s="109"/>
      <c r="HOV200" s="109"/>
      <c r="HOW200" s="109"/>
      <c r="HOX200" s="109"/>
      <c r="HOY200" s="109"/>
      <c r="HOZ200" s="109"/>
      <c r="HPA200" s="109"/>
      <c r="HPB200" s="109"/>
      <c r="HPC200" s="109"/>
      <c r="HPD200" s="109"/>
      <c r="HPE200" s="109"/>
      <c r="HPF200" s="109"/>
      <c r="HPG200" s="109"/>
      <c r="HPH200" s="109"/>
      <c r="HPI200" s="109"/>
      <c r="HPJ200" s="109"/>
      <c r="HPK200" s="109"/>
      <c r="HPL200" s="109"/>
      <c r="HPM200" s="109"/>
      <c r="HPN200" s="109"/>
      <c r="HPO200" s="109"/>
      <c r="HPP200" s="109"/>
      <c r="HPQ200" s="109"/>
      <c r="HPR200" s="109"/>
      <c r="HPS200" s="109"/>
      <c r="HPT200" s="109"/>
      <c r="HPU200" s="109"/>
      <c r="HPV200" s="109"/>
      <c r="HPW200" s="109"/>
      <c r="HPX200" s="109"/>
      <c r="HPY200" s="109"/>
      <c r="HPZ200" s="109"/>
      <c r="HQA200" s="109"/>
      <c r="HQB200" s="109"/>
      <c r="HQC200" s="109"/>
      <c r="HQD200" s="109"/>
      <c r="HQE200" s="109"/>
      <c r="HQF200" s="109"/>
      <c r="HQG200" s="109"/>
      <c r="HQH200" s="109"/>
      <c r="HQI200" s="109"/>
      <c r="HQJ200" s="109"/>
      <c r="HQK200" s="109"/>
      <c r="HQL200" s="109"/>
      <c r="HQM200" s="109"/>
      <c r="HQN200" s="109"/>
      <c r="HQO200" s="109"/>
      <c r="HQP200" s="109"/>
      <c r="HQQ200" s="109"/>
      <c r="HQR200" s="109"/>
      <c r="HQS200" s="109"/>
      <c r="HQT200" s="109"/>
      <c r="HQU200" s="109"/>
      <c r="HQV200" s="109"/>
      <c r="HQW200" s="109"/>
      <c r="HQX200" s="109"/>
      <c r="HQY200" s="109"/>
      <c r="HQZ200" s="109"/>
      <c r="HRA200" s="109"/>
      <c r="HRB200" s="109"/>
      <c r="HRC200" s="109"/>
      <c r="HRD200" s="109"/>
      <c r="HRE200" s="109"/>
      <c r="HRF200" s="109"/>
      <c r="HRG200" s="109"/>
      <c r="HRH200" s="109"/>
      <c r="HRI200" s="109"/>
      <c r="HRJ200" s="109"/>
      <c r="HRK200" s="109"/>
      <c r="HRL200" s="109"/>
      <c r="HRM200" s="109"/>
      <c r="HRN200" s="109"/>
      <c r="HRO200" s="109"/>
      <c r="HRP200" s="109"/>
      <c r="HRQ200" s="109"/>
      <c r="HRR200" s="109"/>
      <c r="HRS200" s="109"/>
      <c r="HRT200" s="109"/>
      <c r="HRU200" s="109"/>
      <c r="HRV200" s="109"/>
      <c r="HRW200" s="109"/>
      <c r="HRX200" s="109"/>
      <c r="HRY200" s="109"/>
      <c r="HRZ200" s="109"/>
      <c r="HSA200" s="109"/>
      <c r="HSB200" s="109"/>
      <c r="HSC200" s="109"/>
      <c r="HSD200" s="109"/>
      <c r="HSE200" s="109"/>
      <c r="HSF200" s="109"/>
      <c r="HSG200" s="109"/>
      <c r="HSH200" s="109"/>
      <c r="HSI200" s="109"/>
      <c r="HSJ200" s="109"/>
      <c r="HSK200" s="109"/>
      <c r="HSL200" s="109"/>
      <c r="HSM200" s="109"/>
      <c r="HSN200" s="109"/>
      <c r="HSO200" s="109"/>
      <c r="HSP200" s="109"/>
      <c r="HSQ200" s="109"/>
      <c r="HSR200" s="109"/>
      <c r="HSS200" s="109"/>
      <c r="HST200" s="109"/>
      <c r="HSU200" s="109"/>
      <c r="HSV200" s="109"/>
      <c r="HSW200" s="109"/>
      <c r="HSX200" s="109"/>
      <c r="HSY200" s="109"/>
      <c r="HSZ200" s="109"/>
      <c r="HTA200" s="109"/>
      <c r="HTB200" s="109"/>
      <c r="HTC200" s="109"/>
      <c r="HTD200" s="109"/>
      <c r="HTE200" s="109"/>
      <c r="HTF200" s="109"/>
      <c r="HTG200" s="109"/>
      <c r="HTH200" s="109"/>
      <c r="HTI200" s="109"/>
      <c r="HTJ200" s="109"/>
      <c r="HTK200" s="109"/>
      <c r="HTL200" s="109"/>
      <c r="HTM200" s="109"/>
      <c r="HTN200" s="109"/>
      <c r="HTO200" s="109"/>
      <c r="HTP200" s="109"/>
      <c r="HTQ200" s="109"/>
      <c r="HTR200" s="109"/>
      <c r="HTS200" s="109"/>
      <c r="HTT200" s="109"/>
      <c r="HTU200" s="109"/>
      <c r="HTV200" s="109"/>
      <c r="HTW200" s="109"/>
      <c r="HTX200" s="109"/>
      <c r="HTY200" s="109"/>
      <c r="HTZ200" s="109"/>
      <c r="HUA200" s="109"/>
      <c r="HUB200" s="109"/>
      <c r="HUC200" s="109"/>
      <c r="HUD200" s="109"/>
      <c r="HUE200" s="109"/>
      <c r="HUF200" s="109"/>
      <c r="HUG200" s="109"/>
      <c r="HUH200" s="109"/>
      <c r="HUI200" s="109"/>
      <c r="HUJ200" s="109"/>
      <c r="HUK200" s="109"/>
      <c r="HUL200" s="109"/>
      <c r="HUM200" s="109"/>
      <c r="HUN200" s="109"/>
      <c r="HUO200" s="109"/>
      <c r="HUP200" s="109"/>
      <c r="HUQ200" s="109"/>
      <c r="HUR200" s="109"/>
      <c r="HUS200" s="109"/>
      <c r="HUT200" s="109"/>
      <c r="HUU200" s="109"/>
      <c r="HUV200" s="109"/>
      <c r="HUW200" s="109"/>
      <c r="HUX200" s="109"/>
      <c r="HUY200" s="109"/>
      <c r="HUZ200" s="109"/>
      <c r="HVA200" s="109"/>
      <c r="HVB200" s="109"/>
      <c r="HVC200" s="109"/>
      <c r="HVD200" s="109"/>
      <c r="HVE200" s="109"/>
      <c r="HVF200" s="109"/>
      <c r="HVG200" s="109"/>
      <c r="HVH200" s="109"/>
      <c r="HVI200" s="109"/>
      <c r="HVJ200" s="109"/>
      <c r="HVK200" s="109"/>
      <c r="HVL200" s="109"/>
      <c r="HVM200" s="109"/>
      <c r="HVN200" s="109"/>
      <c r="HVO200" s="109"/>
      <c r="HVP200" s="109"/>
      <c r="HVQ200" s="109"/>
      <c r="HVR200" s="109"/>
      <c r="HVS200" s="109"/>
      <c r="HVT200" s="109"/>
      <c r="HVU200" s="109"/>
      <c r="HVV200" s="109"/>
      <c r="HVW200" s="109"/>
      <c r="HVX200" s="109"/>
      <c r="HVY200" s="109"/>
      <c r="HVZ200" s="109"/>
      <c r="HWA200" s="109"/>
      <c r="HWB200" s="109"/>
      <c r="HWC200" s="109"/>
      <c r="HWD200" s="109"/>
      <c r="HWE200" s="109"/>
      <c r="HWF200" s="109"/>
      <c r="HWG200" s="109"/>
      <c r="HWH200" s="109"/>
      <c r="HWI200" s="109"/>
      <c r="HWJ200" s="109"/>
      <c r="HWK200" s="109"/>
      <c r="HWL200" s="109"/>
      <c r="HWM200" s="109"/>
      <c r="HWN200" s="109"/>
      <c r="HWO200" s="109"/>
      <c r="HWP200" s="109"/>
      <c r="HWQ200" s="109"/>
      <c r="HWR200" s="109"/>
      <c r="HWS200" s="109"/>
      <c r="HWT200" s="109"/>
      <c r="HWU200" s="109"/>
      <c r="HWV200" s="109"/>
      <c r="HWW200" s="109"/>
      <c r="HWX200" s="109"/>
      <c r="HWY200" s="109"/>
      <c r="HWZ200" s="109"/>
      <c r="HXA200" s="109"/>
      <c r="HXB200" s="109"/>
      <c r="HXC200" s="109"/>
      <c r="HXD200" s="109"/>
      <c r="HXE200" s="109"/>
      <c r="HXF200" s="109"/>
      <c r="HXG200" s="109"/>
      <c r="HXH200" s="109"/>
      <c r="HXI200" s="109"/>
      <c r="HXJ200" s="109"/>
      <c r="HXK200" s="109"/>
      <c r="HXL200" s="109"/>
      <c r="HXM200" s="109"/>
      <c r="HXN200" s="109"/>
      <c r="HXO200" s="109"/>
      <c r="HXP200" s="109"/>
      <c r="HXQ200" s="109"/>
      <c r="HXR200" s="109"/>
      <c r="HXS200" s="109"/>
      <c r="HXT200" s="109"/>
      <c r="HXU200" s="109"/>
      <c r="HXV200" s="109"/>
      <c r="HXW200" s="109"/>
      <c r="HXX200" s="109"/>
      <c r="HXY200" s="109"/>
      <c r="HXZ200" s="109"/>
      <c r="HYA200" s="109"/>
      <c r="HYB200" s="109"/>
      <c r="HYC200" s="109"/>
      <c r="HYD200" s="109"/>
      <c r="HYE200" s="109"/>
      <c r="HYF200" s="109"/>
      <c r="HYG200" s="109"/>
      <c r="HYH200" s="109"/>
      <c r="HYI200" s="109"/>
      <c r="HYJ200" s="109"/>
      <c r="HYK200" s="109"/>
      <c r="HYL200" s="109"/>
      <c r="HYM200" s="109"/>
      <c r="HYN200" s="109"/>
      <c r="HYO200" s="109"/>
      <c r="HYP200" s="109"/>
      <c r="HYQ200" s="109"/>
      <c r="HYR200" s="109"/>
      <c r="HYS200" s="109"/>
      <c r="HYT200" s="109"/>
      <c r="HYU200" s="109"/>
      <c r="HYV200" s="109"/>
      <c r="HYW200" s="109"/>
      <c r="HYX200" s="109"/>
      <c r="HYY200" s="109"/>
      <c r="HYZ200" s="109"/>
      <c r="HZA200" s="109"/>
      <c r="HZB200" s="109"/>
      <c r="HZC200" s="109"/>
      <c r="HZD200" s="109"/>
      <c r="HZE200" s="109"/>
      <c r="HZF200" s="109"/>
      <c r="HZG200" s="109"/>
      <c r="HZH200" s="109"/>
      <c r="HZI200" s="109"/>
      <c r="HZJ200" s="109"/>
      <c r="HZK200" s="109"/>
      <c r="HZL200" s="109"/>
      <c r="HZM200" s="109"/>
      <c r="HZN200" s="109"/>
      <c r="HZO200" s="109"/>
      <c r="HZP200" s="109"/>
      <c r="HZQ200" s="109"/>
      <c r="HZR200" s="109"/>
      <c r="HZS200" s="109"/>
      <c r="HZT200" s="109"/>
      <c r="HZU200" s="109"/>
      <c r="HZV200" s="109"/>
      <c r="HZW200" s="109"/>
      <c r="HZX200" s="109"/>
      <c r="HZY200" s="109"/>
      <c r="HZZ200" s="109"/>
      <c r="IAA200" s="109"/>
      <c r="IAB200" s="109"/>
      <c r="IAC200" s="109"/>
      <c r="IAD200" s="109"/>
      <c r="IAE200" s="109"/>
      <c r="IAF200" s="109"/>
      <c r="IAG200" s="109"/>
      <c r="IAH200" s="109"/>
      <c r="IAI200" s="109"/>
      <c r="IAJ200" s="109"/>
      <c r="IAK200" s="109"/>
      <c r="IAL200" s="109"/>
      <c r="IAM200" s="109"/>
      <c r="IAN200" s="109"/>
      <c r="IAO200" s="109"/>
      <c r="IAP200" s="109"/>
      <c r="IAQ200" s="109"/>
      <c r="IAR200" s="109"/>
      <c r="IAS200" s="109"/>
      <c r="IAT200" s="109"/>
      <c r="IAU200" s="109"/>
      <c r="IAV200" s="109"/>
      <c r="IAW200" s="109"/>
      <c r="IAX200" s="109"/>
      <c r="IAY200" s="109"/>
      <c r="IAZ200" s="109"/>
      <c r="IBA200" s="109"/>
      <c r="IBB200" s="109"/>
      <c r="IBC200" s="109"/>
      <c r="IBD200" s="109"/>
      <c r="IBE200" s="109"/>
      <c r="IBF200" s="109"/>
      <c r="IBG200" s="109"/>
      <c r="IBH200" s="109"/>
      <c r="IBI200" s="109"/>
      <c r="IBJ200" s="109"/>
      <c r="IBK200" s="109"/>
      <c r="IBL200" s="109"/>
      <c r="IBM200" s="109"/>
      <c r="IBN200" s="109"/>
      <c r="IBO200" s="109"/>
      <c r="IBP200" s="109"/>
      <c r="IBQ200" s="109"/>
      <c r="IBR200" s="109"/>
      <c r="IBS200" s="109"/>
      <c r="IBT200" s="109"/>
      <c r="IBU200" s="109"/>
      <c r="IBV200" s="109"/>
      <c r="IBW200" s="109"/>
      <c r="IBX200" s="109"/>
      <c r="IBY200" s="109"/>
      <c r="IBZ200" s="109"/>
      <c r="ICA200" s="109"/>
      <c r="ICB200" s="109"/>
      <c r="ICC200" s="109"/>
      <c r="ICD200" s="109"/>
      <c r="ICE200" s="109"/>
      <c r="ICF200" s="109"/>
      <c r="ICG200" s="109"/>
      <c r="ICH200" s="109"/>
      <c r="ICI200" s="109"/>
      <c r="ICJ200" s="109"/>
      <c r="ICK200" s="109"/>
      <c r="ICL200" s="109"/>
      <c r="ICM200" s="109"/>
      <c r="ICN200" s="109"/>
      <c r="ICO200" s="109"/>
      <c r="ICP200" s="109"/>
      <c r="ICQ200" s="109"/>
      <c r="ICR200" s="109"/>
      <c r="ICS200" s="109"/>
      <c r="ICT200" s="109"/>
      <c r="ICU200" s="109"/>
      <c r="ICV200" s="109"/>
      <c r="ICW200" s="109"/>
      <c r="ICX200" s="109"/>
      <c r="ICY200" s="109"/>
      <c r="ICZ200" s="109"/>
      <c r="IDA200" s="109"/>
      <c r="IDB200" s="109"/>
      <c r="IDC200" s="109"/>
      <c r="IDD200" s="109"/>
      <c r="IDE200" s="109"/>
      <c r="IDF200" s="109"/>
      <c r="IDG200" s="109"/>
      <c r="IDH200" s="109"/>
      <c r="IDI200" s="109"/>
      <c r="IDJ200" s="109"/>
      <c r="IDK200" s="109"/>
      <c r="IDL200" s="109"/>
      <c r="IDM200" s="109"/>
      <c r="IDN200" s="109"/>
      <c r="IDO200" s="109"/>
      <c r="IDP200" s="109"/>
      <c r="IDQ200" s="109"/>
      <c r="IDR200" s="109"/>
      <c r="IDS200" s="109"/>
      <c r="IDT200" s="109"/>
      <c r="IDU200" s="109"/>
      <c r="IDV200" s="109"/>
      <c r="IDW200" s="109"/>
      <c r="IDX200" s="109"/>
      <c r="IDY200" s="109"/>
      <c r="IDZ200" s="109"/>
      <c r="IEA200" s="109"/>
      <c r="IEB200" s="109"/>
      <c r="IEC200" s="109"/>
      <c r="IED200" s="109"/>
      <c r="IEE200" s="109"/>
      <c r="IEF200" s="109"/>
      <c r="IEG200" s="109"/>
      <c r="IEH200" s="109"/>
      <c r="IEI200" s="109"/>
      <c r="IEJ200" s="109"/>
      <c r="IEK200" s="109"/>
      <c r="IEL200" s="109"/>
      <c r="IEM200" s="109"/>
      <c r="IEN200" s="109"/>
      <c r="IEO200" s="109"/>
      <c r="IEP200" s="109"/>
      <c r="IEQ200" s="109"/>
      <c r="IER200" s="109"/>
      <c r="IES200" s="109"/>
      <c r="IET200" s="109"/>
      <c r="IEU200" s="109"/>
      <c r="IEV200" s="109"/>
      <c r="IEW200" s="109"/>
      <c r="IEX200" s="109"/>
      <c r="IEY200" s="109"/>
      <c r="IEZ200" s="109"/>
      <c r="IFA200" s="109"/>
      <c r="IFB200" s="109"/>
      <c r="IFC200" s="109"/>
      <c r="IFD200" s="109"/>
      <c r="IFE200" s="109"/>
      <c r="IFF200" s="109"/>
      <c r="IFG200" s="109"/>
      <c r="IFH200" s="109"/>
      <c r="IFI200" s="109"/>
      <c r="IFJ200" s="109"/>
      <c r="IFK200" s="109"/>
      <c r="IFL200" s="109"/>
      <c r="IFM200" s="109"/>
      <c r="IFN200" s="109"/>
      <c r="IFO200" s="109"/>
      <c r="IFP200" s="109"/>
      <c r="IFQ200" s="109"/>
      <c r="IFR200" s="109"/>
      <c r="IFS200" s="109"/>
      <c r="IFT200" s="109"/>
      <c r="IFU200" s="109"/>
      <c r="IFV200" s="109"/>
      <c r="IFW200" s="109"/>
      <c r="IFX200" s="109"/>
      <c r="IFY200" s="109"/>
      <c r="IFZ200" s="109"/>
      <c r="IGA200" s="109"/>
      <c r="IGB200" s="109"/>
      <c r="IGC200" s="109"/>
      <c r="IGD200" s="109"/>
      <c r="IGE200" s="109"/>
      <c r="IGF200" s="109"/>
      <c r="IGG200" s="109"/>
      <c r="IGH200" s="109"/>
      <c r="IGI200" s="109"/>
      <c r="IGJ200" s="109"/>
      <c r="IGK200" s="109"/>
      <c r="IGL200" s="109"/>
      <c r="IGM200" s="109"/>
      <c r="IGN200" s="109"/>
      <c r="IGO200" s="109"/>
      <c r="IGP200" s="109"/>
      <c r="IGQ200" s="109"/>
      <c r="IGR200" s="109"/>
      <c r="IGS200" s="109"/>
      <c r="IGT200" s="109"/>
      <c r="IGU200" s="109"/>
      <c r="IGV200" s="109"/>
      <c r="IGW200" s="109"/>
      <c r="IGX200" s="109"/>
      <c r="IGY200" s="109"/>
      <c r="IGZ200" s="109"/>
      <c r="IHA200" s="109"/>
      <c r="IHB200" s="109"/>
      <c r="IHC200" s="109"/>
      <c r="IHD200" s="109"/>
      <c r="IHE200" s="109"/>
      <c r="IHF200" s="109"/>
      <c r="IHG200" s="109"/>
      <c r="IHH200" s="109"/>
      <c r="IHI200" s="109"/>
      <c r="IHJ200" s="109"/>
      <c r="IHK200" s="109"/>
      <c r="IHL200" s="109"/>
      <c r="IHM200" s="109"/>
      <c r="IHN200" s="109"/>
      <c r="IHO200" s="109"/>
      <c r="IHP200" s="109"/>
      <c r="IHQ200" s="109"/>
      <c r="IHR200" s="109"/>
      <c r="IHS200" s="109"/>
      <c r="IHT200" s="109"/>
      <c r="IHU200" s="109"/>
      <c r="IHV200" s="109"/>
      <c r="IHW200" s="109"/>
      <c r="IHX200" s="109"/>
      <c r="IHY200" s="109"/>
      <c r="IHZ200" s="109"/>
      <c r="IIA200" s="109"/>
      <c r="IIB200" s="109"/>
      <c r="IIC200" s="109"/>
      <c r="IID200" s="109"/>
      <c r="IIE200" s="109"/>
      <c r="IIF200" s="109"/>
      <c r="IIG200" s="109"/>
      <c r="IIH200" s="109"/>
      <c r="III200" s="109"/>
      <c r="IIJ200" s="109"/>
      <c r="IIK200" s="109"/>
      <c r="IIL200" s="109"/>
      <c r="IIM200" s="109"/>
      <c r="IIN200" s="109"/>
      <c r="IIO200" s="109"/>
      <c r="IIP200" s="109"/>
      <c r="IIQ200" s="109"/>
      <c r="IIR200" s="109"/>
      <c r="IIS200" s="109"/>
      <c r="IIT200" s="109"/>
      <c r="IIU200" s="109"/>
      <c r="IIV200" s="109"/>
      <c r="IIW200" s="109"/>
      <c r="IIX200" s="109"/>
      <c r="IIY200" s="109"/>
      <c r="IIZ200" s="109"/>
      <c r="IJA200" s="109"/>
      <c r="IJB200" s="109"/>
      <c r="IJC200" s="109"/>
      <c r="IJD200" s="109"/>
      <c r="IJE200" s="109"/>
      <c r="IJF200" s="109"/>
      <c r="IJG200" s="109"/>
      <c r="IJH200" s="109"/>
      <c r="IJI200" s="109"/>
      <c r="IJJ200" s="109"/>
      <c r="IJK200" s="109"/>
      <c r="IJL200" s="109"/>
      <c r="IJM200" s="109"/>
      <c r="IJN200" s="109"/>
      <c r="IJO200" s="109"/>
      <c r="IJP200" s="109"/>
      <c r="IJQ200" s="109"/>
      <c r="IJR200" s="109"/>
      <c r="IJS200" s="109"/>
      <c r="IJT200" s="109"/>
      <c r="IJU200" s="109"/>
      <c r="IJV200" s="109"/>
      <c r="IJW200" s="109"/>
      <c r="IJX200" s="109"/>
      <c r="IJY200" s="109"/>
      <c r="IJZ200" s="109"/>
      <c r="IKA200" s="109"/>
      <c r="IKB200" s="109"/>
      <c r="IKC200" s="109"/>
      <c r="IKD200" s="109"/>
      <c r="IKE200" s="109"/>
      <c r="IKF200" s="109"/>
      <c r="IKG200" s="109"/>
      <c r="IKH200" s="109"/>
      <c r="IKI200" s="109"/>
      <c r="IKJ200" s="109"/>
      <c r="IKK200" s="109"/>
      <c r="IKL200" s="109"/>
      <c r="IKM200" s="109"/>
      <c r="IKN200" s="109"/>
      <c r="IKO200" s="109"/>
      <c r="IKP200" s="109"/>
      <c r="IKQ200" s="109"/>
      <c r="IKR200" s="109"/>
      <c r="IKS200" s="109"/>
      <c r="IKT200" s="109"/>
      <c r="IKU200" s="109"/>
      <c r="IKV200" s="109"/>
      <c r="IKW200" s="109"/>
      <c r="IKX200" s="109"/>
      <c r="IKY200" s="109"/>
      <c r="IKZ200" s="109"/>
      <c r="ILA200" s="109"/>
      <c r="ILB200" s="109"/>
      <c r="ILC200" s="109"/>
      <c r="ILD200" s="109"/>
      <c r="ILE200" s="109"/>
      <c r="ILF200" s="109"/>
      <c r="ILG200" s="109"/>
      <c r="ILH200" s="109"/>
      <c r="ILI200" s="109"/>
      <c r="ILJ200" s="109"/>
      <c r="ILK200" s="109"/>
      <c r="ILL200" s="109"/>
      <c r="ILM200" s="109"/>
      <c r="ILN200" s="109"/>
      <c r="ILO200" s="109"/>
      <c r="ILP200" s="109"/>
      <c r="ILQ200" s="109"/>
      <c r="ILR200" s="109"/>
      <c r="ILS200" s="109"/>
      <c r="ILT200" s="109"/>
      <c r="ILU200" s="109"/>
      <c r="ILV200" s="109"/>
      <c r="ILW200" s="109"/>
      <c r="ILX200" s="109"/>
      <c r="ILY200" s="109"/>
      <c r="ILZ200" s="109"/>
      <c r="IMA200" s="109"/>
      <c r="IMB200" s="109"/>
      <c r="IMC200" s="109"/>
      <c r="IMD200" s="109"/>
      <c r="IME200" s="109"/>
      <c r="IMF200" s="109"/>
      <c r="IMG200" s="109"/>
      <c r="IMH200" s="109"/>
      <c r="IMI200" s="109"/>
      <c r="IMJ200" s="109"/>
      <c r="IMK200" s="109"/>
      <c r="IML200" s="109"/>
      <c r="IMM200" s="109"/>
      <c r="IMN200" s="109"/>
      <c r="IMO200" s="109"/>
      <c r="IMP200" s="109"/>
      <c r="IMQ200" s="109"/>
      <c r="IMR200" s="109"/>
      <c r="IMS200" s="109"/>
      <c r="IMT200" s="109"/>
      <c r="IMU200" s="109"/>
      <c r="IMV200" s="109"/>
      <c r="IMW200" s="109"/>
      <c r="IMX200" s="109"/>
      <c r="IMY200" s="109"/>
      <c r="IMZ200" s="109"/>
      <c r="INA200" s="109"/>
      <c r="INB200" s="109"/>
      <c r="INC200" s="109"/>
      <c r="IND200" s="109"/>
      <c r="INE200" s="109"/>
      <c r="INF200" s="109"/>
      <c r="ING200" s="109"/>
      <c r="INH200" s="109"/>
      <c r="INI200" s="109"/>
      <c r="INJ200" s="109"/>
      <c r="INK200" s="109"/>
      <c r="INL200" s="109"/>
      <c r="INM200" s="109"/>
      <c r="INN200" s="109"/>
      <c r="INO200" s="109"/>
      <c r="INP200" s="109"/>
      <c r="INQ200" s="109"/>
      <c r="INR200" s="109"/>
      <c r="INS200" s="109"/>
      <c r="INT200" s="109"/>
      <c r="INU200" s="109"/>
      <c r="INV200" s="109"/>
      <c r="INW200" s="109"/>
      <c r="INX200" s="109"/>
      <c r="INY200" s="109"/>
      <c r="INZ200" s="109"/>
      <c r="IOA200" s="109"/>
      <c r="IOB200" s="109"/>
      <c r="IOC200" s="109"/>
      <c r="IOD200" s="109"/>
      <c r="IOE200" s="109"/>
      <c r="IOF200" s="109"/>
      <c r="IOG200" s="109"/>
      <c r="IOH200" s="109"/>
      <c r="IOI200" s="109"/>
      <c r="IOJ200" s="109"/>
      <c r="IOK200" s="109"/>
      <c r="IOL200" s="109"/>
      <c r="IOM200" s="109"/>
      <c r="ION200" s="109"/>
      <c r="IOO200" s="109"/>
      <c r="IOP200" s="109"/>
      <c r="IOQ200" s="109"/>
      <c r="IOR200" s="109"/>
      <c r="IOS200" s="109"/>
      <c r="IOT200" s="109"/>
      <c r="IOU200" s="109"/>
      <c r="IOV200" s="109"/>
      <c r="IOW200" s="109"/>
      <c r="IOX200" s="109"/>
      <c r="IOY200" s="109"/>
      <c r="IOZ200" s="109"/>
      <c r="IPA200" s="109"/>
      <c r="IPB200" s="109"/>
      <c r="IPC200" s="109"/>
      <c r="IPD200" s="109"/>
      <c r="IPE200" s="109"/>
      <c r="IPF200" s="109"/>
      <c r="IPG200" s="109"/>
      <c r="IPH200" s="109"/>
      <c r="IPI200" s="109"/>
      <c r="IPJ200" s="109"/>
      <c r="IPK200" s="109"/>
      <c r="IPL200" s="109"/>
      <c r="IPM200" s="109"/>
      <c r="IPN200" s="109"/>
      <c r="IPO200" s="109"/>
      <c r="IPP200" s="109"/>
      <c r="IPQ200" s="109"/>
      <c r="IPR200" s="109"/>
      <c r="IPS200" s="109"/>
      <c r="IPT200" s="109"/>
      <c r="IPU200" s="109"/>
      <c r="IPV200" s="109"/>
      <c r="IPW200" s="109"/>
      <c r="IPX200" s="109"/>
      <c r="IPY200" s="109"/>
      <c r="IPZ200" s="109"/>
      <c r="IQA200" s="109"/>
      <c r="IQB200" s="109"/>
      <c r="IQC200" s="109"/>
      <c r="IQD200" s="109"/>
      <c r="IQE200" s="109"/>
      <c r="IQF200" s="109"/>
      <c r="IQG200" s="109"/>
      <c r="IQH200" s="109"/>
      <c r="IQI200" s="109"/>
      <c r="IQJ200" s="109"/>
      <c r="IQK200" s="109"/>
      <c r="IQL200" s="109"/>
      <c r="IQM200" s="109"/>
      <c r="IQN200" s="109"/>
      <c r="IQO200" s="109"/>
      <c r="IQP200" s="109"/>
      <c r="IQQ200" s="109"/>
      <c r="IQR200" s="109"/>
      <c r="IQS200" s="109"/>
      <c r="IQT200" s="109"/>
      <c r="IQU200" s="109"/>
      <c r="IQV200" s="109"/>
      <c r="IQW200" s="109"/>
      <c r="IQX200" s="109"/>
      <c r="IQY200" s="109"/>
      <c r="IQZ200" s="109"/>
      <c r="IRA200" s="109"/>
      <c r="IRB200" s="109"/>
      <c r="IRC200" s="109"/>
      <c r="IRD200" s="109"/>
      <c r="IRE200" s="109"/>
      <c r="IRF200" s="109"/>
      <c r="IRG200" s="109"/>
      <c r="IRH200" s="109"/>
      <c r="IRI200" s="109"/>
      <c r="IRJ200" s="109"/>
      <c r="IRK200" s="109"/>
      <c r="IRL200" s="109"/>
      <c r="IRM200" s="109"/>
      <c r="IRN200" s="109"/>
      <c r="IRO200" s="109"/>
      <c r="IRP200" s="109"/>
      <c r="IRQ200" s="109"/>
      <c r="IRR200" s="109"/>
      <c r="IRS200" s="109"/>
      <c r="IRT200" s="109"/>
      <c r="IRU200" s="109"/>
      <c r="IRV200" s="109"/>
      <c r="IRW200" s="109"/>
      <c r="IRX200" s="109"/>
      <c r="IRY200" s="109"/>
      <c r="IRZ200" s="109"/>
      <c r="ISA200" s="109"/>
      <c r="ISB200" s="109"/>
      <c r="ISC200" s="109"/>
      <c r="ISD200" s="109"/>
      <c r="ISE200" s="109"/>
      <c r="ISF200" s="109"/>
      <c r="ISG200" s="109"/>
      <c r="ISH200" s="109"/>
      <c r="ISI200" s="109"/>
      <c r="ISJ200" s="109"/>
      <c r="ISK200" s="109"/>
      <c r="ISL200" s="109"/>
      <c r="ISM200" s="109"/>
      <c r="ISN200" s="109"/>
      <c r="ISO200" s="109"/>
      <c r="ISP200" s="109"/>
      <c r="ISQ200" s="109"/>
      <c r="ISR200" s="109"/>
      <c r="ISS200" s="109"/>
      <c r="IST200" s="109"/>
      <c r="ISU200" s="109"/>
      <c r="ISV200" s="109"/>
      <c r="ISW200" s="109"/>
      <c r="ISX200" s="109"/>
      <c r="ISY200" s="109"/>
      <c r="ISZ200" s="109"/>
      <c r="ITA200" s="109"/>
      <c r="ITB200" s="109"/>
      <c r="ITC200" s="109"/>
      <c r="ITD200" s="109"/>
      <c r="ITE200" s="109"/>
      <c r="ITF200" s="109"/>
      <c r="ITG200" s="109"/>
      <c r="ITH200" s="109"/>
      <c r="ITI200" s="109"/>
      <c r="ITJ200" s="109"/>
      <c r="ITK200" s="109"/>
      <c r="ITL200" s="109"/>
      <c r="ITM200" s="109"/>
      <c r="ITN200" s="109"/>
      <c r="ITO200" s="109"/>
      <c r="ITP200" s="109"/>
      <c r="ITQ200" s="109"/>
      <c r="ITR200" s="109"/>
      <c r="ITS200" s="109"/>
      <c r="ITT200" s="109"/>
      <c r="ITU200" s="109"/>
      <c r="ITV200" s="109"/>
      <c r="ITW200" s="109"/>
      <c r="ITX200" s="109"/>
      <c r="ITY200" s="109"/>
      <c r="ITZ200" s="109"/>
      <c r="IUA200" s="109"/>
      <c r="IUB200" s="109"/>
      <c r="IUC200" s="109"/>
      <c r="IUD200" s="109"/>
      <c r="IUE200" s="109"/>
      <c r="IUF200" s="109"/>
      <c r="IUG200" s="109"/>
      <c r="IUH200" s="109"/>
      <c r="IUI200" s="109"/>
      <c r="IUJ200" s="109"/>
      <c r="IUK200" s="109"/>
      <c r="IUL200" s="109"/>
      <c r="IUM200" s="109"/>
      <c r="IUN200" s="109"/>
      <c r="IUO200" s="109"/>
      <c r="IUP200" s="109"/>
      <c r="IUQ200" s="109"/>
      <c r="IUR200" s="109"/>
      <c r="IUS200" s="109"/>
      <c r="IUT200" s="109"/>
      <c r="IUU200" s="109"/>
      <c r="IUV200" s="109"/>
      <c r="IUW200" s="109"/>
      <c r="IUX200" s="109"/>
      <c r="IUY200" s="109"/>
      <c r="IUZ200" s="109"/>
      <c r="IVA200" s="109"/>
      <c r="IVB200" s="109"/>
      <c r="IVC200" s="109"/>
      <c r="IVD200" s="109"/>
      <c r="IVE200" s="109"/>
      <c r="IVF200" s="109"/>
      <c r="IVG200" s="109"/>
      <c r="IVH200" s="109"/>
      <c r="IVI200" s="109"/>
      <c r="IVJ200" s="109"/>
      <c r="IVK200" s="109"/>
      <c r="IVL200" s="109"/>
      <c r="IVM200" s="109"/>
      <c r="IVN200" s="109"/>
      <c r="IVO200" s="109"/>
      <c r="IVP200" s="109"/>
      <c r="IVQ200" s="109"/>
      <c r="IVR200" s="109"/>
      <c r="IVS200" s="109"/>
      <c r="IVT200" s="109"/>
      <c r="IVU200" s="109"/>
      <c r="IVV200" s="109"/>
      <c r="IVW200" s="109"/>
      <c r="IVX200" s="109"/>
      <c r="IVY200" s="109"/>
      <c r="IVZ200" s="109"/>
      <c r="IWA200" s="109"/>
      <c r="IWB200" s="109"/>
      <c r="IWC200" s="109"/>
      <c r="IWD200" s="109"/>
      <c r="IWE200" s="109"/>
      <c r="IWF200" s="109"/>
      <c r="IWG200" s="109"/>
      <c r="IWH200" s="109"/>
      <c r="IWI200" s="109"/>
      <c r="IWJ200" s="109"/>
      <c r="IWK200" s="109"/>
      <c r="IWL200" s="109"/>
      <c r="IWM200" s="109"/>
      <c r="IWN200" s="109"/>
      <c r="IWO200" s="109"/>
      <c r="IWP200" s="109"/>
      <c r="IWQ200" s="109"/>
      <c r="IWR200" s="109"/>
      <c r="IWS200" s="109"/>
      <c r="IWT200" s="109"/>
      <c r="IWU200" s="109"/>
      <c r="IWV200" s="109"/>
      <c r="IWW200" s="109"/>
      <c r="IWX200" s="109"/>
      <c r="IWY200" s="109"/>
      <c r="IWZ200" s="109"/>
      <c r="IXA200" s="109"/>
      <c r="IXB200" s="109"/>
      <c r="IXC200" s="109"/>
      <c r="IXD200" s="109"/>
      <c r="IXE200" s="109"/>
      <c r="IXF200" s="109"/>
      <c r="IXG200" s="109"/>
      <c r="IXH200" s="109"/>
      <c r="IXI200" s="109"/>
      <c r="IXJ200" s="109"/>
      <c r="IXK200" s="109"/>
      <c r="IXL200" s="109"/>
      <c r="IXM200" s="109"/>
      <c r="IXN200" s="109"/>
      <c r="IXO200" s="109"/>
      <c r="IXP200" s="109"/>
      <c r="IXQ200" s="109"/>
      <c r="IXR200" s="109"/>
      <c r="IXS200" s="109"/>
      <c r="IXT200" s="109"/>
      <c r="IXU200" s="109"/>
      <c r="IXV200" s="109"/>
      <c r="IXW200" s="109"/>
      <c r="IXX200" s="109"/>
      <c r="IXY200" s="109"/>
      <c r="IXZ200" s="109"/>
      <c r="IYA200" s="109"/>
      <c r="IYB200" s="109"/>
      <c r="IYC200" s="109"/>
      <c r="IYD200" s="109"/>
      <c r="IYE200" s="109"/>
      <c r="IYF200" s="109"/>
      <c r="IYG200" s="109"/>
      <c r="IYH200" s="109"/>
      <c r="IYI200" s="109"/>
      <c r="IYJ200" s="109"/>
      <c r="IYK200" s="109"/>
      <c r="IYL200" s="109"/>
      <c r="IYM200" s="109"/>
      <c r="IYN200" s="109"/>
      <c r="IYO200" s="109"/>
      <c r="IYP200" s="109"/>
      <c r="IYQ200" s="109"/>
      <c r="IYR200" s="109"/>
      <c r="IYS200" s="109"/>
      <c r="IYT200" s="109"/>
      <c r="IYU200" s="109"/>
      <c r="IYV200" s="109"/>
      <c r="IYW200" s="109"/>
      <c r="IYX200" s="109"/>
      <c r="IYY200" s="109"/>
      <c r="IYZ200" s="109"/>
      <c r="IZA200" s="109"/>
      <c r="IZB200" s="109"/>
      <c r="IZC200" s="109"/>
      <c r="IZD200" s="109"/>
      <c r="IZE200" s="109"/>
      <c r="IZF200" s="109"/>
      <c r="IZG200" s="109"/>
      <c r="IZH200" s="109"/>
      <c r="IZI200" s="109"/>
      <c r="IZJ200" s="109"/>
      <c r="IZK200" s="109"/>
      <c r="IZL200" s="109"/>
      <c r="IZM200" s="109"/>
      <c r="IZN200" s="109"/>
      <c r="IZO200" s="109"/>
      <c r="IZP200" s="109"/>
      <c r="IZQ200" s="109"/>
      <c r="IZR200" s="109"/>
      <c r="IZS200" s="109"/>
      <c r="IZT200" s="109"/>
      <c r="IZU200" s="109"/>
      <c r="IZV200" s="109"/>
      <c r="IZW200" s="109"/>
      <c r="IZX200" s="109"/>
      <c r="IZY200" s="109"/>
      <c r="IZZ200" s="109"/>
      <c r="JAA200" s="109"/>
      <c r="JAB200" s="109"/>
      <c r="JAC200" s="109"/>
      <c r="JAD200" s="109"/>
      <c r="JAE200" s="109"/>
      <c r="JAF200" s="109"/>
      <c r="JAG200" s="109"/>
      <c r="JAH200" s="109"/>
      <c r="JAI200" s="109"/>
      <c r="JAJ200" s="109"/>
      <c r="JAK200" s="109"/>
      <c r="JAL200" s="109"/>
      <c r="JAM200" s="109"/>
      <c r="JAN200" s="109"/>
      <c r="JAO200" s="109"/>
      <c r="JAP200" s="109"/>
      <c r="JAQ200" s="109"/>
      <c r="JAR200" s="109"/>
      <c r="JAS200" s="109"/>
      <c r="JAT200" s="109"/>
      <c r="JAU200" s="109"/>
      <c r="JAV200" s="109"/>
      <c r="JAW200" s="109"/>
      <c r="JAX200" s="109"/>
      <c r="JAY200" s="109"/>
      <c r="JAZ200" s="109"/>
      <c r="JBA200" s="109"/>
      <c r="JBB200" s="109"/>
      <c r="JBC200" s="109"/>
      <c r="JBD200" s="109"/>
      <c r="JBE200" s="109"/>
      <c r="JBF200" s="109"/>
      <c r="JBG200" s="109"/>
      <c r="JBH200" s="109"/>
      <c r="JBI200" s="109"/>
      <c r="JBJ200" s="109"/>
      <c r="JBK200" s="109"/>
      <c r="JBL200" s="109"/>
      <c r="JBM200" s="109"/>
      <c r="JBN200" s="109"/>
      <c r="JBO200" s="109"/>
      <c r="JBP200" s="109"/>
      <c r="JBQ200" s="109"/>
      <c r="JBR200" s="109"/>
      <c r="JBS200" s="109"/>
      <c r="JBT200" s="109"/>
      <c r="JBU200" s="109"/>
      <c r="JBV200" s="109"/>
      <c r="JBW200" s="109"/>
      <c r="JBX200" s="109"/>
      <c r="JBY200" s="109"/>
      <c r="JBZ200" s="109"/>
      <c r="JCA200" s="109"/>
      <c r="JCB200" s="109"/>
      <c r="JCC200" s="109"/>
      <c r="JCD200" s="109"/>
      <c r="JCE200" s="109"/>
      <c r="JCF200" s="109"/>
      <c r="JCG200" s="109"/>
      <c r="JCH200" s="109"/>
      <c r="JCI200" s="109"/>
      <c r="JCJ200" s="109"/>
      <c r="JCK200" s="109"/>
      <c r="JCL200" s="109"/>
      <c r="JCM200" s="109"/>
      <c r="JCN200" s="109"/>
      <c r="JCO200" s="109"/>
      <c r="JCP200" s="109"/>
      <c r="JCQ200" s="109"/>
      <c r="JCR200" s="109"/>
      <c r="JCS200" s="109"/>
      <c r="JCT200" s="109"/>
      <c r="JCU200" s="109"/>
      <c r="JCV200" s="109"/>
      <c r="JCW200" s="109"/>
      <c r="JCX200" s="109"/>
      <c r="JCY200" s="109"/>
      <c r="JCZ200" s="109"/>
      <c r="JDA200" s="109"/>
      <c r="JDB200" s="109"/>
      <c r="JDC200" s="109"/>
      <c r="JDD200" s="109"/>
      <c r="JDE200" s="109"/>
      <c r="JDF200" s="109"/>
      <c r="JDG200" s="109"/>
      <c r="JDH200" s="109"/>
      <c r="JDI200" s="109"/>
      <c r="JDJ200" s="109"/>
      <c r="JDK200" s="109"/>
      <c r="JDL200" s="109"/>
      <c r="JDM200" s="109"/>
      <c r="JDN200" s="109"/>
      <c r="JDO200" s="109"/>
      <c r="JDP200" s="109"/>
      <c r="JDQ200" s="109"/>
      <c r="JDR200" s="109"/>
      <c r="JDS200" s="109"/>
      <c r="JDT200" s="109"/>
      <c r="JDU200" s="109"/>
      <c r="JDV200" s="109"/>
      <c r="JDW200" s="109"/>
      <c r="JDX200" s="109"/>
      <c r="JDY200" s="109"/>
      <c r="JDZ200" s="109"/>
      <c r="JEA200" s="109"/>
      <c r="JEB200" s="109"/>
      <c r="JEC200" s="109"/>
      <c r="JED200" s="109"/>
      <c r="JEE200" s="109"/>
      <c r="JEF200" s="109"/>
      <c r="JEG200" s="109"/>
      <c r="JEH200" s="109"/>
      <c r="JEI200" s="109"/>
      <c r="JEJ200" s="109"/>
      <c r="JEK200" s="109"/>
      <c r="JEL200" s="109"/>
      <c r="JEM200" s="109"/>
      <c r="JEN200" s="109"/>
      <c r="JEO200" s="109"/>
      <c r="JEP200" s="109"/>
      <c r="JEQ200" s="109"/>
      <c r="JER200" s="109"/>
      <c r="JES200" s="109"/>
      <c r="JET200" s="109"/>
      <c r="JEU200" s="109"/>
      <c r="JEV200" s="109"/>
      <c r="JEW200" s="109"/>
      <c r="JEX200" s="109"/>
      <c r="JEY200" s="109"/>
      <c r="JEZ200" s="109"/>
      <c r="JFA200" s="109"/>
      <c r="JFB200" s="109"/>
      <c r="JFC200" s="109"/>
      <c r="JFD200" s="109"/>
      <c r="JFE200" s="109"/>
      <c r="JFF200" s="109"/>
      <c r="JFG200" s="109"/>
      <c r="JFH200" s="109"/>
      <c r="JFI200" s="109"/>
      <c r="JFJ200" s="109"/>
      <c r="JFK200" s="109"/>
      <c r="JFL200" s="109"/>
      <c r="JFM200" s="109"/>
      <c r="JFN200" s="109"/>
      <c r="JFO200" s="109"/>
      <c r="JFP200" s="109"/>
      <c r="JFQ200" s="109"/>
      <c r="JFR200" s="109"/>
      <c r="JFS200" s="109"/>
      <c r="JFT200" s="109"/>
      <c r="JFU200" s="109"/>
      <c r="JFV200" s="109"/>
      <c r="JFW200" s="109"/>
      <c r="JFX200" s="109"/>
      <c r="JFY200" s="109"/>
      <c r="JFZ200" s="109"/>
      <c r="JGA200" s="109"/>
      <c r="JGB200" s="109"/>
      <c r="JGC200" s="109"/>
      <c r="JGD200" s="109"/>
      <c r="JGE200" s="109"/>
      <c r="JGF200" s="109"/>
      <c r="JGG200" s="109"/>
      <c r="JGH200" s="109"/>
      <c r="JGI200" s="109"/>
      <c r="JGJ200" s="109"/>
      <c r="JGK200" s="109"/>
      <c r="JGL200" s="109"/>
      <c r="JGM200" s="109"/>
      <c r="JGN200" s="109"/>
      <c r="JGO200" s="109"/>
      <c r="JGP200" s="109"/>
      <c r="JGQ200" s="109"/>
      <c r="JGR200" s="109"/>
      <c r="JGS200" s="109"/>
      <c r="JGT200" s="109"/>
      <c r="JGU200" s="109"/>
      <c r="JGV200" s="109"/>
      <c r="JGW200" s="109"/>
      <c r="JGX200" s="109"/>
      <c r="JGY200" s="109"/>
      <c r="JGZ200" s="109"/>
      <c r="JHA200" s="109"/>
      <c r="JHB200" s="109"/>
      <c r="JHC200" s="109"/>
      <c r="JHD200" s="109"/>
      <c r="JHE200" s="109"/>
      <c r="JHF200" s="109"/>
      <c r="JHG200" s="109"/>
      <c r="JHH200" s="109"/>
      <c r="JHI200" s="109"/>
      <c r="JHJ200" s="109"/>
      <c r="JHK200" s="109"/>
      <c r="JHL200" s="109"/>
      <c r="JHM200" s="109"/>
      <c r="JHN200" s="109"/>
      <c r="JHO200" s="109"/>
      <c r="JHP200" s="109"/>
      <c r="JHQ200" s="109"/>
      <c r="JHR200" s="109"/>
      <c r="JHS200" s="109"/>
      <c r="JHT200" s="109"/>
      <c r="JHU200" s="109"/>
      <c r="JHV200" s="109"/>
      <c r="JHW200" s="109"/>
      <c r="JHX200" s="109"/>
      <c r="JHY200" s="109"/>
      <c r="JHZ200" s="109"/>
      <c r="JIA200" s="109"/>
      <c r="JIB200" s="109"/>
      <c r="JIC200" s="109"/>
      <c r="JID200" s="109"/>
      <c r="JIE200" s="109"/>
      <c r="JIF200" s="109"/>
      <c r="JIG200" s="109"/>
      <c r="JIH200" s="109"/>
      <c r="JII200" s="109"/>
      <c r="JIJ200" s="109"/>
      <c r="JIK200" s="109"/>
      <c r="JIL200" s="109"/>
      <c r="JIM200" s="109"/>
      <c r="JIN200" s="109"/>
      <c r="JIO200" s="109"/>
      <c r="JIP200" s="109"/>
      <c r="JIQ200" s="109"/>
      <c r="JIR200" s="109"/>
      <c r="JIS200" s="109"/>
      <c r="JIT200" s="109"/>
      <c r="JIU200" s="109"/>
      <c r="JIV200" s="109"/>
      <c r="JIW200" s="109"/>
      <c r="JIX200" s="109"/>
      <c r="JIY200" s="109"/>
      <c r="JIZ200" s="109"/>
      <c r="JJA200" s="109"/>
      <c r="JJB200" s="109"/>
      <c r="JJC200" s="109"/>
      <c r="JJD200" s="109"/>
      <c r="JJE200" s="109"/>
      <c r="JJF200" s="109"/>
      <c r="JJG200" s="109"/>
      <c r="JJH200" s="109"/>
      <c r="JJI200" s="109"/>
      <c r="JJJ200" s="109"/>
      <c r="JJK200" s="109"/>
      <c r="JJL200" s="109"/>
      <c r="JJM200" s="109"/>
      <c r="JJN200" s="109"/>
      <c r="JJO200" s="109"/>
      <c r="JJP200" s="109"/>
      <c r="JJQ200" s="109"/>
      <c r="JJR200" s="109"/>
      <c r="JJS200" s="109"/>
      <c r="JJT200" s="109"/>
      <c r="JJU200" s="109"/>
      <c r="JJV200" s="109"/>
      <c r="JJW200" s="109"/>
      <c r="JJX200" s="109"/>
      <c r="JJY200" s="109"/>
      <c r="JJZ200" s="109"/>
      <c r="JKA200" s="109"/>
      <c r="JKB200" s="109"/>
      <c r="JKC200" s="109"/>
      <c r="JKD200" s="109"/>
      <c r="JKE200" s="109"/>
      <c r="JKF200" s="109"/>
      <c r="JKG200" s="109"/>
      <c r="JKH200" s="109"/>
      <c r="JKI200" s="109"/>
      <c r="JKJ200" s="109"/>
      <c r="JKK200" s="109"/>
      <c r="JKL200" s="109"/>
      <c r="JKM200" s="109"/>
      <c r="JKN200" s="109"/>
      <c r="JKO200" s="109"/>
      <c r="JKP200" s="109"/>
      <c r="JKQ200" s="109"/>
      <c r="JKR200" s="109"/>
      <c r="JKS200" s="109"/>
      <c r="JKT200" s="109"/>
      <c r="JKU200" s="109"/>
      <c r="JKV200" s="109"/>
      <c r="JKW200" s="109"/>
      <c r="JKX200" s="109"/>
      <c r="JKY200" s="109"/>
      <c r="JKZ200" s="109"/>
      <c r="JLA200" s="109"/>
      <c r="JLB200" s="109"/>
      <c r="JLC200" s="109"/>
      <c r="JLD200" s="109"/>
      <c r="JLE200" s="109"/>
      <c r="JLF200" s="109"/>
      <c r="JLG200" s="109"/>
      <c r="JLH200" s="109"/>
      <c r="JLI200" s="109"/>
      <c r="JLJ200" s="109"/>
      <c r="JLK200" s="109"/>
      <c r="JLL200" s="109"/>
      <c r="JLM200" s="109"/>
      <c r="JLN200" s="109"/>
      <c r="JLO200" s="109"/>
      <c r="JLP200" s="109"/>
      <c r="JLQ200" s="109"/>
      <c r="JLR200" s="109"/>
      <c r="JLS200" s="109"/>
      <c r="JLT200" s="109"/>
      <c r="JLU200" s="109"/>
      <c r="JLV200" s="109"/>
      <c r="JLW200" s="109"/>
      <c r="JLX200" s="109"/>
      <c r="JLY200" s="109"/>
      <c r="JLZ200" s="109"/>
      <c r="JMA200" s="109"/>
      <c r="JMB200" s="109"/>
      <c r="JMC200" s="109"/>
      <c r="JMD200" s="109"/>
      <c r="JME200" s="109"/>
      <c r="JMF200" s="109"/>
      <c r="JMG200" s="109"/>
      <c r="JMH200" s="109"/>
      <c r="JMI200" s="109"/>
      <c r="JMJ200" s="109"/>
      <c r="JMK200" s="109"/>
      <c r="JML200" s="109"/>
      <c r="JMM200" s="109"/>
      <c r="JMN200" s="109"/>
      <c r="JMO200" s="109"/>
      <c r="JMP200" s="109"/>
      <c r="JMQ200" s="109"/>
      <c r="JMR200" s="109"/>
      <c r="JMS200" s="109"/>
      <c r="JMT200" s="109"/>
      <c r="JMU200" s="109"/>
      <c r="JMV200" s="109"/>
      <c r="JMW200" s="109"/>
      <c r="JMX200" s="109"/>
      <c r="JMY200" s="109"/>
      <c r="JMZ200" s="109"/>
      <c r="JNA200" s="109"/>
      <c r="JNB200" s="109"/>
      <c r="JNC200" s="109"/>
      <c r="JND200" s="109"/>
      <c r="JNE200" s="109"/>
      <c r="JNF200" s="109"/>
      <c r="JNG200" s="109"/>
      <c r="JNH200" s="109"/>
      <c r="JNI200" s="109"/>
      <c r="JNJ200" s="109"/>
      <c r="JNK200" s="109"/>
      <c r="JNL200" s="109"/>
      <c r="JNM200" s="109"/>
      <c r="JNN200" s="109"/>
      <c r="JNO200" s="109"/>
      <c r="JNP200" s="109"/>
      <c r="JNQ200" s="109"/>
      <c r="JNR200" s="109"/>
      <c r="JNS200" s="109"/>
      <c r="JNT200" s="109"/>
      <c r="JNU200" s="109"/>
      <c r="JNV200" s="109"/>
      <c r="JNW200" s="109"/>
      <c r="JNX200" s="109"/>
      <c r="JNY200" s="109"/>
      <c r="JNZ200" s="109"/>
      <c r="JOA200" s="109"/>
      <c r="JOB200" s="109"/>
      <c r="JOC200" s="109"/>
      <c r="JOD200" s="109"/>
      <c r="JOE200" s="109"/>
      <c r="JOF200" s="109"/>
      <c r="JOG200" s="109"/>
      <c r="JOH200" s="109"/>
      <c r="JOI200" s="109"/>
      <c r="JOJ200" s="109"/>
      <c r="JOK200" s="109"/>
      <c r="JOL200" s="109"/>
      <c r="JOM200" s="109"/>
      <c r="JON200" s="109"/>
      <c r="JOO200" s="109"/>
      <c r="JOP200" s="109"/>
      <c r="JOQ200" s="109"/>
      <c r="JOR200" s="109"/>
      <c r="JOS200" s="109"/>
      <c r="JOT200" s="109"/>
      <c r="JOU200" s="109"/>
      <c r="JOV200" s="109"/>
      <c r="JOW200" s="109"/>
      <c r="JOX200" s="109"/>
      <c r="JOY200" s="109"/>
      <c r="JOZ200" s="109"/>
      <c r="JPA200" s="109"/>
      <c r="JPB200" s="109"/>
      <c r="JPC200" s="109"/>
      <c r="JPD200" s="109"/>
      <c r="JPE200" s="109"/>
      <c r="JPF200" s="109"/>
      <c r="JPG200" s="109"/>
      <c r="JPH200" s="109"/>
      <c r="JPI200" s="109"/>
      <c r="JPJ200" s="109"/>
      <c r="JPK200" s="109"/>
      <c r="JPL200" s="109"/>
      <c r="JPM200" s="109"/>
      <c r="JPN200" s="109"/>
      <c r="JPO200" s="109"/>
      <c r="JPP200" s="109"/>
      <c r="JPQ200" s="109"/>
      <c r="JPR200" s="109"/>
      <c r="JPS200" s="109"/>
      <c r="JPT200" s="109"/>
      <c r="JPU200" s="109"/>
      <c r="JPV200" s="109"/>
      <c r="JPW200" s="109"/>
      <c r="JPX200" s="109"/>
      <c r="JPY200" s="109"/>
      <c r="JPZ200" s="109"/>
      <c r="JQA200" s="109"/>
      <c r="JQB200" s="109"/>
      <c r="JQC200" s="109"/>
      <c r="JQD200" s="109"/>
      <c r="JQE200" s="109"/>
      <c r="JQF200" s="109"/>
      <c r="JQG200" s="109"/>
      <c r="JQH200" s="109"/>
      <c r="JQI200" s="109"/>
      <c r="JQJ200" s="109"/>
      <c r="JQK200" s="109"/>
      <c r="JQL200" s="109"/>
      <c r="JQM200" s="109"/>
      <c r="JQN200" s="109"/>
      <c r="JQO200" s="109"/>
      <c r="JQP200" s="109"/>
      <c r="JQQ200" s="109"/>
      <c r="JQR200" s="109"/>
      <c r="JQS200" s="109"/>
      <c r="JQT200" s="109"/>
      <c r="JQU200" s="109"/>
      <c r="JQV200" s="109"/>
      <c r="JQW200" s="109"/>
      <c r="JQX200" s="109"/>
      <c r="JQY200" s="109"/>
      <c r="JQZ200" s="109"/>
      <c r="JRA200" s="109"/>
      <c r="JRB200" s="109"/>
      <c r="JRC200" s="109"/>
      <c r="JRD200" s="109"/>
      <c r="JRE200" s="109"/>
      <c r="JRF200" s="109"/>
      <c r="JRG200" s="109"/>
      <c r="JRH200" s="109"/>
      <c r="JRI200" s="109"/>
      <c r="JRJ200" s="109"/>
      <c r="JRK200" s="109"/>
      <c r="JRL200" s="109"/>
      <c r="JRM200" s="109"/>
      <c r="JRN200" s="109"/>
      <c r="JRO200" s="109"/>
      <c r="JRP200" s="109"/>
      <c r="JRQ200" s="109"/>
      <c r="JRR200" s="109"/>
      <c r="JRS200" s="109"/>
      <c r="JRT200" s="109"/>
      <c r="JRU200" s="109"/>
      <c r="JRV200" s="109"/>
      <c r="JRW200" s="109"/>
      <c r="JRX200" s="109"/>
      <c r="JRY200" s="109"/>
      <c r="JRZ200" s="109"/>
      <c r="JSA200" s="109"/>
      <c r="JSB200" s="109"/>
      <c r="JSC200" s="109"/>
      <c r="JSD200" s="109"/>
      <c r="JSE200" s="109"/>
      <c r="JSF200" s="109"/>
      <c r="JSG200" s="109"/>
      <c r="JSH200" s="109"/>
      <c r="JSI200" s="109"/>
      <c r="JSJ200" s="109"/>
      <c r="JSK200" s="109"/>
      <c r="JSL200" s="109"/>
      <c r="JSM200" s="109"/>
      <c r="JSN200" s="109"/>
      <c r="JSO200" s="109"/>
      <c r="JSP200" s="109"/>
      <c r="JSQ200" s="109"/>
      <c r="JSR200" s="109"/>
      <c r="JSS200" s="109"/>
      <c r="JST200" s="109"/>
      <c r="JSU200" s="109"/>
      <c r="JSV200" s="109"/>
      <c r="JSW200" s="109"/>
      <c r="JSX200" s="109"/>
      <c r="JSY200" s="109"/>
      <c r="JSZ200" s="109"/>
      <c r="JTA200" s="109"/>
      <c r="JTB200" s="109"/>
      <c r="JTC200" s="109"/>
      <c r="JTD200" s="109"/>
      <c r="JTE200" s="109"/>
      <c r="JTF200" s="109"/>
      <c r="JTG200" s="109"/>
      <c r="JTH200" s="109"/>
      <c r="JTI200" s="109"/>
      <c r="JTJ200" s="109"/>
      <c r="JTK200" s="109"/>
      <c r="JTL200" s="109"/>
      <c r="JTM200" s="109"/>
      <c r="JTN200" s="109"/>
      <c r="JTO200" s="109"/>
      <c r="JTP200" s="109"/>
      <c r="JTQ200" s="109"/>
      <c r="JTR200" s="109"/>
      <c r="JTS200" s="109"/>
      <c r="JTT200" s="109"/>
      <c r="JTU200" s="109"/>
      <c r="JTV200" s="109"/>
      <c r="JTW200" s="109"/>
      <c r="JTX200" s="109"/>
      <c r="JTY200" s="109"/>
      <c r="JTZ200" s="109"/>
      <c r="JUA200" s="109"/>
      <c r="JUB200" s="109"/>
      <c r="JUC200" s="109"/>
      <c r="JUD200" s="109"/>
      <c r="JUE200" s="109"/>
      <c r="JUF200" s="109"/>
      <c r="JUG200" s="109"/>
      <c r="JUH200" s="109"/>
      <c r="JUI200" s="109"/>
      <c r="JUJ200" s="109"/>
      <c r="JUK200" s="109"/>
      <c r="JUL200" s="109"/>
      <c r="JUM200" s="109"/>
      <c r="JUN200" s="109"/>
      <c r="JUO200" s="109"/>
      <c r="JUP200" s="109"/>
      <c r="JUQ200" s="109"/>
      <c r="JUR200" s="109"/>
      <c r="JUS200" s="109"/>
      <c r="JUT200" s="109"/>
      <c r="JUU200" s="109"/>
      <c r="JUV200" s="109"/>
      <c r="JUW200" s="109"/>
      <c r="JUX200" s="109"/>
      <c r="JUY200" s="109"/>
      <c r="JUZ200" s="109"/>
      <c r="JVA200" s="109"/>
      <c r="JVB200" s="109"/>
      <c r="JVC200" s="109"/>
      <c r="JVD200" s="109"/>
      <c r="JVE200" s="109"/>
      <c r="JVF200" s="109"/>
      <c r="JVG200" s="109"/>
      <c r="JVH200" s="109"/>
      <c r="JVI200" s="109"/>
      <c r="JVJ200" s="109"/>
      <c r="JVK200" s="109"/>
      <c r="JVL200" s="109"/>
      <c r="JVM200" s="109"/>
      <c r="JVN200" s="109"/>
      <c r="JVO200" s="109"/>
      <c r="JVP200" s="109"/>
      <c r="JVQ200" s="109"/>
      <c r="JVR200" s="109"/>
      <c r="JVS200" s="109"/>
      <c r="JVT200" s="109"/>
      <c r="JVU200" s="109"/>
      <c r="JVV200" s="109"/>
      <c r="JVW200" s="109"/>
      <c r="JVX200" s="109"/>
      <c r="JVY200" s="109"/>
      <c r="JVZ200" s="109"/>
      <c r="JWA200" s="109"/>
      <c r="JWB200" s="109"/>
      <c r="JWC200" s="109"/>
      <c r="JWD200" s="109"/>
      <c r="JWE200" s="109"/>
      <c r="JWF200" s="109"/>
      <c r="JWG200" s="109"/>
      <c r="JWH200" s="109"/>
      <c r="JWI200" s="109"/>
      <c r="JWJ200" s="109"/>
      <c r="JWK200" s="109"/>
      <c r="JWL200" s="109"/>
      <c r="JWM200" s="109"/>
      <c r="JWN200" s="109"/>
      <c r="JWO200" s="109"/>
      <c r="JWP200" s="109"/>
      <c r="JWQ200" s="109"/>
      <c r="JWR200" s="109"/>
      <c r="JWS200" s="109"/>
      <c r="JWT200" s="109"/>
      <c r="JWU200" s="109"/>
      <c r="JWV200" s="109"/>
      <c r="JWW200" s="109"/>
      <c r="JWX200" s="109"/>
      <c r="JWY200" s="109"/>
      <c r="JWZ200" s="109"/>
      <c r="JXA200" s="109"/>
      <c r="JXB200" s="109"/>
      <c r="JXC200" s="109"/>
      <c r="JXD200" s="109"/>
      <c r="JXE200" s="109"/>
      <c r="JXF200" s="109"/>
      <c r="JXG200" s="109"/>
      <c r="JXH200" s="109"/>
      <c r="JXI200" s="109"/>
      <c r="JXJ200" s="109"/>
      <c r="JXK200" s="109"/>
      <c r="JXL200" s="109"/>
      <c r="JXM200" s="109"/>
      <c r="JXN200" s="109"/>
      <c r="JXO200" s="109"/>
      <c r="JXP200" s="109"/>
      <c r="JXQ200" s="109"/>
      <c r="JXR200" s="109"/>
      <c r="JXS200" s="109"/>
      <c r="JXT200" s="109"/>
      <c r="JXU200" s="109"/>
      <c r="JXV200" s="109"/>
      <c r="JXW200" s="109"/>
      <c r="JXX200" s="109"/>
      <c r="JXY200" s="109"/>
      <c r="JXZ200" s="109"/>
      <c r="JYA200" s="109"/>
      <c r="JYB200" s="109"/>
      <c r="JYC200" s="109"/>
      <c r="JYD200" s="109"/>
      <c r="JYE200" s="109"/>
      <c r="JYF200" s="109"/>
      <c r="JYG200" s="109"/>
      <c r="JYH200" s="109"/>
      <c r="JYI200" s="109"/>
      <c r="JYJ200" s="109"/>
      <c r="JYK200" s="109"/>
      <c r="JYL200" s="109"/>
      <c r="JYM200" s="109"/>
      <c r="JYN200" s="109"/>
      <c r="JYO200" s="109"/>
      <c r="JYP200" s="109"/>
      <c r="JYQ200" s="109"/>
      <c r="JYR200" s="109"/>
      <c r="JYS200" s="109"/>
      <c r="JYT200" s="109"/>
      <c r="JYU200" s="109"/>
      <c r="JYV200" s="109"/>
      <c r="JYW200" s="109"/>
      <c r="JYX200" s="109"/>
      <c r="JYY200" s="109"/>
      <c r="JYZ200" s="109"/>
      <c r="JZA200" s="109"/>
      <c r="JZB200" s="109"/>
      <c r="JZC200" s="109"/>
      <c r="JZD200" s="109"/>
      <c r="JZE200" s="109"/>
      <c r="JZF200" s="109"/>
      <c r="JZG200" s="109"/>
      <c r="JZH200" s="109"/>
      <c r="JZI200" s="109"/>
      <c r="JZJ200" s="109"/>
      <c r="JZK200" s="109"/>
      <c r="JZL200" s="109"/>
      <c r="JZM200" s="109"/>
      <c r="JZN200" s="109"/>
      <c r="JZO200" s="109"/>
      <c r="JZP200" s="109"/>
      <c r="JZQ200" s="109"/>
      <c r="JZR200" s="109"/>
      <c r="JZS200" s="109"/>
      <c r="JZT200" s="109"/>
      <c r="JZU200" s="109"/>
      <c r="JZV200" s="109"/>
      <c r="JZW200" s="109"/>
      <c r="JZX200" s="109"/>
      <c r="JZY200" s="109"/>
      <c r="JZZ200" s="109"/>
      <c r="KAA200" s="109"/>
      <c r="KAB200" s="109"/>
      <c r="KAC200" s="109"/>
      <c r="KAD200" s="109"/>
      <c r="KAE200" s="109"/>
      <c r="KAF200" s="109"/>
      <c r="KAG200" s="109"/>
      <c r="KAH200" s="109"/>
      <c r="KAI200" s="109"/>
      <c r="KAJ200" s="109"/>
      <c r="KAK200" s="109"/>
      <c r="KAL200" s="109"/>
      <c r="KAM200" s="109"/>
      <c r="KAN200" s="109"/>
      <c r="KAO200" s="109"/>
      <c r="KAP200" s="109"/>
      <c r="KAQ200" s="109"/>
      <c r="KAR200" s="109"/>
      <c r="KAS200" s="109"/>
      <c r="KAT200" s="109"/>
      <c r="KAU200" s="109"/>
      <c r="KAV200" s="109"/>
      <c r="KAW200" s="109"/>
      <c r="KAX200" s="109"/>
      <c r="KAY200" s="109"/>
      <c r="KAZ200" s="109"/>
      <c r="KBA200" s="109"/>
      <c r="KBB200" s="109"/>
      <c r="KBC200" s="109"/>
      <c r="KBD200" s="109"/>
      <c r="KBE200" s="109"/>
      <c r="KBF200" s="109"/>
      <c r="KBG200" s="109"/>
      <c r="KBH200" s="109"/>
      <c r="KBI200" s="109"/>
      <c r="KBJ200" s="109"/>
      <c r="KBK200" s="109"/>
      <c r="KBL200" s="109"/>
      <c r="KBM200" s="109"/>
      <c r="KBN200" s="109"/>
      <c r="KBO200" s="109"/>
      <c r="KBP200" s="109"/>
      <c r="KBQ200" s="109"/>
      <c r="KBR200" s="109"/>
      <c r="KBS200" s="109"/>
      <c r="KBT200" s="109"/>
      <c r="KBU200" s="109"/>
      <c r="KBV200" s="109"/>
      <c r="KBW200" s="109"/>
      <c r="KBX200" s="109"/>
      <c r="KBY200" s="109"/>
      <c r="KBZ200" s="109"/>
      <c r="KCA200" s="109"/>
      <c r="KCB200" s="109"/>
      <c r="KCC200" s="109"/>
      <c r="KCD200" s="109"/>
      <c r="KCE200" s="109"/>
      <c r="KCF200" s="109"/>
      <c r="KCG200" s="109"/>
      <c r="KCH200" s="109"/>
      <c r="KCI200" s="109"/>
      <c r="KCJ200" s="109"/>
      <c r="KCK200" s="109"/>
      <c r="KCL200" s="109"/>
      <c r="KCM200" s="109"/>
      <c r="KCN200" s="109"/>
      <c r="KCO200" s="109"/>
      <c r="KCP200" s="109"/>
      <c r="KCQ200" s="109"/>
      <c r="KCR200" s="109"/>
      <c r="KCS200" s="109"/>
      <c r="KCT200" s="109"/>
      <c r="KCU200" s="109"/>
      <c r="KCV200" s="109"/>
      <c r="KCW200" s="109"/>
      <c r="KCX200" s="109"/>
      <c r="KCY200" s="109"/>
      <c r="KCZ200" s="109"/>
      <c r="KDA200" s="109"/>
      <c r="KDB200" s="109"/>
      <c r="KDC200" s="109"/>
      <c r="KDD200" s="109"/>
      <c r="KDE200" s="109"/>
      <c r="KDF200" s="109"/>
      <c r="KDG200" s="109"/>
      <c r="KDH200" s="109"/>
      <c r="KDI200" s="109"/>
      <c r="KDJ200" s="109"/>
      <c r="KDK200" s="109"/>
      <c r="KDL200" s="109"/>
      <c r="KDM200" s="109"/>
      <c r="KDN200" s="109"/>
      <c r="KDO200" s="109"/>
      <c r="KDP200" s="109"/>
      <c r="KDQ200" s="109"/>
      <c r="KDR200" s="109"/>
      <c r="KDS200" s="109"/>
      <c r="KDT200" s="109"/>
      <c r="KDU200" s="109"/>
      <c r="KDV200" s="109"/>
      <c r="KDW200" s="109"/>
      <c r="KDX200" s="109"/>
      <c r="KDY200" s="109"/>
      <c r="KDZ200" s="109"/>
      <c r="KEA200" s="109"/>
      <c r="KEB200" s="109"/>
      <c r="KEC200" s="109"/>
      <c r="KED200" s="109"/>
      <c r="KEE200" s="109"/>
      <c r="KEF200" s="109"/>
      <c r="KEG200" s="109"/>
      <c r="KEH200" s="109"/>
      <c r="KEI200" s="109"/>
      <c r="KEJ200" s="109"/>
      <c r="KEK200" s="109"/>
      <c r="KEL200" s="109"/>
      <c r="KEM200" s="109"/>
      <c r="KEN200" s="109"/>
      <c r="KEO200" s="109"/>
      <c r="KEP200" s="109"/>
      <c r="KEQ200" s="109"/>
      <c r="KER200" s="109"/>
      <c r="KES200" s="109"/>
      <c r="KET200" s="109"/>
      <c r="KEU200" s="109"/>
      <c r="KEV200" s="109"/>
      <c r="KEW200" s="109"/>
      <c r="KEX200" s="109"/>
      <c r="KEY200" s="109"/>
      <c r="KEZ200" s="109"/>
      <c r="KFA200" s="109"/>
      <c r="KFB200" s="109"/>
      <c r="KFC200" s="109"/>
      <c r="KFD200" s="109"/>
      <c r="KFE200" s="109"/>
      <c r="KFF200" s="109"/>
      <c r="KFG200" s="109"/>
      <c r="KFH200" s="109"/>
      <c r="KFI200" s="109"/>
      <c r="KFJ200" s="109"/>
      <c r="KFK200" s="109"/>
      <c r="KFL200" s="109"/>
      <c r="KFM200" s="109"/>
      <c r="KFN200" s="109"/>
      <c r="KFO200" s="109"/>
      <c r="KFP200" s="109"/>
      <c r="KFQ200" s="109"/>
      <c r="KFR200" s="109"/>
      <c r="KFS200" s="109"/>
      <c r="KFT200" s="109"/>
      <c r="KFU200" s="109"/>
      <c r="KFV200" s="109"/>
      <c r="KFW200" s="109"/>
      <c r="KFX200" s="109"/>
      <c r="KFY200" s="109"/>
      <c r="KFZ200" s="109"/>
      <c r="KGA200" s="109"/>
      <c r="KGB200" s="109"/>
      <c r="KGC200" s="109"/>
      <c r="KGD200" s="109"/>
      <c r="KGE200" s="109"/>
      <c r="KGF200" s="109"/>
      <c r="KGG200" s="109"/>
      <c r="KGH200" s="109"/>
      <c r="KGI200" s="109"/>
      <c r="KGJ200" s="109"/>
      <c r="KGK200" s="109"/>
      <c r="KGL200" s="109"/>
      <c r="KGM200" s="109"/>
      <c r="KGN200" s="109"/>
      <c r="KGO200" s="109"/>
      <c r="KGP200" s="109"/>
      <c r="KGQ200" s="109"/>
      <c r="KGR200" s="109"/>
      <c r="KGS200" s="109"/>
      <c r="KGT200" s="109"/>
      <c r="KGU200" s="109"/>
      <c r="KGV200" s="109"/>
      <c r="KGW200" s="109"/>
      <c r="KGX200" s="109"/>
      <c r="KGY200" s="109"/>
      <c r="KGZ200" s="109"/>
      <c r="KHA200" s="109"/>
      <c r="KHB200" s="109"/>
      <c r="KHC200" s="109"/>
      <c r="KHD200" s="109"/>
      <c r="KHE200" s="109"/>
      <c r="KHF200" s="109"/>
      <c r="KHG200" s="109"/>
      <c r="KHH200" s="109"/>
      <c r="KHI200" s="109"/>
      <c r="KHJ200" s="109"/>
      <c r="KHK200" s="109"/>
      <c r="KHL200" s="109"/>
      <c r="KHM200" s="109"/>
      <c r="KHN200" s="109"/>
      <c r="KHO200" s="109"/>
      <c r="KHP200" s="109"/>
      <c r="KHQ200" s="109"/>
      <c r="KHR200" s="109"/>
      <c r="KHS200" s="109"/>
      <c r="KHT200" s="109"/>
      <c r="KHU200" s="109"/>
      <c r="KHV200" s="109"/>
      <c r="KHW200" s="109"/>
      <c r="KHX200" s="109"/>
      <c r="KHY200" s="109"/>
      <c r="KHZ200" s="109"/>
      <c r="KIA200" s="109"/>
      <c r="KIB200" s="109"/>
      <c r="KIC200" s="109"/>
      <c r="KID200" s="109"/>
      <c r="KIE200" s="109"/>
      <c r="KIF200" s="109"/>
      <c r="KIG200" s="109"/>
      <c r="KIH200" s="109"/>
      <c r="KII200" s="109"/>
      <c r="KIJ200" s="109"/>
      <c r="KIK200" s="109"/>
      <c r="KIL200" s="109"/>
      <c r="KIM200" s="109"/>
      <c r="KIN200" s="109"/>
      <c r="KIO200" s="109"/>
      <c r="KIP200" s="109"/>
      <c r="KIQ200" s="109"/>
      <c r="KIR200" s="109"/>
      <c r="KIS200" s="109"/>
      <c r="KIT200" s="109"/>
      <c r="KIU200" s="109"/>
      <c r="KIV200" s="109"/>
      <c r="KIW200" s="109"/>
      <c r="KIX200" s="109"/>
      <c r="KIY200" s="109"/>
      <c r="KIZ200" s="109"/>
      <c r="KJA200" s="109"/>
      <c r="KJB200" s="109"/>
      <c r="KJC200" s="109"/>
      <c r="KJD200" s="109"/>
      <c r="KJE200" s="109"/>
      <c r="KJF200" s="109"/>
      <c r="KJG200" s="109"/>
      <c r="KJH200" s="109"/>
      <c r="KJI200" s="109"/>
      <c r="KJJ200" s="109"/>
      <c r="KJK200" s="109"/>
      <c r="KJL200" s="109"/>
      <c r="KJM200" s="109"/>
      <c r="KJN200" s="109"/>
      <c r="KJO200" s="109"/>
      <c r="KJP200" s="109"/>
      <c r="KJQ200" s="109"/>
      <c r="KJR200" s="109"/>
      <c r="KJS200" s="109"/>
      <c r="KJT200" s="109"/>
      <c r="KJU200" s="109"/>
      <c r="KJV200" s="109"/>
      <c r="KJW200" s="109"/>
      <c r="KJX200" s="109"/>
      <c r="KJY200" s="109"/>
      <c r="KJZ200" s="109"/>
      <c r="KKA200" s="109"/>
      <c r="KKB200" s="109"/>
      <c r="KKC200" s="109"/>
      <c r="KKD200" s="109"/>
      <c r="KKE200" s="109"/>
      <c r="KKF200" s="109"/>
      <c r="KKG200" s="109"/>
      <c r="KKH200" s="109"/>
      <c r="KKI200" s="109"/>
      <c r="KKJ200" s="109"/>
      <c r="KKK200" s="109"/>
      <c r="KKL200" s="109"/>
      <c r="KKM200" s="109"/>
      <c r="KKN200" s="109"/>
      <c r="KKO200" s="109"/>
      <c r="KKP200" s="109"/>
      <c r="KKQ200" s="109"/>
      <c r="KKR200" s="109"/>
      <c r="KKS200" s="109"/>
      <c r="KKT200" s="109"/>
      <c r="KKU200" s="109"/>
      <c r="KKV200" s="109"/>
      <c r="KKW200" s="109"/>
      <c r="KKX200" s="109"/>
      <c r="KKY200" s="109"/>
      <c r="KKZ200" s="109"/>
      <c r="KLA200" s="109"/>
      <c r="KLB200" s="109"/>
      <c r="KLC200" s="109"/>
      <c r="KLD200" s="109"/>
      <c r="KLE200" s="109"/>
      <c r="KLF200" s="109"/>
      <c r="KLG200" s="109"/>
      <c r="KLH200" s="109"/>
      <c r="KLI200" s="109"/>
      <c r="KLJ200" s="109"/>
      <c r="KLK200" s="109"/>
      <c r="KLL200" s="109"/>
      <c r="KLM200" s="109"/>
      <c r="KLN200" s="109"/>
      <c r="KLO200" s="109"/>
      <c r="KLP200" s="109"/>
      <c r="KLQ200" s="109"/>
      <c r="KLR200" s="109"/>
      <c r="KLS200" s="109"/>
      <c r="KLT200" s="109"/>
      <c r="KLU200" s="109"/>
      <c r="KLV200" s="109"/>
      <c r="KLW200" s="109"/>
      <c r="KLX200" s="109"/>
      <c r="KLY200" s="109"/>
      <c r="KLZ200" s="109"/>
      <c r="KMA200" s="109"/>
      <c r="KMB200" s="109"/>
      <c r="KMC200" s="109"/>
      <c r="KMD200" s="109"/>
      <c r="KME200" s="109"/>
      <c r="KMF200" s="109"/>
      <c r="KMG200" s="109"/>
      <c r="KMH200" s="109"/>
      <c r="KMI200" s="109"/>
      <c r="KMJ200" s="109"/>
      <c r="KMK200" s="109"/>
      <c r="KML200" s="109"/>
      <c r="KMM200" s="109"/>
      <c r="KMN200" s="109"/>
      <c r="KMO200" s="109"/>
      <c r="KMP200" s="109"/>
      <c r="KMQ200" s="109"/>
      <c r="KMR200" s="109"/>
      <c r="KMS200" s="109"/>
      <c r="KMT200" s="109"/>
      <c r="KMU200" s="109"/>
      <c r="KMV200" s="109"/>
      <c r="KMW200" s="109"/>
      <c r="KMX200" s="109"/>
      <c r="KMY200" s="109"/>
      <c r="KMZ200" s="109"/>
      <c r="KNA200" s="109"/>
      <c r="KNB200" s="109"/>
      <c r="KNC200" s="109"/>
      <c r="KND200" s="109"/>
      <c r="KNE200" s="109"/>
      <c r="KNF200" s="109"/>
      <c r="KNG200" s="109"/>
      <c r="KNH200" s="109"/>
      <c r="KNI200" s="109"/>
      <c r="KNJ200" s="109"/>
      <c r="KNK200" s="109"/>
      <c r="KNL200" s="109"/>
      <c r="KNM200" s="109"/>
      <c r="KNN200" s="109"/>
      <c r="KNO200" s="109"/>
      <c r="KNP200" s="109"/>
      <c r="KNQ200" s="109"/>
      <c r="KNR200" s="109"/>
      <c r="KNS200" s="109"/>
      <c r="KNT200" s="109"/>
      <c r="KNU200" s="109"/>
      <c r="KNV200" s="109"/>
      <c r="KNW200" s="109"/>
      <c r="KNX200" s="109"/>
      <c r="KNY200" s="109"/>
      <c r="KNZ200" s="109"/>
      <c r="KOA200" s="109"/>
      <c r="KOB200" s="109"/>
      <c r="KOC200" s="109"/>
      <c r="KOD200" s="109"/>
      <c r="KOE200" s="109"/>
      <c r="KOF200" s="109"/>
      <c r="KOG200" s="109"/>
      <c r="KOH200" s="109"/>
      <c r="KOI200" s="109"/>
      <c r="KOJ200" s="109"/>
      <c r="KOK200" s="109"/>
      <c r="KOL200" s="109"/>
      <c r="KOM200" s="109"/>
      <c r="KON200" s="109"/>
      <c r="KOO200" s="109"/>
      <c r="KOP200" s="109"/>
      <c r="KOQ200" s="109"/>
      <c r="KOR200" s="109"/>
      <c r="KOS200" s="109"/>
      <c r="KOT200" s="109"/>
      <c r="KOU200" s="109"/>
      <c r="KOV200" s="109"/>
      <c r="KOW200" s="109"/>
      <c r="KOX200" s="109"/>
      <c r="KOY200" s="109"/>
      <c r="KOZ200" s="109"/>
      <c r="KPA200" s="109"/>
      <c r="KPB200" s="109"/>
      <c r="KPC200" s="109"/>
      <c r="KPD200" s="109"/>
      <c r="KPE200" s="109"/>
      <c r="KPF200" s="109"/>
      <c r="KPG200" s="109"/>
      <c r="KPH200" s="109"/>
      <c r="KPI200" s="109"/>
      <c r="KPJ200" s="109"/>
      <c r="KPK200" s="109"/>
      <c r="KPL200" s="109"/>
      <c r="KPM200" s="109"/>
      <c r="KPN200" s="109"/>
      <c r="KPO200" s="109"/>
      <c r="KPP200" s="109"/>
      <c r="KPQ200" s="109"/>
      <c r="KPR200" s="109"/>
      <c r="KPS200" s="109"/>
      <c r="KPT200" s="109"/>
      <c r="KPU200" s="109"/>
      <c r="KPV200" s="109"/>
      <c r="KPW200" s="109"/>
      <c r="KPX200" s="109"/>
      <c r="KPY200" s="109"/>
      <c r="KPZ200" s="109"/>
      <c r="KQA200" s="109"/>
      <c r="KQB200" s="109"/>
      <c r="KQC200" s="109"/>
      <c r="KQD200" s="109"/>
      <c r="KQE200" s="109"/>
      <c r="KQF200" s="109"/>
      <c r="KQG200" s="109"/>
      <c r="KQH200" s="109"/>
      <c r="KQI200" s="109"/>
      <c r="KQJ200" s="109"/>
      <c r="KQK200" s="109"/>
      <c r="KQL200" s="109"/>
      <c r="KQM200" s="109"/>
      <c r="KQN200" s="109"/>
      <c r="KQO200" s="109"/>
      <c r="KQP200" s="109"/>
      <c r="KQQ200" s="109"/>
      <c r="KQR200" s="109"/>
      <c r="KQS200" s="109"/>
      <c r="KQT200" s="109"/>
      <c r="KQU200" s="109"/>
      <c r="KQV200" s="109"/>
      <c r="KQW200" s="109"/>
      <c r="KQX200" s="109"/>
      <c r="KQY200" s="109"/>
      <c r="KQZ200" s="109"/>
      <c r="KRA200" s="109"/>
      <c r="KRB200" s="109"/>
      <c r="KRC200" s="109"/>
      <c r="KRD200" s="109"/>
      <c r="KRE200" s="109"/>
      <c r="KRF200" s="109"/>
      <c r="KRG200" s="109"/>
      <c r="KRH200" s="109"/>
      <c r="KRI200" s="109"/>
      <c r="KRJ200" s="109"/>
      <c r="KRK200" s="109"/>
      <c r="KRL200" s="109"/>
      <c r="KRM200" s="109"/>
      <c r="KRN200" s="109"/>
      <c r="KRO200" s="109"/>
      <c r="KRP200" s="109"/>
      <c r="KRQ200" s="109"/>
      <c r="KRR200" s="109"/>
      <c r="KRS200" s="109"/>
      <c r="KRT200" s="109"/>
      <c r="KRU200" s="109"/>
      <c r="KRV200" s="109"/>
      <c r="KRW200" s="109"/>
      <c r="KRX200" s="109"/>
      <c r="KRY200" s="109"/>
      <c r="KRZ200" s="109"/>
      <c r="KSA200" s="109"/>
      <c r="KSB200" s="109"/>
      <c r="KSC200" s="109"/>
      <c r="KSD200" s="109"/>
      <c r="KSE200" s="109"/>
      <c r="KSF200" s="109"/>
      <c r="KSG200" s="109"/>
      <c r="KSH200" s="109"/>
      <c r="KSI200" s="109"/>
      <c r="KSJ200" s="109"/>
      <c r="KSK200" s="109"/>
      <c r="KSL200" s="109"/>
      <c r="KSM200" s="109"/>
      <c r="KSN200" s="109"/>
      <c r="KSO200" s="109"/>
      <c r="KSP200" s="109"/>
      <c r="KSQ200" s="109"/>
      <c r="KSR200" s="109"/>
      <c r="KSS200" s="109"/>
      <c r="KST200" s="109"/>
      <c r="KSU200" s="109"/>
      <c r="KSV200" s="109"/>
      <c r="KSW200" s="109"/>
      <c r="KSX200" s="109"/>
      <c r="KSY200" s="109"/>
      <c r="KSZ200" s="109"/>
      <c r="KTA200" s="109"/>
      <c r="KTB200" s="109"/>
      <c r="KTC200" s="109"/>
      <c r="KTD200" s="109"/>
      <c r="KTE200" s="109"/>
      <c r="KTF200" s="109"/>
      <c r="KTG200" s="109"/>
      <c r="KTH200" s="109"/>
      <c r="KTI200" s="109"/>
      <c r="KTJ200" s="109"/>
      <c r="KTK200" s="109"/>
      <c r="KTL200" s="109"/>
      <c r="KTM200" s="109"/>
      <c r="KTN200" s="109"/>
      <c r="KTO200" s="109"/>
      <c r="KTP200" s="109"/>
      <c r="KTQ200" s="109"/>
      <c r="KTR200" s="109"/>
      <c r="KTS200" s="109"/>
      <c r="KTT200" s="109"/>
      <c r="KTU200" s="109"/>
      <c r="KTV200" s="109"/>
      <c r="KTW200" s="109"/>
      <c r="KTX200" s="109"/>
      <c r="KTY200" s="109"/>
      <c r="KTZ200" s="109"/>
      <c r="KUA200" s="109"/>
      <c r="KUB200" s="109"/>
      <c r="KUC200" s="109"/>
      <c r="KUD200" s="109"/>
      <c r="KUE200" s="109"/>
      <c r="KUF200" s="109"/>
      <c r="KUG200" s="109"/>
      <c r="KUH200" s="109"/>
      <c r="KUI200" s="109"/>
      <c r="KUJ200" s="109"/>
      <c r="KUK200" s="109"/>
      <c r="KUL200" s="109"/>
      <c r="KUM200" s="109"/>
      <c r="KUN200" s="109"/>
      <c r="KUO200" s="109"/>
      <c r="KUP200" s="109"/>
      <c r="KUQ200" s="109"/>
      <c r="KUR200" s="109"/>
      <c r="KUS200" s="109"/>
      <c r="KUT200" s="109"/>
      <c r="KUU200" s="109"/>
      <c r="KUV200" s="109"/>
      <c r="KUW200" s="109"/>
      <c r="KUX200" s="109"/>
      <c r="KUY200" s="109"/>
      <c r="KUZ200" s="109"/>
      <c r="KVA200" s="109"/>
      <c r="KVB200" s="109"/>
      <c r="KVC200" s="109"/>
      <c r="KVD200" s="109"/>
      <c r="KVE200" s="109"/>
      <c r="KVF200" s="109"/>
      <c r="KVG200" s="109"/>
      <c r="KVH200" s="109"/>
      <c r="KVI200" s="109"/>
      <c r="KVJ200" s="109"/>
      <c r="KVK200" s="109"/>
      <c r="KVL200" s="109"/>
      <c r="KVM200" s="109"/>
      <c r="KVN200" s="109"/>
      <c r="KVO200" s="109"/>
      <c r="KVP200" s="109"/>
      <c r="KVQ200" s="109"/>
      <c r="KVR200" s="109"/>
      <c r="KVS200" s="109"/>
      <c r="KVT200" s="109"/>
      <c r="KVU200" s="109"/>
      <c r="KVV200" s="109"/>
      <c r="KVW200" s="109"/>
      <c r="KVX200" s="109"/>
      <c r="KVY200" s="109"/>
      <c r="KVZ200" s="109"/>
      <c r="KWA200" s="109"/>
      <c r="KWB200" s="109"/>
      <c r="KWC200" s="109"/>
      <c r="KWD200" s="109"/>
      <c r="KWE200" s="109"/>
      <c r="KWF200" s="109"/>
      <c r="KWG200" s="109"/>
      <c r="KWH200" s="109"/>
      <c r="KWI200" s="109"/>
      <c r="KWJ200" s="109"/>
      <c r="KWK200" s="109"/>
      <c r="KWL200" s="109"/>
      <c r="KWM200" s="109"/>
      <c r="KWN200" s="109"/>
      <c r="KWO200" s="109"/>
      <c r="KWP200" s="109"/>
      <c r="KWQ200" s="109"/>
      <c r="KWR200" s="109"/>
      <c r="KWS200" s="109"/>
      <c r="KWT200" s="109"/>
      <c r="KWU200" s="109"/>
      <c r="KWV200" s="109"/>
      <c r="KWW200" s="109"/>
      <c r="KWX200" s="109"/>
      <c r="KWY200" s="109"/>
      <c r="KWZ200" s="109"/>
      <c r="KXA200" s="109"/>
      <c r="KXB200" s="109"/>
      <c r="KXC200" s="109"/>
      <c r="KXD200" s="109"/>
      <c r="KXE200" s="109"/>
      <c r="KXF200" s="109"/>
      <c r="KXG200" s="109"/>
      <c r="KXH200" s="109"/>
      <c r="KXI200" s="109"/>
      <c r="KXJ200" s="109"/>
      <c r="KXK200" s="109"/>
      <c r="KXL200" s="109"/>
      <c r="KXM200" s="109"/>
      <c r="KXN200" s="109"/>
      <c r="KXO200" s="109"/>
      <c r="KXP200" s="109"/>
      <c r="KXQ200" s="109"/>
      <c r="KXR200" s="109"/>
      <c r="KXS200" s="109"/>
      <c r="KXT200" s="109"/>
      <c r="KXU200" s="109"/>
      <c r="KXV200" s="109"/>
      <c r="KXW200" s="109"/>
      <c r="KXX200" s="109"/>
      <c r="KXY200" s="109"/>
      <c r="KXZ200" s="109"/>
      <c r="KYA200" s="109"/>
      <c r="KYB200" s="109"/>
      <c r="KYC200" s="109"/>
      <c r="KYD200" s="109"/>
      <c r="KYE200" s="109"/>
      <c r="KYF200" s="109"/>
      <c r="KYG200" s="109"/>
      <c r="KYH200" s="109"/>
      <c r="KYI200" s="109"/>
      <c r="KYJ200" s="109"/>
      <c r="KYK200" s="109"/>
      <c r="KYL200" s="109"/>
      <c r="KYM200" s="109"/>
      <c r="KYN200" s="109"/>
      <c r="KYO200" s="109"/>
      <c r="KYP200" s="109"/>
      <c r="KYQ200" s="109"/>
      <c r="KYR200" s="109"/>
      <c r="KYS200" s="109"/>
      <c r="KYT200" s="109"/>
      <c r="KYU200" s="109"/>
      <c r="KYV200" s="109"/>
      <c r="KYW200" s="109"/>
      <c r="KYX200" s="109"/>
      <c r="KYY200" s="109"/>
      <c r="KYZ200" s="109"/>
      <c r="KZA200" s="109"/>
      <c r="KZB200" s="109"/>
      <c r="KZC200" s="109"/>
      <c r="KZD200" s="109"/>
      <c r="KZE200" s="109"/>
      <c r="KZF200" s="109"/>
      <c r="KZG200" s="109"/>
      <c r="KZH200" s="109"/>
      <c r="KZI200" s="109"/>
      <c r="KZJ200" s="109"/>
      <c r="KZK200" s="109"/>
      <c r="KZL200" s="109"/>
      <c r="KZM200" s="109"/>
      <c r="KZN200" s="109"/>
      <c r="KZO200" s="109"/>
      <c r="KZP200" s="109"/>
      <c r="KZQ200" s="109"/>
      <c r="KZR200" s="109"/>
      <c r="KZS200" s="109"/>
      <c r="KZT200" s="109"/>
      <c r="KZU200" s="109"/>
      <c r="KZV200" s="109"/>
      <c r="KZW200" s="109"/>
      <c r="KZX200" s="109"/>
      <c r="KZY200" s="109"/>
      <c r="KZZ200" s="109"/>
      <c r="LAA200" s="109"/>
      <c r="LAB200" s="109"/>
      <c r="LAC200" s="109"/>
      <c r="LAD200" s="109"/>
      <c r="LAE200" s="109"/>
      <c r="LAF200" s="109"/>
      <c r="LAG200" s="109"/>
      <c r="LAH200" s="109"/>
      <c r="LAI200" s="109"/>
      <c r="LAJ200" s="109"/>
      <c r="LAK200" s="109"/>
      <c r="LAL200" s="109"/>
      <c r="LAM200" s="109"/>
      <c r="LAN200" s="109"/>
      <c r="LAO200" s="109"/>
      <c r="LAP200" s="109"/>
      <c r="LAQ200" s="109"/>
      <c r="LAR200" s="109"/>
      <c r="LAS200" s="109"/>
      <c r="LAT200" s="109"/>
      <c r="LAU200" s="109"/>
      <c r="LAV200" s="109"/>
      <c r="LAW200" s="109"/>
      <c r="LAX200" s="109"/>
      <c r="LAY200" s="109"/>
      <c r="LAZ200" s="109"/>
      <c r="LBA200" s="109"/>
      <c r="LBB200" s="109"/>
      <c r="LBC200" s="109"/>
      <c r="LBD200" s="109"/>
      <c r="LBE200" s="109"/>
      <c r="LBF200" s="109"/>
      <c r="LBG200" s="109"/>
      <c r="LBH200" s="109"/>
      <c r="LBI200" s="109"/>
      <c r="LBJ200" s="109"/>
      <c r="LBK200" s="109"/>
      <c r="LBL200" s="109"/>
      <c r="LBM200" s="109"/>
      <c r="LBN200" s="109"/>
      <c r="LBO200" s="109"/>
      <c r="LBP200" s="109"/>
      <c r="LBQ200" s="109"/>
      <c r="LBR200" s="109"/>
      <c r="LBS200" s="109"/>
      <c r="LBT200" s="109"/>
      <c r="LBU200" s="109"/>
      <c r="LBV200" s="109"/>
      <c r="LBW200" s="109"/>
      <c r="LBX200" s="109"/>
      <c r="LBY200" s="109"/>
      <c r="LBZ200" s="109"/>
      <c r="LCA200" s="109"/>
      <c r="LCB200" s="109"/>
      <c r="LCC200" s="109"/>
      <c r="LCD200" s="109"/>
      <c r="LCE200" s="109"/>
      <c r="LCF200" s="109"/>
      <c r="LCG200" s="109"/>
      <c r="LCH200" s="109"/>
      <c r="LCI200" s="109"/>
      <c r="LCJ200" s="109"/>
      <c r="LCK200" s="109"/>
      <c r="LCL200" s="109"/>
      <c r="LCM200" s="109"/>
      <c r="LCN200" s="109"/>
      <c r="LCO200" s="109"/>
      <c r="LCP200" s="109"/>
      <c r="LCQ200" s="109"/>
      <c r="LCR200" s="109"/>
      <c r="LCS200" s="109"/>
      <c r="LCT200" s="109"/>
      <c r="LCU200" s="109"/>
      <c r="LCV200" s="109"/>
      <c r="LCW200" s="109"/>
      <c r="LCX200" s="109"/>
      <c r="LCY200" s="109"/>
      <c r="LCZ200" s="109"/>
      <c r="LDA200" s="109"/>
      <c r="LDB200" s="109"/>
      <c r="LDC200" s="109"/>
      <c r="LDD200" s="109"/>
      <c r="LDE200" s="109"/>
      <c r="LDF200" s="109"/>
      <c r="LDG200" s="109"/>
      <c r="LDH200" s="109"/>
      <c r="LDI200" s="109"/>
      <c r="LDJ200" s="109"/>
      <c r="LDK200" s="109"/>
      <c r="LDL200" s="109"/>
      <c r="LDM200" s="109"/>
      <c r="LDN200" s="109"/>
      <c r="LDO200" s="109"/>
      <c r="LDP200" s="109"/>
      <c r="LDQ200" s="109"/>
      <c r="LDR200" s="109"/>
      <c r="LDS200" s="109"/>
      <c r="LDT200" s="109"/>
      <c r="LDU200" s="109"/>
      <c r="LDV200" s="109"/>
      <c r="LDW200" s="109"/>
      <c r="LDX200" s="109"/>
      <c r="LDY200" s="109"/>
      <c r="LDZ200" s="109"/>
      <c r="LEA200" s="109"/>
      <c r="LEB200" s="109"/>
      <c r="LEC200" s="109"/>
      <c r="LED200" s="109"/>
      <c r="LEE200" s="109"/>
      <c r="LEF200" s="109"/>
      <c r="LEG200" s="109"/>
      <c r="LEH200" s="109"/>
      <c r="LEI200" s="109"/>
      <c r="LEJ200" s="109"/>
      <c r="LEK200" s="109"/>
      <c r="LEL200" s="109"/>
      <c r="LEM200" s="109"/>
      <c r="LEN200" s="109"/>
      <c r="LEO200" s="109"/>
      <c r="LEP200" s="109"/>
      <c r="LEQ200" s="109"/>
      <c r="LER200" s="109"/>
      <c r="LES200" s="109"/>
      <c r="LET200" s="109"/>
      <c r="LEU200" s="109"/>
      <c r="LEV200" s="109"/>
      <c r="LEW200" s="109"/>
      <c r="LEX200" s="109"/>
      <c r="LEY200" s="109"/>
      <c r="LEZ200" s="109"/>
      <c r="LFA200" s="109"/>
      <c r="LFB200" s="109"/>
      <c r="LFC200" s="109"/>
      <c r="LFD200" s="109"/>
      <c r="LFE200" s="109"/>
      <c r="LFF200" s="109"/>
      <c r="LFG200" s="109"/>
      <c r="LFH200" s="109"/>
      <c r="LFI200" s="109"/>
      <c r="LFJ200" s="109"/>
      <c r="LFK200" s="109"/>
      <c r="LFL200" s="109"/>
      <c r="LFM200" s="109"/>
      <c r="LFN200" s="109"/>
      <c r="LFO200" s="109"/>
      <c r="LFP200" s="109"/>
      <c r="LFQ200" s="109"/>
      <c r="LFR200" s="109"/>
      <c r="LFS200" s="109"/>
      <c r="LFT200" s="109"/>
      <c r="LFU200" s="109"/>
      <c r="LFV200" s="109"/>
      <c r="LFW200" s="109"/>
      <c r="LFX200" s="109"/>
      <c r="LFY200" s="109"/>
      <c r="LFZ200" s="109"/>
      <c r="LGA200" s="109"/>
      <c r="LGB200" s="109"/>
      <c r="LGC200" s="109"/>
      <c r="LGD200" s="109"/>
      <c r="LGE200" s="109"/>
      <c r="LGF200" s="109"/>
      <c r="LGG200" s="109"/>
      <c r="LGH200" s="109"/>
      <c r="LGI200" s="109"/>
      <c r="LGJ200" s="109"/>
      <c r="LGK200" s="109"/>
      <c r="LGL200" s="109"/>
      <c r="LGM200" s="109"/>
      <c r="LGN200" s="109"/>
      <c r="LGO200" s="109"/>
      <c r="LGP200" s="109"/>
      <c r="LGQ200" s="109"/>
      <c r="LGR200" s="109"/>
      <c r="LGS200" s="109"/>
      <c r="LGT200" s="109"/>
      <c r="LGU200" s="109"/>
      <c r="LGV200" s="109"/>
      <c r="LGW200" s="109"/>
      <c r="LGX200" s="109"/>
      <c r="LGY200" s="109"/>
      <c r="LGZ200" s="109"/>
      <c r="LHA200" s="109"/>
      <c r="LHB200" s="109"/>
      <c r="LHC200" s="109"/>
      <c r="LHD200" s="109"/>
      <c r="LHE200" s="109"/>
      <c r="LHF200" s="109"/>
      <c r="LHG200" s="109"/>
      <c r="LHH200" s="109"/>
      <c r="LHI200" s="109"/>
      <c r="LHJ200" s="109"/>
      <c r="LHK200" s="109"/>
      <c r="LHL200" s="109"/>
      <c r="LHM200" s="109"/>
      <c r="LHN200" s="109"/>
      <c r="LHO200" s="109"/>
      <c r="LHP200" s="109"/>
      <c r="LHQ200" s="109"/>
      <c r="LHR200" s="109"/>
      <c r="LHS200" s="109"/>
      <c r="LHT200" s="109"/>
      <c r="LHU200" s="109"/>
      <c r="LHV200" s="109"/>
      <c r="LHW200" s="109"/>
      <c r="LHX200" s="109"/>
      <c r="LHY200" s="109"/>
      <c r="LHZ200" s="109"/>
      <c r="LIA200" s="109"/>
      <c r="LIB200" s="109"/>
      <c r="LIC200" s="109"/>
      <c r="LID200" s="109"/>
      <c r="LIE200" s="109"/>
      <c r="LIF200" s="109"/>
      <c r="LIG200" s="109"/>
      <c r="LIH200" s="109"/>
      <c r="LII200" s="109"/>
      <c r="LIJ200" s="109"/>
      <c r="LIK200" s="109"/>
      <c r="LIL200" s="109"/>
      <c r="LIM200" s="109"/>
      <c r="LIN200" s="109"/>
      <c r="LIO200" s="109"/>
      <c r="LIP200" s="109"/>
      <c r="LIQ200" s="109"/>
      <c r="LIR200" s="109"/>
      <c r="LIS200" s="109"/>
      <c r="LIT200" s="109"/>
      <c r="LIU200" s="109"/>
      <c r="LIV200" s="109"/>
      <c r="LIW200" s="109"/>
      <c r="LIX200" s="109"/>
      <c r="LIY200" s="109"/>
      <c r="LIZ200" s="109"/>
      <c r="LJA200" s="109"/>
      <c r="LJB200" s="109"/>
      <c r="LJC200" s="109"/>
      <c r="LJD200" s="109"/>
      <c r="LJE200" s="109"/>
      <c r="LJF200" s="109"/>
      <c r="LJG200" s="109"/>
      <c r="LJH200" s="109"/>
      <c r="LJI200" s="109"/>
      <c r="LJJ200" s="109"/>
      <c r="LJK200" s="109"/>
      <c r="LJL200" s="109"/>
      <c r="LJM200" s="109"/>
      <c r="LJN200" s="109"/>
      <c r="LJO200" s="109"/>
      <c r="LJP200" s="109"/>
      <c r="LJQ200" s="109"/>
      <c r="LJR200" s="109"/>
      <c r="LJS200" s="109"/>
      <c r="LJT200" s="109"/>
      <c r="LJU200" s="109"/>
      <c r="LJV200" s="109"/>
      <c r="LJW200" s="109"/>
      <c r="LJX200" s="109"/>
      <c r="LJY200" s="109"/>
      <c r="LJZ200" s="109"/>
      <c r="LKA200" s="109"/>
      <c r="LKB200" s="109"/>
      <c r="LKC200" s="109"/>
      <c r="LKD200" s="109"/>
      <c r="LKE200" s="109"/>
      <c r="LKF200" s="109"/>
      <c r="LKG200" s="109"/>
      <c r="LKH200" s="109"/>
      <c r="LKI200" s="109"/>
      <c r="LKJ200" s="109"/>
      <c r="LKK200" s="109"/>
      <c r="LKL200" s="109"/>
      <c r="LKM200" s="109"/>
      <c r="LKN200" s="109"/>
      <c r="LKO200" s="109"/>
      <c r="LKP200" s="109"/>
      <c r="LKQ200" s="109"/>
      <c r="LKR200" s="109"/>
      <c r="LKS200" s="109"/>
      <c r="LKT200" s="109"/>
      <c r="LKU200" s="109"/>
      <c r="LKV200" s="109"/>
      <c r="LKW200" s="109"/>
      <c r="LKX200" s="109"/>
      <c r="LKY200" s="109"/>
      <c r="LKZ200" s="109"/>
      <c r="LLA200" s="109"/>
      <c r="LLB200" s="109"/>
      <c r="LLC200" s="109"/>
      <c r="LLD200" s="109"/>
      <c r="LLE200" s="109"/>
      <c r="LLF200" s="109"/>
      <c r="LLG200" s="109"/>
      <c r="LLH200" s="109"/>
      <c r="LLI200" s="109"/>
      <c r="LLJ200" s="109"/>
      <c r="LLK200" s="109"/>
      <c r="LLL200" s="109"/>
      <c r="LLM200" s="109"/>
      <c r="LLN200" s="109"/>
      <c r="LLO200" s="109"/>
      <c r="LLP200" s="109"/>
      <c r="LLQ200" s="109"/>
      <c r="LLR200" s="109"/>
      <c r="LLS200" s="109"/>
      <c r="LLT200" s="109"/>
      <c r="LLU200" s="109"/>
      <c r="LLV200" s="109"/>
      <c r="LLW200" s="109"/>
      <c r="LLX200" s="109"/>
      <c r="LLY200" s="109"/>
      <c r="LLZ200" s="109"/>
      <c r="LMA200" s="109"/>
      <c r="LMB200" s="109"/>
      <c r="LMC200" s="109"/>
      <c r="LMD200" s="109"/>
      <c r="LME200" s="109"/>
      <c r="LMF200" s="109"/>
      <c r="LMG200" s="109"/>
      <c r="LMH200" s="109"/>
      <c r="LMI200" s="109"/>
      <c r="LMJ200" s="109"/>
      <c r="LMK200" s="109"/>
      <c r="LML200" s="109"/>
      <c r="LMM200" s="109"/>
      <c r="LMN200" s="109"/>
      <c r="LMO200" s="109"/>
      <c r="LMP200" s="109"/>
      <c r="LMQ200" s="109"/>
      <c r="LMR200" s="109"/>
      <c r="LMS200" s="109"/>
      <c r="LMT200" s="109"/>
      <c r="LMU200" s="109"/>
      <c r="LMV200" s="109"/>
      <c r="LMW200" s="109"/>
      <c r="LMX200" s="109"/>
      <c r="LMY200" s="109"/>
      <c r="LMZ200" s="109"/>
      <c r="LNA200" s="109"/>
      <c r="LNB200" s="109"/>
      <c r="LNC200" s="109"/>
      <c r="LND200" s="109"/>
      <c r="LNE200" s="109"/>
      <c r="LNF200" s="109"/>
      <c r="LNG200" s="109"/>
      <c r="LNH200" s="109"/>
      <c r="LNI200" s="109"/>
      <c r="LNJ200" s="109"/>
      <c r="LNK200" s="109"/>
      <c r="LNL200" s="109"/>
      <c r="LNM200" s="109"/>
      <c r="LNN200" s="109"/>
      <c r="LNO200" s="109"/>
      <c r="LNP200" s="109"/>
      <c r="LNQ200" s="109"/>
      <c r="LNR200" s="109"/>
      <c r="LNS200" s="109"/>
      <c r="LNT200" s="109"/>
      <c r="LNU200" s="109"/>
      <c r="LNV200" s="109"/>
      <c r="LNW200" s="109"/>
      <c r="LNX200" s="109"/>
      <c r="LNY200" s="109"/>
      <c r="LNZ200" s="109"/>
      <c r="LOA200" s="109"/>
      <c r="LOB200" s="109"/>
      <c r="LOC200" s="109"/>
      <c r="LOD200" s="109"/>
      <c r="LOE200" s="109"/>
      <c r="LOF200" s="109"/>
      <c r="LOG200" s="109"/>
      <c r="LOH200" s="109"/>
      <c r="LOI200" s="109"/>
      <c r="LOJ200" s="109"/>
      <c r="LOK200" s="109"/>
      <c r="LOL200" s="109"/>
      <c r="LOM200" s="109"/>
      <c r="LON200" s="109"/>
      <c r="LOO200" s="109"/>
      <c r="LOP200" s="109"/>
      <c r="LOQ200" s="109"/>
      <c r="LOR200" s="109"/>
      <c r="LOS200" s="109"/>
      <c r="LOT200" s="109"/>
      <c r="LOU200" s="109"/>
      <c r="LOV200" s="109"/>
      <c r="LOW200" s="109"/>
      <c r="LOX200" s="109"/>
      <c r="LOY200" s="109"/>
      <c r="LOZ200" s="109"/>
      <c r="LPA200" s="109"/>
      <c r="LPB200" s="109"/>
      <c r="LPC200" s="109"/>
      <c r="LPD200" s="109"/>
      <c r="LPE200" s="109"/>
      <c r="LPF200" s="109"/>
      <c r="LPG200" s="109"/>
      <c r="LPH200" s="109"/>
      <c r="LPI200" s="109"/>
      <c r="LPJ200" s="109"/>
      <c r="LPK200" s="109"/>
      <c r="LPL200" s="109"/>
      <c r="LPM200" s="109"/>
      <c r="LPN200" s="109"/>
      <c r="LPO200" s="109"/>
      <c r="LPP200" s="109"/>
      <c r="LPQ200" s="109"/>
      <c r="LPR200" s="109"/>
      <c r="LPS200" s="109"/>
      <c r="LPT200" s="109"/>
      <c r="LPU200" s="109"/>
      <c r="LPV200" s="109"/>
      <c r="LPW200" s="109"/>
      <c r="LPX200" s="109"/>
      <c r="LPY200" s="109"/>
      <c r="LPZ200" s="109"/>
      <c r="LQA200" s="109"/>
      <c r="LQB200" s="109"/>
      <c r="LQC200" s="109"/>
      <c r="LQD200" s="109"/>
      <c r="LQE200" s="109"/>
      <c r="LQF200" s="109"/>
      <c r="LQG200" s="109"/>
      <c r="LQH200" s="109"/>
      <c r="LQI200" s="109"/>
      <c r="LQJ200" s="109"/>
      <c r="LQK200" s="109"/>
      <c r="LQL200" s="109"/>
      <c r="LQM200" s="109"/>
      <c r="LQN200" s="109"/>
      <c r="LQO200" s="109"/>
      <c r="LQP200" s="109"/>
      <c r="LQQ200" s="109"/>
      <c r="LQR200" s="109"/>
      <c r="LQS200" s="109"/>
      <c r="LQT200" s="109"/>
      <c r="LQU200" s="109"/>
      <c r="LQV200" s="109"/>
      <c r="LQW200" s="109"/>
      <c r="LQX200" s="109"/>
      <c r="LQY200" s="109"/>
      <c r="LQZ200" s="109"/>
      <c r="LRA200" s="109"/>
      <c r="LRB200" s="109"/>
      <c r="LRC200" s="109"/>
      <c r="LRD200" s="109"/>
      <c r="LRE200" s="109"/>
      <c r="LRF200" s="109"/>
      <c r="LRG200" s="109"/>
      <c r="LRH200" s="109"/>
      <c r="LRI200" s="109"/>
      <c r="LRJ200" s="109"/>
      <c r="LRK200" s="109"/>
      <c r="LRL200" s="109"/>
      <c r="LRM200" s="109"/>
      <c r="LRN200" s="109"/>
      <c r="LRO200" s="109"/>
      <c r="LRP200" s="109"/>
      <c r="LRQ200" s="109"/>
      <c r="LRR200" s="109"/>
      <c r="LRS200" s="109"/>
      <c r="LRT200" s="109"/>
      <c r="LRU200" s="109"/>
      <c r="LRV200" s="109"/>
      <c r="LRW200" s="109"/>
      <c r="LRX200" s="109"/>
      <c r="LRY200" s="109"/>
      <c r="LRZ200" s="109"/>
      <c r="LSA200" s="109"/>
      <c r="LSB200" s="109"/>
      <c r="LSC200" s="109"/>
      <c r="LSD200" s="109"/>
      <c r="LSE200" s="109"/>
      <c r="LSF200" s="109"/>
      <c r="LSG200" s="109"/>
      <c r="LSH200" s="109"/>
      <c r="LSI200" s="109"/>
      <c r="LSJ200" s="109"/>
      <c r="LSK200" s="109"/>
      <c r="LSL200" s="109"/>
      <c r="LSM200" s="109"/>
      <c r="LSN200" s="109"/>
      <c r="LSO200" s="109"/>
      <c r="LSP200" s="109"/>
      <c r="LSQ200" s="109"/>
      <c r="LSR200" s="109"/>
      <c r="LSS200" s="109"/>
      <c r="LST200" s="109"/>
      <c r="LSU200" s="109"/>
      <c r="LSV200" s="109"/>
      <c r="LSW200" s="109"/>
      <c r="LSX200" s="109"/>
      <c r="LSY200" s="109"/>
      <c r="LSZ200" s="109"/>
      <c r="LTA200" s="109"/>
      <c r="LTB200" s="109"/>
      <c r="LTC200" s="109"/>
      <c r="LTD200" s="109"/>
      <c r="LTE200" s="109"/>
      <c r="LTF200" s="109"/>
      <c r="LTG200" s="109"/>
      <c r="LTH200" s="109"/>
      <c r="LTI200" s="109"/>
      <c r="LTJ200" s="109"/>
      <c r="LTK200" s="109"/>
      <c r="LTL200" s="109"/>
      <c r="LTM200" s="109"/>
      <c r="LTN200" s="109"/>
      <c r="LTO200" s="109"/>
      <c r="LTP200" s="109"/>
      <c r="LTQ200" s="109"/>
      <c r="LTR200" s="109"/>
      <c r="LTS200" s="109"/>
      <c r="LTT200" s="109"/>
      <c r="LTU200" s="109"/>
      <c r="LTV200" s="109"/>
      <c r="LTW200" s="109"/>
      <c r="LTX200" s="109"/>
      <c r="LTY200" s="109"/>
      <c r="LTZ200" s="109"/>
      <c r="LUA200" s="109"/>
      <c r="LUB200" s="109"/>
      <c r="LUC200" s="109"/>
      <c r="LUD200" s="109"/>
      <c r="LUE200" s="109"/>
      <c r="LUF200" s="109"/>
      <c r="LUG200" s="109"/>
      <c r="LUH200" s="109"/>
      <c r="LUI200" s="109"/>
      <c r="LUJ200" s="109"/>
      <c r="LUK200" s="109"/>
      <c r="LUL200" s="109"/>
      <c r="LUM200" s="109"/>
      <c r="LUN200" s="109"/>
      <c r="LUO200" s="109"/>
      <c r="LUP200" s="109"/>
      <c r="LUQ200" s="109"/>
      <c r="LUR200" s="109"/>
      <c r="LUS200" s="109"/>
      <c r="LUT200" s="109"/>
      <c r="LUU200" s="109"/>
      <c r="LUV200" s="109"/>
      <c r="LUW200" s="109"/>
      <c r="LUX200" s="109"/>
      <c r="LUY200" s="109"/>
      <c r="LUZ200" s="109"/>
      <c r="LVA200" s="109"/>
      <c r="LVB200" s="109"/>
      <c r="LVC200" s="109"/>
      <c r="LVD200" s="109"/>
      <c r="LVE200" s="109"/>
      <c r="LVF200" s="109"/>
      <c r="LVG200" s="109"/>
      <c r="LVH200" s="109"/>
      <c r="LVI200" s="109"/>
      <c r="LVJ200" s="109"/>
      <c r="LVK200" s="109"/>
      <c r="LVL200" s="109"/>
      <c r="LVM200" s="109"/>
      <c r="LVN200" s="109"/>
      <c r="LVO200" s="109"/>
      <c r="LVP200" s="109"/>
      <c r="LVQ200" s="109"/>
      <c r="LVR200" s="109"/>
      <c r="LVS200" s="109"/>
      <c r="LVT200" s="109"/>
      <c r="LVU200" s="109"/>
      <c r="LVV200" s="109"/>
      <c r="LVW200" s="109"/>
      <c r="LVX200" s="109"/>
      <c r="LVY200" s="109"/>
      <c r="LVZ200" s="109"/>
      <c r="LWA200" s="109"/>
      <c r="LWB200" s="109"/>
      <c r="LWC200" s="109"/>
      <c r="LWD200" s="109"/>
      <c r="LWE200" s="109"/>
      <c r="LWF200" s="109"/>
      <c r="LWG200" s="109"/>
      <c r="LWH200" s="109"/>
      <c r="LWI200" s="109"/>
      <c r="LWJ200" s="109"/>
      <c r="LWK200" s="109"/>
      <c r="LWL200" s="109"/>
      <c r="LWM200" s="109"/>
      <c r="LWN200" s="109"/>
      <c r="LWO200" s="109"/>
      <c r="LWP200" s="109"/>
      <c r="LWQ200" s="109"/>
      <c r="LWR200" s="109"/>
      <c r="LWS200" s="109"/>
      <c r="LWT200" s="109"/>
      <c r="LWU200" s="109"/>
      <c r="LWV200" s="109"/>
      <c r="LWW200" s="109"/>
      <c r="LWX200" s="109"/>
      <c r="LWY200" s="109"/>
      <c r="LWZ200" s="109"/>
      <c r="LXA200" s="109"/>
      <c r="LXB200" s="109"/>
      <c r="LXC200" s="109"/>
      <c r="LXD200" s="109"/>
      <c r="LXE200" s="109"/>
      <c r="LXF200" s="109"/>
      <c r="LXG200" s="109"/>
      <c r="LXH200" s="109"/>
      <c r="LXI200" s="109"/>
      <c r="LXJ200" s="109"/>
      <c r="LXK200" s="109"/>
      <c r="LXL200" s="109"/>
      <c r="LXM200" s="109"/>
      <c r="LXN200" s="109"/>
      <c r="LXO200" s="109"/>
      <c r="LXP200" s="109"/>
      <c r="LXQ200" s="109"/>
      <c r="LXR200" s="109"/>
      <c r="LXS200" s="109"/>
      <c r="LXT200" s="109"/>
      <c r="LXU200" s="109"/>
      <c r="LXV200" s="109"/>
      <c r="LXW200" s="109"/>
      <c r="LXX200" s="109"/>
      <c r="LXY200" s="109"/>
      <c r="LXZ200" s="109"/>
      <c r="LYA200" s="109"/>
      <c r="LYB200" s="109"/>
      <c r="LYC200" s="109"/>
      <c r="LYD200" s="109"/>
      <c r="LYE200" s="109"/>
      <c r="LYF200" s="109"/>
      <c r="LYG200" s="109"/>
      <c r="LYH200" s="109"/>
      <c r="LYI200" s="109"/>
      <c r="LYJ200" s="109"/>
      <c r="LYK200" s="109"/>
      <c r="LYL200" s="109"/>
      <c r="LYM200" s="109"/>
      <c r="LYN200" s="109"/>
      <c r="LYO200" s="109"/>
      <c r="LYP200" s="109"/>
      <c r="LYQ200" s="109"/>
      <c r="LYR200" s="109"/>
      <c r="LYS200" s="109"/>
      <c r="LYT200" s="109"/>
      <c r="LYU200" s="109"/>
      <c r="LYV200" s="109"/>
      <c r="LYW200" s="109"/>
      <c r="LYX200" s="109"/>
      <c r="LYY200" s="109"/>
      <c r="LYZ200" s="109"/>
      <c r="LZA200" s="109"/>
      <c r="LZB200" s="109"/>
      <c r="LZC200" s="109"/>
      <c r="LZD200" s="109"/>
      <c r="LZE200" s="109"/>
      <c r="LZF200" s="109"/>
      <c r="LZG200" s="109"/>
      <c r="LZH200" s="109"/>
      <c r="LZI200" s="109"/>
      <c r="LZJ200" s="109"/>
      <c r="LZK200" s="109"/>
      <c r="LZL200" s="109"/>
      <c r="LZM200" s="109"/>
      <c r="LZN200" s="109"/>
      <c r="LZO200" s="109"/>
      <c r="LZP200" s="109"/>
      <c r="LZQ200" s="109"/>
      <c r="LZR200" s="109"/>
      <c r="LZS200" s="109"/>
      <c r="LZT200" s="109"/>
      <c r="LZU200" s="109"/>
      <c r="LZV200" s="109"/>
      <c r="LZW200" s="109"/>
      <c r="LZX200" s="109"/>
      <c r="LZY200" s="109"/>
      <c r="LZZ200" s="109"/>
      <c r="MAA200" s="109"/>
      <c r="MAB200" s="109"/>
      <c r="MAC200" s="109"/>
      <c r="MAD200" s="109"/>
      <c r="MAE200" s="109"/>
      <c r="MAF200" s="109"/>
      <c r="MAG200" s="109"/>
      <c r="MAH200" s="109"/>
      <c r="MAI200" s="109"/>
      <c r="MAJ200" s="109"/>
      <c r="MAK200" s="109"/>
      <c r="MAL200" s="109"/>
      <c r="MAM200" s="109"/>
      <c r="MAN200" s="109"/>
      <c r="MAO200" s="109"/>
      <c r="MAP200" s="109"/>
      <c r="MAQ200" s="109"/>
      <c r="MAR200" s="109"/>
      <c r="MAS200" s="109"/>
      <c r="MAT200" s="109"/>
      <c r="MAU200" s="109"/>
      <c r="MAV200" s="109"/>
      <c r="MAW200" s="109"/>
      <c r="MAX200" s="109"/>
      <c r="MAY200" s="109"/>
      <c r="MAZ200" s="109"/>
      <c r="MBA200" s="109"/>
      <c r="MBB200" s="109"/>
      <c r="MBC200" s="109"/>
      <c r="MBD200" s="109"/>
      <c r="MBE200" s="109"/>
      <c r="MBF200" s="109"/>
      <c r="MBG200" s="109"/>
      <c r="MBH200" s="109"/>
      <c r="MBI200" s="109"/>
      <c r="MBJ200" s="109"/>
      <c r="MBK200" s="109"/>
      <c r="MBL200" s="109"/>
      <c r="MBM200" s="109"/>
      <c r="MBN200" s="109"/>
      <c r="MBO200" s="109"/>
      <c r="MBP200" s="109"/>
      <c r="MBQ200" s="109"/>
      <c r="MBR200" s="109"/>
      <c r="MBS200" s="109"/>
      <c r="MBT200" s="109"/>
      <c r="MBU200" s="109"/>
      <c r="MBV200" s="109"/>
      <c r="MBW200" s="109"/>
      <c r="MBX200" s="109"/>
      <c r="MBY200" s="109"/>
      <c r="MBZ200" s="109"/>
      <c r="MCA200" s="109"/>
      <c r="MCB200" s="109"/>
      <c r="MCC200" s="109"/>
      <c r="MCD200" s="109"/>
      <c r="MCE200" s="109"/>
      <c r="MCF200" s="109"/>
      <c r="MCG200" s="109"/>
      <c r="MCH200" s="109"/>
      <c r="MCI200" s="109"/>
      <c r="MCJ200" s="109"/>
      <c r="MCK200" s="109"/>
      <c r="MCL200" s="109"/>
      <c r="MCM200" s="109"/>
      <c r="MCN200" s="109"/>
      <c r="MCO200" s="109"/>
      <c r="MCP200" s="109"/>
      <c r="MCQ200" s="109"/>
      <c r="MCR200" s="109"/>
      <c r="MCS200" s="109"/>
      <c r="MCT200" s="109"/>
      <c r="MCU200" s="109"/>
      <c r="MCV200" s="109"/>
      <c r="MCW200" s="109"/>
      <c r="MCX200" s="109"/>
      <c r="MCY200" s="109"/>
      <c r="MCZ200" s="109"/>
      <c r="MDA200" s="109"/>
      <c r="MDB200" s="109"/>
      <c r="MDC200" s="109"/>
      <c r="MDD200" s="109"/>
      <c r="MDE200" s="109"/>
      <c r="MDF200" s="109"/>
      <c r="MDG200" s="109"/>
      <c r="MDH200" s="109"/>
      <c r="MDI200" s="109"/>
      <c r="MDJ200" s="109"/>
      <c r="MDK200" s="109"/>
      <c r="MDL200" s="109"/>
      <c r="MDM200" s="109"/>
      <c r="MDN200" s="109"/>
      <c r="MDO200" s="109"/>
      <c r="MDP200" s="109"/>
      <c r="MDQ200" s="109"/>
      <c r="MDR200" s="109"/>
      <c r="MDS200" s="109"/>
      <c r="MDT200" s="109"/>
      <c r="MDU200" s="109"/>
      <c r="MDV200" s="109"/>
      <c r="MDW200" s="109"/>
      <c r="MDX200" s="109"/>
      <c r="MDY200" s="109"/>
      <c r="MDZ200" s="109"/>
      <c r="MEA200" s="109"/>
      <c r="MEB200" s="109"/>
      <c r="MEC200" s="109"/>
      <c r="MED200" s="109"/>
      <c r="MEE200" s="109"/>
      <c r="MEF200" s="109"/>
      <c r="MEG200" s="109"/>
      <c r="MEH200" s="109"/>
      <c r="MEI200" s="109"/>
      <c r="MEJ200" s="109"/>
      <c r="MEK200" s="109"/>
      <c r="MEL200" s="109"/>
      <c r="MEM200" s="109"/>
      <c r="MEN200" s="109"/>
      <c r="MEO200" s="109"/>
      <c r="MEP200" s="109"/>
      <c r="MEQ200" s="109"/>
      <c r="MER200" s="109"/>
      <c r="MES200" s="109"/>
      <c r="MET200" s="109"/>
      <c r="MEU200" s="109"/>
      <c r="MEV200" s="109"/>
      <c r="MEW200" s="109"/>
      <c r="MEX200" s="109"/>
      <c r="MEY200" s="109"/>
      <c r="MEZ200" s="109"/>
      <c r="MFA200" s="109"/>
      <c r="MFB200" s="109"/>
      <c r="MFC200" s="109"/>
      <c r="MFD200" s="109"/>
      <c r="MFE200" s="109"/>
      <c r="MFF200" s="109"/>
      <c r="MFG200" s="109"/>
      <c r="MFH200" s="109"/>
      <c r="MFI200" s="109"/>
      <c r="MFJ200" s="109"/>
      <c r="MFK200" s="109"/>
      <c r="MFL200" s="109"/>
      <c r="MFM200" s="109"/>
      <c r="MFN200" s="109"/>
      <c r="MFO200" s="109"/>
      <c r="MFP200" s="109"/>
      <c r="MFQ200" s="109"/>
      <c r="MFR200" s="109"/>
      <c r="MFS200" s="109"/>
      <c r="MFT200" s="109"/>
      <c r="MFU200" s="109"/>
      <c r="MFV200" s="109"/>
      <c r="MFW200" s="109"/>
      <c r="MFX200" s="109"/>
      <c r="MFY200" s="109"/>
      <c r="MFZ200" s="109"/>
      <c r="MGA200" s="109"/>
      <c r="MGB200" s="109"/>
      <c r="MGC200" s="109"/>
      <c r="MGD200" s="109"/>
      <c r="MGE200" s="109"/>
      <c r="MGF200" s="109"/>
      <c r="MGG200" s="109"/>
      <c r="MGH200" s="109"/>
      <c r="MGI200" s="109"/>
      <c r="MGJ200" s="109"/>
      <c r="MGK200" s="109"/>
      <c r="MGL200" s="109"/>
      <c r="MGM200" s="109"/>
      <c r="MGN200" s="109"/>
      <c r="MGO200" s="109"/>
      <c r="MGP200" s="109"/>
      <c r="MGQ200" s="109"/>
      <c r="MGR200" s="109"/>
      <c r="MGS200" s="109"/>
      <c r="MGT200" s="109"/>
      <c r="MGU200" s="109"/>
      <c r="MGV200" s="109"/>
      <c r="MGW200" s="109"/>
      <c r="MGX200" s="109"/>
      <c r="MGY200" s="109"/>
      <c r="MGZ200" s="109"/>
      <c r="MHA200" s="109"/>
      <c r="MHB200" s="109"/>
      <c r="MHC200" s="109"/>
      <c r="MHD200" s="109"/>
      <c r="MHE200" s="109"/>
      <c r="MHF200" s="109"/>
      <c r="MHG200" s="109"/>
      <c r="MHH200" s="109"/>
      <c r="MHI200" s="109"/>
      <c r="MHJ200" s="109"/>
      <c r="MHK200" s="109"/>
      <c r="MHL200" s="109"/>
      <c r="MHM200" s="109"/>
      <c r="MHN200" s="109"/>
      <c r="MHO200" s="109"/>
      <c r="MHP200" s="109"/>
      <c r="MHQ200" s="109"/>
      <c r="MHR200" s="109"/>
      <c r="MHS200" s="109"/>
      <c r="MHT200" s="109"/>
      <c r="MHU200" s="109"/>
      <c r="MHV200" s="109"/>
      <c r="MHW200" s="109"/>
      <c r="MHX200" s="109"/>
      <c r="MHY200" s="109"/>
      <c r="MHZ200" s="109"/>
      <c r="MIA200" s="109"/>
      <c r="MIB200" s="109"/>
      <c r="MIC200" s="109"/>
      <c r="MID200" s="109"/>
      <c r="MIE200" s="109"/>
      <c r="MIF200" s="109"/>
      <c r="MIG200" s="109"/>
      <c r="MIH200" s="109"/>
      <c r="MII200" s="109"/>
      <c r="MIJ200" s="109"/>
      <c r="MIK200" s="109"/>
      <c r="MIL200" s="109"/>
      <c r="MIM200" s="109"/>
      <c r="MIN200" s="109"/>
      <c r="MIO200" s="109"/>
      <c r="MIP200" s="109"/>
      <c r="MIQ200" s="109"/>
      <c r="MIR200" s="109"/>
      <c r="MIS200" s="109"/>
      <c r="MIT200" s="109"/>
      <c r="MIU200" s="109"/>
      <c r="MIV200" s="109"/>
      <c r="MIW200" s="109"/>
      <c r="MIX200" s="109"/>
      <c r="MIY200" s="109"/>
      <c r="MIZ200" s="109"/>
      <c r="MJA200" s="109"/>
      <c r="MJB200" s="109"/>
      <c r="MJC200" s="109"/>
      <c r="MJD200" s="109"/>
      <c r="MJE200" s="109"/>
      <c r="MJF200" s="109"/>
      <c r="MJG200" s="109"/>
      <c r="MJH200" s="109"/>
      <c r="MJI200" s="109"/>
      <c r="MJJ200" s="109"/>
      <c r="MJK200" s="109"/>
      <c r="MJL200" s="109"/>
      <c r="MJM200" s="109"/>
      <c r="MJN200" s="109"/>
      <c r="MJO200" s="109"/>
      <c r="MJP200" s="109"/>
      <c r="MJQ200" s="109"/>
      <c r="MJR200" s="109"/>
      <c r="MJS200" s="109"/>
      <c r="MJT200" s="109"/>
      <c r="MJU200" s="109"/>
      <c r="MJV200" s="109"/>
      <c r="MJW200" s="109"/>
      <c r="MJX200" s="109"/>
      <c r="MJY200" s="109"/>
      <c r="MJZ200" s="109"/>
      <c r="MKA200" s="109"/>
      <c r="MKB200" s="109"/>
      <c r="MKC200" s="109"/>
      <c r="MKD200" s="109"/>
      <c r="MKE200" s="109"/>
      <c r="MKF200" s="109"/>
      <c r="MKG200" s="109"/>
      <c r="MKH200" s="109"/>
      <c r="MKI200" s="109"/>
      <c r="MKJ200" s="109"/>
      <c r="MKK200" s="109"/>
      <c r="MKL200" s="109"/>
      <c r="MKM200" s="109"/>
      <c r="MKN200" s="109"/>
      <c r="MKO200" s="109"/>
      <c r="MKP200" s="109"/>
      <c r="MKQ200" s="109"/>
      <c r="MKR200" s="109"/>
      <c r="MKS200" s="109"/>
      <c r="MKT200" s="109"/>
      <c r="MKU200" s="109"/>
      <c r="MKV200" s="109"/>
      <c r="MKW200" s="109"/>
      <c r="MKX200" s="109"/>
      <c r="MKY200" s="109"/>
      <c r="MKZ200" s="109"/>
      <c r="MLA200" s="109"/>
      <c r="MLB200" s="109"/>
      <c r="MLC200" s="109"/>
      <c r="MLD200" s="109"/>
      <c r="MLE200" s="109"/>
      <c r="MLF200" s="109"/>
      <c r="MLG200" s="109"/>
      <c r="MLH200" s="109"/>
      <c r="MLI200" s="109"/>
      <c r="MLJ200" s="109"/>
      <c r="MLK200" s="109"/>
      <c r="MLL200" s="109"/>
      <c r="MLM200" s="109"/>
      <c r="MLN200" s="109"/>
      <c r="MLO200" s="109"/>
      <c r="MLP200" s="109"/>
      <c r="MLQ200" s="109"/>
      <c r="MLR200" s="109"/>
      <c r="MLS200" s="109"/>
      <c r="MLT200" s="109"/>
      <c r="MLU200" s="109"/>
      <c r="MLV200" s="109"/>
      <c r="MLW200" s="109"/>
      <c r="MLX200" s="109"/>
      <c r="MLY200" s="109"/>
      <c r="MLZ200" s="109"/>
      <c r="MMA200" s="109"/>
      <c r="MMB200" s="109"/>
      <c r="MMC200" s="109"/>
      <c r="MMD200" s="109"/>
      <c r="MME200" s="109"/>
      <c r="MMF200" s="109"/>
      <c r="MMG200" s="109"/>
      <c r="MMH200" s="109"/>
      <c r="MMI200" s="109"/>
      <c r="MMJ200" s="109"/>
      <c r="MMK200" s="109"/>
      <c r="MML200" s="109"/>
      <c r="MMM200" s="109"/>
      <c r="MMN200" s="109"/>
      <c r="MMO200" s="109"/>
      <c r="MMP200" s="109"/>
      <c r="MMQ200" s="109"/>
      <c r="MMR200" s="109"/>
      <c r="MMS200" s="109"/>
      <c r="MMT200" s="109"/>
      <c r="MMU200" s="109"/>
      <c r="MMV200" s="109"/>
      <c r="MMW200" s="109"/>
      <c r="MMX200" s="109"/>
      <c r="MMY200" s="109"/>
      <c r="MMZ200" s="109"/>
      <c r="MNA200" s="109"/>
      <c r="MNB200" s="109"/>
      <c r="MNC200" s="109"/>
      <c r="MND200" s="109"/>
      <c r="MNE200" s="109"/>
      <c r="MNF200" s="109"/>
      <c r="MNG200" s="109"/>
      <c r="MNH200" s="109"/>
      <c r="MNI200" s="109"/>
      <c r="MNJ200" s="109"/>
      <c r="MNK200" s="109"/>
      <c r="MNL200" s="109"/>
      <c r="MNM200" s="109"/>
      <c r="MNN200" s="109"/>
      <c r="MNO200" s="109"/>
      <c r="MNP200" s="109"/>
      <c r="MNQ200" s="109"/>
      <c r="MNR200" s="109"/>
      <c r="MNS200" s="109"/>
      <c r="MNT200" s="109"/>
      <c r="MNU200" s="109"/>
      <c r="MNV200" s="109"/>
      <c r="MNW200" s="109"/>
      <c r="MNX200" s="109"/>
      <c r="MNY200" s="109"/>
      <c r="MNZ200" s="109"/>
      <c r="MOA200" s="109"/>
      <c r="MOB200" s="109"/>
      <c r="MOC200" s="109"/>
      <c r="MOD200" s="109"/>
      <c r="MOE200" s="109"/>
      <c r="MOF200" s="109"/>
      <c r="MOG200" s="109"/>
      <c r="MOH200" s="109"/>
      <c r="MOI200" s="109"/>
      <c r="MOJ200" s="109"/>
      <c r="MOK200" s="109"/>
      <c r="MOL200" s="109"/>
      <c r="MOM200" s="109"/>
      <c r="MON200" s="109"/>
      <c r="MOO200" s="109"/>
      <c r="MOP200" s="109"/>
      <c r="MOQ200" s="109"/>
      <c r="MOR200" s="109"/>
      <c r="MOS200" s="109"/>
      <c r="MOT200" s="109"/>
      <c r="MOU200" s="109"/>
      <c r="MOV200" s="109"/>
      <c r="MOW200" s="109"/>
      <c r="MOX200" s="109"/>
      <c r="MOY200" s="109"/>
      <c r="MOZ200" s="109"/>
      <c r="MPA200" s="109"/>
      <c r="MPB200" s="109"/>
      <c r="MPC200" s="109"/>
      <c r="MPD200" s="109"/>
      <c r="MPE200" s="109"/>
      <c r="MPF200" s="109"/>
      <c r="MPG200" s="109"/>
      <c r="MPH200" s="109"/>
      <c r="MPI200" s="109"/>
      <c r="MPJ200" s="109"/>
      <c r="MPK200" s="109"/>
      <c r="MPL200" s="109"/>
      <c r="MPM200" s="109"/>
      <c r="MPN200" s="109"/>
      <c r="MPO200" s="109"/>
      <c r="MPP200" s="109"/>
      <c r="MPQ200" s="109"/>
      <c r="MPR200" s="109"/>
      <c r="MPS200" s="109"/>
      <c r="MPT200" s="109"/>
      <c r="MPU200" s="109"/>
      <c r="MPV200" s="109"/>
      <c r="MPW200" s="109"/>
      <c r="MPX200" s="109"/>
      <c r="MPY200" s="109"/>
      <c r="MPZ200" s="109"/>
      <c r="MQA200" s="109"/>
      <c r="MQB200" s="109"/>
      <c r="MQC200" s="109"/>
      <c r="MQD200" s="109"/>
      <c r="MQE200" s="109"/>
      <c r="MQF200" s="109"/>
      <c r="MQG200" s="109"/>
      <c r="MQH200" s="109"/>
      <c r="MQI200" s="109"/>
      <c r="MQJ200" s="109"/>
      <c r="MQK200" s="109"/>
      <c r="MQL200" s="109"/>
      <c r="MQM200" s="109"/>
      <c r="MQN200" s="109"/>
      <c r="MQO200" s="109"/>
      <c r="MQP200" s="109"/>
      <c r="MQQ200" s="109"/>
      <c r="MQR200" s="109"/>
      <c r="MQS200" s="109"/>
      <c r="MQT200" s="109"/>
      <c r="MQU200" s="109"/>
      <c r="MQV200" s="109"/>
      <c r="MQW200" s="109"/>
      <c r="MQX200" s="109"/>
      <c r="MQY200" s="109"/>
      <c r="MQZ200" s="109"/>
      <c r="MRA200" s="109"/>
      <c r="MRB200" s="109"/>
      <c r="MRC200" s="109"/>
      <c r="MRD200" s="109"/>
      <c r="MRE200" s="109"/>
      <c r="MRF200" s="109"/>
      <c r="MRG200" s="109"/>
      <c r="MRH200" s="109"/>
      <c r="MRI200" s="109"/>
      <c r="MRJ200" s="109"/>
      <c r="MRK200" s="109"/>
      <c r="MRL200" s="109"/>
      <c r="MRM200" s="109"/>
      <c r="MRN200" s="109"/>
      <c r="MRO200" s="109"/>
      <c r="MRP200" s="109"/>
      <c r="MRQ200" s="109"/>
      <c r="MRR200" s="109"/>
      <c r="MRS200" s="109"/>
      <c r="MRT200" s="109"/>
      <c r="MRU200" s="109"/>
      <c r="MRV200" s="109"/>
      <c r="MRW200" s="109"/>
      <c r="MRX200" s="109"/>
      <c r="MRY200" s="109"/>
      <c r="MRZ200" s="109"/>
      <c r="MSA200" s="109"/>
      <c r="MSB200" s="109"/>
      <c r="MSC200" s="109"/>
      <c r="MSD200" s="109"/>
      <c r="MSE200" s="109"/>
      <c r="MSF200" s="109"/>
      <c r="MSG200" s="109"/>
      <c r="MSH200" s="109"/>
      <c r="MSI200" s="109"/>
      <c r="MSJ200" s="109"/>
      <c r="MSK200" s="109"/>
      <c r="MSL200" s="109"/>
      <c r="MSM200" s="109"/>
      <c r="MSN200" s="109"/>
      <c r="MSO200" s="109"/>
      <c r="MSP200" s="109"/>
      <c r="MSQ200" s="109"/>
      <c r="MSR200" s="109"/>
      <c r="MSS200" s="109"/>
      <c r="MST200" s="109"/>
      <c r="MSU200" s="109"/>
      <c r="MSV200" s="109"/>
      <c r="MSW200" s="109"/>
      <c r="MSX200" s="109"/>
      <c r="MSY200" s="109"/>
      <c r="MSZ200" s="109"/>
      <c r="MTA200" s="109"/>
      <c r="MTB200" s="109"/>
      <c r="MTC200" s="109"/>
      <c r="MTD200" s="109"/>
      <c r="MTE200" s="109"/>
      <c r="MTF200" s="109"/>
      <c r="MTG200" s="109"/>
      <c r="MTH200" s="109"/>
      <c r="MTI200" s="109"/>
      <c r="MTJ200" s="109"/>
      <c r="MTK200" s="109"/>
      <c r="MTL200" s="109"/>
      <c r="MTM200" s="109"/>
      <c r="MTN200" s="109"/>
      <c r="MTO200" s="109"/>
      <c r="MTP200" s="109"/>
      <c r="MTQ200" s="109"/>
      <c r="MTR200" s="109"/>
      <c r="MTS200" s="109"/>
      <c r="MTT200" s="109"/>
      <c r="MTU200" s="109"/>
      <c r="MTV200" s="109"/>
      <c r="MTW200" s="109"/>
      <c r="MTX200" s="109"/>
      <c r="MTY200" s="109"/>
      <c r="MTZ200" s="109"/>
      <c r="MUA200" s="109"/>
      <c r="MUB200" s="109"/>
      <c r="MUC200" s="109"/>
      <c r="MUD200" s="109"/>
      <c r="MUE200" s="109"/>
      <c r="MUF200" s="109"/>
      <c r="MUG200" s="109"/>
      <c r="MUH200" s="109"/>
      <c r="MUI200" s="109"/>
      <c r="MUJ200" s="109"/>
      <c r="MUK200" s="109"/>
      <c r="MUL200" s="109"/>
      <c r="MUM200" s="109"/>
      <c r="MUN200" s="109"/>
      <c r="MUO200" s="109"/>
      <c r="MUP200" s="109"/>
      <c r="MUQ200" s="109"/>
      <c r="MUR200" s="109"/>
      <c r="MUS200" s="109"/>
      <c r="MUT200" s="109"/>
      <c r="MUU200" s="109"/>
      <c r="MUV200" s="109"/>
      <c r="MUW200" s="109"/>
      <c r="MUX200" s="109"/>
      <c r="MUY200" s="109"/>
      <c r="MUZ200" s="109"/>
      <c r="MVA200" s="109"/>
      <c r="MVB200" s="109"/>
      <c r="MVC200" s="109"/>
      <c r="MVD200" s="109"/>
      <c r="MVE200" s="109"/>
      <c r="MVF200" s="109"/>
      <c r="MVG200" s="109"/>
      <c r="MVH200" s="109"/>
      <c r="MVI200" s="109"/>
      <c r="MVJ200" s="109"/>
      <c r="MVK200" s="109"/>
      <c r="MVL200" s="109"/>
      <c r="MVM200" s="109"/>
      <c r="MVN200" s="109"/>
      <c r="MVO200" s="109"/>
      <c r="MVP200" s="109"/>
      <c r="MVQ200" s="109"/>
      <c r="MVR200" s="109"/>
      <c r="MVS200" s="109"/>
      <c r="MVT200" s="109"/>
      <c r="MVU200" s="109"/>
      <c r="MVV200" s="109"/>
      <c r="MVW200" s="109"/>
      <c r="MVX200" s="109"/>
      <c r="MVY200" s="109"/>
      <c r="MVZ200" s="109"/>
      <c r="MWA200" s="109"/>
      <c r="MWB200" s="109"/>
      <c r="MWC200" s="109"/>
      <c r="MWD200" s="109"/>
      <c r="MWE200" s="109"/>
      <c r="MWF200" s="109"/>
      <c r="MWG200" s="109"/>
      <c r="MWH200" s="109"/>
      <c r="MWI200" s="109"/>
      <c r="MWJ200" s="109"/>
      <c r="MWK200" s="109"/>
      <c r="MWL200" s="109"/>
      <c r="MWM200" s="109"/>
      <c r="MWN200" s="109"/>
      <c r="MWO200" s="109"/>
      <c r="MWP200" s="109"/>
      <c r="MWQ200" s="109"/>
      <c r="MWR200" s="109"/>
      <c r="MWS200" s="109"/>
      <c r="MWT200" s="109"/>
      <c r="MWU200" s="109"/>
      <c r="MWV200" s="109"/>
      <c r="MWW200" s="109"/>
      <c r="MWX200" s="109"/>
      <c r="MWY200" s="109"/>
      <c r="MWZ200" s="109"/>
      <c r="MXA200" s="109"/>
      <c r="MXB200" s="109"/>
      <c r="MXC200" s="109"/>
      <c r="MXD200" s="109"/>
      <c r="MXE200" s="109"/>
      <c r="MXF200" s="109"/>
      <c r="MXG200" s="109"/>
      <c r="MXH200" s="109"/>
      <c r="MXI200" s="109"/>
      <c r="MXJ200" s="109"/>
      <c r="MXK200" s="109"/>
      <c r="MXL200" s="109"/>
      <c r="MXM200" s="109"/>
      <c r="MXN200" s="109"/>
      <c r="MXO200" s="109"/>
      <c r="MXP200" s="109"/>
      <c r="MXQ200" s="109"/>
      <c r="MXR200" s="109"/>
      <c r="MXS200" s="109"/>
      <c r="MXT200" s="109"/>
      <c r="MXU200" s="109"/>
      <c r="MXV200" s="109"/>
      <c r="MXW200" s="109"/>
      <c r="MXX200" s="109"/>
      <c r="MXY200" s="109"/>
      <c r="MXZ200" s="109"/>
      <c r="MYA200" s="109"/>
      <c r="MYB200" s="109"/>
      <c r="MYC200" s="109"/>
      <c r="MYD200" s="109"/>
      <c r="MYE200" s="109"/>
      <c r="MYF200" s="109"/>
      <c r="MYG200" s="109"/>
      <c r="MYH200" s="109"/>
      <c r="MYI200" s="109"/>
      <c r="MYJ200" s="109"/>
      <c r="MYK200" s="109"/>
      <c r="MYL200" s="109"/>
      <c r="MYM200" s="109"/>
      <c r="MYN200" s="109"/>
      <c r="MYO200" s="109"/>
      <c r="MYP200" s="109"/>
      <c r="MYQ200" s="109"/>
      <c r="MYR200" s="109"/>
      <c r="MYS200" s="109"/>
      <c r="MYT200" s="109"/>
      <c r="MYU200" s="109"/>
      <c r="MYV200" s="109"/>
      <c r="MYW200" s="109"/>
      <c r="MYX200" s="109"/>
      <c r="MYY200" s="109"/>
      <c r="MYZ200" s="109"/>
      <c r="MZA200" s="109"/>
      <c r="MZB200" s="109"/>
      <c r="MZC200" s="109"/>
      <c r="MZD200" s="109"/>
      <c r="MZE200" s="109"/>
      <c r="MZF200" s="109"/>
      <c r="MZG200" s="109"/>
      <c r="MZH200" s="109"/>
      <c r="MZI200" s="109"/>
      <c r="MZJ200" s="109"/>
      <c r="MZK200" s="109"/>
      <c r="MZL200" s="109"/>
      <c r="MZM200" s="109"/>
      <c r="MZN200" s="109"/>
      <c r="MZO200" s="109"/>
      <c r="MZP200" s="109"/>
      <c r="MZQ200" s="109"/>
      <c r="MZR200" s="109"/>
      <c r="MZS200" s="109"/>
      <c r="MZT200" s="109"/>
      <c r="MZU200" s="109"/>
      <c r="MZV200" s="109"/>
      <c r="MZW200" s="109"/>
      <c r="MZX200" s="109"/>
      <c r="MZY200" s="109"/>
      <c r="MZZ200" s="109"/>
      <c r="NAA200" s="109"/>
      <c r="NAB200" s="109"/>
      <c r="NAC200" s="109"/>
      <c r="NAD200" s="109"/>
      <c r="NAE200" s="109"/>
      <c r="NAF200" s="109"/>
      <c r="NAG200" s="109"/>
      <c r="NAH200" s="109"/>
      <c r="NAI200" s="109"/>
      <c r="NAJ200" s="109"/>
      <c r="NAK200" s="109"/>
      <c r="NAL200" s="109"/>
      <c r="NAM200" s="109"/>
      <c r="NAN200" s="109"/>
      <c r="NAO200" s="109"/>
      <c r="NAP200" s="109"/>
      <c r="NAQ200" s="109"/>
      <c r="NAR200" s="109"/>
      <c r="NAS200" s="109"/>
      <c r="NAT200" s="109"/>
      <c r="NAU200" s="109"/>
      <c r="NAV200" s="109"/>
      <c r="NAW200" s="109"/>
      <c r="NAX200" s="109"/>
      <c r="NAY200" s="109"/>
      <c r="NAZ200" s="109"/>
      <c r="NBA200" s="109"/>
      <c r="NBB200" s="109"/>
      <c r="NBC200" s="109"/>
      <c r="NBD200" s="109"/>
      <c r="NBE200" s="109"/>
      <c r="NBF200" s="109"/>
      <c r="NBG200" s="109"/>
      <c r="NBH200" s="109"/>
      <c r="NBI200" s="109"/>
      <c r="NBJ200" s="109"/>
      <c r="NBK200" s="109"/>
      <c r="NBL200" s="109"/>
      <c r="NBM200" s="109"/>
      <c r="NBN200" s="109"/>
      <c r="NBO200" s="109"/>
      <c r="NBP200" s="109"/>
      <c r="NBQ200" s="109"/>
      <c r="NBR200" s="109"/>
      <c r="NBS200" s="109"/>
      <c r="NBT200" s="109"/>
      <c r="NBU200" s="109"/>
      <c r="NBV200" s="109"/>
      <c r="NBW200" s="109"/>
      <c r="NBX200" s="109"/>
      <c r="NBY200" s="109"/>
      <c r="NBZ200" s="109"/>
      <c r="NCA200" s="109"/>
      <c r="NCB200" s="109"/>
      <c r="NCC200" s="109"/>
      <c r="NCD200" s="109"/>
      <c r="NCE200" s="109"/>
      <c r="NCF200" s="109"/>
      <c r="NCG200" s="109"/>
      <c r="NCH200" s="109"/>
      <c r="NCI200" s="109"/>
      <c r="NCJ200" s="109"/>
      <c r="NCK200" s="109"/>
      <c r="NCL200" s="109"/>
      <c r="NCM200" s="109"/>
      <c r="NCN200" s="109"/>
      <c r="NCO200" s="109"/>
      <c r="NCP200" s="109"/>
      <c r="NCQ200" s="109"/>
      <c r="NCR200" s="109"/>
      <c r="NCS200" s="109"/>
      <c r="NCT200" s="109"/>
      <c r="NCU200" s="109"/>
      <c r="NCV200" s="109"/>
      <c r="NCW200" s="109"/>
      <c r="NCX200" s="109"/>
      <c r="NCY200" s="109"/>
      <c r="NCZ200" s="109"/>
      <c r="NDA200" s="109"/>
      <c r="NDB200" s="109"/>
      <c r="NDC200" s="109"/>
      <c r="NDD200" s="109"/>
      <c r="NDE200" s="109"/>
      <c r="NDF200" s="109"/>
      <c r="NDG200" s="109"/>
      <c r="NDH200" s="109"/>
      <c r="NDI200" s="109"/>
      <c r="NDJ200" s="109"/>
      <c r="NDK200" s="109"/>
      <c r="NDL200" s="109"/>
      <c r="NDM200" s="109"/>
      <c r="NDN200" s="109"/>
      <c r="NDO200" s="109"/>
      <c r="NDP200" s="109"/>
      <c r="NDQ200" s="109"/>
      <c r="NDR200" s="109"/>
      <c r="NDS200" s="109"/>
      <c r="NDT200" s="109"/>
      <c r="NDU200" s="109"/>
      <c r="NDV200" s="109"/>
      <c r="NDW200" s="109"/>
      <c r="NDX200" s="109"/>
      <c r="NDY200" s="109"/>
      <c r="NDZ200" s="109"/>
      <c r="NEA200" s="109"/>
      <c r="NEB200" s="109"/>
      <c r="NEC200" s="109"/>
      <c r="NED200" s="109"/>
      <c r="NEE200" s="109"/>
      <c r="NEF200" s="109"/>
      <c r="NEG200" s="109"/>
      <c r="NEH200" s="109"/>
      <c r="NEI200" s="109"/>
      <c r="NEJ200" s="109"/>
      <c r="NEK200" s="109"/>
      <c r="NEL200" s="109"/>
      <c r="NEM200" s="109"/>
      <c r="NEN200" s="109"/>
      <c r="NEO200" s="109"/>
      <c r="NEP200" s="109"/>
      <c r="NEQ200" s="109"/>
      <c r="NER200" s="109"/>
      <c r="NES200" s="109"/>
      <c r="NET200" s="109"/>
      <c r="NEU200" s="109"/>
      <c r="NEV200" s="109"/>
      <c r="NEW200" s="109"/>
      <c r="NEX200" s="109"/>
      <c r="NEY200" s="109"/>
      <c r="NEZ200" s="109"/>
      <c r="NFA200" s="109"/>
      <c r="NFB200" s="109"/>
      <c r="NFC200" s="109"/>
      <c r="NFD200" s="109"/>
      <c r="NFE200" s="109"/>
      <c r="NFF200" s="109"/>
      <c r="NFG200" s="109"/>
      <c r="NFH200" s="109"/>
      <c r="NFI200" s="109"/>
      <c r="NFJ200" s="109"/>
      <c r="NFK200" s="109"/>
      <c r="NFL200" s="109"/>
      <c r="NFM200" s="109"/>
      <c r="NFN200" s="109"/>
      <c r="NFO200" s="109"/>
      <c r="NFP200" s="109"/>
      <c r="NFQ200" s="109"/>
      <c r="NFR200" s="109"/>
      <c r="NFS200" s="109"/>
      <c r="NFT200" s="109"/>
      <c r="NFU200" s="109"/>
      <c r="NFV200" s="109"/>
      <c r="NFW200" s="109"/>
      <c r="NFX200" s="109"/>
      <c r="NFY200" s="109"/>
      <c r="NFZ200" s="109"/>
      <c r="NGA200" s="109"/>
      <c r="NGB200" s="109"/>
      <c r="NGC200" s="109"/>
      <c r="NGD200" s="109"/>
      <c r="NGE200" s="109"/>
      <c r="NGF200" s="109"/>
      <c r="NGG200" s="109"/>
      <c r="NGH200" s="109"/>
      <c r="NGI200" s="109"/>
      <c r="NGJ200" s="109"/>
      <c r="NGK200" s="109"/>
      <c r="NGL200" s="109"/>
      <c r="NGM200" s="109"/>
      <c r="NGN200" s="109"/>
      <c r="NGO200" s="109"/>
      <c r="NGP200" s="109"/>
      <c r="NGQ200" s="109"/>
      <c r="NGR200" s="109"/>
      <c r="NGS200" s="109"/>
      <c r="NGT200" s="109"/>
      <c r="NGU200" s="109"/>
      <c r="NGV200" s="109"/>
      <c r="NGW200" s="109"/>
      <c r="NGX200" s="109"/>
      <c r="NGY200" s="109"/>
      <c r="NGZ200" s="109"/>
      <c r="NHA200" s="109"/>
      <c r="NHB200" s="109"/>
      <c r="NHC200" s="109"/>
      <c r="NHD200" s="109"/>
      <c r="NHE200" s="109"/>
      <c r="NHF200" s="109"/>
      <c r="NHG200" s="109"/>
      <c r="NHH200" s="109"/>
      <c r="NHI200" s="109"/>
      <c r="NHJ200" s="109"/>
      <c r="NHK200" s="109"/>
      <c r="NHL200" s="109"/>
      <c r="NHM200" s="109"/>
      <c r="NHN200" s="109"/>
      <c r="NHO200" s="109"/>
      <c r="NHP200" s="109"/>
      <c r="NHQ200" s="109"/>
      <c r="NHR200" s="109"/>
      <c r="NHS200" s="109"/>
      <c r="NHT200" s="109"/>
      <c r="NHU200" s="109"/>
      <c r="NHV200" s="109"/>
      <c r="NHW200" s="109"/>
      <c r="NHX200" s="109"/>
      <c r="NHY200" s="109"/>
      <c r="NHZ200" s="109"/>
      <c r="NIA200" s="109"/>
      <c r="NIB200" s="109"/>
      <c r="NIC200" s="109"/>
      <c r="NID200" s="109"/>
      <c r="NIE200" s="109"/>
      <c r="NIF200" s="109"/>
      <c r="NIG200" s="109"/>
      <c r="NIH200" s="109"/>
      <c r="NII200" s="109"/>
      <c r="NIJ200" s="109"/>
      <c r="NIK200" s="109"/>
      <c r="NIL200" s="109"/>
      <c r="NIM200" s="109"/>
      <c r="NIN200" s="109"/>
      <c r="NIO200" s="109"/>
      <c r="NIP200" s="109"/>
      <c r="NIQ200" s="109"/>
      <c r="NIR200" s="109"/>
      <c r="NIS200" s="109"/>
      <c r="NIT200" s="109"/>
      <c r="NIU200" s="109"/>
      <c r="NIV200" s="109"/>
      <c r="NIW200" s="109"/>
      <c r="NIX200" s="109"/>
      <c r="NIY200" s="109"/>
      <c r="NIZ200" s="109"/>
      <c r="NJA200" s="109"/>
      <c r="NJB200" s="109"/>
      <c r="NJC200" s="109"/>
      <c r="NJD200" s="109"/>
      <c r="NJE200" s="109"/>
      <c r="NJF200" s="109"/>
      <c r="NJG200" s="109"/>
      <c r="NJH200" s="109"/>
      <c r="NJI200" s="109"/>
      <c r="NJJ200" s="109"/>
      <c r="NJK200" s="109"/>
      <c r="NJL200" s="109"/>
      <c r="NJM200" s="109"/>
      <c r="NJN200" s="109"/>
      <c r="NJO200" s="109"/>
      <c r="NJP200" s="109"/>
      <c r="NJQ200" s="109"/>
      <c r="NJR200" s="109"/>
      <c r="NJS200" s="109"/>
      <c r="NJT200" s="109"/>
      <c r="NJU200" s="109"/>
      <c r="NJV200" s="109"/>
      <c r="NJW200" s="109"/>
      <c r="NJX200" s="109"/>
      <c r="NJY200" s="109"/>
      <c r="NJZ200" s="109"/>
      <c r="NKA200" s="109"/>
      <c r="NKB200" s="109"/>
      <c r="NKC200" s="109"/>
      <c r="NKD200" s="109"/>
      <c r="NKE200" s="109"/>
      <c r="NKF200" s="109"/>
      <c r="NKG200" s="109"/>
      <c r="NKH200" s="109"/>
      <c r="NKI200" s="109"/>
      <c r="NKJ200" s="109"/>
      <c r="NKK200" s="109"/>
      <c r="NKL200" s="109"/>
      <c r="NKM200" s="109"/>
      <c r="NKN200" s="109"/>
      <c r="NKO200" s="109"/>
      <c r="NKP200" s="109"/>
      <c r="NKQ200" s="109"/>
      <c r="NKR200" s="109"/>
      <c r="NKS200" s="109"/>
      <c r="NKT200" s="109"/>
      <c r="NKU200" s="109"/>
      <c r="NKV200" s="109"/>
      <c r="NKW200" s="109"/>
      <c r="NKX200" s="109"/>
      <c r="NKY200" s="109"/>
      <c r="NKZ200" s="109"/>
      <c r="NLA200" s="109"/>
      <c r="NLB200" s="109"/>
      <c r="NLC200" s="109"/>
      <c r="NLD200" s="109"/>
      <c r="NLE200" s="109"/>
      <c r="NLF200" s="109"/>
      <c r="NLG200" s="109"/>
      <c r="NLH200" s="109"/>
      <c r="NLI200" s="109"/>
      <c r="NLJ200" s="109"/>
      <c r="NLK200" s="109"/>
      <c r="NLL200" s="109"/>
      <c r="NLM200" s="109"/>
      <c r="NLN200" s="109"/>
      <c r="NLO200" s="109"/>
      <c r="NLP200" s="109"/>
      <c r="NLQ200" s="109"/>
      <c r="NLR200" s="109"/>
      <c r="NLS200" s="109"/>
      <c r="NLT200" s="109"/>
      <c r="NLU200" s="109"/>
      <c r="NLV200" s="109"/>
      <c r="NLW200" s="109"/>
      <c r="NLX200" s="109"/>
      <c r="NLY200" s="109"/>
      <c r="NLZ200" s="109"/>
      <c r="NMA200" s="109"/>
      <c r="NMB200" s="109"/>
      <c r="NMC200" s="109"/>
      <c r="NMD200" s="109"/>
      <c r="NME200" s="109"/>
      <c r="NMF200" s="109"/>
      <c r="NMG200" s="109"/>
      <c r="NMH200" s="109"/>
      <c r="NMI200" s="109"/>
      <c r="NMJ200" s="109"/>
      <c r="NMK200" s="109"/>
      <c r="NML200" s="109"/>
      <c r="NMM200" s="109"/>
      <c r="NMN200" s="109"/>
      <c r="NMO200" s="109"/>
      <c r="NMP200" s="109"/>
      <c r="NMQ200" s="109"/>
      <c r="NMR200" s="109"/>
      <c r="NMS200" s="109"/>
      <c r="NMT200" s="109"/>
      <c r="NMU200" s="109"/>
      <c r="NMV200" s="109"/>
      <c r="NMW200" s="109"/>
      <c r="NMX200" s="109"/>
      <c r="NMY200" s="109"/>
      <c r="NMZ200" s="109"/>
      <c r="NNA200" s="109"/>
      <c r="NNB200" s="109"/>
      <c r="NNC200" s="109"/>
      <c r="NND200" s="109"/>
      <c r="NNE200" s="109"/>
      <c r="NNF200" s="109"/>
      <c r="NNG200" s="109"/>
      <c r="NNH200" s="109"/>
      <c r="NNI200" s="109"/>
      <c r="NNJ200" s="109"/>
      <c r="NNK200" s="109"/>
      <c r="NNL200" s="109"/>
      <c r="NNM200" s="109"/>
      <c r="NNN200" s="109"/>
      <c r="NNO200" s="109"/>
      <c r="NNP200" s="109"/>
      <c r="NNQ200" s="109"/>
      <c r="NNR200" s="109"/>
      <c r="NNS200" s="109"/>
      <c r="NNT200" s="109"/>
      <c r="NNU200" s="109"/>
      <c r="NNV200" s="109"/>
      <c r="NNW200" s="109"/>
      <c r="NNX200" s="109"/>
      <c r="NNY200" s="109"/>
      <c r="NNZ200" s="109"/>
      <c r="NOA200" s="109"/>
      <c r="NOB200" s="109"/>
      <c r="NOC200" s="109"/>
      <c r="NOD200" s="109"/>
      <c r="NOE200" s="109"/>
      <c r="NOF200" s="109"/>
      <c r="NOG200" s="109"/>
      <c r="NOH200" s="109"/>
      <c r="NOI200" s="109"/>
      <c r="NOJ200" s="109"/>
      <c r="NOK200" s="109"/>
      <c r="NOL200" s="109"/>
      <c r="NOM200" s="109"/>
      <c r="NON200" s="109"/>
      <c r="NOO200" s="109"/>
      <c r="NOP200" s="109"/>
      <c r="NOQ200" s="109"/>
      <c r="NOR200" s="109"/>
      <c r="NOS200" s="109"/>
      <c r="NOT200" s="109"/>
      <c r="NOU200" s="109"/>
      <c r="NOV200" s="109"/>
      <c r="NOW200" s="109"/>
      <c r="NOX200" s="109"/>
      <c r="NOY200" s="109"/>
      <c r="NOZ200" s="109"/>
      <c r="NPA200" s="109"/>
      <c r="NPB200" s="109"/>
      <c r="NPC200" s="109"/>
      <c r="NPD200" s="109"/>
      <c r="NPE200" s="109"/>
      <c r="NPF200" s="109"/>
      <c r="NPG200" s="109"/>
      <c r="NPH200" s="109"/>
      <c r="NPI200" s="109"/>
      <c r="NPJ200" s="109"/>
      <c r="NPK200" s="109"/>
      <c r="NPL200" s="109"/>
      <c r="NPM200" s="109"/>
      <c r="NPN200" s="109"/>
      <c r="NPO200" s="109"/>
      <c r="NPP200" s="109"/>
      <c r="NPQ200" s="109"/>
      <c r="NPR200" s="109"/>
      <c r="NPS200" s="109"/>
      <c r="NPT200" s="109"/>
      <c r="NPU200" s="109"/>
      <c r="NPV200" s="109"/>
      <c r="NPW200" s="109"/>
      <c r="NPX200" s="109"/>
      <c r="NPY200" s="109"/>
      <c r="NPZ200" s="109"/>
      <c r="NQA200" s="109"/>
      <c r="NQB200" s="109"/>
      <c r="NQC200" s="109"/>
      <c r="NQD200" s="109"/>
      <c r="NQE200" s="109"/>
      <c r="NQF200" s="109"/>
      <c r="NQG200" s="109"/>
      <c r="NQH200" s="109"/>
      <c r="NQI200" s="109"/>
      <c r="NQJ200" s="109"/>
      <c r="NQK200" s="109"/>
      <c r="NQL200" s="109"/>
      <c r="NQM200" s="109"/>
      <c r="NQN200" s="109"/>
      <c r="NQO200" s="109"/>
      <c r="NQP200" s="109"/>
      <c r="NQQ200" s="109"/>
      <c r="NQR200" s="109"/>
      <c r="NQS200" s="109"/>
      <c r="NQT200" s="109"/>
      <c r="NQU200" s="109"/>
      <c r="NQV200" s="109"/>
      <c r="NQW200" s="109"/>
      <c r="NQX200" s="109"/>
      <c r="NQY200" s="109"/>
      <c r="NQZ200" s="109"/>
      <c r="NRA200" s="109"/>
      <c r="NRB200" s="109"/>
      <c r="NRC200" s="109"/>
      <c r="NRD200" s="109"/>
      <c r="NRE200" s="109"/>
      <c r="NRF200" s="109"/>
      <c r="NRG200" s="109"/>
      <c r="NRH200" s="109"/>
      <c r="NRI200" s="109"/>
      <c r="NRJ200" s="109"/>
      <c r="NRK200" s="109"/>
      <c r="NRL200" s="109"/>
      <c r="NRM200" s="109"/>
      <c r="NRN200" s="109"/>
      <c r="NRO200" s="109"/>
      <c r="NRP200" s="109"/>
      <c r="NRQ200" s="109"/>
      <c r="NRR200" s="109"/>
      <c r="NRS200" s="109"/>
      <c r="NRT200" s="109"/>
      <c r="NRU200" s="109"/>
      <c r="NRV200" s="109"/>
      <c r="NRW200" s="109"/>
      <c r="NRX200" s="109"/>
      <c r="NRY200" s="109"/>
      <c r="NRZ200" s="109"/>
      <c r="NSA200" s="109"/>
      <c r="NSB200" s="109"/>
      <c r="NSC200" s="109"/>
      <c r="NSD200" s="109"/>
      <c r="NSE200" s="109"/>
      <c r="NSF200" s="109"/>
      <c r="NSG200" s="109"/>
      <c r="NSH200" s="109"/>
      <c r="NSI200" s="109"/>
      <c r="NSJ200" s="109"/>
      <c r="NSK200" s="109"/>
      <c r="NSL200" s="109"/>
      <c r="NSM200" s="109"/>
      <c r="NSN200" s="109"/>
      <c r="NSO200" s="109"/>
      <c r="NSP200" s="109"/>
      <c r="NSQ200" s="109"/>
      <c r="NSR200" s="109"/>
      <c r="NSS200" s="109"/>
      <c r="NST200" s="109"/>
      <c r="NSU200" s="109"/>
      <c r="NSV200" s="109"/>
      <c r="NSW200" s="109"/>
      <c r="NSX200" s="109"/>
      <c r="NSY200" s="109"/>
      <c r="NSZ200" s="109"/>
      <c r="NTA200" s="109"/>
      <c r="NTB200" s="109"/>
      <c r="NTC200" s="109"/>
      <c r="NTD200" s="109"/>
      <c r="NTE200" s="109"/>
      <c r="NTF200" s="109"/>
      <c r="NTG200" s="109"/>
      <c r="NTH200" s="109"/>
      <c r="NTI200" s="109"/>
      <c r="NTJ200" s="109"/>
      <c r="NTK200" s="109"/>
      <c r="NTL200" s="109"/>
      <c r="NTM200" s="109"/>
      <c r="NTN200" s="109"/>
      <c r="NTO200" s="109"/>
      <c r="NTP200" s="109"/>
      <c r="NTQ200" s="109"/>
      <c r="NTR200" s="109"/>
      <c r="NTS200" s="109"/>
      <c r="NTT200" s="109"/>
      <c r="NTU200" s="109"/>
      <c r="NTV200" s="109"/>
      <c r="NTW200" s="109"/>
      <c r="NTX200" s="109"/>
      <c r="NTY200" s="109"/>
      <c r="NTZ200" s="109"/>
      <c r="NUA200" s="109"/>
      <c r="NUB200" s="109"/>
      <c r="NUC200" s="109"/>
      <c r="NUD200" s="109"/>
      <c r="NUE200" s="109"/>
      <c r="NUF200" s="109"/>
      <c r="NUG200" s="109"/>
      <c r="NUH200" s="109"/>
      <c r="NUI200" s="109"/>
      <c r="NUJ200" s="109"/>
      <c r="NUK200" s="109"/>
      <c r="NUL200" s="109"/>
      <c r="NUM200" s="109"/>
      <c r="NUN200" s="109"/>
      <c r="NUO200" s="109"/>
      <c r="NUP200" s="109"/>
      <c r="NUQ200" s="109"/>
      <c r="NUR200" s="109"/>
      <c r="NUS200" s="109"/>
      <c r="NUT200" s="109"/>
      <c r="NUU200" s="109"/>
      <c r="NUV200" s="109"/>
      <c r="NUW200" s="109"/>
      <c r="NUX200" s="109"/>
      <c r="NUY200" s="109"/>
      <c r="NUZ200" s="109"/>
      <c r="NVA200" s="109"/>
      <c r="NVB200" s="109"/>
      <c r="NVC200" s="109"/>
      <c r="NVD200" s="109"/>
      <c r="NVE200" s="109"/>
      <c r="NVF200" s="109"/>
      <c r="NVG200" s="109"/>
      <c r="NVH200" s="109"/>
      <c r="NVI200" s="109"/>
      <c r="NVJ200" s="109"/>
      <c r="NVK200" s="109"/>
      <c r="NVL200" s="109"/>
      <c r="NVM200" s="109"/>
      <c r="NVN200" s="109"/>
      <c r="NVO200" s="109"/>
      <c r="NVP200" s="109"/>
      <c r="NVQ200" s="109"/>
      <c r="NVR200" s="109"/>
      <c r="NVS200" s="109"/>
      <c r="NVT200" s="109"/>
      <c r="NVU200" s="109"/>
      <c r="NVV200" s="109"/>
      <c r="NVW200" s="109"/>
      <c r="NVX200" s="109"/>
      <c r="NVY200" s="109"/>
      <c r="NVZ200" s="109"/>
      <c r="NWA200" s="109"/>
      <c r="NWB200" s="109"/>
      <c r="NWC200" s="109"/>
      <c r="NWD200" s="109"/>
      <c r="NWE200" s="109"/>
      <c r="NWF200" s="109"/>
      <c r="NWG200" s="109"/>
      <c r="NWH200" s="109"/>
      <c r="NWI200" s="109"/>
      <c r="NWJ200" s="109"/>
      <c r="NWK200" s="109"/>
      <c r="NWL200" s="109"/>
      <c r="NWM200" s="109"/>
      <c r="NWN200" s="109"/>
      <c r="NWO200" s="109"/>
      <c r="NWP200" s="109"/>
      <c r="NWQ200" s="109"/>
      <c r="NWR200" s="109"/>
      <c r="NWS200" s="109"/>
      <c r="NWT200" s="109"/>
      <c r="NWU200" s="109"/>
      <c r="NWV200" s="109"/>
      <c r="NWW200" s="109"/>
      <c r="NWX200" s="109"/>
      <c r="NWY200" s="109"/>
      <c r="NWZ200" s="109"/>
      <c r="NXA200" s="109"/>
      <c r="NXB200" s="109"/>
      <c r="NXC200" s="109"/>
      <c r="NXD200" s="109"/>
      <c r="NXE200" s="109"/>
      <c r="NXF200" s="109"/>
      <c r="NXG200" s="109"/>
      <c r="NXH200" s="109"/>
      <c r="NXI200" s="109"/>
      <c r="NXJ200" s="109"/>
      <c r="NXK200" s="109"/>
      <c r="NXL200" s="109"/>
      <c r="NXM200" s="109"/>
      <c r="NXN200" s="109"/>
      <c r="NXO200" s="109"/>
      <c r="NXP200" s="109"/>
      <c r="NXQ200" s="109"/>
      <c r="NXR200" s="109"/>
      <c r="NXS200" s="109"/>
      <c r="NXT200" s="109"/>
      <c r="NXU200" s="109"/>
      <c r="NXV200" s="109"/>
      <c r="NXW200" s="109"/>
      <c r="NXX200" s="109"/>
      <c r="NXY200" s="109"/>
      <c r="NXZ200" s="109"/>
      <c r="NYA200" s="109"/>
      <c r="NYB200" s="109"/>
      <c r="NYC200" s="109"/>
      <c r="NYD200" s="109"/>
      <c r="NYE200" s="109"/>
      <c r="NYF200" s="109"/>
      <c r="NYG200" s="109"/>
      <c r="NYH200" s="109"/>
      <c r="NYI200" s="109"/>
      <c r="NYJ200" s="109"/>
      <c r="NYK200" s="109"/>
      <c r="NYL200" s="109"/>
      <c r="NYM200" s="109"/>
      <c r="NYN200" s="109"/>
      <c r="NYO200" s="109"/>
      <c r="NYP200" s="109"/>
      <c r="NYQ200" s="109"/>
      <c r="NYR200" s="109"/>
      <c r="NYS200" s="109"/>
      <c r="NYT200" s="109"/>
      <c r="NYU200" s="109"/>
      <c r="NYV200" s="109"/>
      <c r="NYW200" s="109"/>
      <c r="NYX200" s="109"/>
      <c r="NYY200" s="109"/>
      <c r="NYZ200" s="109"/>
      <c r="NZA200" s="109"/>
      <c r="NZB200" s="109"/>
      <c r="NZC200" s="109"/>
      <c r="NZD200" s="109"/>
      <c r="NZE200" s="109"/>
      <c r="NZF200" s="109"/>
      <c r="NZG200" s="109"/>
      <c r="NZH200" s="109"/>
      <c r="NZI200" s="109"/>
      <c r="NZJ200" s="109"/>
      <c r="NZK200" s="109"/>
      <c r="NZL200" s="109"/>
      <c r="NZM200" s="109"/>
      <c r="NZN200" s="109"/>
      <c r="NZO200" s="109"/>
      <c r="NZP200" s="109"/>
      <c r="NZQ200" s="109"/>
      <c r="NZR200" s="109"/>
      <c r="NZS200" s="109"/>
      <c r="NZT200" s="109"/>
      <c r="NZU200" s="109"/>
      <c r="NZV200" s="109"/>
      <c r="NZW200" s="109"/>
      <c r="NZX200" s="109"/>
      <c r="NZY200" s="109"/>
      <c r="NZZ200" s="109"/>
      <c r="OAA200" s="109"/>
      <c r="OAB200" s="109"/>
      <c r="OAC200" s="109"/>
      <c r="OAD200" s="109"/>
      <c r="OAE200" s="109"/>
      <c r="OAF200" s="109"/>
      <c r="OAG200" s="109"/>
      <c r="OAH200" s="109"/>
      <c r="OAI200" s="109"/>
      <c r="OAJ200" s="109"/>
      <c r="OAK200" s="109"/>
      <c r="OAL200" s="109"/>
      <c r="OAM200" s="109"/>
      <c r="OAN200" s="109"/>
      <c r="OAO200" s="109"/>
      <c r="OAP200" s="109"/>
      <c r="OAQ200" s="109"/>
      <c r="OAR200" s="109"/>
      <c r="OAS200" s="109"/>
      <c r="OAT200" s="109"/>
      <c r="OAU200" s="109"/>
      <c r="OAV200" s="109"/>
      <c r="OAW200" s="109"/>
      <c r="OAX200" s="109"/>
      <c r="OAY200" s="109"/>
      <c r="OAZ200" s="109"/>
      <c r="OBA200" s="109"/>
      <c r="OBB200" s="109"/>
      <c r="OBC200" s="109"/>
      <c r="OBD200" s="109"/>
      <c r="OBE200" s="109"/>
      <c r="OBF200" s="109"/>
      <c r="OBG200" s="109"/>
      <c r="OBH200" s="109"/>
      <c r="OBI200" s="109"/>
      <c r="OBJ200" s="109"/>
      <c r="OBK200" s="109"/>
      <c r="OBL200" s="109"/>
      <c r="OBM200" s="109"/>
      <c r="OBN200" s="109"/>
      <c r="OBO200" s="109"/>
      <c r="OBP200" s="109"/>
      <c r="OBQ200" s="109"/>
      <c r="OBR200" s="109"/>
      <c r="OBS200" s="109"/>
      <c r="OBT200" s="109"/>
      <c r="OBU200" s="109"/>
      <c r="OBV200" s="109"/>
      <c r="OBW200" s="109"/>
      <c r="OBX200" s="109"/>
      <c r="OBY200" s="109"/>
      <c r="OBZ200" s="109"/>
      <c r="OCA200" s="109"/>
      <c r="OCB200" s="109"/>
      <c r="OCC200" s="109"/>
      <c r="OCD200" s="109"/>
      <c r="OCE200" s="109"/>
      <c r="OCF200" s="109"/>
      <c r="OCG200" s="109"/>
      <c r="OCH200" s="109"/>
      <c r="OCI200" s="109"/>
      <c r="OCJ200" s="109"/>
      <c r="OCK200" s="109"/>
      <c r="OCL200" s="109"/>
      <c r="OCM200" s="109"/>
      <c r="OCN200" s="109"/>
      <c r="OCO200" s="109"/>
      <c r="OCP200" s="109"/>
      <c r="OCQ200" s="109"/>
      <c r="OCR200" s="109"/>
      <c r="OCS200" s="109"/>
      <c r="OCT200" s="109"/>
      <c r="OCU200" s="109"/>
      <c r="OCV200" s="109"/>
      <c r="OCW200" s="109"/>
      <c r="OCX200" s="109"/>
      <c r="OCY200" s="109"/>
      <c r="OCZ200" s="109"/>
      <c r="ODA200" s="109"/>
      <c r="ODB200" s="109"/>
      <c r="ODC200" s="109"/>
      <c r="ODD200" s="109"/>
      <c r="ODE200" s="109"/>
      <c r="ODF200" s="109"/>
      <c r="ODG200" s="109"/>
      <c r="ODH200" s="109"/>
      <c r="ODI200" s="109"/>
      <c r="ODJ200" s="109"/>
      <c r="ODK200" s="109"/>
      <c r="ODL200" s="109"/>
      <c r="ODM200" s="109"/>
      <c r="ODN200" s="109"/>
      <c r="ODO200" s="109"/>
      <c r="ODP200" s="109"/>
      <c r="ODQ200" s="109"/>
      <c r="ODR200" s="109"/>
      <c r="ODS200" s="109"/>
      <c r="ODT200" s="109"/>
      <c r="ODU200" s="109"/>
      <c r="ODV200" s="109"/>
      <c r="ODW200" s="109"/>
      <c r="ODX200" s="109"/>
      <c r="ODY200" s="109"/>
      <c r="ODZ200" s="109"/>
      <c r="OEA200" s="109"/>
      <c r="OEB200" s="109"/>
      <c r="OEC200" s="109"/>
      <c r="OED200" s="109"/>
      <c r="OEE200" s="109"/>
      <c r="OEF200" s="109"/>
      <c r="OEG200" s="109"/>
      <c r="OEH200" s="109"/>
      <c r="OEI200" s="109"/>
      <c r="OEJ200" s="109"/>
      <c r="OEK200" s="109"/>
      <c r="OEL200" s="109"/>
      <c r="OEM200" s="109"/>
      <c r="OEN200" s="109"/>
      <c r="OEO200" s="109"/>
      <c r="OEP200" s="109"/>
      <c r="OEQ200" s="109"/>
      <c r="OER200" s="109"/>
      <c r="OES200" s="109"/>
      <c r="OET200" s="109"/>
      <c r="OEU200" s="109"/>
      <c r="OEV200" s="109"/>
      <c r="OEW200" s="109"/>
      <c r="OEX200" s="109"/>
      <c r="OEY200" s="109"/>
      <c r="OEZ200" s="109"/>
      <c r="OFA200" s="109"/>
      <c r="OFB200" s="109"/>
      <c r="OFC200" s="109"/>
      <c r="OFD200" s="109"/>
      <c r="OFE200" s="109"/>
      <c r="OFF200" s="109"/>
      <c r="OFG200" s="109"/>
      <c r="OFH200" s="109"/>
      <c r="OFI200" s="109"/>
      <c r="OFJ200" s="109"/>
      <c r="OFK200" s="109"/>
      <c r="OFL200" s="109"/>
      <c r="OFM200" s="109"/>
      <c r="OFN200" s="109"/>
      <c r="OFO200" s="109"/>
      <c r="OFP200" s="109"/>
      <c r="OFQ200" s="109"/>
      <c r="OFR200" s="109"/>
      <c r="OFS200" s="109"/>
      <c r="OFT200" s="109"/>
      <c r="OFU200" s="109"/>
      <c r="OFV200" s="109"/>
      <c r="OFW200" s="109"/>
      <c r="OFX200" s="109"/>
      <c r="OFY200" s="109"/>
      <c r="OFZ200" s="109"/>
      <c r="OGA200" s="109"/>
      <c r="OGB200" s="109"/>
      <c r="OGC200" s="109"/>
      <c r="OGD200" s="109"/>
      <c r="OGE200" s="109"/>
      <c r="OGF200" s="109"/>
      <c r="OGG200" s="109"/>
      <c r="OGH200" s="109"/>
      <c r="OGI200" s="109"/>
      <c r="OGJ200" s="109"/>
      <c r="OGK200" s="109"/>
      <c r="OGL200" s="109"/>
      <c r="OGM200" s="109"/>
      <c r="OGN200" s="109"/>
      <c r="OGO200" s="109"/>
      <c r="OGP200" s="109"/>
      <c r="OGQ200" s="109"/>
      <c r="OGR200" s="109"/>
      <c r="OGS200" s="109"/>
      <c r="OGT200" s="109"/>
      <c r="OGU200" s="109"/>
      <c r="OGV200" s="109"/>
      <c r="OGW200" s="109"/>
      <c r="OGX200" s="109"/>
      <c r="OGY200" s="109"/>
      <c r="OGZ200" s="109"/>
      <c r="OHA200" s="109"/>
      <c r="OHB200" s="109"/>
      <c r="OHC200" s="109"/>
      <c r="OHD200" s="109"/>
      <c r="OHE200" s="109"/>
      <c r="OHF200" s="109"/>
      <c r="OHG200" s="109"/>
      <c r="OHH200" s="109"/>
      <c r="OHI200" s="109"/>
      <c r="OHJ200" s="109"/>
      <c r="OHK200" s="109"/>
      <c r="OHL200" s="109"/>
      <c r="OHM200" s="109"/>
      <c r="OHN200" s="109"/>
      <c r="OHO200" s="109"/>
      <c r="OHP200" s="109"/>
      <c r="OHQ200" s="109"/>
      <c r="OHR200" s="109"/>
      <c r="OHS200" s="109"/>
      <c r="OHT200" s="109"/>
      <c r="OHU200" s="109"/>
      <c r="OHV200" s="109"/>
      <c r="OHW200" s="109"/>
      <c r="OHX200" s="109"/>
      <c r="OHY200" s="109"/>
      <c r="OHZ200" s="109"/>
      <c r="OIA200" s="109"/>
      <c r="OIB200" s="109"/>
      <c r="OIC200" s="109"/>
      <c r="OID200" s="109"/>
      <c r="OIE200" s="109"/>
      <c r="OIF200" s="109"/>
      <c r="OIG200" s="109"/>
      <c r="OIH200" s="109"/>
      <c r="OII200" s="109"/>
      <c r="OIJ200" s="109"/>
      <c r="OIK200" s="109"/>
      <c r="OIL200" s="109"/>
      <c r="OIM200" s="109"/>
      <c r="OIN200" s="109"/>
      <c r="OIO200" s="109"/>
      <c r="OIP200" s="109"/>
      <c r="OIQ200" s="109"/>
      <c r="OIR200" s="109"/>
      <c r="OIS200" s="109"/>
      <c r="OIT200" s="109"/>
      <c r="OIU200" s="109"/>
      <c r="OIV200" s="109"/>
      <c r="OIW200" s="109"/>
      <c r="OIX200" s="109"/>
      <c r="OIY200" s="109"/>
      <c r="OIZ200" s="109"/>
      <c r="OJA200" s="109"/>
      <c r="OJB200" s="109"/>
      <c r="OJC200" s="109"/>
      <c r="OJD200" s="109"/>
      <c r="OJE200" s="109"/>
      <c r="OJF200" s="109"/>
      <c r="OJG200" s="109"/>
      <c r="OJH200" s="109"/>
      <c r="OJI200" s="109"/>
      <c r="OJJ200" s="109"/>
      <c r="OJK200" s="109"/>
      <c r="OJL200" s="109"/>
      <c r="OJM200" s="109"/>
      <c r="OJN200" s="109"/>
      <c r="OJO200" s="109"/>
      <c r="OJP200" s="109"/>
      <c r="OJQ200" s="109"/>
      <c r="OJR200" s="109"/>
      <c r="OJS200" s="109"/>
      <c r="OJT200" s="109"/>
      <c r="OJU200" s="109"/>
      <c r="OJV200" s="109"/>
      <c r="OJW200" s="109"/>
      <c r="OJX200" s="109"/>
      <c r="OJY200" s="109"/>
      <c r="OJZ200" s="109"/>
      <c r="OKA200" s="109"/>
      <c r="OKB200" s="109"/>
      <c r="OKC200" s="109"/>
      <c r="OKD200" s="109"/>
      <c r="OKE200" s="109"/>
      <c r="OKF200" s="109"/>
      <c r="OKG200" s="109"/>
      <c r="OKH200" s="109"/>
      <c r="OKI200" s="109"/>
      <c r="OKJ200" s="109"/>
      <c r="OKK200" s="109"/>
      <c r="OKL200" s="109"/>
      <c r="OKM200" s="109"/>
      <c r="OKN200" s="109"/>
      <c r="OKO200" s="109"/>
      <c r="OKP200" s="109"/>
      <c r="OKQ200" s="109"/>
      <c r="OKR200" s="109"/>
      <c r="OKS200" s="109"/>
      <c r="OKT200" s="109"/>
      <c r="OKU200" s="109"/>
      <c r="OKV200" s="109"/>
      <c r="OKW200" s="109"/>
      <c r="OKX200" s="109"/>
      <c r="OKY200" s="109"/>
      <c r="OKZ200" s="109"/>
      <c r="OLA200" s="109"/>
      <c r="OLB200" s="109"/>
      <c r="OLC200" s="109"/>
      <c r="OLD200" s="109"/>
      <c r="OLE200" s="109"/>
      <c r="OLF200" s="109"/>
      <c r="OLG200" s="109"/>
      <c r="OLH200" s="109"/>
      <c r="OLI200" s="109"/>
      <c r="OLJ200" s="109"/>
      <c r="OLK200" s="109"/>
      <c r="OLL200" s="109"/>
      <c r="OLM200" s="109"/>
      <c r="OLN200" s="109"/>
      <c r="OLO200" s="109"/>
      <c r="OLP200" s="109"/>
      <c r="OLQ200" s="109"/>
      <c r="OLR200" s="109"/>
      <c r="OLS200" s="109"/>
      <c r="OLT200" s="109"/>
      <c r="OLU200" s="109"/>
      <c r="OLV200" s="109"/>
      <c r="OLW200" s="109"/>
      <c r="OLX200" s="109"/>
      <c r="OLY200" s="109"/>
      <c r="OLZ200" s="109"/>
      <c r="OMA200" s="109"/>
      <c r="OMB200" s="109"/>
      <c r="OMC200" s="109"/>
      <c r="OMD200" s="109"/>
      <c r="OME200" s="109"/>
      <c r="OMF200" s="109"/>
      <c r="OMG200" s="109"/>
      <c r="OMH200" s="109"/>
      <c r="OMI200" s="109"/>
      <c r="OMJ200" s="109"/>
      <c r="OMK200" s="109"/>
      <c r="OML200" s="109"/>
      <c r="OMM200" s="109"/>
      <c r="OMN200" s="109"/>
      <c r="OMO200" s="109"/>
      <c r="OMP200" s="109"/>
      <c r="OMQ200" s="109"/>
      <c r="OMR200" s="109"/>
      <c r="OMS200" s="109"/>
      <c r="OMT200" s="109"/>
      <c r="OMU200" s="109"/>
      <c r="OMV200" s="109"/>
      <c r="OMW200" s="109"/>
      <c r="OMX200" s="109"/>
      <c r="OMY200" s="109"/>
      <c r="OMZ200" s="109"/>
      <c r="ONA200" s="109"/>
      <c r="ONB200" s="109"/>
      <c r="ONC200" s="109"/>
      <c r="OND200" s="109"/>
      <c r="ONE200" s="109"/>
      <c r="ONF200" s="109"/>
      <c r="ONG200" s="109"/>
      <c r="ONH200" s="109"/>
      <c r="ONI200" s="109"/>
      <c r="ONJ200" s="109"/>
      <c r="ONK200" s="109"/>
      <c r="ONL200" s="109"/>
      <c r="ONM200" s="109"/>
      <c r="ONN200" s="109"/>
      <c r="ONO200" s="109"/>
      <c r="ONP200" s="109"/>
      <c r="ONQ200" s="109"/>
      <c r="ONR200" s="109"/>
      <c r="ONS200" s="109"/>
      <c r="ONT200" s="109"/>
      <c r="ONU200" s="109"/>
      <c r="ONV200" s="109"/>
      <c r="ONW200" s="109"/>
      <c r="ONX200" s="109"/>
      <c r="ONY200" s="109"/>
      <c r="ONZ200" s="109"/>
      <c r="OOA200" s="109"/>
      <c r="OOB200" s="109"/>
      <c r="OOC200" s="109"/>
      <c r="OOD200" s="109"/>
      <c r="OOE200" s="109"/>
      <c r="OOF200" s="109"/>
      <c r="OOG200" s="109"/>
      <c r="OOH200" s="109"/>
      <c r="OOI200" s="109"/>
      <c r="OOJ200" s="109"/>
      <c r="OOK200" s="109"/>
      <c r="OOL200" s="109"/>
      <c r="OOM200" s="109"/>
      <c r="OON200" s="109"/>
      <c r="OOO200" s="109"/>
      <c r="OOP200" s="109"/>
      <c r="OOQ200" s="109"/>
      <c r="OOR200" s="109"/>
      <c r="OOS200" s="109"/>
      <c r="OOT200" s="109"/>
      <c r="OOU200" s="109"/>
      <c r="OOV200" s="109"/>
      <c r="OOW200" s="109"/>
      <c r="OOX200" s="109"/>
      <c r="OOY200" s="109"/>
      <c r="OOZ200" s="109"/>
      <c r="OPA200" s="109"/>
      <c r="OPB200" s="109"/>
      <c r="OPC200" s="109"/>
      <c r="OPD200" s="109"/>
      <c r="OPE200" s="109"/>
      <c r="OPF200" s="109"/>
      <c r="OPG200" s="109"/>
      <c r="OPH200" s="109"/>
      <c r="OPI200" s="109"/>
      <c r="OPJ200" s="109"/>
      <c r="OPK200" s="109"/>
      <c r="OPL200" s="109"/>
      <c r="OPM200" s="109"/>
      <c r="OPN200" s="109"/>
      <c r="OPO200" s="109"/>
      <c r="OPP200" s="109"/>
      <c r="OPQ200" s="109"/>
      <c r="OPR200" s="109"/>
      <c r="OPS200" s="109"/>
      <c r="OPT200" s="109"/>
      <c r="OPU200" s="109"/>
      <c r="OPV200" s="109"/>
      <c r="OPW200" s="109"/>
      <c r="OPX200" s="109"/>
      <c r="OPY200" s="109"/>
      <c r="OPZ200" s="109"/>
      <c r="OQA200" s="109"/>
      <c r="OQB200" s="109"/>
      <c r="OQC200" s="109"/>
      <c r="OQD200" s="109"/>
      <c r="OQE200" s="109"/>
      <c r="OQF200" s="109"/>
      <c r="OQG200" s="109"/>
      <c r="OQH200" s="109"/>
      <c r="OQI200" s="109"/>
      <c r="OQJ200" s="109"/>
      <c r="OQK200" s="109"/>
      <c r="OQL200" s="109"/>
      <c r="OQM200" s="109"/>
      <c r="OQN200" s="109"/>
      <c r="OQO200" s="109"/>
      <c r="OQP200" s="109"/>
      <c r="OQQ200" s="109"/>
      <c r="OQR200" s="109"/>
      <c r="OQS200" s="109"/>
      <c r="OQT200" s="109"/>
      <c r="OQU200" s="109"/>
      <c r="OQV200" s="109"/>
      <c r="OQW200" s="109"/>
      <c r="OQX200" s="109"/>
      <c r="OQY200" s="109"/>
      <c r="OQZ200" s="109"/>
      <c r="ORA200" s="109"/>
      <c r="ORB200" s="109"/>
      <c r="ORC200" s="109"/>
      <c r="ORD200" s="109"/>
      <c r="ORE200" s="109"/>
      <c r="ORF200" s="109"/>
      <c r="ORG200" s="109"/>
      <c r="ORH200" s="109"/>
      <c r="ORI200" s="109"/>
      <c r="ORJ200" s="109"/>
      <c r="ORK200" s="109"/>
      <c r="ORL200" s="109"/>
      <c r="ORM200" s="109"/>
      <c r="ORN200" s="109"/>
      <c r="ORO200" s="109"/>
      <c r="ORP200" s="109"/>
      <c r="ORQ200" s="109"/>
      <c r="ORR200" s="109"/>
      <c r="ORS200" s="109"/>
      <c r="ORT200" s="109"/>
      <c r="ORU200" s="109"/>
      <c r="ORV200" s="109"/>
      <c r="ORW200" s="109"/>
      <c r="ORX200" s="109"/>
      <c r="ORY200" s="109"/>
      <c r="ORZ200" s="109"/>
      <c r="OSA200" s="109"/>
      <c r="OSB200" s="109"/>
      <c r="OSC200" s="109"/>
      <c r="OSD200" s="109"/>
      <c r="OSE200" s="109"/>
      <c r="OSF200" s="109"/>
      <c r="OSG200" s="109"/>
      <c r="OSH200" s="109"/>
      <c r="OSI200" s="109"/>
      <c r="OSJ200" s="109"/>
      <c r="OSK200" s="109"/>
      <c r="OSL200" s="109"/>
      <c r="OSM200" s="109"/>
      <c r="OSN200" s="109"/>
      <c r="OSO200" s="109"/>
      <c r="OSP200" s="109"/>
      <c r="OSQ200" s="109"/>
      <c r="OSR200" s="109"/>
      <c r="OSS200" s="109"/>
      <c r="OST200" s="109"/>
      <c r="OSU200" s="109"/>
      <c r="OSV200" s="109"/>
      <c r="OSW200" s="109"/>
      <c r="OSX200" s="109"/>
      <c r="OSY200" s="109"/>
      <c r="OSZ200" s="109"/>
      <c r="OTA200" s="109"/>
      <c r="OTB200" s="109"/>
      <c r="OTC200" s="109"/>
      <c r="OTD200" s="109"/>
      <c r="OTE200" s="109"/>
      <c r="OTF200" s="109"/>
      <c r="OTG200" s="109"/>
      <c r="OTH200" s="109"/>
      <c r="OTI200" s="109"/>
      <c r="OTJ200" s="109"/>
      <c r="OTK200" s="109"/>
      <c r="OTL200" s="109"/>
      <c r="OTM200" s="109"/>
      <c r="OTN200" s="109"/>
      <c r="OTO200" s="109"/>
      <c r="OTP200" s="109"/>
      <c r="OTQ200" s="109"/>
      <c r="OTR200" s="109"/>
      <c r="OTS200" s="109"/>
      <c r="OTT200" s="109"/>
      <c r="OTU200" s="109"/>
      <c r="OTV200" s="109"/>
      <c r="OTW200" s="109"/>
      <c r="OTX200" s="109"/>
      <c r="OTY200" s="109"/>
      <c r="OTZ200" s="109"/>
      <c r="OUA200" s="109"/>
      <c r="OUB200" s="109"/>
      <c r="OUC200" s="109"/>
      <c r="OUD200" s="109"/>
      <c r="OUE200" s="109"/>
      <c r="OUF200" s="109"/>
      <c r="OUG200" s="109"/>
      <c r="OUH200" s="109"/>
      <c r="OUI200" s="109"/>
      <c r="OUJ200" s="109"/>
      <c r="OUK200" s="109"/>
      <c r="OUL200" s="109"/>
      <c r="OUM200" s="109"/>
      <c r="OUN200" s="109"/>
      <c r="OUO200" s="109"/>
      <c r="OUP200" s="109"/>
      <c r="OUQ200" s="109"/>
      <c r="OUR200" s="109"/>
      <c r="OUS200" s="109"/>
      <c r="OUT200" s="109"/>
      <c r="OUU200" s="109"/>
      <c r="OUV200" s="109"/>
      <c r="OUW200" s="109"/>
      <c r="OUX200" s="109"/>
      <c r="OUY200" s="109"/>
      <c r="OUZ200" s="109"/>
      <c r="OVA200" s="109"/>
      <c r="OVB200" s="109"/>
      <c r="OVC200" s="109"/>
      <c r="OVD200" s="109"/>
      <c r="OVE200" s="109"/>
      <c r="OVF200" s="109"/>
      <c r="OVG200" s="109"/>
      <c r="OVH200" s="109"/>
      <c r="OVI200" s="109"/>
      <c r="OVJ200" s="109"/>
      <c r="OVK200" s="109"/>
      <c r="OVL200" s="109"/>
      <c r="OVM200" s="109"/>
      <c r="OVN200" s="109"/>
      <c r="OVO200" s="109"/>
      <c r="OVP200" s="109"/>
      <c r="OVQ200" s="109"/>
      <c r="OVR200" s="109"/>
      <c r="OVS200" s="109"/>
      <c r="OVT200" s="109"/>
      <c r="OVU200" s="109"/>
      <c r="OVV200" s="109"/>
      <c r="OVW200" s="109"/>
      <c r="OVX200" s="109"/>
      <c r="OVY200" s="109"/>
      <c r="OVZ200" s="109"/>
      <c r="OWA200" s="109"/>
      <c r="OWB200" s="109"/>
      <c r="OWC200" s="109"/>
      <c r="OWD200" s="109"/>
      <c r="OWE200" s="109"/>
      <c r="OWF200" s="109"/>
      <c r="OWG200" s="109"/>
      <c r="OWH200" s="109"/>
      <c r="OWI200" s="109"/>
      <c r="OWJ200" s="109"/>
      <c r="OWK200" s="109"/>
      <c r="OWL200" s="109"/>
      <c r="OWM200" s="109"/>
      <c r="OWN200" s="109"/>
      <c r="OWO200" s="109"/>
      <c r="OWP200" s="109"/>
      <c r="OWQ200" s="109"/>
      <c r="OWR200" s="109"/>
      <c r="OWS200" s="109"/>
      <c r="OWT200" s="109"/>
      <c r="OWU200" s="109"/>
      <c r="OWV200" s="109"/>
      <c r="OWW200" s="109"/>
      <c r="OWX200" s="109"/>
      <c r="OWY200" s="109"/>
      <c r="OWZ200" s="109"/>
      <c r="OXA200" s="109"/>
      <c r="OXB200" s="109"/>
      <c r="OXC200" s="109"/>
      <c r="OXD200" s="109"/>
      <c r="OXE200" s="109"/>
      <c r="OXF200" s="109"/>
      <c r="OXG200" s="109"/>
      <c r="OXH200" s="109"/>
      <c r="OXI200" s="109"/>
      <c r="OXJ200" s="109"/>
      <c r="OXK200" s="109"/>
      <c r="OXL200" s="109"/>
      <c r="OXM200" s="109"/>
      <c r="OXN200" s="109"/>
      <c r="OXO200" s="109"/>
      <c r="OXP200" s="109"/>
      <c r="OXQ200" s="109"/>
      <c r="OXR200" s="109"/>
      <c r="OXS200" s="109"/>
      <c r="OXT200" s="109"/>
      <c r="OXU200" s="109"/>
      <c r="OXV200" s="109"/>
      <c r="OXW200" s="109"/>
      <c r="OXX200" s="109"/>
      <c r="OXY200" s="109"/>
      <c r="OXZ200" s="109"/>
      <c r="OYA200" s="109"/>
      <c r="OYB200" s="109"/>
      <c r="OYC200" s="109"/>
      <c r="OYD200" s="109"/>
      <c r="OYE200" s="109"/>
      <c r="OYF200" s="109"/>
      <c r="OYG200" s="109"/>
      <c r="OYH200" s="109"/>
      <c r="OYI200" s="109"/>
      <c r="OYJ200" s="109"/>
      <c r="OYK200" s="109"/>
      <c r="OYL200" s="109"/>
      <c r="OYM200" s="109"/>
      <c r="OYN200" s="109"/>
      <c r="OYO200" s="109"/>
      <c r="OYP200" s="109"/>
      <c r="OYQ200" s="109"/>
      <c r="OYR200" s="109"/>
      <c r="OYS200" s="109"/>
      <c r="OYT200" s="109"/>
      <c r="OYU200" s="109"/>
      <c r="OYV200" s="109"/>
      <c r="OYW200" s="109"/>
      <c r="OYX200" s="109"/>
      <c r="OYY200" s="109"/>
      <c r="OYZ200" s="109"/>
      <c r="OZA200" s="109"/>
      <c r="OZB200" s="109"/>
      <c r="OZC200" s="109"/>
      <c r="OZD200" s="109"/>
      <c r="OZE200" s="109"/>
      <c r="OZF200" s="109"/>
      <c r="OZG200" s="109"/>
      <c r="OZH200" s="109"/>
      <c r="OZI200" s="109"/>
      <c r="OZJ200" s="109"/>
      <c r="OZK200" s="109"/>
      <c r="OZL200" s="109"/>
      <c r="OZM200" s="109"/>
      <c r="OZN200" s="109"/>
      <c r="OZO200" s="109"/>
      <c r="OZP200" s="109"/>
      <c r="OZQ200" s="109"/>
      <c r="OZR200" s="109"/>
      <c r="OZS200" s="109"/>
      <c r="OZT200" s="109"/>
      <c r="OZU200" s="109"/>
      <c r="OZV200" s="109"/>
      <c r="OZW200" s="109"/>
      <c r="OZX200" s="109"/>
      <c r="OZY200" s="109"/>
      <c r="OZZ200" s="109"/>
      <c r="PAA200" s="109"/>
      <c r="PAB200" s="109"/>
      <c r="PAC200" s="109"/>
      <c r="PAD200" s="109"/>
      <c r="PAE200" s="109"/>
      <c r="PAF200" s="109"/>
      <c r="PAG200" s="109"/>
      <c r="PAH200" s="109"/>
      <c r="PAI200" s="109"/>
      <c r="PAJ200" s="109"/>
      <c r="PAK200" s="109"/>
      <c r="PAL200" s="109"/>
      <c r="PAM200" s="109"/>
      <c r="PAN200" s="109"/>
      <c r="PAO200" s="109"/>
      <c r="PAP200" s="109"/>
      <c r="PAQ200" s="109"/>
      <c r="PAR200" s="109"/>
      <c r="PAS200" s="109"/>
      <c r="PAT200" s="109"/>
      <c r="PAU200" s="109"/>
      <c r="PAV200" s="109"/>
      <c r="PAW200" s="109"/>
      <c r="PAX200" s="109"/>
      <c r="PAY200" s="109"/>
      <c r="PAZ200" s="109"/>
      <c r="PBA200" s="109"/>
      <c r="PBB200" s="109"/>
      <c r="PBC200" s="109"/>
      <c r="PBD200" s="109"/>
      <c r="PBE200" s="109"/>
      <c r="PBF200" s="109"/>
      <c r="PBG200" s="109"/>
      <c r="PBH200" s="109"/>
      <c r="PBI200" s="109"/>
      <c r="PBJ200" s="109"/>
      <c r="PBK200" s="109"/>
      <c r="PBL200" s="109"/>
      <c r="PBM200" s="109"/>
      <c r="PBN200" s="109"/>
      <c r="PBO200" s="109"/>
      <c r="PBP200" s="109"/>
      <c r="PBQ200" s="109"/>
      <c r="PBR200" s="109"/>
      <c r="PBS200" s="109"/>
      <c r="PBT200" s="109"/>
      <c r="PBU200" s="109"/>
      <c r="PBV200" s="109"/>
      <c r="PBW200" s="109"/>
      <c r="PBX200" s="109"/>
      <c r="PBY200" s="109"/>
      <c r="PBZ200" s="109"/>
      <c r="PCA200" s="109"/>
      <c r="PCB200" s="109"/>
      <c r="PCC200" s="109"/>
      <c r="PCD200" s="109"/>
      <c r="PCE200" s="109"/>
      <c r="PCF200" s="109"/>
      <c r="PCG200" s="109"/>
      <c r="PCH200" s="109"/>
      <c r="PCI200" s="109"/>
      <c r="PCJ200" s="109"/>
      <c r="PCK200" s="109"/>
      <c r="PCL200" s="109"/>
      <c r="PCM200" s="109"/>
      <c r="PCN200" s="109"/>
      <c r="PCO200" s="109"/>
      <c r="PCP200" s="109"/>
      <c r="PCQ200" s="109"/>
      <c r="PCR200" s="109"/>
      <c r="PCS200" s="109"/>
      <c r="PCT200" s="109"/>
      <c r="PCU200" s="109"/>
      <c r="PCV200" s="109"/>
      <c r="PCW200" s="109"/>
      <c r="PCX200" s="109"/>
      <c r="PCY200" s="109"/>
      <c r="PCZ200" s="109"/>
      <c r="PDA200" s="109"/>
      <c r="PDB200" s="109"/>
      <c r="PDC200" s="109"/>
      <c r="PDD200" s="109"/>
      <c r="PDE200" s="109"/>
      <c r="PDF200" s="109"/>
      <c r="PDG200" s="109"/>
      <c r="PDH200" s="109"/>
      <c r="PDI200" s="109"/>
      <c r="PDJ200" s="109"/>
      <c r="PDK200" s="109"/>
      <c r="PDL200" s="109"/>
      <c r="PDM200" s="109"/>
      <c r="PDN200" s="109"/>
      <c r="PDO200" s="109"/>
      <c r="PDP200" s="109"/>
      <c r="PDQ200" s="109"/>
      <c r="PDR200" s="109"/>
      <c r="PDS200" s="109"/>
      <c r="PDT200" s="109"/>
      <c r="PDU200" s="109"/>
      <c r="PDV200" s="109"/>
      <c r="PDW200" s="109"/>
      <c r="PDX200" s="109"/>
      <c r="PDY200" s="109"/>
      <c r="PDZ200" s="109"/>
      <c r="PEA200" s="109"/>
      <c r="PEB200" s="109"/>
      <c r="PEC200" s="109"/>
      <c r="PED200" s="109"/>
      <c r="PEE200" s="109"/>
      <c r="PEF200" s="109"/>
      <c r="PEG200" s="109"/>
      <c r="PEH200" s="109"/>
      <c r="PEI200" s="109"/>
      <c r="PEJ200" s="109"/>
      <c r="PEK200" s="109"/>
      <c r="PEL200" s="109"/>
      <c r="PEM200" s="109"/>
      <c r="PEN200" s="109"/>
      <c r="PEO200" s="109"/>
      <c r="PEP200" s="109"/>
      <c r="PEQ200" s="109"/>
      <c r="PER200" s="109"/>
      <c r="PES200" s="109"/>
      <c r="PET200" s="109"/>
      <c r="PEU200" s="109"/>
      <c r="PEV200" s="109"/>
      <c r="PEW200" s="109"/>
      <c r="PEX200" s="109"/>
      <c r="PEY200" s="109"/>
      <c r="PEZ200" s="109"/>
      <c r="PFA200" s="109"/>
      <c r="PFB200" s="109"/>
      <c r="PFC200" s="109"/>
      <c r="PFD200" s="109"/>
      <c r="PFE200" s="109"/>
      <c r="PFF200" s="109"/>
      <c r="PFG200" s="109"/>
      <c r="PFH200" s="109"/>
      <c r="PFI200" s="109"/>
      <c r="PFJ200" s="109"/>
      <c r="PFK200" s="109"/>
      <c r="PFL200" s="109"/>
      <c r="PFM200" s="109"/>
      <c r="PFN200" s="109"/>
      <c r="PFO200" s="109"/>
      <c r="PFP200" s="109"/>
      <c r="PFQ200" s="109"/>
      <c r="PFR200" s="109"/>
      <c r="PFS200" s="109"/>
      <c r="PFT200" s="109"/>
      <c r="PFU200" s="109"/>
      <c r="PFV200" s="109"/>
      <c r="PFW200" s="109"/>
      <c r="PFX200" s="109"/>
      <c r="PFY200" s="109"/>
      <c r="PFZ200" s="109"/>
      <c r="PGA200" s="109"/>
      <c r="PGB200" s="109"/>
      <c r="PGC200" s="109"/>
      <c r="PGD200" s="109"/>
      <c r="PGE200" s="109"/>
      <c r="PGF200" s="109"/>
      <c r="PGG200" s="109"/>
      <c r="PGH200" s="109"/>
      <c r="PGI200" s="109"/>
      <c r="PGJ200" s="109"/>
      <c r="PGK200" s="109"/>
      <c r="PGL200" s="109"/>
      <c r="PGM200" s="109"/>
      <c r="PGN200" s="109"/>
      <c r="PGO200" s="109"/>
      <c r="PGP200" s="109"/>
      <c r="PGQ200" s="109"/>
      <c r="PGR200" s="109"/>
      <c r="PGS200" s="109"/>
      <c r="PGT200" s="109"/>
      <c r="PGU200" s="109"/>
      <c r="PGV200" s="109"/>
      <c r="PGW200" s="109"/>
      <c r="PGX200" s="109"/>
      <c r="PGY200" s="109"/>
      <c r="PGZ200" s="109"/>
      <c r="PHA200" s="109"/>
      <c r="PHB200" s="109"/>
      <c r="PHC200" s="109"/>
      <c r="PHD200" s="109"/>
      <c r="PHE200" s="109"/>
      <c r="PHF200" s="109"/>
      <c r="PHG200" s="109"/>
      <c r="PHH200" s="109"/>
      <c r="PHI200" s="109"/>
      <c r="PHJ200" s="109"/>
      <c r="PHK200" s="109"/>
      <c r="PHL200" s="109"/>
      <c r="PHM200" s="109"/>
      <c r="PHN200" s="109"/>
      <c r="PHO200" s="109"/>
      <c r="PHP200" s="109"/>
      <c r="PHQ200" s="109"/>
      <c r="PHR200" s="109"/>
      <c r="PHS200" s="109"/>
      <c r="PHT200" s="109"/>
      <c r="PHU200" s="109"/>
      <c r="PHV200" s="109"/>
      <c r="PHW200" s="109"/>
      <c r="PHX200" s="109"/>
      <c r="PHY200" s="109"/>
      <c r="PHZ200" s="109"/>
      <c r="PIA200" s="109"/>
      <c r="PIB200" s="109"/>
      <c r="PIC200" s="109"/>
      <c r="PID200" s="109"/>
      <c r="PIE200" s="109"/>
      <c r="PIF200" s="109"/>
      <c r="PIG200" s="109"/>
      <c r="PIH200" s="109"/>
      <c r="PII200" s="109"/>
      <c r="PIJ200" s="109"/>
      <c r="PIK200" s="109"/>
      <c r="PIL200" s="109"/>
      <c r="PIM200" s="109"/>
      <c r="PIN200" s="109"/>
      <c r="PIO200" s="109"/>
      <c r="PIP200" s="109"/>
      <c r="PIQ200" s="109"/>
      <c r="PIR200" s="109"/>
      <c r="PIS200" s="109"/>
      <c r="PIT200" s="109"/>
      <c r="PIU200" s="109"/>
      <c r="PIV200" s="109"/>
      <c r="PIW200" s="109"/>
      <c r="PIX200" s="109"/>
      <c r="PIY200" s="109"/>
      <c r="PIZ200" s="109"/>
      <c r="PJA200" s="109"/>
      <c r="PJB200" s="109"/>
      <c r="PJC200" s="109"/>
      <c r="PJD200" s="109"/>
      <c r="PJE200" s="109"/>
      <c r="PJF200" s="109"/>
      <c r="PJG200" s="109"/>
      <c r="PJH200" s="109"/>
      <c r="PJI200" s="109"/>
      <c r="PJJ200" s="109"/>
      <c r="PJK200" s="109"/>
      <c r="PJL200" s="109"/>
      <c r="PJM200" s="109"/>
      <c r="PJN200" s="109"/>
      <c r="PJO200" s="109"/>
      <c r="PJP200" s="109"/>
      <c r="PJQ200" s="109"/>
      <c r="PJR200" s="109"/>
      <c r="PJS200" s="109"/>
      <c r="PJT200" s="109"/>
      <c r="PJU200" s="109"/>
      <c r="PJV200" s="109"/>
      <c r="PJW200" s="109"/>
      <c r="PJX200" s="109"/>
      <c r="PJY200" s="109"/>
      <c r="PJZ200" s="109"/>
      <c r="PKA200" s="109"/>
      <c r="PKB200" s="109"/>
      <c r="PKC200" s="109"/>
      <c r="PKD200" s="109"/>
      <c r="PKE200" s="109"/>
      <c r="PKF200" s="109"/>
      <c r="PKG200" s="109"/>
      <c r="PKH200" s="109"/>
      <c r="PKI200" s="109"/>
      <c r="PKJ200" s="109"/>
      <c r="PKK200" s="109"/>
      <c r="PKL200" s="109"/>
      <c r="PKM200" s="109"/>
      <c r="PKN200" s="109"/>
      <c r="PKO200" s="109"/>
      <c r="PKP200" s="109"/>
      <c r="PKQ200" s="109"/>
      <c r="PKR200" s="109"/>
      <c r="PKS200" s="109"/>
      <c r="PKT200" s="109"/>
      <c r="PKU200" s="109"/>
      <c r="PKV200" s="109"/>
      <c r="PKW200" s="109"/>
      <c r="PKX200" s="109"/>
      <c r="PKY200" s="109"/>
      <c r="PKZ200" s="109"/>
      <c r="PLA200" s="109"/>
      <c r="PLB200" s="109"/>
      <c r="PLC200" s="109"/>
      <c r="PLD200" s="109"/>
      <c r="PLE200" s="109"/>
      <c r="PLF200" s="109"/>
      <c r="PLG200" s="109"/>
      <c r="PLH200" s="109"/>
      <c r="PLI200" s="109"/>
      <c r="PLJ200" s="109"/>
      <c r="PLK200" s="109"/>
      <c r="PLL200" s="109"/>
      <c r="PLM200" s="109"/>
      <c r="PLN200" s="109"/>
      <c r="PLO200" s="109"/>
      <c r="PLP200" s="109"/>
      <c r="PLQ200" s="109"/>
      <c r="PLR200" s="109"/>
      <c r="PLS200" s="109"/>
      <c r="PLT200" s="109"/>
      <c r="PLU200" s="109"/>
      <c r="PLV200" s="109"/>
      <c r="PLW200" s="109"/>
      <c r="PLX200" s="109"/>
      <c r="PLY200" s="109"/>
      <c r="PLZ200" s="109"/>
      <c r="PMA200" s="109"/>
      <c r="PMB200" s="109"/>
      <c r="PMC200" s="109"/>
      <c r="PMD200" s="109"/>
      <c r="PME200" s="109"/>
      <c r="PMF200" s="109"/>
      <c r="PMG200" s="109"/>
      <c r="PMH200" s="109"/>
      <c r="PMI200" s="109"/>
      <c r="PMJ200" s="109"/>
      <c r="PMK200" s="109"/>
      <c r="PML200" s="109"/>
      <c r="PMM200" s="109"/>
      <c r="PMN200" s="109"/>
      <c r="PMO200" s="109"/>
      <c r="PMP200" s="109"/>
      <c r="PMQ200" s="109"/>
      <c r="PMR200" s="109"/>
      <c r="PMS200" s="109"/>
      <c r="PMT200" s="109"/>
      <c r="PMU200" s="109"/>
      <c r="PMV200" s="109"/>
      <c r="PMW200" s="109"/>
      <c r="PMX200" s="109"/>
      <c r="PMY200" s="109"/>
      <c r="PMZ200" s="109"/>
      <c r="PNA200" s="109"/>
      <c r="PNB200" s="109"/>
      <c r="PNC200" s="109"/>
      <c r="PND200" s="109"/>
      <c r="PNE200" s="109"/>
      <c r="PNF200" s="109"/>
      <c r="PNG200" s="109"/>
      <c r="PNH200" s="109"/>
      <c r="PNI200" s="109"/>
      <c r="PNJ200" s="109"/>
      <c r="PNK200" s="109"/>
      <c r="PNL200" s="109"/>
      <c r="PNM200" s="109"/>
      <c r="PNN200" s="109"/>
      <c r="PNO200" s="109"/>
      <c r="PNP200" s="109"/>
      <c r="PNQ200" s="109"/>
      <c r="PNR200" s="109"/>
      <c r="PNS200" s="109"/>
      <c r="PNT200" s="109"/>
      <c r="PNU200" s="109"/>
      <c r="PNV200" s="109"/>
      <c r="PNW200" s="109"/>
      <c r="PNX200" s="109"/>
      <c r="PNY200" s="109"/>
      <c r="PNZ200" s="109"/>
      <c r="POA200" s="109"/>
      <c r="POB200" s="109"/>
      <c r="POC200" s="109"/>
      <c r="POD200" s="109"/>
      <c r="POE200" s="109"/>
      <c r="POF200" s="109"/>
      <c r="POG200" s="109"/>
      <c r="POH200" s="109"/>
      <c r="POI200" s="109"/>
      <c r="POJ200" s="109"/>
      <c r="POK200" s="109"/>
      <c r="POL200" s="109"/>
      <c r="POM200" s="109"/>
      <c r="PON200" s="109"/>
      <c r="POO200" s="109"/>
      <c r="POP200" s="109"/>
      <c r="POQ200" s="109"/>
      <c r="POR200" s="109"/>
      <c r="POS200" s="109"/>
      <c r="POT200" s="109"/>
      <c r="POU200" s="109"/>
      <c r="POV200" s="109"/>
      <c r="POW200" s="109"/>
      <c r="POX200" s="109"/>
      <c r="POY200" s="109"/>
      <c r="POZ200" s="109"/>
      <c r="PPA200" s="109"/>
      <c r="PPB200" s="109"/>
      <c r="PPC200" s="109"/>
      <c r="PPD200" s="109"/>
      <c r="PPE200" s="109"/>
      <c r="PPF200" s="109"/>
      <c r="PPG200" s="109"/>
      <c r="PPH200" s="109"/>
      <c r="PPI200" s="109"/>
      <c r="PPJ200" s="109"/>
      <c r="PPK200" s="109"/>
      <c r="PPL200" s="109"/>
      <c r="PPM200" s="109"/>
      <c r="PPN200" s="109"/>
      <c r="PPO200" s="109"/>
      <c r="PPP200" s="109"/>
      <c r="PPQ200" s="109"/>
      <c r="PPR200" s="109"/>
      <c r="PPS200" s="109"/>
      <c r="PPT200" s="109"/>
      <c r="PPU200" s="109"/>
      <c r="PPV200" s="109"/>
      <c r="PPW200" s="109"/>
      <c r="PPX200" s="109"/>
      <c r="PPY200" s="109"/>
      <c r="PPZ200" s="109"/>
      <c r="PQA200" s="109"/>
      <c r="PQB200" s="109"/>
      <c r="PQC200" s="109"/>
      <c r="PQD200" s="109"/>
      <c r="PQE200" s="109"/>
      <c r="PQF200" s="109"/>
      <c r="PQG200" s="109"/>
      <c r="PQH200" s="109"/>
      <c r="PQI200" s="109"/>
      <c r="PQJ200" s="109"/>
      <c r="PQK200" s="109"/>
      <c r="PQL200" s="109"/>
      <c r="PQM200" s="109"/>
      <c r="PQN200" s="109"/>
      <c r="PQO200" s="109"/>
      <c r="PQP200" s="109"/>
      <c r="PQQ200" s="109"/>
      <c r="PQR200" s="109"/>
      <c r="PQS200" s="109"/>
      <c r="PQT200" s="109"/>
      <c r="PQU200" s="109"/>
      <c r="PQV200" s="109"/>
      <c r="PQW200" s="109"/>
      <c r="PQX200" s="109"/>
      <c r="PQY200" s="109"/>
      <c r="PQZ200" s="109"/>
      <c r="PRA200" s="109"/>
      <c r="PRB200" s="109"/>
      <c r="PRC200" s="109"/>
      <c r="PRD200" s="109"/>
      <c r="PRE200" s="109"/>
      <c r="PRF200" s="109"/>
      <c r="PRG200" s="109"/>
      <c r="PRH200" s="109"/>
      <c r="PRI200" s="109"/>
      <c r="PRJ200" s="109"/>
      <c r="PRK200" s="109"/>
      <c r="PRL200" s="109"/>
      <c r="PRM200" s="109"/>
      <c r="PRN200" s="109"/>
      <c r="PRO200" s="109"/>
      <c r="PRP200" s="109"/>
      <c r="PRQ200" s="109"/>
      <c r="PRR200" s="109"/>
      <c r="PRS200" s="109"/>
      <c r="PRT200" s="109"/>
      <c r="PRU200" s="109"/>
      <c r="PRV200" s="109"/>
      <c r="PRW200" s="109"/>
      <c r="PRX200" s="109"/>
      <c r="PRY200" s="109"/>
      <c r="PRZ200" s="109"/>
      <c r="PSA200" s="109"/>
      <c r="PSB200" s="109"/>
      <c r="PSC200" s="109"/>
      <c r="PSD200" s="109"/>
      <c r="PSE200" s="109"/>
      <c r="PSF200" s="109"/>
      <c r="PSG200" s="109"/>
      <c r="PSH200" s="109"/>
      <c r="PSI200" s="109"/>
      <c r="PSJ200" s="109"/>
      <c r="PSK200" s="109"/>
      <c r="PSL200" s="109"/>
      <c r="PSM200" s="109"/>
      <c r="PSN200" s="109"/>
      <c r="PSO200" s="109"/>
      <c r="PSP200" s="109"/>
      <c r="PSQ200" s="109"/>
      <c r="PSR200" s="109"/>
      <c r="PSS200" s="109"/>
      <c r="PST200" s="109"/>
      <c r="PSU200" s="109"/>
      <c r="PSV200" s="109"/>
      <c r="PSW200" s="109"/>
      <c r="PSX200" s="109"/>
      <c r="PSY200" s="109"/>
      <c r="PSZ200" s="109"/>
      <c r="PTA200" s="109"/>
      <c r="PTB200" s="109"/>
      <c r="PTC200" s="109"/>
      <c r="PTD200" s="109"/>
      <c r="PTE200" s="109"/>
      <c r="PTF200" s="109"/>
      <c r="PTG200" s="109"/>
      <c r="PTH200" s="109"/>
      <c r="PTI200" s="109"/>
      <c r="PTJ200" s="109"/>
      <c r="PTK200" s="109"/>
      <c r="PTL200" s="109"/>
      <c r="PTM200" s="109"/>
      <c r="PTN200" s="109"/>
      <c r="PTO200" s="109"/>
      <c r="PTP200" s="109"/>
      <c r="PTQ200" s="109"/>
      <c r="PTR200" s="109"/>
      <c r="PTS200" s="109"/>
      <c r="PTT200" s="109"/>
      <c r="PTU200" s="109"/>
      <c r="PTV200" s="109"/>
      <c r="PTW200" s="109"/>
      <c r="PTX200" s="109"/>
      <c r="PTY200" s="109"/>
      <c r="PTZ200" s="109"/>
      <c r="PUA200" s="109"/>
      <c r="PUB200" s="109"/>
      <c r="PUC200" s="109"/>
      <c r="PUD200" s="109"/>
      <c r="PUE200" s="109"/>
      <c r="PUF200" s="109"/>
      <c r="PUG200" s="109"/>
      <c r="PUH200" s="109"/>
      <c r="PUI200" s="109"/>
      <c r="PUJ200" s="109"/>
      <c r="PUK200" s="109"/>
      <c r="PUL200" s="109"/>
      <c r="PUM200" s="109"/>
      <c r="PUN200" s="109"/>
      <c r="PUO200" s="109"/>
      <c r="PUP200" s="109"/>
      <c r="PUQ200" s="109"/>
      <c r="PUR200" s="109"/>
      <c r="PUS200" s="109"/>
      <c r="PUT200" s="109"/>
      <c r="PUU200" s="109"/>
      <c r="PUV200" s="109"/>
      <c r="PUW200" s="109"/>
      <c r="PUX200" s="109"/>
      <c r="PUY200" s="109"/>
      <c r="PUZ200" s="109"/>
      <c r="PVA200" s="109"/>
      <c r="PVB200" s="109"/>
      <c r="PVC200" s="109"/>
      <c r="PVD200" s="109"/>
      <c r="PVE200" s="109"/>
      <c r="PVF200" s="109"/>
      <c r="PVG200" s="109"/>
      <c r="PVH200" s="109"/>
      <c r="PVI200" s="109"/>
      <c r="PVJ200" s="109"/>
      <c r="PVK200" s="109"/>
      <c r="PVL200" s="109"/>
      <c r="PVM200" s="109"/>
      <c r="PVN200" s="109"/>
      <c r="PVO200" s="109"/>
      <c r="PVP200" s="109"/>
      <c r="PVQ200" s="109"/>
      <c r="PVR200" s="109"/>
      <c r="PVS200" s="109"/>
      <c r="PVT200" s="109"/>
      <c r="PVU200" s="109"/>
      <c r="PVV200" s="109"/>
      <c r="PVW200" s="109"/>
      <c r="PVX200" s="109"/>
      <c r="PVY200" s="109"/>
      <c r="PVZ200" s="109"/>
      <c r="PWA200" s="109"/>
      <c r="PWB200" s="109"/>
      <c r="PWC200" s="109"/>
      <c r="PWD200" s="109"/>
      <c r="PWE200" s="109"/>
      <c r="PWF200" s="109"/>
      <c r="PWG200" s="109"/>
      <c r="PWH200" s="109"/>
      <c r="PWI200" s="109"/>
      <c r="PWJ200" s="109"/>
      <c r="PWK200" s="109"/>
      <c r="PWL200" s="109"/>
      <c r="PWM200" s="109"/>
      <c r="PWN200" s="109"/>
      <c r="PWO200" s="109"/>
      <c r="PWP200" s="109"/>
      <c r="PWQ200" s="109"/>
      <c r="PWR200" s="109"/>
      <c r="PWS200" s="109"/>
      <c r="PWT200" s="109"/>
      <c r="PWU200" s="109"/>
      <c r="PWV200" s="109"/>
      <c r="PWW200" s="109"/>
      <c r="PWX200" s="109"/>
      <c r="PWY200" s="109"/>
      <c r="PWZ200" s="109"/>
      <c r="PXA200" s="109"/>
      <c r="PXB200" s="109"/>
      <c r="PXC200" s="109"/>
      <c r="PXD200" s="109"/>
      <c r="PXE200" s="109"/>
      <c r="PXF200" s="109"/>
      <c r="PXG200" s="109"/>
      <c r="PXH200" s="109"/>
      <c r="PXI200" s="109"/>
      <c r="PXJ200" s="109"/>
      <c r="PXK200" s="109"/>
      <c r="PXL200" s="109"/>
      <c r="PXM200" s="109"/>
      <c r="PXN200" s="109"/>
      <c r="PXO200" s="109"/>
      <c r="PXP200" s="109"/>
      <c r="PXQ200" s="109"/>
      <c r="PXR200" s="109"/>
      <c r="PXS200" s="109"/>
      <c r="PXT200" s="109"/>
      <c r="PXU200" s="109"/>
      <c r="PXV200" s="109"/>
      <c r="PXW200" s="109"/>
      <c r="PXX200" s="109"/>
      <c r="PXY200" s="109"/>
      <c r="PXZ200" s="109"/>
      <c r="PYA200" s="109"/>
      <c r="PYB200" s="109"/>
      <c r="PYC200" s="109"/>
      <c r="PYD200" s="109"/>
      <c r="PYE200" s="109"/>
      <c r="PYF200" s="109"/>
      <c r="PYG200" s="109"/>
      <c r="PYH200" s="109"/>
      <c r="PYI200" s="109"/>
      <c r="PYJ200" s="109"/>
      <c r="PYK200" s="109"/>
      <c r="PYL200" s="109"/>
      <c r="PYM200" s="109"/>
      <c r="PYN200" s="109"/>
      <c r="PYO200" s="109"/>
      <c r="PYP200" s="109"/>
      <c r="PYQ200" s="109"/>
      <c r="PYR200" s="109"/>
      <c r="PYS200" s="109"/>
      <c r="PYT200" s="109"/>
      <c r="PYU200" s="109"/>
      <c r="PYV200" s="109"/>
      <c r="PYW200" s="109"/>
      <c r="PYX200" s="109"/>
      <c r="PYY200" s="109"/>
      <c r="PYZ200" s="109"/>
      <c r="PZA200" s="109"/>
      <c r="PZB200" s="109"/>
      <c r="PZC200" s="109"/>
      <c r="PZD200" s="109"/>
      <c r="PZE200" s="109"/>
      <c r="PZF200" s="109"/>
      <c r="PZG200" s="109"/>
      <c r="PZH200" s="109"/>
      <c r="PZI200" s="109"/>
      <c r="PZJ200" s="109"/>
      <c r="PZK200" s="109"/>
      <c r="PZL200" s="109"/>
      <c r="PZM200" s="109"/>
      <c r="PZN200" s="109"/>
      <c r="PZO200" s="109"/>
      <c r="PZP200" s="109"/>
      <c r="PZQ200" s="109"/>
      <c r="PZR200" s="109"/>
      <c r="PZS200" s="109"/>
      <c r="PZT200" s="109"/>
      <c r="PZU200" s="109"/>
      <c r="PZV200" s="109"/>
      <c r="PZW200" s="109"/>
      <c r="PZX200" s="109"/>
      <c r="PZY200" s="109"/>
      <c r="PZZ200" s="109"/>
      <c r="QAA200" s="109"/>
      <c r="QAB200" s="109"/>
      <c r="QAC200" s="109"/>
      <c r="QAD200" s="109"/>
      <c r="QAE200" s="109"/>
      <c r="QAF200" s="109"/>
      <c r="QAG200" s="109"/>
      <c r="QAH200" s="109"/>
      <c r="QAI200" s="109"/>
      <c r="QAJ200" s="109"/>
      <c r="QAK200" s="109"/>
      <c r="QAL200" s="109"/>
      <c r="QAM200" s="109"/>
      <c r="QAN200" s="109"/>
      <c r="QAO200" s="109"/>
      <c r="QAP200" s="109"/>
      <c r="QAQ200" s="109"/>
      <c r="QAR200" s="109"/>
      <c r="QAS200" s="109"/>
      <c r="QAT200" s="109"/>
      <c r="QAU200" s="109"/>
      <c r="QAV200" s="109"/>
      <c r="QAW200" s="109"/>
      <c r="QAX200" s="109"/>
      <c r="QAY200" s="109"/>
      <c r="QAZ200" s="109"/>
      <c r="QBA200" s="109"/>
      <c r="QBB200" s="109"/>
      <c r="QBC200" s="109"/>
      <c r="QBD200" s="109"/>
      <c r="QBE200" s="109"/>
      <c r="QBF200" s="109"/>
      <c r="QBG200" s="109"/>
      <c r="QBH200" s="109"/>
      <c r="QBI200" s="109"/>
      <c r="QBJ200" s="109"/>
      <c r="QBK200" s="109"/>
      <c r="QBL200" s="109"/>
      <c r="QBM200" s="109"/>
      <c r="QBN200" s="109"/>
      <c r="QBO200" s="109"/>
      <c r="QBP200" s="109"/>
      <c r="QBQ200" s="109"/>
      <c r="QBR200" s="109"/>
      <c r="QBS200" s="109"/>
      <c r="QBT200" s="109"/>
      <c r="QBU200" s="109"/>
      <c r="QBV200" s="109"/>
      <c r="QBW200" s="109"/>
      <c r="QBX200" s="109"/>
      <c r="QBY200" s="109"/>
      <c r="QBZ200" s="109"/>
      <c r="QCA200" s="109"/>
      <c r="QCB200" s="109"/>
      <c r="QCC200" s="109"/>
      <c r="QCD200" s="109"/>
      <c r="QCE200" s="109"/>
      <c r="QCF200" s="109"/>
      <c r="QCG200" s="109"/>
      <c r="QCH200" s="109"/>
      <c r="QCI200" s="109"/>
      <c r="QCJ200" s="109"/>
      <c r="QCK200" s="109"/>
      <c r="QCL200" s="109"/>
      <c r="QCM200" s="109"/>
      <c r="QCN200" s="109"/>
      <c r="QCO200" s="109"/>
      <c r="QCP200" s="109"/>
      <c r="QCQ200" s="109"/>
      <c r="QCR200" s="109"/>
      <c r="QCS200" s="109"/>
      <c r="QCT200" s="109"/>
      <c r="QCU200" s="109"/>
      <c r="QCV200" s="109"/>
      <c r="QCW200" s="109"/>
      <c r="QCX200" s="109"/>
      <c r="QCY200" s="109"/>
      <c r="QCZ200" s="109"/>
      <c r="QDA200" s="109"/>
      <c r="QDB200" s="109"/>
      <c r="QDC200" s="109"/>
      <c r="QDD200" s="109"/>
      <c r="QDE200" s="109"/>
      <c r="QDF200" s="109"/>
      <c r="QDG200" s="109"/>
      <c r="QDH200" s="109"/>
      <c r="QDI200" s="109"/>
      <c r="QDJ200" s="109"/>
      <c r="QDK200" s="109"/>
      <c r="QDL200" s="109"/>
      <c r="QDM200" s="109"/>
      <c r="QDN200" s="109"/>
      <c r="QDO200" s="109"/>
      <c r="QDP200" s="109"/>
      <c r="QDQ200" s="109"/>
      <c r="QDR200" s="109"/>
      <c r="QDS200" s="109"/>
      <c r="QDT200" s="109"/>
      <c r="QDU200" s="109"/>
      <c r="QDV200" s="109"/>
      <c r="QDW200" s="109"/>
      <c r="QDX200" s="109"/>
      <c r="QDY200" s="109"/>
      <c r="QDZ200" s="109"/>
      <c r="QEA200" s="109"/>
      <c r="QEB200" s="109"/>
      <c r="QEC200" s="109"/>
      <c r="QED200" s="109"/>
      <c r="QEE200" s="109"/>
      <c r="QEF200" s="109"/>
      <c r="QEG200" s="109"/>
      <c r="QEH200" s="109"/>
      <c r="QEI200" s="109"/>
      <c r="QEJ200" s="109"/>
      <c r="QEK200" s="109"/>
      <c r="QEL200" s="109"/>
      <c r="QEM200" s="109"/>
      <c r="QEN200" s="109"/>
      <c r="QEO200" s="109"/>
      <c r="QEP200" s="109"/>
      <c r="QEQ200" s="109"/>
      <c r="QER200" s="109"/>
      <c r="QES200" s="109"/>
      <c r="QET200" s="109"/>
      <c r="QEU200" s="109"/>
      <c r="QEV200" s="109"/>
      <c r="QEW200" s="109"/>
      <c r="QEX200" s="109"/>
      <c r="QEY200" s="109"/>
      <c r="QEZ200" s="109"/>
      <c r="QFA200" s="109"/>
      <c r="QFB200" s="109"/>
      <c r="QFC200" s="109"/>
      <c r="QFD200" s="109"/>
      <c r="QFE200" s="109"/>
      <c r="QFF200" s="109"/>
      <c r="QFG200" s="109"/>
      <c r="QFH200" s="109"/>
      <c r="QFI200" s="109"/>
      <c r="QFJ200" s="109"/>
      <c r="QFK200" s="109"/>
      <c r="QFL200" s="109"/>
      <c r="QFM200" s="109"/>
      <c r="QFN200" s="109"/>
      <c r="QFO200" s="109"/>
      <c r="QFP200" s="109"/>
      <c r="QFQ200" s="109"/>
      <c r="QFR200" s="109"/>
      <c r="QFS200" s="109"/>
      <c r="QFT200" s="109"/>
      <c r="QFU200" s="109"/>
      <c r="QFV200" s="109"/>
      <c r="QFW200" s="109"/>
      <c r="QFX200" s="109"/>
      <c r="QFY200" s="109"/>
      <c r="QFZ200" s="109"/>
      <c r="QGA200" s="109"/>
      <c r="QGB200" s="109"/>
      <c r="QGC200" s="109"/>
      <c r="QGD200" s="109"/>
      <c r="QGE200" s="109"/>
      <c r="QGF200" s="109"/>
      <c r="QGG200" s="109"/>
      <c r="QGH200" s="109"/>
      <c r="QGI200" s="109"/>
      <c r="QGJ200" s="109"/>
      <c r="QGK200" s="109"/>
      <c r="QGL200" s="109"/>
      <c r="QGM200" s="109"/>
      <c r="QGN200" s="109"/>
      <c r="QGO200" s="109"/>
      <c r="QGP200" s="109"/>
      <c r="QGQ200" s="109"/>
      <c r="QGR200" s="109"/>
      <c r="QGS200" s="109"/>
      <c r="QGT200" s="109"/>
      <c r="QGU200" s="109"/>
      <c r="QGV200" s="109"/>
      <c r="QGW200" s="109"/>
      <c r="QGX200" s="109"/>
      <c r="QGY200" s="109"/>
      <c r="QGZ200" s="109"/>
      <c r="QHA200" s="109"/>
      <c r="QHB200" s="109"/>
      <c r="QHC200" s="109"/>
      <c r="QHD200" s="109"/>
      <c r="QHE200" s="109"/>
      <c r="QHF200" s="109"/>
      <c r="QHG200" s="109"/>
      <c r="QHH200" s="109"/>
      <c r="QHI200" s="109"/>
      <c r="QHJ200" s="109"/>
      <c r="QHK200" s="109"/>
      <c r="QHL200" s="109"/>
      <c r="QHM200" s="109"/>
      <c r="QHN200" s="109"/>
      <c r="QHO200" s="109"/>
      <c r="QHP200" s="109"/>
      <c r="QHQ200" s="109"/>
      <c r="QHR200" s="109"/>
      <c r="QHS200" s="109"/>
      <c r="QHT200" s="109"/>
      <c r="QHU200" s="109"/>
      <c r="QHV200" s="109"/>
      <c r="QHW200" s="109"/>
      <c r="QHX200" s="109"/>
      <c r="QHY200" s="109"/>
      <c r="QHZ200" s="109"/>
      <c r="QIA200" s="109"/>
      <c r="QIB200" s="109"/>
      <c r="QIC200" s="109"/>
      <c r="QID200" s="109"/>
      <c r="QIE200" s="109"/>
      <c r="QIF200" s="109"/>
      <c r="QIG200" s="109"/>
      <c r="QIH200" s="109"/>
      <c r="QII200" s="109"/>
      <c r="QIJ200" s="109"/>
      <c r="QIK200" s="109"/>
      <c r="QIL200" s="109"/>
      <c r="QIM200" s="109"/>
      <c r="QIN200" s="109"/>
      <c r="QIO200" s="109"/>
      <c r="QIP200" s="109"/>
      <c r="QIQ200" s="109"/>
      <c r="QIR200" s="109"/>
      <c r="QIS200" s="109"/>
      <c r="QIT200" s="109"/>
      <c r="QIU200" s="109"/>
      <c r="QIV200" s="109"/>
      <c r="QIW200" s="109"/>
      <c r="QIX200" s="109"/>
      <c r="QIY200" s="109"/>
      <c r="QIZ200" s="109"/>
      <c r="QJA200" s="109"/>
      <c r="QJB200" s="109"/>
      <c r="QJC200" s="109"/>
      <c r="QJD200" s="109"/>
      <c r="QJE200" s="109"/>
      <c r="QJF200" s="109"/>
      <c r="QJG200" s="109"/>
      <c r="QJH200" s="109"/>
      <c r="QJI200" s="109"/>
      <c r="QJJ200" s="109"/>
      <c r="QJK200" s="109"/>
      <c r="QJL200" s="109"/>
      <c r="QJM200" s="109"/>
      <c r="QJN200" s="109"/>
      <c r="QJO200" s="109"/>
      <c r="QJP200" s="109"/>
      <c r="QJQ200" s="109"/>
      <c r="QJR200" s="109"/>
      <c r="QJS200" s="109"/>
      <c r="QJT200" s="109"/>
      <c r="QJU200" s="109"/>
      <c r="QJV200" s="109"/>
      <c r="QJW200" s="109"/>
      <c r="QJX200" s="109"/>
      <c r="QJY200" s="109"/>
      <c r="QJZ200" s="109"/>
      <c r="QKA200" s="109"/>
      <c r="QKB200" s="109"/>
      <c r="QKC200" s="109"/>
      <c r="QKD200" s="109"/>
      <c r="QKE200" s="109"/>
      <c r="QKF200" s="109"/>
      <c r="QKG200" s="109"/>
      <c r="QKH200" s="109"/>
      <c r="QKI200" s="109"/>
      <c r="QKJ200" s="109"/>
      <c r="QKK200" s="109"/>
      <c r="QKL200" s="109"/>
      <c r="QKM200" s="109"/>
      <c r="QKN200" s="109"/>
      <c r="QKO200" s="109"/>
      <c r="QKP200" s="109"/>
      <c r="QKQ200" s="109"/>
      <c r="QKR200" s="109"/>
      <c r="QKS200" s="109"/>
      <c r="QKT200" s="109"/>
      <c r="QKU200" s="109"/>
      <c r="QKV200" s="109"/>
      <c r="QKW200" s="109"/>
      <c r="QKX200" s="109"/>
      <c r="QKY200" s="109"/>
      <c r="QKZ200" s="109"/>
      <c r="QLA200" s="109"/>
      <c r="QLB200" s="109"/>
      <c r="QLC200" s="109"/>
      <c r="QLD200" s="109"/>
      <c r="QLE200" s="109"/>
      <c r="QLF200" s="109"/>
      <c r="QLG200" s="109"/>
      <c r="QLH200" s="109"/>
      <c r="QLI200" s="109"/>
      <c r="QLJ200" s="109"/>
      <c r="QLK200" s="109"/>
      <c r="QLL200" s="109"/>
      <c r="QLM200" s="109"/>
      <c r="QLN200" s="109"/>
      <c r="QLO200" s="109"/>
      <c r="QLP200" s="109"/>
      <c r="QLQ200" s="109"/>
      <c r="QLR200" s="109"/>
      <c r="QLS200" s="109"/>
      <c r="QLT200" s="109"/>
      <c r="QLU200" s="109"/>
      <c r="QLV200" s="109"/>
      <c r="QLW200" s="109"/>
      <c r="QLX200" s="109"/>
      <c r="QLY200" s="109"/>
      <c r="QLZ200" s="109"/>
      <c r="QMA200" s="109"/>
      <c r="QMB200" s="109"/>
      <c r="QMC200" s="109"/>
      <c r="QMD200" s="109"/>
      <c r="QME200" s="109"/>
      <c r="QMF200" s="109"/>
      <c r="QMG200" s="109"/>
      <c r="QMH200" s="109"/>
      <c r="QMI200" s="109"/>
      <c r="QMJ200" s="109"/>
      <c r="QMK200" s="109"/>
      <c r="QML200" s="109"/>
      <c r="QMM200" s="109"/>
      <c r="QMN200" s="109"/>
      <c r="QMO200" s="109"/>
      <c r="QMP200" s="109"/>
      <c r="QMQ200" s="109"/>
      <c r="QMR200" s="109"/>
      <c r="QMS200" s="109"/>
      <c r="QMT200" s="109"/>
      <c r="QMU200" s="109"/>
      <c r="QMV200" s="109"/>
      <c r="QMW200" s="109"/>
      <c r="QMX200" s="109"/>
      <c r="QMY200" s="109"/>
      <c r="QMZ200" s="109"/>
      <c r="QNA200" s="109"/>
      <c r="QNB200" s="109"/>
      <c r="QNC200" s="109"/>
      <c r="QND200" s="109"/>
      <c r="QNE200" s="109"/>
      <c r="QNF200" s="109"/>
      <c r="QNG200" s="109"/>
      <c r="QNH200" s="109"/>
      <c r="QNI200" s="109"/>
      <c r="QNJ200" s="109"/>
      <c r="QNK200" s="109"/>
      <c r="QNL200" s="109"/>
      <c r="QNM200" s="109"/>
      <c r="QNN200" s="109"/>
      <c r="QNO200" s="109"/>
      <c r="QNP200" s="109"/>
      <c r="QNQ200" s="109"/>
      <c r="QNR200" s="109"/>
      <c r="QNS200" s="109"/>
      <c r="QNT200" s="109"/>
      <c r="QNU200" s="109"/>
      <c r="QNV200" s="109"/>
      <c r="QNW200" s="109"/>
      <c r="QNX200" s="109"/>
      <c r="QNY200" s="109"/>
      <c r="QNZ200" s="109"/>
      <c r="QOA200" s="109"/>
      <c r="QOB200" s="109"/>
      <c r="QOC200" s="109"/>
      <c r="QOD200" s="109"/>
      <c r="QOE200" s="109"/>
      <c r="QOF200" s="109"/>
      <c r="QOG200" s="109"/>
      <c r="QOH200" s="109"/>
      <c r="QOI200" s="109"/>
      <c r="QOJ200" s="109"/>
      <c r="QOK200" s="109"/>
      <c r="QOL200" s="109"/>
      <c r="QOM200" s="109"/>
      <c r="QON200" s="109"/>
      <c r="QOO200" s="109"/>
      <c r="QOP200" s="109"/>
      <c r="QOQ200" s="109"/>
      <c r="QOR200" s="109"/>
      <c r="QOS200" s="109"/>
      <c r="QOT200" s="109"/>
      <c r="QOU200" s="109"/>
      <c r="QOV200" s="109"/>
      <c r="QOW200" s="109"/>
      <c r="QOX200" s="109"/>
      <c r="QOY200" s="109"/>
      <c r="QOZ200" s="109"/>
      <c r="QPA200" s="109"/>
      <c r="QPB200" s="109"/>
      <c r="QPC200" s="109"/>
      <c r="QPD200" s="109"/>
      <c r="QPE200" s="109"/>
      <c r="QPF200" s="109"/>
      <c r="QPG200" s="109"/>
      <c r="QPH200" s="109"/>
      <c r="QPI200" s="109"/>
      <c r="QPJ200" s="109"/>
      <c r="QPK200" s="109"/>
      <c r="QPL200" s="109"/>
      <c r="QPM200" s="109"/>
      <c r="QPN200" s="109"/>
      <c r="QPO200" s="109"/>
      <c r="QPP200" s="109"/>
      <c r="QPQ200" s="109"/>
      <c r="QPR200" s="109"/>
      <c r="QPS200" s="109"/>
      <c r="QPT200" s="109"/>
      <c r="QPU200" s="109"/>
      <c r="QPV200" s="109"/>
      <c r="QPW200" s="109"/>
      <c r="QPX200" s="109"/>
      <c r="QPY200" s="109"/>
      <c r="QPZ200" s="109"/>
      <c r="QQA200" s="109"/>
      <c r="QQB200" s="109"/>
      <c r="QQC200" s="109"/>
      <c r="QQD200" s="109"/>
      <c r="QQE200" s="109"/>
      <c r="QQF200" s="109"/>
      <c r="QQG200" s="109"/>
      <c r="QQH200" s="109"/>
      <c r="QQI200" s="109"/>
      <c r="QQJ200" s="109"/>
      <c r="QQK200" s="109"/>
      <c r="QQL200" s="109"/>
      <c r="QQM200" s="109"/>
      <c r="QQN200" s="109"/>
      <c r="QQO200" s="109"/>
      <c r="QQP200" s="109"/>
      <c r="QQQ200" s="109"/>
      <c r="QQR200" s="109"/>
      <c r="QQS200" s="109"/>
      <c r="QQT200" s="109"/>
      <c r="QQU200" s="109"/>
      <c r="QQV200" s="109"/>
      <c r="QQW200" s="109"/>
      <c r="QQX200" s="109"/>
      <c r="QQY200" s="109"/>
      <c r="QQZ200" s="109"/>
      <c r="QRA200" s="109"/>
      <c r="QRB200" s="109"/>
      <c r="QRC200" s="109"/>
      <c r="QRD200" s="109"/>
      <c r="QRE200" s="109"/>
      <c r="QRF200" s="109"/>
      <c r="QRG200" s="109"/>
      <c r="QRH200" s="109"/>
      <c r="QRI200" s="109"/>
      <c r="QRJ200" s="109"/>
      <c r="QRK200" s="109"/>
      <c r="QRL200" s="109"/>
      <c r="QRM200" s="109"/>
      <c r="QRN200" s="109"/>
      <c r="QRO200" s="109"/>
      <c r="QRP200" s="109"/>
      <c r="QRQ200" s="109"/>
      <c r="QRR200" s="109"/>
      <c r="QRS200" s="109"/>
      <c r="QRT200" s="109"/>
      <c r="QRU200" s="109"/>
      <c r="QRV200" s="109"/>
      <c r="QRW200" s="109"/>
      <c r="QRX200" s="109"/>
      <c r="QRY200" s="109"/>
      <c r="QRZ200" s="109"/>
      <c r="QSA200" s="109"/>
      <c r="QSB200" s="109"/>
      <c r="QSC200" s="109"/>
      <c r="QSD200" s="109"/>
      <c r="QSE200" s="109"/>
      <c r="QSF200" s="109"/>
      <c r="QSG200" s="109"/>
      <c r="QSH200" s="109"/>
      <c r="QSI200" s="109"/>
      <c r="QSJ200" s="109"/>
      <c r="QSK200" s="109"/>
      <c r="QSL200" s="109"/>
      <c r="QSM200" s="109"/>
      <c r="QSN200" s="109"/>
      <c r="QSO200" s="109"/>
      <c r="QSP200" s="109"/>
      <c r="QSQ200" s="109"/>
      <c r="QSR200" s="109"/>
      <c r="QSS200" s="109"/>
      <c r="QST200" s="109"/>
      <c r="QSU200" s="109"/>
      <c r="QSV200" s="109"/>
      <c r="QSW200" s="109"/>
      <c r="QSX200" s="109"/>
      <c r="QSY200" s="109"/>
      <c r="QSZ200" s="109"/>
      <c r="QTA200" s="109"/>
      <c r="QTB200" s="109"/>
      <c r="QTC200" s="109"/>
      <c r="QTD200" s="109"/>
      <c r="QTE200" s="109"/>
      <c r="QTF200" s="109"/>
      <c r="QTG200" s="109"/>
      <c r="QTH200" s="109"/>
      <c r="QTI200" s="109"/>
      <c r="QTJ200" s="109"/>
      <c r="QTK200" s="109"/>
      <c r="QTL200" s="109"/>
      <c r="QTM200" s="109"/>
      <c r="QTN200" s="109"/>
      <c r="QTO200" s="109"/>
      <c r="QTP200" s="109"/>
      <c r="QTQ200" s="109"/>
      <c r="QTR200" s="109"/>
      <c r="QTS200" s="109"/>
      <c r="QTT200" s="109"/>
      <c r="QTU200" s="109"/>
      <c r="QTV200" s="109"/>
      <c r="QTW200" s="109"/>
      <c r="QTX200" s="109"/>
      <c r="QTY200" s="109"/>
      <c r="QTZ200" s="109"/>
      <c r="QUA200" s="109"/>
      <c r="QUB200" s="109"/>
      <c r="QUC200" s="109"/>
      <c r="QUD200" s="109"/>
      <c r="QUE200" s="109"/>
      <c r="QUF200" s="109"/>
      <c r="QUG200" s="109"/>
      <c r="QUH200" s="109"/>
      <c r="QUI200" s="109"/>
      <c r="QUJ200" s="109"/>
      <c r="QUK200" s="109"/>
      <c r="QUL200" s="109"/>
      <c r="QUM200" s="109"/>
      <c r="QUN200" s="109"/>
      <c r="QUO200" s="109"/>
      <c r="QUP200" s="109"/>
      <c r="QUQ200" s="109"/>
      <c r="QUR200" s="109"/>
      <c r="QUS200" s="109"/>
      <c r="QUT200" s="109"/>
      <c r="QUU200" s="109"/>
      <c r="QUV200" s="109"/>
      <c r="QUW200" s="109"/>
      <c r="QUX200" s="109"/>
      <c r="QUY200" s="109"/>
      <c r="QUZ200" s="109"/>
      <c r="QVA200" s="109"/>
      <c r="QVB200" s="109"/>
      <c r="QVC200" s="109"/>
      <c r="QVD200" s="109"/>
      <c r="QVE200" s="109"/>
      <c r="QVF200" s="109"/>
      <c r="QVG200" s="109"/>
      <c r="QVH200" s="109"/>
      <c r="QVI200" s="109"/>
      <c r="QVJ200" s="109"/>
      <c r="QVK200" s="109"/>
      <c r="QVL200" s="109"/>
      <c r="QVM200" s="109"/>
      <c r="QVN200" s="109"/>
      <c r="QVO200" s="109"/>
      <c r="QVP200" s="109"/>
      <c r="QVQ200" s="109"/>
      <c r="QVR200" s="109"/>
      <c r="QVS200" s="109"/>
      <c r="QVT200" s="109"/>
      <c r="QVU200" s="109"/>
      <c r="QVV200" s="109"/>
      <c r="QVW200" s="109"/>
      <c r="QVX200" s="109"/>
      <c r="QVY200" s="109"/>
      <c r="QVZ200" s="109"/>
      <c r="QWA200" s="109"/>
      <c r="QWB200" s="109"/>
      <c r="QWC200" s="109"/>
      <c r="QWD200" s="109"/>
      <c r="QWE200" s="109"/>
      <c r="QWF200" s="109"/>
      <c r="QWG200" s="109"/>
      <c r="QWH200" s="109"/>
      <c r="QWI200" s="109"/>
      <c r="QWJ200" s="109"/>
      <c r="QWK200" s="109"/>
      <c r="QWL200" s="109"/>
      <c r="QWM200" s="109"/>
      <c r="QWN200" s="109"/>
      <c r="QWO200" s="109"/>
      <c r="QWP200" s="109"/>
      <c r="QWQ200" s="109"/>
      <c r="QWR200" s="109"/>
      <c r="QWS200" s="109"/>
      <c r="QWT200" s="109"/>
      <c r="QWU200" s="109"/>
      <c r="QWV200" s="109"/>
      <c r="QWW200" s="109"/>
      <c r="QWX200" s="109"/>
      <c r="QWY200" s="109"/>
      <c r="QWZ200" s="109"/>
      <c r="QXA200" s="109"/>
      <c r="QXB200" s="109"/>
      <c r="QXC200" s="109"/>
      <c r="QXD200" s="109"/>
      <c r="QXE200" s="109"/>
      <c r="QXF200" s="109"/>
      <c r="QXG200" s="109"/>
      <c r="QXH200" s="109"/>
      <c r="QXI200" s="109"/>
      <c r="QXJ200" s="109"/>
      <c r="QXK200" s="109"/>
      <c r="QXL200" s="109"/>
      <c r="QXM200" s="109"/>
      <c r="QXN200" s="109"/>
      <c r="QXO200" s="109"/>
      <c r="QXP200" s="109"/>
      <c r="QXQ200" s="109"/>
      <c r="QXR200" s="109"/>
      <c r="QXS200" s="109"/>
      <c r="QXT200" s="109"/>
      <c r="QXU200" s="109"/>
      <c r="QXV200" s="109"/>
      <c r="QXW200" s="109"/>
      <c r="QXX200" s="109"/>
      <c r="QXY200" s="109"/>
      <c r="QXZ200" s="109"/>
      <c r="QYA200" s="109"/>
      <c r="QYB200" s="109"/>
      <c r="QYC200" s="109"/>
      <c r="QYD200" s="109"/>
      <c r="QYE200" s="109"/>
      <c r="QYF200" s="109"/>
      <c r="QYG200" s="109"/>
      <c r="QYH200" s="109"/>
      <c r="QYI200" s="109"/>
      <c r="QYJ200" s="109"/>
      <c r="QYK200" s="109"/>
      <c r="QYL200" s="109"/>
      <c r="QYM200" s="109"/>
      <c r="QYN200" s="109"/>
      <c r="QYO200" s="109"/>
      <c r="QYP200" s="109"/>
      <c r="QYQ200" s="109"/>
      <c r="QYR200" s="109"/>
      <c r="QYS200" s="109"/>
      <c r="QYT200" s="109"/>
      <c r="QYU200" s="109"/>
      <c r="QYV200" s="109"/>
      <c r="QYW200" s="109"/>
      <c r="QYX200" s="109"/>
      <c r="QYY200" s="109"/>
      <c r="QYZ200" s="109"/>
      <c r="QZA200" s="109"/>
      <c r="QZB200" s="109"/>
      <c r="QZC200" s="109"/>
      <c r="QZD200" s="109"/>
      <c r="QZE200" s="109"/>
      <c r="QZF200" s="109"/>
      <c r="QZG200" s="109"/>
      <c r="QZH200" s="109"/>
      <c r="QZI200" s="109"/>
      <c r="QZJ200" s="109"/>
      <c r="QZK200" s="109"/>
      <c r="QZL200" s="109"/>
      <c r="QZM200" s="109"/>
      <c r="QZN200" s="109"/>
      <c r="QZO200" s="109"/>
      <c r="QZP200" s="109"/>
      <c r="QZQ200" s="109"/>
      <c r="QZR200" s="109"/>
      <c r="QZS200" s="109"/>
      <c r="QZT200" s="109"/>
      <c r="QZU200" s="109"/>
      <c r="QZV200" s="109"/>
      <c r="QZW200" s="109"/>
      <c r="QZX200" s="109"/>
      <c r="QZY200" s="109"/>
      <c r="QZZ200" s="109"/>
      <c r="RAA200" s="109"/>
      <c r="RAB200" s="109"/>
      <c r="RAC200" s="109"/>
      <c r="RAD200" s="109"/>
      <c r="RAE200" s="109"/>
      <c r="RAF200" s="109"/>
      <c r="RAG200" s="109"/>
      <c r="RAH200" s="109"/>
      <c r="RAI200" s="109"/>
      <c r="RAJ200" s="109"/>
      <c r="RAK200" s="109"/>
      <c r="RAL200" s="109"/>
      <c r="RAM200" s="109"/>
      <c r="RAN200" s="109"/>
      <c r="RAO200" s="109"/>
      <c r="RAP200" s="109"/>
      <c r="RAQ200" s="109"/>
      <c r="RAR200" s="109"/>
      <c r="RAS200" s="109"/>
      <c r="RAT200" s="109"/>
      <c r="RAU200" s="109"/>
      <c r="RAV200" s="109"/>
      <c r="RAW200" s="109"/>
      <c r="RAX200" s="109"/>
      <c r="RAY200" s="109"/>
      <c r="RAZ200" s="109"/>
      <c r="RBA200" s="109"/>
      <c r="RBB200" s="109"/>
      <c r="RBC200" s="109"/>
      <c r="RBD200" s="109"/>
      <c r="RBE200" s="109"/>
      <c r="RBF200" s="109"/>
      <c r="RBG200" s="109"/>
      <c r="RBH200" s="109"/>
      <c r="RBI200" s="109"/>
      <c r="RBJ200" s="109"/>
      <c r="RBK200" s="109"/>
      <c r="RBL200" s="109"/>
      <c r="RBM200" s="109"/>
      <c r="RBN200" s="109"/>
      <c r="RBO200" s="109"/>
      <c r="RBP200" s="109"/>
      <c r="RBQ200" s="109"/>
      <c r="RBR200" s="109"/>
      <c r="RBS200" s="109"/>
      <c r="RBT200" s="109"/>
      <c r="RBU200" s="109"/>
      <c r="RBV200" s="109"/>
      <c r="RBW200" s="109"/>
      <c r="RBX200" s="109"/>
      <c r="RBY200" s="109"/>
      <c r="RBZ200" s="109"/>
      <c r="RCA200" s="109"/>
      <c r="RCB200" s="109"/>
      <c r="RCC200" s="109"/>
      <c r="RCD200" s="109"/>
      <c r="RCE200" s="109"/>
      <c r="RCF200" s="109"/>
      <c r="RCG200" s="109"/>
      <c r="RCH200" s="109"/>
      <c r="RCI200" s="109"/>
      <c r="RCJ200" s="109"/>
      <c r="RCK200" s="109"/>
      <c r="RCL200" s="109"/>
      <c r="RCM200" s="109"/>
      <c r="RCN200" s="109"/>
      <c r="RCO200" s="109"/>
      <c r="RCP200" s="109"/>
      <c r="RCQ200" s="109"/>
      <c r="RCR200" s="109"/>
      <c r="RCS200" s="109"/>
      <c r="RCT200" s="109"/>
      <c r="RCU200" s="109"/>
      <c r="RCV200" s="109"/>
      <c r="RCW200" s="109"/>
      <c r="RCX200" s="109"/>
      <c r="RCY200" s="109"/>
      <c r="RCZ200" s="109"/>
      <c r="RDA200" s="109"/>
      <c r="RDB200" s="109"/>
      <c r="RDC200" s="109"/>
      <c r="RDD200" s="109"/>
      <c r="RDE200" s="109"/>
      <c r="RDF200" s="109"/>
      <c r="RDG200" s="109"/>
      <c r="RDH200" s="109"/>
      <c r="RDI200" s="109"/>
      <c r="RDJ200" s="109"/>
      <c r="RDK200" s="109"/>
      <c r="RDL200" s="109"/>
      <c r="RDM200" s="109"/>
      <c r="RDN200" s="109"/>
      <c r="RDO200" s="109"/>
      <c r="RDP200" s="109"/>
      <c r="RDQ200" s="109"/>
      <c r="RDR200" s="109"/>
      <c r="RDS200" s="109"/>
      <c r="RDT200" s="109"/>
      <c r="RDU200" s="109"/>
      <c r="RDV200" s="109"/>
      <c r="RDW200" s="109"/>
      <c r="RDX200" s="109"/>
      <c r="RDY200" s="109"/>
      <c r="RDZ200" s="109"/>
      <c r="REA200" s="109"/>
      <c r="REB200" s="109"/>
      <c r="REC200" s="109"/>
      <c r="RED200" s="109"/>
      <c r="REE200" s="109"/>
      <c r="REF200" s="109"/>
      <c r="REG200" s="109"/>
      <c r="REH200" s="109"/>
      <c r="REI200" s="109"/>
      <c r="REJ200" s="109"/>
      <c r="REK200" s="109"/>
      <c r="REL200" s="109"/>
      <c r="REM200" s="109"/>
      <c r="REN200" s="109"/>
      <c r="REO200" s="109"/>
      <c r="REP200" s="109"/>
      <c r="REQ200" s="109"/>
      <c r="RER200" s="109"/>
      <c r="RES200" s="109"/>
      <c r="RET200" s="109"/>
      <c r="REU200" s="109"/>
      <c r="REV200" s="109"/>
      <c r="REW200" s="109"/>
      <c r="REX200" s="109"/>
      <c r="REY200" s="109"/>
      <c r="REZ200" s="109"/>
      <c r="RFA200" s="109"/>
      <c r="RFB200" s="109"/>
      <c r="RFC200" s="109"/>
      <c r="RFD200" s="109"/>
      <c r="RFE200" s="109"/>
      <c r="RFF200" s="109"/>
      <c r="RFG200" s="109"/>
      <c r="RFH200" s="109"/>
      <c r="RFI200" s="109"/>
      <c r="RFJ200" s="109"/>
      <c r="RFK200" s="109"/>
      <c r="RFL200" s="109"/>
      <c r="RFM200" s="109"/>
      <c r="RFN200" s="109"/>
      <c r="RFO200" s="109"/>
      <c r="RFP200" s="109"/>
      <c r="RFQ200" s="109"/>
      <c r="RFR200" s="109"/>
      <c r="RFS200" s="109"/>
      <c r="RFT200" s="109"/>
      <c r="RFU200" s="109"/>
      <c r="RFV200" s="109"/>
      <c r="RFW200" s="109"/>
      <c r="RFX200" s="109"/>
      <c r="RFY200" s="109"/>
      <c r="RFZ200" s="109"/>
      <c r="RGA200" s="109"/>
      <c r="RGB200" s="109"/>
      <c r="RGC200" s="109"/>
      <c r="RGD200" s="109"/>
      <c r="RGE200" s="109"/>
      <c r="RGF200" s="109"/>
      <c r="RGG200" s="109"/>
      <c r="RGH200" s="109"/>
      <c r="RGI200" s="109"/>
      <c r="RGJ200" s="109"/>
      <c r="RGK200" s="109"/>
      <c r="RGL200" s="109"/>
      <c r="RGM200" s="109"/>
      <c r="RGN200" s="109"/>
      <c r="RGO200" s="109"/>
      <c r="RGP200" s="109"/>
      <c r="RGQ200" s="109"/>
      <c r="RGR200" s="109"/>
      <c r="RGS200" s="109"/>
      <c r="RGT200" s="109"/>
      <c r="RGU200" s="109"/>
      <c r="RGV200" s="109"/>
      <c r="RGW200" s="109"/>
      <c r="RGX200" s="109"/>
      <c r="RGY200" s="109"/>
      <c r="RGZ200" s="109"/>
      <c r="RHA200" s="109"/>
      <c r="RHB200" s="109"/>
      <c r="RHC200" s="109"/>
      <c r="RHD200" s="109"/>
      <c r="RHE200" s="109"/>
      <c r="RHF200" s="109"/>
      <c r="RHG200" s="109"/>
      <c r="RHH200" s="109"/>
      <c r="RHI200" s="109"/>
      <c r="RHJ200" s="109"/>
      <c r="RHK200" s="109"/>
      <c r="RHL200" s="109"/>
      <c r="RHM200" s="109"/>
      <c r="RHN200" s="109"/>
      <c r="RHO200" s="109"/>
      <c r="RHP200" s="109"/>
      <c r="RHQ200" s="109"/>
      <c r="RHR200" s="109"/>
      <c r="RHS200" s="109"/>
      <c r="RHT200" s="109"/>
      <c r="RHU200" s="109"/>
      <c r="RHV200" s="109"/>
      <c r="RHW200" s="109"/>
      <c r="RHX200" s="109"/>
      <c r="RHY200" s="109"/>
      <c r="RHZ200" s="109"/>
      <c r="RIA200" s="109"/>
      <c r="RIB200" s="109"/>
      <c r="RIC200" s="109"/>
      <c r="RID200" s="109"/>
      <c r="RIE200" s="109"/>
      <c r="RIF200" s="109"/>
      <c r="RIG200" s="109"/>
      <c r="RIH200" s="109"/>
      <c r="RII200" s="109"/>
      <c r="RIJ200" s="109"/>
      <c r="RIK200" s="109"/>
      <c r="RIL200" s="109"/>
      <c r="RIM200" s="109"/>
      <c r="RIN200" s="109"/>
      <c r="RIO200" s="109"/>
      <c r="RIP200" s="109"/>
      <c r="RIQ200" s="109"/>
      <c r="RIR200" s="109"/>
      <c r="RIS200" s="109"/>
      <c r="RIT200" s="109"/>
      <c r="RIU200" s="109"/>
      <c r="RIV200" s="109"/>
      <c r="RIW200" s="109"/>
      <c r="RIX200" s="109"/>
      <c r="RIY200" s="109"/>
      <c r="RIZ200" s="109"/>
      <c r="RJA200" s="109"/>
      <c r="RJB200" s="109"/>
      <c r="RJC200" s="109"/>
      <c r="RJD200" s="109"/>
      <c r="RJE200" s="109"/>
      <c r="RJF200" s="109"/>
      <c r="RJG200" s="109"/>
      <c r="RJH200" s="109"/>
      <c r="RJI200" s="109"/>
      <c r="RJJ200" s="109"/>
      <c r="RJK200" s="109"/>
      <c r="RJL200" s="109"/>
      <c r="RJM200" s="109"/>
      <c r="RJN200" s="109"/>
      <c r="RJO200" s="109"/>
      <c r="RJP200" s="109"/>
      <c r="RJQ200" s="109"/>
      <c r="RJR200" s="109"/>
      <c r="RJS200" s="109"/>
      <c r="RJT200" s="109"/>
      <c r="RJU200" s="109"/>
      <c r="RJV200" s="109"/>
      <c r="RJW200" s="109"/>
      <c r="RJX200" s="109"/>
      <c r="RJY200" s="109"/>
      <c r="RJZ200" s="109"/>
      <c r="RKA200" s="109"/>
      <c r="RKB200" s="109"/>
      <c r="RKC200" s="109"/>
      <c r="RKD200" s="109"/>
      <c r="RKE200" s="109"/>
      <c r="RKF200" s="109"/>
      <c r="RKG200" s="109"/>
      <c r="RKH200" s="109"/>
      <c r="RKI200" s="109"/>
      <c r="RKJ200" s="109"/>
      <c r="RKK200" s="109"/>
      <c r="RKL200" s="109"/>
      <c r="RKM200" s="109"/>
      <c r="RKN200" s="109"/>
      <c r="RKO200" s="109"/>
      <c r="RKP200" s="109"/>
      <c r="RKQ200" s="109"/>
      <c r="RKR200" s="109"/>
      <c r="RKS200" s="109"/>
      <c r="RKT200" s="109"/>
      <c r="RKU200" s="109"/>
      <c r="RKV200" s="109"/>
      <c r="RKW200" s="109"/>
      <c r="RKX200" s="109"/>
      <c r="RKY200" s="109"/>
      <c r="RKZ200" s="109"/>
      <c r="RLA200" s="109"/>
      <c r="RLB200" s="109"/>
      <c r="RLC200" s="109"/>
      <c r="RLD200" s="109"/>
      <c r="RLE200" s="109"/>
      <c r="RLF200" s="109"/>
      <c r="RLG200" s="109"/>
      <c r="RLH200" s="109"/>
      <c r="RLI200" s="109"/>
      <c r="RLJ200" s="109"/>
      <c r="RLK200" s="109"/>
      <c r="RLL200" s="109"/>
      <c r="RLM200" s="109"/>
      <c r="RLN200" s="109"/>
      <c r="RLO200" s="109"/>
      <c r="RLP200" s="109"/>
      <c r="RLQ200" s="109"/>
      <c r="RLR200" s="109"/>
      <c r="RLS200" s="109"/>
      <c r="RLT200" s="109"/>
      <c r="RLU200" s="109"/>
      <c r="RLV200" s="109"/>
      <c r="RLW200" s="109"/>
      <c r="RLX200" s="109"/>
      <c r="RLY200" s="109"/>
      <c r="RLZ200" s="109"/>
      <c r="RMA200" s="109"/>
      <c r="RMB200" s="109"/>
      <c r="RMC200" s="109"/>
      <c r="RMD200" s="109"/>
      <c r="RME200" s="109"/>
      <c r="RMF200" s="109"/>
      <c r="RMG200" s="109"/>
      <c r="RMH200" s="109"/>
      <c r="RMI200" s="109"/>
      <c r="RMJ200" s="109"/>
      <c r="RMK200" s="109"/>
      <c r="RML200" s="109"/>
      <c r="RMM200" s="109"/>
      <c r="RMN200" s="109"/>
      <c r="RMO200" s="109"/>
      <c r="RMP200" s="109"/>
      <c r="RMQ200" s="109"/>
      <c r="RMR200" s="109"/>
      <c r="RMS200" s="109"/>
      <c r="RMT200" s="109"/>
      <c r="RMU200" s="109"/>
      <c r="RMV200" s="109"/>
      <c r="RMW200" s="109"/>
      <c r="RMX200" s="109"/>
      <c r="RMY200" s="109"/>
      <c r="RMZ200" s="109"/>
      <c r="RNA200" s="109"/>
      <c r="RNB200" s="109"/>
      <c r="RNC200" s="109"/>
      <c r="RND200" s="109"/>
      <c r="RNE200" s="109"/>
      <c r="RNF200" s="109"/>
      <c r="RNG200" s="109"/>
      <c r="RNH200" s="109"/>
      <c r="RNI200" s="109"/>
      <c r="RNJ200" s="109"/>
      <c r="RNK200" s="109"/>
      <c r="RNL200" s="109"/>
      <c r="RNM200" s="109"/>
      <c r="RNN200" s="109"/>
      <c r="RNO200" s="109"/>
      <c r="RNP200" s="109"/>
      <c r="RNQ200" s="109"/>
      <c r="RNR200" s="109"/>
      <c r="RNS200" s="109"/>
      <c r="RNT200" s="109"/>
      <c r="RNU200" s="109"/>
      <c r="RNV200" s="109"/>
      <c r="RNW200" s="109"/>
      <c r="RNX200" s="109"/>
      <c r="RNY200" s="109"/>
      <c r="RNZ200" s="109"/>
      <c r="ROA200" s="109"/>
      <c r="ROB200" s="109"/>
      <c r="ROC200" s="109"/>
      <c r="ROD200" s="109"/>
      <c r="ROE200" s="109"/>
      <c r="ROF200" s="109"/>
      <c r="ROG200" s="109"/>
      <c r="ROH200" s="109"/>
      <c r="ROI200" s="109"/>
      <c r="ROJ200" s="109"/>
      <c r="ROK200" s="109"/>
      <c r="ROL200" s="109"/>
      <c r="ROM200" s="109"/>
      <c r="RON200" s="109"/>
      <c r="ROO200" s="109"/>
      <c r="ROP200" s="109"/>
      <c r="ROQ200" s="109"/>
      <c r="ROR200" s="109"/>
      <c r="ROS200" s="109"/>
      <c r="ROT200" s="109"/>
      <c r="ROU200" s="109"/>
      <c r="ROV200" s="109"/>
      <c r="ROW200" s="109"/>
      <c r="ROX200" s="109"/>
      <c r="ROY200" s="109"/>
      <c r="ROZ200" s="109"/>
      <c r="RPA200" s="109"/>
      <c r="RPB200" s="109"/>
      <c r="RPC200" s="109"/>
      <c r="RPD200" s="109"/>
      <c r="RPE200" s="109"/>
      <c r="RPF200" s="109"/>
      <c r="RPG200" s="109"/>
      <c r="RPH200" s="109"/>
      <c r="RPI200" s="109"/>
      <c r="RPJ200" s="109"/>
      <c r="RPK200" s="109"/>
      <c r="RPL200" s="109"/>
      <c r="RPM200" s="109"/>
      <c r="RPN200" s="109"/>
      <c r="RPO200" s="109"/>
      <c r="RPP200" s="109"/>
      <c r="RPQ200" s="109"/>
      <c r="RPR200" s="109"/>
      <c r="RPS200" s="109"/>
      <c r="RPT200" s="109"/>
      <c r="RPU200" s="109"/>
      <c r="RPV200" s="109"/>
      <c r="RPW200" s="109"/>
      <c r="RPX200" s="109"/>
      <c r="RPY200" s="109"/>
      <c r="RPZ200" s="109"/>
      <c r="RQA200" s="109"/>
      <c r="RQB200" s="109"/>
      <c r="RQC200" s="109"/>
      <c r="RQD200" s="109"/>
      <c r="RQE200" s="109"/>
      <c r="RQF200" s="109"/>
      <c r="RQG200" s="109"/>
      <c r="RQH200" s="109"/>
      <c r="RQI200" s="109"/>
      <c r="RQJ200" s="109"/>
      <c r="RQK200" s="109"/>
      <c r="RQL200" s="109"/>
      <c r="RQM200" s="109"/>
      <c r="RQN200" s="109"/>
      <c r="RQO200" s="109"/>
      <c r="RQP200" s="109"/>
      <c r="RQQ200" s="109"/>
      <c r="RQR200" s="109"/>
      <c r="RQS200" s="109"/>
      <c r="RQT200" s="109"/>
      <c r="RQU200" s="109"/>
      <c r="RQV200" s="109"/>
      <c r="RQW200" s="109"/>
      <c r="RQX200" s="109"/>
      <c r="RQY200" s="109"/>
      <c r="RQZ200" s="109"/>
      <c r="RRA200" s="109"/>
      <c r="RRB200" s="109"/>
      <c r="RRC200" s="109"/>
      <c r="RRD200" s="109"/>
      <c r="RRE200" s="109"/>
      <c r="RRF200" s="109"/>
      <c r="RRG200" s="109"/>
      <c r="RRH200" s="109"/>
      <c r="RRI200" s="109"/>
      <c r="RRJ200" s="109"/>
      <c r="RRK200" s="109"/>
      <c r="RRL200" s="109"/>
      <c r="RRM200" s="109"/>
      <c r="RRN200" s="109"/>
      <c r="RRO200" s="109"/>
      <c r="RRP200" s="109"/>
      <c r="RRQ200" s="109"/>
      <c r="RRR200" s="109"/>
      <c r="RRS200" s="109"/>
      <c r="RRT200" s="109"/>
      <c r="RRU200" s="109"/>
      <c r="RRV200" s="109"/>
      <c r="RRW200" s="109"/>
      <c r="RRX200" s="109"/>
      <c r="RRY200" s="109"/>
      <c r="RRZ200" s="109"/>
      <c r="RSA200" s="109"/>
      <c r="RSB200" s="109"/>
      <c r="RSC200" s="109"/>
      <c r="RSD200" s="109"/>
      <c r="RSE200" s="109"/>
      <c r="RSF200" s="109"/>
      <c r="RSG200" s="109"/>
      <c r="RSH200" s="109"/>
      <c r="RSI200" s="109"/>
      <c r="RSJ200" s="109"/>
      <c r="RSK200" s="109"/>
      <c r="RSL200" s="109"/>
      <c r="RSM200" s="109"/>
      <c r="RSN200" s="109"/>
      <c r="RSO200" s="109"/>
      <c r="RSP200" s="109"/>
      <c r="RSQ200" s="109"/>
      <c r="RSR200" s="109"/>
      <c r="RSS200" s="109"/>
      <c r="RST200" s="109"/>
      <c r="RSU200" s="109"/>
      <c r="RSV200" s="109"/>
      <c r="RSW200" s="109"/>
      <c r="RSX200" s="109"/>
      <c r="RSY200" s="109"/>
      <c r="RSZ200" s="109"/>
      <c r="RTA200" s="109"/>
      <c r="RTB200" s="109"/>
      <c r="RTC200" s="109"/>
      <c r="RTD200" s="109"/>
      <c r="RTE200" s="109"/>
      <c r="RTF200" s="109"/>
      <c r="RTG200" s="109"/>
      <c r="RTH200" s="109"/>
      <c r="RTI200" s="109"/>
      <c r="RTJ200" s="109"/>
      <c r="RTK200" s="109"/>
      <c r="RTL200" s="109"/>
      <c r="RTM200" s="109"/>
      <c r="RTN200" s="109"/>
      <c r="RTO200" s="109"/>
      <c r="RTP200" s="109"/>
      <c r="RTQ200" s="109"/>
      <c r="RTR200" s="109"/>
      <c r="RTS200" s="109"/>
      <c r="RTT200" s="109"/>
      <c r="RTU200" s="109"/>
      <c r="RTV200" s="109"/>
      <c r="RTW200" s="109"/>
      <c r="RTX200" s="109"/>
      <c r="RTY200" s="109"/>
      <c r="RTZ200" s="109"/>
      <c r="RUA200" s="109"/>
      <c r="RUB200" s="109"/>
      <c r="RUC200" s="109"/>
      <c r="RUD200" s="109"/>
      <c r="RUE200" s="109"/>
      <c r="RUF200" s="109"/>
      <c r="RUG200" s="109"/>
      <c r="RUH200" s="109"/>
      <c r="RUI200" s="109"/>
      <c r="RUJ200" s="109"/>
      <c r="RUK200" s="109"/>
      <c r="RUL200" s="109"/>
      <c r="RUM200" s="109"/>
      <c r="RUN200" s="109"/>
      <c r="RUO200" s="109"/>
      <c r="RUP200" s="109"/>
      <c r="RUQ200" s="109"/>
      <c r="RUR200" s="109"/>
      <c r="RUS200" s="109"/>
      <c r="RUT200" s="109"/>
      <c r="RUU200" s="109"/>
      <c r="RUV200" s="109"/>
      <c r="RUW200" s="109"/>
      <c r="RUX200" s="109"/>
      <c r="RUY200" s="109"/>
      <c r="RUZ200" s="109"/>
      <c r="RVA200" s="109"/>
      <c r="RVB200" s="109"/>
      <c r="RVC200" s="109"/>
      <c r="RVD200" s="109"/>
      <c r="RVE200" s="109"/>
      <c r="RVF200" s="109"/>
      <c r="RVG200" s="109"/>
      <c r="RVH200" s="109"/>
      <c r="RVI200" s="109"/>
      <c r="RVJ200" s="109"/>
      <c r="RVK200" s="109"/>
      <c r="RVL200" s="109"/>
      <c r="RVM200" s="109"/>
      <c r="RVN200" s="109"/>
      <c r="RVO200" s="109"/>
      <c r="RVP200" s="109"/>
      <c r="RVQ200" s="109"/>
      <c r="RVR200" s="109"/>
      <c r="RVS200" s="109"/>
      <c r="RVT200" s="109"/>
      <c r="RVU200" s="109"/>
      <c r="RVV200" s="109"/>
      <c r="RVW200" s="109"/>
      <c r="RVX200" s="109"/>
      <c r="RVY200" s="109"/>
      <c r="RVZ200" s="109"/>
      <c r="RWA200" s="109"/>
      <c r="RWB200" s="109"/>
      <c r="RWC200" s="109"/>
      <c r="RWD200" s="109"/>
      <c r="RWE200" s="109"/>
      <c r="RWF200" s="109"/>
      <c r="RWG200" s="109"/>
      <c r="RWH200" s="109"/>
      <c r="RWI200" s="109"/>
      <c r="RWJ200" s="109"/>
      <c r="RWK200" s="109"/>
      <c r="RWL200" s="109"/>
      <c r="RWM200" s="109"/>
      <c r="RWN200" s="109"/>
      <c r="RWO200" s="109"/>
      <c r="RWP200" s="109"/>
      <c r="RWQ200" s="109"/>
      <c r="RWR200" s="109"/>
      <c r="RWS200" s="109"/>
      <c r="RWT200" s="109"/>
      <c r="RWU200" s="109"/>
      <c r="RWV200" s="109"/>
      <c r="RWW200" s="109"/>
      <c r="RWX200" s="109"/>
      <c r="RWY200" s="109"/>
      <c r="RWZ200" s="109"/>
      <c r="RXA200" s="109"/>
      <c r="RXB200" s="109"/>
      <c r="RXC200" s="109"/>
      <c r="RXD200" s="109"/>
      <c r="RXE200" s="109"/>
      <c r="RXF200" s="109"/>
      <c r="RXG200" s="109"/>
      <c r="RXH200" s="109"/>
      <c r="RXI200" s="109"/>
      <c r="RXJ200" s="109"/>
      <c r="RXK200" s="109"/>
      <c r="RXL200" s="109"/>
      <c r="RXM200" s="109"/>
      <c r="RXN200" s="109"/>
      <c r="RXO200" s="109"/>
      <c r="RXP200" s="109"/>
      <c r="RXQ200" s="109"/>
      <c r="RXR200" s="109"/>
      <c r="RXS200" s="109"/>
      <c r="RXT200" s="109"/>
      <c r="RXU200" s="109"/>
      <c r="RXV200" s="109"/>
      <c r="RXW200" s="109"/>
      <c r="RXX200" s="109"/>
      <c r="RXY200" s="109"/>
      <c r="RXZ200" s="109"/>
      <c r="RYA200" s="109"/>
      <c r="RYB200" s="109"/>
      <c r="RYC200" s="109"/>
      <c r="RYD200" s="109"/>
      <c r="RYE200" s="109"/>
      <c r="RYF200" s="109"/>
      <c r="RYG200" s="109"/>
      <c r="RYH200" s="109"/>
      <c r="RYI200" s="109"/>
      <c r="RYJ200" s="109"/>
      <c r="RYK200" s="109"/>
      <c r="RYL200" s="109"/>
      <c r="RYM200" s="109"/>
      <c r="RYN200" s="109"/>
      <c r="RYO200" s="109"/>
      <c r="RYP200" s="109"/>
      <c r="RYQ200" s="109"/>
      <c r="RYR200" s="109"/>
      <c r="RYS200" s="109"/>
      <c r="RYT200" s="109"/>
      <c r="RYU200" s="109"/>
      <c r="RYV200" s="109"/>
      <c r="RYW200" s="109"/>
      <c r="RYX200" s="109"/>
      <c r="RYY200" s="109"/>
      <c r="RYZ200" s="109"/>
      <c r="RZA200" s="109"/>
      <c r="RZB200" s="109"/>
      <c r="RZC200" s="109"/>
      <c r="RZD200" s="109"/>
      <c r="RZE200" s="109"/>
      <c r="RZF200" s="109"/>
      <c r="RZG200" s="109"/>
      <c r="RZH200" s="109"/>
      <c r="RZI200" s="109"/>
      <c r="RZJ200" s="109"/>
      <c r="RZK200" s="109"/>
      <c r="RZL200" s="109"/>
      <c r="RZM200" s="109"/>
      <c r="RZN200" s="109"/>
      <c r="RZO200" s="109"/>
      <c r="RZP200" s="109"/>
      <c r="RZQ200" s="109"/>
      <c r="RZR200" s="109"/>
      <c r="RZS200" s="109"/>
      <c r="RZT200" s="109"/>
      <c r="RZU200" s="109"/>
      <c r="RZV200" s="109"/>
      <c r="RZW200" s="109"/>
      <c r="RZX200" s="109"/>
      <c r="RZY200" s="109"/>
      <c r="RZZ200" s="109"/>
      <c r="SAA200" s="109"/>
      <c r="SAB200" s="109"/>
      <c r="SAC200" s="109"/>
      <c r="SAD200" s="109"/>
      <c r="SAE200" s="109"/>
      <c r="SAF200" s="109"/>
      <c r="SAG200" s="109"/>
      <c r="SAH200" s="109"/>
      <c r="SAI200" s="109"/>
      <c r="SAJ200" s="109"/>
      <c r="SAK200" s="109"/>
      <c r="SAL200" s="109"/>
      <c r="SAM200" s="109"/>
      <c r="SAN200" s="109"/>
      <c r="SAO200" s="109"/>
      <c r="SAP200" s="109"/>
      <c r="SAQ200" s="109"/>
      <c r="SAR200" s="109"/>
      <c r="SAS200" s="109"/>
      <c r="SAT200" s="109"/>
      <c r="SAU200" s="109"/>
      <c r="SAV200" s="109"/>
      <c r="SAW200" s="109"/>
      <c r="SAX200" s="109"/>
      <c r="SAY200" s="109"/>
      <c r="SAZ200" s="109"/>
      <c r="SBA200" s="109"/>
      <c r="SBB200" s="109"/>
      <c r="SBC200" s="109"/>
      <c r="SBD200" s="109"/>
      <c r="SBE200" s="109"/>
      <c r="SBF200" s="109"/>
      <c r="SBG200" s="109"/>
      <c r="SBH200" s="109"/>
      <c r="SBI200" s="109"/>
      <c r="SBJ200" s="109"/>
      <c r="SBK200" s="109"/>
      <c r="SBL200" s="109"/>
      <c r="SBM200" s="109"/>
      <c r="SBN200" s="109"/>
      <c r="SBO200" s="109"/>
      <c r="SBP200" s="109"/>
      <c r="SBQ200" s="109"/>
      <c r="SBR200" s="109"/>
      <c r="SBS200" s="109"/>
      <c r="SBT200" s="109"/>
      <c r="SBU200" s="109"/>
      <c r="SBV200" s="109"/>
      <c r="SBW200" s="109"/>
      <c r="SBX200" s="109"/>
      <c r="SBY200" s="109"/>
      <c r="SBZ200" s="109"/>
      <c r="SCA200" s="109"/>
      <c r="SCB200" s="109"/>
      <c r="SCC200" s="109"/>
      <c r="SCD200" s="109"/>
      <c r="SCE200" s="109"/>
      <c r="SCF200" s="109"/>
      <c r="SCG200" s="109"/>
      <c r="SCH200" s="109"/>
      <c r="SCI200" s="109"/>
      <c r="SCJ200" s="109"/>
      <c r="SCK200" s="109"/>
      <c r="SCL200" s="109"/>
      <c r="SCM200" s="109"/>
      <c r="SCN200" s="109"/>
      <c r="SCO200" s="109"/>
      <c r="SCP200" s="109"/>
      <c r="SCQ200" s="109"/>
      <c r="SCR200" s="109"/>
      <c r="SCS200" s="109"/>
      <c r="SCT200" s="109"/>
      <c r="SCU200" s="109"/>
      <c r="SCV200" s="109"/>
      <c r="SCW200" s="109"/>
      <c r="SCX200" s="109"/>
      <c r="SCY200" s="109"/>
      <c r="SCZ200" s="109"/>
      <c r="SDA200" s="109"/>
      <c r="SDB200" s="109"/>
      <c r="SDC200" s="109"/>
      <c r="SDD200" s="109"/>
      <c r="SDE200" s="109"/>
      <c r="SDF200" s="109"/>
      <c r="SDG200" s="109"/>
      <c r="SDH200" s="109"/>
      <c r="SDI200" s="109"/>
      <c r="SDJ200" s="109"/>
      <c r="SDK200" s="109"/>
      <c r="SDL200" s="109"/>
      <c r="SDM200" s="109"/>
      <c r="SDN200" s="109"/>
      <c r="SDO200" s="109"/>
      <c r="SDP200" s="109"/>
      <c r="SDQ200" s="109"/>
      <c r="SDR200" s="109"/>
      <c r="SDS200" s="109"/>
      <c r="SDT200" s="109"/>
      <c r="SDU200" s="109"/>
      <c r="SDV200" s="109"/>
      <c r="SDW200" s="109"/>
      <c r="SDX200" s="109"/>
      <c r="SDY200" s="109"/>
      <c r="SDZ200" s="109"/>
      <c r="SEA200" s="109"/>
      <c r="SEB200" s="109"/>
      <c r="SEC200" s="109"/>
      <c r="SED200" s="109"/>
      <c r="SEE200" s="109"/>
      <c r="SEF200" s="109"/>
      <c r="SEG200" s="109"/>
      <c r="SEH200" s="109"/>
      <c r="SEI200" s="109"/>
      <c r="SEJ200" s="109"/>
      <c r="SEK200" s="109"/>
      <c r="SEL200" s="109"/>
      <c r="SEM200" s="109"/>
      <c r="SEN200" s="109"/>
      <c r="SEO200" s="109"/>
      <c r="SEP200" s="109"/>
      <c r="SEQ200" s="109"/>
      <c r="SER200" s="109"/>
      <c r="SES200" s="109"/>
      <c r="SET200" s="109"/>
      <c r="SEU200" s="109"/>
      <c r="SEV200" s="109"/>
      <c r="SEW200" s="109"/>
      <c r="SEX200" s="109"/>
      <c r="SEY200" s="109"/>
      <c r="SEZ200" s="109"/>
      <c r="SFA200" s="109"/>
      <c r="SFB200" s="109"/>
      <c r="SFC200" s="109"/>
      <c r="SFD200" s="109"/>
      <c r="SFE200" s="109"/>
      <c r="SFF200" s="109"/>
      <c r="SFG200" s="109"/>
      <c r="SFH200" s="109"/>
      <c r="SFI200" s="109"/>
      <c r="SFJ200" s="109"/>
      <c r="SFK200" s="109"/>
      <c r="SFL200" s="109"/>
      <c r="SFM200" s="109"/>
      <c r="SFN200" s="109"/>
      <c r="SFO200" s="109"/>
      <c r="SFP200" s="109"/>
      <c r="SFQ200" s="109"/>
      <c r="SFR200" s="109"/>
      <c r="SFS200" s="109"/>
      <c r="SFT200" s="109"/>
      <c r="SFU200" s="109"/>
      <c r="SFV200" s="109"/>
      <c r="SFW200" s="109"/>
      <c r="SFX200" s="109"/>
      <c r="SFY200" s="109"/>
      <c r="SFZ200" s="109"/>
      <c r="SGA200" s="109"/>
      <c r="SGB200" s="109"/>
      <c r="SGC200" s="109"/>
      <c r="SGD200" s="109"/>
      <c r="SGE200" s="109"/>
      <c r="SGF200" s="109"/>
      <c r="SGG200" s="109"/>
      <c r="SGH200" s="109"/>
      <c r="SGI200" s="109"/>
      <c r="SGJ200" s="109"/>
      <c r="SGK200" s="109"/>
      <c r="SGL200" s="109"/>
      <c r="SGM200" s="109"/>
      <c r="SGN200" s="109"/>
      <c r="SGO200" s="109"/>
      <c r="SGP200" s="109"/>
      <c r="SGQ200" s="109"/>
      <c r="SGR200" s="109"/>
      <c r="SGS200" s="109"/>
      <c r="SGT200" s="109"/>
      <c r="SGU200" s="109"/>
      <c r="SGV200" s="109"/>
      <c r="SGW200" s="109"/>
      <c r="SGX200" s="109"/>
      <c r="SGY200" s="109"/>
      <c r="SGZ200" s="109"/>
      <c r="SHA200" s="109"/>
      <c r="SHB200" s="109"/>
      <c r="SHC200" s="109"/>
      <c r="SHD200" s="109"/>
      <c r="SHE200" s="109"/>
      <c r="SHF200" s="109"/>
      <c r="SHG200" s="109"/>
      <c r="SHH200" s="109"/>
      <c r="SHI200" s="109"/>
      <c r="SHJ200" s="109"/>
      <c r="SHK200" s="109"/>
      <c r="SHL200" s="109"/>
      <c r="SHM200" s="109"/>
      <c r="SHN200" s="109"/>
      <c r="SHO200" s="109"/>
      <c r="SHP200" s="109"/>
      <c r="SHQ200" s="109"/>
      <c r="SHR200" s="109"/>
      <c r="SHS200" s="109"/>
      <c r="SHT200" s="109"/>
      <c r="SHU200" s="109"/>
      <c r="SHV200" s="109"/>
      <c r="SHW200" s="109"/>
      <c r="SHX200" s="109"/>
      <c r="SHY200" s="109"/>
      <c r="SHZ200" s="109"/>
      <c r="SIA200" s="109"/>
      <c r="SIB200" s="109"/>
      <c r="SIC200" s="109"/>
      <c r="SID200" s="109"/>
      <c r="SIE200" s="109"/>
      <c r="SIF200" s="109"/>
      <c r="SIG200" s="109"/>
      <c r="SIH200" s="109"/>
      <c r="SII200" s="109"/>
      <c r="SIJ200" s="109"/>
      <c r="SIK200" s="109"/>
      <c r="SIL200" s="109"/>
      <c r="SIM200" s="109"/>
      <c r="SIN200" s="109"/>
      <c r="SIO200" s="109"/>
      <c r="SIP200" s="109"/>
      <c r="SIQ200" s="109"/>
      <c r="SIR200" s="109"/>
      <c r="SIS200" s="109"/>
      <c r="SIT200" s="109"/>
      <c r="SIU200" s="109"/>
      <c r="SIV200" s="109"/>
      <c r="SIW200" s="109"/>
      <c r="SIX200" s="109"/>
      <c r="SIY200" s="109"/>
      <c r="SIZ200" s="109"/>
      <c r="SJA200" s="109"/>
      <c r="SJB200" s="109"/>
      <c r="SJC200" s="109"/>
      <c r="SJD200" s="109"/>
      <c r="SJE200" s="109"/>
      <c r="SJF200" s="109"/>
      <c r="SJG200" s="109"/>
      <c r="SJH200" s="109"/>
      <c r="SJI200" s="109"/>
      <c r="SJJ200" s="109"/>
      <c r="SJK200" s="109"/>
      <c r="SJL200" s="109"/>
      <c r="SJM200" s="109"/>
      <c r="SJN200" s="109"/>
      <c r="SJO200" s="109"/>
      <c r="SJP200" s="109"/>
      <c r="SJQ200" s="109"/>
      <c r="SJR200" s="109"/>
      <c r="SJS200" s="109"/>
      <c r="SJT200" s="109"/>
      <c r="SJU200" s="109"/>
      <c r="SJV200" s="109"/>
      <c r="SJW200" s="109"/>
      <c r="SJX200" s="109"/>
      <c r="SJY200" s="109"/>
      <c r="SJZ200" s="109"/>
      <c r="SKA200" s="109"/>
      <c r="SKB200" s="109"/>
      <c r="SKC200" s="109"/>
      <c r="SKD200" s="109"/>
      <c r="SKE200" s="109"/>
      <c r="SKF200" s="109"/>
      <c r="SKG200" s="109"/>
      <c r="SKH200" s="109"/>
      <c r="SKI200" s="109"/>
      <c r="SKJ200" s="109"/>
      <c r="SKK200" s="109"/>
      <c r="SKL200" s="109"/>
      <c r="SKM200" s="109"/>
      <c r="SKN200" s="109"/>
      <c r="SKO200" s="109"/>
      <c r="SKP200" s="109"/>
      <c r="SKQ200" s="109"/>
      <c r="SKR200" s="109"/>
      <c r="SKS200" s="109"/>
      <c r="SKT200" s="109"/>
      <c r="SKU200" s="109"/>
      <c r="SKV200" s="109"/>
      <c r="SKW200" s="109"/>
      <c r="SKX200" s="109"/>
      <c r="SKY200" s="109"/>
      <c r="SKZ200" s="109"/>
      <c r="SLA200" s="109"/>
      <c r="SLB200" s="109"/>
      <c r="SLC200" s="109"/>
      <c r="SLD200" s="109"/>
      <c r="SLE200" s="109"/>
      <c r="SLF200" s="109"/>
      <c r="SLG200" s="109"/>
      <c r="SLH200" s="109"/>
      <c r="SLI200" s="109"/>
      <c r="SLJ200" s="109"/>
      <c r="SLK200" s="109"/>
      <c r="SLL200" s="109"/>
      <c r="SLM200" s="109"/>
      <c r="SLN200" s="109"/>
      <c r="SLO200" s="109"/>
      <c r="SLP200" s="109"/>
      <c r="SLQ200" s="109"/>
      <c r="SLR200" s="109"/>
      <c r="SLS200" s="109"/>
      <c r="SLT200" s="109"/>
      <c r="SLU200" s="109"/>
      <c r="SLV200" s="109"/>
      <c r="SLW200" s="109"/>
      <c r="SLX200" s="109"/>
      <c r="SLY200" s="109"/>
      <c r="SLZ200" s="109"/>
      <c r="SMA200" s="109"/>
      <c r="SMB200" s="109"/>
      <c r="SMC200" s="109"/>
      <c r="SMD200" s="109"/>
      <c r="SME200" s="109"/>
      <c r="SMF200" s="109"/>
      <c r="SMG200" s="109"/>
      <c r="SMH200" s="109"/>
      <c r="SMI200" s="109"/>
      <c r="SMJ200" s="109"/>
      <c r="SMK200" s="109"/>
      <c r="SML200" s="109"/>
      <c r="SMM200" s="109"/>
      <c r="SMN200" s="109"/>
      <c r="SMO200" s="109"/>
      <c r="SMP200" s="109"/>
      <c r="SMQ200" s="109"/>
      <c r="SMR200" s="109"/>
      <c r="SMS200" s="109"/>
      <c r="SMT200" s="109"/>
      <c r="SMU200" s="109"/>
      <c r="SMV200" s="109"/>
      <c r="SMW200" s="109"/>
      <c r="SMX200" s="109"/>
      <c r="SMY200" s="109"/>
      <c r="SMZ200" s="109"/>
      <c r="SNA200" s="109"/>
      <c r="SNB200" s="109"/>
      <c r="SNC200" s="109"/>
      <c r="SND200" s="109"/>
      <c r="SNE200" s="109"/>
      <c r="SNF200" s="109"/>
      <c r="SNG200" s="109"/>
      <c r="SNH200" s="109"/>
      <c r="SNI200" s="109"/>
      <c r="SNJ200" s="109"/>
      <c r="SNK200" s="109"/>
      <c r="SNL200" s="109"/>
      <c r="SNM200" s="109"/>
      <c r="SNN200" s="109"/>
      <c r="SNO200" s="109"/>
      <c r="SNP200" s="109"/>
      <c r="SNQ200" s="109"/>
      <c r="SNR200" s="109"/>
      <c r="SNS200" s="109"/>
      <c r="SNT200" s="109"/>
      <c r="SNU200" s="109"/>
      <c r="SNV200" s="109"/>
      <c r="SNW200" s="109"/>
      <c r="SNX200" s="109"/>
      <c r="SNY200" s="109"/>
      <c r="SNZ200" s="109"/>
      <c r="SOA200" s="109"/>
      <c r="SOB200" s="109"/>
      <c r="SOC200" s="109"/>
      <c r="SOD200" s="109"/>
      <c r="SOE200" s="109"/>
      <c r="SOF200" s="109"/>
      <c r="SOG200" s="109"/>
      <c r="SOH200" s="109"/>
      <c r="SOI200" s="109"/>
      <c r="SOJ200" s="109"/>
      <c r="SOK200" s="109"/>
      <c r="SOL200" s="109"/>
      <c r="SOM200" s="109"/>
      <c r="SON200" s="109"/>
      <c r="SOO200" s="109"/>
      <c r="SOP200" s="109"/>
      <c r="SOQ200" s="109"/>
      <c r="SOR200" s="109"/>
      <c r="SOS200" s="109"/>
      <c r="SOT200" s="109"/>
      <c r="SOU200" s="109"/>
      <c r="SOV200" s="109"/>
      <c r="SOW200" s="109"/>
      <c r="SOX200" s="109"/>
      <c r="SOY200" s="109"/>
      <c r="SOZ200" s="109"/>
      <c r="SPA200" s="109"/>
      <c r="SPB200" s="109"/>
      <c r="SPC200" s="109"/>
      <c r="SPD200" s="109"/>
      <c r="SPE200" s="109"/>
      <c r="SPF200" s="109"/>
      <c r="SPG200" s="109"/>
      <c r="SPH200" s="109"/>
      <c r="SPI200" s="109"/>
      <c r="SPJ200" s="109"/>
      <c r="SPK200" s="109"/>
      <c r="SPL200" s="109"/>
      <c r="SPM200" s="109"/>
      <c r="SPN200" s="109"/>
      <c r="SPO200" s="109"/>
      <c r="SPP200" s="109"/>
      <c r="SPQ200" s="109"/>
      <c r="SPR200" s="109"/>
      <c r="SPS200" s="109"/>
      <c r="SPT200" s="109"/>
      <c r="SPU200" s="109"/>
      <c r="SPV200" s="109"/>
      <c r="SPW200" s="109"/>
      <c r="SPX200" s="109"/>
      <c r="SPY200" s="109"/>
      <c r="SPZ200" s="109"/>
      <c r="SQA200" s="109"/>
      <c r="SQB200" s="109"/>
      <c r="SQC200" s="109"/>
      <c r="SQD200" s="109"/>
      <c r="SQE200" s="109"/>
      <c r="SQF200" s="109"/>
      <c r="SQG200" s="109"/>
      <c r="SQH200" s="109"/>
      <c r="SQI200" s="109"/>
      <c r="SQJ200" s="109"/>
      <c r="SQK200" s="109"/>
      <c r="SQL200" s="109"/>
      <c r="SQM200" s="109"/>
      <c r="SQN200" s="109"/>
      <c r="SQO200" s="109"/>
      <c r="SQP200" s="109"/>
      <c r="SQQ200" s="109"/>
      <c r="SQR200" s="109"/>
      <c r="SQS200" s="109"/>
      <c r="SQT200" s="109"/>
      <c r="SQU200" s="109"/>
      <c r="SQV200" s="109"/>
      <c r="SQW200" s="109"/>
      <c r="SQX200" s="109"/>
      <c r="SQY200" s="109"/>
      <c r="SQZ200" s="109"/>
      <c r="SRA200" s="109"/>
      <c r="SRB200" s="109"/>
      <c r="SRC200" s="109"/>
      <c r="SRD200" s="109"/>
      <c r="SRE200" s="109"/>
      <c r="SRF200" s="109"/>
      <c r="SRG200" s="109"/>
      <c r="SRH200" s="109"/>
      <c r="SRI200" s="109"/>
      <c r="SRJ200" s="109"/>
      <c r="SRK200" s="109"/>
      <c r="SRL200" s="109"/>
      <c r="SRM200" s="109"/>
      <c r="SRN200" s="109"/>
      <c r="SRO200" s="109"/>
      <c r="SRP200" s="109"/>
      <c r="SRQ200" s="109"/>
      <c r="SRR200" s="109"/>
      <c r="SRS200" s="109"/>
      <c r="SRT200" s="109"/>
      <c r="SRU200" s="109"/>
      <c r="SRV200" s="109"/>
      <c r="SRW200" s="109"/>
      <c r="SRX200" s="109"/>
      <c r="SRY200" s="109"/>
      <c r="SRZ200" s="109"/>
      <c r="SSA200" s="109"/>
      <c r="SSB200" s="109"/>
      <c r="SSC200" s="109"/>
      <c r="SSD200" s="109"/>
      <c r="SSE200" s="109"/>
      <c r="SSF200" s="109"/>
      <c r="SSG200" s="109"/>
      <c r="SSH200" s="109"/>
      <c r="SSI200" s="109"/>
      <c r="SSJ200" s="109"/>
      <c r="SSK200" s="109"/>
      <c r="SSL200" s="109"/>
      <c r="SSM200" s="109"/>
      <c r="SSN200" s="109"/>
      <c r="SSO200" s="109"/>
      <c r="SSP200" s="109"/>
      <c r="SSQ200" s="109"/>
      <c r="SSR200" s="109"/>
      <c r="SSS200" s="109"/>
      <c r="SST200" s="109"/>
      <c r="SSU200" s="109"/>
      <c r="SSV200" s="109"/>
      <c r="SSW200" s="109"/>
      <c r="SSX200" s="109"/>
      <c r="SSY200" s="109"/>
      <c r="SSZ200" s="109"/>
      <c r="STA200" s="109"/>
      <c r="STB200" s="109"/>
      <c r="STC200" s="109"/>
      <c r="STD200" s="109"/>
      <c r="STE200" s="109"/>
      <c r="STF200" s="109"/>
      <c r="STG200" s="109"/>
      <c r="STH200" s="109"/>
      <c r="STI200" s="109"/>
      <c r="STJ200" s="109"/>
      <c r="STK200" s="109"/>
      <c r="STL200" s="109"/>
      <c r="STM200" s="109"/>
      <c r="STN200" s="109"/>
      <c r="STO200" s="109"/>
      <c r="STP200" s="109"/>
      <c r="STQ200" s="109"/>
      <c r="STR200" s="109"/>
      <c r="STS200" s="109"/>
      <c r="STT200" s="109"/>
      <c r="STU200" s="109"/>
      <c r="STV200" s="109"/>
      <c r="STW200" s="109"/>
      <c r="STX200" s="109"/>
      <c r="STY200" s="109"/>
      <c r="STZ200" s="109"/>
      <c r="SUA200" s="109"/>
      <c r="SUB200" s="109"/>
      <c r="SUC200" s="109"/>
      <c r="SUD200" s="109"/>
      <c r="SUE200" s="109"/>
      <c r="SUF200" s="109"/>
      <c r="SUG200" s="109"/>
      <c r="SUH200" s="109"/>
      <c r="SUI200" s="109"/>
      <c r="SUJ200" s="109"/>
      <c r="SUK200" s="109"/>
      <c r="SUL200" s="109"/>
      <c r="SUM200" s="109"/>
      <c r="SUN200" s="109"/>
      <c r="SUO200" s="109"/>
      <c r="SUP200" s="109"/>
      <c r="SUQ200" s="109"/>
      <c r="SUR200" s="109"/>
      <c r="SUS200" s="109"/>
      <c r="SUT200" s="109"/>
      <c r="SUU200" s="109"/>
      <c r="SUV200" s="109"/>
      <c r="SUW200" s="109"/>
      <c r="SUX200" s="109"/>
      <c r="SUY200" s="109"/>
      <c r="SUZ200" s="109"/>
      <c r="SVA200" s="109"/>
      <c r="SVB200" s="109"/>
      <c r="SVC200" s="109"/>
      <c r="SVD200" s="109"/>
      <c r="SVE200" s="109"/>
      <c r="SVF200" s="109"/>
      <c r="SVG200" s="109"/>
      <c r="SVH200" s="109"/>
      <c r="SVI200" s="109"/>
      <c r="SVJ200" s="109"/>
      <c r="SVK200" s="109"/>
      <c r="SVL200" s="109"/>
      <c r="SVM200" s="109"/>
      <c r="SVN200" s="109"/>
      <c r="SVO200" s="109"/>
      <c r="SVP200" s="109"/>
      <c r="SVQ200" s="109"/>
      <c r="SVR200" s="109"/>
      <c r="SVS200" s="109"/>
      <c r="SVT200" s="109"/>
      <c r="SVU200" s="109"/>
      <c r="SVV200" s="109"/>
      <c r="SVW200" s="109"/>
      <c r="SVX200" s="109"/>
      <c r="SVY200" s="109"/>
      <c r="SVZ200" s="109"/>
      <c r="SWA200" s="109"/>
      <c r="SWB200" s="109"/>
      <c r="SWC200" s="109"/>
      <c r="SWD200" s="109"/>
      <c r="SWE200" s="109"/>
      <c r="SWF200" s="109"/>
      <c r="SWG200" s="109"/>
      <c r="SWH200" s="109"/>
      <c r="SWI200" s="109"/>
      <c r="SWJ200" s="109"/>
      <c r="SWK200" s="109"/>
      <c r="SWL200" s="109"/>
      <c r="SWM200" s="109"/>
      <c r="SWN200" s="109"/>
      <c r="SWO200" s="109"/>
      <c r="SWP200" s="109"/>
      <c r="SWQ200" s="109"/>
      <c r="SWR200" s="109"/>
      <c r="SWS200" s="109"/>
      <c r="SWT200" s="109"/>
      <c r="SWU200" s="109"/>
      <c r="SWV200" s="109"/>
      <c r="SWW200" s="109"/>
      <c r="SWX200" s="109"/>
      <c r="SWY200" s="109"/>
      <c r="SWZ200" s="109"/>
      <c r="SXA200" s="109"/>
      <c r="SXB200" s="109"/>
      <c r="SXC200" s="109"/>
      <c r="SXD200" s="109"/>
      <c r="SXE200" s="109"/>
      <c r="SXF200" s="109"/>
      <c r="SXG200" s="109"/>
      <c r="SXH200" s="109"/>
      <c r="SXI200" s="109"/>
      <c r="SXJ200" s="109"/>
      <c r="SXK200" s="109"/>
      <c r="SXL200" s="109"/>
      <c r="SXM200" s="109"/>
      <c r="SXN200" s="109"/>
      <c r="SXO200" s="109"/>
      <c r="SXP200" s="109"/>
      <c r="SXQ200" s="109"/>
      <c r="SXR200" s="109"/>
      <c r="SXS200" s="109"/>
      <c r="SXT200" s="109"/>
      <c r="SXU200" s="109"/>
      <c r="SXV200" s="109"/>
      <c r="SXW200" s="109"/>
      <c r="SXX200" s="109"/>
      <c r="SXY200" s="109"/>
      <c r="SXZ200" s="109"/>
      <c r="SYA200" s="109"/>
      <c r="SYB200" s="109"/>
      <c r="SYC200" s="109"/>
      <c r="SYD200" s="109"/>
      <c r="SYE200" s="109"/>
      <c r="SYF200" s="109"/>
      <c r="SYG200" s="109"/>
      <c r="SYH200" s="109"/>
      <c r="SYI200" s="109"/>
      <c r="SYJ200" s="109"/>
      <c r="SYK200" s="109"/>
      <c r="SYL200" s="109"/>
      <c r="SYM200" s="109"/>
      <c r="SYN200" s="109"/>
      <c r="SYO200" s="109"/>
      <c r="SYP200" s="109"/>
      <c r="SYQ200" s="109"/>
      <c r="SYR200" s="109"/>
      <c r="SYS200" s="109"/>
      <c r="SYT200" s="109"/>
      <c r="SYU200" s="109"/>
      <c r="SYV200" s="109"/>
      <c r="SYW200" s="109"/>
      <c r="SYX200" s="109"/>
      <c r="SYY200" s="109"/>
      <c r="SYZ200" s="109"/>
      <c r="SZA200" s="109"/>
      <c r="SZB200" s="109"/>
      <c r="SZC200" s="109"/>
      <c r="SZD200" s="109"/>
      <c r="SZE200" s="109"/>
      <c r="SZF200" s="109"/>
      <c r="SZG200" s="109"/>
      <c r="SZH200" s="109"/>
      <c r="SZI200" s="109"/>
      <c r="SZJ200" s="109"/>
      <c r="SZK200" s="109"/>
      <c r="SZL200" s="109"/>
      <c r="SZM200" s="109"/>
      <c r="SZN200" s="109"/>
      <c r="SZO200" s="109"/>
      <c r="SZP200" s="109"/>
      <c r="SZQ200" s="109"/>
      <c r="SZR200" s="109"/>
      <c r="SZS200" s="109"/>
      <c r="SZT200" s="109"/>
      <c r="SZU200" s="109"/>
      <c r="SZV200" s="109"/>
      <c r="SZW200" s="109"/>
      <c r="SZX200" s="109"/>
      <c r="SZY200" s="109"/>
      <c r="SZZ200" s="109"/>
      <c r="TAA200" s="109"/>
      <c r="TAB200" s="109"/>
      <c r="TAC200" s="109"/>
      <c r="TAD200" s="109"/>
      <c r="TAE200" s="109"/>
      <c r="TAF200" s="109"/>
      <c r="TAG200" s="109"/>
      <c r="TAH200" s="109"/>
      <c r="TAI200" s="109"/>
      <c r="TAJ200" s="109"/>
      <c r="TAK200" s="109"/>
      <c r="TAL200" s="109"/>
      <c r="TAM200" s="109"/>
      <c r="TAN200" s="109"/>
      <c r="TAO200" s="109"/>
      <c r="TAP200" s="109"/>
      <c r="TAQ200" s="109"/>
      <c r="TAR200" s="109"/>
      <c r="TAS200" s="109"/>
      <c r="TAT200" s="109"/>
      <c r="TAU200" s="109"/>
      <c r="TAV200" s="109"/>
      <c r="TAW200" s="109"/>
      <c r="TAX200" s="109"/>
      <c r="TAY200" s="109"/>
      <c r="TAZ200" s="109"/>
      <c r="TBA200" s="109"/>
      <c r="TBB200" s="109"/>
      <c r="TBC200" s="109"/>
      <c r="TBD200" s="109"/>
      <c r="TBE200" s="109"/>
      <c r="TBF200" s="109"/>
      <c r="TBG200" s="109"/>
      <c r="TBH200" s="109"/>
      <c r="TBI200" s="109"/>
      <c r="TBJ200" s="109"/>
      <c r="TBK200" s="109"/>
      <c r="TBL200" s="109"/>
      <c r="TBM200" s="109"/>
      <c r="TBN200" s="109"/>
      <c r="TBO200" s="109"/>
      <c r="TBP200" s="109"/>
      <c r="TBQ200" s="109"/>
      <c r="TBR200" s="109"/>
      <c r="TBS200" s="109"/>
      <c r="TBT200" s="109"/>
      <c r="TBU200" s="109"/>
      <c r="TBV200" s="109"/>
      <c r="TBW200" s="109"/>
      <c r="TBX200" s="109"/>
      <c r="TBY200" s="109"/>
      <c r="TBZ200" s="109"/>
      <c r="TCA200" s="109"/>
      <c r="TCB200" s="109"/>
      <c r="TCC200" s="109"/>
      <c r="TCD200" s="109"/>
      <c r="TCE200" s="109"/>
      <c r="TCF200" s="109"/>
      <c r="TCG200" s="109"/>
      <c r="TCH200" s="109"/>
      <c r="TCI200" s="109"/>
      <c r="TCJ200" s="109"/>
      <c r="TCK200" s="109"/>
      <c r="TCL200" s="109"/>
      <c r="TCM200" s="109"/>
      <c r="TCN200" s="109"/>
      <c r="TCO200" s="109"/>
      <c r="TCP200" s="109"/>
      <c r="TCQ200" s="109"/>
      <c r="TCR200" s="109"/>
      <c r="TCS200" s="109"/>
      <c r="TCT200" s="109"/>
      <c r="TCU200" s="109"/>
      <c r="TCV200" s="109"/>
      <c r="TCW200" s="109"/>
      <c r="TCX200" s="109"/>
      <c r="TCY200" s="109"/>
      <c r="TCZ200" s="109"/>
      <c r="TDA200" s="109"/>
      <c r="TDB200" s="109"/>
      <c r="TDC200" s="109"/>
      <c r="TDD200" s="109"/>
      <c r="TDE200" s="109"/>
      <c r="TDF200" s="109"/>
      <c r="TDG200" s="109"/>
      <c r="TDH200" s="109"/>
      <c r="TDI200" s="109"/>
      <c r="TDJ200" s="109"/>
      <c r="TDK200" s="109"/>
      <c r="TDL200" s="109"/>
      <c r="TDM200" s="109"/>
      <c r="TDN200" s="109"/>
      <c r="TDO200" s="109"/>
      <c r="TDP200" s="109"/>
      <c r="TDQ200" s="109"/>
      <c r="TDR200" s="109"/>
      <c r="TDS200" s="109"/>
      <c r="TDT200" s="109"/>
      <c r="TDU200" s="109"/>
      <c r="TDV200" s="109"/>
      <c r="TDW200" s="109"/>
      <c r="TDX200" s="109"/>
      <c r="TDY200" s="109"/>
      <c r="TDZ200" s="109"/>
      <c r="TEA200" s="109"/>
      <c r="TEB200" s="109"/>
      <c r="TEC200" s="109"/>
      <c r="TED200" s="109"/>
      <c r="TEE200" s="109"/>
      <c r="TEF200" s="109"/>
      <c r="TEG200" s="109"/>
      <c r="TEH200" s="109"/>
      <c r="TEI200" s="109"/>
      <c r="TEJ200" s="109"/>
      <c r="TEK200" s="109"/>
      <c r="TEL200" s="109"/>
      <c r="TEM200" s="109"/>
      <c r="TEN200" s="109"/>
      <c r="TEO200" s="109"/>
      <c r="TEP200" s="109"/>
      <c r="TEQ200" s="109"/>
      <c r="TER200" s="109"/>
      <c r="TES200" s="109"/>
      <c r="TET200" s="109"/>
      <c r="TEU200" s="109"/>
      <c r="TEV200" s="109"/>
      <c r="TEW200" s="109"/>
      <c r="TEX200" s="109"/>
      <c r="TEY200" s="109"/>
      <c r="TEZ200" s="109"/>
      <c r="TFA200" s="109"/>
      <c r="TFB200" s="109"/>
      <c r="TFC200" s="109"/>
      <c r="TFD200" s="109"/>
      <c r="TFE200" s="109"/>
      <c r="TFF200" s="109"/>
      <c r="TFG200" s="109"/>
      <c r="TFH200" s="109"/>
      <c r="TFI200" s="109"/>
      <c r="TFJ200" s="109"/>
      <c r="TFK200" s="109"/>
      <c r="TFL200" s="109"/>
      <c r="TFM200" s="109"/>
      <c r="TFN200" s="109"/>
      <c r="TFO200" s="109"/>
      <c r="TFP200" s="109"/>
      <c r="TFQ200" s="109"/>
      <c r="TFR200" s="109"/>
      <c r="TFS200" s="109"/>
      <c r="TFT200" s="109"/>
      <c r="TFU200" s="109"/>
      <c r="TFV200" s="109"/>
      <c r="TFW200" s="109"/>
      <c r="TFX200" s="109"/>
      <c r="TFY200" s="109"/>
      <c r="TFZ200" s="109"/>
      <c r="TGA200" s="109"/>
      <c r="TGB200" s="109"/>
      <c r="TGC200" s="109"/>
      <c r="TGD200" s="109"/>
      <c r="TGE200" s="109"/>
      <c r="TGF200" s="109"/>
      <c r="TGG200" s="109"/>
      <c r="TGH200" s="109"/>
      <c r="TGI200" s="109"/>
      <c r="TGJ200" s="109"/>
      <c r="TGK200" s="109"/>
      <c r="TGL200" s="109"/>
      <c r="TGM200" s="109"/>
      <c r="TGN200" s="109"/>
      <c r="TGO200" s="109"/>
      <c r="TGP200" s="109"/>
      <c r="TGQ200" s="109"/>
      <c r="TGR200" s="109"/>
      <c r="TGS200" s="109"/>
      <c r="TGT200" s="109"/>
      <c r="TGU200" s="109"/>
      <c r="TGV200" s="109"/>
      <c r="TGW200" s="109"/>
      <c r="TGX200" s="109"/>
      <c r="TGY200" s="109"/>
      <c r="TGZ200" s="109"/>
      <c r="THA200" s="109"/>
      <c r="THB200" s="109"/>
      <c r="THC200" s="109"/>
      <c r="THD200" s="109"/>
      <c r="THE200" s="109"/>
      <c r="THF200" s="109"/>
      <c r="THG200" s="109"/>
      <c r="THH200" s="109"/>
      <c r="THI200" s="109"/>
      <c r="THJ200" s="109"/>
      <c r="THK200" s="109"/>
      <c r="THL200" s="109"/>
      <c r="THM200" s="109"/>
      <c r="THN200" s="109"/>
      <c r="THO200" s="109"/>
      <c r="THP200" s="109"/>
      <c r="THQ200" s="109"/>
      <c r="THR200" s="109"/>
      <c r="THS200" s="109"/>
      <c r="THT200" s="109"/>
      <c r="THU200" s="109"/>
      <c r="THV200" s="109"/>
      <c r="THW200" s="109"/>
      <c r="THX200" s="109"/>
      <c r="THY200" s="109"/>
      <c r="THZ200" s="109"/>
      <c r="TIA200" s="109"/>
      <c r="TIB200" s="109"/>
      <c r="TIC200" s="109"/>
      <c r="TID200" s="109"/>
      <c r="TIE200" s="109"/>
      <c r="TIF200" s="109"/>
      <c r="TIG200" s="109"/>
      <c r="TIH200" s="109"/>
      <c r="TII200" s="109"/>
      <c r="TIJ200" s="109"/>
      <c r="TIK200" s="109"/>
      <c r="TIL200" s="109"/>
      <c r="TIM200" s="109"/>
      <c r="TIN200" s="109"/>
      <c r="TIO200" s="109"/>
      <c r="TIP200" s="109"/>
      <c r="TIQ200" s="109"/>
      <c r="TIR200" s="109"/>
      <c r="TIS200" s="109"/>
      <c r="TIT200" s="109"/>
      <c r="TIU200" s="109"/>
      <c r="TIV200" s="109"/>
      <c r="TIW200" s="109"/>
      <c r="TIX200" s="109"/>
      <c r="TIY200" s="109"/>
      <c r="TIZ200" s="109"/>
      <c r="TJA200" s="109"/>
      <c r="TJB200" s="109"/>
      <c r="TJC200" s="109"/>
      <c r="TJD200" s="109"/>
      <c r="TJE200" s="109"/>
      <c r="TJF200" s="109"/>
      <c r="TJG200" s="109"/>
      <c r="TJH200" s="109"/>
      <c r="TJI200" s="109"/>
      <c r="TJJ200" s="109"/>
      <c r="TJK200" s="109"/>
      <c r="TJL200" s="109"/>
      <c r="TJM200" s="109"/>
      <c r="TJN200" s="109"/>
      <c r="TJO200" s="109"/>
      <c r="TJP200" s="109"/>
      <c r="TJQ200" s="109"/>
      <c r="TJR200" s="109"/>
      <c r="TJS200" s="109"/>
      <c r="TJT200" s="109"/>
      <c r="TJU200" s="109"/>
      <c r="TJV200" s="109"/>
      <c r="TJW200" s="109"/>
      <c r="TJX200" s="109"/>
      <c r="TJY200" s="109"/>
      <c r="TJZ200" s="109"/>
      <c r="TKA200" s="109"/>
      <c r="TKB200" s="109"/>
      <c r="TKC200" s="109"/>
      <c r="TKD200" s="109"/>
      <c r="TKE200" s="109"/>
      <c r="TKF200" s="109"/>
      <c r="TKG200" s="109"/>
      <c r="TKH200" s="109"/>
      <c r="TKI200" s="109"/>
      <c r="TKJ200" s="109"/>
      <c r="TKK200" s="109"/>
      <c r="TKL200" s="109"/>
      <c r="TKM200" s="109"/>
      <c r="TKN200" s="109"/>
      <c r="TKO200" s="109"/>
      <c r="TKP200" s="109"/>
      <c r="TKQ200" s="109"/>
      <c r="TKR200" s="109"/>
      <c r="TKS200" s="109"/>
      <c r="TKT200" s="109"/>
      <c r="TKU200" s="109"/>
      <c r="TKV200" s="109"/>
      <c r="TKW200" s="109"/>
      <c r="TKX200" s="109"/>
      <c r="TKY200" s="109"/>
      <c r="TKZ200" s="109"/>
      <c r="TLA200" s="109"/>
      <c r="TLB200" s="109"/>
      <c r="TLC200" s="109"/>
      <c r="TLD200" s="109"/>
      <c r="TLE200" s="109"/>
      <c r="TLF200" s="109"/>
      <c r="TLG200" s="109"/>
      <c r="TLH200" s="109"/>
      <c r="TLI200" s="109"/>
      <c r="TLJ200" s="109"/>
      <c r="TLK200" s="109"/>
      <c r="TLL200" s="109"/>
      <c r="TLM200" s="109"/>
      <c r="TLN200" s="109"/>
      <c r="TLO200" s="109"/>
      <c r="TLP200" s="109"/>
      <c r="TLQ200" s="109"/>
      <c r="TLR200" s="109"/>
      <c r="TLS200" s="109"/>
      <c r="TLT200" s="109"/>
      <c r="TLU200" s="109"/>
      <c r="TLV200" s="109"/>
      <c r="TLW200" s="109"/>
      <c r="TLX200" s="109"/>
      <c r="TLY200" s="109"/>
      <c r="TLZ200" s="109"/>
      <c r="TMA200" s="109"/>
      <c r="TMB200" s="109"/>
      <c r="TMC200" s="109"/>
      <c r="TMD200" s="109"/>
      <c r="TME200" s="109"/>
      <c r="TMF200" s="109"/>
      <c r="TMG200" s="109"/>
      <c r="TMH200" s="109"/>
      <c r="TMI200" s="109"/>
      <c r="TMJ200" s="109"/>
      <c r="TMK200" s="109"/>
      <c r="TML200" s="109"/>
      <c r="TMM200" s="109"/>
      <c r="TMN200" s="109"/>
      <c r="TMO200" s="109"/>
      <c r="TMP200" s="109"/>
      <c r="TMQ200" s="109"/>
      <c r="TMR200" s="109"/>
      <c r="TMS200" s="109"/>
      <c r="TMT200" s="109"/>
      <c r="TMU200" s="109"/>
      <c r="TMV200" s="109"/>
      <c r="TMW200" s="109"/>
      <c r="TMX200" s="109"/>
      <c r="TMY200" s="109"/>
      <c r="TMZ200" s="109"/>
      <c r="TNA200" s="109"/>
      <c r="TNB200" s="109"/>
      <c r="TNC200" s="109"/>
      <c r="TND200" s="109"/>
      <c r="TNE200" s="109"/>
      <c r="TNF200" s="109"/>
      <c r="TNG200" s="109"/>
      <c r="TNH200" s="109"/>
      <c r="TNI200" s="109"/>
      <c r="TNJ200" s="109"/>
      <c r="TNK200" s="109"/>
      <c r="TNL200" s="109"/>
      <c r="TNM200" s="109"/>
      <c r="TNN200" s="109"/>
      <c r="TNO200" s="109"/>
      <c r="TNP200" s="109"/>
      <c r="TNQ200" s="109"/>
      <c r="TNR200" s="109"/>
      <c r="TNS200" s="109"/>
      <c r="TNT200" s="109"/>
      <c r="TNU200" s="109"/>
      <c r="TNV200" s="109"/>
      <c r="TNW200" s="109"/>
      <c r="TNX200" s="109"/>
      <c r="TNY200" s="109"/>
      <c r="TNZ200" s="109"/>
      <c r="TOA200" s="109"/>
      <c r="TOB200" s="109"/>
      <c r="TOC200" s="109"/>
      <c r="TOD200" s="109"/>
      <c r="TOE200" s="109"/>
      <c r="TOF200" s="109"/>
      <c r="TOG200" s="109"/>
      <c r="TOH200" s="109"/>
      <c r="TOI200" s="109"/>
      <c r="TOJ200" s="109"/>
      <c r="TOK200" s="109"/>
      <c r="TOL200" s="109"/>
      <c r="TOM200" s="109"/>
      <c r="TON200" s="109"/>
      <c r="TOO200" s="109"/>
      <c r="TOP200" s="109"/>
      <c r="TOQ200" s="109"/>
      <c r="TOR200" s="109"/>
      <c r="TOS200" s="109"/>
      <c r="TOT200" s="109"/>
      <c r="TOU200" s="109"/>
      <c r="TOV200" s="109"/>
      <c r="TOW200" s="109"/>
      <c r="TOX200" s="109"/>
      <c r="TOY200" s="109"/>
      <c r="TOZ200" s="109"/>
      <c r="TPA200" s="109"/>
      <c r="TPB200" s="109"/>
      <c r="TPC200" s="109"/>
      <c r="TPD200" s="109"/>
      <c r="TPE200" s="109"/>
      <c r="TPF200" s="109"/>
      <c r="TPG200" s="109"/>
      <c r="TPH200" s="109"/>
      <c r="TPI200" s="109"/>
      <c r="TPJ200" s="109"/>
      <c r="TPK200" s="109"/>
      <c r="TPL200" s="109"/>
      <c r="TPM200" s="109"/>
      <c r="TPN200" s="109"/>
      <c r="TPO200" s="109"/>
      <c r="TPP200" s="109"/>
      <c r="TPQ200" s="109"/>
      <c r="TPR200" s="109"/>
      <c r="TPS200" s="109"/>
      <c r="TPT200" s="109"/>
      <c r="TPU200" s="109"/>
      <c r="TPV200" s="109"/>
      <c r="TPW200" s="109"/>
      <c r="TPX200" s="109"/>
      <c r="TPY200" s="109"/>
      <c r="TPZ200" s="109"/>
      <c r="TQA200" s="109"/>
      <c r="TQB200" s="109"/>
      <c r="TQC200" s="109"/>
      <c r="TQD200" s="109"/>
      <c r="TQE200" s="109"/>
      <c r="TQF200" s="109"/>
      <c r="TQG200" s="109"/>
      <c r="TQH200" s="109"/>
      <c r="TQI200" s="109"/>
      <c r="TQJ200" s="109"/>
      <c r="TQK200" s="109"/>
      <c r="TQL200" s="109"/>
      <c r="TQM200" s="109"/>
      <c r="TQN200" s="109"/>
      <c r="TQO200" s="109"/>
      <c r="TQP200" s="109"/>
      <c r="TQQ200" s="109"/>
      <c r="TQR200" s="109"/>
      <c r="TQS200" s="109"/>
      <c r="TQT200" s="109"/>
      <c r="TQU200" s="109"/>
      <c r="TQV200" s="109"/>
      <c r="TQW200" s="109"/>
      <c r="TQX200" s="109"/>
      <c r="TQY200" s="109"/>
      <c r="TQZ200" s="109"/>
      <c r="TRA200" s="109"/>
      <c r="TRB200" s="109"/>
      <c r="TRC200" s="109"/>
      <c r="TRD200" s="109"/>
      <c r="TRE200" s="109"/>
      <c r="TRF200" s="109"/>
      <c r="TRG200" s="109"/>
      <c r="TRH200" s="109"/>
      <c r="TRI200" s="109"/>
      <c r="TRJ200" s="109"/>
      <c r="TRK200" s="109"/>
      <c r="TRL200" s="109"/>
      <c r="TRM200" s="109"/>
      <c r="TRN200" s="109"/>
      <c r="TRO200" s="109"/>
      <c r="TRP200" s="109"/>
      <c r="TRQ200" s="109"/>
      <c r="TRR200" s="109"/>
      <c r="TRS200" s="109"/>
      <c r="TRT200" s="109"/>
      <c r="TRU200" s="109"/>
      <c r="TRV200" s="109"/>
      <c r="TRW200" s="109"/>
      <c r="TRX200" s="109"/>
      <c r="TRY200" s="109"/>
      <c r="TRZ200" s="109"/>
      <c r="TSA200" s="109"/>
      <c r="TSB200" s="109"/>
      <c r="TSC200" s="109"/>
      <c r="TSD200" s="109"/>
      <c r="TSE200" s="109"/>
      <c r="TSF200" s="109"/>
      <c r="TSG200" s="109"/>
      <c r="TSH200" s="109"/>
      <c r="TSI200" s="109"/>
      <c r="TSJ200" s="109"/>
      <c r="TSK200" s="109"/>
      <c r="TSL200" s="109"/>
      <c r="TSM200" s="109"/>
      <c r="TSN200" s="109"/>
      <c r="TSO200" s="109"/>
      <c r="TSP200" s="109"/>
      <c r="TSQ200" s="109"/>
      <c r="TSR200" s="109"/>
      <c r="TSS200" s="109"/>
      <c r="TST200" s="109"/>
      <c r="TSU200" s="109"/>
      <c r="TSV200" s="109"/>
      <c r="TSW200" s="109"/>
      <c r="TSX200" s="109"/>
      <c r="TSY200" s="109"/>
      <c r="TSZ200" s="109"/>
      <c r="TTA200" s="109"/>
      <c r="TTB200" s="109"/>
      <c r="TTC200" s="109"/>
      <c r="TTD200" s="109"/>
      <c r="TTE200" s="109"/>
      <c r="TTF200" s="109"/>
      <c r="TTG200" s="109"/>
      <c r="TTH200" s="109"/>
      <c r="TTI200" s="109"/>
      <c r="TTJ200" s="109"/>
      <c r="TTK200" s="109"/>
      <c r="TTL200" s="109"/>
      <c r="TTM200" s="109"/>
      <c r="TTN200" s="109"/>
      <c r="TTO200" s="109"/>
      <c r="TTP200" s="109"/>
      <c r="TTQ200" s="109"/>
      <c r="TTR200" s="109"/>
      <c r="TTS200" s="109"/>
      <c r="TTT200" s="109"/>
      <c r="TTU200" s="109"/>
      <c r="TTV200" s="109"/>
      <c r="TTW200" s="109"/>
      <c r="TTX200" s="109"/>
      <c r="TTY200" s="109"/>
      <c r="TTZ200" s="109"/>
      <c r="TUA200" s="109"/>
      <c r="TUB200" s="109"/>
      <c r="TUC200" s="109"/>
      <c r="TUD200" s="109"/>
      <c r="TUE200" s="109"/>
      <c r="TUF200" s="109"/>
      <c r="TUG200" s="109"/>
      <c r="TUH200" s="109"/>
      <c r="TUI200" s="109"/>
      <c r="TUJ200" s="109"/>
      <c r="TUK200" s="109"/>
      <c r="TUL200" s="109"/>
      <c r="TUM200" s="109"/>
      <c r="TUN200" s="109"/>
      <c r="TUO200" s="109"/>
      <c r="TUP200" s="109"/>
      <c r="TUQ200" s="109"/>
      <c r="TUR200" s="109"/>
      <c r="TUS200" s="109"/>
      <c r="TUT200" s="109"/>
      <c r="TUU200" s="109"/>
      <c r="TUV200" s="109"/>
      <c r="TUW200" s="109"/>
      <c r="TUX200" s="109"/>
      <c r="TUY200" s="109"/>
      <c r="TUZ200" s="109"/>
      <c r="TVA200" s="109"/>
      <c r="TVB200" s="109"/>
      <c r="TVC200" s="109"/>
      <c r="TVD200" s="109"/>
      <c r="TVE200" s="109"/>
      <c r="TVF200" s="109"/>
      <c r="TVG200" s="109"/>
      <c r="TVH200" s="109"/>
      <c r="TVI200" s="109"/>
      <c r="TVJ200" s="109"/>
      <c r="TVK200" s="109"/>
      <c r="TVL200" s="109"/>
      <c r="TVM200" s="109"/>
      <c r="TVN200" s="109"/>
      <c r="TVO200" s="109"/>
      <c r="TVP200" s="109"/>
      <c r="TVQ200" s="109"/>
      <c r="TVR200" s="109"/>
      <c r="TVS200" s="109"/>
      <c r="TVT200" s="109"/>
      <c r="TVU200" s="109"/>
      <c r="TVV200" s="109"/>
      <c r="TVW200" s="109"/>
      <c r="TVX200" s="109"/>
      <c r="TVY200" s="109"/>
      <c r="TVZ200" s="109"/>
      <c r="TWA200" s="109"/>
      <c r="TWB200" s="109"/>
      <c r="TWC200" s="109"/>
      <c r="TWD200" s="109"/>
      <c r="TWE200" s="109"/>
      <c r="TWF200" s="109"/>
      <c r="TWG200" s="109"/>
      <c r="TWH200" s="109"/>
      <c r="TWI200" s="109"/>
      <c r="TWJ200" s="109"/>
      <c r="TWK200" s="109"/>
      <c r="TWL200" s="109"/>
      <c r="TWM200" s="109"/>
      <c r="TWN200" s="109"/>
      <c r="TWO200" s="109"/>
      <c r="TWP200" s="109"/>
      <c r="TWQ200" s="109"/>
      <c r="TWR200" s="109"/>
      <c r="TWS200" s="109"/>
      <c r="TWT200" s="109"/>
      <c r="TWU200" s="109"/>
      <c r="TWV200" s="109"/>
      <c r="TWW200" s="109"/>
      <c r="TWX200" s="109"/>
      <c r="TWY200" s="109"/>
      <c r="TWZ200" s="109"/>
      <c r="TXA200" s="109"/>
      <c r="TXB200" s="109"/>
      <c r="TXC200" s="109"/>
      <c r="TXD200" s="109"/>
      <c r="TXE200" s="109"/>
      <c r="TXF200" s="109"/>
      <c r="TXG200" s="109"/>
      <c r="TXH200" s="109"/>
      <c r="TXI200" s="109"/>
      <c r="TXJ200" s="109"/>
      <c r="TXK200" s="109"/>
      <c r="TXL200" s="109"/>
      <c r="TXM200" s="109"/>
      <c r="TXN200" s="109"/>
      <c r="TXO200" s="109"/>
      <c r="TXP200" s="109"/>
      <c r="TXQ200" s="109"/>
      <c r="TXR200" s="109"/>
      <c r="TXS200" s="109"/>
      <c r="TXT200" s="109"/>
      <c r="TXU200" s="109"/>
      <c r="TXV200" s="109"/>
      <c r="TXW200" s="109"/>
      <c r="TXX200" s="109"/>
      <c r="TXY200" s="109"/>
      <c r="TXZ200" s="109"/>
      <c r="TYA200" s="109"/>
      <c r="TYB200" s="109"/>
      <c r="TYC200" s="109"/>
      <c r="TYD200" s="109"/>
      <c r="TYE200" s="109"/>
      <c r="TYF200" s="109"/>
      <c r="TYG200" s="109"/>
      <c r="TYH200" s="109"/>
      <c r="TYI200" s="109"/>
      <c r="TYJ200" s="109"/>
      <c r="TYK200" s="109"/>
      <c r="TYL200" s="109"/>
      <c r="TYM200" s="109"/>
      <c r="TYN200" s="109"/>
      <c r="TYO200" s="109"/>
      <c r="TYP200" s="109"/>
      <c r="TYQ200" s="109"/>
      <c r="TYR200" s="109"/>
      <c r="TYS200" s="109"/>
      <c r="TYT200" s="109"/>
      <c r="TYU200" s="109"/>
      <c r="TYV200" s="109"/>
      <c r="TYW200" s="109"/>
      <c r="TYX200" s="109"/>
      <c r="TYY200" s="109"/>
      <c r="TYZ200" s="109"/>
      <c r="TZA200" s="109"/>
      <c r="TZB200" s="109"/>
      <c r="TZC200" s="109"/>
      <c r="TZD200" s="109"/>
      <c r="TZE200" s="109"/>
      <c r="TZF200" s="109"/>
      <c r="TZG200" s="109"/>
      <c r="TZH200" s="109"/>
      <c r="TZI200" s="109"/>
      <c r="TZJ200" s="109"/>
      <c r="TZK200" s="109"/>
      <c r="TZL200" s="109"/>
      <c r="TZM200" s="109"/>
      <c r="TZN200" s="109"/>
      <c r="TZO200" s="109"/>
      <c r="TZP200" s="109"/>
      <c r="TZQ200" s="109"/>
      <c r="TZR200" s="109"/>
      <c r="TZS200" s="109"/>
      <c r="TZT200" s="109"/>
      <c r="TZU200" s="109"/>
      <c r="TZV200" s="109"/>
      <c r="TZW200" s="109"/>
      <c r="TZX200" s="109"/>
      <c r="TZY200" s="109"/>
      <c r="TZZ200" s="109"/>
      <c r="UAA200" s="109"/>
      <c r="UAB200" s="109"/>
      <c r="UAC200" s="109"/>
      <c r="UAD200" s="109"/>
      <c r="UAE200" s="109"/>
      <c r="UAF200" s="109"/>
      <c r="UAG200" s="109"/>
      <c r="UAH200" s="109"/>
      <c r="UAI200" s="109"/>
      <c r="UAJ200" s="109"/>
      <c r="UAK200" s="109"/>
      <c r="UAL200" s="109"/>
      <c r="UAM200" s="109"/>
      <c r="UAN200" s="109"/>
      <c r="UAO200" s="109"/>
      <c r="UAP200" s="109"/>
      <c r="UAQ200" s="109"/>
      <c r="UAR200" s="109"/>
      <c r="UAS200" s="109"/>
      <c r="UAT200" s="109"/>
      <c r="UAU200" s="109"/>
      <c r="UAV200" s="109"/>
      <c r="UAW200" s="109"/>
      <c r="UAX200" s="109"/>
      <c r="UAY200" s="109"/>
      <c r="UAZ200" s="109"/>
      <c r="UBA200" s="109"/>
      <c r="UBB200" s="109"/>
      <c r="UBC200" s="109"/>
      <c r="UBD200" s="109"/>
      <c r="UBE200" s="109"/>
      <c r="UBF200" s="109"/>
      <c r="UBG200" s="109"/>
      <c r="UBH200" s="109"/>
      <c r="UBI200" s="109"/>
      <c r="UBJ200" s="109"/>
      <c r="UBK200" s="109"/>
      <c r="UBL200" s="109"/>
      <c r="UBM200" s="109"/>
      <c r="UBN200" s="109"/>
      <c r="UBO200" s="109"/>
      <c r="UBP200" s="109"/>
      <c r="UBQ200" s="109"/>
      <c r="UBR200" s="109"/>
      <c r="UBS200" s="109"/>
      <c r="UBT200" s="109"/>
      <c r="UBU200" s="109"/>
      <c r="UBV200" s="109"/>
      <c r="UBW200" s="109"/>
      <c r="UBX200" s="109"/>
      <c r="UBY200" s="109"/>
      <c r="UBZ200" s="109"/>
      <c r="UCA200" s="109"/>
      <c r="UCB200" s="109"/>
      <c r="UCC200" s="109"/>
      <c r="UCD200" s="109"/>
      <c r="UCE200" s="109"/>
      <c r="UCF200" s="109"/>
      <c r="UCG200" s="109"/>
      <c r="UCH200" s="109"/>
      <c r="UCI200" s="109"/>
      <c r="UCJ200" s="109"/>
      <c r="UCK200" s="109"/>
      <c r="UCL200" s="109"/>
      <c r="UCM200" s="109"/>
      <c r="UCN200" s="109"/>
      <c r="UCO200" s="109"/>
      <c r="UCP200" s="109"/>
      <c r="UCQ200" s="109"/>
      <c r="UCR200" s="109"/>
      <c r="UCS200" s="109"/>
      <c r="UCT200" s="109"/>
      <c r="UCU200" s="109"/>
      <c r="UCV200" s="109"/>
      <c r="UCW200" s="109"/>
      <c r="UCX200" s="109"/>
      <c r="UCY200" s="109"/>
      <c r="UCZ200" s="109"/>
      <c r="UDA200" s="109"/>
      <c r="UDB200" s="109"/>
      <c r="UDC200" s="109"/>
      <c r="UDD200" s="109"/>
      <c r="UDE200" s="109"/>
      <c r="UDF200" s="109"/>
      <c r="UDG200" s="109"/>
      <c r="UDH200" s="109"/>
      <c r="UDI200" s="109"/>
      <c r="UDJ200" s="109"/>
      <c r="UDK200" s="109"/>
      <c r="UDL200" s="109"/>
      <c r="UDM200" s="109"/>
      <c r="UDN200" s="109"/>
      <c r="UDO200" s="109"/>
      <c r="UDP200" s="109"/>
      <c r="UDQ200" s="109"/>
      <c r="UDR200" s="109"/>
      <c r="UDS200" s="109"/>
      <c r="UDT200" s="109"/>
      <c r="UDU200" s="109"/>
      <c r="UDV200" s="109"/>
      <c r="UDW200" s="109"/>
      <c r="UDX200" s="109"/>
      <c r="UDY200" s="109"/>
      <c r="UDZ200" s="109"/>
      <c r="UEA200" s="109"/>
      <c r="UEB200" s="109"/>
      <c r="UEC200" s="109"/>
      <c r="UED200" s="109"/>
      <c r="UEE200" s="109"/>
      <c r="UEF200" s="109"/>
      <c r="UEG200" s="109"/>
      <c r="UEH200" s="109"/>
      <c r="UEI200" s="109"/>
      <c r="UEJ200" s="109"/>
      <c r="UEK200" s="109"/>
      <c r="UEL200" s="109"/>
      <c r="UEM200" s="109"/>
      <c r="UEN200" s="109"/>
      <c r="UEO200" s="109"/>
      <c r="UEP200" s="109"/>
      <c r="UEQ200" s="109"/>
      <c r="UER200" s="109"/>
      <c r="UES200" s="109"/>
      <c r="UET200" s="109"/>
      <c r="UEU200" s="109"/>
      <c r="UEV200" s="109"/>
      <c r="UEW200" s="109"/>
      <c r="UEX200" s="109"/>
      <c r="UEY200" s="109"/>
      <c r="UEZ200" s="109"/>
      <c r="UFA200" s="109"/>
      <c r="UFB200" s="109"/>
      <c r="UFC200" s="109"/>
      <c r="UFD200" s="109"/>
      <c r="UFE200" s="109"/>
      <c r="UFF200" s="109"/>
      <c r="UFG200" s="109"/>
      <c r="UFH200" s="109"/>
      <c r="UFI200" s="109"/>
      <c r="UFJ200" s="109"/>
      <c r="UFK200" s="109"/>
      <c r="UFL200" s="109"/>
      <c r="UFM200" s="109"/>
      <c r="UFN200" s="109"/>
      <c r="UFO200" s="109"/>
      <c r="UFP200" s="109"/>
      <c r="UFQ200" s="109"/>
      <c r="UFR200" s="109"/>
      <c r="UFS200" s="109"/>
      <c r="UFT200" s="109"/>
      <c r="UFU200" s="109"/>
      <c r="UFV200" s="109"/>
      <c r="UFW200" s="109"/>
      <c r="UFX200" s="109"/>
      <c r="UFY200" s="109"/>
      <c r="UFZ200" s="109"/>
      <c r="UGA200" s="109"/>
      <c r="UGB200" s="109"/>
      <c r="UGC200" s="109"/>
      <c r="UGD200" s="109"/>
      <c r="UGE200" s="109"/>
      <c r="UGF200" s="109"/>
      <c r="UGG200" s="109"/>
      <c r="UGH200" s="109"/>
      <c r="UGI200" s="109"/>
      <c r="UGJ200" s="109"/>
      <c r="UGK200" s="109"/>
      <c r="UGL200" s="109"/>
      <c r="UGM200" s="109"/>
      <c r="UGN200" s="109"/>
      <c r="UGO200" s="109"/>
      <c r="UGP200" s="109"/>
      <c r="UGQ200" s="109"/>
      <c r="UGR200" s="109"/>
      <c r="UGS200" s="109"/>
      <c r="UGT200" s="109"/>
      <c r="UGU200" s="109"/>
      <c r="UGV200" s="109"/>
      <c r="UGW200" s="109"/>
      <c r="UGX200" s="109"/>
      <c r="UGY200" s="109"/>
      <c r="UGZ200" s="109"/>
      <c r="UHA200" s="109"/>
      <c r="UHB200" s="109"/>
      <c r="UHC200" s="109"/>
      <c r="UHD200" s="109"/>
      <c r="UHE200" s="109"/>
      <c r="UHF200" s="109"/>
      <c r="UHG200" s="109"/>
      <c r="UHH200" s="109"/>
      <c r="UHI200" s="109"/>
      <c r="UHJ200" s="109"/>
      <c r="UHK200" s="109"/>
      <c r="UHL200" s="109"/>
      <c r="UHM200" s="109"/>
      <c r="UHN200" s="109"/>
      <c r="UHO200" s="109"/>
      <c r="UHP200" s="109"/>
      <c r="UHQ200" s="109"/>
      <c r="UHR200" s="109"/>
      <c r="UHS200" s="109"/>
      <c r="UHT200" s="109"/>
      <c r="UHU200" s="109"/>
      <c r="UHV200" s="109"/>
      <c r="UHW200" s="109"/>
      <c r="UHX200" s="109"/>
      <c r="UHY200" s="109"/>
      <c r="UHZ200" s="109"/>
      <c r="UIA200" s="109"/>
      <c r="UIB200" s="109"/>
      <c r="UIC200" s="109"/>
      <c r="UID200" s="109"/>
      <c r="UIE200" s="109"/>
      <c r="UIF200" s="109"/>
      <c r="UIG200" s="109"/>
      <c r="UIH200" s="109"/>
      <c r="UII200" s="109"/>
      <c r="UIJ200" s="109"/>
      <c r="UIK200" s="109"/>
      <c r="UIL200" s="109"/>
      <c r="UIM200" s="109"/>
      <c r="UIN200" s="109"/>
      <c r="UIO200" s="109"/>
      <c r="UIP200" s="109"/>
      <c r="UIQ200" s="109"/>
      <c r="UIR200" s="109"/>
      <c r="UIS200" s="109"/>
      <c r="UIT200" s="109"/>
      <c r="UIU200" s="109"/>
      <c r="UIV200" s="109"/>
      <c r="UIW200" s="109"/>
      <c r="UIX200" s="109"/>
      <c r="UIY200" s="109"/>
      <c r="UIZ200" s="109"/>
      <c r="UJA200" s="109"/>
      <c r="UJB200" s="109"/>
      <c r="UJC200" s="109"/>
      <c r="UJD200" s="109"/>
      <c r="UJE200" s="109"/>
      <c r="UJF200" s="109"/>
      <c r="UJG200" s="109"/>
      <c r="UJH200" s="109"/>
      <c r="UJI200" s="109"/>
      <c r="UJJ200" s="109"/>
      <c r="UJK200" s="109"/>
      <c r="UJL200" s="109"/>
      <c r="UJM200" s="109"/>
      <c r="UJN200" s="109"/>
      <c r="UJO200" s="109"/>
      <c r="UJP200" s="109"/>
      <c r="UJQ200" s="109"/>
      <c r="UJR200" s="109"/>
      <c r="UJS200" s="109"/>
      <c r="UJT200" s="109"/>
      <c r="UJU200" s="109"/>
      <c r="UJV200" s="109"/>
      <c r="UJW200" s="109"/>
      <c r="UJX200" s="109"/>
      <c r="UJY200" s="109"/>
      <c r="UJZ200" s="109"/>
      <c r="UKA200" s="109"/>
      <c r="UKB200" s="109"/>
      <c r="UKC200" s="109"/>
      <c r="UKD200" s="109"/>
      <c r="UKE200" s="109"/>
      <c r="UKF200" s="109"/>
      <c r="UKG200" s="109"/>
      <c r="UKH200" s="109"/>
      <c r="UKI200" s="109"/>
      <c r="UKJ200" s="109"/>
      <c r="UKK200" s="109"/>
      <c r="UKL200" s="109"/>
      <c r="UKM200" s="109"/>
      <c r="UKN200" s="109"/>
      <c r="UKO200" s="109"/>
      <c r="UKP200" s="109"/>
      <c r="UKQ200" s="109"/>
      <c r="UKR200" s="109"/>
      <c r="UKS200" s="109"/>
      <c r="UKT200" s="109"/>
      <c r="UKU200" s="109"/>
      <c r="UKV200" s="109"/>
      <c r="UKW200" s="109"/>
      <c r="UKX200" s="109"/>
      <c r="UKY200" s="109"/>
      <c r="UKZ200" s="109"/>
      <c r="ULA200" s="109"/>
      <c r="ULB200" s="109"/>
      <c r="ULC200" s="109"/>
      <c r="ULD200" s="109"/>
      <c r="ULE200" s="109"/>
      <c r="ULF200" s="109"/>
      <c r="ULG200" s="109"/>
      <c r="ULH200" s="109"/>
      <c r="ULI200" s="109"/>
      <c r="ULJ200" s="109"/>
      <c r="ULK200" s="109"/>
      <c r="ULL200" s="109"/>
      <c r="ULM200" s="109"/>
      <c r="ULN200" s="109"/>
      <c r="ULO200" s="109"/>
      <c r="ULP200" s="109"/>
      <c r="ULQ200" s="109"/>
      <c r="ULR200" s="109"/>
      <c r="ULS200" s="109"/>
      <c r="ULT200" s="109"/>
      <c r="ULU200" s="109"/>
      <c r="ULV200" s="109"/>
      <c r="ULW200" s="109"/>
      <c r="ULX200" s="109"/>
      <c r="ULY200" s="109"/>
      <c r="ULZ200" s="109"/>
      <c r="UMA200" s="109"/>
      <c r="UMB200" s="109"/>
      <c r="UMC200" s="109"/>
      <c r="UMD200" s="109"/>
      <c r="UME200" s="109"/>
      <c r="UMF200" s="109"/>
      <c r="UMG200" s="109"/>
      <c r="UMH200" s="109"/>
      <c r="UMI200" s="109"/>
      <c r="UMJ200" s="109"/>
      <c r="UMK200" s="109"/>
      <c r="UML200" s="109"/>
      <c r="UMM200" s="109"/>
      <c r="UMN200" s="109"/>
      <c r="UMO200" s="109"/>
      <c r="UMP200" s="109"/>
      <c r="UMQ200" s="109"/>
      <c r="UMR200" s="109"/>
      <c r="UMS200" s="109"/>
      <c r="UMT200" s="109"/>
      <c r="UMU200" s="109"/>
      <c r="UMV200" s="109"/>
      <c r="UMW200" s="109"/>
      <c r="UMX200" s="109"/>
      <c r="UMY200" s="109"/>
      <c r="UMZ200" s="109"/>
      <c r="UNA200" s="109"/>
      <c r="UNB200" s="109"/>
      <c r="UNC200" s="109"/>
      <c r="UND200" s="109"/>
      <c r="UNE200" s="109"/>
      <c r="UNF200" s="109"/>
      <c r="UNG200" s="109"/>
      <c r="UNH200" s="109"/>
      <c r="UNI200" s="109"/>
      <c r="UNJ200" s="109"/>
      <c r="UNK200" s="109"/>
      <c r="UNL200" s="109"/>
      <c r="UNM200" s="109"/>
      <c r="UNN200" s="109"/>
      <c r="UNO200" s="109"/>
      <c r="UNP200" s="109"/>
      <c r="UNQ200" s="109"/>
      <c r="UNR200" s="109"/>
      <c r="UNS200" s="109"/>
      <c r="UNT200" s="109"/>
      <c r="UNU200" s="109"/>
      <c r="UNV200" s="109"/>
      <c r="UNW200" s="109"/>
      <c r="UNX200" s="109"/>
      <c r="UNY200" s="109"/>
      <c r="UNZ200" s="109"/>
      <c r="UOA200" s="109"/>
      <c r="UOB200" s="109"/>
      <c r="UOC200" s="109"/>
      <c r="UOD200" s="109"/>
      <c r="UOE200" s="109"/>
      <c r="UOF200" s="109"/>
      <c r="UOG200" s="109"/>
      <c r="UOH200" s="109"/>
      <c r="UOI200" s="109"/>
      <c r="UOJ200" s="109"/>
      <c r="UOK200" s="109"/>
      <c r="UOL200" s="109"/>
      <c r="UOM200" s="109"/>
      <c r="UON200" s="109"/>
      <c r="UOO200" s="109"/>
      <c r="UOP200" s="109"/>
      <c r="UOQ200" s="109"/>
      <c r="UOR200" s="109"/>
      <c r="UOS200" s="109"/>
      <c r="UOT200" s="109"/>
      <c r="UOU200" s="109"/>
      <c r="UOV200" s="109"/>
      <c r="UOW200" s="109"/>
      <c r="UOX200" s="109"/>
      <c r="UOY200" s="109"/>
      <c r="UOZ200" s="109"/>
      <c r="UPA200" s="109"/>
      <c r="UPB200" s="109"/>
      <c r="UPC200" s="109"/>
      <c r="UPD200" s="109"/>
      <c r="UPE200" s="109"/>
      <c r="UPF200" s="109"/>
      <c r="UPG200" s="109"/>
      <c r="UPH200" s="109"/>
      <c r="UPI200" s="109"/>
      <c r="UPJ200" s="109"/>
      <c r="UPK200" s="109"/>
      <c r="UPL200" s="109"/>
      <c r="UPM200" s="109"/>
      <c r="UPN200" s="109"/>
      <c r="UPO200" s="109"/>
      <c r="UPP200" s="109"/>
      <c r="UPQ200" s="109"/>
      <c r="UPR200" s="109"/>
      <c r="UPS200" s="109"/>
      <c r="UPT200" s="109"/>
      <c r="UPU200" s="109"/>
      <c r="UPV200" s="109"/>
      <c r="UPW200" s="109"/>
      <c r="UPX200" s="109"/>
      <c r="UPY200" s="109"/>
      <c r="UPZ200" s="109"/>
      <c r="UQA200" s="109"/>
      <c r="UQB200" s="109"/>
      <c r="UQC200" s="109"/>
      <c r="UQD200" s="109"/>
      <c r="UQE200" s="109"/>
      <c r="UQF200" s="109"/>
      <c r="UQG200" s="109"/>
      <c r="UQH200" s="109"/>
      <c r="UQI200" s="109"/>
      <c r="UQJ200" s="109"/>
      <c r="UQK200" s="109"/>
      <c r="UQL200" s="109"/>
      <c r="UQM200" s="109"/>
      <c r="UQN200" s="109"/>
      <c r="UQO200" s="109"/>
      <c r="UQP200" s="109"/>
      <c r="UQQ200" s="109"/>
      <c r="UQR200" s="109"/>
      <c r="UQS200" s="109"/>
      <c r="UQT200" s="109"/>
      <c r="UQU200" s="109"/>
      <c r="UQV200" s="109"/>
      <c r="UQW200" s="109"/>
      <c r="UQX200" s="109"/>
      <c r="UQY200" s="109"/>
      <c r="UQZ200" s="109"/>
      <c r="URA200" s="109"/>
      <c r="URB200" s="109"/>
      <c r="URC200" s="109"/>
      <c r="URD200" s="109"/>
      <c r="URE200" s="109"/>
      <c r="URF200" s="109"/>
      <c r="URG200" s="109"/>
      <c r="URH200" s="109"/>
      <c r="URI200" s="109"/>
      <c r="URJ200" s="109"/>
      <c r="URK200" s="109"/>
      <c r="URL200" s="109"/>
      <c r="URM200" s="109"/>
      <c r="URN200" s="109"/>
      <c r="URO200" s="109"/>
      <c r="URP200" s="109"/>
      <c r="URQ200" s="109"/>
      <c r="URR200" s="109"/>
      <c r="URS200" s="109"/>
      <c r="URT200" s="109"/>
      <c r="URU200" s="109"/>
      <c r="URV200" s="109"/>
      <c r="URW200" s="109"/>
      <c r="URX200" s="109"/>
      <c r="URY200" s="109"/>
      <c r="URZ200" s="109"/>
      <c r="USA200" s="109"/>
      <c r="USB200" s="109"/>
      <c r="USC200" s="109"/>
      <c r="USD200" s="109"/>
      <c r="USE200" s="109"/>
      <c r="USF200" s="109"/>
      <c r="USG200" s="109"/>
      <c r="USH200" s="109"/>
      <c r="USI200" s="109"/>
      <c r="USJ200" s="109"/>
      <c r="USK200" s="109"/>
      <c r="USL200" s="109"/>
      <c r="USM200" s="109"/>
      <c r="USN200" s="109"/>
      <c r="USO200" s="109"/>
      <c r="USP200" s="109"/>
      <c r="USQ200" s="109"/>
      <c r="USR200" s="109"/>
      <c r="USS200" s="109"/>
      <c r="UST200" s="109"/>
      <c r="USU200" s="109"/>
      <c r="USV200" s="109"/>
      <c r="USW200" s="109"/>
      <c r="USX200" s="109"/>
      <c r="USY200" s="109"/>
      <c r="USZ200" s="109"/>
      <c r="UTA200" s="109"/>
      <c r="UTB200" s="109"/>
      <c r="UTC200" s="109"/>
      <c r="UTD200" s="109"/>
      <c r="UTE200" s="109"/>
      <c r="UTF200" s="109"/>
      <c r="UTG200" s="109"/>
      <c r="UTH200" s="109"/>
      <c r="UTI200" s="109"/>
      <c r="UTJ200" s="109"/>
      <c r="UTK200" s="109"/>
      <c r="UTL200" s="109"/>
      <c r="UTM200" s="109"/>
      <c r="UTN200" s="109"/>
      <c r="UTO200" s="109"/>
      <c r="UTP200" s="109"/>
      <c r="UTQ200" s="109"/>
      <c r="UTR200" s="109"/>
      <c r="UTS200" s="109"/>
      <c r="UTT200" s="109"/>
      <c r="UTU200" s="109"/>
      <c r="UTV200" s="109"/>
      <c r="UTW200" s="109"/>
      <c r="UTX200" s="109"/>
      <c r="UTY200" s="109"/>
      <c r="UTZ200" s="109"/>
      <c r="UUA200" s="109"/>
      <c r="UUB200" s="109"/>
      <c r="UUC200" s="109"/>
      <c r="UUD200" s="109"/>
      <c r="UUE200" s="109"/>
      <c r="UUF200" s="109"/>
      <c r="UUG200" s="109"/>
      <c r="UUH200" s="109"/>
      <c r="UUI200" s="109"/>
      <c r="UUJ200" s="109"/>
      <c r="UUK200" s="109"/>
      <c r="UUL200" s="109"/>
      <c r="UUM200" s="109"/>
      <c r="UUN200" s="109"/>
      <c r="UUO200" s="109"/>
      <c r="UUP200" s="109"/>
      <c r="UUQ200" s="109"/>
      <c r="UUR200" s="109"/>
      <c r="UUS200" s="109"/>
      <c r="UUT200" s="109"/>
      <c r="UUU200" s="109"/>
      <c r="UUV200" s="109"/>
      <c r="UUW200" s="109"/>
      <c r="UUX200" s="109"/>
      <c r="UUY200" s="109"/>
      <c r="UUZ200" s="109"/>
      <c r="UVA200" s="109"/>
      <c r="UVB200" s="109"/>
      <c r="UVC200" s="109"/>
      <c r="UVD200" s="109"/>
      <c r="UVE200" s="109"/>
      <c r="UVF200" s="109"/>
      <c r="UVG200" s="109"/>
      <c r="UVH200" s="109"/>
      <c r="UVI200" s="109"/>
      <c r="UVJ200" s="109"/>
      <c r="UVK200" s="109"/>
      <c r="UVL200" s="109"/>
      <c r="UVM200" s="109"/>
      <c r="UVN200" s="109"/>
      <c r="UVO200" s="109"/>
      <c r="UVP200" s="109"/>
      <c r="UVQ200" s="109"/>
      <c r="UVR200" s="109"/>
      <c r="UVS200" s="109"/>
      <c r="UVT200" s="109"/>
      <c r="UVU200" s="109"/>
      <c r="UVV200" s="109"/>
      <c r="UVW200" s="109"/>
      <c r="UVX200" s="109"/>
      <c r="UVY200" s="109"/>
      <c r="UVZ200" s="109"/>
      <c r="UWA200" s="109"/>
      <c r="UWB200" s="109"/>
      <c r="UWC200" s="109"/>
      <c r="UWD200" s="109"/>
      <c r="UWE200" s="109"/>
      <c r="UWF200" s="109"/>
      <c r="UWG200" s="109"/>
      <c r="UWH200" s="109"/>
      <c r="UWI200" s="109"/>
      <c r="UWJ200" s="109"/>
      <c r="UWK200" s="109"/>
      <c r="UWL200" s="109"/>
      <c r="UWM200" s="109"/>
      <c r="UWN200" s="109"/>
      <c r="UWO200" s="109"/>
      <c r="UWP200" s="109"/>
      <c r="UWQ200" s="109"/>
      <c r="UWR200" s="109"/>
      <c r="UWS200" s="109"/>
      <c r="UWT200" s="109"/>
      <c r="UWU200" s="109"/>
      <c r="UWV200" s="109"/>
      <c r="UWW200" s="109"/>
      <c r="UWX200" s="109"/>
      <c r="UWY200" s="109"/>
      <c r="UWZ200" s="109"/>
      <c r="UXA200" s="109"/>
      <c r="UXB200" s="109"/>
      <c r="UXC200" s="109"/>
      <c r="UXD200" s="109"/>
      <c r="UXE200" s="109"/>
      <c r="UXF200" s="109"/>
      <c r="UXG200" s="109"/>
      <c r="UXH200" s="109"/>
      <c r="UXI200" s="109"/>
      <c r="UXJ200" s="109"/>
      <c r="UXK200" s="109"/>
      <c r="UXL200" s="109"/>
      <c r="UXM200" s="109"/>
      <c r="UXN200" s="109"/>
      <c r="UXO200" s="109"/>
      <c r="UXP200" s="109"/>
      <c r="UXQ200" s="109"/>
      <c r="UXR200" s="109"/>
      <c r="UXS200" s="109"/>
      <c r="UXT200" s="109"/>
      <c r="UXU200" s="109"/>
      <c r="UXV200" s="109"/>
      <c r="UXW200" s="109"/>
      <c r="UXX200" s="109"/>
      <c r="UXY200" s="109"/>
      <c r="UXZ200" s="109"/>
      <c r="UYA200" s="109"/>
      <c r="UYB200" s="109"/>
      <c r="UYC200" s="109"/>
      <c r="UYD200" s="109"/>
      <c r="UYE200" s="109"/>
      <c r="UYF200" s="109"/>
      <c r="UYG200" s="109"/>
      <c r="UYH200" s="109"/>
      <c r="UYI200" s="109"/>
      <c r="UYJ200" s="109"/>
      <c r="UYK200" s="109"/>
      <c r="UYL200" s="109"/>
      <c r="UYM200" s="109"/>
      <c r="UYN200" s="109"/>
      <c r="UYO200" s="109"/>
      <c r="UYP200" s="109"/>
      <c r="UYQ200" s="109"/>
      <c r="UYR200" s="109"/>
      <c r="UYS200" s="109"/>
      <c r="UYT200" s="109"/>
      <c r="UYU200" s="109"/>
      <c r="UYV200" s="109"/>
      <c r="UYW200" s="109"/>
      <c r="UYX200" s="109"/>
      <c r="UYY200" s="109"/>
      <c r="UYZ200" s="109"/>
      <c r="UZA200" s="109"/>
      <c r="UZB200" s="109"/>
      <c r="UZC200" s="109"/>
      <c r="UZD200" s="109"/>
      <c r="UZE200" s="109"/>
      <c r="UZF200" s="109"/>
      <c r="UZG200" s="109"/>
      <c r="UZH200" s="109"/>
      <c r="UZI200" s="109"/>
      <c r="UZJ200" s="109"/>
      <c r="UZK200" s="109"/>
      <c r="UZL200" s="109"/>
      <c r="UZM200" s="109"/>
      <c r="UZN200" s="109"/>
      <c r="UZO200" s="109"/>
      <c r="UZP200" s="109"/>
      <c r="UZQ200" s="109"/>
      <c r="UZR200" s="109"/>
      <c r="UZS200" s="109"/>
      <c r="UZT200" s="109"/>
      <c r="UZU200" s="109"/>
      <c r="UZV200" s="109"/>
      <c r="UZW200" s="109"/>
      <c r="UZX200" s="109"/>
      <c r="UZY200" s="109"/>
      <c r="UZZ200" s="109"/>
      <c r="VAA200" s="109"/>
      <c r="VAB200" s="109"/>
      <c r="VAC200" s="109"/>
      <c r="VAD200" s="109"/>
      <c r="VAE200" s="109"/>
      <c r="VAF200" s="109"/>
      <c r="VAG200" s="109"/>
      <c r="VAH200" s="109"/>
      <c r="VAI200" s="109"/>
      <c r="VAJ200" s="109"/>
      <c r="VAK200" s="109"/>
      <c r="VAL200" s="109"/>
      <c r="VAM200" s="109"/>
      <c r="VAN200" s="109"/>
      <c r="VAO200" s="109"/>
      <c r="VAP200" s="109"/>
      <c r="VAQ200" s="109"/>
      <c r="VAR200" s="109"/>
      <c r="VAS200" s="109"/>
      <c r="VAT200" s="109"/>
      <c r="VAU200" s="109"/>
      <c r="VAV200" s="109"/>
      <c r="VAW200" s="109"/>
      <c r="VAX200" s="109"/>
      <c r="VAY200" s="109"/>
      <c r="VAZ200" s="109"/>
      <c r="VBA200" s="109"/>
      <c r="VBB200" s="109"/>
      <c r="VBC200" s="109"/>
      <c r="VBD200" s="109"/>
      <c r="VBE200" s="109"/>
      <c r="VBF200" s="109"/>
      <c r="VBG200" s="109"/>
      <c r="VBH200" s="109"/>
      <c r="VBI200" s="109"/>
      <c r="VBJ200" s="109"/>
      <c r="VBK200" s="109"/>
      <c r="VBL200" s="109"/>
      <c r="VBM200" s="109"/>
      <c r="VBN200" s="109"/>
      <c r="VBO200" s="109"/>
      <c r="VBP200" s="109"/>
      <c r="VBQ200" s="109"/>
      <c r="VBR200" s="109"/>
      <c r="VBS200" s="109"/>
      <c r="VBT200" s="109"/>
      <c r="VBU200" s="109"/>
      <c r="VBV200" s="109"/>
      <c r="VBW200" s="109"/>
      <c r="VBX200" s="109"/>
      <c r="VBY200" s="109"/>
      <c r="VBZ200" s="109"/>
      <c r="VCA200" s="109"/>
      <c r="VCB200" s="109"/>
      <c r="VCC200" s="109"/>
      <c r="VCD200" s="109"/>
      <c r="VCE200" s="109"/>
      <c r="VCF200" s="109"/>
      <c r="VCG200" s="109"/>
      <c r="VCH200" s="109"/>
      <c r="VCI200" s="109"/>
      <c r="VCJ200" s="109"/>
      <c r="VCK200" s="109"/>
      <c r="VCL200" s="109"/>
      <c r="VCM200" s="109"/>
      <c r="VCN200" s="109"/>
      <c r="VCO200" s="109"/>
      <c r="VCP200" s="109"/>
      <c r="VCQ200" s="109"/>
      <c r="VCR200" s="109"/>
      <c r="VCS200" s="109"/>
      <c r="VCT200" s="109"/>
      <c r="VCU200" s="109"/>
      <c r="VCV200" s="109"/>
      <c r="VCW200" s="109"/>
      <c r="VCX200" s="109"/>
      <c r="VCY200" s="109"/>
      <c r="VCZ200" s="109"/>
      <c r="VDA200" s="109"/>
      <c r="VDB200" s="109"/>
      <c r="VDC200" s="109"/>
      <c r="VDD200" s="109"/>
      <c r="VDE200" s="109"/>
      <c r="VDF200" s="109"/>
      <c r="VDG200" s="109"/>
      <c r="VDH200" s="109"/>
      <c r="VDI200" s="109"/>
      <c r="VDJ200" s="109"/>
      <c r="VDK200" s="109"/>
      <c r="VDL200" s="109"/>
      <c r="VDM200" s="109"/>
      <c r="VDN200" s="109"/>
      <c r="VDO200" s="109"/>
      <c r="VDP200" s="109"/>
      <c r="VDQ200" s="109"/>
      <c r="VDR200" s="109"/>
      <c r="VDS200" s="109"/>
      <c r="VDT200" s="109"/>
      <c r="VDU200" s="109"/>
      <c r="VDV200" s="109"/>
      <c r="VDW200" s="109"/>
      <c r="VDX200" s="109"/>
      <c r="VDY200" s="109"/>
      <c r="VDZ200" s="109"/>
      <c r="VEA200" s="109"/>
      <c r="VEB200" s="109"/>
      <c r="VEC200" s="109"/>
      <c r="VED200" s="109"/>
      <c r="VEE200" s="109"/>
      <c r="VEF200" s="109"/>
      <c r="VEG200" s="109"/>
      <c r="VEH200" s="109"/>
      <c r="VEI200" s="109"/>
      <c r="VEJ200" s="109"/>
      <c r="VEK200" s="109"/>
      <c r="VEL200" s="109"/>
      <c r="VEM200" s="109"/>
      <c r="VEN200" s="109"/>
      <c r="VEO200" s="109"/>
      <c r="VEP200" s="109"/>
      <c r="VEQ200" s="109"/>
      <c r="VER200" s="109"/>
      <c r="VES200" s="109"/>
      <c r="VET200" s="109"/>
      <c r="VEU200" s="109"/>
      <c r="VEV200" s="109"/>
      <c r="VEW200" s="109"/>
      <c r="VEX200" s="109"/>
      <c r="VEY200" s="109"/>
      <c r="VEZ200" s="109"/>
      <c r="VFA200" s="109"/>
      <c r="VFB200" s="109"/>
      <c r="VFC200" s="109"/>
      <c r="VFD200" s="109"/>
      <c r="VFE200" s="109"/>
      <c r="VFF200" s="109"/>
      <c r="VFG200" s="109"/>
      <c r="VFH200" s="109"/>
      <c r="VFI200" s="109"/>
      <c r="VFJ200" s="109"/>
      <c r="VFK200" s="109"/>
      <c r="VFL200" s="109"/>
      <c r="VFM200" s="109"/>
      <c r="VFN200" s="109"/>
      <c r="VFO200" s="109"/>
      <c r="VFP200" s="109"/>
      <c r="VFQ200" s="109"/>
      <c r="VFR200" s="109"/>
      <c r="VFS200" s="109"/>
      <c r="VFT200" s="109"/>
      <c r="VFU200" s="109"/>
      <c r="VFV200" s="109"/>
      <c r="VFW200" s="109"/>
      <c r="VFX200" s="109"/>
      <c r="VFY200" s="109"/>
      <c r="VFZ200" s="109"/>
      <c r="VGA200" s="109"/>
      <c r="VGB200" s="109"/>
      <c r="VGC200" s="109"/>
      <c r="VGD200" s="109"/>
      <c r="VGE200" s="109"/>
      <c r="VGF200" s="109"/>
      <c r="VGG200" s="109"/>
      <c r="VGH200" s="109"/>
      <c r="VGI200" s="109"/>
      <c r="VGJ200" s="109"/>
      <c r="VGK200" s="109"/>
      <c r="VGL200" s="109"/>
      <c r="VGM200" s="109"/>
      <c r="VGN200" s="109"/>
      <c r="VGO200" s="109"/>
      <c r="VGP200" s="109"/>
      <c r="VGQ200" s="109"/>
      <c r="VGR200" s="109"/>
      <c r="VGS200" s="109"/>
      <c r="VGT200" s="109"/>
      <c r="VGU200" s="109"/>
      <c r="VGV200" s="109"/>
      <c r="VGW200" s="109"/>
      <c r="VGX200" s="109"/>
      <c r="VGY200" s="109"/>
      <c r="VGZ200" s="109"/>
      <c r="VHA200" s="109"/>
      <c r="VHB200" s="109"/>
      <c r="VHC200" s="109"/>
      <c r="VHD200" s="109"/>
      <c r="VHE200" s="109"/>
      <c r="VHF200" s="109"/>
      <c r="VHG200" s="109"/>
      <c r="VHH200" s="109"/>
      <c r="VHI200" s="109"/>
      <c r="VHJ200" s="109"/>
      <c r="VHK200" s="109"/>
      <c r="VHL200" s="109"/>
      <c r="VHM200" s="109"/>
      <c r="VHN200" s="109"/>
      <c r="VHO200" s="109"/>
      <c r="VHP200" s="109"/>
      <c r="VHQ200" s="109"/>
      <c r="VHR200" s="109"/>
      <c r="VHS200" s="109"/>
      <c r="VHT200" s="109"/>
      <c r="VHU200" s="109"/>
      <c r="VHV200" s="109"/>
      <c r="VHW200" s="109"/>
      <c r="VHX200" s="109"/>
      <c r="VHY200" s="109"/>
      <c r="VHZ200" s="109"/>
      <c r="VIA200" s="109"/>
      <c r="VIB200" s="109"/>
      <c r="VIC200" s="109"/>
      <c r="VID200" s="109"/>
      <c r="VIE200" s="109"/>
      <c r="VIF200" s="109"/>
      <c r="VIG200" s="109"/>
      <c r="VIH200" s="109"/>
      <c r="VII200" s="109"/>
      <c r="VIJ200" s="109"/>
      <c r="VIK200" s="109"/>
      <c r="VIL200" s="109"/>
      <c r="VIM200" s="109"/>
      <c r="VIN200" s="109"/>
      <c r="VIO200" s="109"/>
      <c r="VIP200" s="109"/>
      <c r="VIQ200" s="109"/>
      <c r="VIR200" s="109"/>
      <c r="VIS200" s="109"/>
      <c r="VIT200" s="109"/>
      <c r="VIU200" s="109"/>
      <c r="VIV200" s="109"/>
      <c r="VIW200" s="109"/>
      <c r="VIX200" s="109"/>
      <c r="VIY200" s="109"/>
      <c r="VIZ200" s="109"/>
      <c r="VJA200" s="109"/>
      <c r="VJB200" s="109"/>
      <c r="VJC200" s="109"/>
      <c r="VJD200" s="109"/>
      <c r="VJE200" s="109"/>
      <c r="VJF200" s="109"/>
      <c r="VJG200" s="109"/>
      <c r="VJH200" s="109"/>
      <c r="VJI200" s="109"/>
      <c r="VJJ200" s="109"/>
      <c r="VJK200" s="109"/>
      <c r="VJL200" s="109"/>
      <c r="VJM200" s="109"/>
      <c r="VJN200" s="109"/>
      <c r="VJO200" s="109"/>
      <c r="VJP200" s="109"/>
      <c r="VJQ200" s="109"/>
      <c r="VJR200" s="109"/>
      <c r="VJS200" s="109"/>
      <c r="VJT200" s="109"/>
      <c r="VJU200" s="109"/>
      <c r="VJV200" s="109"/>
      <c r="VJW200" s="109"/>
      <c r="VJX200" s="109"/>
      <c r="VJY200" s="109"/>
      <c r="VJZ200" s="109"/>
      <c r="VKA200" s="109"/>
      <c r="VKB200" s="109"/>
      <c r="VKC200" s="109"/>
      <c r="VKD200" s="109"/>
      <c r="VKE200" s="109"/>
      <c r="VKF200" s="109"/>
      <c r="VKG200" s="109"/>
      <c r="VKH200" s="109"/>
      <c r="VKI200" s="109"/>
      <c r="VKJ200" s="109"/>
      <c r="VKK200" s="109"/>
      <c r="VKL200" s="109"/>
      <c r="VKM200" s="109"/>
      <c r="VKN200" s="109"/>
      <c r="VKO200" s="109"/>
      <c r="VKP200" s="109"/>
      <c r="VKQ200" s="109"/>
      <c r="VKR200" s="109"/>
      <c r="VKS200" s="109"/>
      <c r="VKT200" s="109"/>
      <c r="VKU200" s="109"/>
      <c r="VKV200" s="109"/>
      <c r="VKW200" s="109"/>
      <c r="VKX200" s="109"/>
      <c r="VKY200" s="109"/>
      <c r="VKZ200" s="109"/>
      <c r="VLA200" s="109"/>
      <c r="VLB200" s="109"/>
      <c r="VLC200" s="109"/>
      <c r="VLD200" s="109"/>
      <c r="VLE200" s="109"/>
      <c r="VLF200" s="109"/>
      <c r="VLG200" s="109"/>
      <c r="VLH200" s="109"/>
      <c r="VLI200" s="109"/>
      <c r="VLJ200" s="109"/>
      <c r="VLK200" s="109"/>
      <c r="VLL200" s="109"/>
      <c r="VLM200" s="109"/>
      <c r="VLN200" s="109"/>
      <c r="VLO200" s="109"/>
      <c r="VLP200" s="109"/>
      <c r="VLQ200" s="109"/>
      <c r="VLR200" s="109"/>
      <c r="VLS200" s="109"/>
      <c r="VLT200" s="109"/>
      <c r="VLU200" s="109"/>
      <c r="VLV200" s="109"/>
      <c r="VLW200" s="109"/>
      <c r="VLX200" s="109"/>
      <c r="VLY200" s="109"/>
      <c r="VLZ200" s="109"/>
      <c r="VMA200" s="109"/>
      <c r="VMB200" s="109"/>
      <c r="VMC200" s="109"/>
      <c r="VMD200" s="109"/>
      <c r="VME200" s="109"/>
      <c r="VMF200" s="109"/>
      <c r="VMG200" s="109"/>
      <c r="VMH200" s="109"/>
      <c r="VMI200" s="109"/>
      <c r="VMJ200" s="109"/>
      <c r="VMK200" s="109"/>
      <c r="VML200" s="109"/>
      <c r="VMM200" s="109"/>
      <c r="VMN200" s="109"/>
      <c r="VMO200" s="109"/>
      <c r="VMP200" s="109"/>
      <c r="VMQ200" s="109"/>
      <c r="VMR200" s="109"/>
      <c r="VMS200" s="109"/>
      <c r="VMT200" s="109"/>
      <c r="VMU200" s="109"/>
      <c r="VMV200" s="109"/>
      <c r="VMW200" s="109"/>
      <c r="VMX200" s="109"/>
      <c r="VMY200" s="109"/>
      <c r="VMZ200" s="109"/>
      <c r="VNA200" s="109"/>
      <c r="VNB200" s="109"/>
      <c r="VNC200" s="109"/>
      <c r="VND200" s="109"/>
      <c r="VNE200" s="109"/>
      <c r="VNF200" s="109"/>
      <c r="VNG200" s="109"/>
      <c r="VNH200" s="109"/>
      <c r="VNI200" s="109"/>
      <c r="VNJ200" s="109"/>
      <c r="VNK200" s="109"/>
      <c r="VNL200" s="109"/>
      <c r="VNM200" s="109"/>
      <c r="VNN200" s="109"/>
      <c r="VNO200" s="109"/>
      <c r="VNP200" s="109"/>
      <c r="VNQ200" s="109"/>
      <c r="VNR200" s="109"/>
      <c r="VNS200" s="109"/>
      <c r="VNT200" s="109"/>
      <c r="VNU200" s="109"/>
      <c r="VNV200" s="109"/>
      <c r="VNW200" s="109"/>
      <c r="VNX200" s="109"/>
      <c r="VNY200" s="109"/>
      <c r="VNZ200" s="109"/>
      <c r="VOA200" s="109"/>
      <c r="VOB200" s="109"/>
      <c r="VOC200" s="109"/>
      <c r="VOD200" s="109"/>
      <c r="VOE200" s="109"/>
      <c r="VOF200" s="109"/>
      <c r="VOG200" s="109"/>
      <c r="VOH200" s="109"/>
      <c r="VOI200" s="109"/>
      <c r="VOJ200" s="109"/>
      <c r="VOK200" s="109"/>
      <c r="VOL200" s="109"/>
      <c r="VOM200" s="109"/>
      <c r="VON200" s="109"/>
      <c r="VOO200" s="109"/>
      <c r="VOP200" s="109"/>
      <c r="VOQ200" s="109"/>
      <c r="VOR200" s="109"/>
      <c r="VOS200" s="109"/>
      <c r="VOT200" s="109"/>
      <c r="VOU200" s="109"/>
      <c r="VOV200" s="109"/>
      <c r="VOW200" s="109"/>
      <c r="VOX200" s="109"/>
      <c r="VOY200" s="109"/>
      <c r="VOZ200" s="109"/>
      <c r="VPA200" s="109"/>
      <c r="VPB200" s="109"/>
      <c r="VPC200" s="109"/>
      <c r="VPD200" s="109"/>
      <c r="VPE200" s="109"/>
      <c r="VPF200" s="109"/>
      <c r="VPG200" s="109"/>
      <c r="VPH200" s="109"/>
      <c r="VPI200" s="109"/>
      <c r="VPJ200" s="109"/>
      <c r="VPK200" s="109"/>
      <c r="VPL200" s="109"/>
      <c r="VPM200" s="109"/>
      <c r="VPN200" s="109"/>
      <c r="VPO200" s="109"/>
      <c r="VPP200" s="109"/>
      <c r="VPQ200" s="109"/>
      <c r="VPR200" s="109"/>
      <c r="VPS200" s="109"/>
      <c r="VPT200" s="109"/>
      <c r="VPU200" s="109"/>
      <c r="VPV200" s="109"/>
      <c r="VPW200" s="109"/>
      <c r="VPX200" s="109"/>
      <c r="VPY200" s="109"/>
      <c r="VPZ200" s="109"/>
      <c r="VQA200" s="109"/>
      <c r="VQB200" s="109"/>
      <c r="VQC200" s="109"/>
      <c r="VQD200" s="109"/>
      <c r="VQE200" s="109"/>
      <c r="VQF200" s="109"/>
      <c r="VQG200" s="109"/>
      <c r="VQH200" s="109"/>
      <c r="VQI200" s="109"/>
      <c r="VQJ200" s="109"/>
      <c r="VQK200" s="109"/>
      <c r="VQL200" s="109"/>
      <c r="VQM200" s="109"/>
      <c r="VQN200" s="109"/>
      <c r="VQO200" s="109"/>
      <c r="VQP200" s="109"/>
      <c r="VQQ200" s="109"/>
      <c r="VQR200" s="109"/>
      <c r="VQS200" s="109"/>
      <c r="VQT200" s="109"/>
      <c r="VQU200" s="109"/>
      <c r="VQV200" s="109"/>
      <c r="VQW200" s="109"/>
      <c r="VQX200" s="109"/>
      <c r="VQY200" s="109"/>
      <c r="VQZ200" s="109"/>
      <c r="VRA200" s="109"/>
      <c r="VRB200" s="109"/>
      <c r="VRC200" s="109"/>
      <c r="VRD200" s="109"/>
      <c r="VRE200" s="109"/>
      <c r="VRF200" s="109"/>
      <c r="VRG200" s="109"/>
      <c r="VRH200" s="109"/>
      <c r="VRI200" s="109"/>
      <c r="VRJ200" s="109"/>
      <c r="VRK200" s="109"/>
      <c r="VRL200" s="109"/>
      <c r="VRM200" s="109"/>
      <c r="VRN200" s="109"/>
      <c r="VRO200" s="109"/>
      <c r="VRP200" s="109"/>
      <c r="VRQ200" s="109"/>
      <c r="VRR200" s="109"/>
      <c r="VRS200" s="109"/>
      <c r="VRT200" s="109"/>
      <c r="VRU200" s="109"/>
      <c r="VRV200" s="109"/>
      <c r="VRW200" s="109"/>
      <c r="VRX200" s="109"/>
      <c r="VRY200" s="109"/>
      <c r="VRZ200" s="109"/>
      <c r="VSA200" s="109"/>
      <c r="VSB200" s="109"/>
      <c r="VSC200" s="109"/>
      <c r="VSD200" s="109"/>
      <c r="VSE200" s="109"/>
      <c r="VSF200" s="109"/>
      <c r="VSG200" s="109"/>
      <c r="VSH200" s="109"/>
      <c r="VSI200" s="109"/>
      <c r="VSJ200" s="109"/>
      <c r="VSK200" s="109"/>
      <c r="VSL200" s="109"/>
      <c r="VSM200" s="109"/>
      <c r="VSN200" s="109"/>
      <c r="VSO200" s="109"/>
      <c r="VSP200" s="109"/>
      <c r="VSQ200" s="109"/>
      <c r="VSR200" s="109"/>
      <c r="VSS200" s="109"/>
      <c r="VST200" s="109"/>
      <c r="VSU200" s="109"/>
      <c r="VSV200" s="109"/>
      <c r="VSW200" s="109"/>
      <c r="VSX200" s="109"/>
      <c r="VSY200" s="109"/>
      <c r="VSZ200" s="109"/>
      <c r="VTA200" s="109"/>
      <c r="VTB200" s="109"/>
      <c r="VTC200" s="109"/>
      <c r="VTD200" s="109"/>
      <c r="VTE200" s="109"/>
      <c r="VTF200" s="109"/>
      <c r="VTG200" s="109"/>
      <c r="VTH200" s="109"/>
      <c r="VTI200" s="109"/>
      <c r="VTJ200" s="109"/>
      <c r="VTK200" s="109"/>
      <c r="VTL200" s="109"/>
      <c r="VTM200" s="109"/>
      <c r="VTN200" s="109"/>
      <c r="VTO200" s="109"/>
      <c r="VTP200" s="109"/>
      <c r="VTQ200" s="109"/>
      <c r="VTR200" s="109"/>
      <c r="VTS200" s="109"/>
      <c r="VTT200" s="109"/>
      <c r="VTU200" s="109"/>
      <c r="VTV200" s="109"/>
      <c r="VTW200" s="109"/>
      <c r="VTX200" s="109"/>
      <c r="VTY200" s="109"/>
      <c r="VTZ200" s="109"/>
      <c r="VUA200" s="109"/>
      <c r="VUB200" s="109"/>
      <c r="VUC200" s="109"/>
      <c r="VUD200" s="109"/>
      <c r="VUE200" s="109"/>
      <c r="VUF200" s="109"/>
      <c r="VUG200" s="109"/>
      <c r="VUH200" s="109"/>
      <c r="VUI200" s="109"/>
      <c r="VUJ200" s="109"/>
      <c r="VUK200" s="109"/>
      <c r="VUL200" s="109"/>
      <c r="VUM200" s="109"/>
      <c r="VUN200" s="109"/>
      <c r="VUO200" s="109"/>
      <c r="VUP200" s="109"/>
      <c r="VUQ200" s="109"/>
      <c r="VUR200" s="109"/>
      <c r="VUS200" s="109"/>
      <c r="VUT200" s="109"/>
      <c r="VUU200" s="109"/>
      <c r="VUV200" s="109"/>
      <c r="VUW200" s="109"/>
      <c r="VUX200" s="109"/>
      <c r="VUY200" s="109"/>
      <c r="VUZ200" s="109"/>
      <c r="VVA200" s="109"/>
      <c r="VVB200" s="109"/>
      <c r="VVC200" s="109"/>
      <c r="VVD200" s="109"/>
      <c r="VVE200" s="109"/>
      <c r="VVF200" s="109"/>
      <c r="VVG200" s="109"/>
      <c r="VVH200" s="109"/>
      <c r="VVI200" s="109"/>
      <c r="VVJ200" s="109"/>
      <c r="VVK200" s="109"/>
      <c r="VVL200" s="109"/>
      <c r="VVM200" s="109"/>
      <c r="VVN200" s="109"/>
      <c r="VVO200" s="109"/>
      <c r="VVP200" s="109"/>
      <c r="VVQ200" s="109"/>
      <c r="VVR200" s="109"/>
      <c r="VVS200" s="109"/>
      <c r="VVT200" s="109"/>
      <c r="VVU200" s="109"/>
      <c r="VVV200" s="109"/>
      <c r="VVW200" s="109"/>
      <c r="VVX200" s="109"/>
      <c r="VVY200" s="109"/>
      <c r="VVZ200" s="109"/>
      <c r="VWA200" s="109"/>
      <c r="VWB200" s="109"/>
      <c r="VWC200" s="109"/>
      <c r="VWD200" s="109"/>
      <c r="VWE200" s="109"/>
      <c r="VWF200" s="109"/>
      <c r="VWG200" s="109"/>
      <c r="VWH200" s="109"/>
      <c r="VWI200" s="109"/>
      <c r="VWJ200" s="109"/>
      <c r="VWK200" s="109"/>
      <c r="VWL200" s="109"/>
      <c r="VWM200" s="109"/>
      <c r="VWN200" s="109"/>
      <c r="VWO200" s="109"/>
      <c r="VWP200" s="109"/>
      <c r="VWQ200" s="109"/>
      <c r="VWR200" s="109"/>
      <c r="VWS200" s="109"/>
      <c r="VWT200" s="109"/>
      <c r="VWU200" s="109"/>
      <c r="VWV200" s="109"/>
      <c r="VWW200" s="109"/>
      <c r="VWX200" s="109"/>
      <c r="VWY200" s="109"/>
      <c r="VWZ200" s="109"/>
      <c r="VXA200" s="109"/>
      <c r="VXB200" s="109"/>
      <c r="VXC200" s="109"/>
      <c r="VXD200" s="109"/>
      <c r="VXE200" s="109"/>
      <c r="VXF200" s="109"/>
      <c r="VXG200" s="109"/>
      <c r="VXH200" s="109"/>
      <c r="VXI200" s="109"/>
      <c r="VXJ200" s="109"/>
      <c r="VXK200" s="109"/>
      <c r="VXL200" s="109"/>
      <c r="VXM200" s="109"/>
      <c r="VXN200" s="109"/>
      <c r="VXO200" s="109"/>
      <c r="VXP200" s="109"/>
      <c r="VXQ200" s="109"/>
      <c r="VXR200" s="109"/>
      <c r="VXS200" s="109"/>
      <c r="VXT200" s="109"/>
      <c r="VXU200" s="109"/>
      <c r="VXV200" s="109"/>
      <c r="VXW200" s="109"/>
      <c r="VXX200" s="109"/>
      <c r="VXY200" s="109"/>
      <c r="VXZ200" s="109"/>
      <c r="VYA200" s="109"/>
      <c r="VYB200" s="109"/>
      <c r="VYC200" s="109"/>
      <c r="VYD200" s="109"/>
      <c r="VYE200" s="109"/>
      <c r="VYF200" s="109"/>
      <c r="VYG200" s="109"/>
      <c r="VYH200" s="109"/>
      <c r="VYI200" s="109"/>
      <c r="VYJ200" s="109"/>
      <c r="VYK200" s="109"/>
      <c r="VYL200" s="109"/>
      <c r="VYM200" s="109"/>
      <c r="VYN200" s="109"/>
      <c r="VYO200" s="109"/>
      <c r="VYP200" s="109"/>
      <c r="VYQ200" s="109"/>
      <c r="VYR200" s="109"/>
      <c r="VYS200" s="109"/>
      <c r="VYT200" s="109"/>
      <c r="VYU200" s="109"/>
      <c r="VYV200" s="109"/>
      <c r="VYW200" s="109"/>
      <c r="VYX200" s="109"/>
      <c r="VYY200" s="109"/>
      <c r="VYZ200" s="109"/>
      <c r="VZA200" s="109"/>
      <c r="VZB200" s="109"/>
      <c r="VZC200" s="109"/>
      <c r="VZD200" s="109"/>
      <c r="VZE200" s="109"/>
      <c r="VZF200" s="109"/>
      <c r="VZG200" s="109"/>
      <c r="VZH200" s="109"/>
      <c r="VZI200" s="109"/>
      <c r="VZJ200" s="109"/>
      <c r="VZK200" s="109"/>
      <c r="VZL200" s="109"/>
      <c r="VZM200" s="109"/>
      <c r="VZN200" s="109"/>
      <c r="VZO200" s="109"/>
      <c r="VZP200" s="109"/>
      <c r="VZQ200" s="109"/>
      <c r="VZR200" s="109"/>
      <c r="VZS200" s="109"/>
      <c r="VZT200" s="109"/>
      <c r="VZU200" s="109"/>
      <c r="VZV200" s="109"/>
      <c r="VZW200" s="109"/>
      <c r="VZX200" s="109"/>
      <c r="VZY200" s="109"/>
      <c r="VZZ200" s="109"/>
      <c r="WAA200" s="109"/>
      <c r="WAB200" s="109"/>
      <c r="WAC200" s="109"/>
      <c r="WAD200" s="109"/>
      <c r="WAE200" s="109"/>
      <c r="WAF200" s="109"/>
      <c r="WAG200" s="109"/>
      <c r="WAH200" s="109"/>
      <c r="WAI200" s="109"/>
      <c r="WAJ200" s="109"/>
      <c r="WAK200" s="109"/>
      <c r="WAL200" s="109"/>
      <c r="WAM200" s="109"/>
      <c r="WAN200" s="109"/>
      <c r="WAO200" s="109"/>
      <c r="WAP200" s="109"/>
      <c r="WAQ200" s="109"/>
      <c r="WAR200" s="109"/>
      <c r="WAS200" s="109"/>
      <c r="WAT200" s="109"/>
      <c r="WAU200" s="109"/>
      <c r="WAV200" s="109"/>
      <c r="WAW200" s="109"/>
      <c r="WAX200" s="109"/>
      <c r="WAY200" s="109"/>
      <c r="WAZ200" s="109"/>
      <c r="WBA200" s="109"/>
      <c r="WBB200" s="109"/>
      <c r="WBC200" s="109"/>
      <c r="WBD200" s="109"/>
      <c r="WBE200" s="109"/>
      <c r="WBF200" s="109"/>
      <c r="WBG200" s="109"/>
      <c r="WBH200" s="109"/>
      <c r="WBI200" s="109"/>
      <c r="WBJ200" s="109"/>
      <c r="WBK200" s="109"/>
      <c r="WBL200" s="109"/>
      <c r="WBM200" s="109"/>
      <c r="WBN200" s="109"/>
      <c r="WBO200" s="109"/>
      <c r="WBP200" s="109"/>
      <c r="WBQ200" s="109"/>
      <c r="WBR200" s="109"/>
      <c r="WBS200" s="109"/>
      <c r="WBT200" s="109"/>
      <c r="WBU200" s="109"/>
      <c r="WBV200" s="109"/>
      <c r="WBW200" s="109"/>
      <c r="WBX200" s="109"/>
      <c r="WBY200" s="109"/>
      <c r="WBZ200" s="109"/>
      <c r="WCA200" s="109"/>
      <c r="WCB200" s="109"/>
      <c r="WCC200" s="109"/>
      <c r="WCD200" s="109"/>
      <c r="WCE200" s="109"/>
      <c r="WCF200" s="109"/>
      <c r="WCG200" s="109"/>
      <c r="WCH200" s="109"/>
      <c r="WCI200" s="109"/>
      <c r="WCJ200" s="109"/>
      <c r="WCK200" s="109"/>
      <c r="WCL200" s="109"/>
      <c r="WCM200" s="109"/>
      <c r="WCN200" s="109"/>
      <c r="WCO200" s="109"/>
      <c r="WCP200" s="109"/>
      <c r="WCQ200" s="109"/>
      <c r="WCR200" s="109"/>
      <c r="WCS200" s="109"/>
      <c r="WCT200" s="109"/>
      <c r="WCU200" s="109"/>
      <c r="WCV200" s="109"/>
      <c r="WCW200" s="109"/>
      <c r="WCX200" s="109"/>
      <c r="WCY200" s="109"/>
      <c r="WCZ200" s="109"/>
      <c r="WDA200" s="109"/>
      <c r="WDB200" s="109"/>
      <c r="WDC200" s="109"/>
      <c r="WDD200" s="109"/>
      <c r="WDE200" s="109"/>
      <c r="WDF200" s="109"/>
      <c r="WDG200" s="109"/>
      <c r="WDH200" s="109"/>
      <c r="WDI200" s="109"/>
      <c r="WDJ200" s="109"/>
      <c r="WDK200" s="109"/>
      <c r="WDL200" s="109"/>
      <c r="WDM200" s="109"/>
      <c r="WDN200" s="109"/>
      <c r="WDO200" s="109"/>
      <c r="WDP200" s="109"/>
      <c r="WDQ200" s="109"/>
      <c r="WDR200" s="109"/>
      <c r="WDS200" s="109"/>
      <c r="WDT200" s="109"/>
      <c r="WDU200" s="109"/>
      <c r="WDV200" s="109"/>
      <c r="WDW200" s="109"/>
      <c r="WDX200" s="109"/>
      <c r="WDY200" s="109"/>
      <c r="WDZ200" s="109"/>
      <c r="WEA200" s="109"/>
      <c r="WEB200" s="109"/>
      <c r="WEC200" s="109"/>
      <c r="WED200" s="109"/>
      <c r="WEE200" s="109"/>
      <c r="WEF200" s="109"/>
      <c r="WEG200" s="109"/>
      <c r="WEH200" s="109"/>
      <c r="WEI200" s="109"/>
      <c r="WEJ200" s="109"/>
      <c r="WEK200" s="109"/>
      <c r="WEL200" s="109"/>
      <c r="WEM200" s="109"/>
      <c r="WEN200" s="109"/>
      <c r="WEO200" s="109"/>
      <c r="WEP200" s="109"/>
      <c r="WEQ200" s="109"/>
      <c r="WER200" s="109"/>
      <c r="WES200" s="109"/>
      <c r="WET200" s="109"/>
      <c r="WEU200" s="109"/>
      <c r="WEV200" s="109"/>
      <c r="WEW200" s="109"/>
      <c r="WEX200" s="109"/>
      <c r="WEY200" s="109"/>
      <c r="WEZ200" s="109"/>
      <c r="WFA200" s="109"/>
      <c r="WFB200" s="109"/>
      <c r="WFC200" s="109"/>
      <c r="WFD200" s="109"/>
      <c r="WFE200" s="109"/>
      <c r="WFF200" s="109"/>
      <c r="WFG200" s="109"/>
      <c r="WFH200" s="109"/>
      <c r="WFI200" s="109"/>
      <c r="WFJ200" s="109"/>
      <c r="WFK200" s="109"/>
      <c r="WFL200" s="109"/>
      <c r="WFM200" s="109"/>
      <c r="WFN200" s="109"/>
      <c r="WFO200" s="109"/>
      <c r="WFP200" s="109"/>
      <c r="WFQ200" s="109"/>
      <c r="WFR200" s="109"/>
      <c r="WFS200" s="109"/>
      <c r="WFT200" s="109"/>
      <c r="WFU200" s="109"/>
      <c r="WFV200" s="109"/>
      <c r="WFW200" s="109"/>
      <c r="WFX200" s="109"/>
      <c r="WFY200" s="109"/>
      <c r="WFZ200" s="109"/>
      <c r="WGA200" s="109"/>
      <c r="WGB200" s="109"/>
      <c r="WGC200" s="109"/>
      <c r="WGD200" s="109"/>
      <c r="WGE200" s="109"/>
      <c r="WGF200" s="109"/>
      <c r="WGG200" s="109"/>
      <c r="WGH200" s="109"/>
      <c r="WGI200" s="109"/>
      <c r="WGJ200" s="109"/>
      <c r="WGK200" s="109"/>
      <c r="WGL200" s="109"/>
      <c r="WGM200" s="109"/>
      <c r="WGN200" s="109"/>
      <c r="WGO200" s="109"/>
      <c r="WGP200" s="109"/>
      <c r="WGQ200" s="109"/>
      <c r="WGR200" s="109"/>
      <c r="WGS200" s="109"/>
      <c r="WGT200" s="109"/>
      <c r="WGU200" s="109"/>
      <c r="WGV200" s="109"/>
      <c r="WGW200" s="109"/>
      <c r="WGX200" s="109"/>
      <c r="WGY200" s="109"/>
      <c r="WGZ200" s="109"/>
      <c r="WHA200" s="109"/>
      <c r="WHB200" s="109"/>
      <c r="WHC200" s="109"/>
      <c r="WHD200" s="109"/>
      <c r="WHE200" s="109"/>
      <c r="WHF200" s="109"/>
      <c r="WHG200" s="109"/>
      <c r="WHH200" s="109"/>
      <c r="WHI200" s="109"/>
      <c r="WHJ200" s="109"/>
      <c r="WHK200" s="109"/>
      <c r="WHL200" s="109"/>
      <c r="WHM200" s="109"/>
      <c r="WHN200" s="109"/>
      <c r="WHO200" s="109"/>
      <c r="WHP200" s="109"/>
      <c r="WHQ200" s="109"/>
      <c r="WHR200" s="109"/>
      <c r="WHS200" s="109"/>
      <c r="WHT200" s="109"/>
      <c r="WHU200" s="109"/>
      <c r="WHV200" s="109"/>
      <c r="WHW200" s="109"/>
      <c r="WHX200" s="109"/>
      <c r="WHY200" s="109"/>
      <c r="WHZ200" s="109"/>
      <c r="WIA200" s="109"/>
      <c r="WIB200" s="109"/>
      <c r="WIC200" s="109"/>
      <c r="WID200" s="109"/>
      <c r="WIE200" s="109"/>
      <c r="WIF200" s="109"/>
      <c r="WIG200" s="109"/>
      <c r="WIH200" s="109"/>
      <c r="WII200" s="109"/>
      <c r="WIJ200" s="109"/>
      <c r="WIK200" s="109"/>
      <c r="WIL200" s="109"/>
      <c r="WIM200" s="109"/>
      <c r="WIN200" s="109"/>
      <c r="WIO200" s="109"/>
      <c r="WIP200" s="109"/>
      <c r="WIQ200" s="109"/>
      <c r="WIR200" s="109"/>
      <c r="WIS200" s="109"/>
      <c r="WIT200" s="109"/>
      <c r="WIU200" s="109"/>
      <c r="WIV200" s="109"/>
      <c r="WIW200" s="109"/>
      <c r="WIX200" s="109"/>
      <c r="WIY200" s="109"/>
      <c r="WIZ200" s="109"/>
      <c r="WJA200" s="109"/>
      <c r="WJB200" s="109"/>
      <c r="WJC200" s="109"/>
      <c r="WJD200" s="109"/>
      <c r="WJE200" s="109"/>
      <c r="WJF200" s="109"/>
      <c r="WJG200" s="109"/>
      <c r="WJH200" s="109"/>
      <c r="WJI200" s="109"/>
      <c r="WJJ200" s="109"/>
      <c r="WJK200" s="109"/>
      <c r="WJL200" s="109"/>
      <c r="WJM200" s="109"/>
      <c r="WJN200" s="109"/>
      <c r="WJO200" s="109"/>
      <c r="WJP200" s="109"/>
      <c r="WJQ200" s="109"/>
      <c r="WJR200" s="109"/>
      <c r="WJS200" s="109"/>
      <c r="WJT200" s="109"/>
      <c r="WJU200" s="109"/>
      <c r="WJV200" s="109"/>
      <c r="WJW200" s="109"/>
      <c r="WJX200" s="109"/>
      <c r="WJY200" s="109"/>
      <c r="WJZ200" s="109"/>
      <c r="WKA200" s="109"/>
      <c r="WKB200" s="109"/>
      <c r="WKC200" s="109"/>
      <c r="WKD200" s="109"/>
      <c r="WKE200" s="109"/>
      <c r="WKF200" s="109"/>
      <c r="WKG200" s="109"/>
      <c r="WKH200" s="109"/>
      <c r="WKI200" s="109"/>
      <c r="WKJ200" s="109"/>
      <c r="WKK200" s="109"/>
      <c r="WKL200" s="109"/>
      <c r="WKM200" s="109"/>
      <c r="WKN200" s="109"/>
      <c r="WKO200" s="109"/>
      <c r="WKP200" s="109"/>
      <c r="WKQ200" s="109"/>
      <c r="WKR200" s="109"/>
      <c r="WKS200" s="109"/>
      <c r="WKT200" s="109"/>
      <c r="WKU200" s="109"/>
      <c r="WKV200" s="109"/>
      <c r="WKW200" s="109"/>
      <c r="WKX200" s="109"/>
      <c r="WKY200" s="109"/>
      <c r="WKZ200" s="109"/>
      <c r="WLA200" s="109"/>
      <c r="WLB200" s="109"/>
      <c r="WLC200" s="109"/>
      <c r="WLD200" s="109"/>
      <c r="WLE200" s="109"/>
      <c r="WLF200" s="109"/>
      <c r="WLG200" s="109"/>
      <c r="WLH200" s="109"/>
      <c r="WLI200" s="109"/>
      <c r="WLJ200" s="109"/>
      <c r="WLK200" s="109"/>
      <c r="WLL200" s="109"/>
      <c r="WLM200" s="109"/>
      <c r="WLN200" s="109"/>
      <c r="WLO200" s="109"/>
      <c r="WLP200" s="109"/>
      <c r="WLQ200" s="109"/>
      <c r="WLR200" s="109"/>
      <c r="WLS200" s="109"/>
      <c r="WLT200" s="109"/>
      <c r="WLU200" s="109"/>
      <c r="WLV200" s="109"/>
      <c r="WLW200" s="109"/>
      <c r="WLX200" s="109"/>
      <c r="WLY200" s="109"/>
      <c r="WLZ200" s="109"/>
      <c r="WMA200" s="109"/>
      <c r="WMB200" s="109"/>
      <c r="WMC200" s="109"/>
      <c r="WMD200" s="109"/>
      <c r="WME200" s="109"/>
      <c r="WMF200" s="109"/>
      <c r="WMG200" s="109"/>
      <c r="WMH200" s="109"/>
      <c r="WMI200" s="109"/>
      <c r="WMJ200" s="109"/>
      <c r="WMK200" s="109"/>
      <c r="WML200" s="109"/>
      <c r="WMM200" s="109"/>
      <c r="WMN200" s="109"/>
      <c r="WMO200" s="109"/>
      <c r="WMP200" s="109"/>
      <c r="WMQ200" s="109"/>
      <c r="WMR200" s="109"/>
      <c r="WMS200" s="109"/>
      <c r="WMT200" s="109"/>
      <c r="WMU200" s="109"/>
      <c r="WMV200" s="109"/>
      <c r="WMW200" s="109"/>
      <c r="WMX200" s="109"/>
      <c r="WMY200" s="109"/>
      <c r="WMZ200" s="109"/>
      <c r="WNA200" s="109"/>
      <c r="WNB200" s="109"/>
      <c r="WNC200" s="109"/>
      <c r="WND200" s="109"/>
      <c r="WNE200" s="109"/>
      <c r="WNF200" s="109"/>
      <c r="WNG200" s="109"/>
      <c r="WNH200" s="109"/>
      <c r="WNI200" s="109"/>
      <c r="WNJ200" s="109"/>
      <c r="WNK200" s="109"/>
      <c r="WNL200" s="109"/>
      <c r="WNM200" s="109"/>
      <c r="WNN200" s="109"/>
      <c r="WNO200" s="109"/>
      <c r="WNP200" s="109"/>
      <c r="WNQ200" s="109"/>
      <c r="WNR200" s="109"/>
      <c r="WNS200" s="109"/>
      <c r="WNT200" s="109"/>
      <c r="WNU200" s="109"/>
      <c r="WNV200" s="109"/>
      <c r="WNW200" s="109"/>
      <c r="WNX200" s="109"/>
      <c r="WNY200" s="109"/>
      <c r="WNZ200" s="109"/>
      <c r="WOA200" s="109"/>
      <c r="WOB200" s="109"/>
      <c r="WOC200" s="109"/>
      <c r="WOD200" s="109"/>
      <c r="WOE200" s="109"/>
      <c r="WOF200" s="109"/>
      <c r="WOG200" s="109"/>
      <c r="WOH200" s="109"/>
      <c r="WOI200" s="109"/>
      <c r="WOJ200" s="109"/>
      <c r="WOK200" s="109"/>
      <c r="WOL200" s="109"/>
      <c r="WOM200" s="109"/>
      <c r="WON200" s="109"/>
      <c r="WOO200" s="109"/>
      <c r="WOP200" s="109"/>
      <c r="WOQ200" s="109"/>
      <c r="WOR200" s="109"/>
      <c r="WOS200" s="109"/>
      <c r="WOT200" s="109"/>
      <c r="WOU200" s="109"/>
      <c r="WOV200" s="109"/>
      <c r="WOW200" s="109"/>
      <c r="WOX200" s="109"/>
      <c r="WOY200" s="109"/>
      <c r="WOZ200" s="109"/>
      <c r="WPA200" s="109"/>
      <c r="WPB200" s="109"/>
      <c r="WPC200" s="109"/>
      <c r="WPD200" s="109"/>
      <c r="WPE200" s="109"/>
      <c r="WPF200" s="109"/>
      <c r="WPG200" s="109"/>
      <c r="WPH200" s="109"/>
      <c r="WPI200" s="109"/>
      <c r="WPJ200" s="109"/>
      <c r="WPK200" s="109"/>
      <c r="WPL200" s="109"/>
      <c r="WPM200" s="109"/>
      <c r="WPN200" s="109"/>
      <c r="WPO200" s="109"/>
      <c r="WPP200" s="109"/>
      <c r="WPQ200" s="109"/>
      <c r="WPR200" s="109"/>
      <c r="WPS200" s="109"/>
      <c r="WPT200" s="109"/>
      <c r="WPU200" s="109"/>
      <c r="WPV200" s="109"/>
      <c r="WPW200" s="109"/>
      <c r="WPX200" s="109"/>
      <c r="WPY200" s="109"/>
      <c r="WPZ200" s="109"/>
      <c r="WQA200" s="109"/>
      <c r="WQB200" s="109"/>
      <c r="WQC200" s="109"/>
      <c r="WQD200" s="109"/>
      <c r="WQE200" s="109"/>
      <c r="WQF200" s="109"/>
      <c r="WQG200" s="109"/>
      <c r="WQH200" s="109"/>
      <c r="WQI200" s="109"/>
      <c r="WQJ200" s="109"/>
      <c r="WQK200" s="109"/>
      <c r="WQL200" s="109"/>
      <c r="WQM200" s="109"/>
      <c r="WQN200" s="109"/>
      <c r="WQO200" s="109"/>
      <c r="WQP200" s="109"/>
      <c r="WQQ200" s="109"/>
      <c r="WQR200" s="109"/>
      <c r="WQS200" s="109"/>
      <c r="WQT200" s="109"/>
      <c r="WQU200" s="109"/>
      <c r="WQV200" s="109"/>
      <c r="WQW200" s="109"/>
      <c r="WQX200" s="109"/>
      <c r="WQY200" s="109"/>
      <c r="WQZ200" s="109"/>
      <c r="WRA200" s="109"/>
      <c r="WRB200" s="109"/>
      <c r="WRC200" s="109"/>
      <c r="WRD200" s="109"/>
      <c r="WRE200" s="109"/>
      <c r="WRF200" s="109"/>
      <c r="WRG200" s="109"/>
      <c r="WRH200" s="109"/>
      <c r="WRI200" s="109"/>
      <c r="WRJ200" s="109"/>
      <c r="WRK200" s="109"/>
      <c r="WRL200" s="109"/>
      <c r="WRM200" s="109"/>
      <c r="WRN200" s="109"/>
      <c r="WRO200" s="109"/>
      <c r="WRP200" s="109"/>
      <c r="WRQ200" s="109"/>
      <c r="WRR200" s="109"/>
      <c r="WRS200" s="109"/>
      <c r="WRT200" s="109"/>
      <c r="WRU200" s="109"/>
      <c r="WRV200" s="109"/>
      <c r="WRW200" s="109"/>
      <c r="WRX200" s="109"/>
      <c r="WRY200" s="109"/>
      <c r="WRZ200" s="109"/>
      <c r="WSA200" s="109"/>
      <c r="WSB200" s="109"/>
      <c r="WSC200" s="109"/>
      <c r="WSD200" s="109"/>
      <c r="WSE200" s="109"/>
      <c r="WSF200" s="109"/>
      <c r="WSG200" s="109"/>
      <c r="WSH200" s="109"/>
      <c r="WSI200" s="109"/>
      <c r="WSJ200" s="109"/>
      <c r="WSK200" s="109"/>
      <c r="WSL200" s="109"/>
      <c r="WSM200" s="109"/>
      <c r="WSN200" s="109"/>
      <c r="WSO200" s="109"/>
      <c r="WSP200" s="109"/>
      <c r="WSQ200" s="109"/>
      <c r="WSR200" s="109"/>
      <c r="WSS200" s="109"/>
      <c r="WST200" s="109"/>
      <c r="WSU200" s="109"/>
      <c r="WSV200" s="109"/>
      <c r="WSW200" s="109"/>
      <c r="WSX200" s="109"/>
      <c r="WSY200" s="109"/>
      <c r="WSZ200" s="109"/>
      <c r="WTA200" s="109"/>
      <c r="WTB200" s="109"/>
      <c r="WTC200" s="109"/>
      <c r="WTD200" s="109"/>
      <c r="WTE200" s="109"/>
      <c r="WTF200" s="109"/>
      <c r="WTG200" s="109"/>
      <c r="WTH200" s="109"/>
      <c r="WTI200" s="109"/>
      <c r="WTJ200" s="109"/>
      <c r="WTK200" s="109"/>
      <c r="WTL200" s="109"/>
      <c r="WTM200" s="109"/>
      <c r="WTN200" s="109"/>
      <c r="WTO200" s="109"/>
      <c r="WTP200" s="109"/>
      <c r="WTQ200" s="109"/>
      <c r="WTR200" s="109"/>
      <c r="WTS200" s="109"/>
      <c r="WTT200" s="109"/>
      <c r="WTU200" s="109"/>
      <c r="WTV200" s="109"/>
      <c r="WTW200" s="109"/>
      <c r="WTX200" s="109"/>
      <c r="WTY200" s="109"/>
      <c r="WTZ200" s="109"/>
      <c r="WUA200" s="109"/>
      <c r="WUB200" s="109"/>
      <c r="WUC200" s="109"/>
      <c r="WUD200" s="109"/>
      <c r="WUE200" s="109"/>
      <c r="WUF200" s="109"/>
      <c r="WUG200" s="109"/>
      <c r="WUH200" s="109"/>
      <c r="WUI200" s="109"/>
      <c r="WUJ200" s="109"/>
      <c r="WUK200" s="109"/>
      <c r="WUL200" s="109"/>
      <c r="WUM200" s="109"/>
      <c r="WUN200" s="109"/>
      <c r="WUO200" s="109"/>
      <c r="WUP200" s="109"/>
      <c r="WUQ200" s="109"/>
      <c r="WUR200" s="109"/>
      <c r="WUS200" s="109"/>
      <c r="WUT200" s="109"/>
      <c r="WUU200" s="109"/>
      <c r="WUV200" s="109"/>
      <c r="WUW200" s="109"/>
      <c r="WUX200" s="109"/>
      <c r="WUY200" s="109"/>
      <c r="WUZ200" s="109"/>
      <c r="WVA200" s="109"/>
      <c r="WVB200" s="109"/>
      <c r="WVC200" s="109"/>
      <c r="WVD200" s="109"/>
      <c r="WVE200" s="109"/>
      <c r="WVF200" s="109"/>
      <c r="WVG200" s="109"/>
      <c r="WVH200" s="109"/>
      <c r="WVI200" s="109"/>
      <c r="WVJ200" s="109"/>
      <c r="WVK200" s="109"/>
      <c r="WVL200" s="109"/>
      <c r="WVM200" s="109"/>
      <c r="WVN200" s="109"/>
      <c r="WVO200" s="109"/>
      <c r="WVP200" s="109"/>
      <c r="WVQ200" s="109"/>
      <c r="WVR200" s="109"/>
      <c r="WVS200" s="109"/>
      <c r="WVT200" s="109"/>
      <c r="WVU200" s="109"/>
      <c r="WVV200" s="109"/>
      <c r="WVW200" s="109"/>
      <c r="WVX200" s="109"/>
      <c r="WVY200" s="109"/>
      <c r="WVZ200" s="109"/>
      <c r="WWA200" s="109"/>
      <c r="WWB200" s="109"/>
      <c r="WWC200" s="109"/>
      <c r="WWD200" s="109"/>
      <c r="WWE200" s="109"/>
      <c r="WWF200" s="109"/>
      <c r="WWG200" s="109"/>
      <c r="WWH200" s="109"/>
      <c r="WWI200" s="109"/>
      <c r="WWJ200" s="109"/>
      <c r="WWK200" s="109"/>
      <c r="WWL200" s="109"/>
      <c r="WWM200" s="109"/>
      <c r="WWN200" s="109"/>
      <c r="WWO200" s="109"/>
      <c r="WWP200" s="109"/>
      <c r="WWQ200" s="109"/>
      <c r="WWR200" s="109"/>
      <c r="WWS200" s="109"/>
      <c r="WWT200" s="109"/>
      <c r="WWU200" s="109"/>
      <c r="WWV200" s="109"/>
      <c r="WWW200" s="109"/>
      <c r="WWX200" s="109"/>
      <c r="WWY200" s="109"/>
      <c r="WWZ200" s="109"/>
      <c r="WXA200" s="109"/>
      <c r="WXB200" s="109"/>
      <c r="WXC200" s="109"/>
      <c r="WXD200" s="109"/>
      <c r="WXE200" s="109"/>
      <c r="WXF200" s="109"/>
      <c r="WXG200" s="109"/>
      <c r="WXH200" s="109"/>
      <c r="WXI200" s="109"/>
      <c r="WXJ200" s="109"/>
      <c r="WXK200" s="109"/>
      <c r="WXL200" s="109"/>
      <c r="WXM200" s="109"/>
      <c r="WXN200" s="109"/>
      <c r="WXO200" s="109"/>
      <c r="WXP200" s="109"/>
      <c r="WXQ200" s="109"/>
      <c r="WXR200" s="109"/>
      <c r="WXS200" s="109"/>
      <c r="WXT200" s="109"/>
      <c r="WXU200" s="109"/>
      <c r="WXV200" s="109"/>
      <c r="WXW200" s="109"/>
      <c r="WXX200" s="109"/>
      <c r="WXY200" s="109"/>
      <c r="WXZ200" s="109"/>
      <c r="WYA200" s="109"/>
      <c r="WYB200" s="109"/>
      <c r="WYC200" s="109"/>
      <c r="WYD200" s="109"/>
      <c r="WYE200" s="109"/>
      <c r="WYF200" s="109"/>
      <c r="WYG200" s="109"/>
      <c r="WYH200" s="109"/>
      <c r="WYI200" s="109"/>
      <c r="WYJ200" s="109"/>
      <c r="WYK200" s="109"/>
      <c r="WYL200" s="109"/>
      <c r="WYM200" s="109"/>
      <c r="WYN200" s="109"/>
      <c r="WYO200" s="109"/>
      <c r="WYP200" s="109"/>
      <c r="WYQ200" s="109"/>
      <c r="WYR200" s="109"/>
      <c r="WYS200" s="109"/>
      <c r="WYT200" s="109"/>
      <c r="WYU200" s="109"/>
      <c r="WYV200" s="109"/>
      <c r="WYW200" s="109"/>
      <c r="WYX200" s="109"/>
      <c r="WYY200" s="109"/>
      <c r="WYZ200" s="109"/>
      <c r="WZA200" s="109"/>
      <c r="WZB200" s="109"/>
      <c r="WZC200" s="109"/>
      <c r="WZD200" s="109"/>
      <c r="WZE200" s="109"/>
      <c r="WZF200" s="109"/>
      <c r="WZG200" s="109"/>
      <c r="WZH200" s="109"/>
      <c r="WZI200" s="109"/>
      <c r="WZJ200" s="109"/>
      <c r="WZK200" s="109"/>
      <c r="WZL200" s="109"/>
      <c r="WZM200" s="109"/>
      <c r="WZN200" s="109"/>
      <c r="WZO200" s="109"/>
      <c r="WZP200" s="109"/>
      <c r="WZQ200" s="109"/>
      <c r="WZR200" s="109"/>
      <c r="WZS200" s="109"/>
      <c r="WZT200" s="109"/>
      <c r="WZU200" s="109"/>
      <c r="WZV200" s="109"/>
      <c r="WZW200" s="109"/>
      <c r="WZX200" s="109"/>
      <c r="WZY200" s="109"/>
      <c r="WZZ200" s="109"/>
      <c r="XAA200" s="109"/>
      <c r="XAB200" s="109"/>
      <c r="XAC200" s="109"/>
      <c r="XAD200" s="109"/>
      <c r="XAE200" s="109"/>
      <c r="XAF200" s="109"/>
      <c r="XAG200" s="109"/>
      <c r="XAH200" s="109"/>
      <c r="XAI200" s="109"/>
      <c r="XAJ200" s="109"/>
      <c r="XAK200" s="109"/>
      <c r="XAL200" s="109"/>
      <c r="XAM200" s="109"/>
      <c r="XAN200" s="109"/>
      <c r="XAO200" s="109"/>
      <c r="XAP200" s="109"/>
      <c r="XAQ200" s="109"/>
      <c r="XAR200" s="109"/>
      <c r="XAS200" s="109"/>
      <c r="XAT200" s="109"/>
      <c r="XAU200" s="109"/>
      <c r="XAV200" s="109"/>
      <c r="XAW200" s="109"/>
      <c r="XAX200" s="109"/>
      <c r="XAY200" s="109"/>
      <c r="XAZ200" s="109"/>
      <c r="XBA200" s="109"/>
      <c r="XBB200" s="109"/>
      <c r="XBC200" s="109"/>
      <c r="XBD200" s="109"/>
      <c r="XBE200" s="109"/>
      <c r="XBF200" s="109"/>
      <c r="XBG200" s="109"/>
      <c r="XBH200" s="109"/>
      <c r="XBI200" s="109"/>
      <c r="XBJ200" s="109"/>
      <c r="XBK200" s="109"/>
      <c r="XBL200" s="109"/>
      <c r="XBM200" s="109"/>
      <c r="XBN200" s="109"/>
      <c r="XBO200" s="109"/>
      <c r="XBP200" s="109"/>
      <c r="XBQ200" s="109"/>
      <c r="XBR200" s="109"/>
      <c r="XBS200" s="109"/>
      <c r="XBT200" s="109"/>
      <c r="XBU200" s="109"/>
      <c r="XBV200" s="109"/>
      <c r="XBW200" s="109"/>
      <c r="XBX200" s="109"/>
      <c r="XBY200" s="109"/>
      <c r="XBZ200" s="109"/>
      <c r="XCA200" s="109"/>
      <c r="XCB200" s="109"/>
      <c r="XCC200" s="109"/>
      <c r="XCD200" s="109"/>
      <c r="XCE200" s="109"/>
      <c r="XCF200" s="109"/>
      <c r="XCG200" s="109"/>
      <c r="XCH200" s="109"/>
      <c r="XCI200" s="109"/>
      <c r="XCJ200" s="109"/>
      <c r="XCK200" s="109"/>
      <c r="XCL200" s="109"/>
      <c r="XCM200" s="109"/>
      <c r="XCN200" s="109"/>
      <c r="XCO200" s="109"/>
      <c r="XCP200" s="109"/>
      <c r="XCQ200" s="109"/>
      <c r="XCR200" s="109"/>
      <c r="XCS200" s="109"/>
      <c r="XCT200" s="109"/>
      <c r="XCU200" s="109"/>
      <c r="XCV200" s="109"/>
      <c r="XCW200" s="109"/>
      <c r="XCX200" s="109"/>
      <c r="XCY200" s="109"/>
      <c r="XCZ200" s="109"/>
      <c r="XDA200" s="109"/>
      <c r="XDB200" s="109"/>
      <c r="XDC200" s="109"/>
      <c r="XDD200" s="109"/>
      <c r="XDE200" s="109"/>
      <c r="XDF200" s="109"/>
      <c r="XDG200" s="109"/>
      <c r="XDH200" s="109"/>
      <c r="XDI200" s="109"/>
      <c r="XDJ200" s="109"/>
      <c r="XDK200" s="109"/>
      <c r="XDL200" s="109"/>
      <c r="XDM200" s="109"/>
      <c r="XDN200" s="109"/>
      <c r="XDO200" s="109"/>
      <c r="XDP200" s="109"/>
      <c r="XDQ200" s="109"/>
      <c r="XDR200" s="109"/>
      <c r="XDS200" s="109"/>
      <c r="XDT200" s="109"/>
      <c r="XDU200" s="109"/>
      <c r="XDV200" s="109"/>
      <c r="XDW200" s="109"/>
      <c r="XDX200" s="109"/>
      <c r="XDY200" s="109"/>
      <c r="XDZ200" s="109"/>
      <c r="XEA200" s="109"/>
      <c r="XEB200" s="109"/>
      <c r="XEC200" s="109"/>
      <c r="XED200" s="109"/>
      <c r="XEE200" s="109"/>
      <c r="XEF200" s="109"/>
      <c r="XEG200" s="109"/>
      <c r="XEH200" s="109"/>
      <c r="XEI200" s="109"/>
      <c r="XEJ200" s="109"/>
      <c r="XEK200" s="109"/>
      <c r="XEL200" s="109"/>
      <c r="XEM200" s="109"/>
      <c r="XEN200" s="109"/>
      <c r="XEO200" s="109"/>
      <c r="XEP200" s="109"/>
      <c r="XEQ200" s="109"/>
      <c r="XER200" s="109"/>
      <c r="XES200" s="109"/>
      <c r="XET200" s="109"/>
      <c r="XEU200" s="109"/>
      <c r="XEV200" s="109"/>
      <c r="XEW200" s="109"/>
      <c r="XEX200" s="109"/>
      <c r="XEY200" s="109"/>
      <c r="XEZ200" s="109"/>
      <c r="XFA200" s="109"/>
      <c r="XFB200" s="109"/>
      <c r="XFC200" s="109"/>
      <c r="XFD200" s="109"/>
    </row>
    <row r="201" spans="1:16384" s="1" customFormat="1">
      <c r="A201" s="126"/>
      <c r="B201" s="116"/>
      <c r="C201" s="126"/>
      <c r="D201" s="126"/>
      <c r="E201" s="126"/>
      <c r="F201" s="126"/>
      <c r="G201" s="126"/>
      <c r="H201" s="130"/>
      <c r="I201" s="130"/>
      <c r="J201" s="130"/>
      <c r="K201" s="130"/>
      <c r="L201" s="130"/>
      <c r="M201" s="130"/>
      <c r="N201" s="130"/>
      <c r="O201" s="130"/>
      <c r="P201" s="130"/>
      <c r="Q201" s="126"/>
      <c r="R201" s="128"/>
      <c r="S201" s="126"/>
    </row>
    <row r="202" spans="1:16384" s="1" customFormat="1">
      <c r="A202" s="126"/>
      <c r="B202" s="207" t="s">
        <v>217</v>
      </c>
      <c r="C202" s="5"/>
      <c r="D202" s="5"/>
      <c r="E202" s="5"/>
      <c r="F202" s="5"/>
      <c r="G202" s="5"/>
      <c r="H202" s="34"/>
      <c r="I202" s="35"/>
      <c r="J202" s="35"/>
      <c r="K202" s="35"/>
      <c r="L202" s="35"/>
      <c r="M202" s="35"/>
      <c r="N202" s="35"/>
      <c r="O202" s="35"/>
      <c r="P202" s="35"/>
      <c r="R202" s="59"/>
    </row>
    <row r="203" spans="1:16384" s="1" customFormat="1">
      <c r="A203" s="126"/>
      <c r="B203" s="5" t="s">
        <v>160</v>
      </c>
      <c r="C203" s="5"/>
      <c r="E203" s="5"/>
      <c r="F203" s="1" t="s">
        <v>17</v>
      </c>
      <c r="G203" s="5"/>
      <c r="H203" s="32">
        <f>SUM(L203:P203)</f>
        <v>507173917.11388314</v>
      </c>
      <c r="I203" s="35"/>
      <c r="J203" s="35"/>
      <c r="K203" s="35"/>
      <c r="L203" s="31">
        <f>L76+L77*$H28-L194</f>
        <v>464064134.15920305</v>
      </c>
      <c r="M203" s="31">
        <f>M76+M77*$H28-M194</f>
        <v>17751087.09898591</v>
      </c>
      <c r="N203" s="31">
        <f>N76+N77*$H28-N194</f>
        <v>25358695.855694156</v>
      </c>
      <c r="O203" s="174"/>
      <c r="P203" s="174"/>
      <c r="R203" s="59">
        <v>23</v>
      </c>
    </row>
    <row r="204" spans="1:16384" s="1" customFormat="1">
      <c r="A204" s="126"/>
      <c r="B204" s="5" t="s">
        <v>161</v>
      </c>
      <c r="C204" s="5"/>
      <c r="E204" s="5"/>
      <c r="F204" s="1" t="s">
        <v>17</v>
      </c>
      <c r="G204" s="5"/>
      <c r="H204" s="32">
        <f>SUM(L204:P204)</f>
        <v>65970157.85293141</v>
      </c>
      <c r="I204" s="35"/>
      <c r="J204" s="35"/>
      <c r="K204" s="35"/>
      <c r="L204" s="31">
        <f>L78+L79*$H28-L195</f>
        <v>26100021.116610549</v>
      </c>
      <c r="M204" s="31">
        <f>M78+M79*$H28-M195</f>
        <v>998361.46347690618</v>
      </c>
      <c r="N204" s="31">
        <f>N78+N79*$H28-N195</f>
        <v>1426230.662109866</v>
      </c>
      <c r="O204" s="31">
        <f>O78+O79*$H28-O195</f>
        <v>350237.64405430201</v>
      </c>
      <c r="P204" s="31">
        <f>P78+P79*$H28-P195</f>
        <v>37095306.966679782</v>
      </c>
      <c r="R204" s="59">
        <v>23</v>
      </c>
    </row>
    <row r="205" spans="1:16384" s="1" customFormat="1">
      <c r="A205" s="126"/>
      <c r="B205" s="5"/>
      <c r="C205" s="5"/>
      <c r="E205" s="5"/>
      <c r="G205" s="5"/>
      <c r="H205" s="72"/>
      <c r="I205" s="73"/>
      <c r="J205" s="73"/>
      <c r="K205" s="73"/>
      <c r="L205" s="73"/>
      <c r="M205" s="73"/>
      <c r="N205" s="73"/>
      <c r="O205" s="73"/>
      <c r="P205" s="73"/>
      <c r="Q205" s="74"/>
      <c r="R205" s="59"/>
    </row>
    <row r="206" spans="1:16384" s="1" customFormat="1">
      <c r="A206" s="126"/>
      <c r="B206" s="20" t="s">
        <v>218</v>
      </c>
      <c r="C206" s="5"/>
      <c r="D206" s="5"/>
      <c r="E206" s="5"/>
      <c r="F206" s="5"/>
      <c r="G206" s="5"/>
      <c r="H206" s="101"/>
      <c r="I206" s="97"/>
      <c r="J206" s="97"/>
      <c r="K206" s="97"/>
      <c r="L206" s="97"/>
      <c r="M206" s="97"/>
      <c r="N206" s="97"/>
      <c r="O206" s="97"/>
      <c r="P206" s="97"/>
      <c r="R206" s="59"/>
    </row>
    <row r="207" spans="1:16384" s="1" customFormat="1">
      <c r="A207" s="126"/>
      <c r="B207" s="5" t="s">
        <v>166</v>
      </c>
      <c r="C207" s="5"/>
      <c r="E207" s="5"/>
      <c r="F207" s="1" t="s">
        <v>17</v>
      </c>
      <c r="G207" s="5"/>
      <c r="H207" s="100">
        <f>SUM(L207:P207)</f>
        <v>479067034.10362142</v>
      </c>
      <c r="I207" s="97"/>
      <c r="J207" s="97"/>
      <c r="K207" s="97"/>
      <c r="L207" s="91">
        <f>L81+L82*$H28-L197</f>
        <v>438025868.76050389</v>
      </c>
      <c r="M207" s="91">
        <f>M81+M82*$H28-M197</f>
        <v>16755087.876084847</v>
      </c>
      <c r="N207" s="91">
        <f>N81+N82*$H28-N197</f>
        <v>23935839.822978351</v>
      </c>
      <c r="O207" s="91">
        <f>O81+O82*$H28-O197</f>
        <v>350237.64405430201</v>
      </c>
      <c r="P207" s="175"/>
      <c r="R207" s="59">
        <v>23</v>
      </c>
    </row>
    <row r="208" spans="1:16384" s="1" customFormat="1">
      <c r="A208" s="126"/>
      <c r="B208" s="5" t="s">
        <v>167</v>
      </c>
      <c r="C208" s="5"/>
      <c r="E208" s="5"/>
      <c r="F208" s="1" t="s">
        <v>17</v>
      </c>
      <c r="G208" s="5"/>
      <c r="H208" s="100">
        <f>SUM(L208:P208)</f>
        <v>94077040.863193095</v>
      </c>
      <c r="I208" s="97"/>
      <c r="J208" s="97"/>
      <c r="K208" s="97"/>
      <c r="L208" s="91">
        <f>L83+L84*$H28-L198</f>
        <v>52138286.515309684</v>
      </c>
      <c r="M208" s="91">
        <f>M83+M84*$H28-M198</f>
        <v>1994360.6863779661</v>
      </c>
      <c r="N208" s="91">
        <f>N83+N84*$H28-N198</f>
        <v>2849086.694825666</v>
      </c>
      <c r="O208" s="175"/>
      <c r="P208" s="91">
        <f>P83+P84*$H28-P198</f>
        <v>37095306.966679782</v>
      </c>
      <c r="R208" s="59">
        <v>23</v>
      </c>
    </row>
    <row r="209" spans="1:16384" s="110" customFormat="1">
      <c r="A209" s="5"/>
      <c r="B209" s="5"/>
      <c r="C209" s="5"/>
      <c r="D209" s="5"/>
      <c r="E209" s="5"/>
      <c r="F209" s="5"/>
      <c r="G209" s="5"/>
      <c r="H209" s="35"/>
      <c r="I209" s="35"/>
      <c r="J209" s="35"/>
      <c r="K209" s="35"/>
      <c r="L209" s="1"/>
      <c r="M209" s="35"/>
      <c r="N209" s="35"/>
      <c r="O209" s="35"/>
      <c r="P209" s="35"/>
      <c r="Q209" s="1"/>
      <c r="R209" s="59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1"/>
      <c r="VS209" s="1"/>
      <c r="VT209" s="1"/>
      <c r="VU209" s="1"/>
      <c r="VV209" s="1"/>
      <c r="VW209" s="1"/>
      <c r="VX209" s="1"/>
      <c r="VY209" s="1"/>
      <c r="VZ209" s="1"/>
      <c r="WA209" s="1"/>
      <c r="WB209" s="1"/>
      <c r="WC209" s="1"/>
      <c r="WD209" s="1"/>
      <c r="WE209" s="1"/>
      <c r="WF209" s="1"/>
      <c r="WG209" s="1"/>
      <c r="WH209" s="1"/>
      <c r="WI209" s="1"/>
      <c r="WJ209" s="1"/>
      <c r="WK209" s="1"/>
      <c r="WL209" s="1"/>
      <c r="WM209" s="1"/>
      <c r="WN209" s="1"/>
      <c r="WO209" s="1"/>
      <c r="WP209" s="1"/>
      <c r="WQ209" s="1"/>
      <c r="WR209" s="1"/>
      <c r="WS209" s="1"/>
      <c r="WT209" s="1"/>
      <c r="WU209" s="1"/>
      <c r="WV209" s="1"/>
      <c r="WW209" s="1"/>
      <c r="WX209" s="1"/>
      <c r="WY209" s="1"/>
      <c r="WZ209" s="1"/>
      <c r="XA209" s="1"/>
      <c r="XB209" s="1"/>
      <c r="XC209" s="1"/>
      <c r="XD209" s="1"/>
      <c r="XE209" s="1"/>
      <c r="XF209" s="1"/>
      <c r="XG209" s="1"/>
      <c r="XH209" s="1"/>
      <c r="XI209" s="1"/>
      <c r="XJ209" s="1"/>
      <c r="XK209" s="1"/>
      <c r="XL209" s="1"/>
      <c r="XM209" s="1"/>
      <c r="XN209" s="1"/>
      <c r="XO209" s="1"/>
      <c r="XP209" s="1"/>
      <c r="XQ209" s="1"/>
      <c r="XR209" s="1"/>
      <c r="XS209" s="1"/>
      <c r="XT209" s="1"/>
      <c r="XU209" s="1"/>
      <c r="XV209" s="1"/>
      <c r="XW209" s="1"/>
      <c r="XX209" s="1"/>
      <c r="XY209" s="1"/>
      <c r="XZ209" s="1"/>
      <c r="YA209" s="1"/>
      <c r="YB209" s="1"/>
      <c r="YC209" s="1"/>
      <c r="YD209" s="1"/>
      <c r="YE209" s="1"/>
      <c r="YF209" s="1"/>
      <c r="YG209" s="1"/>
      <c r="YH209" s="1"/>
      <c r="YI209" s="1"/>
      <c r="YJ209" s="1"/>
      <c r="YK209" s="1"/>
      <c r="YL209" s="1"/>
      <c r="YM209" s="1"/>
      <c r="YN209" s="1"/>
      <c r="YO209" s="1"/>
      <c r="YP209" s="1"/>
      <c r="YQ209" s="1"/>
      <c r="YR209" s="1"/>
      <c r="YS209" s="1"/>
      <c r="YT209" s="1"/>
      <c r="YU209" s="1"/>
      <c r="YV209" s="1"/>
      <c r="YW209" s="1"/>
      <c r="YX209" s="1"/>
      <c r="YY209" s="1"/>
      <c r="YZ209" s="1"/>
      <c r="ZA209" s="1"/>
      <c r="ZB209" s="1"/>
      <c r="ZC209" s="1"/>
      <c r="ZD209" s="1"/>
      <c r="ZE209" s="1"/>
      <c r="ZF209" s="1"/>
      <c r="ZG209" s="1"/>
      <c r="ZH209" s="1"/>
      <c r="ZI209" s="1"/>
      <c r="ZJ209" s="1"/>
      <c r="ZK209" s="1"/>
      <c r="ZL209" s="1"/>
      <c r="ZM209" s="1"/>
      <c r="ZN209" s="1"/>
      <c r="ZO209" s="1"/>
      <c r="ZP209" s="1"/>
      <c r="ZQ209" s="1"/>
      <c r="ZR209" s="1"/>
      <c r="ZS209" s="1"/>
      <c r="ZT209" s="1"/>
      <c r="ZU209" s="1"/>
      <c r="ZV209" s="1"/>
      <c r="ZW209" s="1"/>
      <c r="ZX209" s="1"/>
      <c r="ZY209" s="1"/>
      <c r="ZZ209" s="1"/>
      <c r="AAA209" s="1"/>
      <c r="AAB209" s="1"/>
      <c r="AAC209" s="1"/>
      <c r="AAD209" s="1"/>
      <c r="AAE209" s="1"/>
      <c r="AAF209" s="1"/>
      <c r="AAG209" s="1"/>
      <c r="AAH209" s="1"/>
      <c r="AAI209" s="1"/>
      <c r="AAJ209" s="1"/>
      <c r="AAK209" s="1"/>
      <c r="AAL209" s="1"/>
      <c r="AAM209" s="1"/>
      <c r="AAN209" s="1"/>
      <c r="AAO209" s="1"/>
      <c r="AAP209" s="1"/>
      <c r="AAQ209" s="1"/>
      <c r="AAR209" s="1"/>
      <c r="AAS209" s="1"/>
      <c r="AAT209" s="1"/>
      <c r="AAU209" s="1"/>
      <c r="AAV209" s="1"/>
      <c r="AAW209" s="1"/>
      <c r="AAX209" s="1"/>
      <c r="AAY209" s="1"/>
      <c r="AAZ209" s="1"/>
      <c r="ABA209" s="1"/>
      <c r="ABB209" s="1"/>
      <c r="ABC209" s="1"/>
      <c r="ABD209" s="1"/>
      <c r="ABE209" s="1"/>
      <c r="ABF209" s="1"/>
      <c r="ABG209" s="1"/>
      <c r="ABH209" s="1"/>
      <c r="ABI209" s="1"/>
      <c r="ABJ209" s="1"/>
      <c r="ABK209" s="1"/>
      <c r="ABL209" s="1"/>
      <c r="ABM209" s="1"/>
      <c r="ABN209" s="1"/>
      <c r="ABO209" s="1"/>
      <c r="ABP209" s="1"/>
      <c r="ABQ209" s="1"/>
      <c r="ABR209" s="1"/>
      <c r="ABS209" s="1"/>
      <c r="ABT209" s="1"/>
      <c r="ABU209" s="1"/>
      <c r="ABV209" s="1"/>
      <c r="ABW209" s="1"/>
      <c r="ABX209" s="1"/>
      <c r="ABY209" s="1"/>
      <c r="ABZ209" s="1"/>
      <c r="ACA209" s="1"/>
      <c r="ACB209" s="1"/>
      <c r="ACC209" s="1"/>
      <c r="ACD209" s="1"/>
      <c r="ACE209" s="1"/>
      <c r="ACF209" s="1"/>
      <c r="ACG209" s="1"/>
      <c r="ACH209" s="1"/>
      <c r="ACI209" s="1"/>
      <c r="ACJ209" s="1"/>
      <c r="ACK209" s="1"/>
      <c r="ACL209" s="1"/>
      <c r="ACM209" s="1"/>
      <c r="ACN209" s="1"/>
      <c r="ACO209" s="1"/>
      <c r="ACP209" s="1"/>
      <c r="ACQ209" s="1"/>
      <c r="ACR209" s="1"/>
      <c r="ACS209" s="1"/>
      <c r="ACT209" s="1"/>
      <c r="ACU209" s="1"/>
      <c r="ACV209" s="1"/>
      <c r="ACW209" s="1"/>
      <c r="ACX209" s="1"/>
      <c r="ACY209" s="1"/>
      <c r="ACZ209" s="1"/>
      <c r="ADA209" s="1"/>
      <c r="ADB209" s="1"/>
      <c r="ADC209" s="1"/>
      <c r="ADD209" s="1"/>
      <c r="ADE209" s="1"/>
      <c r="ADF209" s="1"/>
      <c r="ADG209" s="1"/>
      <c r="ADH209" s="1"/>
      <c r="ADI209" s="1"/>
      <c r="ADJ209" s="1"/>
      <c r="ADK209" s="1"/>
      <c r="ADL209" s="1"/>
      <c r="ADM209" s="1"/>
      <c r="ADN209" s="1"/>
      <c r="ADO209" s="1"/>
      <c r="ADP209" s="1"/>
      <c r="ADQ209" s="1"/>
      <c r="ADR209" s="1"/>
      <c r="ADS209" s="1"/>
      <c r="ADT209" s="1"/>
      <c r="ADU209" s="1"/>
      <c r="ADV209" s="1"/>
      <c r="ADW209" s="1"/>
      <c r="ADX209" s="1"/>
      <c r="ADY209" s="1"/>
      <c r="ADZ209" s="1"/>
      <c r="AEA209" s="1"/>
      <c r="AEB209" s="1"/>
      <c r="AEC209" s="1"/>
      <c r="AED209" s="1"/>
      <c r="AEE209" s="1"/>
      <c r="AEF209" s="1"/>
      <c r="AEG209" s="1"/>
      <c r="AEH209" s="1"/>
      <c r="AEI209" s="1"/>
      <c r="AEJ209" s="1"/>
      <c r="AEK209" s="1"/>
      <c r="AEL209" s="1"/>
      <c r="AEM209" s="1"/>
      <c r="AEN209" s="1"/>
      <c r="AEO209" s="1"/>
      <c r="AEP209" s="1"/>
      <c r="AEQ209" s="1"/>
      <c r="AER209" s="1"/>
      <c r="AES209" s="1"/>
      <c r="AET209" s="1"/>
      <c r="AEU209" s="1"/>
      <c r="AEV209" s="1"/>
      <c r="AEW209" s="1"/>
      <c r="AEX209" s="1"/>
      <c r="AEY209" s="1"/>
      <c r="AEZ209" s="1"/>
      <c r="AFA209" s="1"/>
      <c r="AFB209" s="1"/>
      <c r="AFC209" s="1"/>
      <c r="AFD209" s="1"/>
      <c r="AFE209" s="1"/>
      <c r="AFF209" s="1"/>
      <c r="AFG209" s="1"/>
      <c r="AFH209" s="1"/>
      <c r="AFI209" s="1"/>
      <c r="AFJ209" s="1"/>
      <c r="AFK209" s="1"/>
      <c r="AFL209" s="1"/>
      <c r="AFM209" s="1"/>
      <c r="AFN209" s="1"/>
      <c r="AFO209" s="1"/>
      <c r="AFP209" s="1"/>
      <c r="AFQ209" s="1"/>
      <c r="AFR209" s="1"/>
      <c r="AFS209" s="1"/>
      <c r="AFT209" s="1"/>
      <c r="AFU209" s="1"/>
      <c r="AFV209" s="1"/>
      <c r="AFW209" s="1"/>
      <c r="AFX209" s="1"/>
      <c r="AFY209" s="1"/>
      <c r="AFZ209" s="1"/>
      <c r="AGA209" s="1"/>
      <c r="AGB209" s="1"/>
      <c r="AGC209" s="1"/>
      <c r="AGD209" s="1"/>
      <c r="AGE209" s="1"/>
      <c r="AGF209" s="1"/>
      <c r="AGG209" s="1"/>
      <c r="AGH209" s="1"/>
      <c r="AGI209" s="1"/>
      <c r="AGJ209" s="1"/>
      <c r="AGK209" s="1"/>
      <c r="AGL209" s="1"/>
      <c r="AGM209" s="1"/>
      <c r="AGN209" s="1"/>
      <c r="AGO209" s="1"/>
      <c r="AGP209" s="1"/>
      <c r="AGQ209" s="1"/>
      <c r="AGR209" s="1"/>
      <c r="AGS209" s="1"/>
      <c r="AGT209" s="1"/>
      <c r="AGU209" s="1"/>
      <c r="AGV209" s="1"/>
      <c r="AGW209" s="1"/>
      <c r="AGX209" s="1"/>
      <c r="AGY209" s="1"/>
      <c r="AGZ209" s="1"/>
      <c r="AHA209" s="1"/>
      <c r="AHB209" s="1"/>
      <c r="AHC209" s="1"/>
      <c r="AHD209" s="1"/>
      <c r="AHE209" s="1"/>
      <c r="AHF209" s="1"/>
      <c r="AHG209" s="1"/>
      <c r="AHH209" s="1"/>
      <c r="AHI209" s="1"/>
      <c r="AHJ209" s="1"/>
      <c r="AHK209" s="1"/>
      <c r="AHL209" s="1"/>
      <c r="AHM209" s="1"/>
      <c r="AHN209" s="1"/>
      <c r="AHO209" s="1"/>
      <c r="AHP209" s="1"/>
      <c r="AHQ209" s="1"/>
      <c r="AHR209" s="1"/>
      <c r="AHS209" s="1"/>
      <c r="AHT209" s="1"/>
      <c r="AHU209" s="1"/>
      <c r="AHV209" s="1"/>
      <c r="AHW209" s="1"/>
      <c r="AHX209" s="1"/>
      <c r="AHY209" s="1"/>
      <c r="AHZ209" s="1"/>
      <c r="AIA209" s="1"/>
      <c r="AIB209" s="1"/>
      <c r="AIC209" s="1"/>
      <c r="AID209" s="1"/>
      <c r="AIE209" s="1"/>
      <c r="AIF209" s="1"/>
      <c r="AIG209" s="1"/>
      <c r="AIH209" s="1"/>
      <c r="AII209" s="1"/>
      <c r="AIJ209" s="1"/>
      <c r="AIK209" s="1"/>
      <c r="AIL209" s="1"/>
      <c r="AIM209" s="1"/>
      <c r="AIN209" s="1"/>
      <c r="AIO209" s="1"/>
      <c r="AIP209" s="1"/>
      <c r="AIQ209" s="1"/>
      <c r="AIR209" s="1"/>
      <c r="AIS209" s="1"/>
      <c r="AIT209" s="1"/>
      <c r="AIU209" s="1"/>
      <c r="AIV209" s="1"/>
      <c r="AIW209" s="1"/>
      <c r="AIX209" s="1"/>
      <c r="AIY209" s="1"/>
      <c r="AIZ209" s="1"/>
      <c r="AJA209" s="1"/>
      <c r="AJB209" s="1"/>
      <c r="AJC209" s="1"/>
      <c r="AJD209" s="1"/>
      <c r="AJE209" s="1"/>
      <c r="AJF209" s="1"/>
      <c r="AJG209" s="1"/>
      <c r="AJH209" s="1"/>
      <c r="AJI209" s="1"/>
      <c r="AJJ209" s="1"/>
      <c r="AJK209" s="1"/>
      <c r="AJL209" s="1"/>
      <c r="AJM209" s="1"/>
      <c r="AJN209" s="1"/>
      <c r="AJO209" s="1"/>
      <c r="AJP209" s="1"/>
      <c r="AJQ209" s="1"/>
      <c r="AJR209" s="1"/>
      <c r="AJS209" s="1"/>
      <c r="AJT209" s="1"/>
      <c r="AJU209" s="1"/>
      <c r="AJV209" s="1"/>
      <c r="AJW209" s="1"/>
      <c r="AJX209" s="1"/>
      <c r="AJY209" s="1"/>
      <c r="AJZ209" s="1"/>
      <c r="AKA209" s="1"/>
      <c r="AKB209" s="1"/>
      <c r="AKC209" s="1"/>
      <c r="AKD209" s="1"/>
      <c r="AKE209" s="1"/>
      <c r="AKF209" s="1"/>
      <c r="AKG209" s="1"/>
      <c r="AKH209" s="1"/>
      <c r="AKI209" s="1"/>
      <c r="AKJ209" s="1"/>
      <c r="AKK209" s="1"/>
      <c r="AKL209" s="1"/>
      <c r="AKM209" s="1"/>
      <c r="AKN209" s="1"/>
      <c r="AKO209" s="1"/>
      <c r="AKP209" s="1"/>
      <c r="AKQ209" s="1"/>
      <c r="AKR209" s="1"/>
      <c r="AKS209" s="1"/>
      <c r="AKT209" s="1"/>
      <c r="AKU209" s="1"/>
      <c r="AKV209" s="1"/>
      <c r="AKW209" s="1"/>
      <c r="AKX209" s="1"/>
      <c r="AKY209" s="1"/>
      <c r="AKZ209" s="1"/>
      <c r="ALA209" s="1"/>
      <c r="ALB209" s="1"/>
      <c r="ALC209" s="1"/>
      <c r="ALD209" s="1"/>
      <c r="ALE209" s="1"/>
      <c r="ALF209" s="1"/>
      <c r="ALG209" s="1"/>
      <c r="ALH209" s="1"/>
      <c r="ALI209" s="1"/>
      <c r="ALJ209" s="1"/>
      <c r="ALK209" s="1"/>
      <c r="ALL209" s="1"/>
      <c r="ALM209" s="1"/>
      <c r="ALN209" s="1"/>
      <c r="ALO209" s="1"/>
      <c r="ALP209" s="1"/>
      <c r="ALQ209" s="1"/>
      <c r="ALR209" s="1"/>
      <c r="ALS209" s="1"/>
      <c r="ALT209" s="1"/>
      <c r="ALU209" s="1"/>
      <c r="ALV209" s="1"/>
      <c r="ALW209" s="1"/>
      <c r="ALX209" s="1"/>
      <c r="ALY209" s="1"/>
      <c r="ALZ209" s="1"/>
      <c r="AMA209" s="1"/>
      <c r="AMB209" s="1"/>
      <c r="AMC209" s="1"/>
      <c r="AMD209" s="1"/>
      <c r="AME209" s="1"/>
      <c r="AMF209" s="1"/>
      <c r="AMG209" s="1"/>
      <c r="AMH209" s="1"/>
      <c r="AMI209" s="1"/>
      <c r="AMJ209" s="1"/>
      <c r="AMK209" s="1"/>
      <c r="AML209" s="1"/>
      <c r="AMM209" s="1"/>
      <c r="AMN209" s="1"/>
      <c r="AMO209" s="1"/>
      <c r="AMP209" s="1"/>
      <c r="AMQ209" s="1"/>
      <c r="AMR209" s="1"/>
      <c r="AMS209" s="1"/>
      <c r="AMT209" s="1"/>
      <c r="AMU209" s="1"/>
      <c r="AMV209" s="1"/>
      <c r="AMW209" s="1"/>
      <c r="AMX209" s="1"/>
      <c r="AMY209" s="1"/>
      <c r="AMZ209" s="1"/>
      <c r="ANA209" s="1"/>
      <c r="ANB209" s="1"/>
      <c r="ANC209" s="1"/>
      <c r="AND209" s="1"/>
      <c r="ANE209" s="1"/>
      <c r="ANF209" s="1"/>
      <c r="ANG209" s="1"/>
      <c r="ANH209" s="1"/>
      <c r="ANI209" s="1"/>
      <c r="ANJ209" s="1"/>
      <c r="ANK209" s="1"/>
      <c r="ANL209" s="1"/>
      <c r="ANM209" s="1"/>
      <c r="ANN209" s="1"/>
      <c r="ANO209" s="1"/>
      <c r="ANP209" s="1"/>
      <c r="ANQ209" s="1"/>
      <c r="ANR209" s="1"/>
      <c r="ANS209" s="1"/>
      <c r="ANT209" s="1"/>
      <c r="ANU209" s="1"/>
      <c r="ANV209" s="1"/>
      <c r="ANW209" s="1"/>
      <c r="ANX209" s="1"/>
      <c r="ANY209" s="1"/>
      <c r="ANZ209" s="1"/>
      <c r="AOA209" s="1"/>
      <c r="AOB209" s="1"/>
      <c r="AOC209" s="1"/>
      <c r="AOD209" s="1"/>
      <c r="AOE209" s="1"/>
      <c r="AOF209" s="1"/>
      <c r="AOG209" s="1"/>
      <c r="AOH209" s="1"/>
      <c r="AOI209" s="1"/>
      <c r="AOJ209" s="1"/>
      <c r="AOK209" s="1"/>
      <c r="AOL209" s="1"/>
      <c r="AOM209" s="1"/>
      <c r="AON209" s="1"/>
      <c r="AOO209" s="1"/>
      <c r="AOP209" s="1"/>
      <c r="AOQ209" s="1"/>
      <c r="AOR209" s="1"/>
      <c r="AOS209" s="1"/>
      <c r="AOT209" s="1"/>
      <c r="AOU209" s="1"/>
      <c r="AOV209" s="1"/>
      <c r="AOW209" s="1"/>
      <c r="AOX209" s="1"/>
      <c r="AOY209" s="1"/>
      <c r="AOZ209" s="1"/>
      <c r="APA209" s="1"/>
      <c r="APB209" s="1"/>
      <c r="APC209" s="1"/>
      <c r="APD209" s="1"/>
      <c r="APE209" s="1"/>
      <c r="APF209" s="1"/>
      <c r="APG209" s="1"/>
      <c r="APH209" s="1"/>
      <c r="API209" s="1"/>
      <c r="APJ209" s="1"/>
      <c r="APK209" s="1"/>
      <c r="APL209" s="1"/>
      <c r="APM209" s="1"/>
      <c r="APN209" s="1"/>
      <c r="APO209" s="1"/>
      <c r="APP209" s="1"/>
      <c r="APQ209" s="1"/>
      <c r="APR209" s="1"/>
      <c r="APS209" s="1"/>
      <c r="APT209" s="1"/>
      <c r="APU209" s="1"/>
      <c r="APV209" s="1"/>
      <c r="APW209" s="1"/>
      <c r="APX209" s="1"/>
      <c r="APY209" s="1"/>
      <c r="APZ209" s="1"/>
      <c r="AQA209" s="1"/>
      <c r="AQB209" s="1"/>
      <c r="AQC209" s="1"/>
      <c r="AQD209" s="1"/>
      <c r="AQE209" s="1"/>
      <c r="AQF209" s="1"/>
      <c r="AQG209" s="1"/>
      <c r="AQH209" s="1"/>
      <c r="AQI209" s="1"/>
      <c r="AQJ209" s="1"/>
      <c r="AQK209" s="1"/>
      <c r="AQL209" s="1"/>
      <c r="AQM209" s="1"/>
      <c r="AQN209" s="1"/>
      <c r="AQO209" s="1"/>
      <c r="AQP209" s="1"/>
      <c r="AQQ209" s="1"/>
      <c r="AQR209" s="1"/>
      <c r="AQS209" s="1"/>
      <c r="AQT209" s="1"/>
      <c r="AQU209" s="1"/>
      <c r="AQV209" s="1"/>
      <c r="AQW209" s="1"/>
      <c r="AQX209" s="1"/>
      <c r="AQY209" s="1"/>
      <c r="AQZ209" s="1"/>
      <c r="ARA209" s="1"/>
      <c r="ARB209" s="1"/>
      <c r="ARC209" s="1"/>
      <c r="ARD209" s="1"/>
      <c r="ARE209" s="1"/>
      <c r="ARF209" s="1"/>
      <c r="ARG209" s="1"/>
      <c r="ARH209" s="1"/>
      <c r="ARI209" s="1"/>
      <c r="ARJ209" s="1"/>
      <c r="ARK209" s="1"/>
      <c r="ARL209" s="1"/>
      <c r="ARM209" s="1"/>
      <c r="ARN209" s="1"/>
      <c r="ARO209" s="1"/>
      <c r="ARP209" s="1"/>
      <c r="ARQ209" s="1"/>
      <c r="ARR209" s="1"/>
      <c r="ARS209" s="1"/>
      <c r="ART209" s="1"/>
      <c r="ARU209" s="1"/>
      <c r="ARV209" s="1"/>
      <c r="ARW209" s="1"/>
      <c r="ARX209" s="1"/>
      <c r="ARY209" s="1"/>
      <c r="ARZ209" s="1"/>
      <c r="ASA209" s="1"/>
      <c r="ASB209" s="1"/>
      <c r="ASC209" s="1"/>
      <c r="ASD209" s="1"/>
      <c r="ASE209" s="1"/>
      <c r="ASF209" s="1"/>
      <c r="ASG209" s="1"/>
      <c r="ASH209" s="1"/>
      <c r="ASI209" s="1"/>
      <c r="ASJ209" s="1"/>
      <c r="ASK209" s="1"/>
      <c r="ASL209" s="1"/>
      <c r="ASM209" s="1"/>
      <c r="ASN209" s="1"/>
      <c r="ASO209" s="1"/>
      <c r="ASP209" s="1"/>
      <c r="ASQ209" s="1"/>
      <c r="ASR209" s="1"/>
      <c r="ASS209" s="1"/>
      <c r="AST209" s="1"/>
      <c r="ASU209" s="1"/>
      <c r="ASV209" s="1"/>
      <c r="ASW209" s="1"/>
      <c r="ASX209" s="1"/>
      <c r="ASY209" s="1"/>
      <c r="ASZ209" s="1"/>
      <c r="ATA209" s="1"/>
      <c r="ATB209" s="1"/>
      <c r="ATC209" s="1"/>
      <c r="ATD209" s="1"/>
      <c r="ATE209" s="1"/>
      <c r="ATF209" s="1"/>
      <c r="ATG209" s="1"/>
      <c r="ATH209" s="1"/>
      <c r="ATI209" s="1"/>
      <c r="ATJ209" s="1"/>
      <c r="ATK209" s="1"/>
      <c r="ATL209" s="1"/>
      <c r="ATM209" s="1"/>
      <c r="ATN209" s="1"/>
      <c r="ATO209" s="1"/>
      <c r="ATP209" s="1"/>
      <c r="ATQ209" s="1"/>
      <c r="ATR209" s="1"/>
      <c r="ATS209" s="1"/>
      <c r="ATT209" s="1"/>
      <c r="ATU209" s="1"/>
      <c r="ATV209" s="1"/>
      <c r="ATW209" s="1"/>
      <c r="ATX209" s="1"/>
      <c r="ATY209" s="1"/>
      <c r="ATZ209" s="1"/>
      <c r="AUA209" s="1"/>
      <c r="AUB209" s="1"/>
      <c r="AUC209" s="1"/>
      <c r="AUD209" s="1"/>
      <c r="AUE209" s="1"/>
      <c r="AUF209" s="1"/>
      <c r="AUG209" s="1"/>
      <c r="AUH209" s="1"/>
      <c r="AUI209" s="1"/>
      <c r="AUJ209" s="1"/>
      <c r="AUK209" s="1"/>
      <c r="AUL209" s="1"/>
      <c r="AUM209" s="1"/>
      <c r="AUN209" s="1"/>
      <c r="AUO209" s="1"/>
      <c r="AUP209" s="1"/>
      <c r="AUQ209" s="1"/>
      <c r="AUR209" s="1"/>
      <c r="AUS209" s="1"/>
      <c r="AUT209" s="1"/>
      <c r="AUU209" s="1"/>
      <c r="AUV209" s="1"/>
      <c r="AUW209" s="1"/>
      <c r="AUX209" s="1"/>
      <c r="AUY209" s="1"/>
      <c r="AUZ209" s="1"/>
      <c r="AVA209" s="1"/>
      <c r="AVB209" s="1"/>
      <c r="AVC209" s="1"/>
      <c r="AVD209" s="1"/>
      <c r="AVE209" s="1"/>
      <c r="AVF209" s="1"/>
      <c r="AVG209" s="1"/>
      <c r="AVH209" s="1"/>
      <c r="AVI209" s="1"/>
      <c r="AVJ209" s="1"/>
      <c r="AVK209" s="1"/>
      <c r="AVL209" s="1"/>
      <c r="AVM209" s="1"/>
      <c r="AVN209" s="1"/>
      <c r="AVO209" s="1"/>
      <c r="AVP209" s="1"/>
      <c r="AVQ209" s="1"/>
      <c r="AVR209" s="1"/>
      <c r="AVS209" s="1"/>
      <c r="AVT209" s="1"/>
      <c r="AVU209" s="1"/>
      <c r="AVV209" s="1"/>
      <c r="AVW209" s="1"/>
      <c r="AVX209" s="1"/>
      <c r="AVY209" s="1"/>
      <c r="AVZ209" s="1"/>
      <c r="AWA209" s="1"/>
      <c r="AWB209" s="1"/>
      <c r="AWC209" s="1"/>
      <c r="AWD209" s="1"/>
      <c r="AWE209" s="1"/>
      <c r="AWF209" s="1"/>
      <c r="AWG209" s="1"/>
      <c r="AWH209" s="1"/>
      <c r="AWI209" s="1"/>
      <c r="AWJ209" s="1"/>
      <c r="AWK209" s="1"/>
      <c r="AWL209" s="1"/>
      <c r="AWM209" s="1"/>
      <c r="AWN209" s="1"/>
      <c r="AWO209" s="1"/>
      <c r="AWP209" s="1"/>
      <c r="AWQ209" s="1"/>
      <c r="AWR209" s="1"/>
      <c r="AWS209" s="1"/>
      <c r="AWT209" s="1"/>
      <c r="AWU209" s="1"/>
      <c r="AWV209" s="1"/>
      <c r="AWW209" s="1"/>
      <c r="AWX209" s="1"/>
      <c r="AWY209" s="1"/>
      <c r="AWZ209" s="1"/>
      <c r="AXA209" s="1"/>
      <c r="AXB209" s="1"/>
      <c r="AXC209" s="1"/>
      <c r="AXD209" s="1"/>
      <c r="AXE209" s="1"/>
      <c r="AXF209" s="1"/>
      <c r="AXG209" s="1"/>
      <c r="AXH209" s="1"/>
      <c r="AXI209" s="1"/>
      <c r="AXJ209" s="1"/>
      <c r="AXK209" s="1"/>
      <c r="AXL209" s="1"/>
      <c r="AXM209" s="1"/>
      <c r="AXN209" s="1"/>
      <c r="AXO209" s="1"/>
      <c r="AXP209" s="1"/>
      <c r="AXQ209" s="1"/>
      <c r="AXR209" s="1"/>
      <c r="AXS209" s="1"/>
      <c r="AXT209" s="1"/>
      <c r="AXU209" s="1"/>
      <c r="AXV209" s="1"/>
      <c r="AXW209" s="1"/>
      <c r="AXX209" s="1"/>
      <c r="AXY209" s="1"/>
      <c r="AXZ209" s="1"/>
      <c r="AYA209" s="1"/>
      <c r="AYB209" s="1"/>
      <c r="AYC209" s="1"/>
      <c r="AYD209" s="1"/>
      <c r="AYE209" s="1"/>
      <c r="AYF209" s="1"/>
      <c r="AYG209" s="1"/>
      <c r="AYH209" s="1"/>
      <c r="AYI209" s="1"/>
      <c r="AYJ209" s="1"/>
      <c r="AYK209" s="1"/>
      <c r="AYL209" s="1"/>
      <c r="AYM209" s="1"/>
      <c r="AYN209" s="1"/>
      <c r="AYO209" s="1"/>
      <c r="AYP209" s="1"/>
      <c r="AYQ209" s="1"/>
      <c r="AYR209" s="1"/>
      <c r="AYS209" s="1"/>
      <c r="AYT209" s="1"/>
      <c r="AYU209" s="1"/>
      <c r="AYV209" s="1"/>
      <c r="AYW209" s="1"/>
      <c r="AYX209" s="1"/>
      <c r="AYY209" s="1"/>
      <c r="AYZ209" s="1"/>
      <c r="AZA209" s="1"/>
      <c r="AZB209" s="1"/>
      <c r="AZC209" s="1"/>
      <c r="AZD209" s="1"/>
      <c r="AZE209" s="1"/>
      <c r="AZF209" s="1"/>
      <c r="AZG209" s="1"/>
      <c r="AZH209" s="1"/>
      <c r="AZI209" s="1"/>
      <c r="AZJ209" s="1"/>
      <c r="AZK209" s="1"/>
      <c r="AZL209" s="1"/>
      <c r="AZM209" s="1"/>
      <c r="AZN209" s="1"/>
      <c r="AZO209" s="1"/>
      <c r="AZP209" s="1"/>
      <c r="AZQ209" s="1"/>
      <c r="AZR209" s="1"/>
      <c r="AZS209" s="1"/>
      <c r="AZT209" s="1"/>
      <c r="AZU209" s="1"/>
      <c r="AZV209" s="1"/>
      <c r="AZW209" s="1"/>
      <c r="AZX209" s="1"/>
      <c r="AZY209" s="1"/>
      <c r="AZZ209" s="1"/>
      <c r="BAA209" s="1"/>
      <c r="BAB209" s="1"/>
      <c r="BAC209" s="1"/>
      <c r="BAD209" s="1"/>
      <c r="BAE209" s="1"/>
      <c r="BAF209" s="1"/>
      <c r="BAG209" s="1"/>
      <c r="BAH209" s="1"/>
      <c r="BAI209" s="1"/>
      <c r="BAJ209" s="1"/>
      <c r="BAK209" s="1"/>
      <c r="BAL209" s="1"/>
      <c r="BAM209" s="1"/>
      <c r="BAN209" s="1"/>
      <c r="BAO209" s="1"/>
      <c r="BAP209" s="1"/>
      <c r="BAQ209" s="1"/>
      <c r="BAR209" s="1"/>
      <c r="BAS209" s="1"/>
      <c r="BAT209" s="1"/>
      <c r="BAU209" s="1"/>
      <c r="BAV209" s="1"/>
      <c r="BAW209" s="1"/>
      <c r="BAX209" s="1"/>
      <c r="BAY209" s="1"/>
      <c r="BAZ209" s="1"/>
      <c r="BBA209" s="1"/>
      <c r="BBB209" s="1"/>
      <c r="BBC209" s="1"/>
      <c r="BBD209" s="1"/>
      <c r="BBE209" s="1"/>
      <c r="BBF209" s="1"/>
      <c r="BBG209" s="1"/>
      <c r="BBH209" s="1"/>
      <c r="BBI209" s="1"/>
      <c r="BBJ209" s="1"/>
      <c r="BBK209" s="1"/>
      <c r="BBL209" s="1"/>
      <c r="BBM209" s="1"/>
      <c r="BBN209" s="1"/>
      <c r="BBO209" s="1"/>
      <c r="BBP209" s="1"/>
      <c r="BBQ209" s="1"/>
      <c r="BBR209" s="1"/>
      <c r="BBS209" s="1"/>
      <c r="BBT209" s="1"/>
      <c r="BBU209" s="1"/>
      <c r="BBV209" s="1"/>
      <c r="BBW209" s="1"/>
      <c r="BBX209" s="1"/>
      <c r="BBY209" s="1"/>
      <c r="BBZ209" s="1"/>
      <c r="BCA209" s="1"/>
      <c r="BCB209" s="1"/>
      <c r="BCC209" s="1"/>
      <c r="BCD209" s="1"/>
      <c r="BCE209" s="1"/>
      <c r="BCF209" s="1"/>
      <c r="BCG209" s="1"/>
      <c r="BCH209" s="1"/>
      <c r="BCI209" s="1"/>
      <c r="BCJ209" s="1"/>
      <c r="BCK209" s="1"/>
      <c r="BCL209" s="1"/>
      <c r="BCM209" s="1"/>
      <c r="BCN209" s="1"/>
      <c r="BCO209" s="1"/>
      <c r="BCP209" s="1"/>
      <c r="BCQ209" s="1"/>
      <c r="BCR209" s="1"/>
      <c r="BCS209" s="1"/>
      <c r="BCT209" s="1"/>
      <c r="BCU209" s="1"/>
      <c r="BCV209" s="1"/>
      <c r="BCW209" s="1"/>
      <c r="BCX209" s="1"/>
      <c r="BCY209" s="1"/>
      <c r="BCZ209" s="1"/>
      <c r="BDA209" s="1"/>
      <c r="BDB209" s="1"/>
      <c r="BDC209" s="1"/>
      <c r="BDD209" s="1"/>
      <c r="BDE209" s="1"/>
      <c r="BDF209" s="1"/>
      <c r="BDG209" s="1"/>
      <c r="BDH209" s="1"/>
      <c r="BDI209" s="1"/>
      <c r="BDJ209" s="1"/>
      <c r="BDK209" s="1"/>
      <c r="BDL209" s="1"/>
      <c r="BDM209" s="1"/>
      <c r="BDN209" s="1"/>
      <c r="BDO209" s="1"/>
      <c r="BDP209" s="1"/>
      <c r="BDQ209" s="1"/>
      <c r="BDR209" s="1"/>
      <c r="BDS209" s="1"/>
      <c r="BDT209" s="1"/>
      <c r="BDU209" s="1"/>
      <c r="BDV209" s="1"/>
      <c r="BDW209" s="1"/>
      <c r="BDX209" s="1"/>
      <c r="BDY209" s="1"/>
      <c r="BDZ209" s="1"/>
      <c r="BEA209" s="1"/>
      <c r="BEB209" s="1"/>
      <c r="BEC209" s="1"/>
      <c r="BED209" s="1"/>
      <c r="BEE209" s="1"/>
      <c r="BEF209" s="1"/>
      <c r="BEG209" s="1"/>
      <c r="BEH209" s="1"/>
      <c r="BEI209" s="1"/>
      <c r="BEJ209" s="1"/>
      <c r="BEK209" s="1"/>
      <c r="BEL209" s="1"/>
      <c r="BEM209" s="1"/>
      <c r="BEN209" s="1"/>
      <c r="BEO209" s="1"/>
      <c r="BEP209" s="1"/>
      <c r="BEQ209" s="1"/>
      <c r="BER209" s="1"/>
      <c r="BES209" s="1"/>
      <c r="BET209" s="1"/>
      <c r="BEU209" s="1"/>
      <c r="BEV209" s="1"/>
      <c r="BEW209" s="1"/>
      <c r="BEX209" s="1"/>
      <c r="BEY209" s="1"/>
      <c r="BEZ209" s="1"/>
      <c r="BFA209" s="1"/>
      <c r="BFB209" s="1"/>
      <c r="BFC209" s="1"/>
      <c r="BFD209" s="1"/>
      <c r="BFE209" s="1"/>
      <c r="BFF209" s="1"/>
      <c r="BFG209" s="1"/>
      <c r="BFH209" s="1"/>
      <c r="BFI209" s="1"/>
      <c r="BFJ209" s="1"/>
      <c r="BFK209" s="1"/>
      <c r="BFL209" s="1"/>
      <c r="BFM209" s="1"/>
      <c r="BFN209" s="1"/>
      <c r="BFO209" s="1"/>
      <c r="BFP209" s="1"/>
      <c r="BFQ209" s="1"/>
      <c r="BFR209" s="1"/>
      <c r="BFS209" s="1"/>
      <c r="BFT209" s="1"/>
      <c r="BFU209" s="1"/>
      <c r="BFV209" s="1"/>
      <c r="BFW209" s="1"/>
      <c r="BFX209" s="1"/>
      <c r="BFY209" s="1"/>
      <c r="BFZ209" s="1"/>
      <c r="BGA209" s="1"/>
      <c r="BGB209" s="1"/>
      <c r="BGC209" s="1"/>
      <c r="BGD209" s="1"/>
      <c r="BGE209" s="1"/>
      <c r="BGF209" s="1"/>
      <c r="BGG209" s="1"/>
      <c r="BGH209" s="1"/>
      <c r="BGI209" s="1"/>
      <c r="BGJ209" s="1"/>
      <c r="BGK209" s="1"/>
      <c r="BGL209" s="1"/>
      <c r="BGM209" s="1"/>
      <c r="BGN209" s="1"/>
      <c r="BGO209" s="1"/>
      <c r="BGP209" s="1"/>
      <c r="BGQ209" s="1"/>
      <c r="BGR209" s="1"/>
      <c r="BGS209" s="1"/>
      <c r="BGT209" s="1"/>
      <c r="BGU209" s="1"/>
      <c r="BGV209" s="1"/>
      <c r="BGW209" s="1"/>
      <c r="BGX209" s="1"/>
      <c r="BGY209" s="1"/>
      <c r="BGZ209" s="1"/>
      <c r="BHA209" s="1"/>
      <c r="BHB209" s="1"/>
      <c r="BHC209" s="1"/>
      <c r="BHD209" s="1"/>
      <c r="BHE209" s="1"/>
      <c r="BHF209" s="1"/>
      <c r="BHG209" s="1"/>
      <c r="BHH209" s="1"/>
      <c r="BHI209" s="1"/>
      <c r="BHJ209" s="1"/>
      <c r="BHK209" s="1"/>
      <c r="BHL209" s="1"/>
      <c r="BHM209" s="1"/>
      <c r="BHN209" s="1"/>
      <c r="BHO209" s="1"/>
      <c r="BHP209" s="1"/>
      <c r="BHQ209" s="1"/>
      <c r="BHR209" s="1"/>
      <c r="BHS209" s="1"/>
      <c r="BHT209" s="1"/>
      <c r="BHU209" s="1"/>
      <c r="BHV209" s="1"/>
      <c r="BHW209" s="1"/>
      <c r="BHX209" s="1"/>
      <c r="BHY209" s="1"/>
      <c r="BHZ209" s="1"/>
      <c r="BIA209" s="1"/>
      <c r="BIB209" s="1"/>
      <c r="BIC209" s="1"/>
      <c r="BID209" s="1"/>
      <c r="BIE209" s="1"/>
      <c r="BIF209" s="1"/>
      <c r="BIG209" s="1"/>
      <c r="BIH209" s="1"/>
      <c r="BII209" s="1"/>
      <c r="BIJ209" s="1"/>
      <c r="BIK209" s="1"/>
      <c r="BIL209" s="1"/>
      <c r="BIM209" s="1"/>
      <c r="BIN209" s="1"/>
      <c r="BIO209" s="1"/>
      <c r="BIP209" s="1"/>
      <c r="BIQ209" s="1"/>
      <c r="BIR209" s="1"/>
      <c r="BIS209" s="1"/>
      <c r="BIT209" s="1"/>
      <c r="BIU209" s="1"/>
      <c r="BIV209" s="1"/>
      <c r="BIW209" s="1"/>
      <c r="BIX209" s="1"/>
      <c r="BIY209" s="1"/>
      <c r="BIZ209" s="1"/>
      <c r="BJA209" s="1"/>
      <c r="BJB209" s="1"/>
      <c r="BJC209" s="1"/>
      <c r="BJD209" s="1"/>
      <c r="BJE209" s="1"/>
      <c r="BJF209" s="1"/>
      <c r="BJG209" s="1"/>
      <c r="BJH209" s="1"/>
      <c r="BJI209" s="1"/>
      <c r="BJJ209" s="1"/>
      <c r="BJK209" s="1"/>
      <c r="BJL209" s="1"/>
      <c r="BJM209" s="1"/>
      <c r="BJN209" s="1"/>
      <c r="BJO209" s="1"/>
      <c r="BJP209" s="1"/>
      <c r="BJQ209" s="1"/>
      <c r="BJR209" s="1"/>
      <c r="BJS209" s="1"/>
      <c r="BJT209" s="1"/>
      <c r="BJU209" s="1"/>
      <c r="BJV209" s="1"/>
      <c r="BJW209" s="1"/>
      <c r="BJX209" s="1"/>
      <c r="BJY209" s="1"/>
      <c r="BJZ209" s="1"/>
      <c r="BKA209" s="1"/>
      <c r="BKB209" s="1"/>
      <c r="BKC209" s="1"/>
      <c r="BKD209" s="1"/>
      <c r="BKE209" s="1"/>
      <c r="BKF209" s="1"/>
      <c r="BKG209" s="1"/>
      <c r="BKH209" s="1"/>
      <c r="BKI209" s="1"/>
      <c r="BKJ209" s="1"/>
      <c r="BKK209" s="1"/>
      <c r="BKL209" s="1"/>
      <c r="BKM209" s="1"/>
      <c r="BKN209" s="1"/>
      <c r="BKO209" s="1"/>
      <c r="BKP209" s="1"/>
      <c r="BKQ209" s="1"/>
      <c r="BKR209" s="1"/>
      <c r="BKS209" s="1"/>
      <c r="BKT209" s="1"/>
      <c r="BKU209" s="1"/>
      <c r="BKV209" s="1"/>
      <c r="BKW209" s="1"/>
      <c r="BKX209" s="1"/>
      <c r="BKY209" s="1"/>
      <c r="BKZ209" s="1"/>
      <c r="BLA209" s="1"/>
      <c r="BLB209" s="1"/>
      <c r="BLC209" s="1"/>
      <c r="BLD209" s="1"/>
      <c r="BLE209" s="1"/>
      <c r="BLF209" s="1"/>
      <c r="BLG209" s="1"/>
      <c r="BLH209" s="1"/>
      <c r="BLI209" s="1"/>
      <c r="BLJ209" s="1"/>
      <c r="BLK209" s="1"/>
      <c r="BLL209" s="1"/>
      <c r="BLM209" s="1"/>
      <c r="BLN209" s="1"/>
      <c r="BLO209" s="1"/>
      <c r="BLP209" s="1"/>
      <c r="BLQ209" s="1"/>
      <c r="BLR209" s="1"/>
      <c r="BLS209" s="1"/>
      <c r="BLT209" s="1"/>
      <c r="BLU209" s="1"/>
      <c r="BLV209" s="1"/>
      <c r="BLW209" s="1"/>
      <c r="BLX209" s="1"/>
      <c r="BLY209" s="1"/>
      <c r="BLZ209" s="1"/>
      <c r="BMA209" s="1"/>
      <c r="BMB209" s="1"/>
      <c r="BMC209" s="1"/>
      <c r="BMD209" s="1"/>
      <c r="BME209" s="1"/>
      <c r="BMF209" s="1"/>
      <c r="BMG209" s="1"/>
      <c r="BMH209" s="1"/>
      <c r="BMI209" s="1"/>
      <c r="BMJ209" s="1"/>
      <c r="BMK209" s="1"/>
      <c r="BML209" s="1"/>
      <c r="BMM209" s="1"/>
      <c r="BMN209" s="1"/>
      <c r="BMO209" s="1"/>
      <c r="BMP209" s="1"/>
      <c r="BMQ209" s="1"/>
      <c r="BMR209" s="1"/>
      <c r="BMS209" s="1"/>
      <c r="BMT209" s="1"/>
      <c r="BMU209" s="1"/>
      <c r="BMV209" s="1"/>
      <c r="BMW209" s="1"/>
      <c r="BMX209" s="1"/>
      <c r="BMY209" s="1"/>
      <c r="BMZ209" s="1"/>
      <c r="BNA209" s="1"/>
      <c r="BNB209" s="1"/>
      <c r="BNC209" s="1"/>
      <c r="BND209" s="1"/>
      <c r="BNE209" s="1"/>
      <c r="BNF209" s="1"/>
      <c r="BNG209" s="1"/>
      <c r="BNH209" s="1"/>
      <c r="BNI209" s="1"/>
      <c r="BNJ209" s="1"/>
      <c r="BNK209" s="1"/>
      <c r="BNL209" s="1"/>
      <c r="BNM209" s="1"/>
      <c r="BNN209" s="1"/>
      <c r="BNO209" s="1"/>
      <c r="BNP209" s="1"/>
      <c r="BNQ209" s="1"/>
      <c r="BNR209" s="1"/>
      <c r="BNS209" s="1"/>
      <c r="BNT209" s="1"/>
      <c r="BNU209" s="1"/>
      <c r="BNV209" s="1"/>
      <c r="BNW209" s="1"/>
      <c r="BNX209" s="1"/>
      <c r="BNY209" s="1"/>
      <c r="BNZ209" s="1"/>
      <c r="BOA209" s="1"/>
      <c r="BOB209" s="1"/>
      <c r="BOC209" s="1"/>
      <c r="BOD209" s="1"/>
      <c r="BOE209" s="1"/>
      <c r="BOF209" s="1"/>
      <c r="BOG209" s="1"/>
      <c r="BOH209" s="1"/>
      <c r="BOI209" s="1"/>
      <c r="BOJ209" s="1"/>
      <c r="BOK209" s="1"/>
      <c r="BOL209" s="1"/>
      <c r="BOM209" s="1"/>
      <c r="BON209" s="1"/>
      <c r="BOO209" s="1"/>
      <c r="BOP209" s="1"/>
      <c r="BOQ209" s="1"/>
      <c r="BOR209" s="1"/>
      <c r="BOS209" s="1"/>
      <c r="BOT209" s="1"/>
      <c r="BOU209" s="1"/>
      <c r="BOV209" s="1"/>
      <c r="BOW209" s="1"/>
      <c r="BOX209" s="1"/>
      <c r="BOY209" s="1"/>
      <c r="BOZ209" s="1"/>
      <c r="BPA209" s="1"/>
      <c r="BPB209" s="1"/>
      <c r="BPC209" s="1"/>
      <c r="BPD209" s="1"/>
      <c r="BPE209" s="1"/>
      <c r="BPF209" s="1"/>
      <c r="BPG209" s="1"/>
      <c r="BPH209" s="1"/>
      <c r="BPI209" s="1"/>
      <c r="BPJ209" s="1"/>
      <c r="BPK209" s="1"/>
      <c r="BPL209" s="1"/>
      <c r="BPM209" s="1"/>
      <c r="BPN209" s="1"/>
      <c r="BPO209" s="1"/>
      <c r="BPP209" s="1"/>
      <c r="BPQ209" s="1"/>
      <c r="BPR209" s="1"/>
      <c r="BPS209" s="1"/>
      <c r="BPT209" s="1"/>
      <c r="BPU209" s="1"/>
      <c r="BPV209" s="1"/>
      <c r="BPW209" s="1"/>
      <c r="BPX209" s="1"/>
      <c r="BPY209" s="1"/>
      <c r="BPZ209" s="1"/>
      <c r="BQA209" s="1"/>
      <c r="BQB209" s="1"/>
      <c r="BQC209" s="1"/>
      <c r="BQD209" s="1"/>
      <c r="BQE209" s="1"/>
      <c r="BQF209" s="1"/>
      <c r="BQG209" s="1"/>
      <c r="BQH209" s="1"/>
      <c r="BQI209" s="1"/>
      <c r="BQJ209" s="1"/>
      <c r="BQK209" s="1"/>
      <c r="BQL209" s="1"/>
      <c r="BQM209" s="1"/>
      <c r="BQN209" s="1"/>
      <c r="BQO209" s="1"/>
      <c r="BQP209" s="1"/>
      <c r="BQQ209" s="1"/>
      <c r="BQR209" s="1"/>
      <c r="BQS209" s="1"/>
      <c r="BQT209" s="1"/>
      <c r="BQU209" s="1"/>
      <c r="BQV209" s="1"/>
      <c r="BQW209" s="1"/>
      <c r="BQX209" s="1"/>
      <c r="BQY209" s="1"/>
      <c r="BQZ209" s="1"/>
      <c r="BRA209" s="1"/>
      <c r="BRB209" s="1"/>
      <c r="BRC209" s="1"/>
      <c r="BRD209" s="1"/>
      <c r="BRE209" s="1"/>
      <c r="BRF209" s="1"/>
      <c r="BRG209" s="1"/>
      <c r="BRH209" s="1"/>
      <c r="BRI209" s="1"/>
      <c r="BRJ209" s="1"/>
      <c r="BRK209" s="1"/>
      <c r="BRL209" s="1"/>
      <c r="BRM209" s="1"/>
      <c r="BRN209" s="1"/>
      <c r="BRO209" s="1"/>
      <c r="BRP209" s="1"/>
      <c r="BRQ209" s="1"/>
      <c r="BRR209" s="1"/>
      <c r="BRS209" s="1"/>
      <c r="BRT209" s="1"/>
      <c r="BRU209" s="1"/>
      <c r="BRV209" s="1"/>
      <c r="BRW209" s="1"/>
      <c r="BRX209" s="1"/>
      <c r="BRY209" s="1"/>
      <c r="BRZ209" s="1"/>
      <c r="BSA209" s="1"/>
      <c r="BSB209" s="1"/>
      <c r="BSC209" s="1"/>
      <c r="BSD209" s="1"/>
      <c r="BSE209" s="1"/>
      <c r="BSF209" s="1"/>
      <c r="BSG209" s="1"/>
      <c r="BSH209" s="1"/>
      <c r="BSI209" s="1"/>
      <c r="BSJ209" s="1"/>
      <c r="BSK209" s="1"/>
      <c r="BSL209" s="1"/>
      <c r="BSM209" s="1"/>
      <c r="BSN209" s="1"/>
      <c r="BSO209" s="1"/>
      <c r="BSP209" s="1"/>
      <c r="BSQ209" s="1"/>
      <c r="BSR209" s="1"/>
      <c r="BSS209" s="1"/>
      <c r="BST209" s="1"/>
      <c r="BSU209" s="1"/>
      <c r="BSV209" s="1"/>
      <c r="BSW209" s="1"/>
      <c r="BSX209" s="1"/>
      <c r="BSY209" s="1"/>
      <c r="BSZ209" s="1"/>
      <c r="BTA209" s="1"/>
      <c r="BTB209" s="1"/>
      <c r="BTC209" s="1"/>
      <c r="BTD209" s="1"/>
      <c r="BTE209" s="1"/>
      <c r="BTF209" s="1"/>
      <c r="BTG209" s="1"/>
      <c r="BTH209" s="1"/>
      <c r="BTI209" s="1"/>
      <c r="BTJ209" s="1"/>
      <c r="BTK209" s="1"/>
      <c r="BTL209" s="1"/>
      <c r="BTM209" s="1"/>
      <c r="BTN209" s="1"/>
      <c r="BTO209" s="1"/>
      <c r="BTP209" s="1"/>
      <c r="BTQ209" s="1"/>
      <c r="BTR209" s="1"/>
      <c r="BTS209" s="1"/>
      <c r="BTT209" s="1"/>
      <c r="BTU209" s="1"/>
      <c r="BTV209" s="1"/>
      <c r="BTW209" s="1"/>
      <c r="BTX209" s="1"/>
      <c r="BTY209" s="1"/>
      <c r="BTZ209" s="1"/>
      <c r="BUA209" s="1"/>
      <c r="BUB209" s="1"/>
      <c r="BUC209" s="1"/>
      <c r="BUD209" s="1"/>
      <c r="BUE209" s="1"/>
      <c r="BUF209" s="1"/>
      <c r="BUG209" s="1"/>
      <c r="BUH209" s="1"/>
      <c r="BUI209" s="1"/>
      <c r="BUJ209" s="1"/>
      <c r="BUK209" s="1"/>
      <c r="BUL209" s="1"/>
      <c r="BUM209" s="1"/>
      <c r="BUN209" s="1"/>
      <c r="BUO209" s="1"/>
      <c r="BUP209" s="1"/>
      <c r="BUQ209" s="1"/>
      <c r="BUR209" s="1"/>
      <c r="BUS209" s="1"/>
      <c r="BUT209" s="1"/>
      <c r="BUU209" s="1"/>
      <c r="BUV209" s="1"/>
      <c r="BUW209" s="1"/>
      <c r="BUX209" s="1"/>
      <c r="BUY209" s="1"/>
      <c r="BUZ209" s="1"/>
      <c r="BVA209" s="1"/>
      <c r="BVB209" s="1"/>
      <c r="BVC209" s="1"/>
      <c r="BVD209" s="1"/>
      <c r="BVE209" s="1"/>
      <c r="BVF209" s="1"/>
      <c r="BVG209" s="1"/>
      <c r="BVH209" s="1"/>
      <c r="BVI209" s="1"/>
      <c r="BVJ209" s="1"/>
      <c r="BVK209" s="1"/>
      <c r="BVL209" s="1"/>
      <c r="BVM209" s="1"/>
      <c r="BVN209" s="1"/>
      <c r="BVO209" s="1"/>
      <c r="BVP209" s="1"/>
      <c r="BVQ209" s="1"/>
      <c r="BVR209" s="1"/>
      <c r="BVS209" s="1"/>
      <c r="BVT209" s="1"/>
      <c r="BVU209" s="1"/>
      <c r="BVV209" s="1"/>
      <c r="BVW209" s="1"/>
      <c r="BVX209" s="1"/>
      <c r="BVY209" s="1"/>
      <c r="BVZ209" s="1"/>
      <c r="BWA209" s="1"/>
      <c r="BWB209" s="1"/>
      <c r="BWC209" s="1"/>
      <c r="BWD209" s="1"/>
      <c r="BWE209" s="1"/>
      <c r="BWF209" s="1"/>
      <c r="BWG209" s="1"/>
      <c r="BWH209" s="1"/>
      <c r="BWI209" s="1"/>
      <c r="BWJ209" s="1"/>
      <c r="BWK209" s="1"/>
      <c r="BWL209" s="1"/>
      <c r="BWM209" s="1"/>
      <c r="BWN209" s="1"/>
      <c r="BWO209" s="1"/>
      <c r="BWP209" s="1"/>
      <c r="BWQ209" s="1"/>
      <c r="BWR209" s="1"/>
      <c r="BWS209" s="1"/>
      <c r="BWT209" s="1"/>
      <c r="BWU209" s="1"/>
      <c r="BWV209" s="1"/>
      <c r="BWW209" s="1"/>
      <c r="BWX209" s="1"/>
      <c r="BWY209" s="1"/>
      <c r="BWZ209" s="1"/>
      <c r="BXA209" s="1"/>
      <c r="BXB209" s="1"/>
      <c r="BXC209" s="1"/>
      <c r="BXD209" s="1"/>
      <c r="BXE209" s="1"/>
      <c r="BXF209" s="1"/>
      <c r="BXG209" s="1"/>
      <c r="BXH209" s="1"/>
      <c r="BXI209" s="1"/>
      <c r="BXJ209" s="1"/>
      <c r="BXK209" s="1"/>
      <c r="BXL209" s="1"/>
      <c r="BXM209" s="1"/>
      <c r="BXN209" s="1"/>
      <c r="BXO209" s="1"/>
      <c r="BXP209" s="1"/>
      <c r="BXQ209" s="1"/>
      <c r="BXR209" s="1"/>
      <c r="BXS209" s="1"/>
      <c r="BXT209" s="1"/>
      <c r="BXU209" s="1"/>
      <c r="BXV209" s="1"/>
      <c r="BXW209" s="1"/>
      <c r="BXX209" s="1"/>
      <c r="BXY209" s="1"/>
      <c r="BXZ209" s="1"/>
      <c r="BYA209" s="1"/>
      <c r="BYB209" s="1"/>
      <c r="BYC209" s="1"/>
      <c r="BYD209" s="1"/>
      <c r="BYE209" s="1"/>
      <c r="BYF209" s="1"/>
      <c r="BYG209" s="1"/>
      <c r="BYH209" s="1"/>
      <c r="BYI209" s="1"/>
      <c r="BYJ209" s="1"/>
      <c r="BYK209" s="1"/>
      <c r="BYL209" s="1"/>
      <c r="BYM209" s="1"/>
      <c r="BYN209" s="1"/>
      <c r="BYO209" s="1"/>
      <c r="BYP209" s="1"/>
      <c r="BYQ209" s="1"/>
      <c r="BYR209" s="1"/>
      <c r="BYS209" s="1"/>
      <c r="BYT209" s="1"/>
      <c r="BYU209" s="1"/>
      <c r="BYV209" s="1"/>
      <c r="BYW209" s="1"/>
      <c r="BYX209" s="1"/>
      <c r="BYY209" s="1"/>
      <c r="BYZ209" s="1"/>
      <c r="BZA209" s="1"/>
      <c r="BZB209" s="1"/>
      <c r="BZC209" s="1"/>
      <c r="BZD209" s="1"/>
      <c r="BZE209" s="1"/>
      <c r="BZF209" s="1"/>
      <c r="BZG209" s="1"/>
      <c r="BZH209" s="1"/>
      <c r="BZI209" s="1"/>
      <c r="BZJ209" s="1"/>
      <c r="BZK209" s="1"/>
      <c r="BZL209" s="1"/>
      <c r="BZM209" s="1"/>
      <c r="BZN209" s="1"/>
      <c r="BZO209" s="1"/>
      <c r="BZP209" s="1"/>
      <c r="BZQ209" s="1"/>
      <c r="BZR209" s="1"/>
      <c r="BZS209" s="1"/>
      <c r="BZT209" s="1"/>
      <c r="BZU209" s="1"/>
      <c r="BZV209" s="1"/>
      <c r="BZW209" s="1"/>
      <c r="BZX209" s="1"/>
      <c r="BZY209" s="1"/>
      <c r="BZZ209" s="1"/>
      <c r="CAA209" s="1"/>
      <c r="CAB209" s="1"/>
      <c r="CAC209" s="1"/>
      <c r="CAD209" s="1"/>
      <c r="CAE209" s="1"/>
      <c r="CAF209" s="1"/>
      <c r="CAG209" s="1"/>
      <c r="CAH209" s="1"/>
      <c r="CAI209" s="1"/>
      <c r="CAJ209" s="1"/>
      <c r="CAK209" s="1"/>
      <c r="CAL209" s="1"/>
      <c r="CAM209" s="1"/>
      <c r="CAN209" s="1"/>
      <c r="CAO209" s="1"/>
      <c r="CAP209" s="1"/>
      <c r="CAQ209" s="1"/>
      <c r="CAR209" s="1"/>
      <c r="CAS209" s="1"/>
      <c r="CAT209" s="1"/>
      <c r="CAU209" s="1"/>
      <c r="CAV209" s="1"/>
      <c r="CAW209" s="1"/>
      <c r="CAX209" s="1"/>
      <c r="CAY209" s="1"/>
      <c r="CAZ209" s="1"/>
      <c r="CBA209" s="1"/>
      <c r="CBB209" s="1"/>
      <c r="CBC209" s="1"/>
      <c r="CBD209" s="1"/>
      <c r="CBE209" s="1"/>
      <c r="CBF209" s="1"/>
      <c r="CBG209" s="1"/>
      <c r="CBH209" s="1"/>
      <c r="CBI209" s="1"/>
      <c r="CBJ209" s="1"/>
      <c r="CBK209" s="1"/>
      <c r="CBL209" s="1"/>
      <c r="CBM209" s="1"/>
      <c r="CBN209" s="1"/>
      <c r="CBO209" s="1"/>
      <c r="CBP209" s="1"/>
      <c r="CBQ209" s="1"/>
      <c r="CBR209" s="1"/>
      <c r="CBS209" s="1"/>
      <c r="CBT209" s="1"/>
      <c r="CBU209" s="1"/>
      <c r="CBV209" s="1"/>
      <c r="CBW209" s="1"/>
      <c r="CBX209" s="1"/>
      <c r="CBY209" s="1"/>
      <c r="CBZ209" s="1"/>
      <c r="CCA209" s="1"/>
      <c r="CCB209" s="1"/>
      <c r="CCC209" s="1"/>
      <c r="CCD209" s="1"/>
      <c r="CCE209" s="1"/>
      <c r="CCF209" s="1"/>
      <c r="CCG209" s="1"/>
      <c r="CCH209" s="1"/>
      <c r="CCI209" s="1"/>
      <c r="CCJ209" s="1"/>
      <c r="CCK209" s="1"/>
      <c r="CCL209" s="1"/>
      <c r="CCM209" s="1"/>
      <c r="CCN209" s="1"/>
      <c r="CCO209" s="1"/>
      <c r="CCP209" s="1"/>
      <c r="CCQ209" s="1"/>
      <c r="CCR209" s="1"/>
      <c r="CCS209" s="1"/>
      <c r="CCT209" s="1"/>
      <c r="CCU209" s="1"/>
      <c r="CCV209" s="1"/>
      <c r="CCW209" s="1"/>
      <c r="CCX209" s="1"/>
      <c r="CCY209" s="1"/>
      <c r="CCZ209" s="1"/>
      <c r="CDA209" s="1"/>
      <c r="CDB209" s="1"/>
      <c r="CDC209" s="1"/>
      <c r="CDD209" s="1"/>
      <c r="CDE209" s="1"/>
      <c r="CDF209" s="1"/>
      <c r="CDG209" s="1"/>
      <c r="CDH209" s="1"/>
      <c r="CDI209" s="1"/>
      <c r="CDJ209" s="1"/>
      <c r="CDK209" s="1"/>
      <c r="CDL209" s="1"/>
      <c r="CDM209" s="1"/>
      <c r="CDN209" s="1"/>
      <c r="CDO209" s="1"/>
      <c r="CDP209" s="1"/>
      <c r="CDQ209" s="1"/>
      <c r="CDR209" s="1"/>
      <c r="CDS209" s="1"/>
      <c r="CDT209" s="1"/>
      <c r="CDU209" s="1"/>
      <c r="CDV209" s="1"/>
      <c r="CDW209" s="1"/>
      <c r="CDX209" s="1"/>
      <c r="CDY209" s="1"/>
      <c r="CDZ209" s="1"/>
      <c r="CEA209" s="1"/>
      <c r="CEB209" s="1"/>
      <c r="CEC209" s="1"/>
      <c r="CED209" s="1"/>
      <c r="CEE209" s="1"/>
      <c r="CEF209" s="1"/>
      <c r="CEG209" s="1"/>
      <c r="CEH209" s="1"/>
      <c r="CEI209" s="1"/>
      <c r="CEJ209" s="1"/>
      <c r="CEK209" s="1"/>
      <c r="CEL209" s="1"/>
      <c r="CEM209" s="1"/>
      <c r="CEN209" s="1"/>
      <c r="CEO209" s="1"/>
      <c r="CEP209" s="1"/>
      <c r="CEQ209" s="1"/>
      <c r="CER209" s="1"/>
      <c r="CES209" s="1"/>
      <c r="CET209" s="1"/>
      <c r="CEU209" s="1"/>
      <c r="CEV209" s="1"/>
      <c r="CEW209" s="1"/>
      <c r="CEX209" s="1"/>
      <c r="CEY209" s="1"/>
      <c r="CEZ209" s="1"/>
      <c r="CFA209" s="1"/>
      <c r="CFB209" s="1"/>
      <c r="CFC209" s="1"/>
      <c r="CFD209" s="1"/>
      <c r="CFE209" s="1"/>
      <c r="CFF209" s="1"/>
      <c r="CFG209" s="1"/>
      <c r="CFH209" s="1"/>
      <c r="CFI209" s="1"/>
      <c r="CFJ209" s="1"/>
      <c r="CFK209" s="1"/>
      <c r="CFL209" s="1"/>
      <c r="CFM209" s="1"/>
      <c r="CFN209" s="1"/>
      <c r="CFO209" s="1"/>
      <c r="CFP209" s="1"/>
      <c r="CFQ209" s="1"/>
      <c r="CFR209" s="1"/>
      <c r="CFS209" s="1"/>
      <c r="CFT209" s="1"/>
      <c r="CFU209" s="1"/>
      <c r="CFV209" s="1"/>
      <c r="CFW209" s="1"/>
      <c r="CFX209" s="1"/>
      <c r="CFY209" s="1"/>
      <c r="CFZ209" s="1"/>
      <c r="CGA209" s="1"/>
      <c r="CGB209" s="1"/>
      <c r="CGC209" s="1"/>
      <c r="CGD209" s="1"/>
      <c r="CGE209" s="1"/>
      <c r="CGF209" s="1"/>
      <c r="CGG209" s="1"/>
      <c r="CGH209" s="1"/>
      <c r="CGI209" s="1"/>
      <c r="CGJ209" s="1"/>
      <c r="CGK209" s="1"/>
      <c r="CGL209" s="1"/>
      <c r="CGM209" s="1"/>
      <c r="CGN209" s="1"/>
      <c r="CGO209" s="1"/>
      <c r="CGP209" s="1"/>
      <c r="CGQ209" s="1"/>
      <c r="CGR209" s="1"/>
      <c r="CGS209" s="1"/>
      <c r="CGT209" s="1"/>
      <c r="CGU209" s="1"/>
      <c r="CGV209" s="1"/>
      <c r="CGW209" s="1"/>
      <c r="CGX209" s="1"/>
      <c r="CGY209" s="1"/>
      <c r="CGZ209" s="1"/>
      <c r="CHA209" s="1"/>
      <c r="CHB209" s="1"/>
      <c r="CHC209" s="1"/>
      <c r="CHD209" s="1"/>
      <c r="CHE209" s="1"/>
      <c r="CHF209" s="1"/>
      <c r="CHG209" s="1"/>
      <c r="CHH209" s="1"/>
      <c r="CHI209" s="1"/>
      <c r="CHJ209" s="1"/>
      <c r="CHK209" s="1"/>
      <c r="CHL209" s="1"/>
      <c r="CHM209" s="1"/>
      <c r="CHN209" s="1"/>
      <c r="CHO209" s="1"/>
      <c r="CHP209" s="1"/>
      <c r="CHQ209" s="1"/>
      <c r="CHR209" s="1"/>
      <c r="CHS209" s="1"/>
      <c r="CHT209" s="1"/>
      <c r="CHU209" s="1"/>
      <c r="CHV209" s="1"/>
      <c r="CHW209" s="1"/>
      <c r="CHX209" s="1"/>
      <c r="CHY209" s="1"/>
      <c r="CHZ209" s="1"/>
      <c r="CIA209" s="1"/>
      <c r="CIB209" s="1"/>
      <c r="CIC209" s="1"/>
      <c r="CID209" s="1"/>
      <c r="CIE209" s="1"/>
      <c r="CIF209" s="1"/>
      <c r="CIG209" s="1"/>
      <c r="CIH209" s="1"/>
      <c r="CII209" s="1"/>
      <c r="CIJ209" s="1"/>
      <c r="CIK209" s="1"/>
      <c r="CIL209" s="1"/>
      <c r="CIM209" s="1"/>
      <c r="CIN209" s="1"/>
      <c r="CIO209" s="1"/>
      <c r="CIP209" s="1"/>
      <c r="CIQ209" s="1"/>
      <c r="CIR209" s="1"/>
      <c r="CIS209" s="1"/>
      <c r="CIT209" s="1"/>
      <c r="CIU209" s="1"/>
      <c r="CIV209" s="1"/>
      <c r="CIW209" s="1"/>
      <c r="CIX209" s="1"/>
      <c r="CIY209" s="1"/>
      <c r="CIZ209" s="1"/>
      <c r="CJA209" s="1"/>
      <c r="CJB209" s="1"/>
      <c r="CJC209" s="1"/>
      <c r="CJD209" s="1"/>
      <c r="CJE209" s="1"/>
      <c r="CJF209" s="1"/>
      <c r="CJG209" s="1"/>
      <c r="CJH209" s="1"/>
      <c r="CJI209" s="1"/>
      <c r="CJJ209" s="1"/>
      <c r="CJK209" s="1"/>
      <c r="CJL209" s="1"/>
      <c r="CJM209" s="1"/>
      <c r="CJN209" s="1"/>
      <c r="CJO209" s="1"/>
      <c r="CJP209" s="1"/>
      <c r="CJQ209" s="1"/>
      <c r="CJR209" s="1"/>
      <c r="CJS209" s="1"/>
      <c r="CJT209" s="1"/>
      <c r="CJU209" s="1"/>
      <c r="CJV209" s="1"/>
      <c r="CJW209" s="1"/>
      <c r="CJX209" s="1"/>
      <c r="CJY209" s="1"/>
      <c r="CJZ209" s="1"/>
      <c r="CKA209" s="1"/>
      <c r="CKB209" s="1"/>
      <c r="CKC209" s="1"/>
      <c r="CKD209" s="1"/>
      <c r="CKE209" s="1"/>
      <c r="CKF209" s="1"/>
      <c r="CKG209" s="1"/>
      <c r="CKH209" s="1"/>
      <c r="CKI209" s="1"/>
      <c r="CKJ209" s="1"/>
      <c r="CKK209" s="1"/>
      <c r="CKL209" s="1"/>
      <c r="CKM209" s="1"/>
      <c r="CKN209" s="1"/>
      <c r="CKO209" s="1"/>
      <c r="CKP209" s="1"/>
      <c r="CKQ209" s="1"/>
      <c r="CKR209" s="1"/>
      <c r="CKS209" s="1"/>
      <c r="CKT209" s="1"/>
      <c r="CKU209" s="1"/>
      <c r="CKV209" s="1"/>
      <c r="CKW209" s="1"/>
      <c r="CKX209" s="1"/>
      <c r="CKY209" s="1"/>
      <c r="CKZ209" s="1"/>
      <c r="CLA209" s="1"/>
      <c r="CLB209" s="1"/>
      <c r="CLC209" s="1"/>
      <c r="CLD209" s="1"/>
      <c r="CLE209" s="1"/>
      <c r="CLF209" s="1"/>
      <c r="CLG209" s="1"/>
      <c r="CLH209" s="1"/>
      <c r="CLI209" s="1"/>
      <c r="CLJ209" s="1"/>
      <c r="CLK209" s="1"/>
      <c r="CLL209" s="1"/>
      <c r="CLM209" s="1"/>
      <c r="CLN209" s="1"/>
      <c r="CLO209" s="1"/>
      <c r="CLP209" s="1"/>
      <c r="CLQ209" s="1"/>
      <c r="CLR209" s="1"/>
      <c r="CLS209" s="1"/>
      <c r="CLT209" s="1"/>
      <c r="CLU209" s="1"/>
      <c r="CLV209" s="1"/>
      <c r="CLW209" s="1"/>
      <c r="CLX209" s="1"/>
      <c r="CLY209" s="1"/>
      <c r="CLZ209" s="1"/>
      <c r="CMA209" s="1"/>
      <c r="CMB209" s="1"/>
      <c r="CMC209" s="1"/>
      <c r="CMD209" s="1"/>
      <c r="CME209" s="1"/>
      <c r="CMF209" s="1"/>
      <c r="CMG209" s="1"/>
      <c r="CMH209" s="1"/>
      <c r="CMI209" s="1"/>
      <c r="CMJ209" s="1"/>
      <c r="CMK209" s="1"/>
      <c r="CML209" s="1"/>
      <c r="CMM209" s="1"/>
      <c r="CMN209" s="1"/>
      <c r="CMO209" s="1"/>
      <c r="CMP209" s="1"/>
      <c r="CMQ209" s="1"/>
      <c r="CMR209" s="1"/>
      <c r="CMS209" s="1"/>
      <c r="CMT209" s="1"/>
      <c r="CMU209" s="1"/>
      <c r="CMV209" s="1"/>
      <c r="CMW209" s="1"/>
      <c r="CMX209" s="1"/>
      <c r="CMY209" s="1"/>
      <c r="CMZ209" s="1"/>
      <c r="CNA209" s="1"/>
      <c r="CNB209" s="1"/>
      <c r="CNC209" s="1"/>
      <c r="CND209" s="1"/>
      <c r="CNE209" s="1"/>
      <c r="CNF209" s="1"/>
      <c r="CNG209" s="1"/>
      <c r="CNH209" s="1"/>
      <c r="CNI209" s="1"/>
      <c r="CNJ209" s="1"/>
      <c r="CNK209" s="1"/>
      <c r="CNL209" s="1"/>
      <c r="CNM209" s="1"/>
      <c r="CNN209" s="1"/>
      <c r="CNO209" s="1"/>
      <c r="CNP209" s="1"/>
      <c r="CNQ209" s="1"/>
      <c r="CNR209" s="1"/>
      <c r="CNS209" s="1"/>
      <c r="CNT209" s="1"/>
      <c r="CNU209" s="1"/>
      <c r="CNV209" s="1"/>
      <c r="CNW209" s="1"/>
      <c r="CNX209" s="1"/>
      <c r="CNY209" s="1"/>
      <c r="CNZ209" s="1"/>
      <c r="COA209" s="1"/>
      <c r="COB209" s="1"/>
      <c r="COC209" s="1"/>
      <c r="COD209" s="1"/>
      <c r="COE209" s="1"/>
      <c r="COF209" s="1"/>
      <c r="COG209" s="1"/>
      <c r="COH209" s="1"/>
      <c r="COI209" s="1"/>
      <c r="COJ209" s="1"/>
      <c r="COK209" s="1"/>
      <c r="COL209" s="1"/>
      <c r="COM209" s="1"/>
      <c r="CON209" s="1"/>
      <c r="COO209" s="1"/>
      <c r="COP209" s="1"/>
      <c r="COQ209" s="1"/>
      <c r="COR209" s="1"/>
      <c r="COS209" s="1"/>
      <c r="COT209" s="1"/>
      <c r="COU209" s="1"/>
      <c r="COV209" s="1"/>
      <c r="COW209" s="1"/>
      <c r="COX209" s="1"/>
      <c r="COY209" s="1"/>
      <c r="COZ209" s="1"/>
      <c r="CPA209" s="1"/>
      <c r="CPB209" s="1"/>
      <c r="CPC209" s="1"/>
      <c r="CPD209" s="1"/>
      <c r="CPE209" s="1"/>
      <c r="CPF209" s="1"/>
      <c r="CPG209" s="1"/>
      <c r="CPH209" s="1"/>
      <c r="CPI209" s="1"/>
      <c r="CPJ209" s="1"/>
      <c r="CPK209" s="1"/>
      <c r="CPL209" s="1"/>
      <c r="CPM209" s="1"/>
      <c r="CPN209" s="1"/>
      <c r="CPO209" s="1"/>
      <c r="CPP209" s="1"/>
      <c r="CPQ209" s="1"/>
      <c r="CPR209" s="1"/>
      <c r="CPS209" s="1"/>
      <c r="CPT209" s="1"/>
      <c r="CPU209" s="1"/>
      <c r="CPV209" s="1"/>
      <c r="CPW209" s="1"/>
      <c r="CPX209" s="1"/>
      <c r="CPY209" s="1"/>
      <c r="CPZ209" s="1"/>
      <c r="CQA209" s="1"/>
      <c r="CQB209" s="1"/>
      <c r="CQC209" s="1"/>
      <c r="CQD209" s="1"/>
      <c r="CQE209" s="1"/>
      <c r="CQF209" s="1"/>
      <c r="CQG209" s="1"/>
      <c r="CQH209" s="1"/>
      <c r="CQI209" s="1"/>
      <c r="CQJ209" s="1"/>
      <c r="CQK209" s="1"/>
      <c r="CQL209" s="1"/>
      <c r="CQM209" s="1"/>
      <c r="CQN209" s="1"/>
      <c r="CQO209" s="1"/>
      <c r="CQP209" s="1"/>
      <c r="CQQ209" s="1"/>
      <c r="CQR209" s="1"/>
      <c r="CQS209" s="1"/>
      <c r="CQT209" s="1"/>
      <c r="CQU209" s="1"/>
      <c r="CQV209" s="1"/>
      <c r="CQW209" s="1"/>
      <c r="CQX209" s="1"/>
      <c r="CQY209" s="1"/>
      <c r="CQZ209" s="1"/>
      <c r="CRA209" s="1"/>
      <c r="CRB209" s="1"/>
      <c r="CRC209" s="1"/>
      <c r="CRD209" s="1"/>
      <c r="CRE209" s="1"/>
      <c r="CRF209" s="1"/>
      <c r="CRG209" s="1"/>
      <c r="CRH209" s="1"/>
      <c r="CRI209" s="1"/>
      <c r="CRJ209" s="1"/>
      <c r="CRK209" s="1"/>
      <c r="CRL209" s="1"/>
      <c r="CRM209" s="1"/>
      <c r="CRN209" s="1"/>
      <c r="CRO209" s="1"/>
      <c r="CRP209" s="1"/>
      <c r="CRQ209" s="1"/>
      <c r="CRR209" s="1"/>
      <c r="CRS209" s="1"/>
      <c r="CRT209" s="1"/>
      <c r="CRU209" s="1"/>
      <c r="CRV209" s="1"/>
      <c r="CRW209" s="1"/>
      <c r="CRX209" s="1"/>
      <c r="CRY209" s="1"/>
      <c r="CRZ209" s="1"/>
      <c r="CSA209" s="1"/>
      <c r="CSB209" s="1"/>
      <c r="CSC209" s="1"/>
      <c r="CSD209" s="1"/>
      <c r="CSE209" s="1"/>
      <c r="CSF209" s="1"/>
      <c r="CSG209" s="1"/>
      <c r="CSH209" s="1"/>
      <c r="CSI209" s="1"/>
      <c r="CSJ209" s="1"/>
      <c r="CSK209" s="1"/>
      <c r="CSL209" s="1"/>
      <c r="CSM209" s="1"/>
      <c r="CSN209" s="1"/>
      <c r="CSO209" s="1"/>
      <c r="CSP209" s="1"/>
      <c r="CSQ209" s="1"/>
      <c r="CSR209" s="1"/>
      <c r="CSS209" s="1"/>
      <c r="CST209" s="1"/>
      <c r="CSU209" s="1"/>
      <c r="CSV209" s="1"/>
      <c r="CSW209" s="1"/>
      <c r="CSX209" s="1"/>
      <c r="CSY209" s="1"/>
      <c r="CSZ209" s="1"/>
      <c r="CTA209" s="1"/>
      <c r="CTB209" s="1"/>
      <c r="CTC209" s="1"/>
      <c r="CTD209" s="1"/>
      <c r="CTE209" s="1"/>
      <c r="CTF209" s="1"/>
      <c r="CTG209" s="1"/>
      <c r="CTH209" s="1"/>
      <c r="CTI209" s="1"/>
      <c r="CTJ209" s="1"/>
      <c r="CTK209" s="1"/>
      <c r="CTL209" s="1"/>
      <c r="CTM209" s="1"/>
      <c r="CTN209" s="1"/>
      <c r="CTO209" s="1"/>
      <c r="CTP209" s="1"/>
      <c r="CTQ209" s="1"/>
      <c r="CTR209" s="1"/>
      <c r="CTS209" s="1"/>
      <c r="CTT209" s="1"/>
      <c r="CTU209" s="1"/>
      <c r="CTV209" s="1"/>
      <c r="CTW209" s="1"/>
      <c r="CTX209" s="1"/>
      <c r="CTY209" s="1"/>
      <c r="CTZ209" s="1"/>
      <c r="CUA209" s="1"/>
      <c r="CUB209" s="1"/>
      <c r="CUC209" s="1"/>
      <c r="CUD209" s="1"/>
      <c r="CUE209" s="1"/>
      <c r="CUF209" s="1"/>
      <c r="CUG209" s="1"/>
      <c r="CUH209" s="1"/>
      <c r="CUI209" s="1"/>
      <c r="CUJ209" s="1"/>
      <c r="CUK209" s="1"/>
      <c r="CUL209" s="1"/>
      <c r="CUM209" s="1"/>
      <c r="CUN209" s="1"/>
      <c r="CUO209" s="1"/>
      <c r="CUP209" s="1"/>
      <c r="CUQ209" s="1"/>
      <c r="CUR209" s="1"/>
      <c r="CUS209" s="1"/>
      <c r="CUT209" s="1"/>
      <c r="CUU209" s="1"/>
      <c r="CUV209" s="1"/>
      <c r="CUW209" s="1"/>
      <c r="CUX209" s="1"/>
      <c r="CUY209" s="1"/>
      <c r="CUZ209" s="1"/>
      <c r="CVA209" s="1"/>
      <c r="CVB209" s="1"/>
      <c r="CVC209" s="1"/>
      <c r="CVD209" s="1"/>
      <c r="CVE209" s="1"/>
      <c r="CVF209" s="1"/>
      <c r="CVG209" s="1"/>
      <c r="CVH209" s="1"/>
      <c r="CVI209" s="1"/>
      <c r="CVJ209" s="1"/>
      <c r="CVK209" s="1"/>
      <c r="CVL209" s="1"/>
      <c r="CVM209" s="1"/>
      <c r="CVN209" s="1"/>
      <c r="CVO209" s="1"/>
      <c r="CVP209" s="1"/>
      <c r="CVQ209" s="1"/>
      <c r="CVR209" s="1"/>
      <c r="CVS209" s="1"/>
      <c r="CVT209" s="1"/>
      <c r="CVU209" s="1"/>
      <c r="CVV209" s="1"/>
      <c r="CVW209" s="1"/>
      <c r="CVX209" s="1"/>
      <c r="CVY209" s="1"/>
      <c r="CVZ209" s="1"/>
      <c r="CWA209" s="1"/>
      <c r="CWB209" s="1"/>
      <c r="CWC209" s="1"/>
      <c r="CWD209" s="1"/>
      <c r="CWE209" s="1"/>
      <c r="CWF209" s="1"/>
      <c r="CWG209" s="1"/>
      <c r="CWH209" s="1"/>
      <c r="CWI209" s="1"/>
      <c r="CWJ209" s="1"/>
      <c r="CWK209" s="1"/>
      <c r="CWL209" s="1"/>
      <c r="CWM209" s="1"/>
      <c r="CWN209" s="1"/>
      <c r="CWO209" s="1"/>
      <c r="CWP209" s="1"/>
      <c r="CWQ209" s="1"/>
      <c r="CWR209" s="1"/>
      <c r="CWS209" s="1"/>
      <c r="CWT209" s="1"/>
      <c r="CWU209" s="1"/>
      <c r="CWV209" s="1"/>
      <c r="CWW209" s="1"/>
      <c r="CWX209" s="1"/>
      <c r="CWY209" s="1"/>
      <c r="CWZ209" s="1"/>
      <c r="CXA209" s="1"/>
      <c r="CXB209" s="1"/>
      <c r="CXC209" s="1"/>
      <c r="CXD209" s="1"/>
      <c r="CXE209" s="1"/>
      <c r="CXF209" s="1"/>
      <c r="CXG209" s="1"/>
      <c r="CXH209" s="1"/>
      <c r="CXI209" s="1"/>
      <c r="CXJ209" s="1"/>
      <c r="CXK209" s="1"/>
      <c r="CXL209" s="1"/>
      <c r="CXM209" s="1"/>
      <c r="CXN209" s="1"/>
      <c r="CXO209" s="1"/>
      <c r="CXP209" s="1"/>
      <c r="CXQ209" s="1"/>
      <c r="CXR209" s="1"/>
      <c r="CXS209" s="1"/>
      <c r="CXT209" s="1"/>
      <c r="CXU209" s="1"/>
      <c r="CXV209" s="1"/>
      <c r="CXW209" s="1"/>
      <c r="CXX209" s="1"/>
      <c r="CXY209" s="1"/>
      <c r="CXZ209" s="1"/>
      <c r="CYA209" s="1"/>
      <c r="CYB209" s="1"/>
      <c r="CYC209" s="1"/>
      <c r="CYD209" s="1"/>
      <c r="CYE209" s="1"/>
      <c r="CYF209" s="1"/>
      <c r="CYG209" s="1"/>
      <c r="CYH209" s="1"/>
      <c r="CYI209" s="1"/>
      <c r="CYJ209" s="1"/>
      <c r="CYK209" s="1"/>
      <c r="CYL209" s="1"/>
      <c r="CYM209" s="1"/>
      <c r="CYN209" s="1"/>
      <c r="CYO209" s="1"/>
      <c r="CYP209" s="1"/>
      <c r="CYQ209" s="1"/>
      <c r="CYR209" s="1"/>
      <c r="CYS209" s="1"/>
      <c r="CYT209" s="1"/>
      <c r="CYU209" s="1"/>
      <c r="CYV209" s="1"/>
      <c r="CYW209" s="1"/>
      <c r="CYX209" s="1"/>
      <c r="CYY209" s="1"/>
      <c r="CYZ209" s="1"/>
      <c r="CZA209" s="1"/>
      <c r="CZB209" s="1"/>
      <c r="CZC209" s="1"/>
      <c r="CZD209" s="1"/>
      <c r="CZE209" s="1"/>
      <c r="CZF209" s="1"/>
      <c r="CZG209" s="1"/>
      <c r="CZH209" s="1"/>
      <c r="CZI209" s="1"/>
      <c r="CZJ209" s="1"/>
      <c r="CZK209" s="1"/>
      <c r="CZL209" s="1"/>
      <c r="CZM209" s="1"/>
      <c r="CZN209" s="1"/>
      <c r="CZO209" s="1"/>
      <c r="CZP209" s="1"/>
      <c r="CZQ209" s="1"/>
      <c r="CZR209" s="1"/>
      <c r="CZS209" s="1"/>
      <c r="CZT209" s="1"/>
      <c r="CZU209" s="1"/>
      <c r="CZV209" s="1"/>
      <c r="CZW209" s="1"/>
      <c r="CZX209" s="1"/>
      <c r="CZY209" s="1"/>
      <c r="CZZ209" s="1"/>
      <c r="DAA209" s="1"/>
      <c r="DAB209" s="1"/>
      <c r="DAC209" s="1"/>
      <c r="DAD209" s="1"/>
      <c r="DAE209" s="1"/>
      <c r="DAF209" s="1"/>
      <c r="DAG209" s="1"/>
      <c r="DAH209" s="1"/>
      <c r="DAI209" s="1"/>
      <c r="DAJ209" s="1"/>
      <c r="DAK209" s="1"/>
      <c r="DAL209" s="1"/>
      <c r="DAM209" s="1"/>
      <c r="DAN209" s="1"/>
      <c r="DAO209" s="1"/>
      <c r="DAP209" s="1"/>
      <c r="DAQ209" s="1"/>
      <c r="DAR209" s="1"/>
      <c r="DAS209" s="1"/>
      <c r="DAT209" s="1"/>
      <c r="DAU209" s="1"/>
      <c r="DAV209" s="1"/>
      <c r="DAW209" s="1"/>
      <c r="DAX209" s="1"/>
      <c r="DAY209" s="1"/>
      <c r="DAZ209" s="1"/>
      <c r="DBA209" s="1"/>
      <c r="DBB209" s="1"/>
      <c r="DBC209" s="1"/>
      <c r="DBD209" s="1"/>
      <c r="DBE209" s="1"/>
      <c r="DBF209" s="1"/>
      <c r="DBG209" s="1"/>
      <c r="DBH209" s="1"/>
      <c r="DBI209" s="1"/>
      <c r="DBJ209" s="1"/>
      <c r="DBK209" s="1"/>
      <c r="DBL209" s="1"/>
      <c r="DBM209" s="1"/>
      <c r="DBN209" s="1"/>
      <c r="DBO209" s="1"/>
      <c r="DBP209" s="1"/>
      <c r="DBQ209" s="1"/>
      <c r="DBR209" s="1"/>
      <c r="DBS209" s="1"/>
      <c r="DBT209" s="1"/>
      <c r="DBU209" s="1"/>
      <c r="DBV209" s="1"/>
      <c r="DBW209" s="1"/>
      <c r="DBX209" s="1"/>
      <c r="DBY209" s="1"/>
      <c r="DBZ209" s="1"/>
      <c r="DCA209" s="1"/>
      <c r="DCB209" s="1"/>
      <c r="DCC209" s="1"/>
      <c r="DCD209" s="1"/>
      <c r="DCE209" s="1"/>
      <c r="DCF209" s="1"/>
      <c r="DCG209" s="1"/>
      <c r="DCH209" s="1"/>
      <c r="DCI209" s="1"/>
      <c r="DCJ209" s="1"/>
      <c r="DCK209" s="1"/>
      <c r="DCL209" s="1"/>
      <c r="DCM209" s="1"/>
      <c r="DCN209" s="1"/>
      <c r="DCO209" s="1"/>
      <c r="DCP209" s="1"/>
      <c r="DCQ209" s="1"/>
      <c r="DCR209" s="1"/>
      <c r="DCS209" s="1"/>
      <c r="DCT209" s="1"/>
      <c r="DCU209" s="1"/>
      <c r="DCV209" s="1"/>
      <c r="DCW209" s="1"/>
      <c r="DCX209" s="1"/>
      <c r="DCY209" s="1"/>
      <c r="DCZ209" s="1"/>
      <c r="DDA209" s="1"/>
      <c r="DDB209" s="1"/>
      <c r="DDC209" s="1"/>
      <c r="DDD209" s="1"/>
      <c r="DDE209" s="1"/>
      <c r="DDF209" s="1"/>
      <c r="DDG209" s="1"/>
      <c r="DDH209" s="1"/>
      <c r="DDI209" s="1"/>
      <c r="DDJ209" s="1"/>
      <c r="DDK209" s="1"/>
      <c r="DDL209" s="1"/>
      <c r="DDM209" s="1"/>
      <c r="DDN209" s="1"/>
      <c r="DDO209" s="1"/>
      <c r="DDP209" s="1"/>
      <c r="DDQ209" s="1"/>
      <c r="DDR209" s="1"/>
      <c r="DDS209" s="1"/>
      <c r="DDT209" s="1"/>
      <c r="DDU209" s="1"/>
      <c r="DDV209" s="1"/>
      <c r="DDW209" s="1"/>
      <c r="DDX209" s="1"/>
      <c r="DDY209" s="1"/>
      <c r="DDZ209" s="1"/>
      <c r="DEA209" s="1"/>
      <c r="DEB209" s="1"/>
      <c r="DEC209" s="1"/>
      <c r="DED209" s="1"/>
      <c r="DEE209" s="1"/>
      <c r="DEF209" s="1"/>
      <c r="DEG209" s="1"/>
      <c r="DEH209" s="1"/>
      <c r="DEI209" s="1"/>
      <c r="DEJ209" s="1"/>
      <c r="DEK209" s="1"/>
      <c r="DEL209" s="1"/>
      <c r="DEM209" s="1"/>
      <c r="DEN209" s="1"/>
      <c r="DEO209" s="1"/>
      <c r="DEP209" s="1"/>
      <c r="DEQ209" s="1"/>
      <c r="DER209" s="1"/>
      <c r="DES209" s="1"/>
      <c r="DET209" s="1"/>
      <c r="DEU209" s="1"/>
      <c r="DEV209" s="1"/>
      <c r="DEW209" s="1"/>
      <c r="DEX209" s="1"/>
      <c r="DEY209" s="1"/>
      <c r="DEZ209" s="1"/>
      <c r="DFA209" s="1"/>
      <c r="DFB209" s="1"/>
      <c r="DFC209" s="1"/>
      <c r="DFD209" s="1"/>
      <c r="DFE209" s="1"/>
      <c r="DFF209" s="1"/>
      <c r="DFG209" s="1"/>
      <c r="DFH209" s="1"/>
      <c r="DFI209" s="1"/>
      <c r="DFJ209" s="1"/>
      <c r="DFK209" s="1"/>
      <c r="DFL209" s="1"/>
      <c r="DFM209" s="1"/>
      <c r="DFN209" s="1"/>
      <c r="DFO209" s="1"/>
      <c r="DFP209" s="1"/>
      <c r="DFQ209" s="1"/>
      <c r="DFR209" s="1"/>
      <c r="DFS209" s="1"/>
      <c r="DFT209" s="1"/>
      <c r="DFU209" s="1"/>
      <c r="DFV209" s="1"/>
      <c r="DFW209" s="1"/>
      <c r="DFX209" s="1"/>
      <c r="DFY209" s="1"/>
      <c r="DFZ209" s="1"/>
      <c r="DGA209" s="1"/>
      <c r="DGB209" s="1"/>
      <c r="DGC209" s="1"/>
      <c r="DGD209" s="1"/>
      <c r="DGE209" s="1"/>
      <c r="DGF209" s="1"/>
      <c r="DGG209" s="1"/>
      <c r="DGH209" s="1"/>
      <c r="DGI209" s="1"/>
      <c r="DGJ209" s="1"/>
      <c r="DGK209" s="1"/>
      <c r="DGL209" s="1"/>
      <c r="DGM209" s="1"/>
      <c r="DGN209" s="1"/>
      <c r="DGO209" s="1"/>
      <c r="DGP209" s="1"/>
      <c r="DGQ209" s="1"/>
      <c r="DGR209" s="1"/>
      <c r="DGS209" s="1"/>
      <c r="DGT209" s="1"/>
      <c r="DGU209" s="1"/>
      <c r="DGV209" s="1"/>
      <c r="DGW209" s="1"/>
      <c r="DGX209" s="1"/>
      <c r="DGY209" s="1"/>
      <c r="DGZ209" s="1"/>
      <c r="DHA209" s="1"/>
      <c r="DHB209" s="1"/>
      <c r="DHC209" s="1"/>
      <c r="DHD209" s="1"/>
      <c r="DHE209" s="1"/>
      <c r="DHF209" s="1"/>
      <c r="DHG209" s="1"/>
      <c r="DHH209" s="1"/>
      <c r="DHI209" s="1"/>
      <c r="DHJ209" s="1"/>
      <c r="DHK209" s="1"/>
      <c r="DHL209" s="1"/>
      <c r="DHM209" s="1"/>
      <c r="DHN209" s="1"/>
      <c r="DHO209" s="1"/>
      <c r="DHP209" s="1"/>
      <c r="DHQ209" s="1"/>
      <c r="DHR209" s="1"/>
      <c r="DHS209" s="1"/>
      <c r="DHT209" s="1"/>
      <c r="DHU209" s="1"/>
      <c r="DHV209" s="1"/>
      <c r="DHW209" s="1"/>
      <c r="DHX209" s="1"/>
      <c r="DHY209" s="1"/>
      <c r="DHZ209" s="1"/>
      <c r="DIA209" s="1"/>
      <c r="DIB209" s="1"/>
      <c r="DIC209" s="1"/>
      <c r="DID209" s="1"/>
      <c r="DIE209" s="1"/>
      <c r="DIF209" s="1"/>
      <c r="DIG209" s="1"/>
      <c r="DIH209" s="1"/>
      <c r="DII209" s="1"/>
      <c r="DIJ209" s="1"/>
      <c r="DIK209" s="1"/>
      <c r="DIL209" s="1"/>
      <c r="DIM209" s="1"/>
      <c r="DIN209" s="1"/>
      <c r="DIO209" s="1"/>
      <c r="DIP209" s="1"/>
      <c r="DIQ209" s="1"/>
      <c r="DIR209" s="1"/>
      <c r="DIS209" s="1"/>
      <c r="DIT209" s="1"/>
      <c r="DIU209" s="1"/>
      <c r="DIV209" s="1"/>
      <c r="DIW209" s="1"/>
      <c r="DIX209" s="1"/>
      <c r="DIY209" s="1"/>
      <c r="DIZ209" s="1"/>
      <c r="DJA209" s="1"/>
      <c r="DJB209" s="1"/>
      <c r="DJC209" s="1"/>
      <c r="DJD209" s="1"/>
      <c r="DJE209" s="1"/>
      <c r="DJF209" s="1"/>
      <c r="DJG209" s="1"/>
      <c r="DJH209" s="1"/>
      <c r="DJI209" s="1"/>
      <c r="DJJ209" s="1"/>
      <c r="DJK209" s="1"/>
      <c r="DJL209" s="1"/>
      <c r="DJM209" s="1"/>
      <c r="DJN209" s="1"/>
      <c r="DJO209" s="1"/>
      <c r="DJP209" s="1"/>
      <c r="DJQ209" s="1"/>
      <c r="DJR209" s="1"/>
      <c r="DJS209" s="1"/>
      <c r="DJT209" s="1"/>
      <c r="DJU209" s="1"/>
      <c r="DJV209" s="1"/>
      <c r="DJW209" s="1"/>
      <c r="DJX209" s="1"/>
      <c r="DJY209" s="1"/>
      <c r="DJZ209" s="1"/>
      <c r="DKA209" s="1"/>
      <c r="DKB209" s="1"/>
      <c r="DKC209" s="1"/>
      <c r="DKD209" s="1"/>
      <c r="DKE209" s="1"/>
      <c r="DKF209" s="1"/>
      <c r="DKG209" s="1"/>
      <c r="DKH209" s="1"/>
      <c r="DKI209" s="1"/>
      <c r="DKJ209" s="1"/>
      <c r="DKK209" s="1"/>
      <c r="DKL209" s="1"/>
      <c r="DKM209" s="1"/>
      <c r="DKN209" s="1"/>
      <c r="DKO209" s="1"/>
      <c r="DKP209" s="1"/>
      <c r="DKQ209" s="1"/>
      <c r="DKR209" s="1"/>
      <c r="DKS209" s="1"/>
      <c r="DKT209" s="1"/>
      <c r="DKU209" s="1"/>
      <c r="DKV209" s="1"/>
      <c r="DKW209" s="1"/>
      <c r="DKX209" s="1"/>
      <c r="DKY209" s="1"/>
      <c r="DKZ209" s="1"/>
      <c r="DLA209" s="1"/>
      <c r="DLB209" s="1"/>
      <c r="DLC209" s="1"/>
      <c r="DLD209" s="1"/>
      <c r="DLE209" s="1"/>
      <c r="DLF209" s="1"/>
      <c r="DLG209" s="1"/>
      <c r="DLH209" s="1"/>
      <c r="DLI209" s="1"/>
      <c r="DLJ209" s="1"/>
      <c r="DLK209" s="1"/>
      <c r="DLL209" s="1"/>
      <c r="DLM209" s="1"/>
      <c r="DLN209" s="1"/>
      <c r="DLO209" s="1"/>
      <c r="DLP209" s="1"/>
      <c r="DLQ209" s="1"/>
      <c r="DLR209" s="1"/>
      <c r="DLS209" s="1"/>
      <c r="DLT209" s="1"/>
      <c r="DLU209" s="1"/>
      <c r="DLV209" s="1"/>
      <c r="DLW209" s="1"/>
      <c r="DLX209" s="1"/>
      <c r="DLY209" s="1"/>
      <c r="DLZ209" s="1"/>
      <c r="DMA209" s="1"/>
      <c r="DMB209" s="1"/>
      <c r="DMC209" s="1"/>
      <c r="DMD209" s="1"/>
      <c r="DME209" s="1"/>
      <c r="DMF209" s="1"/>
      <c r="DMG209" s="1"/>
      <c r="DMH209" s="1"/>
      <c r="DMI209" s="1"/>
      <c r="DMJ209" s="1"/>
      <c r="DMK209" s="1"/>
      <c r="DML209" s="1"/>
      <c r="DMM209" s="1"/>
      <c r="DMN209" s="1"/>
      <c r="DMO209" s="1"/>
      <c r="DMP209" s="1"/>
      <c r="DMQ209" s="1"/>
      <c r="DMR209" s="1"/>
      <c r="DMS209" s="1"/>
      <c r="DMT209" s="1"/>
      <c r="DMU209" s="1"/>
      <c r="DMV209" s="1"/>
      <c r="DMW209" s="1"/>
      <c r="DMX209" s="1"/>
      <c r="DMY209" s="1"/>
      <c r="DMZ209" s="1"/>
      <c r="DNA209" s="1"/>
      <c r="DNB209" s="1"/>
      <c r="DNC209" s="1"/>
      <c r="DND209" s="1"/>
      <c r="DNE209" s="1"/>
      <c r="DNF209" s="1"/>
      <c r="DNG209" s="1"/>
      <c r="DNH209" s="1"/>
      <c r="DNI209" s="1"/>
      <c r="DNJ209" s="1"/>
      <c r="DNK209" s="1"/>
      <c r="DNL209" s="1"/>
      <c r="DNM209" s="1"/>
      <c r="DNN209" s="1"/>
      <c r="DNO209" s="1"/>
      <c r="DNP209" s="1"/>
      <c r="DNQ209" s="1"/>
      <c r="DNR209" s="1"/>
      <c r="DNS209" s="1"/>
      <c r="DNT209" s="1"/>
      <c r="DNU209" s="1"/>
      <c r="DNV209" s="1"/>
      <c r="DNW209" s="1"/>
      <c r="DNX209" s="1"/>
      <c r="DNY209" s="1"/>
      <c r="DNZ209" s="1"/>
      <c r="DOA209" s="1"/>
      <c r="DOB209" s="1"/>
      <c r="DOC209" s="1"/>
      <c r="DOD209" s="1"/>
      <c r="DOE209" s="1"/>
      <c r="DOF209" s="1"/>
      <c r="DOG209" s="1"/>
      <c r="DOH209" s="1"/>
      <c r="DOI209" s="1"/>
      <c r="DOJ209" s="1"/>
      <c r="DOK209" s="1"/>
      <c r="DOL209" s="1"/>
      <c r="DOM209" s="1"/>
      <c r="DON209" s="1"/>
      <c r="DOO209" s="1"/>
      <c r="DOP209" s="1"/>
      <c r="DOQ209" s="1"/>
      <c r="DOR209" s="1"/>
      <c r="DOS209" s="1"/>
      <c r="DOT209" s="1"/>
      <c r="DOU209" s="1"/>
      <c r="DOV209" s="1"/>
      <c r="DOW209" s="1"/>
      <c r="DOX209" s="1"/>
      <c r="DOY209" s="1"/>
      <c r="DOZ209" s="1"/>
      <c r="DPA209" s="1"/>
      <c r="DPB209" s="1"/>
      <c r="DPC209" s="1"/>
      <c r="DPD209" s="1"/>
      <c r="DPE209" s="1"/>
      <c r="DPF209" s="1"/>
      <c r="DPG209" s="1"/>
      <c r="DPH209" s="1"/>
      <c r="DPI209" s="1"/>
      <c r="DPJ209" s="1"/>
      <c r="DPK209" s="1"/>
      <c r="DPL209" s="1"/>
      <c r="DPM209" s="1"/>
      <c r="DPN209" s="1"/>
      <c r="DPO209" s="1"/>
      <c r="DPP209" s="1"/>
      <c r="DPQ209" s="1"/>
      <c r="DPR209" s="1"/>
      <c r="DPS209" s="1"/>
      <c r="DPT209" s="1"/>
      <c r="DPU209" s="1"/>
      <c r="DPV209" s="1"/>
      <c r="DPW209" s="1"/>
      <c r="DPX209" s="1"/>
      <c r="DPY209" s="1"/>
      <c r="DPZ209" s="1"/>
      <c r="DQA209" s="1"/>
      <c r="DQB209" s="1"/>
      <c r="DQC209" s="1"/>
      <c r="DQD209" s="1"/>
      <c r="DQE209" s="1"/>
      <c r="DQF209" s="1"/>
      <c r="DQG209" s="1"/>
      <c r="DQH209" s="1"/>
      <c r="DQI209" s="1"/>
      <c r="DQJ209" s="1"/>
      <c r="DQK209" s="1"/>
      <c r="DQL209" s="1"/>
      <c r="DQM209" s="1"/>
      <c r="DQN209" s="1"/>
      <c r="DQO209" s="1"/>
      <c r="DQP209" s="1"/>
      <c r="DQQ209" s="1"/>
      <c r="DQR209" s="1"/>
      <c r="DQS209" s="1"/>
      <c r="DQT209" s="1"/>
      <c r="DQU209" s="1"/>
      <c r="DQV209" s="1"/>
      <c r="DQW209" s="1"/>
      <c r="DQX209" s="1"/>
      <c r="DQY209" s="1"/>
      <c r="DQZ209" s="1"/>
      <c r="DRA209" s="1"/>
      <c r="DRB209" s="1"/>
      <c r="DRC209" s="1"/>
      <c r="DRD209" s="1"/>
      <c r="DRE209" s="1"/>
      <c r="DRF209" s="1"/>
      <c r="DRG209" s="1"/>
      <c r="DRH209" s="1"/>
      <c r="DRI209" s="1"/>
      <c r="DRJ209" s="1"/>
      <c r="DRK209" s="1"/>
      <c r="DRL209" s="1"/>
      <c r="DRM209" s="1"/>
      <c r="DRN209" s="1"/>
      <c r="DRO209" s="1"/>
      <c r="DRP209" s="1"/>
      <c r="DRQ209" s="1"/>
      <c r="DRR209" s="1"/>
      <c r="DRS209" s="1"/>
      <c r="DRT209" s="1"/>
      <c r="DRU209" s="1"/>
      <c r="DRV209" s="1"/>
      <c r="DRW209" s="1"/>
      <c r="DRX209" s="1"/>
      <c r="DRY209" s="1"/>
      <c r="DRZ209" s="1"/>
      <c r="DSA209" s="1"/>
      <c r="DSB209" s="1"/>
      <c r="DSC209" s="1"/>
      <c r="DSD209" s="1"/>
      <c r="DSE209" s="1"/>
      <c r="DSF209" s="1"/>
      <c r="DSG209" s="1"/>
      <c r="DSH209" s="1"/>
      <c r="DSI209" s="1"/>
      <c r="DSJ209" s="1"/>
      <c r="DSK209" s="1"/>
      <c r="DSL209" s="1"/>
      <c r="DSM209" s="1"/>
      <c r="DSN209" s="1"/>
      <c r="DSO209" s="1"/>
      <c r="DSP209" s="1"/>
      <c r="DSQ209" s="1"/>
      <c r="DSR209" s="1"/>
      <c r="DSS209" s="1"/>
      <c r="DST209" s="1"/>
      <c r="DSU209" s="1"/>
      <c r="DSV209" s="1"/>
      <c r="DSW209" s="1"/>
      <c r="DSX209" s="1"/>
      <c r="DSY209" s="1"/>
      <c r="DSZ209" s="1"/>
      <c r="DTA209" s="1"/>
      <c r="DTB209" s="1"/>
      <c r="DTC209" s="1"/>
      <c r="DTD209" s="1"/>
      <c r="DTE209" s="1"/>
      <c r="DTF209" s="1"/>
      <c r="DTG209" s="1"/>
      <c r="DTH209" s="1"/>
      <c r="DTI209" s="1"/>
      <c r="DTJ209" s="1"/>
      <c r="DTK209" s="1"/>
      <c r="DTL209" s="1"/>
      <c r="DTM209" s="1"/>
      <c r="DTN209" s="1"/>
      <c r="DTO209" s="1"/>
      <c r="DTP209" s="1"/>
      <c r="DTQ209" s="1"/>
      <c r="DTR209" s="1"/>
      <c r="DTS209" s="1"/>
      <c r="DTT209" s="1"/>
      <c r="DTU209" s="1"/>
      <c r="DTV209" s="1"/>
      <c r="DTW209" s="1"/>
      <c r="DTX209" s="1"/>
      <c r="DTY209" s="1"/>
      <c r="DTZ209" s="1"/>
      <c r="DUA209" s="1"/>
      <c r="DUB209" s="1"/>
      <c r="DUC209" s="1"/>
      <c r="DUD209" s="1"/>
      <c r="DUE209" s="1"/>
      <c r="DUF209" s="1"/>
      <c r="DUG209" s="1"/>
      <c r="DUH209" s="1"/>
      <c r="DUI209" s="1"/>
      <c r="DUJ209" s="1"/>
      <c r="DUK209" s="1"/>
      <c r="DUL209" s="1"/>
      <c r="DUM209" s="1"/>
      <c r="DUN209" s="1"/>
      <c r="DUO209" s="1"/>
      <c r="DUP209" s="1"/>
      <c r="DUQ209" s="1"/>
      <c r="DUR209" s="1"/>
      <c r="DUS209" s="1"/>
      <c r="DUT209" s="1"/>
      <c r="DUU209" s="1"/>
      <c r="DUV209" s="1"/>
      <c r="DUW209" s="1"/>
      <c r="DUX209" s="1"/>
      <c r="DUY209" s="1"/>
      <c r="DUZ209" s="1"/>
      <c r="DVA209" s="1"/>
      <c r="DVB209" s="1"/>
      <c r="DVC209" s="1"/>
      <c r="DVD209" s="1"/>
      <c r="DVE209" s="1"/>
      <c r="DVF209" s="1"/>
      <c r="DVG209" s="1"/>
      <c r="DVH209" s="1"/>
      <c r="DVI209" s="1"/>
      <c r="DVJ209" s="1"/>
      <c r="DVK209" s="1"/>
      <c r="DVL209" s="1"/>
      <c r="DVM209" s="1"/>
      <c r="DVN209" s="1"/>
      <c r="DVO209" s="1"/>
      <c r="DVP209" s="1"/>
      <c r="DVQ209" s="1"/>
      <c r="DVR209" s="1"/>
      <c r="DVS209" s="1"/>
      <c r="DVT209" s="1"/>
      <c r="DVU209" s="1"/>
      <c r="DVV209" s="1"/>
      <c r="DVW209" s="1"/>
      <c r="DVX209" s="1"/>
      <c r="DVY209" s="1"/>
      <c r="DVZ209" s="1"/>
      <c r="DWA209" s="1"/>
      <c r="DWB209" s="1"/>
      <c r="DWC209" s="1"/>
      <c r="DWD209" s="1"/>
      <c r="DWE209" s="1"/>
      <c r="DWF209" s="1"/>
      <c r="DWG209" s="1"/>
      <c r="DWH209" s="1"/>
      <c r="DWI209" s="1"/>
      <c r="DWJ209" s="1"/>
      <c r="DWK209" s="1"/>
      <c r="DWL209" s="1"/>
      <c r="DWM209" s="1"/>
      <c r="DWN209" s="1"/>
      <c r="DWO209" s="1"/>
      <c r="DWP209" s="1"/>
      <c r="DWQ209" s="1"/>
      <c r="DWR209" s="1"/>
      <c r="DWS209" s="1"/>
      <c r="DWT209" s="1"/>
      <c r="DWU209" s="1"/>
      <c r="DWV209" s="1"/>
      <c r="DWW209" s="1"/>
      <c r="DWX209" s="1"/>
      <c r="DWY209" s="1"/>
      <c r="DWZ209" s="1"/>
      <c r="DXA209" s="1"/>
      <c r="DXB209" s="1"/>
      <c r="DXC209" s="1"/>
      <c r="DXD209" s="1"/>
      <c r="DXE209" s="1"/>
      <c r="DXF209" s="1"/>
      <c r="DXG209" s="1"/>
      <c r="DXH209" s="1"/>
      <c r="DXI209" s="1"/>
      <c r="DXJ209" s="1"/>
      <c r="DXK209" s="1"/>
      <c r="DXL209" s="1"/>
      <c r="DXM209" s="1"/>
      <c r="DXN209" s="1"/>
      <c r="DXO209" s="1"/>
      <c r="DXP209" s="1"/>
      <c r="DXQ209" s="1"/>
      <c r="DXR209" s="1"/>
      <c r="DXS209" s="1"/>
      <c r="DXT209" s="1"/>
      <c r="DXU209" s="1"/>
      <c r="DXV209" s="1"/>
      <c r="DXW209" s="1"/>
      <c r="DXX209" s="1"/>
      <c r="DXY209" s="1"/>
      <c r="DXZ209" s="1"/>
      <c r="DYA209" s="1"/>
      <c r="DYB209" s="1"/>
      <c r="DYC209" s="1"/>
      <c r="DYD209" s="1"/>
      <c r="DYE209" s="1"/>
      <c r="DYF209" s="1"/>
      <c r="DYG209" s="1"/>
      <c r="DYH209" s="1"/>
      <c r="DYI209" s="1"/>
      <c r="DYJ209" s="1"/>
      <c r="DYK209" s="1"/>
      <c r="DYL209" s="1"/>
      <c r="DYM209" s="1"/>
      <c r="DYN209" s="1"/>
      <c r="DYO209" s="1"/>
      <c r="DYP209" s="1"/>
      <c r="DYQ209" s="1"/>
      <c r="DYR209" s="1"/>
      <c r="DYS209" s="1"/>
      <c r="DYT209" s="1"/>
      <c r="DYU209" s="1"/>
      <c r="DYV209" s="1"/>
      <c r="DYW209" s="1"/>
      <c r="DYX209" s="1"/>
      <c r="DYY209" s="1"/>
      <c r="DYZ209" s="1"/>
      <c r="DZA209" s="1"/>
      <c r="DZB209" s="1"/>
      <c r="DZC209" s="1"/>
      <c r="DZD209" s="1"/>
      <c r="DZE209" s="1"/>
      <c r="DZF209" s="1"/>
      <c r="DZG209" s="1"/>
      <c r="DZH209" s="1"/>
      <c r="DZI209" s="1"/>
      <c r="DZJ209" s="1"/>
      <c r="DZK209" s="1"/>
      <c r="DZL209" s="1"/>
      <c r="DZM209" s="1"/>
      <c r="DZN209" s="1"/>
      <c r="DZO209" s="1"/>
      <c r="DZP209" s="1"/>
      <c r="DZQ209" s="1"/>
      <c r="DZR209" s="1"/>
      <c r="DZS209" s="1"/>
      <c r="DZT209" s="1"/>
      <c r="DZU209" s="1"/>
      <c r="DZV209" s="1"/>
      <c r="DZW209" s="1"/>
      <c r="DZX209" s="1"/>
      <c r="DZY209" s="1"/>
      <c r="DZZ209" s="1"/>
      <c r="EAA209" s="1"/>
      <c r="EAB209" s="1"/>
      <c r="EAC209" s="1"/>
      <c r="EAD209" s="1"/>
      <c r="EAE209" s="1"/>
      <c r="EAF209" s="1"/>
      <c r="EAG209" s="1"/>
      <c r="EAH209" s="1"/>
      <c r="EAI209" s="1"/>
      <c r="EAJ209" s="1"/>
      <c r="EAK209" s="1"/>
      <c r="EAL209" s="1"/>
      <c r="EAM209" s="1"/>
      <c r="EAN209" s="1"/>
      <c r="EAO209" s="1"/>
      <c r="EAP209" s="1"/>
      <c r="EAQ209" s="1"/>
      <c r="EAR209" s="1"/>
      <c r="EAS209" s="1"/>
      <c r="EAT209" s="1"/>
      <c r="EAU209" s="1"/>
      <c r="EAV209" s="1"/>
      <c r="EAW209" s="1"/>
      <c r="EAX209" s="1"/>
      <c r="EAY209" s="1"/>
      <c r="EAZ209" s="1"/>
      <c r="EBA209" s="1"/>
      <c r="EBB209" s="1"/>
      <c r="EBC209" s="1"/>
      <c r="EBD209" s="1"/>
      <c r="EBE209" s="1"/>
      <c r="EBF209" s="1"/>
      <c r="EBG209" s="1"/>
      <c r="EBH209" s="1"/>
      <c r="EBI209" s="1"/>
      <c r="EBJ209" s="1"/>
      <c r="EBK209" s="1"/>
      <c r="EBL209" s="1"/>
      <c r="EBM209" s="1"/>
      <c r="EBN209" s="1"/>
      <c r="EBO209" s="1"/>
      <c r="EBP209" s="1"/>
      <c r="EBQ209" s="1"/>
      <c r="EBR209" s="1"/>
      <c r="EBS209" s="1"/>
      <c r="EBT209" s="1"/>
      <c r="EBU209" s="1"/>
      <c r="EBV209" s="1"/>
      <c r="EBW209" s="1"/>
      <c r="EBX209" s="1"/>
      <c r="EBY209" s="1"/>
      <c r="EBZ209" s="1"/>
      <c r="ECA209" s="1"/>
      <c r="ECB209" s="1"/>
      <c r="ECC209" s="1"/>
      <c r="ECD209" s="1"/>
      <c r="ECE209" s="1"/>
      <c r="ECF209" s="1"/>
      <c r="ECG209" s="1"/>
      <c r="ECH209" s="1"/>
      <c r="ECI209" s="1"/>
      <c r="ECJ209" s="1"/>
      <c r="ECK209" s="1"/>
      <c r="ECL209" s="1"/>
      <c r="ECM209" s="1"/>
      <c r="ECN209" s="1"/>
      <c r="ECO209" s="1"/>
      <c r="ECP209" s="1"/>
      <c r="ECQ209" s="1"/>
      <c r="ECR209" s="1"/>
      <c r="ECS209" s="1"/>
      <c r="ECT209" s="1"/>
      <c r="ECU209" s="1"/>
      <c r="ECV209" s="1"/>
      <c r="ECW209" s="1"/>
      <c r="ECX209" s="1"/>
      <c r="ECY209" s="1"/>
      <c r="ECZ209" s="1"/>
      <c r="EDA209" s="1"/>
      <c r="EDB209" s="1"/>
      <c r="EDC209" s="1"/>
      <c r="EDD209" s="1"/>
      <c r="EDE209" s="1"/>
      <c r="EDF209" s="1"/>
      <c r="EDG209" s="1"/>
      <c r="EDH209" s="1"/>
      <c r="EDI209" s="1"/>
      <c r="EDJ209" s="1"/>
      <c r="EDK209" s="1"/>
      <c r="EDL209" s="1"/>
      <c r="EDM209" s="1"/>
      <c r="EDN209" s="1"/>
      <c r="EDO209" s="1"/>
      <c r="EDP209" s="1"/>
      <c r="EDQ209" s="1"/>
      <c r="EDR209" s="1"/>
      <c r="EDS209" s="1"/>
      <c r="EDT209" s="1"/>
      <c r="EDU209" s="1"/>
      <c r="EDV209" s="1"/>
      <c r="EDW209" s="1"/>
      <c r="EDX209" s="1"/>
      <c r="EDY209" s="1"/>
      <c r="EDZ209" s="1"/>
      <c r="EEA209" s="1"/>
      <c r="EEB209" s="1"/>
      <c r="EEC209" s="1"/>
      <c r="EED209" s="1"/>
      <c r="EEE209" s="1"/>
      <c r="EEF209" s="1"/>
      <c r="EEG209" s="1"/>
      <c r="EEH209" s="1"/>
      <c r="EEI209" s="1"/>
      <c r="EEJ209" s="1"/>
      <c r="EEK209" s="1"/>
      <c r="EEL209" s="1"/>
      <c r="EEM209" s="1"/>
      <c r="EEN209" s="1"/>
      <c r="EEO209" s="1"/>
      <c r="EEP209" s="1"/>
      <c r="EEQ209" s="1"/>
      <c r="EER209" s="1"/>
      <c r="EES209" s="1"/>
      <c r="EET209" s="1"/>
      <c r="EEU209" s="1"/>
      <c r="EEV209" s="1"/>
      <c r="EEW209" s="1"/>
      <c r="EEX209" s="1"/>
      <c r="EEY209" s="1"/>
      <c r="EEZ209" s="1"/>
      <c r="EFA209" s="1"/>
      <c r="EFB209" s="1"/>
      <c r="EFC209" s="1"/>
      <c r="EFD209" s="1"/>
      <c r="EFE209" s="1"/>
      <c r="EFF209" s="1"/>
      <c r="EFG209" s="1"/>
      <c r="EFH209" s="1"/>
      <c r="EFI209" s="1"/>
      <c r="EFJ209" s="1"/>
      <c r="EFK209" s="1"/>
      <c r="EFL209" s="1"/>
      <c r="EFM209" s="1"/>
      <c r="EFN209" s="1"/>
      <c r="EFO209" s="1"/>
      <c r="EFP209" s="1"/>
      <c r="EFQ209" s="1"/>
      <c r="EFR209" s="1"/>
      <c r="EFS209" s="1"/>
      <c r="EFT209" s="1"/>
      <c r="EFU209" s="1"/>
      <c r="EFV209" s="1"/>
      <c r="EFW209" s="1"/>
      <c r="EFX209" s="1"/>
      <c r="EFY209" s="1"/>
      <c r="EFZ209" s="1"/>
      <c r="EGA209" s="1"/>
      <c r="EGB209" s="1"/>
      <c r="EGC209" s="1"/>
      <c r="EGD209" s="1"/>
      <c r="EGE209" s="1"/>
      <c r="EGF209" s="1"/>
      <c r="EGG209" s="1"/>
      <c r="EGH209" s="1"/>
      <c r="EGI209" s="1"/>
      <c r="EGJ209" s="1"/>
      <c r="EGK209" s="1"/>
      <c r="EGL209" s="1"/>
      <c r="EGM209" s="1"/>
      <c r="EGN209" s="1"/>
      <c r="EGO209" s="1"/>
      <c r="EGP209" s="1"/>
      <c r="EGQ209" s="1"/>
      <c r="EGR209" s="1"/>
      <c r="EGS209" s="1"/>
      <c r="EGT209" s="1"/>
      <c r="EGU209" s="1"/>
      <c r="EGV209" s="1"/>
      <c r="EGW209" s="1"/>
      <c r="EGX209" s="1"/>
      <c r="EGY209" s="1"/>
      <c r="EGZ209" s="1"/>
      <c r="EHA209" s="1"/>
      <c r="EHB209" s="1"/>
      <c r="EHC209" s="1"/>
      <c r="EHD209" s="1"/>
      <c r="EHE209" s="1"/>
      <c r="EHF209" s="1"/>
      <c r="EHG209" s="1"/>
      <c r="EHH209" s="1"/>
      <c r="EHI209" s="1"/>
      <c r="EHJ209" s="1"/>
      <c r="EHK209" s="1"/>
      <c r="EHL209" s="1"/>
      <c r="EHM209" s="1"/>
      <c r="EHN209" s="1"/>
      <c r="EHO209" s="1"/>
      <c r="EHP209" s="1"/>
      <c r="EHQ209" s="1"/>
      <c r="EHR209" s="1"/>
      <c r="EHS209" s="1"/>
      <c r="EHT209" s="1"/>
      <c r="EHU209" s="1"/>
      <c r="EHV209" s="1"/>
      <c r="EHW209" s="1"/>
      <c r="EHX209" s="1"/>
      <c r="EHY209" s="1"/>
      <c r="EHZ209" s="1"/>
      <c r="EIA209" s="1"/>
      <c r="EIB209" s="1"/>
      <c r="EIC209" s="1"/>
      <c r="EID209" s="1"/>
      <c r="EIE209" s="1"/>
      <c r="EIF209" s="1"/>
      <c r="EIG209" s="1"/>
      <c r="EIH209" s="1"/>
      <c r="EII209" s="1"/>
      <c r="EIJ209" s="1"/>
      <c r="EIK209" s="1"/>
      <c r="EIL209" s="1"/>
      <c r="EIM209" s="1"/>
      <c r="EIN209" s="1"/>
      <c r="EIO209" s="1"/>
      <c r="EIP209" s="1"/>
      <c r="EIQ209" s="1"/>
      <c r="EIR209" s="1"/>
      <c r="EIS209" s="1"/>
      <c r="EIT209" s="1"/>
      <c r="EIU209" s="1"/>
      <c r="EIV209" s="1"/>
      <c r="EIW209" s="1"/>
      <c r="EIX209" s="1"/>
      <c r="EIY209" s="1"/>
      <c r="EIZ209" s="1"/>
      <c r="EJA209" s="1"/>
      <c r="EJB209" s="1"/>
      <c r="EJC209" s="1"/>
      <c r="EJD209" s="1"/>
      <c r="EJE209" s="1"/>
      <c r="EJF209" s="1"/>
      <c r="EJG209" s="1"/>
      <c r="EJH209" s="1"/>
      <c r="EJI209" s="1"/>
      <c r="EJJ209" s="1"/>
      <c r="EJK209" s="1"/>
      <c r="EJL209" s="1"/>
      <c r="EJM209" s="1"/>
      <c r="EJN209" s="1"/>
      <c r="EJO209" s="1"/>
      <c r="EJP209" s="1"/>
      <c r="EJQ209" s="1"/>
      <c r="EJR209" s="1"/>
      <c r="EJS209" s="1"/>
      <c r="EJT209" s="1"/>
      <c r="EJU209" s="1"/>
      <c r="EJV209" s="1"/>
      <c r="EJW209" s="1"/>
      <c r="EJX209" s="1"/>
      <c r="EJY209" s="1"/>
      <c r="EJZ209" s="1"/>
      <c r="EKA209" s="1"/>
      <c r="EKB209" s="1"/>
      <c r="EKC209" s="1"/>
      <c r="EKD209" s="1"/>
      <c r="EKE209" s="1"/>
      <c r="EKF209" s="1"/>
      <c r="EKG209" s="1"/>
      <c r="EKH209" s="1"/>
      <c r="EKI209" s="1"/>
      <c r="EKJ209" s="1"/>
      <c r="EKK209" s="1"/>
      <c r="EKL209" s="1"/>
      <c r="EKM209" s="1"/>
      <c r="EKN209" s="1"/>
      <c r="EKO209" s="1"/>
      <c r="EKP209" s="1"/>
      <c r="EKQ209" s="1"/>
      <c r="EKR209" s="1"/>
      <c r="EKS209" s="1"/>
      <c r="EKT209" s="1"/>
      <c r="EKU209" s="1"/>
      <c r="EKV209" s="1"/>
      <c r="EKW209" s="1"/>
      <c r="EKX209" s="1"/>
      <c r="EKY209" s="1"/>
      <c r="EKZ209" s="1"/>
      <c r="ELA209" s="1"/>
      <c r="ELB209" s="1"/>
      <c r="ELC209" s="1"/>
      <c r="ELD209" s="1"/>
      <c r="ELE209" s="1"/>
      <c r="ELF209" s="1"/>
      <c r="ELG209" s="1"/>
      <c r="ELH209" s="1"/>
      <c r="ELI209" s="1"/>
      <c r="ELJ209" s="1"/>
      <c r="ELK209" s="1"/>
      <c r="ELL209" s="1"/>
      <c r="ELM209" s="1"/>
      <c r="ELN209" s="1"/>
      <c r="ELO209" s="1"/>
      <c r="ELP209" s="1"/>
      <c r="ELQ209" s="1"/>
      <c r="ELR209" s="1"/>
      <c r="ELS209" s="1"/>
      <c r="ELT209" s="1"/>
      <c r="ELU209" s="1"/>
      <c r="ELV209" s="1"/>
      <c r="ELW209" s="1"/>
      <c r="ELX209" s="1"/>
      <c r="ELY209" s="1"/>
      <c r="ELZ209" s="1"/>
      <c r="EMA209" s="1"/>
      <c r="EMB209" s="1"/>
      <c r="EMC209" s="1"/>
      <c r="EMD209" s="1"/>
      <c r="EME209" s="1"/>
      <c r="EMF209" s="1"/>
      <c r="EMG209" s="1"/>
      <c r="EMH209" s="1"/>
      <c r="EMI209" s="1"/>
      <c r="EMJ209" s="1"/>
      <c r="EMK209" s="1"/>
      <c r="EML209" s="1"/>
      <c r="EMM209" s="1"/>
      <c r="EMN209" s="1"/>
      <c r="EMO209" s="1"/>
      <c r="EMP209" s="1"/>
      <c r="EMQ209" s="1"/>
      <c r="EMR209" s="1"/>
      <c r="EMS209" s="1"/>
      <c r="EMT209" s="1"/>
      <c r="EMU209" s="1"/>
      <c r="EMV209" s="1"/>
      <c r="EMW209" s="1"/>
      <c r="EMX209" s="1"/>
      <c r="EMY209" s="1"/>
      <c r="EMZ209" s="1"/>
      <c r="ENA209" s="1"/>
      <c r="ENB209" s="1"/>
      <c r="ENC209" s="1"/>
      <c r="END209" s="1"/>
      <c r="ENE209" s="1"/>
      <c r="ENF209" s="1"/>
      <c r="ENG209" s="1"/>
      <c r="ENH209" s="1"/>
      <c r="ENI209" s="1"/>
      <c r="ENJ209" s="1"/>
      <c r="ENK209" s="1"/>
      <c r="ENL209" s="1"/>
      <c r="ENM209" s="1"/>
      <c r="ENN209" s="1"/>
      <c r="ENO209" s="1"/>
      <c r="ENP209" s="1"/>
      <c r="ENQ209" s="1"/>
      <c r="ENR209" s="1"/>
      <c r="ENS209" s="1"/>
      <c r="ENT209" s="1"/>
      <c r="ENU209" s="1"/>
      <c r="ENV209" s="1"/>
      <c r="ENW209" s="1"/>
      <c r="ENX209" s="1"/>
      <c r="ENY209" s="1"/>
      <c r="ENZ209" s="1"/>
      <c r="EOA209" s="1"/>
      <c r="EOB209" s="1"/>
      <c r="EOC209" s="1"/>
      <c r="EOD209" s="1"/>
      <c r="EOE209" s="1"/>
      <c r="EOF209" s="1"/>
      <c r="EOG209" s="1"/>
      <c r="EOH209" s="1"/>
      <c r="EOI209" s="1"/>
      <c r="EOJ209" s="1"/>
      <c r="EOK209" s="1"/>
      <c r="EOL209" s="1"/>
      <c r="EOM209" s="1"/>
      <c r="EON209" s="1"/>
      <c r="EOO209" s="1"/>
      <c r="EOP209" s="1"/>
      <c r="EOQ209" s="1"/>
      <c r="EOR209" s="1"/>
      <c r="EOS209" s="1"/>
      <c r="EOT209" s="1"/>
      <c r="EOU209" s="1"/>
      <c r="EOV209" s="1"/>
      <c r="EOW209" s="1"/>
      <c r="EOX209" s="1"/>
      <c r="EOY209" s="1"/>
      <c r="EOZ209" s="1"/>
      <c r="EPA209" s="1"/>
      <c r="EPB209" s="1"/>
      <c r="EPC209" s="1"/>
      <c r="EPD209" s="1"/>
      <c r="EPE209" s="1"/>
      <c r="EPF209" s="1"/>
      <c r="EPG209" s="1"/>
      <c r="EPH209" s="1"/>
      <c r="EPI209" s="1"/>
      <c r="EPJ209" s="1"/>
      <c r="EPK209" s="1"/>
      <c r="EPL209" s="1"/>
      <c r="EPM209" s="1"/>
      <c r="EPN209" s="1"/>
      <c r="EPO209" s="1"/>
      <c r="EPP209" s="1"/>
      <c r="EPQ209" s="1"/>
      <c r="EPR209" s="1"/>
      <c r="EPS209" s="1"/>
      <c r="EPT209" s="1"/>
      <c r="EPU209" s="1"/>
      <c r="EPV209" s="1"/>
      <c r="EPW209" s="1"/>
      <c r="EPX209" s="1"/>
      <c r="EPY209" s="1"/>
      <c r="EPZ209" s="1"/>
      <c r="EQA209" s="1"/>
      <c r="EQB209" s="1"/>
      <c r="EQC209" s="1"/>
      <c r="EQD209" s="1"/>
      <c r="EQE209" s="1"/>
      <c r="EQF209" s="1"/>
      <c r="EQG209" s="1"/>
      <c r="EQH209" s="1"/>
      <c r="EQI209" s="1"/>
      <c r="EQJ209" s="1"/>
      <c r="EQK209" s="1"/>
      <c r="EQL209" s="1"/>
      <c r="EQM209" s="1"/>
      <c r="EQN209" s="1"/>
      <c r="EQO209" s="1"/>
      <c r="EQP209" s="1"/>
      <c r="EQQ209" s="1"/>
      <c r="EQR209" s="1"/>
      <c r="EQS209" s="1"/>
      <c r="EQT209" s="1"/>
      <c r="EQU209" s="1"/>
      <c r="EQV209" s="1"/>
      <c r="EQW209" s="1"/>
      <c r="EQX209" s="1"/>
      <c r="EQY209" s="1"/>
      <c r="EQZ209" s="1"/>
      <c r="ERA209" s="1"/>
      <c r="ERB209" s="1"/>
      <c r="ERC209" s="1"/>
      <c r="ERD209" s="1"/>
      <c r="ERE209" s="1"/>
      <c r="ERF209" s="1"/>
      <c r="ERG209" s="1"/>
      <c r="ERH209" s="1"/>
      <c r="ERI209" s="1"/>
      <c r="ERJ209" s="1"/>
      <c r="ERK209" s="1"/>
      <c r="ERL209" s="1"/>
      <c r="ERM209" s="1"/>
      <c r="ERN209" s="1"/>
      <c r="ERO209" s="1"/>
      <c r="ERP209" s="1"/>
      <c r="ERQ209" s="1"/>
      <c r="ERR209" s="1"/>
      <c r="ERS209" s="1"/>
      <c r="ERT209" s="1"/>
      <c r="ERU209" s="1"/>
      <c r="ERV209" s="1"/>
      <c r="ERW209" s="1"/>
      <c r="ERX209" s="1"/>
      <c r="ERY209" s="1"/>
      <c r="ERZ209" s="1"/>
      <c r="ESA209" s="1"/>
      <c r="ESB209" s="1"/>
      <c r="ESC209" s="1"/>
      <c r="ESD209" s="1"/>
      <c r="ESE209" s="1"/>
      <c r="ESF209" s="1"/>
      <c r="ESG209" s="1"/>
      <c r="ESH209" s="1"/>
      <c r="ESI209" s="1"/>
      <c r="ESJ209" s="1"/>
      <c r="ESK209" s="1"/>
      <c r="ESL209" s="1"/>
      <c r="ESM209" s="1"/>
      <c r="ESN209" s="1"/>
      <c r="ESO209" s="1"/>
      <c r="ESP209" s="1"/>
      <c r="ESQ209" s="1"/>
      <c r="ESR209" s="1"/>
      <c r="ESS209" s="1"/>
      <c r="EST209" s="1"/>
      <c r="ESU209" s="1"/>
      <c r="ESV209" s="1"/>
      <c r="ESW209" s="1"/>
      <c r="ESX209" s="1"/>
      <c r="ESY209" s="1"/>
      <c r="ESZ209" s="1"/>
      <c r="ETA209" s="1"/>
      <c r="ETB209" s="1"/>
      <c r="ETC209" s="1"/>
      <c r="ETD209" s="1"/>
      <c r="ETE209" s="1"/>
      <c r="ETF209" s="1"/>
      <c r="ETG209" s="1"/>
      <c r="ETH209" s="1"/>
      <c r="ETI209" s="1"/>
      <c r="ETJ209" s="1"/>
      <c r="ETK209" s="1"/>
      <c r="ETL209" s="1"/>
      <c r="ETM209" s="1"/>
      <c r="ETN209" s="1"/>
      <c r="ETO209" s="1"/>
      <c r="ETP209" s="1"/>
      <c r="ETQ209" s="1"/>
      <c r="ETR209" s="1"/>
      <c r="ETS209" s="1"/>
      <c r="ETT209" s="1"/>
      <c r="ETU209" s="1"/>
      <c r="ETV209" s="1"/>
      <c r="ETW209" s="1"/>
      <c r="ETX209" s="1"/>
      <c r="ETY209" s="1"/>
      <c r="ETZ209" s="1"/>
      <c r="EUA209" s="1"/>
      <c r="EUB209" s="1"/>
      <c r="EUC209" s="1"/>
      <c r="EUD209" s="1"/>
      <c r="EUE209" s="1"/>
      <c r="EUF209" s="1"/>
      <c r="EUG209" s="1"/>
      <c r="EUH209" s="1"/>
      <c r="EUI209" s="1"/>
      <c r="EUJ209" s="1"/>
      <c r="EUK209" s="1"/>
      <c r="EUL209" s="1"/>
      <c r="EUM209" s="1"/>
      <c r="EUN209" s="1"/>
      <c r="EUO209" s="1"/>
      <c r="EUP209" s="1"/>
      <c r="EUQ209" s="1"/>
      <c r="EUR209" s="1"/>
      <c r="EUS209" s="1"/>
      <c r="EUT209" s="1"/>
      <c r="EUU209" s="1"/>
      <c r="EUV209" s="1"/>
      <c r="EUW209" s="1"/>
      <c r="EUX209" s="1"/>
      <c r="EUY209" s="1"/>
      <c r="EUZ209" s="1"/>
      <c r="EVA209" s="1"/>
      <c r="EVB209" s="1"/>
      <c r="EVC209" s="1"/>
      <c r="EVD209" s="1"/>
      <c r="EVE209" s="1"/>
      <c r="EVF209" s="1"/>
      <c r="EVG209" s="1"/>
      <c r="EVH209" s="1"/>
      <c r="EVI209" s="1"/>
      <c r="EVJ209" s="1"/>
      <c r="EVK209" s="1"/>
      <c r="EVL209" s="1"/>
      <c r="EVM209" s="1"/>
      <c r="EVN209" s="1"/>
      <c r="EVO209" s="1"/>
      <c r="EVP209" s="1"/>
      <c r="EVQ209" s="1"/>
      <c r="EVR209" s="1"/>
      <c r="EVS209" s="1"/>
      <c r="EVT209" s="1"/>
      <c r="EVU209" s="1"/>
      <c r="EVV209" s="1"/>
      <c r="EVW209" s="1"/>
      <c r="EVX209" s="1"/>
      <c r="EVY209" s="1"/>
      <c r="EVZ209" s="1"/>
      <c r="EWA209" s="1"/>
      <c r="EWB209" s="1"/>
      <c r="EWC209" s="1"/>
      <c r="EWD209" s="1"/>
      <c r="EWE209" s="1"/>
      <c r="EWF209" s="1"/>
      <c r="EWG209" s="1"/>
      <c r="EWH209" s="1"/>
      <c r="EWI209" s="1"/>
      <c r="EWJ209" s="1"/>
      <c r="EWK209" s="1"/>
      <c r="EWL209" s="1"/>
      <c r="EWM209" s="1"/>
      <c r="EWN209" s="1"/>
      <c r="EWO209" s="1"/>
      <c r="EWP209" s="1"/>
      <c r="EWQ209" s="1"/>
      <c r="EWR209" s="1"/>
      <c r="EWS209" s="1"/>
      <c r="EWT209" s="1"/>
      <c r="EWU209" s="1"/>
      <c r="EWV209" s="1"/>
      <c r="EWW209" s="1"/>
      <c r="EWX209" s="1"/>
      <c r="EWY209" s="1"/>
      <c r="EWZ209" s="1"/>
      <c r="EXA209" s="1"/>
      <c r="EXB209" s="1"/>
      <c r="EXC209" s="1"/>
      <c r="EXD209" s="1"/>
      <c r="EXE209" s="1"/>
      <c r="EXF209" s="1"/>
      <c r="EXG209" s="1"/>
      <c r="EXH209" s="1"/>
      <c r="EXI209" s="1"/>
      <c r="EXJ209" s="1"/>
      <c r="EXK209" s="1"/>
      <c r="EXL209" s="1"/>
      <c r="EXM209" s="1"/>
      <c r="EXN209" s="1"/>
      <c r="EXO209" s="1"/>
      <c r="EXP209" s="1"/>
      <c r="EXQ209" s="1"/>
      <c r="EXR209" s="1"/>
      <c r="EXS209" s="1"/>
      <c r="EXT209" s="1"/>
      <c r="EXU209" s="1"/>
      <c r="EXV209" s="1"/>
      <c r="EXW209" s="1"/>
      <c r="EXX209" s="1"/>
      <c r="EXY209" s="1"/>
      <c r="EXZ209" s="1"/>
      <c r="EYA209" s="1"/>
      <c r="EYB209" s="1"/>
      <c r="EYC209" s="1"/>
      <c r="EYD209" s="1"/>
      <c r="EYE209" s="1"/>
      <c r="EYF209" s="1"/>
      <c r="EYG209" s="1"/>
      <c r="EYH209" s="1"/>
      <c r="EYI209" s="1"/>
      <c r="EYJ209" s="1"/>
      <c r="EYK209" s="1"/>
      <c r="EYL209" s="1"/>
      <c r="EYM209" s="1"/>
      <c r="EYN209" s="1"/>
      <c r="EYO209" s="1"/>
      <c r="EYP209" s="1"/>
      <c r="EYQ209" s="1"/>
      <c r="EYR209" s="1"/>
      <c r="EYS209" s="1"/>
      <c r="EYT209" s="1"/>
      <c r="EYU209" s="1"/>
      <c r="EYV209" s="1"/>
      <c r="EYW209" s="1"/>
      <c r="EYX209" s="1"/>
      <c r="EYY209" s="1"/>
      <c r="EYZ209" s="1"/>
      <c r="EZA209" s="1"/>
      <c r="EZB209" s="1"/>
      <c r="EZC209" s="1"/>
      <c r="EZD209" s="1"/>
      <c r="EZE209" s="1"/>
      <c r="EZF209" s="1"/>
      <c r="EZG209" s="1"/>
      <c r="EZH209" s="1"/>
      <c r="EZI209" s="1"/>
      <c r="EZJ209" s="1"/>
      <c r="EZK209" s="1"/>
      <c r="EZL209" s="1"/>
      <c r="EZM209" s="1"/>
      <c r="EZN209" s="1"/>
      <c r="EZO209" s="1"/>
      <c r="EZP209" s="1"/>
      <c r="EZQ209" s="1"/>
      <c r="EZR209" s="1"/>
      <c r="EZS209" s="1"/>
      <c r="EZT209" s="1"/>
      <c r="EZU209" s="1"/>
      <c r="EZV209" s="1"/>
      <c r="EZW209" s="1"/>
      <c r="EZX209" s="1"/>
      <c r="EZY209" s="1"/>
      <c r="EZZ209" s="1"/>
      <c r="FAA209" s="1"/>
      <c r="FAB209" s="1"/>
      <c r="FAC209" s="1"/>
      <c r="FAD209" s="1"/>
      <c r="FAE209" s="1"/>
      <c r="FAF209" s="1"/>
      <c r="FAG209" s="1"/>
      <c r="FAH209" s="1"/>
      <c r="FAI209" s="1"/>
      <c r="FAJ209" s="1"/>
      <c r="FAK209" s="1"/>
      <c r="FAL209" s="1"/>
      <c r="FAM209" s="1"/>
      <c r="FAN209" s="1"/>
      <c r="FAO209" s="1"/>
      <c r="FAP209" s="1"/>
      <c r="FAQ209" s="1"/>
      <c r="FAR209" s="1"/>
      <c r="FAS209" s="1"/>
      <c r="FAT209" s="1"/>
      <c r="FAU209" s="1"/>
      <c r="FAV209" s="1"/>
      <c r="FAW209" s="1"/>
      <c r="FAX209" s="1"/>
      <c r="FAY209" s="1"/>
      <c r="FAZ209" s="1"/>
      <c r="FBA209" s="1"/>
      <c r="FBB209" s="1"/>
      <c r="FBC209" s="1"/>
      <c r="FBD209" s="1"/>
      <c r="FBE209" s="1"/>
      <c r="FBF209" s="1"/>
      <c r="FBG209" s="1"/>
      <c r="FBH209" s="1"/>
      <c r="FBI209" s="1"/>
      <c r="FBJ209" s="1"/>
      <c r="FBK209" s="1"/>
      <c r="FBL209" s="1"/>
      <c r="FBM209" s="1"/>
      <c r="FBN209" s="1"/>
      <c r="FBO209" s="1"/>
      <c r="FBP209" s="1"/>
      <c r="FBQ209" s="1"/>
      <c r="FBR209" s="1"/>
      <c r="FBS209" s="1"/>
      <c r="FBT209" s="1"/>
      <c r="FBU209" s="1"/>
      <c r="FBV209" s="1"/>
      <c r="FBW209" s="1"/>
      <c r="FBX209" s="1"/>
      <c r="FBY209" s="1"/>
      <c r="FBZ209" s="1"/>
      <c r="FCA209" s="1"/>
      <c r="FCB209" s="1"/>
      <c r="FCC209" s="1"/>
      <c r="FCD209" s="1"/>
      <c r="FCE209" s="1"/>
      <c r="FCF209" s="1"/>
      <c r="FCG209" s="1"/>
      <c r="FCH209" s="1"/>
      <c r="FCI209" s="1"/>
      <c r="FCJ209" s="1"/>
      <c r="FCK209" s="1"/>
      <c r="FCL209" s="1"/>
      <c r="FCM209" s="1"/>
      <c r="FCN209" s="1"/>
      <c r="FCO209" s="1"/>
      <c r="FCP209" s="1"/>
      <c r="FCQ209" s="1"/>
      <c r="FCR209" s="1"/>
      <c r="FCS209" s="1"/>
      <c r="FCT209" s="1"/>
      <c r="FCU209" s="1"/>
      <c r="FCV209" s="1"/>
      <c r="FCW209" s="1"/>
      <c r="FCX209" s="1"/>
      <c r="FCY209" s="1"/>
      <c r="FCZ209" s="1"/>
      <c r="FDA209" s="1"/>
      <c r="FDB209" s="1"/>
      <c r="FDC209" s="1"/>
      <c r="FDD209" s="1"/>
      <c r="FDE209" s="1"/>
      <c r="FDF209" s="1"/>
      <c r="FDG209" s="1"/>
      <c r="FDH209" s="1"/>
      <c r="FDI209" s="1"/>
      <c r="FDJ209" s="1"/>
      <c r="FDK209" s="1"/>
      <c r="FDL209" s="1"/>
      <c r="FDM209" s="1"/>
      <c r="FDN209" s="1"/>
      <c r="FDO209" s="1"/>
      <c r="FDP209" s="1"/>
      <c r="FDQ209" s="1"/>
      <c r="FDR209" s="1"/>
      <c r="FDS209" s="1"/>
      <c r="FDT209" s="1"/>
      <c r="FDU209" s="1"/>
      <c r="FDV209" s="1"/>
      <c r="FDW209" s="1"/>
      <c r="FDX209" s="1"/>
      <c r="FDY209" s="1"/>
      <c r="FDZ209" s="1"/>
      <c r="FEA209" s="1"/>
      <c r="FEB209" s="1"/>
      <c r="FEC209" s="1"/>
      <c r="FED209" s="1"/>
      <c r="FEE209" s="1"/>
      <c r="FEF209" s="1"/>
      <c r="FEG209" s="1"/>
      <c r="FEH209" s="1"/>
      <c r="FEI209" s="1"/>
      <c r="FEJ209" s="1"/>
      <c r="FEK209" s="1"/>
      <c r="FEL209" s="1"/>
      <c r="FEM209" s="1"/>
      <c r="FEN209" s="1"/>
      <c r="FEO209" s="1"/>
      <c r="FEP209" s="1"/>
      <c r="FEQ209" s="1"/>
      <c r="FER209" s="1"/>
      <c r="FES209" s="1"/>
      <c r="FET209" s="1"/>
      <c r="FEU209" s="1"/>
      <c r="FEV209" s="1"/>
      <c r="FEW209" s="1"/>
      <c r="FEX209" s="1"/>
      <c r="FEY209" s="1"/>
      <c r="FEZ209" s="1"/>
      <c r="FFA209" s="1"/>
      <c r="FFB209" s="1"/>
      <c r="FFC209" s="1"/>
      <c r="FFD209" s="1"/>
      <c r="FFE209" s="1"/>
      <c r="FFF209" s="1"/>
      <c r="FFG209" s="1"/>
      <c r="FFH209" s="1"/>
      <c r="FFI209" s="1"/>
      <c r="FFJ209" s="1"/>
      <c r="FFK209" s="1"/>
      <c r="FFL209" s="1"/>
      <c r="FFM209" s="1"/>
      <c r="FFN209" s="1"/>
      <c r="FFO209" s="1"/>
      <c r="FFP209" s="1"/>
      <c r="FFQ209" s="1"/>
      <c r="FFR209" s="1"/>
      <c r="FFS209" s="1"/>
      <c r="FFT209" s="1"/>
      <c r="FFU209" s="1"/>
      <c r="FFV209" s="1"/>
      <c r="FFW209" s="1"/>
      <c r="FFX209" s="1"/>
      <c r="FFY209" s="1"/>
      <c r="FFZ209" s="1"/>
      <c r="FGA209" s="1"/>
      <c r="FGB209" s="1"/>
      <c r="FGC209" s="1"/>
      <c r="FGD209" s="1"/>
      <c r="FGE209" s="1"/>
      <c r="FGF209" s="1"/>
      <c r="FGG209" s="1"/>
      <c r="FGH209" s="1"/>
      <c r="FGI209" s="1"/>
      <c r="FGJ209" s="1"/>
      <c r="FGK209" s="1"/>
      <c r="FGL209" s="1"/>
      <c r="FGM209" s="1"/>
      <c r="FGN209" s="1"/>
      <c r="FGO209" s="1"/>
      <c r="FGP209" s="1"/>
      <c r="FGQ209" s="1"/>
      <c r="FGR209" s="1"/>
      <c r="FGS209" s="1"/>
      <c r="FGT209" s="1"/>
      <c r="FGU209" s="1"/>
      <c r="FGV209" s="1"/>
      <c r="FGW209" s="1"/>
      <c r="FGX209" s="1"/>
      <c r="FGY209" s="1"/>
      <c r="FGZ209" s="1"/>
      <c r="FHA209" s="1"/>
      <c r="FHB209" s="1"/>
      <c r="FHC209" s="1"/>
      <c r="FHD209" s="1"/>
      <c r="FHE209" s="1"/>
      <c r="FHF209" s="1"/>
      <c r="FHG209" s="1"/>
      <c r="FHH209" s="1"/>
      <c r="FHI209" s="1"/>
      <c r="FHJ209" s="1"/>
      <c r="FHK209" s="1"/>
      <c r="FHL209" s="1"/>
      <c r="FHM209" s="1"/>
      <c r="FHN209" s="1"/>
      <c r="FHO209" s="1"/>
      <c r="FHP209" s="1"/>
      <c r="FHQ209" s="1"/>
      <c r="FHR209" s="1"/>
      <c r="FHS209" s="1"/>
      <c r="FHT209" s="1"/>
      <c r="FHU209" s="1"/>
      <c r="FHV209" s="1"/>
      <c r="FHW209" s="1"/>
      <c r="FHX209" s="1"/>
      <c r="FHY209" s="1"/>
      <c r="FHZ209" s="1"/>
      <c r="FIA209" s="1"/>
      <c r="FIB209" s="1"/>
      <c r="FIC209" s="1"/>
      <c r="FID209" s="1"/>
      <c r="FIE209" s="1"/>
      <c r="FIF209" s="1"/>
      <c r="FIG209" s="1"/>
      <c r="FIH209" s="1"/>
      <c r="FII209" s="1"/>
      <c r="FIJ209" s="1"/>
      <c r="FIK209" s="1"/>
      <c r="FIL209" s="1"/>
      <c r="FIM209" s="1"/>
      <c r="FIN209" s="1"/>
      <c r="FIO209" s="1"/>
      <c r="FIP209" s="1"/>
      <c r="FIQ209" s="1"/>
      <c r="FIR209" s="1"/>
      <c r="FIS209" s="1"/>
      <c r="FIT209" s="1"/>
      <c r="FIU209" s="1"/>
      <c r="FIV209" s="1"/>
      <c r="FIW209" s="1"/>
      <c r="FIX209" s="1"/>
      <c r="FIY209" s="1"/>
      <c r="FIZ209" s="1"/>
      <c r="FJA209" s="1"/>
      <c r="FJB209" s="1"/>
      <c r="FJC209" s="1"/>
      <c r="FJD209" s="1"/>
      <c r="FJE209" s="1"/>
      <c r="FJF209" s="1"/>
      <c r="FJG209" s="1"/>
      <c r="FJH209" s="1"/>
      <c r="FJI209" s="1"/>
      <c r="FJJ209" s="1"/>
      <c r="FJK209" s="1"/>
      <c r="FJL209" s="1"/>
      <c r="FJM209" s="1"/>
      <c r="FJN209" s="1"/>
      <c r="FJO209" s="1"/>
      <c r="FJP209" s="1"/>
      <c r="FJQ209" s="1"/>
      <c r="FJR209" s="1"/>
      <c r="FJS209" s="1"/>
      <c r="FJT209" s="1"/>
      <c r="FJU209" s="1"/>
      <c r="FJV209" s="1"/>
      <c r="FJW209" s="1"/>
      <c r="FJX209" s="1"/>
      <c r="FJY209" s="1"/>
      <c r="FJZ209" s="1"/>
      <c r="FKA209" s="1"/>
      <c r="FKB209" s="1"/>
      <c r="FKC209" s="1"/>
      <c r="FKD209" s="1"/>
      <c r="FKE209" s="1"/>
      <c r="FKF209" s="1"/>
      <c r="FKG209" s="1"/>
      <c r="FKH209" s="1"/>
      <c r="FKI209" s="1"/>
      <c r="FKJ209" s="1"/>
      <c r="FKK209" s="1"/>
      <c r="FKL209" s="1"/>
      <c r="FKM209" s="1"/>
      <c r="FKN209" s="1"/>
      <c r="FKO209" s="1"/>
      <c r="FKP209" s="1"/>
      <c r="FKQ209" s="1"/>
      <c r="FKR209" s="1"/>
      <c r="FKS209" s="1"/>
      <c r="FKT209" s="1"/>
      <c r="FKU209" s="1"/>
      <c r="FKV209" s="1"/>
      <c r="FKW209" s="1"/>
      <c r="FKX209" s="1"/>
      <c r="FKY209" s="1"/>
      <c r="FKZ209" s="1"/>
      <c r="FLA209" s="1"/>
      <c r="FLB209" s="1"/>
      <c r="FLC209" s="1"/>
      <c r="FLD209" s="1"/>
      <c r="FLE209" s="1"/>
      <c r="FLF209" s="1"/>
      <c r="FLG209" s="1"/>
      <c r="FLH209" s="1"/>
      <c r="FLI209" s="1"/>
      <c r="FLJ209" s="1"/>
      <c r="FLK209" s="1"/>
      <c r="FLL209" s="1"/>
      <c r="FLM209" s="1"/>
      <c r="FLN209" s="1"/>
      <c r="FLO209" s="1"/>
      <c r="FLP209" s="1"/>
      <c r="FLQ209" s="1"/>
      <c r="FLR209" s="1"/>
      <c r="FLS209" s="1"/>
      <c r="FLT209" s="1"/>
      <c r="FLU209" s="1"/>
      <c r="FLV209" s="1"/>
      <c r="FLW209" s="1"/>
      <c r="FLX209" s="1"/>
      <c r="FLY209" s="1"/>
      <c r="FLZ209" s="1"/>
      <c r="FMA209" s="1"/>
      <c r="FMB209" s="1"/>
      <c r="FMC209" s="1"/>
      <c r="FMD209" s="1"/>
      <c r="FME209" s="1"/>
      <c r="FMF209" s="1"/>
      <c r="FMG209" s="1"/>
      <c r="FMH209" s="1"/>
      <c r="FMI209" s="1"/>
      <c r="FMJ209" s="1"/>
      <c r="FMK209" s="1"/>
      <c r="FML209" s="1"/>
      <c r="FMM209" s="1"/>
      <c r="FMN209" s="1"/>
      <c r="FMO209" s="1"/>
      <c r="FMP209" s="1"/>
      <c r="FMQ209" s="1"/>
      <c r="FMR209" s="1"/>
      <c r="FMS209" s="1"/>
      <c r="FMT209" s="1"/>
      <c r="FMU209" s="1"/>
      <c r="FMV209" s="1"/>
      <c r="FMW209" s="1"/>
      <c r="FMX209" s="1"/>
      <c r="FMY209" s="1"/>
      <c r="FMZ209" s="1"/>
      <c r="FNA209" s="1"/>
      <c r="FNB209" s="1"/>
      <c r="FNC209" s="1"/>
      <c r="FND209" s="1"/>
      <c r="FNE209" s="1"/>
      <c r="FNF209" s="1"/>
      <c r="FNG209" s="1"/>
      <c r="FNH209" s="1"/>
      <c r="FNI209" s="1"/>
      <c r="FNJ209" s="1"/>
      <c r="FNK209" s="1"/>
      <c r="FNL209" s="1"/>
      <c r="FNM209" s="1"/>
      <c r="FNN209" s="1"/>
      <c r="FNO209" s="1"/>
      <c r="FNP209" s="1"/>
      <c r="FNQ209" s="1"/>
      <c r="FNR209" s="1"/>
      <c r="FNS209" s="1"/>
      <c r="FNT209" s="1"/>
      <c r="FNU209" s="1"/>
      <c r="FNV209" s="1"/>
      <c r="FNW209" s="1"/>
      <c r="FNX209" s="1"/>
      <c r="FNY209" s="1"/>
      <c r="FNZ209" s="1"/>
      <c r="FOA209" s="1"/>
      <c r="FOB209" s="1"/>
      <c r="FOC209" s="1"/>
      <c r="FOD209" s="1"/>
      <c r="FOE209" s="1"/>
      <c r="FOF209" s="1"/>
      <c r="FOG209" s="1"/>
      <c r="FOH209" s="1"/>
      <c r="FOI209" s="1"/>
      <c r="FOJ209" s="1"/>
      <c r="FOK209" s="1"/>
      <c r="FOL209" s="1"/>
      <c r="FOM209" s="1"/>
      <c r="FON209" s="1"/>
      <c r="FOO209" s="1"/>
      <c r="FOP209" s="1"/>
      <c r="FOQ209" s="1"/>
      <c r="FOR209" s="1"/>
      <c r="FOS209" s="1"/>
      <c r="FOT209" s="1"/>
      <c r="FOU209" s="1"/>
      <c r="FOV209" s="1"/>
      <c r="FOW209" s="1"/>
      <c r="FOX209" s="1"/>
      <c r="FOY209" s="1"/>
      <c r="FOZ209" s="1"/>
      <c r="FPA209" s="1"/>
      <c r="FPB209" s="1"/>
      <c r="FPC209" s="1"/>
      <c r="FPD209" s="1"/>
      <c r="FPE209" s="1"/>
      <c r="FPF209" s="1"/>
      <c r="FPG209" s="1"/>
      <c r="FPH209" s="1"/>
      <c r="FPI209" s="1"/>
      <c r="FPJ209" s="1"/>
      <c r="FPK209" s="1"/>
      <c r="FPL209" s="1"/>
      <c r="FPM209" s="1"/>
      <c r="FPN209" s="1"/>
      <c r="FPO209" s="1"/>
      <c r="FPP209" s="1"/>
      <c r="FPQ209" s="1"/>
      <c r="FPR209" s="1"/>
      <c r="FPS209" s="1"/>
      <c r="FPT209" s="1"/>
      <c r="FPU209" s="1"/>
      <c r="FPV209" s="1"/>
      <c r="FPW209" s="1"/>
      <c r="FPX209" s="1"/>
      <c r="FPY209" s="1"/>
      <c r="FPZ209" s="1"/>
      <c r="FQA209" s="1"/>
      <c r="FQB209" s="1"/>
      <c r="FQC209" s="1"/>
      <c r="FQD209" s="1"/>
      <c r="FQE209" s="1"/>
      <c r="FQF209" s="1"/>
      <c r="FQG209" s="1"/>
      <c r="FQH209" s="1"/>
      <c r="FQI209" s="1"/>
      <c r="FQJ209" s="1"/>
      <c r="FQK209" s="1"/>
      <c r="FQL209" s="1"/>
      <c r="FQM209" s="1"/>
      <c r="FQN209" s="1"/>
      <c r="FQO209" s="1"/>
      <c r="FQP209" s="1"/>
      <c r="FQQ209" s="1"/>
      <c r="FQR209" s="1"/>
      <c r="FQS209" s="1"/>
      <c r="FQT209" s="1"/>
      <c r="FQU209" s="1"/>
      <c r="FQV209" s="1"/>
      <c r="FQW209" s="1"/>
      <c r="FQX209" s="1"/>
      <c r="FQY209" s="1"/>
      <c r="FQZ209" s="1"/>
      <c r="FRA209" s="1"/>
      <c r="FRB209" s="1"/>
      <c r="FRC209" s="1"/>
      <c r="FRD209" s="1"/>
      <c r="FRE209" s="1"/>
      <c r="FRF209" s="1"/>
      <c r="FRG209" s="1"/>
      <c r="FRH209" s="1"/>
      <c r="FRI209" s="1"/>
      <c r="FRJ209" s="1"/>
      <c r="FRK209" s="1"/>
      <c r="FRL209" s="1"/>
      <c r="FRM209" s="1"/>
      <c r="FRN209" s="1"/>
      <c r="FRO209" s="1"/>
      <c r="FRP209" s="1"/>
      <c r="FRQ209" s="1"/>
      <c r="FRR209" s="1"/>
      <c r="FRS209" s="1"/>
      <c r="FRT209" s="1"/>
      <c r="FRU209" s="1"/>
      <c r="FRV209" s="1"/>
      <c r="FRW209" s="1"/>
      <c r="FRX209" s="1"/>
      <c r="FRY209" s="1"/>
      <c r="FRZ209" s="1"/>
      <c r="FSA209" s="1"/>
      <c r="FSB209" s="1"/>
      <c r="FSC209" s="1"/>
      <c r="FSD209" s="1"/>
      <c r="FSE209" s="1"/>
      <c r="FSF209" s="1"/>
      <c r="FSG209" s="1"/>
      <c r="FSH209" s="1"/>
      <c r="FSI209" s="1"/>
      <c r="FSJ209" s="1"/>
      <c r="FSK209" s="1"/>
      <c r="FSL209" s="1"/>
      <c r="FSM209" s="1"/>
      <c r="FSN209" s="1"/>
      <c r="FSO209" s="1"/>
      <c r="FSP209" s="1"/>
      <c r="FSQ209" s="1"/>
      <c r="FSR209" s="1"/>
      <c r="FSS209" s="1"/>
      <c r="FST209" s="1"/>
      <c r="FSU209" s="1"/>
      <c r="FSV209" s="1"/>
      <c r="FSW209" s="1"/>
      <c r="FSX209" s="1"/>
      <c r="FSY209" s="1"/>
      <c r="FSZ209" s="1"/>
      <c r="FTA209" s="1"/>
      <c r="FTB209" s="1"/>
      <c r="FTC209" s="1"/>
      <c r="FTD209" s="1"/>
      <c r="FTE209" s="1"/>
      <c r="FTF209" s="1"/>
      <c r="FTG209" s="1"/>
      <c r="FTH209" s="1"/>
      <c r="FTI209" s="1"/>
      <c r="FTJ209" s="1"/>
      <c r="FTK209" s="1"/>
      <c r="FTL209" s="1"/>
      <c r="FTM209" s="1"/>
      <c r="FTN209" s="1"/>
      <c r="FTO209" s="1"/>
      <c r="FTP209" s="1"/>
      <c r="FTQ209" s="1"/>
      <c r="FTR209" s="1"/>
      <c r="FTS209" s="1"/>
      <c r="FTT209" s="1"/>
      <c r="FTU209" s="1"/>
      <c r="FTV209" s="1"/>
      <c r="FTW209" s="1"/>
      <c r="FTX209" s="1"/>
      <c r="FTY209" s="1"/>
      <c r="FTZ209" s="1"/>
      <c r="FUA209" s="1"/>
      <c r="FUB209" s="1"/>
      <c r="FUC209" s="1"/>
      <c r="FUD209" s="1"/>
      <c r="FUE209" s="1"/>
      <c r="FUF209" s="1"/>
      <c r="FUG209" s="1"/>
      <c r="FUH209" s="1"/>
      <c r="FUI209" s="1"/>
      <c r="FUJ209" s="1"/>
      <c r="FUK209" s="1"/>
      <c r="FUL209" s="1"/>
      <c r="FUM209" s="1"/>
      <c r="FUN209" s="1"/>
      <c r="FUO209" s="1"/>
      <c r="FUP209" s="1"/>
      <c r="FUQ209" s="1"/>
      <c r="FUR209" s="1"/>
      <c r="FUS209" s="1"/>
      <c r="FUT209" s="1"/>
      <c r="FUU209" s="1"/>
      <c r="FUV209" s="1"/>
      <c r="FUW209" s="1"/>
      <c r="FUX209" s="1"/>
      <c r="FUY209" s="1"/>
      <c r="FUZ209" s="1"/>
      <c r="FVA209" s="1"/>
      <c r="FVB209" s="1"/>
      <c r="FVC209" s="1"/>
      <c r="FVD209" s="1"/>
      <c r="FVE209" s="1"/>
      <c r="FVF209" s="1"/>
      <c r="FVG209" s="1"/>
      <c r="FVH209" s="1"/>
      <c r="FVI209" s="1"/>
      <c r="FVJ209" s="1"/>
      <c r="FVK209" s="1"/>
      <c r="FVL209" s="1"/>
      <c r="FVM209" s="1"/>
      <c r="FVN209" s="1"/>
      <c r="FVO209" s="1"/>
      <c r="FVP209" s="1"/>
      <c r="FVQ209" s="1"/>
      <c r="FVR209" s="1"/>
      <c r="FVS209" s="1"/>
      <c r="FVT209" s="1"/>
      <c r="FVU209" s="1"/>
      <c r="FVV209" s="1"/>
      <c r="FVW209" s="1"/>
      <c r="FVX209" s="1"/>
      <c r="FVY209" s="1"/>
      <c r="FVZ209" s="1"/>
      <c r="FWA209" s="1"/>
      <c r="FWB209" s="1"/>
      <c r="FWC209" s="1"/>
      <c r="FWD209" s="1"/>
      <c r="FWE209" s="1"/>
      <c r="FWF209" s="1"/>
      <c r="FWG209" s="1"/>
      <c r="FWH209" s="1"/>
      <c r="FWI209" s="1"/>
      <c r="FWJ209" s="1"/>
      <c r="FWK209" s="1"/>
      <c r="FWL209" s="1"/>
      <c r="FWM209" s="1"/>
      <c r="FWN209" s="1"/>
      <c r="FWO209" s="1"/>
      <c r="FWP209" s="1"/>
      <c r="FWQ209" s="1"/>
      <c r="FWR209" s="1"/>
      <c r="FWS209" s="1"/>
      <c r="FWT209" s="1"/>
      <c r="FWU209" s="1"/>
      <c r="FWV209" s="1"/>
      <c r="FWW209" s="1"/>
      <c r="FWX209" s="1"/>
      <c r="FWY209" s="1"/>
      <c r="FWZ209" s="1"/>
      <c r="FXA209" s="1"/>
      <c r="FXB209" s="1"/>
      <c r="FXC209" s="1"/>
      <c r="FXD209" s="1"/>
      <c r="FXE209" s="1"/>
      <c r="FXF209" s="1"/>
      <c r="FXG209" s="1"/>
      <c r="FXH209" s="1"/>
      <c r="FXI209" s="1"/>
      <c r="FXJ209" s="1"/>
      <c r="FXK209" s="1"/>
      <c r="FXL209" s="1"/>
      <c r="FXM209" s="1"/>
      <c r="FXN209" s="1"/>
      <c r="FXO209" s="1"/>
      <c r="FXP209" s="1"/>
      <c r="FXQ209" s="1"/>
      <c r="FXR209" s="1"/>
      <c r="FXS209" s="1"/>
      <c r="FXT209" s="1"/>
      <c r="FXU209" s="1"/>
      <c r="FXV209" s="1"/>
      <c r="FXW209" s="1"/>
      <c r="FXX209" s="1"/>
      <c r="FXY209" s="1"/>
      <c r="FXZ209" s="1"/>
      <c r="FYA209" s="1"/>
      <c r="FYB209" s="1"/>
      <c r="FYC209" s="1"/>
      <c r="FYD209" s="1"/>
      <c r="FYE209" s="1"/>
      <c r="FYF209" s="1"/>
      <c r="FYG209" s="1"/>
      <c r="FYH209" s="1"/>
      <c r="FYI209" s="1"/>
      <c r="FYJ209" s="1"/>
      <c r="FYK209" s="1"/>
      <c r="FYL209" s="1"/>
      <c r="FYM209" s="1"/>
      <c r="FYN209" s="1"/>
      <c r="FYO209" s="1"/>
      <c r="FYP209" s="1"/>
      <c r="FYQ209" s="1"/>
      <c r="FYR209" s="1"/>
      <c r="FYS209" s="1"/>
      <c r="FYT209" s="1"/>
      <c r="FYU209" s="1"/>
      <c r="FYV209" s="1"/>
      <c r="FYW209" s="1"/>
      <c r="FYX209" s="1"/>
      <c r="FYY209" s="1"/>
      <c r="FYZ209" s="1"/>
      <c r="FZA209" s="1"/>
      <c r="FZB209" s="1"/>
      <c r="FZC209" s="1"/>
      <c r="FZD209" s="1"/>
      <c r="FZE209" s="1"/>
      <c r="FZF209" s="1"/>
      <c r="FZG209" s="1"/>
      <c r="FZH209" s="1"/>
      <c r="FZI209" s="1"/>
      <c r="FZJ209" s="1"/>
      <c r="FZK209" s="1"/>
      <c r="FZL209" s="1"/>
      <c r="FZM209" s="1"/>
      <c r="FZN209" s="1"/>
      <c r="FZO209" s="1"/>
      <c r="FZP209" s="1"/>
      <c r="FZQ209" s="1"/>
      <c r="FZR209" s="1"/>
      <c r="FZS209" s="1"/>
      <c r="FZT209" s="1"/>
      <c r="FZU209" s="1"/>
      <c r="FZV209" s="1"/>
      <c r="FZW209" s="1"/>
      <c r="FZX209" s="1"/>
      <c r="FZY209" s="1"/>
      <c r="FZZ209" s="1"/>
      <c r="GAA209" s="1"/>
      <c r="GAB209" s="1"/>
      <c r="GAC209" s="1"/>
      <c r="GAD209" s="1"/>
      <c r="GAE209" s="1"/>
      <c r="GAF209" s="1"/>
      <c r="GAG209" s="1"/>
      <c r="GAH209" s="1"/>
      <c r="GAI209" s="1"/>
      <c r="GAJ209" s="1"/>
      <c r="GAK209" s="1"/>
      <c r="GAL209" s="1"/>
      <c r="GAM209" s="1"/>
      <c r="GAN209" s="1"/>
      <c r="GAO209" s="1"/>
      <c r="GAP209" s="1"/>
      <c r="GAQ209" s="1"/>
      <c r="GAR209" s="1"/>
      <c r="GAS209" s="1"/>
      <c r="GAT209" s="1"/>
      <c r="GAU209" s="1"/>
      <c r="GAV209" s="1"/>
      <c r="GAW209" s="1"/>
      <c r="GAX209" s="1"/>
      <c r="GAY209" s="1"/>
      <c r="GAZ209" s="1"/>
      <c r="GBA209" s="1"/>
      <c r="GBB209" s="1"/>
      <c r="GBC209" s="1"/>
      <c r="GBD209" s="1"/>
      <c r="GBE209" s="1"/>
      <c r="GBF209" s="1"/>
      <c r="GBG209" s="1"/>
      <c r="GBH209" s="1"/>
      <c r="GBI209" s="1"/>
      <c r="GBJ209" s="1"/>
      <c r="GBK209" s="1"/>
      <c r="GBL209" s="1"/>
      <c r="GBM209" s="1"/>
      <c r="GBN209" s="1"/>
      <c r="GBO209" s="1"/>
      <c r="GBP209" s="1"/>
      <c r="GBQ209" s="1"/>
      <c r="GBR209" s="1"/>
      <c r="GBS209" s="1"/>
      <c r="GBT209" s="1"/>
      <c r="GBU209" s="1"/>
      <c r="GBV209" s="1"/>
      <c r="GBW209" s="1"/>
      <c r="GBX209" s="1"/>
      <c r="GBY209" s="1"/>
      <c r="GBZ209" s="1"/>
      <c r="GCA209" s="1"/>
      <c r="GCB209" s="1"/>
      <c r="GCC209" s="1"/>
      <c r="GCD209" s="1"/>
      <c r="GCE209" s="1"/>
      <c r="GCF209" s="1"/>
      <c r="GCG209" s="1"/>
      <c r="GCH209" s="1"/>
      <c r="GCI209" s="1"/>
      <c r="GCJ209" s="1"/>
      <c r="GCK209" s="1"/>
      <c r="GCL209" s="1"/>
      <c r="GCM209" s="1"/>
      <c r="GCN209" s="1"/>
      <c r="GCO209" s="1"/>
      <c r="GCP209" s="1"/>
      <c r="GCQ209" s="1"/>
      <c r="GCR209" s="1"/>
      <c r="GCS209" s="1"/>
      <c r="GCT209" s="1"/>
      <c r="GCU209" s="1"/>
      <c r="GCV209" s="1"/>
      <c r="GCW209" s="1"/>
      <c r="GCX209" s="1"/>
      <c r="GCY209" s="1"/>
      <c r="GCZ209" s="1"/>
      <c r="GDA209" s="1"/>
      <c r="GDB209" s="1"/>
      <c r="GDC209" s="1"/>
      <c r="GDD209" s="1"/>
      <c r="GDE209" s="1"/>
      <c r="GDF209" s="1"/>
      <c r="GDG209" s="1"/>
      <c r="GDH209" s="1"/>
      <c r="GDI209" s="1"/>
      <c r="GDJ209" s="1"/>
      <c r="GDK209" s="1"/>
      <c r="GDL209" s="1"/>
      <c r="GDM209" s="1"/>
      <c r="GDN209" s="1"/>
      <c r="GDO209" s="1"/>
      <c r="GDP209" s="1"/>
      <c r="GDQ209" s="1"/>
      <c r="GDR209" s="1"/>
      <c r="GDS209" s="1"/>
      <c r="GDT209" s="1"/>
      <c r="GDU209" s="1"/>
      <c r="GDV209" s="1"/>
      <c r="GDW209" s="1"/>
      <c r="GDX209" s="1"/>
      <c r="GDY209" s="1"/>
      <c r="GDZ209" s="1"/>
      <c r="GEA209" s="1"/>
      <c r="GEB209" s="1"/>
      <c r="GEC209" s="1"/>
      <c r="GED209" s="1"/>
      <c r="GEE209" s="1"/>
      <c r="GEF209" s="1"/>
      <c r="GEG209" s="1"/>
      <c r="GEH209" s="1"/>
      <c r="GEI209" s="1"/>
      <c r="GEJ209" s="1"/>
      <c r="GEK209" s="1"/>
      <c r="GEL209" s="1"/>
      <c r="GEM209" s="1"/>
      <c r="GEN209" s="1"/>
      <c r="GEO209" s="1"/>
      <c r="GEP209" s="1"/>
      <c r="GEQ209" s="1"/>
      <c r="GER209" s="1"/>
      <c r="GES209" s="1"/>
      <c r="GET209" s="1"/>
      <c r="GEU209" s="1"/>
      <c r="GEV209" s="1"/>
      <c r="GEW209" s="1"/>
      <c r="GEX209" s="1"/>
      <c r="GEY209" s="1"/>
      <c r="GEZ209" s="1"/>
      <c r="GFA209" s="1"/>
      <c r="GFB209" s="1"/>
      <c r="GFC209" s="1"/>
      <c r="GFD209" s="1"/>
      <c r="GFE209" s="1"/>
      <c r="GFF209" s="1"/>
      <c r="GFG209" s="1"/>
      <c r="GFH209" s="1"/>
      <c r="GFI209" s="1"/>
      <c r="GFJ209" s="1"/>
      <c r="GFK209" s="1"/>
      <c r="GFL209" s="1"/>
      <c r="GFM209" s="1"/>
      <c r="GFN209" s="1"/>
      <c r="GFO209" s="1"/>
      <c r="GFP209" s="1"/>
      <c r="GFQ209" s="1"/>
      <c r="GFR209" s="1"/>
      <c r="GFS209" s="1"/>
      <c r="GFT209" s="1"/>
      <c r="GFU209" s="1"/>
      <c r="GFV209" s="1"/>
      <c r="GFW209" s="1"/>
      <c r="GFX209" s="1"/>
      <c r="GFY209" s="1"/>
      <c r="GFZ209" s="1"/>
      <c r="GGA209" s="1"/>
      <c r="GGB209" s="1"/>
      <c r="GGC209" s="1"/>
      <c r="GGD209" s="1"/>
      <c r="GGE209" s="1"/>
      <c r="GGF209" s="1"/>
      <c r="GGG209" s="1"/>
      <c r="GGH209" s="1"/>
      <c r="GGI209" s="1"/>
      <c r="GGJ209" s="1"/>
      <c r="GGK209" s="1"/>
      <c r="GGL209" s="1"/>
      <c r="GGM209" s="1"/>
      <c r="GGN209" s="1"/>
      <c r="GGO209" s="1"/>
      <c r="GGP209" s="1"/>
      <c r="GGQ209" s="1"/>
      <c r="GGR209" s="1"/>
      <c r="GGS209" s="1"/>
      <c r="GGT209" s="1"/>
      <c r="GGU209" s="1"/>
      <c r="GGV209" s="1"/>
      <c r="GGW209" s="1"/>
      <c r="GGX209" s="1"/>
      <c r="GGY209" s="1"/>
      <c r="GGZ209" s="1"/>
      <c r="GHA209" s="1"/>
      <c r="GHB209" s="1"/>
      <c r="GHC209" s="1"/>
      <c r="GHD209" s="1"/>
      <c r="GHE209" s="1"/>
      <c r="GHF209" s="1"/>
      <c r="GHG209" s="1"/>
      <c r="GHH209" s="1"/>
      <c r="GHI209" s="1"/>
      <c r="GHJ209" s="1"/>
      <c r="GHK209" s="1"/>
      <c r="GHL209" s="1"/>
      <c r="GHM209" s="1"/>
      <c r="GHN209" s="1"/>
      <c r="GHO209" s="1"/>
      <c r="GHP209" s="1"/>
      <c r="GHQ209" s="1"/>
      <c r="GHR209" s="1"/>
      <c r="GHS209" s="1"/>
      <c r="GHT209" s="1"/>
      <c r="GHU209" s="1"/>
      <c r="GHV209" s="1"/>
      <c r="GHW209" s="1"/>
      <c r="GHX209" s="1"/>
      <c r="GHY209" s="1"/>
      <c r="GHZ209" s="1"/>
      <c r="GIA209" s="1"/>
      <c r="GIB209" s="1"/>
      <c r="GIC209" s="1"/>
      <c r="GID209" s="1"/>
      <c r="GIE209" s="1"/>
      <c r="GIF209" s="1"/>
      <c r="GIG209" s="1"/>
      <c r="GIH209" s="1"/>
      <c r="GII209" s="1"/>
      <c r="GIJ209" s="1"/>
      <c r="GIK209" s="1"/>
      <c r="GIL209" s="1"/>
      <c r="GIM209" s="1"/>
      <c r="GIN209" s="1"/>
      <c r="GIO209" s="1"/>
      <c r="GIP209" s="1"/>
      <c r="GIQ209" s="1"/>
      <c r="GIR209" s="1"/>
      <c r="GIS209" s="1"/>
      <c r="GIT209" s="1"/>
      <c r="GIU209" s="1"/>
      <c r="GIV209" s="1"/>
      <c r="GIW209" s="1"/>
      <c r="GIX209" s="1"/>
      <c r="GIY209" s="1"/>
      <c r="GIZ209" s="1"/>
      <c r="GJA209" s="1"/>
      <c r="GJB209" s="1"/>
      <c r="GJC209" s="1"/>
      <c r="GJD209" s="1"/>
      <c r="GJE209" s="1"/>
      <c r="GJF209" s="1"/>
      <c r="GJG209" s="1"/>
      <c r="GJH209" s="1"/>
      <c r="GJI209" s="1"/>
      <c r="GJJ209" s="1"/>
      <c r="GJK209" s="1"/>
      <c r="GJL209" s="1"/>
      <c r="GJM209" s="1"/>
      <c r="GJN209" s="1"/>
      <c r="GJO209" s="1"/>
      <c r="GJP209" s="1"/>
      <c r="GJQ209" s="1"/>
      <c r="GJR209" s="1"/>
      <c r="GJS209" s="1"/>
      <c r="GJT209" s="1"/>
      <c r="GJU209" s="1"/>
      <c r="GJV209" s="1"/>
      <c r="GJW209" s="1"/>
      <c r="GJX209" s="1"/>
      <c r="GJY209" s="1"/>
      <c r="GJZ209" s="1"/>
      <c r="GKA209" s="1"/>
      <c r="GKB209" s="1"/>
      <c r="GKC209" s="1"/>
      <c r="GKD209" s="1"/>
      <c r="GKE209" s="1"/>
      <c r="GKF209" s="1"/>
      <c r="GKG209" s="1"/>
      <c r="GKH209" s="1"/>
      <c r="GKI209" s="1"/>
      <c r="GKJ209" s="1"/>
      <c r="GKK209" s="1"/>
      <c r="GKL209" s="1"/>
      <c r="GKM209" s="1"/>
      <c r="GKN209" s="1"/>
      <c r="GKO209" s="1"/>
      <c r="GKP209" s="1"/>
      <c r="GKQ209" s="1"/>
      <c r="GKR209" s="1"/>
      <c r="GKS209" s="1"/>
      <c r="GKT209" s="1"/>
      <c r="GKU209" s="1"/>
      <c r="GKV209" s="1"/>
      <c r="GKW209" s="1"/>
      <c r="GKX209" s="1"/>
      <c r="GKY209" s="1"/>
      <c r="GKZ209" s="1"/>
      <c r="GLA209" s="1"/>
      <c r="GLB209" s="1"/>
      <c r="GLC209" s="1"/>
      <c r="GLD209" s="1"/>
      <c r="GLE209" s="1"/>
      <c r="GLF209" s="1"/>
      <c r="GLG209" s="1"/>
      <c r="GLH209" s="1"/>
      <c r="GLI209" s="1"/>
      <c r="GLJ209" s="1"/>
      <c r="GLK209" s="1"/>
      <c r="GLL209" s="1"/>
      <c r="GLM209" s="1"/>
      <c r="GLN209" s="1"/>
      <c r="GLO209" s="1"/>
      <c r="GLP209" s="1"/>
      <c r="GLQ209" s="1"/>
      <c r="GLR209" s="1"/>
      <c r="GLS209" s="1"/>
      <c r="GLT209" s="1"/>
      <c r="GLU209" s="1"/>
      <c r="GLV209" s="1"/>
      <c r="GLW209" s="1"/>
      <c r="GLX209" s="1"/>
      <c r="GLY209" s="1"/>
      <c r="GLZ209" s="1"/>
      <c r="GMA209" s="1"/>
      <c r="GMB209" s="1"/>
      <c r="GMC209" s="1"/>
      <c r="GMD209" s="1"/>
      <c r="GME209" s="1"/>
      <c r="GMF209" s="1"/>
      <c r="GMG209" s="1"/>
      <c r="GMH209" s="1"/>
      <c r="GMI209" s="1"/>
      <c r="GMJ209" s="1"/>
      <c r="GMK209" s="1"/>
      <c r="GML209" s="1"/>
      <c r="GMM209" s="1"/>
      <c r="GMN209" s="1"/>
      <c r="GMO209" s="1"/>
      <c r="GMP209" s="1"/>
      <c r="GMQ209" s="1"/>
      <c r="GMR209" s="1"/>
      <c r="GMS209" s="1"/>
      <c r="GMT209" s="1"/>
      <c r="GMU209" s="1"/>
      <c r="GMV209" s="1"/>
      <c r="GMW209" s="1"/>
      <c r="GMX209" s="1"/>
      <c r="GMY209" s="1"/>
      <c r="GMZ209" s="1"/>
      <c r="GNA209" s="1"/>
      <c r="GNB209" s="1"/>
      <c r="GNC209" s="1"/>
      <c r="GND209" s="1"/>
      <c r="GNE209" s="1"/>
      <c r="GNF209" s="1"/>
      <c r="GNG209" s="1"/>
      <c r="GNH209" s="1"/>
      <c r="GNI209" s="1"/>
      <c r="GNJ209" s="1"/>
      <c r="GNK209" s="1"/>
      <c r="GNL209" s="1"/>
      <c r="GNM209" s="1"/>
      <c r="GNN209" s="1"/>
      <c r="GNO209" s="1"/>
      <c r="GNP209" s="1"/>
      <c r="GNQ209" s="1"/>
      <c r="GNR209" s="1"/>
      <c r="GNS209" s="1"/>
      <c r="GNT209" s="1"/>
      <c r="GNU209" s="1"/>
      <c r="GNV209" s="1"/>
      <c r="GNW209" s="1"/>
      <c r="GNX209" s="1"/>
      <c r="GNY209" s="1"/>
      <c r="GNZ209" s="1"/>
      <c r="GOA209" s="1"/>
      <c r="GOB209" s="1"/>
      <c r="GOC209" s="1"/>
      <c r="GOD209" s="1"/>
      <c r="GOE209" s="1"/>
      <c r="GOF209" s="1"/>
      <c r="GOG209" s="1"/>
      <c r="GOH209" s="1"/>
      <c r="GOI209" s="1"/>
      <c r="GOJ209" s="1"/>
      <c r="GOK209" s="1"/>
      <c r="GOL209" s="1"/>
      <c r="GOM209" s="1"/>
      <c r="GON209" s="1"/>
      <c r="GOO209" s="1"/>
      <c r="GOP209" s="1"/>
      <c r="GOQ209" s="1"/>
      <c r="GOR209" s="1"/>
      <c r="GOS209" s="1"/>
      <c r="GOT209" s="1"/>
      <c r="GOU209" s="1"/>
      <c r="GOV209" s="1"/>
      <c r="GOW209" s="1"/>
      <c r="GOX209" s="1"/>
      <c r="GOY209" s="1"/>
      <c r="GOZ209" s="1"/>
      <c r="GPA209" s="1"/>
      <c r="GPB209" s="1"/>
      <c r="GPC209" s="1"/>
      <c r="GPD209" s="1"/>
      <c r="GPE209" s="1"/>
      <c r="GPF209" s="1"/>
      <c r="GPG209" s="1"/>
      <c r="GPH209" s="1"/>
      <c r="GPI209" s="1"/>
      <c r="GPJ209" s="1"/>
      <c r="GPK209" s="1"/>
      <c r="GPL209" s="1"/>
      <c r="GPM209" s="1"/>
      <c r="GPN209" s="1"/>
      <c r="GPO209" s="1"/>
      <c r="GPP209" s="1"/>
      <c r="GPQ209" s="1"/>
      <c r="GPR209" s="1"/>
      <c r="GPS209" s="1"/>
      <c r="GPT209" s="1"/>
      <c r="GPU209" s="1"/>
      <c r="GPV209" s="1"/>
      <c r="GPW209" s="1"/>
      <c r="GPX209" s="1"/>
      <c r="GPY209" s="1"/>
      <c r="GPZ209" s="1"/>
      <c r="GQA209" s="1"/>
      <c r="GQB209" s="1"/>
      <c r="GQC209" s="1"/>
      <c r="GQD209" s="1"/>
      <c r="GQE209" s="1"/>
      <c r="GQF209" s="1"/>
      <c r="GQG209" s="1"/>
      <c r="GQH209" s="1"/>
      <c r="GQI209" s="1"/>
      <c r="GQJ209" s="1"/>
      <c r="GQK209" s="1"/>
      <c r="GQL209" s="1"/>
      <c r="GQM209" s="1"/>
      <c r="GQN209" s="1"/>
      <c r="GQO209" s="1"/>
      <c r="GQP209" s="1"/>
      <c r="GQQ209" s="1"/>
      <c r="GQR209" s="1"/>
      <c r="GQS209" s="1"/>
      <c r="GQT209" s="1"/>
      <c r="GQU209" s="1"/>
      <c r="GQV209" s="1"/>
      <c r="GQW209" s="1"/>
      <c r="GQX209" s="1"/>
      <c r="GQY209" s="1"/>
      <c r="GQZ209" s="1"/>
      <c r="GRA209" s="1"/>
      <c r="GRB209" s="1"/>
      <c r="GRC209" s="1"/>
      <c r="GRD209" s="1"/>
      <c r="GRE209" s="1"/>
      <c r="GRF209" s="1"/>
      <c r="GRG209" s="1"/>
      <c r="GRH209" s="1"/>
      <c r="GRI209" s="1"/>
      <c r="GRJ209" s="1"/>
      <c r="GRK209" s="1"/>
      <c r="GRL209" s="1"/>
      <c r="GRM209" s="1"/>
      <c r="GRN209" s="1"/>
      <c r="GRO209" s="1"/>
      <c r="GRP209" s="1"/>
      <c r="GRQ209" s="1"/>
      <c r="GRR209" s="1"/>
      <c r="GRS209" s="1"/>
      <c r="GRT209" s="1"/>
      <c r="GRU209" s="1"/>
      <c r="GRV209" s="1"/>
      <c r="GRW209" s="1"/>
      <c r="GRX209" s="1"/>
      <c r="GRY209" s="1"/>
      <c r="GRZ209" s="1"/>
      <c r="GSA209" s="1"/>
      <c r="GSB209" s="1"/>
      <c r="GSC209" s="1"/>
      <c r="GSD209" s="1"/>
      <c r="GSE209" s="1"/>
      <c r="GSF209" s="1"/>
      <c r="GSG209" s="1"/>
      <c r="GSH209" s="1"/>
      <c r="GSI209" s="1"/>
      <c r="GSJ209" s="1"/>
      <c r="GSK209" s="1"/>
      <c r="GSL209" s="1"/>
      <c r="GSM209" s="1"/>
      <c r="GSN209" s="1"/>
      <c r="GSO209" s="1"/>
      <c r="GSP209" s="1"/>
      <c r="GSQ209" s="1"/>
      <c r="GSR209" s="1"/>
      <c r="GSS209" s="1"/>
      <c r="GST209" s="1"/>
      <c r="GSU209" s="1"/>
      <c r="GSV209" s="1"/>
      <c r="GSW209" s="1"/>
      <c r="GSX209" s="1"/>
      <c r="GSY209" s="1"/>
      <c r="GSZ209" s="1"/>
      <c r="GTA209" s="1"/>
      <c r="GTB209" s="1"/>
      <c r="GTC209" s="1"/>
      <c r="GTD209" s="1"/>
      <c r="GTE209" s="1"/>
      <c r="GTF209" s="1"/>
      <c r="GTG209" s="1"/>
      <c r="GTH209" s="1"/>
      <c r="GTI209" s="1"/>
      <c r="GTJ209" s="1"/>
      <c r="GTK209" s="1"/>
      <c r="GTL209" s="1"/>
      <c r="GTM209" s="1"/>
      <c r="GTN209" s="1"/>
      <c r="GTO209" s="1"/>
      <c r="GTP209" s="1"/>
      <c r="GTQ209" s="1"/>
      <c r="GTR209" s="1"/>
      <c r="GTS209" s="1"/>
      <c r="GTT209" s="1"/>
      <c r="GTU209" s="1"/>
      <c r="GTV209" s="1"/>
      <c r="GTW209" s="1"/>
      <c r="GTX209" s="1"/>
      <c r="GTY209" s="1"/>
      <c r="GTZ209" s="1"/>
      <c r="GUA209" s="1"/>
      <c r="GUB209" s="1"/>
      <c r="GUC209" s="1"/>
      <c r="GUD209" s="1"/>
      <c r="GUE209" s="1"/>
      <c r="GUF209" s="1"/>
      <c r="GUG209" s="1"/>
      <c r="GUH209" s="1"/>
      <c r="GUI209" s="1"/>
      <c r="GUJ209" s="1"/>
      <c r="GUK209" s="1"/>
      <c r="GUL209" s="1"/>
      <c r="GUM209" s="1"/>
      <c r="GUN209" s="1"/>
      <c r="GUO209" s="1"/>
      <c r="GUP209" s="1"/>
      <c r="GUQ209" s="1"/>
      <c r="GUR209" s="1"/>
      <c r="GUS209" s="1"/>
      <c r="GUT209" s="1"/>
      <c r="GUU209" s="1"/>
      <c r="GUV209" s="1"/>
      <c r="GUW209" s="1"/>
      <c r="GUX209" s="1"/>
      <c r="GUY209" s="1"/>
      <c r="GUZ209" s="1"/>
      <c r="GVA209" s="1"/>
      <c r="GVB209" s="1"/>
      <c r="GVC209" s="1"/>
      <c r="GVD209" s="1"/>
      <c r="GVE209" s="1"/>
      <c r="GVF209" s="1"/>
      <c r="GVG209" s="1"/>
      <c r="GVH209" s="1"/>
      <c r="GVI209" s="1"/>
      <c r="GVJ209" s="1"/>
      <c r="GVK209" s="1"/>
      <c r="GVL209" s="1"/>
      <c r="GVM209" s="1"/>
      <c r="GVN209" s="1"/>
      <c r="GVO209" s="1"/>
      <c r="GVP209" s="1"/>
      <c r="GVQ209" s="1"/>
      <c r="GVR209" s="1"/>
      <c r="GVS209" s="1"/>
      <c r="GVT209" s="1"/>
      <c r="GVU209" s="1"/>
      <c r="GVV209" s="1"/>
      <c r="GVW209" s="1"/>
      <c r="GVX209" s="1"/>
      <c r="GVY209" s="1"/>
      <c r="GVZ209" s="1"/>
      <c r="GWA209" s="1"/>
      <c r="GWB209" s="1"/>
      <c r="GWC209" s="1"/>
      <c r="GWD209" s="1"/>
      <c r="GWE209" s="1"/>
      <c r="GWF209" s="1"/>
      <c r="GWG209" s="1"/>
      <c r="GWH209" s="1"/>
      <c r="GWI209" s="1"/>
      <c r="GWJ209" s="1"/>
      <c r="GWK209" s="1"/>
      <c r="GWL209" s="1"/>
      <c r="GWM209" s="1"/>
      <c r="GWN209" s="1"/>
      <c r="GWO209" s="1"/>
      <c r="GWP209" s="1"/>
      <c r="GWQ209" s="1"/>
      <c r="GWR209" s="1"/>
      <c r="GWS209" s="1"/>
      <c r="GWT209" s="1"/>
      <c r="GWU209" s="1"/>
      <c r="GWV209" s="1"/>
      <c r="GWW209" s="1"/>
      <c r="GWX209" s="1"/>
      <c r="GWY209" s="1"/>
      <c r="GWZ209" s="1"/>
      <c r="GXA209" s="1"/>
      <c r="GXB209" s="1"/>
      <c r="GXC209" s="1"/>
      <c r="GXD209" s="1"/>
      <c r="GXE209" s="1"/>
      <c r="GXF209" s="1"/>
      <c r="GXG209" s="1"/>
      <c r="GXH209" s="1"/>
      <c r="GXI209" s="1"/>
      <c r="GXJ209" s="1"/>
      <c r="GXK209" s="1"/>
      <c r="GXL209" s="1"/>
      <c r="GXM209" s="1"/>
      <c r="GXN209" s="1"/>
      <c r="GXO209" s="1"/>
      <c r="GXP209" s="1"/>
      <c r="GXQ209" s="1"/>
      <c r="GXR209" s="1"/>
      <c r="GXS209" s="1"/>
      <c r="GXT209" s="1"/>
      <c r="GXU209" s="1"/>
      <c r="GXV209" s="1"/>
      <c r="GXW209" s="1"/>
      <c r="GXX209" s="1"/>
      <c r="GXY209" s="1"/>
      <c r="GXZ209" s="1"/>
      <c r="GYA209" s="1"/>
      <c r="GYB209" s="1"/>
      <c r="GYC209" s="1"/>
      <c r="GYD209" s="1"/>
      <c r="GYE209" s="1"/>
      <c r="GYF209" s="1"/>
      <c r="GYG209" s="1"/>
      <c r="GYH209" s="1"/>
      <c r="GYI209" s="1"/>
      <c r="GYJ209" s="1"/>
      <c r="GYK209" s="1"/>
      <c r="GYL209" s="1"/>
      <c r="GYM209" s="1"/>
      <c r="GYN209" s="1"/>
      <c r="GYO209" s="1"/>
      <c r="GYP209" s="1"/>
      <c r="GYQ209" s="1"/>
      <c r="GYR209" s="1"/>
      <c r="GYS209" s="1"/>
      <c r="GYT209" s="1"/>
      <c r="GYU209" s="1"/>
      <c r="GYV209" s="1"/>
      <c r="GYW209" s="1"/>
      <c r="GYX209" s="1"/>
      <c r="GYY209" s="1"/>
      <c r="GYZ209" s="1"/>
      <c r="GZA209" s="1"/>
      <c r="GZB209" s="1"/>
      <c r="GZC209" s="1"/>
      <c r="GZD209" s="1"/>
      <c r="GZE209" s="1"/>
      <c r="GZF209" s="1"/>
      <c r="GZG209" s="1"/>
      <c r="GZH209" s="1"/>
      <c r="GZI209" s="1"/>
      <c r="GZJ209" s="1"/>
      <c r="GZK209" s="1"/>
      <c r="GZL209" s="1"/>
      <c r="GZM209" s="1"/>
      <c r="GZN209" s="1"/>
      <c r="GZO209" s="1"/>
      <c r="GZP209" s="1"/>
      <c r="GZQ209" s="1"/>
      <c r="GZR209" s="1"/>
      <c r="GZS209" s="1"/>
      <c r="GZT209" s="1"/>
      <c r="GZU209" s="1"/>
      <c r="GZV209" s="1"/>
      <c r="GZW209" s="1"/>
      <c r="GZX209" s="1"/>
      <c r="GZY209" s="1"/>
      <c r="GZZ209" s="1"/>
      <c r="HAA209" s="1"/>
      <c r="HAB209" s="1"/>
      <c r="HAC209" s="1"/>
      <c r="HAD209" s="1"/>
      <c r="HAE209" s="1"/>
      <c r="HAF209" s="1"/>
      <c r="HAG209" s="1"/>
      <c r="HAH209" s="1"/>
      <c r="HAI209" s="1"/>
      <c r="HAJ209" s="1"/>
      <c r="HAK209" s="1"/>
      <c r="HAL209" s="1"/>
      <c r="HAM209" s="1"/>
      <c r="HAN209" s="1"/>
      <c r="HAO209" s="1"/>
      <c r="HAP209" s="1"/>
      <c r="HAQ209" s="1"/>
      <c r="HAR209" s="1"/>
      <c r="HAS209" s="1"/>
      <c r="HAT209" s="1"/>
      <c r="HAU209" s="1"/>
      <c r="HAV209" s="1"/>
      <c r="HAW209" s="1"/>
      <c r="HAX209" s="1"/>
      <c r="HAY209" s="1"/>
      <c r="HAZ209" s="1"/>
      <c r="HBA209" s="1"/>
      <c r="HBB209" s="1"/>
      <c r="HBC209" s="1"/>
      <c r="HBD209" s="1"/>
      <c r="HBE209" s="1"/>
      <c r="HBF209" s="1"/>
      <c r="HBG209" s="1"/>
      <c r="HBH209" s="1"/>
      <c r="HBI209" s="1"/>
      <c r="HBJ209" s="1"/>
      <c r="HBK209" s="1"/>
      <c r="HBL209" s="1"/>
      <c r="HBM209" s="1"/>
      <c r="HBN209" s="1"/>
      <c r="HBO209" s="1"/>
      <c r="HBP209" s="1"/>
      <c r="HBQ209" s="1"/>
      <c r="HBR209" s="1"/>
      <c r="HBS209" s="1"/>
      <c r="HBT209" s="1"/>
      <c r="HBU209" s="1"/>
      <c r="HBV209" s="1"/>
      <c r="HBW209" s="1"/>
      <c r="HBX209" s="1"/>
      <c r="HBY209" s="1"/>
      <c r="HBZ209" s="1"/>
      <c r="HCA209" s="1"/>
      <c r="HCB209" s="1"/>
      <c r="HCC209" s="1"/>
      <c r="HCD209" s="1"/>
      <c r="HCE209" s="1"/>
      <c r="HCF209" s="1"/>
      <c r="HCG209" s="1"/>
      <c r="HCH209" s="1"/>
      <c r="HCI209" s="1"/>
      <c r="HCJ209" s="1"/>
      <c r="HCK209" s="1"/>
      <c r="HCL209" s="1"/>
      <c r="HCM209" s="1"/>
      <c r="HCN209" s="1"/>
      <c r="HCO209" s="1"/>
      <c r="HCP209" s="1"/>
      <c r="HCQ209" s="1"/>
      <c r="HCR209" s="1"/>
      <c r="HCS209" s="1"/>
      <c r="HCT209" s="1"/>
      <c r="HCU209" s="1"/>
      <c r="HCV209" s="1"/>
      <c r="HCW209" s="1"/>
      <c r="HCX209" s="1"/>
      <c r="HCY209" s="1"/>
      <c r="HCZ209" s="1"/>
      <c r="HDA209" s="1"/>
      <c r="HDB209" s="1"/>
      <c r="HDC209" s="1"/>
      <c r="HDD209" s="1"/>
      <c r="HDE209" s="1"/>
      <c r="HDF209" s="1"/>
      <c r="HDG209" s="1"/>
      <c r="HDH209" s="1"/>
      <c r="HDI209" s="1"/>
      <c r="HDJ209" s="1"/>
      <c r="HDK209" s="1"/>
      <c r="HDL209" s="1"/>
      <c r="HDM209" s="1"/>
      <c r="HDN209" s="1"/>
      <c r="HDO209" s="1"/>
      <c r="HDP209" s="1"/>
      <c r="HDQ209" s="1"/>
      <c r="HDR209" s="1"/>
      <c r="HDS209" s="1"/>
      <c r="HDT209" s="1"/>
      <c r="HDU209" s="1"/>
      <c r="HDV209" s="1"/>
      <c r="HDW209" s="1"/>
      <c r="HDX209" s="1"/>
      <c r="HDY209" s="1"/>
      <c r="HDZ209" s="1"/>
      <c r="HEA209" s="1"/>
      <c r="HEB209" s="1"/>
      <c r="HEC209" s="1"/>
      <c r="HED209" s="1"/>
      <c r="HEE209" s="1"/>
      <c r="HEF209" s="1"/>
      <c r="HEG209" s="1"/>
      <c r="HEH209" s="1"/>
      <c r="HEI209" s="1"/>
      <c r="HEJ209" s="1"/>
      <c r="HEK209" s="1"/>
      <c r="HEL209" s="1"/>
      <c r="HEM209" s="1"/>
      <c r="HEN209" s="1"/>
      <c r="HEO209" s="1"/>
      <c r="HEP209" s="1"/>
      <c r="HEQ209" s="1"/>
      <c r="HER209" s="1"/>
      <c r="HES209" s="1"/>
      <c r="HET209" s="1"/>
      <c r="HEU209" s="1"/>
      <c r="HEV209" s="1"/>
      <c r="HEW209" s="1"/>
      <c r="HEX209" s="1"/>
      <c r="HEY209" s="1"/>
      <c r="HEZ209" s="1"/>
      <c r="HFA209" s="1"/>
      <c r="HFB209" s="1"/>
      <c r="HFC209" s="1"/>
      <c r="HFD209" s="1"/>
      <c r="HFE209" s="1"/>
      <c r="HFF209" s="1"/>
      <c r="HFG209" s="1"/>
      <c r="HFH209" s="1"/>
      <c r="HFI209" s="1"/>
      <c r="HFJ209" s="1"/>
      <c r="HFK209" s="1"/>
      <c r="HFL209" s="1"/>
      <c r="HFM209" s="1"/>
      <c r="HFN209" s="1"/>
      <c r="HFO209" s="1"/>
      <c r="HFP209" s="1"/>
      <c r="HFQ209" s="1"/>
      <c r="HFR209" s="1"/>
      <c r="HFS209" s="1"/>
      <c r="HFT209" s="1"/>
      <c r="HFU209" s="1"/>
      <c r="HFV209" s="1"/>
      <c r="HFW209" s="1"/>
      <c r="HFX209" s="1"/>
      <c r="HFY209" s="1"/>
      <c r="HFZ209" s="1"/>
      <c r="HGA209" s="1"/>
      <c r="HGB209" s="1"/>
      <c r="HGC209" s="1"/>
      <c r="HGD209" s="1"/>
      <c r="HGE209" s="1"/>
      <c r="HGF209" s="1"/>
      <c r="HGG209" s="1"/>
      <c r="HGH209" s="1"/>
      <c r="HGI209" s="1"/>
      <c r="HGJ209" s="1"/>
      <c r="HGK209" s="1"/>
      <c r="HGL209" s="1"/>
      <c r="HGM209" s="1"/>
      <c r="HGN209" s="1"/>
      <c r="HGO209" s="1"/>
      <c r="HGP209" s="1"/>
      <c r="HGQ209" s="1"/>
      <c r="HGR209" s="1"/>
      <c r="HGS209" s="1"/>
      <c r="HGT209" s="1"/>
      <c r="HGU209" s="1"/>
      <c r="HGV209" s="1"/>
      <c r="HGW209" s="1"/>
      <c r="HGX209" s="1"/>
      <c r="HGY209" s="1"/>
      <c r="HGZ209" s="1"/>
      <c r="HHA209" s="1"/>
      <c r="HHB209" s="1"/>
      <c r="HHC209" s="1"/>
      <c r="HHD209" s="1"/>
      <c r="HHE209" s="1"/>
      <c r="HHF209" s="1"/>
      <c r="HHG209" s="1"/>
      <c r="HHH209" s="1"/>
      <c r="HHI209" s="1"/>
      <c r="HHJ209" s="1"/>
      <c r="HHK209" s="1"/>
      <c r="HHL209" s="1"/>
      <c r="HHM209" s="1"/>
      <c r="HHN209" s="1"/>
      <c r="HHO209" s="1"/>
      <c r="HHP209" s="1"/>
      <c r="HHQ209" s="1"/>
      <c r="HHR209" s="1"/>
      <c r="HHS209" s="1"/>
      <c r="HHT209" s="1"/>
      <c r="HHU209" s="1"/>
      <c r="HHV209" s="1"/>
      <c r="HHW209" s="1"/>
      <c r="HHX209" s="1"/>
      <c r="HHY209" s="1"/>
      <c r="HHZ209" s="1"/>
      <c r="HIA209" s="1"/>
      <c r="HIB209" s="1"/>
      <c r="HIC209" s="1"/>
      <c r="HID209" s="1"/>
      <c r="HIE209" s="1"/>
      <c r="HIF209" s="1"/>
      <c r="HIG209" s="1"/>
      <c r="HIH209" s="1"/>
      <c r="HII209" s="1"/>
      <c r="HIJ209" s="1"/>
      <c r="HIK209" s="1"/>
      <c r="HIL209" s="1"/>
      <c r="HIM209" s="1"/>
      <c r="HIN209" s="1"/>
      <c r="HIO209" s="1"/>
      <c r="HIP209" s="1"/>
      <c r="HIQ209" s="1"/>
      <c r="HIR209" s="1"/>
      <c r="HIS209" s="1"/>
      <c r="HIT209" s="1"/>
      <c r="HIU209" s="1"/>
      <c r="HIV209" s="1"/>
      <c r="HIW209" s="1"/>
      <c r="HIX209" s="1"/>
      <c r="HIY209" s="1"/>
      <c r="HIZ209" s="1"/>
      <c r="HJA209" s="1"/>
      <c r="HJB209" s="1"/>
      <c r="HJC209" s="1"/>
      <c r="HJD209" s="1"/>
      <c r="HJE209" s="1"/>
      <c r="HJF209" s="1"/>
      <c r="HJG209" s="1"/>
      <c r="HJH209" s="1"/>
      <c r="HJI209" s="1"/>
      <c r="HJJ209" s="1"/>
      <c r="HJK209" s="1"/>
      <c r="HJL209" s="1"/>
      <c r="HJM209" s="1"/>
      <c r="HJN209" s="1"/>
      <c r="HJO209" s="1"/>
      <c r="HJP209" s="1"/>
      <c r="HJQ209" s="1"/>
      <c r="HJR209" s="1"/>
      <c r="HJS209" s="1"/>
      <c r="HJT209" s="1"/>
      <c r="HJU209" s="1"/>
      <c r="HJV209" s="1"/>
      <c r="HJW209" s="1"/>
      <c r="HJX209" s="1"/>
      <c r="HJY209" s="1"/>
      <c r="HJZ209" s="1"/>
      <c r="HKA209" s="1"/>
      <c r="HKB209" s="1"/>
      <c r="HKC209" s="1"/>
      <c r="HKD209" s="1"/>
      <c r="HKE209" s="1"/>
      <c r="HKF209" s="1"/>
      <c r="HKG209" s="1"/>
      <c r="HKH209" s="1"/>
      <c r="HKI209" s="1"/>
      <c r="HKJ209" s="1"/>
      <c r="HKK209" s="1"/>
      <c r="HKL209" s="1"/>
      <c r="HKM209" s="1"/>
      <c r="HKN209" s="1"/>
      <c r="HKO209" s="1"/>
      <c r="HKP209" s="1"/>
      <c r="HKQ209" s="1"/>
      <c r="HKR209" s="1"/>
      <c r="HKS209" s="1"/>
      <c r="HKT209" s="1"/>
      <c r="HKU209" s="1"/>
      <c r="HKV209" s="1"/>
      <c r="HKW209" s="1"/>
      <c r="HKX209" s="1"/>
      <c r="HKY209" s="1"/>
      <c r="HKZ209" s="1"/>
      <c r="HLA209" s="1"/>
      <c r="HLB209" s="1"/>
      <c r="HLC209" s="1"/>
      <c r="HLD209" s="1"/>
      <c r="HLE209" s="1"/>
      <c r="HLF209" s="1"/>
      <c r="HLG209" s="1"/>
      <c r="HLH209" s="1"/>
      <c r="HLI209" s="1"/>
      <c r="HLJ209" s="1"/>
      <c r="HLK209" s="1"/>
      <c r="HLL209" s="1"/>
      <c r="HLM209" s="1"/>
      <c r="HLN209" s="1"/>
      <c r="HLO209" s="1"/>
      <c r="HLP209" s="1"/>
      <c r="HLQ209" s="1"/>
      <c r="HLR209" s="1"/>
      <c r="HLS209" s="1"/>
      <c r="HLT209" s="1"/>
      <c r="HLU209" s="1"/>
      <c r="HLV209" s="1"/>
      <c r="HLW209" s="1"/>
      <c r="HLX209" s="1"/>
      <c r="HLY209" s="1"/>
      <c r="HLZ209" s="1"/>
      <c r="HMA209" s="1"/>
      <c r="HMB209" s="1"/>
      <c r="HMC209" s="1"/>
      <c r="HMD209" s="1"/>
      <c r="HME209" s="1"/>
      <c r="HMF209" s="1"/>
      <c r="HMG209" s="1"/>
      <c r="HMH209" s="1"/>
      <c r="HMI209" s="1"/>
      <c r="HMJ209" s="1"/>
      <c r="HMK209" s="1"/>
      <c r="HML209" s="1"/>
      <c r="HMM209" s="1"/>
      <c r="HMN209" s="1"/>
      <c r="HMO209" s="1"/>
      <c r="HMP209" s="1"/>
      <c r="HMQ209" s="1"/>
      <c r="HMR209" s="1"/>
      <c r="HMS209" s="1"/>
      <c r="HMT209" s="1"/>
      <c r="HMU209" s="1"/>
      <c r="HMV209" s="1"/>
      <c r="HMW209" s="1"/>
      <c r="HMX209" s="1"/>
      <c r="HMY209" s="1"/>
      <c r="HMZ209" s="1"/>
      <c r="HNA209" s="1"/>
      <c r="HNB209" s="1"/>
      <c r="HNC209" s="1"/>
      <c r="HND209" s="1"/>
      <c r="HNE209" s="1"/>
      <c r="HNF209" s="1"/>
      <c r="HNG209" s="1"/>
      <c r="HNH209" s="1"/>
      <c r="HNI209" s="1"/>
      <c r="HNJ209" s="1"/>
      <c r="HNK209" s="1"/>
      <c r="HNL209" s="1"/>
      <c r="HNM209" s="1"/>
      <c r="HNN209" s="1"/>
      <c r="HNO209" s="1"/>
      <c r="HNP209" s="1"/>
      <c r="HNQ209" s="1"/>
      <c r="HNR209" s="1"/>
      <c r="HNS209" s="1"/>
      <c r="HNT209" s="1"/>
      <c r="HNU209" s="1"/>
      <c r="HNV209" s="1"/>
      <c r="HNW209" s="1"/>
      <c r="HNX209" s="1"/>
      <c r="HNY209" s="1"/>
      <c r="HNZ209" s="1"/>
      <c r="HOA209" s="1"/>
      <c r="HOB209" s="1"/>
      <c r="HOC209" s="1"/>
      <c r="HOD209" s="1"/>
      <c r="HOE209" s="1"/>
      <c r="HOF209" s="1"/>
      <c r="HOG209" s="1"/>
      <c r="HOH209" s="1"/>
      <c r="HOI209" s="1"/>
      <c r="HOJ209" s="1"/>
      <c r="HOK209" s="1"/>
      <c r="HOL209" s="1"/>
      <c r="HOM209" s="1"/>
      <c r="HON209" s="1"/>
      <c r="HOO209" s="1"/>
      <c r="HOP209" s="1"/>
      <c r="HOQ209" s="1"/>
      <c r="HOR209" s="1"/>
      <c r="HOS209" s="1"/>
      <c r="HOT209" s="1"/>
      <c r="HOU209" s="1"/>
      <c r="HOV209" s="1"/>
      <c r="HOW209" s="1"/>
      <c r="HOX209" s="1"/>
      <c r="HOY209" s="1"/>
      <c r="HOZ209" s="1"/>
      <c r="HPA209" s="1"/>
      <c r="HPB209" s="1"/>
      <c r="HPC209" s="1"/>
      <c r="HPD209" s="1"/>
      <c r="HPE209" s="1"/>
      <c r="HPF209" s="1"/>
      <c r="HPG209" s="1"/>
      <c r="HPH209" s="1"/>
      <c r="HPI209" s="1"/>
      <c r="HPJ209" s="1"/>
      <c r="HPK209" s="1"/>
      <c r="HPL209" s="1"/>
      <c r="HPM209" s="1"/>
      <c r="HPN209" s="1"/>
      <c r="HPO209" s="1"/>
      <c r="HPP209" s="1"/>
      <c r="HPQ209" s="1"/>
      <c r="HPR209" s="1"/>
      <c r="HPS209" s="1"/>
      <c r="HPT209" s="1"/>
      <c r="HPU209" s="1"/>
      <c r="HPV209" s="1"/>
      <c r="HPW209" s="1"/>
      <c r="HPX209" s="1"/>
      <c r="HPY209" s="1"/>
      <c r="HPZ209" s="1"/>
      <c r="HQA209" s="1"/>
      <c r="HQB209" s="1"/>
      <c r="HQC209" s="1"/>
      <c r="HQD209" s="1"/>
      <c r="HQE209" s="1"/>
      <c r="HQF209" s="1"/>
      <c r="HQG209" s="1"/>
      <c r="HQH209" s="1"/>
      <c r="HQI209" s="1"/>
      <c r="HQJ209" s="1"/>
      <c r="HQK209" s="1"/>
      <c r="HQL209" s="1"/>
      <c r="HQM209" s="1"/>
      <c r="HQN209" s="1"/>
      <c r="HQO209" s="1"/>
      <c r="HQP209" s="1"/>
      <c r="HQQ209" s="1"/>
      <c r="HQR209" s="1"/>
      <c r="HQS209" s="1"/>
      <c r="HQT209" s="1"/>
      <c r="HQU209" s="1"/>
      <c r="HQV209" s="1"/>
      <c r="HQW209" s="1"/>
      <c r="HQX209" s="1"/>
      <c r="HQY209" s="1"/>
      <c r="HQZ209" s="1"/>
      <c r="HRA209" s="1"/>
      <c r="HRB209" s="1"/>
      <c r="HRC209" s="1"/>
      <c r="HRD209" s="1"/>
      <c r="HRE209" s="1"/>
      <c r="HRF209" s="1"/>
      <c r="HRG209" s="1"/>
      <c r="HRH209" s="1"/>
      <c r="HRI209" s="1"/>
      <c r="HRJ209" s="1"/>
      <c r="HRK209" s="1"/>
      <c r="HRL209" s="1"/>
      <c r="HRM209" s="1"/>
      <c r="HRN209" s="1"/>
      <c r="HRO209" s="1"/>
      <c r="HRP209" s="1"/>
      <c r="HRQ209" s="1"/>
      <c r="HRR209" s="1"/>
      <c r="HRS209" s="1"/>
      <c r="HRT209" s="1"/>
      <c r="HRU209" s="1"/>
      <c r="HRV209" s="1"/>
      <c r="HRW209" s="1"/>
      <c r="HRX209" s="1"/>
      <c r="HRY209" s="1"/>
      <c r="HRZ209" s="1"/>
      <c r="HSA209" s="1"/>
      <c r="HSB209" s="1"/>
      <c r="HSC209" s="1"/>
      <c r="HSD209" s="1"/>
      <c r="HSE209" s="1"/>
      <c r="HSF209" s="1"/>
      <c r="HSG209" s="1"/>
      <c r="HSH209" s="1"/>
      <c r="HSI209" s="1"/>
      <c r="HSJ209" s="1"/>
      <c r="HSK209" s="1"/>
      <c r="HSL209" s="1"/>
      <c r="HSM209" s="1"/>
      <c r="HSN209" s="1"/>
      <c r="HSO209" s="1"/>
      <c r="HSP209" s="1"/>
      <c r="HSQ209" s="1"/>
      <c r="HSR209" s="1"/>
      <c r="HSS209" s="1"/>
      <c r="HST209" s="1"/>
      <c r="HSU209" s="1"/>
      <c r="HSV209" s="1"/>
      <c r="HSW209" s="1"/>
      <c r="HSX209" s="1"/>
      <c r="HSY209" s="1"/>
      <c r="HSZ209" s="1"/>
      <c r="HTA209" s="1"/>
      <c r="HTB209" s="1"/>
      <c r="HTC209" s="1"/>
      <c r="HTD209" s="1"/>
      <c r="HTE209" s="1"/>
      <c r="HTF209" s="1"/>
      <c r="HTG209" s="1"/>
      <c r="HTH209" s="1"/>
      <c r="HTI209" s="1"/>
      <c r="HTJ209" s="1"/>
      <c r="HTK209" s="1"/>
      <c r="HTL209" s="1"/>
      <c r="HTM209" s="1"/>
      <c r="HTN209" s="1"/>
      <c r="HTO209" s="1"/>
      <c r="HTP209" s="1"/>
      <c r="HTQ209" s="1"/>
      <c r="HTR209" s="1"/>
      <c r="HTS209" s="1"/>
      <c r="HTT209" s="1"/>
      <c r="HTU209" s="1"/>
      <c r="HTV209" s="1"/>
      <c r="HTW209" s="1"/>
      <c r="HTX209" s="1"/>
      <c r="HTY209" s="1"/>
      <c r="HTZ209" s="1"/>
      <c r="HUA209" s="1"/>
      <c r="HUB209" s="1"/>
      <c r="HUC209" s="1"/>
      <c r="HUD209" s="1"/>
      <c r="HUE209" s="1"/>
      <c r="HUF209" s="1"/>
      <c r="HUG209" s="1"/>
      <c r="HUH209" s="1"/>
      <c r="HUI209" s="1"/>
      <c r="HUJ209" s="1"/>
      <c r="HUK209" s="1"/>
      <c r="HUL209" s="1"/>
      <c r="HUM209" s="1"/>
      <c r="HUN209" s="1"/>
      <c r="HUO209" s="1"/>
      <c r="HUP209" s="1"/>
      <c r="HUQ209" s="1"/>
      <c r="HUR209" s="1"/>
      <c r="HUS209" s="1"/>
      <c r="HUT209" s="1"/>
      <c r="HUU209" s="1"/>
      <c r="HUV209" s="1"/>
      <c r="HUW209" s="1"/>
      <c r="HUX209" s="1"/>
      <c r="HUY209" s="1"/>
      <c r="HUZ209" s="1"/>
      <c r="HVA209" s="1"/>
      <c r="HVB209" s="1"/>
      <c r="HVC209" s="1"/>
      <c r="HVD209" s="1"/>
      <c r="HVE209" s="1"/>
      <c r="HVF209" s="1"/>
      <c r="HVG209" s="1"/>
      <c r="HVH209" s="1"/>
      <c r="HVI209" s="1"/>
      <c r="HVJ209" s="1"/>
      <c r="HVK209" s="1"/>
      <c r="HVL209" s="1"/>
      <c r="HVM209" s="1"/>
      <c r="HVN209" s="1"/>
      <c r="HVO209" s="1"/>
      <c r="HVP209" s="1"/>
      <c r="HVQ209" s="1"/>
      <c r="HVR209" s="1"/>
      <c r="HVS209" s="1"/>
      <c r="HVT209" s="1"/>
      <c r="HVU209" s="1"/>
      <c r="HVV209" s="1"/>
      <c r="HVW209" s="1"/>
      <c r="HVX209" s="1"/>
      <c r="HVY209" s="1"/>
      <c r="HVZ209" s="1"/>
      <c r="HWA209" s="1"/>
      <c r="HWB209" s="1"/>
      <c r="HWC209" s="1"/>
      <c r="HWD209" s="1"/>
      <c r="HWE209" s="1"/>
      <c r="HWF209" s="1"/>
      <c r="HWG209" s="1"/>
      <c r="HWH209" s="1"/>
      <c r="HWI209" s="1"/>
      <c r="HWJ209" s="1"/>
      <c r="HWK209" s="1"/>
      <c r="HWL209" s="1"/>
      <c r="HWM209" s="1"/>
      <c r="HWN209" s="1"/>
      <c r="HWO209" s="1"/>
      <c r="HWP209" s="1"/>
      <c r="HWQ209" s="1"/>
      <c r="HWR209" s="1"/>
      <c r="HWS209" s="1"/>
      <c r="HWT209" s="1"/>
      <c r="HWU209" s="1"/>
      <c r="HWV209" s="1"/>
      <c r="HWW209" s="1"/>
      <c r="HWX209" s="1"/>
      <c r="HWY209" s="1"/>
      <c r="HWZ209" s="1"/>
      <c r="HXA209" s="1"/>
      <c r="HXB209" s="1"/>
      <c r="HXC209" s="1"/>
      <c r="HXD209" s="1"/>
      <c r="HXE209" s="1"/>
      <c r="HXF209" s="1"/>
      <c r="HXG209" s="1"/>
      <c r="HXH209" s="1"/>
      <c r="HXI209" s="1"/>
      <c r="HXJ209" s="1"/>
      <c r="HXK209" s="1"/>
      <c r="HXL209" s="1"/>
      <c r="HXM209" s="1"/>
      <c r="HXN209" s="1"/>
      <c r="HXO209" s="1"/>
      <c r="HXP209" s="1"/>
      <c r="HXQ209" s="1"/>
      <c r="HXR209" s="1"/>
      <c r="HXS209" s="1"/>
      <c r="HXT209" s="1"/>
      <c r="HXU209" s="1"/>
      <c r="HXV209" s="1"/>
      <c r="HXW209" s="1"/>
      <c r="HXX209" s="1"/>
      <c r="HXY209" s="1"/>
      <c r="HXZ209" s="1"/>
      <c r="HYA209" s="1"/>
      <c r="HYB209" s="1"/>
      <c r="HYC209" s="1"/>
      <c r="HYD209" s="1"/>
      <c r="HYE209" s="1"/>
      <c r="HYF209" s="1"/>
      <c r="HYG209" s="1"/>
      <c r="HYH209" s="1"/>
      <c r="HYI209" s="1"/>
      <c r="HYJ209" s="1"/>
      <c r="HYK209" s="1"/>
      <c r="HYL209" s="1"/>
      <c r="HYM209" s="1"/>
      <c r="HYN209" s="1"/>
      <c r="HYO209" s="1"/>
      <c r="HYP209" s="1"/>
      <c r="HYQ209" s="1"/>
      <c r="HYR209" s="1"/>
      <c r="HYS209" s="1"/>
      <c r="HYT209" s="1"/>
      <c r="HYU209" s="1"/>
      <c r="HYV209" s="1"/>
      <c r="HYW209" s="1"/>
      <c r="HYX209" s="1"/>
      <c r="HYY209" s="1"/>
      <c r="HYZ209" s="1"/>
      <c r="HZA209" s="1"/>
      <c r="HZB209" s="1"/>
      <c r="HZC209" s="1"/>
      <c r="HZD209" s="1"/>
      <c r="HZE209" s="1"/>
      <c r="HZF209" s="1"/>
      <c r="HZG209" s="1"/>
      <c r="HZH209" s="1"/>
      <c r="HZI209" s="1"/>
      <c r="HZJ209" s="1"/>
      <c r="HZK209" s="1"/>
      <c r="HZL209" s="1"/>
      <c r="HZM209" s="1"/>
      <c r="HZN209" s="1"/>
      <c r="HZO209" s="1"/>
      <c r="HZP209" s="1"/>
      <c r="HZQ209" s="1"/>
      <c r="HZR209" s="1"/>
      <c r="HZS209" s="1"/>
      <c r="HZT209" s="1"/>
      <c r="HZU209" s="1"/>
      <c r="HZV209" s="1"/>
      <c r="HZW209" s="1"/>
      <c r="HZX209" s="1"/>
      <c r="HZY209" s="1"/>
      <c r="HZZ209" s="1"/>
      <c r="IAA209" s="1"/>
      <c r="IAB209" s="1"/>
      <c r="IAC209" s="1"/>
      <c r="IAD209" s="1"/>
      <c r="IAE209" s="1"/>
      <c r="IAF209" s="1"/>
      <c r="IAG209" s="1"/>
      <c r="IAH209" s="1"/>
      <c r="IAI209" s="1"/>
      <c r="IAJ209" s="1"/>
      <c r="IAK209" s="1"/>
      <c r="IAL209" s="1"/>
      <c r="IAM209" s="1"/>
      <c r="IAN209" s="1"/>
      <c r="IAO209" s="1"/>
      <c r="IAP209" s="1"/>
      <c r="IAQ209" s="1"/>
      <c r="IAR209" s="1"/>
      <c r="IAS209" s="1"/>
      <c r="IAT209" s="1"/>
      <c r="IAU209" s="1"/>
      <c r="IAV209" s="1"/>
      <c r="IAW209" s="1"/>
      <c r="IAX209" s="1"/>
      <c r="IAY209" s="1"/>
      <c r="IAZ209" s="1"/>
      <c r="IBA209" s="1"/>
      <c r="IBB209" s="1"/>
      <c r="IBC209" s="1"/>
      <c r="IBD209" s="1"/>
      <c r="IBE209" s="1"/>
      <c r="IBF209" s="1"/>
      <c r="IBG209" s="1"/>
      <c r="IBH209" s="1"/>
      <c r="IBI209" s="1"/>
      <c r="IBJ209" s="1"/>
      <c r="IBK209" s="1"/>
      <c r="IBL209" s="1"/>
      <c r="IBM209" s="1"/>
      <c r="IBN209" s="1"/>
      <c r="IBO209" s="1"/>
      <c r="IBP209" s="1"/>
      <c r="IBQ209" s="1"/>
      <c r="IBR209" s="1"/>
      <c r="IBS209" s="1"/>
      <c r="IBT209" s="1"/>
      <c r="IBU209" s="1"/>
      <c r="IBV209" s="1"/>
      <c r="IBW209" s="1"/>
      <c r="IBX209" s="1"/>
      <c r="IBY209" s="1"/>
      <c r="IBZ209" s="1"/>
      <c r="ICA209" s="1"/>
      <c r="ICB209" s="1"/>
      <c r="ICC209" s="1"/>
      <c r="ICD209" s="1"/>
      <c r="ICE209" s="1"/>
      <c r="ICF209" s="1"/>
      <c r="ICG209" s="1"/>
      <c r="ICH209" s="1"/>
      <c r="ICI209" s="1"/>
      <c r="ICJ209" s="1"/>
      <c r="ICK209" s="1"/>
      <c r="ICL209" s="1"/>
      <c r="ICM209" s="1"/>
      <c r="ICN209" s="1"/>
      <c r="ICO209" s="1"/>
      <c r="ICP209" s="1"/>
      <c r="ICQ209" s="1"/>
      <c r="ICR209" s="1"/>
      <c r="ICS209" s="1"/>
      <c r="ICT209" s="1"/>
      <c r="ICU209" s="1"/>
      <c r="ICV209" s="1"/>
      <c r="ICW209" s="1"/>
      <c r="ICX209" s="1"/>
      <c r="ICY209" s="1"/>
      <c r="ICZ209" s="1"/>
      <c r="IDA209" s="1"/>
      <c r="IDB209" s="1"/>
      <c r="IDC209" s="1"/>
      <c r="IDD209" s="1"/>
      <c r="IDE209" s="1"/>
      <c r="IDF209" s="1"/>
      <c r="IDG209" s="1"/>
      <c r="IDH209" s="1"/>
      <c r="IDI209" s="1"/>
      <c r="IDJ209" s="1"/>
      <c r="IDK209" s="1"/>
      <c r="IDL209" s="1"/>
      <c r="IDM209" s="1"/>
      <c r="IDN209" s="1"/>
      <c r="IDO209" s="1"/>
      <c r="IDP209" s="1"/>
      <c r="IDQ209" s="1"/>
      <c r="IDR209" s="1"/>
      <c r="IDS209" s="1"/>
      <c r="IDT209" s="1"/>
      <c r="IDU209" s="1"/>
      <c r="IDV209" s="1"/>
      <c r="IDW209" s="1"/>
      <c r="IDX209" s="1"/>
      <c r="IDY209" s="1"/>
      <c r="IDZ209" s="1"/>
      <c r="IEA209" s="1"/>
      <c r="IEB209" s="1"/>
      <c r="IEC209" s="1"/>
      <c r="IED209" s="1"/>
      <c r="IEE209" s="1"/>
      <c r="IEF209" s="1"/>
      <c r="IEG209" s="1"/>
      <c r="IEH209" s="1"/>
      <c r="IEI209" s="1"/>
      <c r="IEJ209" s="1"/>
      <c r="IEK209" s="1"/>
      <c r="IEL209" s="1"/>
      <c r="IEM209" s="1"/>
      <c r="IEN209" s="1"/>
      <c r="IEO209" s="1"/>
      <c r="IEP209" s="1"/>
      <c r="IEQ209" s="1"/>
      <c r="IER209" s="1"/>
      <c r="IES209" s="1"/>
      <c r="IET209" s="1"/>
      <c r="IEU209" s="1"/>
      <c r="IEV209" s="1"/>
      <c r="IEW209" s="1"/>
      <c r="IEX209" s="1"/>
      <c r="IEY209" s="1"/>
      <c r="IEZ209" s="1"/>
      <c r="IFA209" s="1"/>
      <c r="IFB209" s="1"/>
      <c r="IFC209" s="1"/>
      <c r="IFD209" s="1"/>
      <c r="IFE209" s="1"/>
      <c r="IFF209" s="1"/>
      <c r="IFG209" s="1"/>
      <c r="IFH209" s="1"/>
      <c r="IFI209" s="1"/>
      <c r="IFJ209" s="1"/>
      <c r="IFK209" s="1"/>
      <c r="IFL209" s="1"/>
      <c r="IFM209" s="1"/>
      <c r="IFN209" s="1"/>
      <c r="IFO209" s="1"/>
      <c r="IFP209" s="1"/>
      <c r="IFQ209" s="1"/>
      <c r="IFR209" s="1"/>
      <c r="IFS209" s="1"/>
      <c r="IFT209" s="1"/>
      <c r="IFU209" s="1"/>
      <c r="IFV209" s="1"/>
      <c r="IFW209" s="1"/>
      <c r="IFX209" s="1"/>
      <c r="IFY209" s="1"/>
      <c r="IFZ209" s="1"/>
      <c r="IGA209" s="1"/>
      <c r="IGB209" s="1"/>
      <c r="IGC209" s="1"/>
      <c r="IGD209" s="1"/>
      <c r="IGE209" s="1"/>
      <c r="IGF209" s="1"/>
      <c r="IGG209" s="1"/>
      <c r="IGH209" s="1"/>
      <c r="IGI209" s="1"/>
      <c r="IGJ209" s="1"/>
      <c r="IGK209" s="1"/>
      <c r="IGL209" s="1"/>
      <c r="IGM209" s="1"/>
      <c r="IGN209" s="1"/>
      <c r="IGO209" s="1"/>
      <c r="IGP209" s="1"/>
      <c r="IGQ209" s="1"/>
      <c r="IGR209" s="1"/>
      <c r="IGS209" s="1"/>
      <c r="IGT209" s="1"/>
      <c r="IGU209" s="1"/>
      <c r="IGV209" s="1"/>
      <c r="IGW209" s="1"/>
      <c r="IGX209" s="1"/>
      <c r="IGY209" s="1"/>
      <c r="IGZ209" s="1"/>
      <c r="IHA209" s="1"/>
      <c r="IHB209" s="1"/>
      <c r="IHC209" s="1"/>
      <c r="IHD209" s="1"/>
      <c r="IHE209" s="1"/>
      <c r="IHF209" s="1"/>
      <c r="IHG209" s="1"/>
      <c r="IHH209" s="1"/>
      <c r="IHI209" s="1"/>
      <c r="IHJ209" s="1"/>
      <c r="IHK209" s="1"/>
      <c r="IHL209" s="1"/>
      <c r="IHM209" s="1"/>
      <c r="IHN209" s="1"/>
      <c r="IHO209" s="1"/>
      <c r="IHP209" s="1"/>
      <c r="IHQ209" s="1"/>
      <c r="IHR209" s="1"/>
      <c r="IHS209" s="1"/>
      <c r="IHT209" s="1"/>
      <c r="IHU209" s="1"/>
      <c r="IHV209" s="1"/>
      <c r="IHW209" s="1"/>
      <c r="IHX209" s="1"/>
      <c r="IHY209" s="1"/>
      <c r="IHZ209" s="1"/>
      <c r="IIA209" s="1"/>
      <c r="IIB209" s="1"/>
      <c r="IIC209" s="1"/>
      <c r="IID209" s="1"/>
      <c r="IIE209" s="1"/>
      <c r="IIF209" s="1"/>
      <c r="IIG209" s="1"/>
      <c r="IIH209" s="1"/>
      <c r="III209" s="1"/>
      <c r="IIJ209" s="1"/>
      <c r="IIK209" s="1"/>
      <c r="IIL209" s="1"/>
      <c r="IIM209" s="1"/>
      <c r="IIN209" s="1"/>
      <c r="IIO209" s="1"/>
      <c r="IIP209" s="1"/>
      <c r="IIQ209" s="1"/>
      <c r="IIR209" s="1"/>
      <c r="IIS209" s="1"/>
      <c r="IIT209" s="1"/>
      <c r="IIU209" s="1"/>
      <c r="IIV209" s="1"/>
      <c r="IIW209" s="1"/>
      <c r="IIX209" s="1"/>
      <c r="IIY209" s="1"/>
      <c r="IIZ209" s="1"/>
      <c r="IJA209" s="1"/>
      <c r="IJB209" s="1"/>
      <c r="IJC209" s="1"/>
      <c r="IJD209" s="1"/>
      <c r="IJE209" s="1"/>
      <c r="IJF209" s="1"/>
      <c r="IJG209" s="1"/>
      <c r="IJH209" s="1"/>
      <c r="IJI209" s="1"/>
      <c r="IJJ209" s="1"/>
      <c r="IJK209" s="1"/>
      <c r="IJL209" s="1"/>
      <c r="IJM209" s="1"/>
      <c r="IJN209" s="1"/>
      <c r="IJO209" s="1"/>
      <c r="IJP209" s="1"/>
      <c r="IJQ209" s="1"/>
      <c r="IJR209" s="1"/>
      <c r="IJS209" s="1"/>
      <c r="IJT209" s="1"/>
      <c r="IJU209" s="1"/>
      <c r="IJV209" s="1"/>
      <c r="IJW209" s="1"/>
      <c r="IJX209" s="1"/>
      <c r="IJY209" s="1"/>
      <c r="IJZ209" s="1"/>
      <c r="IKA209" s="1"/>
      <c r="IKB209" s="1"/>
      <c r="IKC209" s="1"/>
      <c r="IKD209" s="1"/>
      <c r="IKE209" s="1"/>
      <c r="IKF209" s="1"/>
      <c r="IKG209" s="1"/>
      <c r="IKH209" s="1"/>
      <c r="IKI209" s="1"/>
      <c r="IKJ209" s="1"/>
      <c r="IKK209" s="1"/>
      <c r="IKL209" s="1"/>
      <c r="IKM209" s="1"/>
      <c r="IKN209" s="1"/>
      <c r="IKO209" s="1"/>
      <c r="IKP209" s="1"/>
      <c r="IKQ209" s="1"/>
      <c r="IKR209" s="1"/>
      <c r="IKS209" s="1"/>
      <c r="IKT209" s="1"/>
      <c r="IKU209" s="1"/>
      <c r="IKV209" s="1"/>
      <c r="IKW209" s="1"/>
      <c r="IKX209" s="1"/>
      <c r="IKY209" s="1"/>
      <c r="IKZ209" s="1"/>
      <c r="ILA209" s="1"/>
      <c r="ILB209" s="1"/>
      <c r="ILC209" s="1"/>
      <c r="ILD209" s="1"/>
      <c r="ILE209" s="1"/>
      <c r="ILF209" s="1"/>
      <c r="ILG209" s="1"/>
      <c r="ILH209" s="1"/>
      <c r="ILI209" s="1"/>
      <c r="ILJ209" s="1"/>
      <c r="ILK209" s="1"/>
      <c r="ILL209" s="1"/>
      <c r="ILM209" s="1"/>
      <c r="ILN209" s="1"/>
      <c r="ILO209" s="1"/>
      <c r="ILP209" s="1"/>
      <c r="ILQ209" s="1"/>
      <c r="ILR209" s="1"/>
      <c r="ILS209" s="1"/>
      <c r="ILT209" s="1"/>
      <c r="ILU209" s="1"/>
      <c r="ILV209" s="1"/>
      <c r="ILW209" s="1"/>
      <c r="ILX209" s="1"/>
      <c r="ILY209" s="1"/>
      <c r="ILZ209" s="1"/>
      <c r="IMA209" s="1"/>
      <c r="IMB209" s="1"/>
      <c r="IMC209" s="1"/>
      <c r="IMD209" s="1"/>
      <c r="IME209" s="1"/>
      <c r="IMF209" s="1"/>
      <c r="IMG209" s="1"/>
      <c r="IMH209" s="1"/>
      <c r="IMI209" s="1"/>
      <c r="IMJ209" s="1"/>
      <c r="IMK209" s="1"/>
      <c r="IML209" s="1"/>
      <c r="IMM209" s="1"/>
      <c r="IMN209" s="1"/>
      <c r="IMO209" s="1"/>
      <c r="IMP209" s="1"/>
      <c r="IMQ209" s="1"/>
      <c r="IMR209" s="1"/>
      <c r="IMS209" s="1"/>
      <c r="IMT209" s="1"/>
      <c r="IMU209" s="1"/>
      <c r="IMV209" s="1"/>
      <c r="IMW209" s="1"/>
      <c r="IMX209" s="1"/>
      <c r="IMY209" s="1"/>
      <c r="IMZ209" s="1"/>
      <c r="INA209" s="1"/>
      <c r="INB209" s="1"/>
      <c r="INC209" s="1"/>
      <c r="IND209" s="1"/>
      <c r="INE209" s="1"/>
      <c r="INF209" s="1"/>
      <c r="ING209" s="1"/>
      <c r="INH209" s="1"/>
      <c r="INI209" s="1"/>
      <c r="INJ209" s="1"/>
      <c r="INK209" s="1"/>
      <c r="INL209" s="1"/>
      <c r="INM209" s="1"/>
      <c r="INN209" s="1"/>
      <c r="INO209" s="1"/>
      <c r="INP209" s="1"/>
      <c r="INQ209" s="1"/>
      <c r="INR209" s="1"/>
      <c r="INS209" s="1"/>
      <c r="INT209" s="1"/>
      <c r="INU209" s="1"/>
      <c r="INV209" s="1"/>
      <c r="INW209" s="1"/>
      <c r="INX209" s="1"/>
      <c r="INY209" s="1"/>
      <c r="INZ209" s="1"/>
      <c r="IOA209" s="1"/>
      <c r="IOB209" s="1"/>
      <c r="IOC209" s="1"/>
      <c r="IOD209" s="1"/>
      <c r="IOE209" s="1"/>
      <c r="IOF209" s="1"/>
      <c r="IOG209" s="1"/>
      <c r="IOH209" s="1"/>
      <c r="IOI209" s="1"/>
      <c r="IOJ209" s="1"/>
      <c r="IOK209" s="1"/>
      <c r="IOL209" s="1"/>
      <c r="IOM209" s="1"/>
      <c r="ION209" s="1"/>
      <c r="IOO209" s="1"/>
      <c r="IOP209" s="1"/>
      <c r="IOQ209" s="1"/>
      <c r="IOR209" s="1"/>
      <c r="IOS209" s="1"/>
      <c r="IOT209" s="1"/>
      <c r="IOU209" s="1"/>
      <c r="IOV209" s="1"/>
      <c r="IOW209" s="1"/>
      <c r="IOX209" s="1"/>
      <c r="IOY209" s="1"/>
      <c r="IOZ209" s="1"/>
      <c r="IPA209" s="1"/>
      <c r="IPB209" s="1"/>
      <c r="IPC209" s="1"/>
      <c r="IPD209" s="1"/>
      <c r="IPE209" s="1"/>
      <c r="IPF209" s="1"/>
      <c r="IPG209" s="1"/>
      <c r="IPH209" s="1"/>
      <c r="IPI209" s="1"/>
      <c r="IPJ209" s="1"/>
      <c r="IPK209" s="1"/>
      <c r="IPL209" s="1"/>
      <c r="IPM209" s="1"/>
      <c r="IPN209" s="1"/>
      <c r="IPO209" s="1"/>
      <c r="IPP209" s="1"/>
      <c r="IPQ209" s="1"/>
      <c r="IPR209" s="1"/>
      <c r="IPS209" s="1"/>
      <c r="IPT209" s="1"/>
      <c r="IPU209" s="1"/>
      <c r="IPV209" s="1"/>
      <c r="IPW209" s="1"/>
      <c r="IPX209" s="1"/>
      <c r="IPY209" s="1"/>
      <c r="IPZ209" s="1"/>
      <c r="IQA209" s="1"/>
      <c r="IQB209" s="1"/>
      <c r="IQC209" s="1"/>
      <c r="IQD209" s="1"/>
      <c r="IQE209" s="1"/>
      <c r="IQF209" s="1"/>
      <c r="IQG209" s="1"/>
      <c r="IQH209" s="1"/>
      <c r="IQI209" s="1"/>
      <c r="IQJ209" s="1"/>
      <c r="IQK209" s="1"/>
      <c r="IQL209" s="1"/>
      <c r="IQM209" s="1"/>
      <c r="IQN209" s="1"/>
      <c r="IQO209" s="1"/>
      <c r="IQP209" s="1"/>
      <c r="IQQ209" s="1"/>
      <c r="IQR209" s="1"/>
      <c r="IQS209" s="1"/>
      <c r="IQT209" s="1"/>
      <c r="IQU209" s="1"/>
      <c r="IQV209" s="1"/>
      <c r="IQW209" s="1"/>
      <c r="IQX209" s="1"/>
      <c r="IQY209" s="1"/>
      <c r="IQZ209" s="1"/>
      <c r="IRA209" s="1"/>
      <c r="IRB209" s="1"/>
      <c r="IRC209" s="1"/>
      <c r="IRD209" s="1"/>
      <c r="IRE209" s="1"/>
      <c r="IRF209" s="1"/>
      <c r="IRG209" s="1"/>
      <c r="IRH209" s="1"/>
      <c r="IRI209" s="1"/>
      <c r="IRJ209" s="1"/>
      <c r="IRK209" s="1"/>
      <c r="IRL209" s="1"/>
      <c r="IRM209" s="1"/>
      <c r="IRN209" s="1"/>
      <c r="IRO209" s="1"/>
      <c r="IRP209" s="1"/>
      <c r="IRQ209" s="1"/>
      <c r="IRR209" s="1"/>
      <c r="IRS209" s="1"/>
      <c r="IRT209" s="1"/>
      <c r="IRU209" s="1"/>
      <c r="IRV209" s="1"/>
      <c r="IRW209" s="1"/>
      <c r="IRX209" s="1"/>
      <c r="IRY209" s="1"/>
      <c r="IRZ209" s="1"/>
      <c r="ISA209" s="1"/>
      <c r="ISB209" s="1"/>
      <c r="ISC209" s="1"/>
      <c r="ISD209" s="1"/>
      <c r="ISE209" s="1"/>
      <c r="ISF209" s="1"/>
      <c r="ISG209" s="1"/>
      <c r="ISH209" s="1"/>
      <c r="ISI209" s="1"/>
      <c r="ISJ209" s="1"/>
      <c r="ISK209" s="1"/>
      <c r="ISL209" s="1"/>
      <c r="ISM209" s="1"/>
      <c r="ISN209" s="1"/>
      <c r="ISO209" s="1"/>
      <c r="ISP209" s="1"/>
      <c r="ISQ209" s="1"/>
      <c r="ISR209" s="1"/>
      <c r="ISS209" s="1"/>
      <c r="IST209" s="1"/>
      <c r="ISU209" s="1"/>
      <c r="ISV209" s="1"/>
      <c r="ISW209" s="1"/>
      <c r="ISX209" s="1"/>
      <c r="ISY209" s="1"/>
      <c r="ISZ209" s="1"/>
      <c r="ITA209" s="1"/>
      <c r="ITB209" s="1"/>
      <c r="ITC209" s="1"/>
      <c r="ITD209" s="1"/>
      <c r="ITE209" s="1"/>
      <c r="ITF209" s="1"/>
      <c r="ITG209" s="1"/>
      <c r="ITH209" s="1"/>
      <c r="ITI209" s="1"/>
      <c r="ITJ209" s="1"/>
      <c r="ITK209" s="1"/>
      <c r="ITL209" s="1"/>
      <c r="ITM209" s="1"/>
      <c r="ITN209" s="1"/>
      <c r="ITO209" s="1"/>
      <c r="ITP209" s="1"/>
      <c r="ITQ209" s="1"/>
      <c r="ITR209" s="1"/>
      <c r="ITS209" s="1"/>
      <c r="ITT209" s="1"/>
      <c r="ITU209" s="1"/>
      <c r="ITV209" s="1"/>
      <c r="ITW209" s="1"/>
      <c r="ITX209" s="1"/>
      <c r="ITY209" s="1"/>
      <c r="ITZ209" s="1"/>
      <c r="IUA209" s="1"/>
      <c r="IUB209" s="1"/>
      <c r="IUC209" s="1"/>
      <c r="IUD209" s="1"/>
      <c r="IUE209" s="1"/>
      <c r="IUF209" s="1"/>
      <c r="IUG209" s="1"/>
      <c r="IUH209" s="1"/>
      <c r="IUI209" s="1"/>
      <c r="IUJ209" s="1"/>
      <c r="IUK209" s="1"/>
      <c r="IUL209" s="1"/>
      <c r="IUM209" s="1"/>
      <c r="IUN209" s="1"/>
      <c r="IUO209" s="1"/>
      <c r="IUP209" s="1"/>
      <c r="IUQ209" s="1"/>
      <c r="IUR209" s="1"/>
      <c r="IUS209" s="1"/>
      <c r="IUT209" s="1"/>
      <c r="IUU209" s="1"/>
      <c r="IUV209" s="1"/>
      <c r="IUW209" s="1"/>
      <c r="IUX209" s="1"/>
      <c r="IUY209" s="1"/>
      <c r="IUZ209" s="1"/>
      <c r="IVA209" s="1"/>
      <c r="IVB209" s="1"/>
      <c r="IVC209" s="1"/>
      <c r="IVD209" s="1"/>
      <c r="IVE209" s="1"/>
      <c r="IVF209" s="1"/>
      <c r="IVG209" s="1"/>
      <c r="IVH209" s="1"/>
      <c r="IVI209" s="1"/>
      <c r="IVJ209" s="1"/>
      <c r="IVK209" s="1"/>
      <c r="IVL209" s="1"/>
      <c r="IVM209" s="1"/>
      <c r="IVN209" s="1"/>
      <c r="IVO209" s="1"/>
      <c r="IVP209" s="1"/>
      <c r="IVQ209" s="1"/>
      <c r="IVR209" s="1"/>
      <c r="IVS209" s="1"/>
      <c r="IVT209" s="1"/>
      <c r="IVU209" s="1"/>
      <c r="IVV209" s="1"/>
      <c r="IVW209" s="1"/>
      <c r="IVX209" s="1"/>
      <c r="IVY209" s="1"/>
      <c r="IVZ209" s="1"/>
      <c r="IWA209" s="1"/>
      <c r="IWB209" s="1"/>
      <c r="IWC209" s="1"/>
      <c r="IWD209" s="1"/>
      <c r="IWE209" s="1"/>
      <c r="IWF209" s="1"/>
      <c r="IWG209" s="1"/>
      <c r="IWH209" s="1"/>
      <c r="IWI209" s="1"/>
      <c r="IWJ209" s="1"/>
      <c r="IWK209" s="1"/>
      <c r="IWL209" s="1"/>
      <c r="IWM209" s="1"/>
      <c r="IWN209" s="1"/>
      <c r="IWO209" s="1"/>
      <c r="IWP209" s="1"/>
      <c r="IWQ209" s="1"/>
      <c r="IWR209" s="1"/>
      <c r="IWS209" s="1"/>
      <c r="IWT209" s="1"/>
      <c r="IWU209" s="1"/>
      <c r="IWV209" s="1"/>
      <c r="IWW209" s="1"/>
      <c r="IWX209" s="1"/>
      <c r="IWY209" s="1"/>
      <c r="IWZ209" s="1"/>
      <c r="IXA209" s="1"/>
      <c r="IXB209" s="1"/>
      <c r="IXC209" s="1"/>
      <c r="IXD209" s="1"/>
      <c r="IXE209" s="1"/>
      <c r="IXF209" s="1"/>
      <c r="IXG209" s="1"/>
      <c r="IXH209" s="1"/>
      <c r="IXI209" s="1"/>
      <c r="IXJ209" s="1"/>
      <c r="IXK209" s="1"/>
      <c r="IXL209" s="1"/>
      <c r="IXM209" s="1"/>
      <c r="IXN209" s="1"/>
      <c r="IXO209" s="1"/>
      <c r="IXP209" s="1"/>
      <c r="IXQ209" s="1"/>
      <c r="IXR209" s="1"/>
      <c r="IXS209" s="1"/>
      <c r="IXT209" s="1"/>
      <c r="IXU209" s="1"/>
      <c r="IXV209" s="1"/>
      <c r="IXW209" s="1"/>
      <c r="IXX209" s="1"/>
      <c r="IXY209" s="1"/>
      <c r="IXZ209" s="1"/>
      <c r="IYA209" s="1"/>
      <c r="IYB209" s="1"/>
      <c r="IYC209" s="1"/>
      <c r="IYD209" s="1"/>
      <c r="IYE209" s="1"/>
      <c r="IYF209" s="1"/>
      <c r="IYG209" s="1"/>
      <c r="IYH209" s="1"/>
      <c r="IYI209" s="1"/>
      <c r="IYJ209" s="1"/>
      <c r="IYK209" s="1"/>
      <c r="IYL209" s="1"/>
      <c r="IYM209" s="1"/>
      <c r="IYN209" s="1"/>
      <c r="IYO209" s="1"/>
      <c r="IYP209" s="1"/>
      <c r="IYQ209" s="1"/>
      <c r="IYR209" s="1"/>
      <c r="IYS209" s="1"/>
      <c r="IYT209" s="1"/>
      <c r="IYU209" s="1"/>
      <c r="IYV209" s="1"/>
      <c r="IYW209" s="1"/>
      <c r="IYX209" s="1"/>
      <c r="IYY209" s="1"/>
      <c r="IYZ209" s="1"/>
      <c r="IZA209" s="1"/>
      <c r="IZB209" s="1"/>
      <c r="IZC209" s="1"/>
      <c r="IZD209" s="1"/>
      <c r="IZE209" s="1"/>
      <c r="IZF209" s="1"/>
      <c r="IZG209" s="1"/>
      <c r="IZH209" s="1"/>
      <c r="IZI209" s="1"/>
      <c r="IZJ209" s="1"/>
      <c r="IZK209" s="1"/>
      <c r="IZL209" s="1"/>
      <c r="IZM209" s="1"/>
      <c r="IZN209" s="1"/>
      <c r="IZO209" s="1"/>
      <c r="IZP209" s="1"/>
      <c r="IZQ209" s="1"/>
      <c r="IZR209" s="1"/>
      <c r="IZS209" s="1"/>
      <c r="IZT209" s="1"/>
      <c r="IZU209" s="1"/>
      <c r="IZV209" s="1"/>
      <c r="IZW209" s="1"/>
      <c r="IZX209" s="1"/>
      <c r="IZY209" s="1"/>
      <c r="IZZ209" s="1"/>
      <c r="JAA209" s="1"/>
      <c r="JAB209" s="1"/>
      <c r="JAC209" s="1"/>
      <c r="JAD209" s="1"/>
      <c r="JAE209" s="1"/>
      <c r="JAF209" s="1"/>
      <c r="JAG209" s="1"/>
      <c r="JAH209" s="1"/>
      <c r="JAI209" s="1"/>
      <c r="JAJ209" s="1"/>
      <c r="JAK209" s="1"/>
      <c r="JAL209" s="1"/>
      <c r="JAM209" s="1"/>
      <c r="JAN209" s="1"/>
      <c r="JAO209" s="1"/>
      <c r="JAP209" s="1"/>
      <c r="JAQ209" s="1"/>
      <c r="JAR209" s="1"/>
      <c r="JAS209" s="1"/>
      <c r="JAT209" s="1"/>
      <c r="JAU209" s="1"/>
      <c r="JAV209" s="1"/>
      <c r="JAW209" s="1"/>
      <c r="JAX209" s="1"/>
      <c r="JAY209" s="1"/>
      <c r="JAZ209" s="1"/>
      <c r="JBA209" s="1"/>
      <c r="JBB209" s="1"/>
      <c r="JBC209" s="1"/>
      <c r="JBD209" s="1"/>
      <c r="JBE209" s="1"/>
      <c r="JBF209" s="1"/>
      <c r="JBG209" s="1"/>
      <c r="JBH209" s="1"/>
      <c r="JBI209" s="1"/>
      <c r="JBJ209" s="1"/>
      <c r="JBK209" s="1"/>
      <c r="JBL209" s="1"/>
      <c r="JBM209" s="1"/>
      <c r="JBN209" s="1"/>
      <c r="JBO209" s="1"/>
      <c r="JBP209" s="1"/>
      <c r="JBQ209" s="1"/>
      <c r="JBR209" s="1"/>
      <c r="JBS209" s="1"/>
      <c r="JBT209" s="1"/>
      <c r="JBU209" s="1"/>
      <c r="JBV209" s="1"/>
      <c r="JBW209" s="1"/>
      <c r="JBX209" s="1"/>
      <c r="JBY209" s="1"/>
      <c r="JBZ209" s="1"/>
      <c r="JCA209" s="1"/>
      <c r="JCB209" s="1"/>
      <c r="JCC209" s="1"/>
      <c r="JCD209" s="1"/>
      <c r="JCE209" s="1"/>
      <c r="JCF209" s="1"/>
      <c r="JCG209" s="1"/>
      <c r="JCH209" s="1"/>
      <c r="JCI209" s="1"/>
      <c r="JCJ209" s="1"/>
      <c r="JCK209" s="1"/>
      <c r="JCL209" s="1"/>
      <c r="JCM209" s="1"/>
      <c r="JCN209" s="1"/>
      <c r="JCO209" s="1"/>
      <c r="JCP209" s="1"/>
      <c r="JCQ209" s="1"/>
      <c r="JCR209" s="1"/>
      <c r="JCS209" s="1"/>
      <c r="JCT209" s="1"/>
      <c r="JCU209" s="1"/>
      <c r="JCV209" s="1"/>
      <c r="JCW209" s="1"/>
      <c r="JCX209" s="1"/>
      <c r="JCY209" s="1"/>
      <c r="JCZ209" s="1"/>
      <c r="JDA209" s="1"/>
      <c r="JDB209" s="1"/>
      <c r="JDC209" s="1"/>
      <c r="JDD209" s="1"/>
      <c r="JDE209" s="1"/>
      <c r="JDF209" s="1"/>
      <c r="JDG209" s="1"/>
      <c r="JDH209" s="1"/>
      <c r="JDI209" s="1"/>
      <c r="JDJ209" s="1"/>
      <c r="JDK209" s="1"/>
      <c r="JDL209" s="1"/>
      <c r="JDM209" s="1"/>
      <c r="JDN209" s="1"/>
      <c r="JDO209" s="1"/>
      <c r="JDP209" s="1"/>
      <c r="JDQ209" s="1"/>
      <c r="JDR209" s="1"/>
      <c r="JDS209" s="1"/>
      <c r="JDT209" s="1"/>
      <c r="JDU209" s="1"/>
      <c r="JDV209" s="1"/>
      <c r="JDW209" s="1"/>
      <c r="JDX209" s="1"/>
      <c r="JDY209" s="1"/>
      <c r="JDZ209" s="1"/>
      <c r="JEA209" s="1"/>
      <c r="JEB209" s="1"/>
      <c r="JEC209" s="1"/>
      <c r="JED209" s="1"/>
      <c r="JEE209" s="1"/>
      <c r="JEF209" s="1"/>
      <c r="JEG209" s="1"/>
      <c r="JEH209" s="1"/>
      <c r="JEI209" s="1"/>
      <c r="JEJ209" s="1"/>
      <c r="JEK209" s="1"/>
      <c r="JEL209" s="1"/>
      <c r="JEM209" s="1"/>
      <c r="JEN209" s="1"/>
      <c r="JEO209" s="1"/>
      <c r="JEP209" s="1"/>
      <c r="JEQ209" s="1"/>
      <c r="JER209" s="1"/>
      <c r="JES209" s="1"/>
      <c r="JET209" s="1"/>
      <c r="JEU209" s="1"/>
      <c r="JEV209" s="1"/>
      <c r="JEW209" s="1"/>
      <c r="JEX209" s="1"/>
      <c r="JEY209" s="1"/>
      <c r="JEZ209" s="1"/>
      <c r="JFA209" s="1"/>
      <c r="JFB209" s="1"/>
      <c r="JFC209" s="1"/>
      <c r="JFD209" s="1"/>
      <c r="JFE209" s="1"/>
      <c r="JFF209" s="1"/>
      <c r="JFG209" s="1"/>
      <c r="JFH209" s="1"/>
      <c r="JFI209" s="1"/>
      <c r="JFJ209" s="1"/>
      <c r="JFK209" s="1"/>
      <c r="JFL209" s="1"/>
      <c r="JFM209" s="1"/>
      <c r="JFN209" s="1"/>
      <c r="JFO209" s="1"/>
      <c r="JFP209" s="1"/>
      <c r="JFQ209" s="1"/>
      <c r="JFR209" s="1"/>
      <c r="JFS209" s="1"/>
      <c r="JFT209" s="1"/>
      <c r="JFU209" s="1"/>
      <c r="JFV209" s="1"/>
      <c r="JFW209" s="1"/>
      <c r="JFX209" s="1"/>
      <c r="JFY209" s="1"/>
      <c r="JFZ209" s="1"/>
      <c r="JGA209" s="1"/>
      <c r="JGB209" s="1"/>
      <c r="JGC209" s="1"/>
      <c r="JGD209" s="1"/>
      <c r="JGE209" s="1"/>
      <c r="JGF209" s="1"/>
      <c r="JGG209" s="1"/>
      <c r="JGH209" s="1"/>
      <c r="JGI209" s="1"/>
      <c r="JGJ209" s="1"/>
      <c r="JGK209" s="1"/>
      <c r="JGL209" s="1"/>
      <c r="JGM209" s="1"/>
      <c r="JGN209" s="1"/>
      <c r="JGO209" s="1"/>
      <c r="JGP209" s="1"/>
      <c r="JGQ209" s="1"/>
      <c r="JGR209" s="1"/>
      <c r="JGS209" s="1"/>
      <c r="JGT209" s="1"/>
      <c r="JGU209" s="1"/>
      <c r="JGV209" s="1"/>
      <c r="JGW209" s="1"/>
      <c r="JGX209" s="1"/>
      <c r="JGY209" s="1"/>
      <c r="JGZ209" s="1"/>
      <c r="JHA209" s="1"/>
      <c r="JHB209" s="1"/>
      <c r="JHC209" s="1"/>
      <c r="JHD209" s="1"/>
      <c r="JHE209" s="1"/>
      <c r="JHF209" s="1"/>
      <c r="JHG209" s="1"/>
      <c r="JHH209" s="1"/>
      <c r="JHI209" s="1"/>
      <c r="JHJ209" s="1"/>
      <c r="JHK209" s="1"/>
      <c r="JHL209" s="1"/>
      <c r="JHM209" s="1"/>
      <c r="JHN209" s="1"/>
      <c r="JHO209" s="1"/>
      <c r="JHP209" s="1"/>
      <c r="JHQ209" s="1"/>
      <c r="JHR209" s="1"/>
      <c r="JHS209" s="1"/>
      <c r="JHT209" s="1"/>
      <c r="JHU209" s="1"/>
      <c r="JHV209" s="1"/>
      <c r="JHW209" s="1"/>
      <c r="JHX209" s="1"/>
      <c r="JHY209" s="1"/>
      <c r="JHZ209" s="1"/>
      <c r="JIA209" s="1"/>
      <c r="JIB209" s="1"/>
      <c r="JIC209" s="1"/>
      <c r="JID209" s="1"/>
      <c r="JIE209" s="1"/>
      <c r="JIF209" s="1"/>
      <c r="JIG209" s="1"/>
      <c r="JIH209" s="1"/>
      <c r="JII209" s="1"/>
      <c r="JIJ209" s="1"/>
      <c r="JIK209" s="1"/>
      <c r="JIL209" s="1"/>
      <c r="JIM209" s="1"/>
      <c r="JIN209" s="1"/>
      <c r="JIO209" s="1"/>
      <c r="JIP209" s="1"/>
      <c r="JIQ209" s="1"/>
      <c r="JIR209" s="1"/>
      <c r="JIS209" s="1"/>
      <c r="JIT209" s="1"/>
      <c r="JIU209" s="1"/>
      <c r="JIV209" s="1"/>
      <c r="JIW209" s="1"/>
      <c r="JIX209" s="1"/>
      <c r="JIY209" s="1"/>
      <c r="JIZ209" s="1"/>
      <c r="JJA209" s="1"/>
      <c r="JJB209" s="1"/>
      <c r="JJC209" s="1"/>
      <c r="JJD209" s="1"/>
      <c r="JJE209" s="1"/>
      <c r="JJF209" s="1"/>
      <c r="JJG209" s="1"/>
      <c r="JJH209" s="1"/>
      <c r="JJI209" s="1"/>
      <c r="JJJ209" s="1"/>
      <c r="JJK209" s="1"/>
      <c r="JJL209" s="1"/>
      <c r="JJM209" s="1"/>
      <c r="JJN209" s="1"/>
      <c r="JJO209" s="1"/>
      <c r="JJP209" s="1"/>
      <c r="JJQ209" s="1"/>
      <c r="JJR209" s="1"/>
      <c r="JJS209" s="1"/>
      <c r="JJT209" s="1"/>
      <c r="JJU209" s="1"/>
      <c r="JJV209" s="1"/>
      <c r="JJW209" s="1"/>
      <c r="JJX209" s="1"/>
      <c r="JJY209" s="1"/>
      <c r="JJZ209" s="1"/>
      <c r="JKA209" s="1"/>
      <c r="JKB209" s="1"/>
      <c r="JKC209" s="1"/>
      <c r="JKD209" s="1"/>
      <c r="JKE209" s="1"/>
      <c r="JKF209" s="1"/>
      <c r="JKG209" s="1"/>
      <c r="JKH209" s="1"/>
      <c r="JKI209" s="1"/>
      <c r="JKJ209" s="1"/>
      <c r="JKK209" s="1"/>
      <c r="JKL209" s="1"/>
      <c r="JKM209" s="1"/>
      <c r="JKN209" s="1"/>
      <c r="JKO209" s="1"/>
      <c r="JKP209" s="1"/>
      <c r="JKQ209" s="1"/>
      <c r="JKR209" s="1"/>
      <c r="JKS209" s="1"/>
      <c r="JKT209" s="1"/>
      <c r="JKU209" s="1"/>
      <c r="JKV209" s="1"/>
      <c r="JKW209" s="1"/>
      <c r="JKX209" s="1"/>
      <c r="JKY209" s="1"/>
      <c r="JKZ209" s="1"/>
      <c r="JLA209" s="1"/>
      <c r="JLB209" s="1"/>
      <c r="JLC209" s="1"/>
      <c r="JLD209" s="1"/>
      <c r="JLE209" s="1"/>
      <c r="JLF209" s="1"/>
      <c r="JLG209" s="1"/>
      <c r="JLH209" s="1"/>
      <c r="JLI209" s="1"/>
      <c r="JLJ209" s="1"/>
      <c r="JLK209" s="1"/>
      <c r="JLL209" s="1"/>
      <c r="JLM209" s="1"/>
      <c r="JLN209" s="1"/>
      <c r="JLO209" s="1"/>
      <c r="JLP209" s="1"/>
      <c r="JLQ209" s="1"/>
      <c r="JLR209" s="1"/>
      <c r="JLS209" s="1"/>
      <c r="JLT209" s="1"/>
      <c r="JLU209" s="1"/>
      <c r="JLV209" s="1"/>
      <c r="JLW209" s="1"/>
      <c r="JLX209" s="1"/>
      <c r="JLY209" s="1"/>
      <c r="JLZ209" s="1"/>
      <c r="JMA209" s="1"/>
      <c r="JMB209" s="1"/>
      <c r="JMC209" s="1"/>
      <c r="JMD209" s="1"/>
      <c r="JME209" s="1"/>
      <c r="JMF209" s="1"/>
      <c r="JMG209" s="1"/>
      <c r="JMH209" s="1"/>
      <c r="JMI209" s="1"/>
      <c r="JMJ209" s="1"/>
      <c r="JMK209" s="1"/>
      <c r="JML209" s="1"/>
      <c r="JMM209" s="1"/>
      <c r="JMN209" s="1"/>
      <c r="JMO209" s="1"/>
      <c r="JMP209" s="1"/>
      <c r="JMQ209" s="1"/>
      <c r="JMR209" s="1"/>
      <c r="JMS209" s="1"/>
      <c r="JMT209" s="1"/>
      <c r="JMU209" s="1"/>
      <c r="JMV209" s="1"/>
      <c r="JMW209" s="1"/>
      <c r="JMX209" s="1"/>
      <c r="JMY209" s="1"/>
      <c r="JMZ209" s="1"/>
      <c r="JNA209" s="1"/>
      <c r="JNB209" s="1"/>
      <c r="JNC209" s="1"/>
      <c r="JND209" s="1"/>
      <c r="JNE209" s="1"/>
      <c r="JNF209" s="1"/>
      <c r="JNG209" s="1"/>
      <c r="JNH209" s="1"/>
      <c r="JNI209" s="1"/>
      <c r="JNJ209" s="1"/>
      <c r="JNK209" s="1"/>
      <c r="JNL209" s="1"/>
      <c r="JNM209" s="1"/>
      <c r="JNN209" s="1"/>
      <c r="JNO209" s="1"/>
      <c r="JNP209" s="1"/>
      <c r="JNQ209" s="1"/>
      <c r="JNR209" s="1"/>
      <c r="JNS209" s="1"/>
      <c r="JNT209" s="1"/>
      <c r="JNU209" s="1"/>
      <c r="JNV209" s="1"/>
      <c r="JNW209" s="1"/>
      <c r="JNX209" s="1"/>
      <c r="JNY209" s="1"/>
      <c r="JNZ209" s="1"/>
      <c r="JOA209" s="1"/>
      <c r="JOB209" s="1"/>
      <c r="JOC209" s="1"/>
      <c r="JOD209" s="1"/>
      <c r="JOE209" s="1"/>
      <c r="JOF209" s="1"/>
      <c r="JOG209" s="1"/>
      <c r="JOH209" s="1"/>
      <c r="JOI209" s="1"/>
      <c r="JOJ209" s="1"/>
      <c r="JOK209" s="1"/>
      <c r="JOL209" s="1"/>
      <c r="JOM209" s="1"/>
      <c r="JON209" s="1"/>
      <c r="JOO209" s="1"/>
      <c r="JOP209" s="1"/>
      <c r="JOQ209" s="1"/>
      <c r="JOR209" s="1"/>
      <c r="JOS209" s="1"/>
      <c r="JOT209" s="1"/>
      <c r="JOU209" s="1"/>
      <c r="JOV209" s="1"/>
      <c r="JOW209" s="1"/>
      <c r="JOX209" s="1"/>
      <c r="JOY209" s="1"/>
      <c r="JOZ209" s="1"/>
      <c r="JPA209" s="1"/>
      <c r="JPB209" s="1"/>
      <c r="JPC209" s="1"/>
      <c r="JPD209" s="1"/>
      <c r="JPE209" s="1"/>
      <c r="JPF209" s="1"/>
      <c r="JPG209" s="1"/>
      <c r="JPH209" s="1"/>
      <c r="JPI209" s="1"/>
      <c r="JPJ209" s="1"/>
      <c r="JPK209" s="1"/>
      <c r="JPL209" s="1"/>
      <c r="JPM209" s="1"/>
      <c r="JPN209" s="1"/>
      <c r="JPO209" s="1"/>
      <c r="JPP209" s="1"/>
      <c r="JPQ209" s="1"/>
      <c r="JPR209" s="1"/>
      <c r="JPS209" s="1"/>
      <c r="JPT209" s="1"/>
      <c r="JPU209" s="1"/>
      <c r="JPV209" s="1"/>
      <c r="JPW209" s="1"/>
      <c r="JPX209" s="1"/>
      <c r="JPY209" s="1"/>
      <c r="JPZ209" s="1"/>
      <c r="JQA209" s="1"/>
      <c r="JQB209" s="1"/>
      <c r="JQC209" s="1"/>
      <c r="JQD209" s="1"/>
      <c r="JQE209" s="1"/>
      <c r="JQF209" s="1"/>
      <c r="JQG209" s="1"/>
      <c r="JQH209" s="1"/>
      <c r="JQI209" s="1"/>
      <c r="JQJ209" s="1"/>
      <c r="JQK209" s="1"/>
      <c r="JQL209" s="1"/>
      <c r="JQM209" s="1"/>
      <c r="JQN209" s="1"/>
      <c r="JQO209" s="1"/>
      <c r="JQP209" s="1"/>
      <c r="JQQ209" s="1"/>
      <c r="JQR209" s="1"/>
      <c r="JQS209" s="1"/>
      <c r="JQT209" s="1"/>
      <c r="JQU209" s="1"/>
      <c r="JQV209" s="1"/>
      <c r="JQW209" s="1"/>
      <c r="JQX209" s="1"/>
      <c r="JQY209" s="1"/>
      <c r="JQZ209" s="1"/>
      <c r="JRA209" s="1"/>
      <c r="JRB209" s="1"/>
      <c r="JRC209" s="1"/>
      <c r="JRD209" s="1"/>
      <c r="JRE209" s="1"/>
      <c r="JRF209" s="1"/>
      <c r="JRG209" s="1"/>
      <c r="JRH209" s="1"/>
      <c r="JRI209" s="1"/>
      <c r="JRJ209" s="1"/>
      <c r="JRK209" s="1"/>
      <c r="JRL209" s="1"/>
      <c r="JRM209" s="1"/>
      <c r="JRN209" s="1"/>
      <c r="JRO209" s="1"/>
      <c r="JRP209" s="1"/>
      <c r="JRQ209" s="1"/>
      <c r="JRR209" s="1"/>
      <c r="JRS209" s="1"/>
      <c r="JRT209" s="1"/>
      <c r="JRU209" s="1"/>
      <c r="JRV209" s="1"/>
      <c r="JRW209" s="1"/>
      <c r="JRX209" s="1"/>
      <c r="JRY209" s="1"/>
      <c r="JRZ209" s="1"/>
      <c r="JSA209" s="1"/>
      <c r="JSB209" s="1"/>
      <c r="JSC209" s="1"/>
      <c r="JSD209" s="1"/>
      <c r="JSE209" s="1"/>
      <c r="JSF209" s="1"/>
      <c r="JSG209" s="1"/>
      <c r="JSH209" s="1"/>
      <c r="JSI209" s="1"/>
      <c r="JSJ209" s="1"/>
      <c r="JSK209" s="1"/>
      <c r="JSL209" s="1"/>
      <c r="JSM209" s="1"/>
      <c r="JSN209" s="1"/>
      <c r="JSO209" s="1"/>
      <c r="JSP209" s="1"/>
      <c r="JSQ209" s="1"/>
      <c r="JSR209" s="1"/>
      <c r="JSS209" s="1"/>
      <c r="JST209" s="1"/>
      <c r="JSU209" s="1"/>
      <c r="JSV209" s="1"/>
      <c r="JSW209" s="1"/>
      <c r="JSX209" s="1"/>
      <c r="JSY209" s="1"/>
      <c r="JSZ209" s="1"/>
      <c r="JTA209" s="1"/>
      <c r="JTB209" s="1"/>
      <c r="JTC209" s="1"/>
      <c r="JTD209" s="1"/>
      <c r="JTE209" s="1"/>
      <c r="JTF209" s="1"/>
      <c r="JTG209" s="1"/>
      <c r="JTH209" s="1"/>
      <c r="JTI209" s="1"/>
      <c r="JTJ209" s="1"/>
      <c r="JTK209" s="1"/>
      <c r="JTL209" s="1"/>
      <c r="JTM209" s="1"/>
      <c r="JTN209" s="1"/>
      <c r="JTO209" s="1"/>
      <c r="JTP209" s="1"/>
      <c r="JTQ209" s="1"/>
      <c r="JTR209" s="1"/>
      <c r="JTS209" s="1"/>
      <c r="JTT209" s="1"/>
      <c r="JTU209" s="1"/>
      <c r="JTV209" s="1"/>
      <c r="JTW209" s="1"/>
      <c r="JTX209" s="1"/>
      <c r="JTY209" s="1"/>
      <c r="JTZ209" s="1"/>
      <c r="JUA209" s="1"/>
      <c r="JUB209" s="1"/>
      <c r="JUC209" s="1"/>
      <c r="JUD209" s="1"/>
      <c r="JUE209" s="1"/>
      <c r="JUF209" s="1"/>
      <c r="JUG209" s="1"/>
      <c r="JUH209" s="1"/>
      <c r="JUI209" s="1"/>
      <c r="JUJ209" s="1"/>
      <c r="JUK209" s="1"/>
      <c r="JUL209" s="1"/>
      <c r="JUM209" s="1"/>
      <c r="JUN209" s="1"/>
      <c r="JUO209" s="1"/>
      <c r="JUP209" s="1"/>
      <c r="JUQ209" s="1"/>
      <c r="JUR209" s="1"/>
      <c r="JUS209" s="1"/>
      <c r="JUT209" s="1"/>
      <c r="JUU209" s="1"/>
      <c r="JUV209" s="1"/>
      <c r="JUW209" s="1"/>
      <c r="JUX209" s="1"/>
      <c r="JUY209" s="1"/>
      <c r="JUZ209" s="1"/>
      <c r="JVA209" s="1"/>
      <c r="JVB209" s="1"/>
      <c r="JVC209" s="1"/>
      <c r="JVD209" s="1"/>
      <c r="JVE209" s="1"/>
      <c r="JVF209" s="1"/>
      <c r="JVG209" s="1"/>
      <c r="JVH209" s="1"/>
      <c r="JVI209" s="1"/>
      <c r="JVJ209" s="1"/>
      <c r="JVK209" s="1"/>
      <c r="JVL209" s="1"/>
      <c r="JVM209" s="1"/>
      <c r="JVN209" s="1"/>
      <c r="JVO209" s="1"/>
      <c r="JVP209" s="1"/>
      <c r="JVQ209" s="1"/>
      <c r="JVR209" s="1"/>
      <c r="JVS209" s="1"/>
      <c r="JVT209" s="1"/>
      <c r="JVU209" s="1"/>
      <c r="JVV209" s="1"/>
      <c r="JVW209" s="1"/>
      <c r="JVX209" s="1"/>
      <c r="JVY209" s="1"/>
      <c r="JVZ209" s="1"/>
      <c r="JWA209" s="1"/>
      <c r="JWB209" s="1"/>
      <c r="JWC209" s="1"/>
      <c r="JWD209" s="1"/>
      <c r="JWE209" s="1"/>
      <c r="JWF209" s="1"/>
      <c r="JWG209" s="1"/>
      <c r="JWH209" s="1"/>
      <c r="JWI209" s="1"/>
      <c r="JWJ209" s="1"/>
      <c r="JWK209" s="1"/>
      <c r="JWL209" s="1"/>
      <c r="JWM209" s="1"/>
      <c r="JWN209" s="1"/>
      <c r="JWO209" s="1"/>
      <c r="JWP209" s="1"/>
      <c r="JWQ209" s="1"/>
      <c r="JWR209" s="1"/>
      <c r="JWS209" s="1"/>
      <c r="JWT209" s="1"/>
      <c r="JWU209" s="1"/>
      <c r="JWV209" s="1"/>
      <c r="JWW209" s="1"/>
      <c r="JWX209" s="1"/>
      <c r="JWY209" s="1"/>
      <c r="JWZ209" s="1"/>
      <c r="JXA209" s="1"/>
      <c r="JXB209" s="1"/>
      <c r="JXC209" s="1"/>
      <c r="JXD209" s="1"/>
      <c r="JXE209" s="1"/>
      <c r="JXF209" s="1"/>
      <c r="JXG209" s="1"/>
      <c r="JXH209" s="1"/>
      <c r="JXI209" s="1"/>
      <c r="JXJ209" s="1"/>
      <c r="JXK209" s="1"/>
      <c r="JXL209" s="1"/>
      <c r="JXM209" s="1"/>
      <c r="JXN209" s="1"/>
      <c r="JXO209" s="1"/>
      <c r="JXP209" s="1"/>
      <c r="JXQ209" s="1"/>
      <c r="JXR209" s="1"/>
      <c r="JXS209" s="1"/>
      <c r="JXT209" s="1"/>
      <c r="JXU209" s="1"/>
      <c r="JXV209" s="1"/>
      <c r="JXW209" s="1"/>
      <c r="JXX209" s="1"/>
      <c r="JXY209" s="1"/>
      <c r="JXZ209" s="1"/>
      <c r="JYA209" s="1"/>
      <c r="JYB209" s="1"/>
      <c r="JYC209" s="1"/>
      <c r="JYD209" s="1"/>
      <c r="JYE209" s="1"/>
      <c r="JYF209" s="1"/>
      <c r="JYG209" s="1"/>
      <c r="JYH209" s="1"/>
      <c r="JYI209" s="1"/>
      <c r="JYJ209" s="1"/>
      <c r="JYK209" s="1"/>
      <c r="JYL209" s="1"/>
      <c r="JYM209" s="1"/>
      <c r="JYN209" s="1"/>
      <c r="JYO209" s="1"/>
      <c r="JYP209" s="1"/>
      <c r="JYQ209" s="1"/>
      <c r="JYR209" s="1"/>
      <c r="JYS209" s="1"/>
      <c r="JYT209" s="1"/>
      <c r="JYU209" s="1"/>
      <c r="JYV209" s="1"/>
      <c r="JYW209" s="1"/>
      <c r="JYX209" s="1"/>
      <c r="JYY209" s="1"/>
      <c r="JYZ209" s="1"/>
      <c r="JZA209" s="1"/>
      <c r="JZB209" s="1"/>
      <c r="JZC209" s="1"/>
      <c r="JZD209" s="1"/>
      <c r="JZE209" s="1"/>
      <c r="JZF209" s="1"/>
      <c r="JZG209" s="1"/>
      <c r="JZH209" s="1"/>
      <c r="JZI209" s="1"/>
      <c r="JZJ209" s="1"/>
      <c r="JZK209" s="1"/>
      <c r="JZL209" s="1"/>
      <c r="JZM209" s="1"/>
      <c r="JZN209" s="1"/>
      <c r="JZO209" s="1"/>
      <c r="JZP209" s="1"/>
      <c r="JZQ209" s="1"/>
      <c r="JZR209" s="1"/>
      <c r="JZS209" s="1"/>
      <c r="JZT209" s="1"/>
      <c r="JZU209" s="1"/>
      <c r="JZV209" s="1"/>
      <c r="JZW209" s="1"/>
      <c r="JZX209" s="1"/>
      <c r="JZY209" s="1"/>
      <c r="JZZ209" s="1"/>
      <c r="KAA209" s="1"/>
      <c r="KAB209" s="1"/>
      <c r="KAC209" s="1"/>
      <c r="KAD209" s="1"/>
      <c r="KAE209" s="1"/>
      <c r="KAF209" s="1"/>
      <c r="KAG209" s="1"/>
      <c r="KAH209" s="1"/>
      <c r="KAI209" s="1"/>
      <c r="KAJ209" s="1"/>
      <c r="KAK209" s="1"/>
      <c r="KAL209" s="1"/>
      <c r="KAM209" s="1"/>
      <c r="KAN209" s="1"/>
      <c r="KAO209" s="1"/>
      <c r="KAP209" s="1"/>
      <c r="KAQ209" s="1"/>
      <c r="KAR209" s="1"/>
      <c r="KAS209" s="1"/>
      <c r="KAT209" s="1"/>
      <c r="KAU209" s="1"/>
      <c r="KAV209" s="1"/>
      <c r="KAW209" s="1"/>
      <c r="KAX209" s="1"/>
      <c r="KAY209" s="1"/>
      <c r="KAZ209" s="1"/>
      <c r="KBA209" s="1"/>
      <c r="KBB209" s="1"/>
      <c r="KBC209" s="1"/>
      <c r="KBD209" s="1"/>
      <c r="KBE209" s="1"/>
      <c r="KBF209" s="1"/>
      <c r="KBG209" s="1"/>
      <c r="KBH209" s="1"/>
      <c r="KBI209" s="1"/>
      <c r="KBJ209" s="1"/>
      <c r="KBK209" s="1"/>
      <c r="KBL209" s="1"/>
      <c r="KBM209" s="1"/>
      <c r="KBN209" s="1"/>
      <c r="KBO209" s="1"/>
      <c r="KBP209" s="1"/>
      <c r="KBQ209" s="1"/>
      <c r="KBR209" s="1"/>
      <c r="KBS209" s="1"/>
      <c r="KBT209" s="1"/>
      <c r="KBU209" s="1"/>
      <c r="KBV209" s="1"/>
      <c r="KBW209" s="1"/>
      <c r="KBX209" s="1"/>
      <c r="KBY209" s="1"/>
      <c r="KBZ209" s="1"/>
      <c r="KCA209" s="1"/>
      <c r="KCB209" s="1"/>
      <c r="KCC209" s="1"/>
      <c r="KCD209" s="1"/>
      <c r="KCE209" s="1"/>
      <c r="KCF209" s="1"/>
      <c r="KCG209" s="1"/>
      <c r="KCH209" s="1"/>
      <c r="KCI209" s="1"/>
      <c r="KCJ209" s="1"/>
      <c r="KCK209" s="1"/>
      <c r="KCL209" s="1"/>
      <c r="KCM209" s="1"/>
      <c r="KCN209" s="1"/>
      <c r="KCO209" s="1"/>
      <c r="KCP209" s="1"/>
      <c r="KCQ209" s="1"/>
      <c r="KCR209" s="1"/>
      <c r="KCS209" s="1"/>
      <c r="KCT209" s="1"/>
      <c r="KCU209" s="1"/>
      <c r="KCV209" s="1"/>
      <c r="KCW209" s="1"/>
      <c r="KCX209" s="1"/>
      <c r="KCY209" s="1"/>
      <c r="KCZ209" s="1"/>
      <c r="KDA209" s="1"/>
      <c r="KDB209" s="1"/>
      <c r="KDC209" s="1"/>
      <c r="KDD209" s="1"/>
      <c r="KDE209" s="1"/>
      <c r="KDF209" s="1"/>
      <c r="KDG209" s="1"/>
      <c r="KDH209" s="1"/>
      <c r="KDI209" s="1"/>
      <c r="KDJ209" s="1"/>
      <c r="KDK209" s="1"/>
      <c r="KDL209" s="1"/>
      <c r="KDM209" s="1"/>
      <c r="KDN209" s="1"/>
      <c r="KDO209" s="1"/>
      <c r="KDP209" s="1"/>
      <c r="KDQ209" s="1"/>
      <c r="KDR209" s="1"/>
      <c r="KDS209" s="1"/>
      <c r="KDT209" s="1"/>
      <c r="KDU209" s="1"/>
      <c r="KDV209" s="1"/>
      <c r="KDW209" s="1"/>
      <c r="KDX209" s="1"/>
      <c r="KDY209" s="1"/>
      <c r="KDZ209" s="1"/>
      <c r="KEA209" s="1"/>
      <c r="KEB209" s="1"/>
      <c r="KEC209" s="1"/>
      <c r="KED209" s="1"/>
      <c r="KEE209" s="1"/>
      <c r="KEF209" s="1"/>
      <c r="KEG209" s="1"/>
      <c r="KEH209" s="1"/>
      <c r="KEI209" s="1"/>
      <c r="KEJ209" s="1"/>
      <c r="KEK209" s="1"/>
      <c r="KEL209" s="1"/>
      <c r="KEM209" s="1"/>
      <c r="KEN209" s="1"/>
      <c r="KEO209" s="1"/>
      <c r="KEP209" s="1"/>
      <c r="KEQ209" s="1"/>
      <c r="KER209" s="1"/>
      <c r="KES209" s="1"/>
      <c r="KET209" s="1"/>
      <c r="KEU209" s="1"/>
      <c r="KEV209" s="1"/>
      <c r="KEW209" s="1"/>
      <c r="KEX209" s="1"/>
      <c r="KEY209" s="1"/>
      <c r="KEZ209" s="1"/>
      <c r="KFA209" s="1"/>
      <c r="KFB209" s="1"/>
      <c r="KFC209" s="1"/>
      <c r="KFD209" s="1"/>
      <c r="KFE209" s="1"/>
      <c r="KFF209" s="1"/>
      <c r="KFG209" s="1"/>
      <c r="KFH209" s="1"/>
      <c r="KFI209" s="1"/>
      <c r="KFJ209" s="1"/>
      <c r="KFK209" s="1"/>
      <c r="KFL209" s="1"/>
      <c r="KFM209" s="1"/>
      <c r="KFN209" s="1"/>
      <c r="KFO209" s="1"/>
      <c r="KFP209" s="1"/>
      <c r="KFQ209" s="1"/>
      <c r="KFR209" s="1"/>
      <c r="KFS209" s="1"/>
      <c r="KFT209" s="1"/>
      <c r="KFU209" s="1"/>
      <c r="KFV209" s="1"/>
      <c r="KFW209" s="1"/>
      <c r="KFX209" s="1"/>
      <c r="KFY209" s="1"/>
      <c r="KFZ209" s="1"/>
      <c r="KGA209" s="1"/>
      <c r="KGB209" s="1"/>
      <c r="KGC209" s="1"/>
      <c r="KGD209" s="1"/>
      <c r="KGE209" s="1"/>
      <c r="KGF209" s="1"/>
      <c r="KGG209" s="1"/>
      <c r="KGH209" s="1"/>
      <c r="KGI209" s="1"/>
      <c r="KGJ209" s="1"/>
      <c r="KGK209" s="1"/>
      <c r="KGL209" s="1"/>
      <c r="KGM209" s="1"/>
      <c r="KGN209" s="1"/>
      <c r="KGO209" s="1"/>
      <c r="KGP209" s="1"/>
      <c r="KGQ209" s="1"/>
      <c r="KGR209" s="1"/>
      <c r="KGS209" s="1"/>
      <c r="KGT209" s="1"/>
      <c r="KGU209" s="1"/>
      <c r="KGV209" s="1"/>
      <c r="KGW209" s="1"/>
      <c r="KGX209" s="1"/>
      <c r="KGY209" s="1"/>
      <c r="KGZ209" s="1"/>
      <c r="KHA209" s="1"/>
      <c r="KHB209" s="1"/>
      <c r="KHC209" s="1"/>
      <c r="KHD209" s="1"/>
      <c r="KHE209" s="1"/>
      <c r="KHF209" s="1"/>
      <c r="KHG209" s="1"/>
      <c r="KHH209" s="1"/>
      <c r="KHI209" s="1"/>
      <c r="KHJ209" s="1"/>
      <c r="KHK209" s="1"/>
      <c r="KHL209" s="1"/>
      <c r="KHM209" s="1"/>
      <c r="KHN209" s="1"/>
      <c r="KHO209" s="1"/>
      <c r="KHP209" s="1"/>
      <c r="KHQ209" s="1"/>
      <c r="KHR209" s="1"/>
      <c r="KHS209" s="1"/>
      <c r="KHT209" s="1"/>
      <c r="KHU209" s="1"/>
      <c r="KHV209" s="1"/>
      <c r="KHW209" s="1"/>
      <c r="KHX209" s="1"/>
      <c r="KHY209" s="1"/>
      <c r="KHZ209" s="1"/>
      <c r="KIA209" s="1"/>
      <c r="KIB209" s="1"/>
      <c r="KIC209" s="1"/>
      <c r="KID209" s="1"/>
      <c r="KIE209" s="1"/>
      <c r="KIF209" s="1"/>
      <c r="KIG209" s="1"/>
      <c r="KIH209" s="1"/>
      <c r="KII209" s="1"/>
      <c r="KIJ209" s="1"/>
      <c r="KIK209" s="1"/>
      <c r="KIL209" s="1"/>
      <c r="KIM209" s="1"/>
      <c r="KIN209" s="1"/>
      <c r="KIO209" s="1"/>
      <c r="KIP209" s="1"/>
      <c r="KIQ209" s="1"/>
      <c r="KIR209" s="1"/>
      <c r="KIS209" s="1"/>
      <c r="KIT209" s="1"/>
      <c r="KIU209" s="1"/>
      <c r="KIV209" s="1"/>
      <c r="KIW209" s="1"/>
      <c r="KIX209" s="1"/>
      <c r="KIY209" s="1"/>
      <c r="KIZ209" s="1"/>
      <c r="KJA209" s="1"/>
      <c r="KJB209" s="1"/>
      <c r="KJC209" s="1"/>
      <c r="KJD209" s="1"/>
      <c r="KJE209" s="1"/>
      <c r="KJF209" s="1"/>
      <c r="KJG209" s="1"/>
      <c r="KJH209" s="1"/>
      <c r="KJI209" s="1"/>
      <c r="KJJ209" s="1"/>
      <c r="KJK209" s="1"/>
      <c r="KJL209" s="1"/>
      <c r="KJM209" s="1"/>
      <c r="KJN209" s="1"/>
      <c r="KJO209" s="1"/>
      <c r="KJP209" s="1"/>
      <c r="KJQ209" s="1"/>
      <c r="KJR209" s="1"/>
      <c r="KJS209" s="1"/>
      <c r="KJT209" s="1"/>
      <c r="KJU209" s="1"/>
      <c r="KJV209" s="1"/>
      <c r="KJW209" s="1"/>
      <c r="KJX209" s="1"/>
      <c r="KJY209" s="1"/>
      <c r="KJZ209" s="1"/>
      <c r="KKA209" s="1"/>
      <c r="KKB209" s="1"/>
      <c r="KKC209" s="1"/>
      <c r="KKD209" s="1"/>
      <c r="KKE209" s="1"/>
      <c r="KKF209" s="1"/>
      <c r="KKG209" s="1"/>
      <c r="KKH209" s="1"/>
      <c r="KKI209" s="1"/>
      <c r="KKJ209" s="1"/>
      <c r="KKK209" s="1"/>
      <c r="KKL209" s="1"/>
      <c r="KKM209" s="1"/>
      <c r="KKN209" s="1"/>
      <c r="KKO209" s="1"/>
      <c r="KKP209" s="1"/>
      <c r="KKQ209" s="1"/>
      <c r="KKR209" s="1"/>
      <c r="KKS209" s="1"/>
      <c r="KKT209" s="1"/>
      <c r="KKU209" s="1"/>
      <c r="KKV209" s="1"/>
      <c r="KKW209" s="1"/>
      <c r="KKX209" s="1"/>
      <c r="KKY209" s="1"/>
      <c r="KKZ209" s="1"/>
      <c r="KLA209" s="1"/>
      <c r="KLB209" s="1"/>
      <c r="KLC209" s="1"/>
      <c r="KLD209" s="1"/>
      <c r="KLE209" s="1"/>
      <c r="KLF209" s="1"/>
      <c r="KLG209" s="1"/>
      <c r="KLH209" s="1"/>
      <c r="KLI209" s="1"/>
      <c r="KLJ209" s="1"/>
      <c r="KLK209" s="1"/>
      <c r="KLL209" s="1"/>
      <c r="KLM209" s="1"/>
      <c r="KLN209" s="1"/>
      <c r="KLO209" s="1"/>
      <c r="KLP209" s="1"/>
      <c r="KLQ209" s="1"/>
      <c r="KLR209" s="1"/>
      <c r="KLS209" s="1"/>
      <c r="KLT209" s="1"/>
      <c r="KLU209" s="1"/>
      <c r="KLV209" s="1"/>
      <c r="KLW209" s="1"/>
      <c r="KLX209" s="1"/>
      <c r="KLY209" s="1"/>
      <c r="KLZ209" s="1"/>
      <c r="KMA209" s="1"/>
      <c r="KMB209" s="1"/>
      <c r="KMC209" s="1"/>
      <c r="KMD209" s="1"/>
      <c r="KME209" s="1"/>
      <c r="KMF209" s="1"/>
      <c r="KMG209" s="1"/>
      <c r="KMH209" s="1"/>
      <c r="KMI209" s="1"/>
      <c r="KMJ209" s="1"/>
      <c r="KMK209" s="1"/>
      <c r="KML209" s="1"/>
      <c r="KMM209" s="1"/>
      <c r="KMN209" s="1"/>
      <c r="KMO209" s="1"/>
      <c r="KMP209" s="1"/>
      <c r="KMQ209" s="1"/>
      <c r="KMR209" s="1"/>
      <c r="KMS209" s="1"/>
      <c r="KMT209" s="1"/>
      <c r="KMU209" s="1"/>
      <c r="KMV209" s="1"/>
      <c r="KMW209" s="1"/>
      <c r="KMX209" s="1"/>
      <c r="KMY209" s="1"/>
      <c r="KMZ209" s="1"/>
      <c r="KNA209" s="1"/>
      <c r="KNB209" s="1"/>
      <c r="KNC209" s="1"/>
      <c r="KND209" s="1"/>
      <c r="KNE209" s="1"/>
      <c r="KNF209" s="1"/>
      <c r="KNG209" s="1"/>
      <c r="KNH209" s="1"/>
      <c r="KNI209" s="1"/>
      <c r="KNJ209" s="1"/>
      <c r="KNK209" s="1"/>
      <c r="KNL209" s="1"/>
      <c r="KNM209" s="1"/>
      <c r="KNN209" s="1"/>
      <c r="KNO209" s="1"/>
      <c r="KNP209" s="1"/>
      <c r="KNQ209" s="1"/>
      <c r="KNR209" s="1"/>
      <c r="KNS209" s="1"/>
      <c r="KNT209" s="1"/>
      <c r="KNU209" s="1"/>
      <c r="KNV209" s="1"/>
      <c r="KNW209" s="1"/>
      <c r="KNX209" s="1"/>
      <c r="KNY209" s="1"/>
      <c r="KNZ209" s="1"/>
      <c r="KOA209" s="1"/>
      <c r="KOB209" s="1"/>
      <c r="KOC209" s="1"/>
      <c r="KOD209" s="1"/>
      <c r="KOE209" s="1"/>
      <c r="KOF209" s="1"/>
      <c r="KOG209" s="1"/>
      <c r="KOH209" s="1"/>
      <c r="KOI209" s="1"/>
      <c r="KOJ209" s="1"/>
      <c r="KOK209" s="1"/>
      <c r="KOL209" s="1"/>
      <c r="KOM209" s="1"/>
      <c r="KON209" s="1"/>
      <c r="KOO209" s="1"/>
      <c r="KOP209" s="1"/>
      <c r="KOQ209" s="1"/>
      <c r="KOR209" s="1"/>
      <c r="KOS209" s="1"/>
      <c r="KOT209" s="1"/>
      <c r="KOU209" s="1"/>
      <c r="KOV209" s="1"/>
      <c r="KOW209" s="1"/>
      <c r="KOX209" s="1"/>
      <c r="KOY209" s="1"/>
      <c r="KOZ209" s="1"/>
      <c r="KPA209" s="1"/>
      <c r="KPB209" s="1"/>
      <c r="KPC209" s="1"/>
      <c r="KPD209" s="1"/>
      <c r="KPE209" s="1"/>
      <c r="KPF209" s="1"/>
      <c r="KPG209" s="1"/>
      <c r="KPH209" s="1"/>
      <c r="KPI209" s="1"/>
      <c r="KPJ209" s="1"/>
      <c r="KPK209" s="1"/>
      <c r="KPL209" s="1"/>
      <c r="KPM209" s="1"/>
      <c r="KPN209" s="1"/>
      <c r="KPO209" s="1"/>
      <c r="KPP209" s="1"/>
      <c r="KPQ209" s="1"/>
      <c r="KPR209" s="1"/>
      <c r="KPS209" s="1"/>
      <c r="KPT209" s="1"/>
      <c r="KPU209" s="1"/>
      <c r="KPV209" s="1"/>
      <c r="KPW209" s="1"/>
      <c r="KPX209" s="1"/>
      <c r="KPY209" s="1"/>
      <c r="KPZ209" s="1"/>
      <c r="KQA209" s="1"/>
      <c r="KQB209" s="1"/>
      <c r="KQC209" s="1"/>
      <c r="KQD209" s="1"/>
      <c r="KQE209" s="1"/>
      <c r="KQF209" s="1"/>
      <c r="KQG209" s="1"/>
      <c r="KQH209" s="1"/>
      <c r="KQI209" s="1"/>
      <c r="KQJ209" s="1"/>
      <c r="KQK209" s="1"/>
      <c r="KQL209" s="1"/>
      <c r="KQM209" s="1"/>
      <c r="KQN209" s="1"/>
      <c r="KQO209" s="1"/>
      <c r="KQP209" s="1"/>
      <c r="KQQ209" s="1"/>
      <c r="KQR209" s="1"/>
      <c r="KQS209" s="1"/>
      <c r="KQT209" s="1"/>
      <c r="KQU209" s="1"/>
      <c r="KQV209" s="1"/>
      <c r="KQW209" s="1"/>
      <c r="KQX209" s="1"/>
      <c r="KQY209" s="1"/>
      <c r="KQZ209" s="1"/>
      <c r="KRA209" s="1"/>
      <c r="KRB209" s="1"/>
      <c r="KRC209" s="1"/>
      <c r="KRD209" s="1"/>
      <c r="KRE209" s="1"/>
      <c r="KRF209" s="1"/>
      <c r="KRG209" s="1"/>
      <c r="KRH209" s="1"/>
      <c r="KRI209" s="1"/>
      <c r="KRJ209" s="1"/>
      <c r="KRK209" s="1"/>
      <c r="KRL209" s="1"/>
      <c r="KRM209" s="1"/>
      <c r="KRN209" s="1"/>
      <c r="KRO209" s="1"/>
      <c r="KRP209" s="1"/>
      <c r="KRQ209" s="1"/>
      <c r="KRR209" s="1"/>
      <c r="KRS209" s="1"/>
      <c r="KRT209" s="1"/>
      <c r="KRU209" s="1"/>
      <c r="KRV209" s="1"/>
      <c r="KRW209" s="1"/>
      <c r="KRX209" s="1"/>
      <c r="KRY209" s="1"/>
      <c r="KRZ209" s="1"/>
      <c r="KSA209" s="1"/>
      <c r="KSB209" s="1"/>
      <c r="KSC209" s="1"/>
      <c r="KSD209" s="1"/>
      <c r="KSE209" s="1"/>
      <c r="KSF209" s="1"/>
      <c r="KSG209" s="1"/>
      <c r="KSH209" s="1"/>
      <c r="KSI209" s="1"/>
      <c r="KSJ209" s="1"/>
      <c r="KSK209" s="1"/>
      <c r="KSL209" s="1"/>
      <c r="KSM209" s="1"/>
      <c r="KSN209" s="1"/>
      <c r="KSO209" s="1"/>
      <c r="KSP209" s="1"/>
      <c r="KSQ209" s="1"/>
      <c r="KSR209" s="1"/>
      <c r="KSS209" s="1"/>
      <c r="KST209" s="1"/>
      <c r="KSU209" s="1"/>
      <c r="KSV209" s="1"/>
      <c r="KSW209" s="1"/>
      <c r="KSX209" s="1"/>
      <c r="KSY209" s="1"/>
      <c r="KSZ209" s="1"/>
      <c r="KTA209" s="1"/>
      <c r="KTB209" s="1"/>
      <c r="KTC209" s="1"/>
      <c r="KTD209" s="1"/>
      <c r="KTE209" s="1"/>
      <c r="KTF209" s="1"/>
      <c r="KTG209" s="1"/>
      <c r="KTH209" s="1"/>
      <c r="KTI209" s="1"/>
      <c r="KTJ209" s="1"/>
      <c r="KTK209" s="1"/>
      <c r="KTL209" s="1"/>
      <c r="KTM209" s="1"/>
      <c r="KTN209" s="1"/>
      <c r="KTO209" s="1"/>
      <c r="KTP209" s="1"/>
      <c r="KTQ209" s="1"/>
      <c r="KTR209" s="1"/>
      <c r="KTS209" s="1"/>
      <c r="KTT209" s="1"/>
      <c r="KTU209" s="1"/>
      <c r="KTV209" s="1"/>
      <c r="KTW209" s="1"/>
      <c r="KTX209" s="1"/>
      <c r="KTY209" s="1"/>
      <c r="KTZ209" s="1"/>
      <c r="KUA209" s="1"/>
      <c r="KUB209" s="1"/>
      <c r="KUC209" s="1"/>
      <c r="KUD209" s="1"/>
      <c r="KUE209" s="1"/>
      <c r="KUF209" s="1"/>
      <c r="KUG209" s="1"/>
      <c r="KUH209" s="1"/>
      <c r="KUI209" s="1"/>
      <c r="KUJ209" s="1"/>
      <c r="KUK209" s="1"/>
      <c r="KUL209" s="1"/>
      <c r="KUM209" s="1"/>
      <c r="KUN209" s="1"/>
      <c r="KUO209" s="1"/>
      <c r="KUP209" s="1"/>
      <c r="KUQ209" s="1"/>
      <c r="KUR209" s="1"/>
      <c r="KUS209" s="1"/>
      <c r="KUT209" s="1"/>
      <c r="KUU209" s="1"/>
      <c r="KUV209" s="1"/>
      <c r="KUW209" s="1"/>
      <c r="KUX209" s="1"/>
      <c r="KUY209" s="1"/>
      <c r="KUZ209" s="1"/>
      <c r="KVA209" s="1"/>
      <c r="KVB209" s="1"/>
      <c r="KVC209" s="1"/>
      <c r="KVD209" s="1"/>
      <c r="KVE209" s="1"/>
      <c r="KVF209" s="1"/>
      <c r="KVG209" s="1"/>
      <c r="KVH209" s="1"/>
      <c r="KVI209" s="1"/>
      <c r="KVJ209" s="1"/>
      <c r="KVK209" s="1"/>
      <c r="KVL209" s="1"/>
      <c r="KVM209" s="1"/>
      <c r="KVN209" s="1"/>
      <c r="KVO209" s="1"/>
      <c r="KVP209" s="1"/>
      <c r="KVQ209" s="1"/>
      <c r="KVR209" s="1"/>
      <c r="KVS209" s="1"/>
      <c r="KVT209" s="1"/>
      <c r="KVU209" s="1"/>
      <c r="KVV209" s="1"/>
      <c r="KVW209" s="1"/>
      <c r="KVX209" s="1"/>
      <c r="KVY209" s="1"/>
      <c r="KVZ209" s="1"/>
      <c r="KWA209" s="1"/>
      <c r="KWB209" s="1"/>
      <c r="KWC209" s="1"/>
      <c r="KWD209" s="1"/>
      <c r="KWE209" s="1"/>
      <c r="KWF209" s="1"/>
      <c r="KWG209" s="1"/>
      <c r="KWH209" s="1"/>
      <c r="KWI209" s="1"/>
      <c r="KWJ209" s="1"/>
      <c r="KWK209" s="1"/>
      <c r="KWL209" s="1"/>
      <c r="KWM209" s="1"/>
      <c r="KWN209" s="1"/>
      <c r="KWO209" s="1"/>
      <c r="KWP209" s="1"/>
      <c r="KWQ209" s="1"/>
      <c r="KWR209" s="1"/>
      <c r="KWS209" s="1"/>
      <c r="KWT209" s="1"/>
      <c r="KWU209" s="1"/>
      <c r="KWV209" s="1"/>
      <c r="KWW209" s="1"/>
      <c r="KWX209" s="1"/>
      <c r="KWY209" s="1"/>
      <c r="KWZ209" s="1"/>
      <c r="KXA209" s="1"/>
      <c r="KXB209" s="1"/>
      <c r="KXC209" s="1"/>
      <c r="KXD209" s="1"/>
      <c r="KXE209" s="1"/>
      <c r="KXF209" s="1"/>
      <c r="KXG209" s="1"/>
      <c r="KXH209" s="1"/>
      <c r="KXI209" s="1"/>
      <c r="KXJ209" s="1"/>
      <c r="KXK209" s="1"/>
      <c r="KXL209" s="1"/>
      <c r="KXM209" s="1"/>
      <c r="KXN209" s="1"/>
      <c r="KXO209" s="1"/>
      <c r="KXP209" s="1"/>
      <c r="KXQ209" s="1"/>
      <c r="KXR209" s="1"/>
      <c r="KXS209" s="1"/>
      <c r="KXT209" s="1"/>
      <c r="KXU209" s="1"/>
      <c r="KXV209" s="1"/>
      <c r="KXW209" s="1"/>
      <c r="KXX209" s="1"/>
      <c r="KXY209" s="1"/>
      <c r="KXZ209" s="1"/>
      <c r="KYA209" s="1"/>
      <c r="KYB209" s="1"/>
      <c r="KYC209" s="1"/>
      <c r="KYD209" s="1"/>
      <c r="KYE209" s="1"/>
      <c r="KYF209" s="1"/>
      <c r="KYG209" s="1"/>
      <c r="KYH209" s="1"/>
      <c r="KYI209" s="1"/>
      <c r="KYJ209" s="1"/>
      <c r="KYK209" s="1"/>
      <c r="KYL209" s="1"/>
      <c r="KYM209" s="1"/>
      <c r="KYN209" s="1"/>
      <c r="KYO209" s="1"/>
      <c r="KYP209" s="1"/>
      <c r="KYQ209" s="1"/>
      <c r="KYR209" s="1"/>
      <c r="KYS209" s="1"/>
      <c r="KYT209" s="1"/>
      <c r="KYU209" s="1"/>
      <c r="KYV209" s="1"/>
      <c r="KYW209" s="1"/>
      <c r="KYX209" s="1"/>
      <c r="KYY209" s="1"/>
      <c r="KYZ209" s="1"/>
      <c r="KZA209" s="1"/>
      <c r="KZB209" s="1"/>
      <c r="KZC209" s="1"/>
      <c r="KZD209" s="1"/>
      <c r="KZE209" s="1"/>
      <c r="KZF209" s="1"/>
      <c r="KZG209" s="1"/>
      <c r="KZH209" s="1"/>
      <c r="KZI209" s="1"/>
      <c r="KZJ209" s="1"/>
      <c r="KZK209" s="1"/>
      <c r="KZL209" s="1"/>
      <c r="KZM209" s="1"/>
      <c r="KZN209" s="1"/>
      <c r="KZO209" s="1"/>
      <c r="KZP209" s="1"/>
      <c r="KZQ209" s="1"/>
      <c r="KZR209" s="1"/>
      <c r="KZS209" s="1"/>
      <c r="KZT209" s="1"/>
      <c r="KZU209" s="1"/>
      <c r="KZV209" s="1"/>
      <c r="KZW209" s="1"/>
      <c r="KZX209" s="1"/>
      <c r="KZY209" s="1"/>
      <c r="KZZ209" s="1"/>
      <c r="LAA209" s="1"/>
      <c r="LAB209" s="1"/>
      <c r="LAC209" s="1"/>
      <c r="LAD209" s="1"/>
      <c r="LAE209" s="1"/>
      <c r="LAF209" s="1"/>
      <c r="LAG209" s="1"/>
      <c r="LAH209" s="1"/>
      <c r="LAI209" s="1"/>
      <c r="LAJ209" s="1"/>
      <c r="LAK209" s="1"/>
      <c r="LAL209" s="1"/>
      <c r="LAM209" s="1"/>
      <c r="LAN209" s="1"/>
      <c r="LAO209" s="1"/>
      <c r="LAP209" s="1"/>
      <c r="LAQ209" s="1"/>
      <c r="LAR209" s="1"/>
      <c r="LAS209" s="1"/>
      <c r="LAT209" s="1"/>
      <c r="LAU209" s="1"/>
      <c r="LAV209" s="1"/>
      <c r="LAW209" s="1"/>
      <c r="LAX209" s="1"/>
      <c r="LAY209" s="1"/>
      <c r="LAZ209" s="1"/>
      <c r="LBA209" s="1"/>
      <c r="LBB209" s="1"/>
      <c r="LBC209" s="1"/>
      <c r="LBD209" s="1"/>
      <c r="LBE209" s="1"/>
      <c r="LBF209" s="1"/>
      <c r="LBG209" s="1"/>
      <c r="LBH209" s="1"/>
      <c r="LBI209" s="1"/>
      <c r="LBJ209" s="1"/>
      <c r="LBK209" s="1"/>
      <c r="LBL209" s="1"/>
      <c r="LBM209" s="1"/>
      <c r="LBN209" s="1"/>
      <c r="LBO209" s="1"/>
      <c r="LBP209" s="1"/>
      <c r="LBQ209" s="1"/>
      <c r="LBR209" s="1"/>
      <c r="LBS209" s="1"/>
      <c r="LBT209" s="1"/>
      <c r="LBU209" s="1"/>
      <c r="LBV209" s="1"/>
      <c r="LBW209" s="1"/>
      <c r="LBX209" s="1"/>
      <c r="LBY209" s="1"/>
      <c r="LBZ209" s="1"/>
      <c r="LCA209" s="1"/>
      <c r="LCB209" s="1"/>
      <c r="LCC209" s="1"/>
      <c r="LCD209" s="1"/>
      <c r="LCE209" s="1"/>
      <c r="LCF209" s="1"/>
      <c r="LCG209" s="1"/>
      <c r="LCH209" s="1"/>
      <c r="LCI209" s="1"/>
      <c r="LCJ209" s="1"/>
      <c r="LCK209" s="1"/>
      <c r="LCL209" s="1"/>
      <c r="LCM209" s="1"/>
      <c r="LCN209" s="1"/>
      <c r="LCO209" s="1"/>
      <c r="LCP209" s="1"/>
      <c r="LCQ209" s="1"/>
      <c r="LCR209" s="1"/>
      <c r="LCS209" s="1"/>
      <c r="LCT209" s="1"/>
      <c r="LCU209" s="1"/>
      <c r="LCV209" s="1"/>
      <c r="LCW209" s="1"/>
      <c r="LCX209" s="1"/>
      <c r="LCY209" s="1"/>
      <c r="LCZ209" s="1"/>
      <c r="LDA209" s="1"/>
      <c r="LDB209" s="1"/>
      <c r="LDC209" s="1"/>
      <c r="LDD209" s="1"/>
      <c r="LDE209" s="1"/>
      <c r="LDF209" s="1"/>
      <c r="LDG209" s="1"/>
      <c r="LDH209" s="1"/>
      <c r="LDI209" s="1"/>
      <c r="LDJ209" s="1"/>
      <c r="LDK209" s="1"/>
      <c r="LDL209" s="1"/>
      <c r="LDM209" s="1"/>
      <c r="LDN209" s="1"/>
      <c r="LDO209" s="1"/>
      <c r="LDP209" s="1"/>
      <c r="LDQ209" s="1"/>
      <c r="LDR209" s="1"/>
      <c r="LDS209" s="1"/>
      <c r="LDT209" s="1"/>
      <c r="LDU209" s="1"/>
      <c r="LDV209" s="1"/>
      <c r="LDW209" s="1"/>
      <c r="LDX209" s="1"/>
      <c r="LDY209" s="1"/>
      <c r="LDZ209" s="1"/>
      <c r="LEA209" s="1"/>
      <c r="LEB209" s="1"/>
      <c r="LEC209" s="1"/>
      <c r="LED209" s="1"/>
      <c r="LEE209" s="1"/>
      <c r="LEF209" s="1"/>
      <c r="LEG209" s="1"/>
      <c r="LEH209" s="1"/>
      <c r="LEI209" s="1"/>
      <c r="LEJ209" s="1"/>
      <c r="LEK209" s="1"/>
      <c r="LEL209" s="1"/>
      <c r="LEM209" s="1"/>
      <c r="LEN209" s="1"/>
      <c r="LEO209" s="1"/>
      <c r="LEP209" s="1"/>
      <c r="LEQ209" s="1"/>
      <c r="LER209" s="1"/>
      <c r="LES209" s="1"/>
      <c r="LET209" s="1"/>
      <c r="LEU209" s="1"/>
      <c r="LEV209" s="1"/>
      <c r="LEW209" s="1"/>
      <c r="LEX209" s="1"/>
      <c r="LEY209" s="1"/>
      <c r="LEZ209" s="1"/>
      <c r="LFA209" s="1"/>
      <c r="LFB209" s="1"/>
      <c r="LFC209" s="1"/>
      <c r="LFD209" s="1"/>
      <c r="LFE209" s="1"/>
      <c r="LFF209" s="1"/>
      <c r="LFG209" s="1"/>
      <c r="LFH209" s="1"/>
      <c r="LFI209" s="1"/>
      <c r="LFJ209" s="1"/>
      <c r="LFK209" s="1"/>
      <c r="LFL209" s="1"/>
      <c r="LFM209" s="1"/>
      <c r="LFN209" s="1"/>
      <c r="LFO209" s="1"/>
      <c r="LFP209" s="1"/>
      <c r="LFQ209" s="1"/>
      <c r="LFR209" s="1"/>
      <c r="LFS209" s="1"/>
      <c r="LFT209" s="1"/>
      <c r="LFU209" s="1"/>
      <c r="LFV209" s="1"/>
      <c r="LFW209" s="1"/>
      <c r="LFX209" s="1"/>
      <c r="LFY209" s="1"/>
      <c r="LFZ209" s="1"/>
      <c r="LGA209" s="1"/>
      <c r="LGB209" s="1"/>
      <c r="LGC209" s="1"/>
      <c r="LGD209" s="1"/>
      <c r="LGE209" s="1"/>
      <c r="LGF209" s="1"/>
      <c r="LGG209" s="1"/>
      <c r="LGH209" s="1"/>
      <c r="LGI209" s="1"/>
      <c r="LGJ209" s="1"/>
      <c r="LGK209" s="1"/>
      <c r="LGL209" s="1"/>
      <c r="LGM209" s="1"/>
      <c r="LGN209" s="1"/>
      <c r="LGO209" s="1"/>
      <c r="LGP209" s="1"/>
      <c r="LGQ209" s="1"/>
      <c r="LGR209" s="1"/>
      <c r="LGS209" s="1"/>
      <c r="LGT209" s="1"/>
      <c r="LGU209" s="1"/>
      <c r="LGV209" s="1"/>
      <c r="LGW209" s="1"/>
      <c r="LGX209" s="1"/>
      <c r="LGY209" s="1"/>
      <c r="LGZ209" s="1"/>
      <c r="LHA209" s="1"/>
      <c r="LHB209" s="1"/>
      <c r="LHC209" s="1"/>
      <c r="LHD209" s="1"/>
      <c r="LHE209" s="1"/>
      <c r="LHF209" s="1"/>
      <c r="LHG209" s="1"/>
      <c r="LHH209" s="1"/>
      <c r="LHI209" s="1"/>
      <c r="LHJ209" s="1"/>
      <c r="LHK209" s="1"/>
      <c r="LHL209" s="1"/>
      <c r="LHM209" s="1"/>
      <c r="LHN209" s="1"/>
      <c r="LHO209" s="1"/>
      <c r="LHP209" s="1"/>
      <c r="LHQ209" s="1"/>
      <c r="LHR209" s="1"/>
      <c r="LHS209" s="1"/>
      <c r="LHT209" s="1"/>
      <c r="LHU209" s="1"/>
      <c r="LHV209" s="1"/>
      <c r="LHW209" s="1"/>
      <c r="LHX209" s="1"/>
      <c r="LHY209" s="1"/>
      <c r="LHZ209" s="1"/>
      <c r="LIA209" s="1"/>
      <c r="LIB209" s="1"/>
      <c r="LIC209" s="1"/>
      <c r="LID209" s="1"/>
      <c r="LIE209" s="1"/>
      <c r="LIF209" s="1"/>
      <c r="LIG209" s="1"/>
      <c r="LIH209" s="1"/>
      <c r="LII209" s="1"/>
      <c r="LIJ209" s="1"/>
      <c r="LIK209" s="1"/>
      <c r="LIL209" s="1"/>
      <c r="LIM209" s="1"/>
      <c r="LIN209" s="1"/>
      <c r="LIO209" s="1"/>
      <c r="LIP209" s="1"/>
      <c r="LIQ209" s="1"/>
      <c r="LIR209" s="1"/>
      <c r="LIS209" s="1"/>
      <c r="LIT209" s="1"/>
      <c r="LIU209" s="1"/>
      <c r="LIV209" s="1"/>
      <c r="LIW209" s="1"/>
      <c r="LIX209" s="1"/>
      <c r="LIY209" s="1"/>
      <c r="LIZ209" s="1"/>
      <c r="LJA209" s="1"/>
      <c r="LJB209" s="1"/>
      <c r="LJC209" s="1"/>
      <c r="LJD209" s="1"/>
      <c r="LJE209" s="1"/>
      <c r="LJF209" s="1"/>
      <c r="LJG209" s="1"/>
      <c r="LJH209" s="1"/>
      <c r="LJI209" s="1"/>
      <c r="LJJ209" s="1"/>
      <c r="LJK209" s="1"/>
      <c r="LJL209" s="1"/>
      <c r="LJM209" s="1"/>
      <c r="LJN209" s="1"/>
      <c r="LJO209" s="1"/>
      <c r="LJP209" s="1"/>
      <c r="LJQ209" s="1"/>
      <c r="LJR209" s="1"/>
      <c r="LJS209" s="1"/>
      <c r="LJT209" s="1"/>
      <c r="LJU209" s="1"/>
      <c r="LJV209" s="1"/>
      <c r="LJW209" s="1"/>
      <c r="LJX209" s="1"/>
      <c r="LJY209" s="1"/>
      <c r="LJZ209" s="1"/>
      <c r="LKA209" s="1"/>
      <c r="LKB209" s="1"/>
      <c r="LKC209" s="1"/>
      <c r="LKD209" s="1"/>
      <c r="LKE209" s="1"/>
      <c r="LKF209" s="1"/>
      <c r="LKG209" s="1"/>
      <c r="LKH209" s="1"/>
      <c r="LKI209" s="1"/>
      <c r="LKJ209" s="1"/>
      <c r="LKK209" s="1"/>
      <c r="LKL209" s="1"/>
      <c r="LKM209" s="1"/>
      <c r="LKN209" s="1"/>
      <c r="LKO209" s="1"/>
      <c r="LKP209" s="1"/>
      <c r="LKQ209" s="1"/>
      <c r="LKR209" s="1"/>
      <c r="LKS209" s="1"/>
      <c r="LKT209" s="1"/>
      <c r="LKU209" s="1"/>
      <c r="LKV209" s="1"/>
      <c r="LKW209" s="1"/>
      <c r="LKX209" s="1"/>
      <c r="LKY209" s="1"/>
      <c r="LKZ209" s="1"/>
      <c r="LLA209" s="1"/>
      <c r="LLB209" s="1"/>
      <c r="LLC209" s="1"/>
      <c r="LLD209" s="1"/>
      <c r="LLE209" s="1"/>
      <c r="LLF209" s="1"/>
      <c r="LLG209" s="1"/>
      <c r="LLH209" s="1"/>
      <c r="LLI209" s="1"/>
      <c r="LLJ209" s="1"/>
      <c r="LLK209" s="1"/>
      <c r="LLL209" s="1"/>
      <c r="LLM209" s="1"/>
      <c r="LLN209" s="1"/>
      <c r="LLO209" s="1"/>
      <c r="LLP209" s="1"/>
      <c r="LLQ209" s="1"/>
      <c r="LLR209" s="1"/>
      <c r="LLS209" s="1"/>
      <c r="LLT209" s="1"/>
      <c r="LLU209" s="1"/>
      <c r="LLV209" s="1"/>
      <c r="LLW209" s="1"/>
      <c r="LLX209" s="1"/>
      <c r="LLY209" s="1"/>
      <c r="LLZ209" s="1"/>
      <c r="LMA209" s="1"/>
      <c r="LMB209" s="1"/>
      <c r="LMC209" s="1"/>
      <c r="LMD209" s="1"/>
      <c r="LME209" s="1"/>
      <c r="LMF209" s="1"/>
      <c r="LMG209" s="1"/>
      <c r="LMH209" s="1"/>
      <c r="LMI209" s="1"/>
      <c r="LMJ209" s="1"/>
      <c r="LMK209" s="1"/>
      <c r="LML209" s="1"/>
      <c r="LMM209" s="1"/>
      <c r="LMN209" s="1"/>
      <c r="LMO209" s="1"/>
      <c r="LMP209" s="1"/>
      <c r="LMQ209" s="1"/>
      <c r="LMR209" s="1"/>
      <c r="LMS209" s="1"/>
      <c r="LMT209" s="1"/>
      <c r="LMU209" s="1"/>
      <c r="LMV209" s="1"/>
      <c r="LMW209" s="1"/>
      <c r="LMX209" s="1"/>
      <c r="LMY209" s="1"/>
      <c r="LMZ209" s="1"/>
      <c r="LNA209" s="1"/>
      <c r="LNB209" s="1"/>
      <c r="LNC209" s="1"/>
      <c r="LND209" s="1"/>
      <c r="LNE209" s="1"/>
      <c r="LNF209" s="1"/>
      <c r="LNG209" s="1"/>
      <c r="LNH209" s="1"/>
      <c r="LNI209" s="1"/>
      <c r="LNJ209" s="1"/>
      <c r="LNK209" s="1"/>
      <c r="LNL209" s="1"/>
      <c r="LNM209" s="1"/>
      <c r="LNN209" s="1"/>
      <c r="LNO209" s="1"/>
      <c r="LNP209" s="1"/>
      <c r="LNQ209" s="1"/>
      <c r="LNR209" s="1"/>
      <c r="LNS209" s="1"/>
      <c r="LNT209" s="1"/>
      <c r="LNU209" s="1"/>
      <c r="LNV209" s="1"/>
      <c r="LNW209" s="1"/>
      <c r="LNX209" s="1"/>
      <c r="LNY209" s="1"/>
      <c r="LNZ209" s="1"/>
      <c r="LOA209" s="1"/>
      <c r="LOB209" s="1"/>
      <c r="LOC209" s="1"/>
      <c r="LOD209" s="1"/>
      <c r="LOE209" s="1"/>
      <c r="LOF209" s="1"/>
      <c r="LOG209" s="1"/>
      <c r="LOH209" s="1"/>
      <c r="LOI209" s="1"/>
      <c r="LOJ209" s="1"/>
      <c r="LOK209" s="1"/>
      <c r="LOL209" s="1"/>
      <c r="LOM209" s="1"/>
      <c r="LON209" s="1"/>
      <c r="LOO209" s="1"/>
      <c r="LOP209" s="1"/>
      <c r="LOQ209" s="1"/>
      <c r="LOR209" s="1"/>
      <c r="LOS209" s="1"/>
      <c r="LOT209" s="1"/>
      <c r="LOU209" s="1"/>
      <c r="LOV209" s="1"/>
      <c r="LOW209" s="1"/>
      <c r="LOX209" s="1"/>
      <c r="LOY209" s="1"/>
      <c r="LOZ209" s="1"/>
      <c r="LPA209" s="1"/>
      <c r="LPB209" s="1"/>
      <c r="LPC209" s="1"/>
      <c r="LPD209" s="1"/>
      <c r="LPE209" s="1"/>
      <c r="LPF209" s="1"/>
      <c r="LPG209" s="1"/>
      <c r="LPH209" s="1"/>
      <c r="LPI209" s="1"/>
      <c r="LPJ209" s="1"/>
      <c r="LPK209" s="1"/>
      <c r="LPL209" s="1"/>
      <c r="LPM209" s="1"/>
      <c r="LPN209" s="1"/>
      <c r="LPO209" s="1"/>
      <c r="LPP209" s="1"/>
      <c r="LPQ209" s="1"/>
      <c r="LPR209" s="1"/>
      <c r="LPS209" s="1"/>
      <c r="LPT209" s="1"/>
      <c r="LPU209" s="1"/>
      <c r="LPV209" s="1"/>
      <c r="LPW209" s="1"/>
      <c r="LPX209" s="1"/>
      <c r="LPY209" s="1"/>
      <c r="LPZ209" s="1"/>
      <c r="LQA209" s="1"/>
      <c r="LQB209" s="1"/>
      <c r="LQC209" s="1"/>
      <c r="LQD209" s="1"/>
      <c r="LQE209" s="1"/>
      <c r="LQF209" s="1"/>
      <c r="LQG209" s="1"/>
      <c r="LQH209" s="1"/>
      <c r="LQI209" s="1"/>
      <c r="LQJ209" s="1"/>
      <c r="LQK209" s="1"/>
      <c r="LQL209" s="1"/>
      <c r="LQM209" s="1"/>
      <c r="LQN209" s="1"/>
      <c r="LQO209" s="1"/>
      <c r="LQP209" s="1"/>
      <c r="LQQ209" s="1"/>
      <c r="LQR209" s="1"/>
      <c r="LQS209" s="1"/>
      <c r="LQT209" s="1"/>
      <c r="LQU209" s="1"/>
      <c r="LQV209" s="1"/>
      <c r="LQW209" s="1"/>
      <c r="LQX209" s="1"/>
      <c r="LQY209" s="1"/>
      <c r="LQZ209" s="1"/>
      <c r="LRA209" s="1"/>
      <c r="LRB209" s="1"/>
      <c r="LRC209" s="1"/>
      <c r="LRD209" s="1"/>
      <c r="LRE209" s="1"/>
      <c r="LRF209" s="1"/>
      <c r="LRG209" s="1"/>
      <c r="LRH209" s="1"/>
      <c r="LRI209" s="1"/>
      <c r="LRJ209" s="1"/>
      <c r="LRK209" s="1"/>
      <c r="LRL209" s="1"/>
      <c r="LRM209" s="1"/>
      <c r="LRN209" s="1"/>
      <c r="LRO209" s="1"/>
      <c r="LRP209" s="1"/>
      <c r="LRQ209" s="1"/>
      <c r="LRR209" s="1"/>
      <c r="LRS209" s="1"/>
      <c r="LRT209" s="1"/>
      <c r="LRU209" s="1"/>
      <c r="LRV209" s="1"/>
      <c r="LRW209" s="1"/>
      <c r="LRX209" s="1"/>
      <c r="LRY209" s="1"/>
      <c r="LRZ209" s="1"/>
      <c r="LSA209" s="1"/>
      <c r="LSB209" s="1"/>
      <c r="LSC209" s="1"/>
      <c r="LSD209" s="1"/>
      <c r="LSE209" s="1"/>
      <c r="LSF209" s="1"/>
      <c r="LSG209" s="1"/>
      <c r="LSH209" s="1"/>
      <c r="LSI209" s="1"/>
      <c r="LSJ209" s="1"/>
      <c r="LSK209" s="1"/>
      <c r="LSL209" s="1"/>
      <c r="LSM209" s="1"/>
      <c r="LSN209" s="1"/>
      <c r="LSO209" s="1"/>
      <c r="LSP209" s="1"/>
      <c r="LSQ209" s="1"/>
      <c r="LSR209" s="1"/>
      <c r="LSS209" s="1"/>
      <c r="LST209" s="1"/>
      <c r="LSU209" s="1"/>
      <c r="LSV209" s="1"/>
      <c r="LSW209" s="1"/>
      <c r="LSX209" s="1"/>
      <c r="LSY209" s="1"/>
      <c r="LSZ209" s="1"/>
      <c r="LTA209" s="1"/>
      <c r="LTB209" s="1"/>
      <c r="LTC209" s="1"/>
      <c r="LTD209" s="1"/>
      <c r="LTE209" s="1"/>
      <c r="LTF209" s="1"/>
      <c r="LTG209" s="1"/>
      <c r="LTH209" s="1"/>
      <c r="LTI209" s="1"/>
      <c r="LTJ209" s="1"/>
      <c r="LTK209" s="1"/>
      <c r="LTL209" s="1"/>
      <c r="LTM209" s="1"/>
      <c r="LTN209" s="1"/>
      <c r="LTO209" s="1"/>
      <c r="LTP209" s="1"/>
      <c r="LTQ209" s="1"/>
      <c r="LTR209" s="1"/>
      <c r="LTS209" s="1"/>
      <c r="LTT209" s="1"/>
      <c r="LTU209" s="1"/>
      <c r="LTV209" s="1"/>
      <c r="LTW209" s="1"/>
      <c r="LTX209" s="1"/>
      <c r="LTY209" s="1"/>
      <c r="LTZ209" s="1"/>
      <c r="LUA209" s="1"/>
      <c r="LUB209" s="1"/>
      <c r="LUC209" s="1"/>
      <c r="LUD209" s="1"/>
      <c r="LUE209" s="1"/>
      <c r="LUF209" s="1"/>
      <c r="LUG209" s="1"/>
      <c r="LUH209" s="1"/>
      <c r="LUI209" s="1"/>
      <c r="LUJ209" s="1"/>
      <c r="LUK209" s="1"/>
      <c r="LUL209" s="1"/>
      <c r="LUM209" s="1"/>
      <c r="LUN209" s="1"/>
      <c r="LUO209" s="1"/>
      <c r="LUP209" s="1"/>
      <c r="LUQ209" s="1"/>
      <c r="LUR209" s="1"/>
      <c r="LUS209" s="1"/>
      <c r="LUT209" s="1"/>
      <c r="LUU209" s="1"/>
      <c r="LUV209" s="1"/>
      <c r="LUW209" s="1"/>
      <c r="LUX209" s="1"/>
      <c r="LUY209" s="1"/>
      <c r="LUZ209" s="1"/>
      <c r="LVA209" s="1"/>
      <c r="LVB209" s="1"/>
      <c r="LVC209" s="1"/>
      <c r="LVD209" s="1"/>
      <c r="LVE209" s="1"/>
      <c r="LVF209" s="1"/>
      <c r="LVG209" s="1"/>
      <c r="LVH209" s="1"/>
      <c r="LVI209" s="1"/>
      <c r="LVJ209" s="1"/>
      <c r="LVK209" s="1"/>
      <c r="LVL209" s="1"/>
      <c r="LVM209" s="1"/>
      <c r="LVN209" s="1"/>
      <c r="LVO209" s="1"/>
      <c r="LVP209" s="1"/>
      <c r="LVQ209" s="1"/>
      <c r="LVR209" s="1"/>
      <c r="LVS209" s="1"/>
      <c r="LVT209" s="1"/>
      <c r="LVU209" s="1"/>
      <c r="LVV209" s="1"/>
      <c r="LVW209" s="1"/>
      <c r="LVX209" s="1"/>
      <c r="LVY209" s="1"/>
      <c r="LVZ209" s="1"/>
      <c r="LWA209" s="1"/>
      <c r="LWB209" s="1"/>
      <c r="LWC209" s="1"/>
      <c r="LWD209" s="1"/>
      <c r="LWE209" s="1"/>
      <c r="LWF209" s="1"/>
      <c r="LWG209" s="1"/>
      <c r="LWH209" s="1"/>
      <c r="LWI209" s="1"/>
      <c r="LWJ209" s="1"/>
      <c r="LWK209" s="1"/>
      <c r="LWL209" s="1"/>
      <c r="LWM209" s="1"/>
      <c r="LWN209" s="1"/>
      <c r="LWO209" s="1"/>
      <c r="LWP209" s="1"/>
      <c r="LWQ209" s="1"/>
      <c r="LWR209" s="1"/>
      <c r="LWS209" s="1"/>
      <c r="LWT209" s="1"/>
      <c r="LWU209" s="1"/>
      <c r="LWV209" s="1"/>
      <c r="LWW209" s="1"/>
      <c r="LWX209" s="1"/>
      <c r="LWY209" s="1"/>
      <c r="LWZ209" s="1"/>
      <c r="LXA209" s="1"/>
      <c r="LXB209" s="1"/>
      <c r="LXC209" s="1"/>
      <c r="LXD209" s="1"/>
      <c r="LXE209" s="1"/>
      <c r="LXF209" s="1"/>
      <c r="LXG209" s="1"/>
      <c r="LXH209" s="1"/>
      <c r="LXI209" s="1"/>
      <c r="LXJ209" s="1"/>
      <c r="LXK209" s="1"/>
      <c r="LXL209" s="1"/>
      <c r="LXM209" s="1"/>
      <c r="LXN209" s="1"/>
      <c r="LXO209" s="1"/>
      <c r="LXP209" s="1"/>
      <c r="LXQ209" s="1"/>
      <c r="LXR209" s="1"/>
      <c r="LXS209" s="1"/>
      <c r="LXT209" s="1"/>
      <c r="LXU209" s="1"/>
      <c r="LXV209" s="1"/>
      <c r="LXW209" s="1"/>
      <c r="LXX209" s="1"/>
      <c r="LXY209" s="1"/>
      <c r="LXZ209" s="1"/>
      <c r="LYA209" s="1"/>
      <c r="LYB209" s="1"/>
      <c r="LYC209" s="1"/>
      <c r="LYD209" s="1"/>
      <c r="LYE209" s="1"/>
      <c r="LYF209" s="1"/>
      <c r="LYG209" s="1"/>
      <c r="LYH209" s="1"/>
      <c r="LYI209" s="1"/>
      <c r="LYJ209" s="1"/>
      <c r="LYK209" s="1"/>
      <c r="LYL209" s="1"/>
      <c r="LYM209" s="1"/>
      <c r="LYN209" s="1"/>
      <c r="LYO209" s="1"/>
      <c r="LYP209" s="1"/>
      <c r="LYQ209" s="1"/>
      <c r="LYR209" s="1"/>
      <c r="LYS209" s="1"/>
      <c r="LYT209" s="1"/>
      <c r="LYU209" s="1"/>
      <c r="LYV209" s="1"/>
      <c r="LYW209" s="1"/>
      <c r="LYX209" s="1"/>
      <c r="LYY209" s="1"/>
      <c r="LYZ209" s="1"/>
      <c r="LZA209" s="1"/>
      <c r="LZB209" s="1"/>
      <c r="LZC209" s="1"/>
      <c r="LZD209" s="1"/>
      <c r="LZE209" s="1"/>
      <c r="LZF209" s="1"/>
      <c r="LZG209" s="1"/>
      <c r="LZH209" s="1"/>
      <c r="LZI209" s="1"/>
      <c r="LZJ209" s="1"/>
      <c r="LZK209" s="1"/>
      <c r="LZL209" s="1"/>
      <c r="LZM209" s="1"/>
      <c r="LZN209" s="1"/>
      <c r="LZO209" s="1"/>
      <c r="LZP209" s="1"/>
      <c r="LZQ209" s="1"/>
      <c r="LZR209" s="1"/>
      <c r="LZS209" s="1"/>
      <c r="LZT209" s="1"/>
      <c r="LZU209" s="1"/>
      <c r="LZV209" s="1"/>
      <c r="LZW209" s="1"/>
      <c r="LZX209" s="1"/>
      <c r="LZY209" s="1"/>
      <c r="LZZ209" s="1"/>
      <c r="MAA209" s="1"/>
      <c r="MAB209" s="1"/>
      <c r="MAC209" s="1"/>
      <c r="MAD209" s="1"/>
      <c r="MAE209" s="1"/>
      <c r="MAF209" s="1"/>
      <c r="MAG209" s="1"/>
      <c r="MAH209" s="1"/>
      <c r="MAI209" s="1"/>
      <c r="MAJ209" s="1"/>
      <c r="MAK209" s="1"/>
      <c r="MAL209" s="1"/>
      <c r="MAM209" s="1"/>
      <c r="MAN209" s="1"/>
      <c r="MAO209" s="1"/>
      <c r="MAP209" s="1"/>
      <c r="MAQ209" s="1"/>
      <c r="MAR209" s="1"/>
      <c r="MAS209" s="1"/>
      <c r="MAT209" s="1"/>
      <c r="MAU209" s="1"/>
      <c r="MAV209" s="1"/>
      <c r="MAW209" s="1"/>
      <c r="MAX209" s="1"/>
      <c r="MAY209" s="1"/>
      <c r="MAZ209" s="1"/>
      <c r="MBA209" s="1"/>
      <c r="MBB209" s="1"/>
      <c r="MBC209" s="1"/>
      <c r="MBD209" s="1"/>
      <c r="MBE209" s="1"/>
      <c r="MBF209" s="1"/>
      <c r="MBG209" s="1"/>
      <c r="MBH209" s="1"/>
      <c r="MBI209" s="1"/>
      <c r="MBJ209" s="1"/>
      <c r="MBK209" s="1"/>
      <c r="MBL209" s="1"/>
      <c r="MBM209" s="1"/>
      <c r="MBN209" s="1"/>
      <c r="MBO209" s="1"/>
      <c r="MBP209" s="1"/>
      <c r="MBQ209" s="1"/>
      <c r="MBR209" s="1"/>
      <c r="MBS209" s="1"/>
      <c r="MBT209" s="1"/>
      <c r="MBU209" s="1"/>
      <c r="MBV209" s="1"/>
      <c r="MBW209" s="1"/>
      <c r="MBX209" s="1"/>
      <c r="MBY209" s="1"/>
      <c r="MBZ209" s="1"/>
      <c r="MCA209" s="1"/>
      <c r="MCB209" s="1"/>
      <c r="MCC209" s="1"/>
      <c r="MCD209" s="1"/>
      <c r="MCE209" s="1"/>
      <c r="MCF209" s="1"/>
      <c r="MCG209" s="1"/>
      <c r="MCH209" s="1"/>
      <c r="MCI209" s="1"/>
      <c r="MCJ209" s="1"/>
      <c r="MCK209" s="1"/>
      <c r="MCL209" s="1"/>
      <c r="MCM209" s="1"/>
      <c r="MCN209" s="1"/>
      <c r="MCO209" s="1"/>
      <c r="MCP209" s="1"/>
      <c r="MCQ209" s="1"/>
      <c r="MCR209" s="1"/>
      <c r="MCS209" s="1"/>
      <c r="MCT209" s="1"/>
      <c r="MCU209" s="1"/>
      <c r="MCV209" s="1"/>
      <c r="MCW209" s="1"/>
      <c r="MCX209" s="1"/>
      <c r="MCY209" s="1"/>
      <c r="MCZ209" s="1"/>
      <c r="MDA209" s="1"/>
      <c r="MDB209" s="1"/>
      <c r="MDC209" s="1"/>
      <c r="MDD209" s="1"/>
      <c r="MDE209" s="1"/>
      <c r="MDF209" s="1"/>
      <c r="MDG209" s="1"/>
      <c r="MDH209" s="1"/>
      <c r="MDI209" s="1"/>
      <c r="MDJ209" s="1"/>
      <c r="MDK209" s="1"/>
      <c r="MDL209" s="1"/>
      <c r="MDM209" s="1"/>
      <c r="MDN209" s="1"/>
      <c r="MDO209" s="1"/>
      <c r="MDP209" s="1"/>
      <c r="MDQ209" s="1"/>
      <c r="MDR209" s="1"/>
      <c r="MDS209" s="1"/>
      <c r="MDT209" s="1"/>
      <c r="MDU209" s="1"/>
      <c r="MDV209" s="1"/>
      <c r="MDW209" s="1"/>
      <c r="MDX209" s="1"/>
      <c r="MDY209" s="1"/>
      <c r="MDZ209" s="1"/>
      <c r="MEA209" s="1"/>
      <c r="MEB209" s="1"/>
      <c r="MEC209" s="1"/>
      <c r="MED209" s="1"/>
      <c r="MEE209" s="1"/>
      <c r="MEF209" s="1"/>
      <c r="MEG209" s="1"/>
      <c r="MEH209" s="1"/>
      <c r="MEI209" s="1"/>
      <c r="MEJ209" s="1"/>
      <c r="MEK209" s="1"/>
      <c r="MEL209" s="1"/>
      <c r="MEM209" s="1"/>
      <c r="MEN209" s="1"/>
      <c r="MEO209" s="1"/>
      <c r="MEP209" s="1"/>
      <c r="MEQ209" s="1"/>
      <c r="MER209" s="1"/>
      <c r="MES209" s="1"/>
      <c r="MET209" s="1"/>
      <c r="MEU209" s="1"/>
      <c r="MEV209" s="1"/>
      <c r="MEW209" s="1"/>
      <c r="MEX209" s="1"/>
      <c r="MEY209" s="1"/>
      <c r="MEZ209" s="1"/>
      <c r="MFA209" s="1"/>
      <c r="MFB209" s="1"/>
      <c r="MFC209" s="1"/>
      <c r="MFD209" s="1"/>
      <c r="MFE209" s="1"/>
      <c r="MFF209" s="1"/>
      <c r="MFG209" s="1"/>
      <c r="MFH209" s="1"/>
      <c r="MFI209" s="1"/>
      <c r="MFJ209" s="1"/>
      <c r="MFK209" s="1"/>
      <c r="MFL209" s="1"/>
      <c r="MFM209" s="1"/>
      <c r="MFN209" s="1"/>
      <c r="MFO209" s="1"/>
      <c r="MFP209" s="1"/>
      <c r="MFQ209" s="1"/>
      <c r="MFR209" s="1"/>
      <c r="MFS209" s="1"/>
      <c r="MFT209" s="1"/>
      <c r="MFU209" s="1"/>
      <c r="MFV209" s="1"/>
      <c r="MFW209" s="1"/>
      <c r="MFX209" s="1"/>
      <c r="MFY209" s="1"/>
      <c r="MFZ209" s="1"/>
      <c r="MGA209" s="1"/>
      <c r="MGB209" s="1"/>
      <c r="MGC209" s="1"/>
      <c r="MGD209" s="1"/>
      <c r="MGE209" s="1"/>
      <c r="MGF209" s="1"/>
      <c r="MGG209" s="1"/>
      <c r="MGH209" s="1"/>
      <c r="MGI209" s="1"/>
      <c r="MGJ209" s="1"/>
      <c r="MGK209" s="1"/>
      <c r="MGL209" s="1"/>
      <c r="MGM209" s="1"/>
      <c r="MGN209" s="1"/>
      <c r="MGO209" s="1"/>
      <c r="MGP209" s="1"/>
      <c r="MGQ209" s="1"/>
      <c r="MGR209" s="1"/>
      <c r="MGS209" s="1"/>
      <c r="MGT209" s="1"/>
      <c r="MGU209" s="1"/>
      <c r="MGV209" s="1"/>
      <c r="MGW209" s="1"/>
      <c r="MGX209" s="1"/>
      <c r="MGY209" s="1"/>
      <c r="MGZ209" s="1"/>
      <c r="MHA209" s="1"/>
      <c r="MHB209" s="1"/>
      <c r="MHC209" s="1"/>
      <c r="MHD209" s="1"/>
      <c r="MHE209" s="1"/>
      <c r="MHF209" s="1"/>
      <c r="MHG209" s="1"/>
      <c r="MHH209" s="1"/>
      <c r="MHI209" s="1"/>
      <c r="MHJ209" s="1"/>
      <c r="MHK209" s="1"/>
      <c r="MHL209" s="1"/>
      <c r="MHM209" s="1"/>
      <c r="MHN209" s="1"/>
      <c r="MHO209" s="1"/>
      <c r="MHP209" s="1"/>
      <c r="MHQ209" s="1"/>
      <c r="MHR209" s="1"/>
      <c r="MHS209" s="1"/>
      <c r="MHT209" s="1"/>
      <c r="MHU209" s="1"/>
      <c r="MHV209" s="1"/>
      <c r="MHW209" s="1"/>
      <c r="MHX209" s="1"/>
      <c r="MHY209" s="1"/>
      <c r="MHZ209" s="1"/>
      <c r="MIA209" s="1"/>
      <c r="MIB209" s="1"/>
      <c r="MIC209" s="1"/>
      <c r="MID209" s="1"/>
      <c r="MIE209" s="1"/>
      <c r="MIF209" s="1"/>
      <c r="MIG209" s="1"/>
      <c r="MIH209" s="1"/>
      <c r="MII209" s="1"/>
      <c r="MIJ209" s="1"/>
      <c r="MIK209" s="1"/>
      <c r="MIL209" s="1"/>
      <c r="MIM209" s="1"/>
      <c r="MIN209" s="1"/>
      <c r="MIO209" s="1"/>
      <c r="MIP209" s="1"/>
      <c r="MIQ209" s="1"/>
      <c r="MIR209" s="1"/>
      <c r="MIS209" s="1"/>
      <c r="MIT209" s="1"/>
      <c r="MIU209" s="1"/>
      <c r="MIV209" s="1"/>
      <c r="MIW209" s="1"/>
      <c r="MIX209" s="1"/>
      <c r="MIY209" s="1"/>
      <c r="MIZ209" s="1"/>
      <c r="MJA209" s="1"/>
      <c r="MJB209" s="1"/>
      <c r="MJC209" s="1"/>
      <c r="MJD209" s="1"/>
      <c r="MJE209" s="1"/>
      <c r="MJF209" s="1"/>
      <c r="MJG209" s="1"/>
      <c r="MJH209" s="1"/>
      <c r="MJI209" s="1"/>
      <c r="MJJ209" s="1"/>
      <c r="MJK209" s="1"/>
      <c r="MJL209" s="1"/>
      <c r="MJM209" s="1"/>
      <c r="MJN209" s="1"/>
      <c r="MJO209" s="1"/>
      <c r="MJP209" s="1"/>
      <c r="MJQ209" s="1"/>
      <c r="MJR209" s="1"/>
      <c r="MJS209" s="1"/>
      <c r="MJT209" s="1"/>
      <c r="MJU209" s="1"/>
      <c r="MJV209" s="1"/>
      <c r="MJW209" s="1"/>
      <c r="MJX209" s="1"/>
      <c r="MJY209" s="1"/>
      <c r="MJZ209" s="1"/>
      <c r="MKA209" s="1"/>
      <c r="MKB209" s="1"/>
      <c r="MKC209" s="1"/>
      <c r="MKD209" s="1"/>
      <c r="MKE209" s="1"/>
      <c r="MKF209" s="1"/>
      <c r="MKG209" s="1"/>
      <c r="MKH209" s="1"/>
      <c r="MKI209" s="1"/>
      <c r="MKJ209" s="1"/>
      <c r="MKK209" s="1"/>
      <c r="MKL209" s="1"/>
      <c r="MKM209" s="1"/>
      <c r="MKN209" s="1"/>
      <c r="MKO209" s="1"/>
      <c r="MKP209" s="1"/>
      <c r="MKQ209" s="1"/>
      <c r="MKR209" s="1"/>
      <c r="MKS209" s="1"/>
      <c r="MKT209" s="1"/>
      <c r="MKU209" s="1"/>
      <c r="MKV209" s="1"/>
      <c r="MKW209" s="1"/>
      <c r="MKX209" s="1"/>
      <c r="MKY209" s="1"/>
      <c r="MKZ209" s="1"/>
      <c r="MLA209" s="1"/>
      <c r="MLB209" s="1"/>
      <c r="MLC209" s="1"/>
      <c r="MLD209" s="1"/>
      <c r="MLE209" s="1"/>
      <c r="MLF209" s="1"/>
      <c r="MLG209" s="1"/>
      <c r="MLH209" s="1"/>
      <c r="MLI209" s="1"/>
      <c r="MLJ209" s="1"/>
      <c r="MLK209" s="1"/>
      <c r="MLL209" s="1"/>
      <c r="MLM209" s="1"/>
      <c r="MLN209" s="1"/>
      <c r="MLO209" s="1"/>
      <c r="MLP209" s="1"/>
      <c r="MLQ209" s="1"/>
      <c r="MLR209" s="1"/>
      <c r="MLS209" s="1"/>
      <c r="MLT209" s="1"/>
      <c r="MLU209" s="1"/>
      <c r="MLV209" s="1"/>
      <c r="MLW209" s="1"/>
      <c r="MLX209" s="1"/>
      <c r="MLY209" s="1"/>
      <c r="MLZ209" s="1"/>
      <c r="MMA209" s="1"/>
      <c r="MMB209" s="1"/>
      <c r="MMC209" s="1"/>
      <c r="MMD209" s="1"/>
      <c r="MME209" s="1"/>
      <c r="MMF209" s="1"/>
      <c r="MMG209" s="1"/>
      <c r="MMH209" s="1"/>
      <c r="MMI209" s="1"/>
      <c r="MMJ209" s="1"/>
      <c r="MMK209" s="1"/>
      <c r="MML209" s="1"/>
      <c r="MMM209" s="1"/>
      <c r="MMN209" s="1"/>
      <c r="MMO209" s="1"/>
      <c r="MMP209" s="1"/>
      <c r="MMQ209" s="1"/>
      <c r="MMR209" s="1"/>
      <c r="MMS209" s="1"/>
      <c r="MMT209" s="1"/>
      <c r="MMU209" s="1"/>
      <c r="MMV209" s="1"/>
      <c r="MMW209" s="1"/>
      <c r="MMX209" s="1"/>
      <c r="MMY209" s="1"/>
      <c r="MMZ209" s="1"/>
      <c r="MNA209" s="1"/>
      <c r="MNB209" s="1"/>
      <c r="MNC209" s="1"/>
      <c r="MND209" s="1"/>
      <c r="MNE209" s="1"/>
      <c r="MNF209" s="1"/>
      <c r="MNG209" s="1"/>
      <c r="MNH209" s="1"/>
      <c r="MNI209" s="1"/>
      <c r="MNJ209" s="1"/>
      <c r="MNK209" s="1"/>
      <c r="MNL209" s="1"/>
      <c r="MNM209" s="1"/>
      <c r="MNN209" s="1"/>
      <c r="MNO209" s="1"/>
      <c r="MNP209" s="1"/>
      <c r="MNQ209" s="1"/>
      <c r="MNR209" s="1"/>
      <c r="MNS209" s="1"/>
      <c r="MNT209" s="1"/>
      <c r="MNU209" s="1"/>
      <c r="MNV209" s="1"/>
      <c r="MNW209" s="1"/>
      <c r="MNX209" s="1"/>
      <c r="MNY209" s="1"/>
      <c r="MNZ209" s="1"/>
      <c r="MOA209" s="1"/>
      <c r="MOB209" s="1"/>
      <c r="MOC209" s="1"/>
      <c r="MOD209" s="1"/>
      <c r="MOE209" s="1"/>
      <c r="MOF209" s="1"/>
      <c r="MOG209" s="1"/>
      <c r="MOH209" s="1"/>
      <c r="MOI209" s="1"/>
      <c r="MOJ209" s="1"/>
      <c r="MOK209" s="1"/>
      <c r="MOL209" s="1"/>
      <c r="MOM209" s="1"/>
      <c r="MON209" s="1"/>
      <c r="MOO209" s="1"/>
      <c r="MOP209" s="1"/>
      <c r="MOQ209" s="1"/>
      <c r="MOR209" s="1"/>
      <c r="MOS209" s="1"/>
      <c r="MOT209" s="1"/>
      <c r="MOU209" s="1"/>
      <c r="MOV209" s="1"/>
      <c r="MOW209" s="1"/>
      <c r="MOX209" s="1"/>
      <c r="MOY209" s="1"/>
      <c r="MOZ209" s="1"/>
      <c r="MPA209" s="1"/>
      <c r="MPB209" s="1"/>
      <c r="MPC209" s="1"/>
      <c r="MPD209" s="1"/>
      <c r="MPE209" s="1"/>
      <c r="MPF209" s="1"/>
      <c r="MPG209" s="1"/>
      <c r="MPH209" s="1"/>
      <c r="MPI209" s="1"/>
      <c r="MPJ209" s="1"/>
      <c r="MPK209" s="1"/>
      <c r="MPL209" s="1"/>
      <c r="MPM209" s="1"/>
      <c r="MPN209" s="1"/>
      <c r="MPO209" s="1"/>
      <c r="MPP209" s="1"/>
      <c r="MPQ209" s="1"/>
      <c r="MPR209" s="1"/>
      <c r="MPS209" s="1"/>
      <c r="MPT209" s="1"/>
      <c r="MPU209" s="1"/>
      <c r="MPV209" s="1"/>
      <c r="MPW209" s="1"/>
      <c r="MPX209" s="1"/>
      <c r="MPY209" s="1"/>
      <c r="MPZ209" s="1"/>
      <c r="MQA209" s="1"/>
      <c r="MQB209" s="1"/>
      <c r="MQC209" s="1"/>
      <c r="MQD209" s="1"/>
      <c r="MQE209" s="1"/>
      <c r="MQF209" s="1"/>
      <c r="MQG209" s="1"/>
      <c r="MQH209" s="1"/>
      <c r="MQI209" s="1"/>
      <c r="MQJ209" s="1"/>
      <c r="MQK209" s="1"/>
      <c r="MQL209" s="1"/>
      <c r="MQM209" s="1"/>
      <c r="MQN209" s="1"/>
      <c r="MQO209" s="1"/>
      <c r="MQP209" s="1"/>
      <c r="MQQ209" s="1"/>
      <c r="MQR209" s="1"/>
      <c r="MQS209" s="1"/>
      <c r="MQT209" s="1"/>
      <c r="MQU209" s="1"/>
      <c r="MQV209" s="1"/>
      <c r="MQW209" s="1"/>
      <c r="MQX209" s="1"/>
      <c r="MQY209" s="1"/>
      <c r="MQZ209" s="1"/>
      <c r="MRA209" s="1"/>
      <c r="MRB209" s="1"/>
      <c r="MRC209" s="1"/>
      <c r="MRD209" s="1"/>
      <c r="MRE209" s="1"/>
      <c r="MRF209" s="1"/>
      <c r="MRG209" s="1"/>
      <c r="MRH209" s="1"/>
      <c r="MRI209" s="1"/>
      <c r="MRJ209" s="1"/>
      <c r="MRK209" s="1"/>
      <c r="MRL209" s="1"/>
      <c r="MRM209" s="1"/>
      <c r="MRN209" s="1"/>
      <c r="MRO209" s="1"/>
      <c r="MRP209" s="1"/>
      <c r="MRQ209" s="1"/>
      <c r="MRR209" s="1"/>
      <c r="MRS209" s="1"/>
      <c r="MRT209" s="1"/>
      <c r="MRU209" s="1"/>
      <c r="MRV209" s="1"/>
      <c r="MRW209" s="1"/>
      <c r="MRX209" s="1"/>
      <c r="MRY209" s="1"/>
      <c r="MRZ209" s="1"/>
      <c r="MSA209" s="1"/>
      <c r="MSB209" s="1"/>
      <c r="MSC209" s="1"/>
      <c r="MSD209" s="1"/>
      <c r="MSE209" s="1"/>
      <c r="MSF209" s="1"/>
      <c r="MSG209" s="1"/>
      <c r="MSH209" s="1"/>
      <c r="MSI209" s="1"/>
      <c r="MSJ209" s="1"/>
      <c r="MSK209" s="1"/>
      <c r="MSL209" s="1"/>
      <c r="MSM209" s="1"/>
      <c r="MSN209" s="1"/>
      <c r="MSO209" s="1"/>
      <c r="MSP209" s="1"/>
      <c r="MSQ209" s="1"/>
      <c r="MSR209" s="1"/>
      <c r="MSS209" s="1"/>
      <c r="MST209" s="1"/>
      <c r="MSU209" s="1"/>
      <c r="MSV209" s="1"/>
      <c r="MSW209" s="1"/>
      <c r="MSX209" s="1"/>
      <c r="MSY209" s="1"/>
      <c r="MSZ209" s="1"/>
      <c r="MTA209" s="1"/>
      <c r="MTB209" s="1"/>
      <c r="MTC209" s="1"/>
      <c r="MTD209" s="1"/>
      <c r="MTE209" s="1"/>
      <c r="MTF209" s="1"/>
      <c r="MTG209" s="1"/>
      <c r="MTH209" s="1"/>
      <c r="MTI209" s="1"/>
      <c r="MTJ209" s="1"/>
      <c r="MTK209" s="1"/>
      <c r="MTL209" s="1"/>
      <c r="MTM209" s="1"/>
      <c r="MTN209" s="1"/>
      <c r="MTO209" s="1"/>
      <c r="MTP209" s="1"/>
      <c r="MTQ209" s="1"/>
      <c r="MTR209" s="1"/>
      <c r="MTS209" s="1"/>
      <c r="MTT209" s="1"/>
      <c r="MTU209" s="1"/>
      <c r="MTV209" s="1"/>
      <c r="MTW209" s="1"/>
      <c r="MTX209" s="1"/>
      <c r="MTY209" s="1"/>
      <c r="MTZ209" s="1"/>
      <c r="MUA209" s="1"/>
      <c r="MUB209" s="1"/>
      <c r="MUC209" s="1"/>
      <c r="MUD209" s="1"/>
      <c r="MUE209" s="1"/>
      <c r="MUF209" s="1"/>
      <c r="MUG209" s="1"/>
      <c r="MUH209" s="1"/>
      <c r="MUI209" s="1"/>
      <c r="MUJ209" s="1"/>
      <c r="MUK209" s="1"/>
      <c r="MUL209" s="1"/>
      <c r="MUM209" s="1"/>
      <c r="MUN209" s="1"/>
      <c r="MUO209" s="1"/>
      <c r="MUP209" s="1"/>
      <c r="MUQ209" s="1"/>
      <c r="MUR209" s="1"/>
      <c r="MUS209" s="1"/>
      <c r="MUT209" s="1"/>
      <c r="MUU209" s="1"/>
      <c r="MUV209" s="1"/>
      <c r="MUW209" s="1"/>
      <c r="MUX209" s="1"/>
      <c r="MUY209" s="1"/>
      <c r="MUZ209" s="1"/>
      <c r="MVA209" s="1"/>
      <c r="MVB209" s="1"/>
      <c r="MVC209" s="1"/>
      <c r="MVD209" s="1"/>
      <c r="MVE209" s="1"/>
      <c r="MVF209" s="1"/>
      <c r="MVG209" s="1"/>
      <c r="MVH209" s="1"/>
      <c r="MVI209" s="1"/>
      <c r="MVJ209" s="1"/>
      <c r="MVK209" s="1"/>
      <c r="MVL209" s="1"/>
      <c r="MVM209" s="1"/>
      <c r="MVN209" s="1"/>
      <c r="MVO209" s="1"/>
      <c r="MVP209" s="1"/>
      <c r="MVQ209" s="1"/>
      <c r="MVR209" s="1"/>
      <c r="MVS209" s="1"/>
      <c r="MVT209" s="1"/>
      <c r="MVU209" s="1"/>
      <c r="MVV209" s="1"/>
      <c r="MVW209" s="1"/>
      <c r="MVX209" s="1"/>
      <c r="MVY209" s="1"/>
      <c r="MVZ209" s="1"/>
      <c r="MWA209" s="1"/>
      <c r="MWB209" s="1"/>
      <c r="MWC209" s="1"/>
      <c r="MWD209" s="1"/>
      <c r="MWE209" s="1"/>
      <c r="MWF209" s="1"/>
      <c r="MWG209" s="1"/>
      <c r="MWH209" s="1"/>
      <c r="MWI209" s="1"/>
      <c r="MWJ209" s="1"/>
      <c r="MWK209" s="1"/>
      <c r="MWL209" s="1"/>
      <c r="MWM209" s="1"/>
      <c r="MWN209" s="1"/>
      <c r="MWO209" s="1"/>
      <c r="MWP209" s="1"/>
      <c r="MWQ209" s="1"/>
      <c r="MWR209" s="1"/>
      <c r="MWS209" s="1"/>
      <c r="MWT209" s="1"/>
      <c r="MWU209" s="1"/>
      <c r="MWV209" s="1"/>
      <c r="MWW209" s="1"/>
      <c r="MWX209" s="1"/>
      <c r="MWY209" s="1"/>
      <c r="MWZ209" s="1"/>
      <c r="MXA209" s="1"/>
      <c r="MXB209" s="1"/>
      <c r="MXC209" s="1"/>
      <c r="MXD209" s="1"/>
      <c r="MXE209" s="1"/>
      <c r="MXF209" s="1"/>
      <c r="MXG209" s="1"/>
      <c r="MXH209" s="1"/>
      <c r="MXI209" s="1"/>
      <c r="MXJ209" s="1"/>
      <c r="MXK209" s="1"/>
      <c r="MXL209" s="1"/>
      <c r="MXM209" s="1"/>
      <c r="MXN209" s="1"/>
      <c r="MXO209" s="1"/>
      <c r="MXP209" s="1"/>
      <c r="MXQ209" s="1"/>
      <c r="MXR209" s="1"/>
      <c r="MXS209" s="1"/>
      <c r="MXT209" s="1"/>
      <c r="MXU209" s="1"/>
      <c r="MXV209" s="1"/>
      <c r="MXW209" s="1"/>
      <c r="MXX209" s="1"/>
      <c r="MXY209" s="1"/>
      <c r="MXZ209" s="1"/>
      <c r="MYA209" s="1"/>
      <c r="MYB209" s="1"/>
      <c r="MYC209" s="1"/>
      <c r="MYD209" s="1"/>
      <c r="MYE209" s="1"/>
      <c r="MYF209" s="1"/>
      <c r="MYG209" s="1"/>
      <c r="MYH209" s="1"/>
      <c r="MYI209" s="1"/>
      <c r="MYJ209" s="1"/>
      <c r="MYK209" s="1"/>
      <c r="MYL209" s="1"/>
      <c r="MYM209" s="1"/>
      <c r="MYN209" s="1"/>
      <c r="MYO209" s="1"/>
      <c r="MYP209" s="1"/>
      <c r="MYQ209" s="1"/>
      <c r="MYR209" s="1"/>
      <c r="MYS209" s="1"/>
      <c r="MYT209" s="1"/>
      <c r="MYU209" s="1"/>
      <c r="MYV209" s="1"/>
      <c r="MYW209" s="1"/>
      <c r="MYX209" s="1"/>
      <c r="MYY209" s="1"/>
      <c r="MYZ209" s="1"/>
      <c r="MZA209" s="1"/>
      <c r="MZB209" s="1"/>
      <c r="MZC209" s="1"/>
      <c r="MZD209" s="1"/>
      <c r="MZE209" s="1"/>
      <c r="MZF209" s="1"/>
      <c r="MZG209" s="1"/>
      <c r="MZH209" s="1"/>
      <c r="MZI209" s="1"/>
      <c r="MZJ209" s="1"/>
      <c r="MZK209" s="1"/>
      <c r="MZL209" s="1"/>
      <c r="MZM209" s="1"/>
      <c r="MZN209" s="1"/>
      <c r="MZO209" s="1"/>
      <c r="MZP209" s="1"/>
      <c r="MZQ209" s="1"/>
      <c r="MZR209" s="1"/>
      <c r="MZS209" s="1"/>
      <c r="MZT209" s="1"/>
      <c r="MZU209" s="1"/>
      <c r="MZV209" s="1"/>
      <c r="MZW209" s="1"/>
      <c r="MZX209" s="1"/>
      <c r="MZY209" s="1"/>
      <c r="MZZ209" s="1"/>
      <c r="NAA209" s="1"/>
      <c r="NAB209" s="1"/>
      <c r="NAC209" s="1"/>
      <c r="NAD209" s="1"/>
      <c r="NAE209" s="1"/>
      <c r="NAF209" s="1"/>
      <c r="NAG209" s="1"/>
      <c r="NAH209" s="1"/>
      <c r="NAI209" s="1"/>
      <c r="NAJ209" s="1"/>
      <c r="NAK209" s="1"/>
      <c r="NAL209" s="1"/>
      <c r="NAM209" s="1"/>
      <c r="NAN209" s="1"/>
      <c r="NAO209" s="1"/>
      <c r="NAP209" s="1"/>
      <c r="NAQ209" s="1"/>
      <c r="NAR209" s="1"/>
      <c r="NAS209" s="1"/>
      <c r="NAT209" s="1"/>
      <c r="NAU209" s="1"/>
      <c r="NAV209" s="1"/>
      <c r="NAW209" s="1"/>
      <c r="NAX209" s="1"/>
      <c r="NAY209" s="1"/>
      <c r="NAZ209" s="1"/>
      <c r="NBA209" s="1"/>
      <c r="NBB209" s="1"/>
      <c r="NBC209" s="1"/>
      <c r="NBD209" s="1"/>
      <c r="NBE209" s="1"/>
      <c r="NBF209" s="1"/>
      <c r="NBG209" s="1"/>
      <c r="NBH209" s="1"/>
      <c r="NBI209" s="1"/>
      <c r="NBJ209" s="1"/>
      <c r="NBK209" s="1"/>
      <c r="NBL209" s="1"/>
      <c r="NBM209" s="1"/>
      <c r="NBN209" s="1"/>
      <c r="NBO209" s="1"/>
      <c r="NBP209" s="1"/>
      <c r="NBQ209" s="1"/>
      <c r="NBR209" s="1"/>
      <c r="NBS209" s="1"/>
      <c r="NBT209" s="1"/>
      <c r="NBU209" s="1"/>
      <c r="NBV209" s="1"/>
      <c r="NBW209" s="1"/>
      <c r="NBX209" s="1"/>
      <c r="NBY209" s="1"/>
      <c r="NBZ209" s="1"/>
      <c r="NCA209" s="1"/>
      <c r="NCB209" s="1"/>
      <c r="NCC209" s="1"/>
      <c r="NCD209" s="1"/>
      <c r="NCE209" s="1"/>
      <c r="NCF209" s="1"/>
      <c r="NCG209" s="1"/>
      <c r="NCH209" s="1"/>
      <c r="NCI209" s="1"/>
      <c r="NCJ209" s="1"/>
      <c r="NCK209" s="1"/>
      <c r="NCL209" s="1"/>
      <c r="NCM209" s="1"/>
      <c r="NCN209" s="1"/>
      <c r="NCO209" s="1"/>
      <c r="NCP209" s="1"/>
      <c r="NCQ209" s="1"/>
      <c r="NCR209" s="1"/>
      <c r="NCS209" s="1"/>
      <c r="NCT209" s="1"/>
      <c r="NCU209" s="1"/>
      <c r="NCV209" s="1"/>
      <c r="NCW209" s="1"/>
      <c r="NCX209" s="1"/>
      <c r="NCY209" s="1"/>
      <c r="NCZ209" s="1"/>
      <c r="NDA209" s="1"/>
      <c r="NDB209" s="1"/>
      <c r="NDC209" s="1"/>
      <c r="NDD209" s="1"/>
      <c r="NDE209" s="1"/>
      <c r="NDF209" s="1"/>
      <c r="NDG209" s="1"/>
      <c r="NDH209" s="1"/>
      <c r="NDI209" s="1"/>
      <c r="NDJ209" s="1"/>
      <c r="NDK209" s="1"/>
      <c r="NDL209" s="1"/>
      <c r="NDM209" s="1"/>
      <c r="NDN209" s="1"/>
      <c r="NDO209" s="1"/>
      <c r="NDP209" s="1"/>
      <c r="NDQ209" s="1"/>
      <c r="NDR209" s="1"/>
      <c r="NDS209" s="1"/>
      <c r="NDT209" s="1"/>
      <c r="NDU209" s="1"/>
      <c r="NDV209" s="1"/>
      <c r="NDW209" s="1"/>
      <c r="NDX209" s="1"/>
      <c r="NDY209" s="1"/>
      <c r="NDZ209" s="1"/>
      <c r="NEA209" s="1"/>
      <c r="NEB209" s="1"/>
      <c r="NEC209" s="1"/>
      <c r="NED209" s="1"/>
      <c r="NEE209" s="1"/>
      <c r="NEF209" s="1"/>
      <c r="NEG209" s="1"/>
      <c r="NEH209" s="1"/>
      <c r="NEI209" s="1"/>
      <c r="NEJ209" s="1"/>
      <c r="NEK209" s="1"/>
      <c r="NEL209" s="1"/>
      <c r="NEM209" s="1"/>
      <c r="NEN209" s="1"/>
      <c r="NEO209" s="1"/>
      <c r="NEP209" s="1"/>
      <c r="NEQ209" s="1"/>
      <c r="NER209" s="1"/>
      <c r="NES209" s="1"/>
      <c r="NET209" s="1"/>
      <c r="NEU209" s="1"/>
      <c r="NEV209" s="1"/>
      <c r="NEW209" s="1"/>
      <c r="NEX209" s="1"/>
      <c r="NEY209" s="1"/>
      <c r="NEZ209" s="1"/>
      <c r="NFA209" s="1"/>
      <c r="NFB209" s="1"/>
      <c r="NFC209" s="1"/>
      <c r="NFD209" s="1"/>
      <c r="NFE209" s="1"/>
      <c r="NFF209" s="1"/>
      <c r="NFG209" s="1"/>
      <c r="NFH209" s="1"/>
      <c r="NFI209" s="1"/>
      <c r="NFJ209" s="1"/>
      <c r="NFK209" s="1"/>
      <c r="NFL209" s="1"/>
      <c r="NFM209" s="1"/>
      <c r="NFN209" s="1"/>
      <c r="NFO209" s="1"/>
      <c r="NFP209" s="1"/>
      <c r="NFQ209" s="1"/>
      <c r="NFR209" s="1"/>
      <c r="NFS209" s="1"/>
      <c r="NFT209" s="1"/>
      <c r="NFU209" s="1"/>
      <c r="NFV209" s="1"/>
      <c r="NFW209" s="1"/>
      <c r="NFX209" s="1"/>
      <c r="NFY209" s="1"/>
      <c r="NFZ209" s="1"/>
      <c r="NGA209" s="1"/>
      <c r="NGB209" s="1"/>
      <c r="NGC209" s="1"/>
      <c r="NGD209" s="1"/>
      <c r="NGE209" s="1"/>
      <c r="NGF209" s="1"/>
      <c r="NGG209" s="1"/>
      <c r="NGH209" s="1"/>
      <c r="NGI209" s="1"/>
      <c r="NGJ209" s="1"/>
      <c r="NGK209" s="1"/>
      <c r="NGL209" s="1"/>
      <c r="NGM209" s="1"/>
      <c r="NGN209" s="1"/>
      <c r="NGO209" s="1"/>
      <c r="NGP209" s="1"/>
      <c r="NGQ209" s="1"/>
      <c r="NGR209" s="1"/>
      <c r="NGS209" s="1"/>
      <c r="NGT209" s="1"/>
      <c r="NGU209" s="1"/>
      <c r="NGV209" s="1"/>
      <c r="NGW209" s="1"/>
      <c r="NGX209" s="1"/>
      <c r="NGY209" s="1"/>
      <c r="NGZ209" s="1"/>
      <c r="NHA209" s="1"/>
      <c r="NHB209" s="1"/>
      <c r="NHC209" s="1"/>
      <c r="NHD209" s="1"/>
      <c r="NHE209" s="1"/>
      <c r="NHF209" s="1"/>
      <c r="NHG209" s="1"/>
      <c r="NHH209" s="1"/>
      <c r="NHI209" s="1"/>
      <c r="NHJ209" s="1"/>
      <c r="NHK209" s="1"/>
      <c r="NHL209" s="1"/>
      <c r="NHM209" s="1"/>
      <c r="NHN209" s="1"/>
      <c r="NHO209" s="1"/>
      <c r="NHP209" s="1"/>
      <c r="NHQ209" s="1"/>
      <c r="NHR209" s="1"/>
      <c r="NHS209" s="1"/>
      <c r="NHT209" s="1"/>
      <c r="NHU209" s="1"/>
      <c r="NHV209" s="1"/>
      <c r="NHW209" s="1"/>
      <c r="NHX209" s="1"/>
      <c r="NHY209" s="1"/>
      <c r="NHZ209" s="1"/>
      <c r="NIA209" s="1"/>
      <c r="NIB209" s="1"/>
      <c r="NIC209" s="1"/>
      <c r="NID209" s="1"/>
      <c r="NIE209" s="1"/>
      <c r="NIF209" s="1"/>
      <c r="NIG209" s="1"/>
      <c r="NIH209" s="1"/>
      <c r="NII209" s="1"/>
      <c r="NIJ209" s="1"/>
      <c r="NIK209" s="1"/>
      <c r="NIL209" s="1"/>
      <c r="NIM209" s="1"/>
      <c r="NIN209" s="1"/>
      <c r="NIO209" s="1"/>
      <c r="NIP209" s="1"/>
      <c r="NIQ209" s="1"/>
      <c r="NIR209" s="1"/>
      <c r="NIS209" s="1"/>
      <c r="NIT209" s="1"/>
      <c r="NIU209" s="1"/>
      <c r="NIV209" s="1"/>
      <c r="NIW209" s="1"/>
      <c r="NIX209" s="1"/>
      <c r="NIY209" s="1"/>
      <c r="NIZ209" s="1"/>
      <c r="NJA209" s="1"/>
      <c r="NJB209" s="1"/>
      <c r="NJC209" s="1"/>
      <c r="NJD209" s="1"/>
      <c r="NJE209" s="1"/>
      <c r="NJF209" s="1"/>
      <c r="NJG209" s="1"/>
      <c r="NJH209" s="1"/>
      <c r="NJI209" s="1"/>
      <c r="NJJ209" s="1"/>
      <c r="NJK209" s="1"/>
      <c r="NJL209" s="1"/>
      <c r="NJM209" s="1"/>
      <c r="NJN209" s="1"/>
      <c r="NJO209" s="1"/>
      <c r="NJP209" s="1"/>
      <c r="NJQ209" s="1"/>
      <c r="NJR209" s="1"/>
      <c r="NJS209" s="1"/>
      <c r="NJT209" s="1"/>
      <c r="NJU209" s="1"/>
      <c r="NJV209" s="1"/>
      <c r="NJW209" s="1"/>
      <c r="NJX209" s="1"/>
      <c r="NJY209" s="1"/>
      <c r="NJZ209" s="1"/>
      <c r="NKA209" s="1"/>
      <c r="NKB209" s="1"/>
      <c r="NKC209" s="1"/>
      <c r="NKD209" s="1"/>
      <c r="NKE209" s="1"/>
      <c r="NKF209" s="1"/>
      <c r="NKG209" s="1"/>
      <c r="NKH209" s="1"/>
      <c r="NKI209" s="1"/>
      <c r="NKJ209" s="1"/>
      <c r="NKK209" s="1"/>
      <c r="NKL209" s="1"/>
      <c r="NKM209" s="1"/>
      <c r="NKN209" s="1"/>
      <c r="NKO209" s="1"/>
      <c r="NKP209" s="1"/>
      <c r="NKQ209" s="1"/>
      <c r="NKR209" s="1"/>
      <c r="NKS209" s="1"/>
      <c r="NKT209" s="1"/>
      <c r="NKU209" s="1"/>
      <c r="NKV209" s="1"/>
      <c r="NKW209" s="1"/>
      <c r="NKX209" s="1"/>
      <c r="NKY209" s="1"/>
      <c r="NKZ209" s="1"/>
      <c r="NLA209" s="1"/>
      <c r="NLB209" s="1"/>
      <c r="NLC209" s="1"/>
      <c r="NLD209" s="1"/>
      <c r="NLE209" s="1"/>
      <c r="NLF209" s="1"/>
      <c r="NLG209" s="1"/>
      <c r="NLH209" s="1"/>
      <c r="NLI209" s="1"/>
      <c r="NLJ209" s="1"/>
      <c r="NLK209" s="1"/>
      <c r="NLL209" s="1"/>
      <c r="NLM209" s="1"/>
      <c r="NLN209" s="1"/>
      <c r="NLO209" s="1"/>
      <c r="NLP209" s="1"/>
      <c r="NLQ209" s="1"/>
      <c r="NLR209" s="1"/>
      <c r="NLS209" s="1"/>
      <c r="NLT209" s="1"/>
      <c r="NLU209" s="1"/>
      <c r="NLV209" s="1"/>
      <c r="NLW209" s="1"/>
      <c r="NLX209" s="1"/>
      <c r="NLY209" s="1"/>
      <c r="NLZ209" s="1"/>
      <c r="NMA209" s="1"/>
      <c r="NMB209" s="1"/>
      <c r="NMC209" s="1"/>
      <c r="NMD209" s="1"/>
      <c r="NME209" s="1"/>
      <c r="NMF209" s="1"/>
      <c r="NMG209" s="1"/>
      <c r="NMH209" s="1"/>
      <c r="NMI209" s="1"/>
      <c r="NMJ209" s="1"/>
      <c r="NMK209" s="1"/>
      <c r="NML209" s="1"/>
      <c r="NMM209" s="1"/>
      <c r="NMN209" s="1"/>
      <c r="NMO209" s="1"/>
      <c r="NMP209" s="1"/>
      <c r="NMQ209" s="1"/>
      <c r="NMR209" s="1"/>
      <c r="NMS209" s="1"/>
      <c r="NMT209" s="1"/>
      <c r="NMU209" s="1"/>
      <c r="NMV209" s="1"/>
      <c r="NMW209" s="1"/>
      <c r="NMX209" s="1"/>
      <c r="NMY209" s="1"/>
      <c r="NMZ209" s="1"/>
      <c r="NNA209" s="1"/>
      <c r="NNB209" s="1"/>
      <c r="NNC209" s="1"/>
      <c r="NND209" s="1"/>
      <c r="NNE209" s="1"/>
      <c r="NNF209" s="1"/>
      <c r="NNG209" s="1"/>
      <c r="NNH209" s="1"/>
      <c r="NNI209" s="1"/>
      <c r="NNJ209" s="1"/>
      <c r="NNK209" s="1"/>
      <c r="NNL209" s="1"/>
      <c r="NNM209" s="1"/>
      <c r="NNN209" s="1"/>
      <c r="NNO209" s="1"/>
      <c r="NNP209" s="1"/>
      <c r="NNQ209" s="1"/>
      <c r="NNR209" s="1"/>
      <c r="NNS209" s="1"/>
      <c r="NNT209" s="1"/>
      <c r="NNU209" s="1"/>
      <c r="NNV209" s="1"/>
      <c r="NNW209" s="1"/>
      <c r="NNX209" s="1"/>
      <c r="NNY209" s="1"/>
      <c r="NNZ209" s="1"/>
      <c r="NOA209" s="1"/>
      <c r="NOB209" s="1"/>
      <c r="NOC209" s="1"/>
      <c r="NOD209" s="1"/>
      <c r="NOE209" s="1"/>
      <c r="NOF209" s="1"/>
      <c r="NOG209" s="1"/>
      <c r="NOH209" s="1"/>
      <c r="NOI209" s="1"/>
      <c r="NOJ209" s="1"/>
      <c r="NOK209" s="1"/>
      <c r="NOL209" s="1"/>
      <c r="NOM209" s="1"/>
      <c r="NON209" s="1"/>
      <c r="NOO209" s="1"/>
      <c r="NOP209" s="1"/>
      <c r="NOQ209" s="1"/>
      <c r="NOR209" s="1"/>
      <c r="NOS209" s="1"/>
      <c r="NOT209" s="1"/>
      <c r="NOU209" s="1"/>
      <c r="NOV209" s="1"/>
      <c r="NOW209" s="1"/>
      <c r="NOX209" s="1"/>
      <c r="NOY209" s="1"/>
      <c r="NOZ209" s="1"/>
      <c r="NPA209" s="1"/>
      <c r="NPB209" s="1"/>
      <c r="NPC209" s="1"/>
      <c r="NPD209" s="1"/>
      <c r="NPE209" s="1"/>
      <c r="NPF209" s="1"/>
      <c r="NPG209" s="1"/>
      <c r="NPH209" s="1"/>
      <c r="NPI209" s="1"/>
      <c r="NPJ209" s="1"/>
      <c r="NPK209" s="1"/>
      <c r="NPL209" s="1"/>
      <c r="NPM209" s="1"/>
      <c r="NPN209" s="1"/>
      <c r="NPO209" s="1"/>
      <c r="NPP209" s="1"/>
      <c r="NPQ209" s="1"/>
      <c r="NPR209" s="1"/>
      <c r="NPS209" s="1"/>
      <c r="NPT209" s="1"/>
      <c r="NPU209" s="1"/>
      <c r="NPV209" s="1"/>
      <c r="NPW209" s="1"/>
      <c r="NPX209" s="1"/>
      <c r="NPY209" s="1"/>
      <c r="NPZ209" s="1"/>
      <c r="NQA209" s="1"/>
      <c r="NQB209" s="1"/>
      <c r="NQC209" s="1"/>
      <c r="NQD209" s="1"/>
      <c r="NQE209" s="1"/>
      <c r="NQF209" s="1"/>
      <c r="NQG209" s="1"/>
      <c r="NQH209" s="1"/>
      <c r="NQI209" s="1"/>
      <c r="NQJ209" s="1"/>
      <c r="NQK209" s="1"/>
      <c r="NQL209" s="1"/>
      <c r="NQM209" s="1"/>
      <c r="NQN209" s="1"/>
      <c r="NQO209" s="1"/>
      <c r="NQP209" s="1"/>
      <c r="NQQ209" s="1"/>
      <c r="NQR209" s="1"/>
      <c r="NQS209" s="1"/>
      <c r="NQT209" s="1"/>
      <c r="NQU209" s="1"/>
      <c r="NQV209" s="1"/>
      <c r="NQW209" s="1"/>
      <c r="NQX209" s="1"/>
      <c r="NQY209" s="1"/>
      <c r="NQZ209" s="1"/>
      <c r="NRA209" s="1"/>
      <c r="NRB209" s="1"/>
      <c r="NRC209" s="1"/>
      <c r="NRD209" s="1"/>
      <c r="NRE209" s="1"/>
      <c r="NRF209" s="1"/>
      <c r="NRG209" s="1"/>
      <c r="NRH209" s="1"/>
      <c r="NRI209" s="1"/>
      <c r="NRJ209" s="1"/>
      <c r="NRK209" s="1"/>
      <c r="NRL209" s="1"/>
      <c r="NRM209" s="1"/>
      <c r="NRN209" s="1"/>
      <c r="NRO209" s="1"/>
      <c r="NRP209" s="1"/>
      <c r="NRQ209" s="1"/>
      <c r="NRR209" s="1"/>
      <c r="NRS209" s="1"/>
      <c r="NRT209" s="1"/>
      <c r="NRU209" s="1"/>
      <c r="NRV209" s="1"/>
      <c r="NRW209" s="1"/>
      <c r="NRX209" s="1"/>
      <c r="NRY209" s="1"/>
      <c r="NRZ209" s="1"/>
      <c r="NSA209" s="1"/>
      <c r="NSB209" s="1"/>
      <c r="NSC209" s="1"/>
      <c r="NSD209" s="1"/>
      <c r="NSE209" s="1"/>
      <c r="NSF209" s="1"/>
      <c r="NSG209" s="1"/>
      <c r="NSH209" s="1"/>
      <c r="NSI209" s="1"/>
      <c r="NSJ209" s="1"/>
      <c r="NSK209" s="1"/>
      <c r="NSL209" s="1"/>
      <c r="NSM209" s="1"/>
      <c r="NSN209" s="1"/>
      <c r="NSO209" s="1"/>
      <c r="NSP209" s="1"/>
      <c r="NSQ209" s="1"/>
      <c r="NSR209" s="1"/>
      <c r="NSS209" s="1"/>
      <c r="NST209" s="1"/>
      <c r="NSU209" s="1"/>
      <c r="NSV209" s="1"/>
      <c r="NSW209" s="1"/>
      <c r="NSX209" s="1"/>
      <c r="NSY209" s="1"/>
      <c r="NSZ209" s="1"/>
      <c r="NTA209" s="1"/>
      <c r="NTB209" s="1"/>
      <c r="NTC209" s="1"/>
      <c r="NTD209" s="1"/>
      <c r="NTE209" s="1"/>
      <c r="NTF209" s="1"/>
      <c r="NTG209" s="1"/>
      <c r="NTH209" s="1"/>
      <c r="NTI209" s="1"/>
      <c r="NTJ209" s="1"/>
      <c r="NTK209" s="1"/>
      <c r="NTL209" s="1"/>
      <c r="NTM209" s="1"/>
      <c r="NTN209" s="1"/>
      <c r="NTO209" s="1"/>
      <c r="NTP209" s="1"/>
      <c r="NTQ209" s="1"/>
      <c r="NTR209" s="1"/>
      <c r="NTS209" s="1"/>
      <c r="NTT209" s="1"/>
      <c r="NTU209" s="1"/>
      <c r="NTV209" s="1"/>
      <c r="NTW209" s="1"/>
      <c r="NTX209" s="1"/>
      <c r="NTY209" s="1"/>
      <c r="NTZ209" s="1"/>
      <c r="NUA209" s="1"/>
      <c r="NUB209" s="1"/>
      <c r="NUC209" s="1"/>
      <c r="NUD209" s="1"/>
      <c r="NUE209" s="1"/>
      <c r="NUF209" s="1"/>
      <c r="NUG209" s="1"/>
      <c r="NUH209" s="1"/>
      <c r="NUI209" s="1"/>
      <c r="NUJ209" s="1"/>
      <c r="NUK209" s="1"/>
      <c r="NUL209" s="1"/>
      <c r="NUM209" s="1"/>
      <c r="NUN209" s="1"/>
      <c r="NUO209" s="1"/>
      <c r="NUP209" s="1"/>
      <c r="NUQ209" s="1"/>
      <c r="NUR209" s="1"/>
      <c r="NUS209" s="1"/>
      <c r="NUT209" s="1"/>
      <c r="NUU209" s="1"/>
      <c r="NUV209" s="1"/>
      <c r="NUW209" s="1"/>
      <c r="NUX209" s="1"/>
      <c r="NUY209" s="1"/>
      <c r="NUZ209" s="1"/>
      <c r="NVA209" s="1"/>
      <c r="NVB209" s="1"/>
      <c r="NVC209" s="1"/>
      <c r="NVD209" s="1"/>
      <c r="NVE209" s="1"/>
      <c r="NVF209" s="1"/>
      <c r="NVG209" s="1"/>
      <c r="NVH209" s="1"/>
      <c r="NVI209" s="1"/>
      <c r="NVJ209" s="1"/>
      <c r="NVK209" s="1"/>
      <c r="NVL209" s="1"/>
      <c r="NVM209" s="1"/>
      <c r="NVN209" s="1"/>
      <c r="NVO209" s="1"/>
      <c r="NVP209" s="1"/>
      <c r="NVQ209" s="1"/>
      <c r="NVR209" s="1"/>
      <c r="NVS209" s="1"/>
      <c r="NVT209" s="1"/>
      <c r="NVU209" s="1"/>
      <c r="NVV209" s="1"/>
      <c r="NVW209" s="1"/>
      <c r="NVX209" s="1"/>
      <c r="NVY209" s="1"/>
      <c r="NVZ209" s="1"/>
      <c r="NWA209" s="1"/>
      <c r="NWB209" s="1"/>
      <c r="NWC209" s="1"/>
      <c r="NWD209" s="1"/>
      <c r="NWE209" s="1"/>
      <c r="NWF209" s="1"/>
      <c r="NWG209" s="1"/>
      <c r="NWH209" s="1"/>
      <c r="NWI209" s="1"/>
      <c r="NWJ209" s="1"/>
      <c r="NWK209" s="1"/>
      <c r="NWL209" s="1"/>
      <c r="NWM209" s="1"/>
      <c r="NWN209" s="1"/>
      <c r="NWO209" s="1"/>
      <c r="NWP209" s="1"/>
      <c r="NWQ209" s="1"/>
      <c r="NWR209" s="1"/>
      <c r="NWS209" s="1"/>
      <c r="NWT209" s="1"/>
      <c r="NWU209" s="1"/>
      <c r="NWV209" s="1"/>
      <c r="NWW209" s="1"/>
      <c r="NWX209" s="1"/>
      <c r="NWY209" s="1"/>
      <c r="NWZ209" s="1"/>
      <c r="NXA209" s="1"/>
      <c r="NXB209" s="1"/>
      <c r="NXC209" s="1"/>
      <c r="NXD209" s="1"/>
      <c r="NXE209" s="1"/>
      <c r="NXF209" s="1"/>
      <c r="NXG209" s="1"/>
      <c r="NXH209" s="1"/>
      <c r="NXI209" s="1"/>
      <c r="NXJ209" s="1"/>
      <c r="NXK209" s="1"/>
      <c r="NXL209" s="1"/>
      <c r="NXM209" s="1"/>
      <c r="NXN209" s="1"/>
      <c r="NXO209" s="1"/>
      <c r="NXP209" s="1"/>
      <c r="NXQ209" s="1"/>
      <c r="NXR209" s="1"/>
      <c r="NXS209" s="1"/>
      <c r="NXT209" s="1"/>
      <c r="NXU209" s="1"/>
      <c r="NXV209" s="1"/>
      <c r="NXW209" s="1"/>
      <c r="NXX209" s="1"/>
      <c r="NXY209" s="1"/>
      <c r="NXZ209" s="1"/>
      <c r="NYA209" s="1"/>
      <c r="NYB209" s="1"/>
      <c r="NYC209" s="1"/>
      <c r="NYD209" s="1"/>
      <c r="NYE209" s="1"/>
      <c r="NYF209" s="1"/>
      <c r="NYG209" s="1"/>
      <c r="NYH209" s="1"/>
      <c r="NYI209" s="1"/>
      <c r="NYJ209" s="1"/>
      <c r="NYK209" s="1"/>
      <c r="NYL209" s="1"/>
      <c r="NYM209" s="1"/>
      <c r="NYN209" s="1"/>
      <c r="NYO209" s="1"/>
      <c r="NYP209" s="1"/>
      <c r="NYQ209" s="1"/>
      <c r="NYR209" s="1"/>
      <c r="NYS209" s="1"/>
      <c r="NYT209" s="1"/>
      <c r="NYU209" s="1"/>
      <c r="NYV209" s="1"/>
      <c r="NYW209" s="1"/>
      <c r="NYX209" s="1"/>
      <c r="NYY209" s="1"/>
      <c r="NYZ209" s="1"/>
      <c r="NZA209" s="1"/>
      <c r="NZB209" s="1"/>
      <c r="NZC209" s="1"/>
      <c r="NZD209" s="1"/>
      <c r="NZE209" s="1"/>
      <c r="NZF209" s="1"/>
      <c r="NZG209" s="1"/>
      <c r="NZH209" s="1"/>
      <c r="NZI209" s="1"/>
      <c r="NZJ209" s="1"/>
      <c r="NZK209" s="1"/>
      <c r="NZL209" s="1"/>
      <c r="NZM209" s="1"/>
      <c r="NZN209" s="1"/>
      <c r="NZO209" s="1"/>
      <c r="NZP209" s="1"/>
      <c r="NZQ209" s="1"/>
      <c r="NZR209" s="1"/>
      <c r="NZS209" s="1"/>
      <c r="NZT209" s="1"/>
      <c r="NZU209" s="1"/>
      <c r="NZV209" s="1"/>
      <c r="NZW209" s="1"/>
      <c r="NZX209" s="1"/>
      <c r="NZY209" s="1"/>
      <c r="NZZ209" s="1"/>
      <c r="OAA209" s="1"/>
      <c r="OAB209" s="1"/>
      <c r="OAC209" s="1"/>
      <c r="OAD209" s="1"/>
      <c r="OAE209" s="1"/>
      <c r="OAF209" s="1"/>
      <c r="OAG209" s="1"/>
      <c r="OAH209" s="1"/>
      <c r="OAI209" s="1"/>
      <c r="OAJ209" s="1"/>
      <c r="OAK209" s="1"/>
      <c r="OAL209" s="1"/>
      <c r="OAM209" s="1"/>
      <c r="OAN209" s="1"/>
      <c r="OAO209" s="1"/>
      <c r="OAP209" s="1"/>
      <c r="OAQ209" s="1"/>
      <c r="OAR209" s="1"/>
      <c r="OAS209" s="1"/>
      <c r="OAT209" s="1"/>
      <c r="OAU209" s="1"/>
      <c r="OAV209" s="1"/>
      <c r="OAW209" s="1"/>
      <c r="OAX209" s="1"/>
      <c r="OAY209" s="1"/>
      <c r="OAZ209" s="1"/>
      <c r="OBA209" s="1"/>
      <c r="OBB209" s="1"/>
      <c r="OBC209" s="1"/>
      <c r="OBD209" s="1"/>
      <c r="OBE209" s="1"/>
      <c r="OBF209" s="1"/>
      <c r="OBG209" s="1"/>
      <c r="OBH209" s="1"/>
      <c r="OBI209" s="1"/>
      <c r="OBJ209" s="1"/>
      <c r="OBK209" s="1"/>
      <c r="OBL209" s="1"/>
      <c r="OBM209" s="1"/>
      <c r="OBN209" s="1"/>
      <c r="OBO209" s="1"/>
      <c r="OBP209" s="1"/>
      <c r="OBQ209" s="1"/>
      <c r="OBR209" s="1"/>
      <c r="OBS209" s="1"/>
      <c r="OBT209" s="1"/>
      <c r="OBU209" s="1"/>
      <c r="OBV209" s="1"/>
      <c r="OBW209" s="1"/>
      <c r="OBX209" s="1"/>
      <c r="OBY209" s="1"/>
      <c r="OBZ209" s="1"/>
      <c r="OCA209" s="1"/>
      <c r="OCB209" s="1"/>
      <c r="OCC209" s="1"/>
      <c r="OCD209" s="1"/>
      <c r="OCE209" s="1"/>
      <c r="OCF209" s="1"/>
      <c r="OCG209" s="1"/>
      <c r="OCH209" s="1"/>
      <c r="OCI209" s="1"/>
      <c r="OCJ209" s="1"/>
      <c r="OCK209" s="1"/>
      <c r="OCL209" s="1"/>
      <c r="OCM209" s="1"/>
      <c r="OCN209" s="1"/>
      <c r="OCO209" s="1"/>
      <c r="OCP209" s="1"/>
      <c r="OCQ209" s="1"/>
      <c r="OCR209" s="1"/>
      <c r="OCS209" s="1"/>
      <c r="OCT209" s="1"/>
      <c r="OCU209" s="1"/>
      <c r="OCV209" s="1"/>
      <c r="OCW209" s="1"/>
      <c r="OCX209" s="1"/>
      <c r="OCY209" s="1"/>
      <c r="OCZ209" s="1"/>
      <c r="ODA209" s="1"/>
      <c r="ODB209" s="1"/>
      <c r="ODC209" s="1"/>
      <c r="ODD209" s="1"/>
      <c r="ODE209" s="1"/>
      <c r="ODF209" s="1"/>
      <c r="ODG209" s="1"/>
      <c r="ODH209" s="1"/>
      <c r="ODI209" s="1"/>
      <c r="ODJ209" s="1"/>
      <c r="ODK209" s="1"/>
      <c r="ODL209" s="1"/>
      <c r="ODM209" s="1"/>
      <c r="ODN209" s="1"/>
      <c r="ODO209" s="1"/>
      <c r="ODP209" s="1"/>
      <c r="ODQ209" s="1"/>
      <c r="ODR209" s="1"/>
      <c r="ODS209" s="1"/>
      <c r="ODT209" s="1"/>
      <c r="ODU209" s="1"/>
      <c r="ODV209" s="1"/>
      <c r="ODW209" s="1"/>
      <c r="ODX209" s="1"/>
      <c r="ODY209" s="1"/>
      <c r="ODZ209" s="1"/>
      <c r="OEA209" s="1"/>
      <c r="OEB209" s="1"/>
      <c r="OEC209" s="1"/>
      <c r="OED209" s="1"/>
      <c r="OEE209" s="1"/>
      <c r="OEF209" s="1"/>
      <c r="OEG209" s="1"/>
      <c r="OEH209" s="1"/>
      <c r="OEI209" s="1"/>
      <c r="OEJ209" s="1"/>
      <c r="OEK209" s="1"/>
      <c r="OEL209" s="1"/>
      <c r="OEM209" s="1"/>
      <c r="OEN209" s="1"/>
      <c r="OEO209" s="1"/>
      <c r="OEP209" s="1"/>
      <c r="OEQ209" s="1"/>
      <c r="OER209" s="1"/>
      <c r="OES209" s="1"/>
      <c r="OET209" s="1"/>
      <c r="OEU209" s="1"/>
      <c r="OEV209" s="1"/>
      <c r="OEW209" s="1"/>
      <c r="OEX209" s="1"/>
      <c r="OEY209" s="1"/>
      <c r="OEZ209" s="1"/>
      <c r="OFA209" s="1"/>
      <c r="OFB209" s="1"/>
      <c r="OFC209" s="1"/>
      <c r="OFD209" s="1"/>
      <c r="OFE209" s="1"/>
      <c r="OFF209" s="1"/>
      <c r="OFG209" s="1"/>
      <c r="OFH209" s="1"/>
      <c r="OFI209" s="1"/>
      <c r="OFJ209" s="1"/>
      <c r="OFK209" s="1"/>
      <c r="OFL209" s="1"/>
      <c r="OFM209" s="1"/>
      <c r="OFN209" s="1"/>
      <c r="OFO209" s="1"/>
      <c r="OFP209" s="1"/>
      <c r="OFQ209" s="1"/>
      <c r="OFR209" s="1"/>
      <c r="OFS209" s="1"/>
      <c r="OFT209" s="1"/>
      <c r="OFU209" s="1"/>
      <c r="OFV209" s="1"/>
      <c r="OFW209" s="1"/>
      <c r="OFX209" s="1"/>
      <c r="OFY209" s="1"/>
      <c r="OFZ209" s="1"/>
      <c r="OGA209" s="1"/>
      <c r="OGB209" s="1"/>
      <c r="OGC209" s="1"/>
      <c r="OGD209" s="1"/>
      <c r="OGE209" s="1"/>
      <c r="OGF209" s="1"/>
      <c r="OGG209" s="1"/>
      <c r="OGH209" s="1"/>
      <c r="OGI209" s="1"/>
      <c r="OGJ209" s="1"/>
      <c r="OGK209" s="1"/>
      <c r="OGL209" s="1"/>
      <c r="OGM209" s="1"/>
      <c r="OGN209" s="1"/>
      <c r="OGO209" s="1"/>
      <c r="OGP209" s="1"/>
      <c r="OGQ209" s="1"/>
      <c r="OGR209" s="1"/>
      <c r="OGS209" s="1"/>
      <c r="OGT209" s="1"/>
      <c r="OGU209" s="1"/>
      <c r="OGV209" s="1"/>
      <c r="OGW209" s="1"/>
      <c r="OGX209" s="1"/>
      <c r="OGY209" s="1"/>
      <c r="OGZ209" s="1"/>
      <c r="OHA209" s="1"/>
      <c r="OHB209" s="1"/>
      <c r="OHC209" s="1"/>
      <c r="OHD209" s="1"/>
      <c r="OHE209" s="1"/>
      <c r="OHF209" s="1"/>
      <c r="OHG209" s="1"/>
      <c r="OHH209" s="1"/>
      <c r="OHI209" s="1"/>
      <c r="OHJ209" s="1"/>
      <c r="OHK209" s="1"/>
      <c r="OHL209" s="1"/>
      <c r="OHM209" s="1"/>
      <c r="OHN209" s="1"/>
      <c r="OHO209" s="1"/>
      <c r="OHP209" s="1"/>
      <c r="OHQ209" s="1"/>
      <c r="OHR209" s="1"/>
      <c r="OHS209" s="1"/>
      <c r="OHT209" s="1"/>
      <c r="OHU209" s="1"/>
      <c r="OHV209" s="1"/>
      <c r="OHW209" s="1"/>
      <c r="OHX209" s="1"/>
      <c r="OHY209" s="1"/>
      <c r="OHZ209" s="1"/>
      <c r="OIA209" s="1"/>
      <c r="OIB209" s="1"/>
      <c r="OIC209" s="1"/>
      <c r="OID209" s="1"/>
      <c r="OIE209" s="1"/>
      <c r="OIF209" s="1"/>
      <c r="OIG209" s="1"/>
      <c r="OIH209" s="1"/>
      <c r="OII209" s="1"/>
      <c r="OIJ209" s="1"/>
      <c r="OIK209" s="1"/>
      <c r="OIL209" s="1"/>
      <c r="OIM209" s="1"/>
      <c r="OIN209" s="1"/>
      <c r="OIO209" s="1"/>
      <c r="OIP209" s="1"/>
      <c r="OIQ209" s="1"/>
      <c r="OIR209" s="1"/>
      <c r="OIS209" s="1"/>
      <c r="OIT209" s="1"/>
      <c r="OIU209" s="1"/>
      <c r="OIV209" s="1"/>
      <c r="OIW209" s="1"/>
      <c r="OIX209" s="1"/>
      <c r="OIY209" s="1"/>
      <c r="OIZ209" s="1"/>
      <c r="OJA209" s="1"/>
      <c r="OJB209" s="1"/>
      <c r="OJC209" s="1"/>
      <c r="OJD209" s="1"/>
      <c r="OJE209" s="1"/>
      <c r="OJF209" s="1"/>
      <c r="OJG209" s="1"/>
      <c r="OJH209" s="1"/>
      <c r="OJI209" s="1"/>
      <c r="OJJ209" s="1"/>
      <c r="OJK209" s="1"/>
      <c r="OJL209" s="1"/>
      <c r="OJM209" s="1"/>
      <c r="OJN209" s="1"/>
      <c r="OJO209" s="1"/>
      <c r="OJP209" s="1"/>
      <c r="OJQ209" s="1"/>
      <c r="OJR209" s="1"/>
      <c r="OJS209" s="1"/>
      <c r="OJT209" s="1"/>
      <c r="OJU209" s="1"/>
      <c r="OJV209" s="1"/>
      <c r="OJW209" s="1"/>
      <c r="OJX209" s="1"/>
      <c r="OJY209" s="1"/>
      <c r="OJZ209" s="1"/>
      <c r="OKA209" s="1"/>
      <c r="OKB209" s="1"/>
      <c r="OKC209" s="1"/>
      <c r="OKD209" s="1"/>
      <c r="OKE209" s="1"/>
      <c r="OKF209" s="1"/>
      <c r="OKG209" s="1"/>
      <c r="OKH209" s="1"/>
      <c r="OKI209" s="1"/>
      <c r="OKJ209" s="1"/>
      <c r="OKK209" s="1"/>
      <c r="OKL209" s="1"/>
      <c r="OKM209" s="1"/>
      <c r="OKN209" s="1"/>
      <c r="OKO209" s="1"/>
      <c r="OKP209" s="1"/>
      <c r="OKQ209" s="1"/>
      <c r="OKR209" s="1"/>
      <c r="OKS209" s="1"/>
      <c r="OKT209" s="1"/>
      <c r="OKU209" s="1"/>
      <c r="OKV209" s="1"/>
      <c r="OKW209" s="1"/>
      <c r="OKX209" s="1"/>
      <c r="OKY209" s="1"/>
      <c r="OKZ209" s="1"/>
      <c r="OLA209" s="1"/>
      <c r="OLB209" s="1"/>
      <c r="OLC209" s="1"/>
      <c r="OLD209" s="1"/>
      <c r="OLE209" s="1"/>
      <c r="OLF209" s="1"/>
      <c r="OLG209" s="1"/>
      <c r="OLH209" s="1"/>
      <c r="OLI209" s="1"/>
      <c r="OLJ209" s="1"/>
      <c r="OLK209" s="1"/>
      <c r="OLL209" s="1"/>
      <c r="OLM209" s="1"/>
      <c r="OLN209" s="1"/>
      <c r="OLO209" s="1"/>
      <c r="OLP209" s="1"/>
      <c r="OLQ209" s="1"/>
      <c r="OLR209" s="1"/>
      <c r="OLS209" s="1"/>
      <c r="OLT209" s="1"/>
      <c r="OLU209" s="1"/>
      <c r="OLV209" s="1"/>
      <c r="OLW209" s="1"/>
      <c r="OLX209" s="1"/>
      <c r="OLY209" s="1"/>
      <c r="OLZ209" s="1"/>
      <c r="OMA209" s="1"/>
      <c r="OMB209" s="1"/>
      <c r="OMC209" s="1"/>
      <c r="OMD209" s="1"/>
      <c r="OME209" s="1"/>
      <c r="OMF209" s="1"/>
      <c r="OMG209" s="1"/>
      <c r="OMH209" s="1"/>
      <c r="OMI209" s="1"/>
      <c r="OMJ209" s="1"/>
      <c r="OMK209" s="1"/>
      <c r="OML209" s="1"/>
      <c r="OMM209" s="1"/>
      <c r="OMN209" s="1"/>
      <c r="OMO209" s="1"/>
      <c r="OMP209" s="1"/>
      <c r="OMQ209" s="1"/>
      <c r="OMR209" s="1"/>
      <c r="OMS209" s="1"/>
      <c r="OMT209" s="1"/>
      <c r="OMU209" s="1"/>
      <c r="OMV209" s="1"/>
      <c r="OMW209" s="1"/>
      <c r="OMX209" s="1"/>
      <c r="OMY209" s="1"/>
      <c r="OMZ209" s="1"/>
      <c r="ONA209" s="1"/>
      <c r="ONB209" s="1"/>
      <c r="ONC209" s="1"/>
      <c r="OND209" s="1"/>
      <c r="ONE209" s="1"/>
      <c r="ONF209" s="1"/>
      <c r="ONG209" s="1"/>
      <c r="ONH209" s="1"/>
      <c r="ONI209" s="1"/>
      <c r="ONJ209" s="1"/>
      <c r="ONK209" s="1"/>
      <c r="ONL209" s="1"/>
      <c r="ONM209" s="1"/>
      <c r="ONN209" s="1"/>
      <c r="ONO209" s="1"/>
      <c r="ONP209" s="1"/>
      <c r="ONQ209" s="1"/>
      <c r="ONR209" s="1"/>
      <c r="ONS209" s="1"/>
      <c r="ONT209" s="1"/>
      <c r="ONU209" s="1"/>
      <c r="ONV209" s="1"/>
      <c r="ONW209" s="1"/>
      <c r="ONX209" s="1"/>
      <c r="ONY209" s="1"/>
      <c r="ONZ209" s="1"/>
      <c r="OOA209" s="1"/>
      <c r="OOB209" s="1"/>
      <c r="OOC209" s="1"/>
      <c r="OOD209" s="1"/>
      <c r="OOE209" s="1"/>
      <c r="OOF209" s="1"/>
      <c r="OOG209" s="1"/>
      <c r="OOH209" s="1"/>
      <c r="OOI209" s="1"/>
      <c r="OOJ209" s="1"/>
      <c r="OOK209" s="1"/>
      <c r="OOL209" s="1"/>
      <c r="OOM209" s="1"/>
      <c r="OON209" s="1"/>
      <c r="OOO209" s="1"/>
      <c r="OOP209" s="1"/>
      <c r="OOQ209" s="1"/>
      <c r="OOR209" s="1"/>
      <c r="OOS209" s="1"/>
      <c r="OOT209" s="1"/>
      <c r="OOU209" s="1"/>
      <c r="OOV209" s="1"/>
      <c r="OOW209" s="1"/>
      <c r="OOX209" s="1"/>
      <c r="OOY209" s="1"/>
      <c r="OOZ209" s="1"/>
      <c r="OPA209" s="1"/>
      <c r="OPB209" s="1"/>
      <c r="OPC209" s="1"/>
      <c r="OPD209" s="1"/>
      <c r="OPE209" s="1"/>
      <c r="OPF209" s="1"/>
      <c r="OPG209" s="1"/>
      <c r="OPH209" s="1"/>
      <c r="OPI209" s="1"/>
      <c r="OPJ209" s="1"/>
      <c r="OPK209" s="1"/>
      <c r="OPL209" s="1"/>
      <c r="OPM209" s="1"/>
      <c r="OPN209" s="1"/>
      <c r="OPO209" s="1"/>
      <c r="OPP209" s="1"/>
      <c r="OPQ209" s="1"/>
      <c r="OPR209" s="1"/>
      <c r="OPS209" s="1"/>
      <c r="OPT209" s="1"/>
      <c r="OPU209" s="1"/>
      <c r="OPV209" s="1"/>
      <c r="OPW209" s="1"/>
      <c r="OPX209" s="1"/>
      <c r="OPY209" s="1"/>
      <c r="OPZ209" s="1"/>
      <c r="OQA209" s="1"/>
      <c r="OQB209" s="1"/>
      <c r="OQC209" s="1"/>
      <c r="OQD209" s="1"/>
      <c r="OQE209" s="1"/>
      <c r="OQF209" s="1"/>
      <c r="OQG209" s="1"/>
      <c r="OQH209" s="1"/>
      <c r="OQI209" s="1"/>
      <c r="OQJ209" s="1"/>
      <c r="OQK209" s="1"/>
      <c r="OQL209" s="1"/>
      <c r="OQM209" s="1"/>
      <c r="OQN209" s="1"/>
      <c r="OQO209" s="1"/>
      <c r="OQP209" s="1"/>
      <c r="OQQ209" s="1"/>
      <c r="OQR209" s="1"/>
      <c r="OQS209" s="1"/>
      <c r="OQT209" s="1"/>
      <c r="OQU209" s="1"/>
      <c r="OQV209" s="1"/>
      <c r="OQW209" s="1"/>
      <c r="OQX209" s="1"/>
      <c r="OQY209" s="1"/>
      <c r="OQZ209" s="1"/>
      <c r="ORA209" s="1"/>
      <c r="ORB209" s="1"/>
      <c r="ORC209" s="1"/>
      <c r="ORD209" s="1"/>
      <c r="ORE209" s="1"/>
      <c r="ORF209" s="1"/>
      <c r="ORG209" s="1"/>
      <c r="ORH209" s="1"/>
      <c r="ORI209" s="1"/>
      <c r="ORJ209" s="1"/>
      <c r="ORK209" s="1"/>
      <c r="ORL209" s="1"/>
      <c r="ORM209" s="1"/>
      <c r="ORN209" s="1"/>
      <c r="ORO209" s="1"/>
      <c r="ORP209" s="1"/>
      <c r="ORQ209" s="1"/>
      <c r="ORR209" s="1"/>
      <c r="ORS209" s="1"/>
      <c r="ORT209" s="1"/>
      <c r="ORU209" s="1"/>
      <c r="ORV209" s="1"/>
      <c r="ORW209" s="1"/>
      <c r="ORX209" s="1"/>
      <c r="ORY209" s="1"/>
      <c r="ORZ209" s="1"/>
      <c r="OSA209" s="1"/>
      <c r="OSB209" s="1"/>
      <c r="OSC209" s="1"/>
      <c r="OSD209" s="1"/>
      <c r="OSE209" s="1"/>
      <c r="OSF209" s="1"/>
      <c r="OSG209" s="1"/>
      <c r="OSH209" s="1"/>
      <c r="OSI209" s="1"/>
      <c r="OSJ209" s="1"/>
      <c r="OSK209" s="1"/>
      <c r="OSL209" s="1"/>
      <c r="OSM209" s="1"/>
      <c r="OSN209" s="1"/>
      <c r="OSO209" s="1"/>
      <c r="OSP209" s="1"/>
      <c r="OSQ209" s="1"/>
      <c r="OSR209" s="1"/>
      <c r="OSS209" s="1"/>
      <c r="OST209" s="1"/>
      <c r="OSU209" s="1"/>
      <c r="OSV209" s="1"/>
      <c r="OSW209" s="1"/>
      <c r="OSX209" s="1"/>
      <c r="OSY209" s="1"/>
      <c r="OSZ209" s="1"/>
      <c r="OTA209" s="1"/>
      <c r="OTB209" s="1"/>
      <c r="OTC209" s="1"/>
      <c r="OTD209" s="1"/>
      <c r="OTE209" s="1"/>
      <c r="OTF209" s="1"/>
      <c r="OTG209" s="1"/>
      <c r="OTH209" s="1"/>
      <c r="OTI209" s="1"/>
      <c r="OTJ209" s="1"/>
      <c r="OTK209" s="1"/>
      <c r="OTL209" s="1"/>
      <c r="OTM209" s="1"/>
      <c r="OTN209" s="1"/>
      <c r="OTO209" s="1"/>
      <c r="OTP209" s="1"/>
      <c r="OTQ209" s="1"/>
      <c r="OTR209" s="1"/>
      <c r="OTS209" s="1"/>
      <c r="OTT209" s="1"/>
      <c r="OTU209" s="1"/>
      <c r="OTV209" s="1"/>
      <c r="OTW209" s="1"/>
      <c r="OTX209" s="1"/>
      <c r="OTY209" s="1"/>
      <c r="OTZ209" s="1"/>
      <c r="OUA209" s="1"/>
      <c r="OUB209" s="1"/>
      <c r="OUC209" s="1"/>
      <c r="OUD209" s="1"/>
      <c r="OUE209" s="1"/>
      <c r="OUF209" s="1"/>
      <c r="OUG209" s="1"/>
      <c r="OUH209" s="1"/>
      <c r="OUI209" s="1"/>
      <c r="OUJ209" s="1"/>
      <c r="OUK209" s="1"/>
      <c r="OUL209" s="1"/>
      <c r="OUM209" s="1"/>
      <c r="OUN209" s="1"/>
      <c r="OUO209" s="1"/>
      <c r="OUP209" s="1"/>
      <c r="OUQ209" s="1"/>
      <c r="OUR209" s="1"/>
      <c r="OUS209" s="1"/>
      <c r="OUT209" s="1"/>
      <c r="OUU209" s="1"/>
      <c r="OUV209" s="1"/>
      <c r="OUW209" s="1"/>
      <c r="OUX209" s="1"/>
      <c r="OUY209" s="1"/>
      <c r="OUZ209" s="1"/>
      <c r="OVA209" s="1"/>
      <c r="OVB209" s="1"/>
      <c r="OVC209" s="1"/>
      <c r="OVD209" s="1"/>
      <c r="OVE209" s="1"/>
      <c r="OVF209" s="1"/>
      <c r="OVG209" s="1"/>
      <c r="OVH209" s="1"/>
      <c r="OVI209" s="1"/>
      <c r="OVJ209" s="1"/>
      <c r="OVK209" s="1"/>
      <c r="OVL209" s="1"/>
      <c r="OVM209" s="1"/>
      <c r="OVN209" s="1"/>
      <c r="OVO209" s="1"/>
      <c r="OVP209" s="1"/>
      <c r="OVQ209" s="1"/>
      <c r="OVR209" s="1"/>
      <c r="OVS209" s="1"/>
      <c r="OVT209" s="1"/>
      <c r="OVU209" s="1"/>
      <c r="OVV209" s="1"/>
      <c r="OVW209" s="1"/>
      <c r="OVX209" s="1"/>
      <c r="OVY209" s="1"/>
      <c r="OVZ209" s="1"/>
      <c r="OWA209" s="1"/>
      <c r="OWB209" s="1"/>
      <c r="OWC209" s="1"/>
      <c r="OWD209" s="1"/>
      <c r="OWE209" s="1"/>
      <c r="OWF209" s="1"/>
      <c r="OWG209" s="1"/>
      <c r="OWH209" s="1"/>
      <c r="OWI209" s="1"/>
      <c r="OWJ209" s="1"/>
      <c r="OWK209" s="1"/>
      <c r="OWL209" s="1"/>
      <c r="OWM209" s="1"/>
      <c r="OWN209" s="1"/>
      <c r="OWO209" s="1"/>
      <c r="OWP209" s="1"/>
      <c r="OWQ209" s="1"/>
      <c r="OWR209" s="1"/>
      <c r="OWS209" s="1"/>
      <c r="OWT209" s="1"/>
      <c r="OWU209" s="1"/>
      <c r="OWV209" s="1"/>
      <c r="OWW209" s="1"/>
      <c r="OWX209" s="1"/>
      <c r="OWY209" s="1"/>
      <c r="OWZ209" s="1"/>
      <c r="OXA209" s="1"/>
      <c r="OXB209" s="1"/>
      <c r="OXC209" s="1"/>
      <c r="OXD209" s="1"/>
      <c r="OXE209" s="1"/>
      <c r="OXF209" s="1"/>
      <c r="OXG209" s="1"/>
      <c r="OXH209" s="1"/>
      <c r="OXI209" s="1"/>
      <c r="OXJ209" s="1"/>
      <c r="OXK209" s="1"/>
      <c r="OXL209" s="1"/>
      <c r="OXM209" s="1"/>
      <c r="OXN209" s="1"/>
      <c r="OXO209" s="1"/>
      <c r="OXP209" s="1"/>
      <c r="OXQ209" s="1"/>
      <c r="OXR209" s="1"/>
      <c r="OXS209" s="1"/>
      <c r="OXT209" s="1"/>
      <c r="OXU209" s="1"/>
      <c r="OXV209" s="1"/>
      <c r="OXW209" s="1"/>
      <c r="OXX209" s="1"/>
      <c r="OXY209" s="1"/>
      <c r="OXZ209" s="1"/>
      <c r="OYA209" s="1"/>
      <c r="OYB209" s="1"/>
      <c r="OYC209" s="1"/>
      <c r="OYD209" s="1"/>
      <c r="OYE209" s="1"/>
      <c r="OYF209" s="1"/>
      <c r="OYG209" s="1"/>
      <c r="OYH209" s="1"/>
      <c r="OYI209" s="1"/>
      <c r="OYJ209" s="1"/>
      <c r="OYK209" s="1"/>
      <c r="OYL209" s="1"/>
      <c r="OYM209" s="1"/>
      <c r="OYN209" s="1"/>
      <c r="OYO209" s="1"/>
      <c r="OYP209" s="1"/>
      <c r="OYQ209" s="1"/>
      <c r="OYR209" s="1"/>
      <c r="OYS209" s="1"/>
      <c r="OYT209" s="1"/>
      <c r="OYU209" s="1"/>
      <c r="OYV209" s="1"/>
      <c r="OYW209" s="1"/>
      <c r="OYX209" s="1"/>
      <c r="OYY209" s="1"/>
      <c r="OYZ209" s="1"/>
      <c r="OZA209" s="1"/>
      <c r="OZB209" s="1"/>
      <c r="OZC209" s="1"/>
      <c r="OZD209" s="1"/>
      <c r="OZE209" s="1"/>
      <c r="OZF209" s="1"/>
      <c r="OZG209" s="1"/>
      <c r="OZH209" s="1"/>
      <c r="OZI209" s="1"/>
      <c r="OZJ209" s="1"/>
      <c r="OZK209" s="1"/>
      <c r="OZL209" s="1"/>
      <c r="OZM209" s="1"/>
      <c r="OZN209" s="1"/>
      <c r="OZO209" s="1"/>
      <c r="OZP209" s="1"/>
      <c r="OZQ209" s="1"/>
      <c r="OZR209" s="1"/>
      <c r="OZS209" s="1"/>
      <c r="OZT209" s="1"/>
      <c r="OZU209" s="1"/>
      <c r="OZV209" s="1"/>
      <c r="OZW209" s="1"/>
      <c r="OZX209" s="1"/>
      <c r="OZY209" s="1"/>
      <c r="OZZ209" s="1"/>
      <c r="PAA209" s="1"/>
      <c r="PAB209" s="1"/>
      <c r="PAC209" s="1"/>
      <c r="PAD209" s="1"/>
      <c r="PAE209" s="1"/>
      <c r="PAF209" s="1"/>
      <c r="PAG209" s="1"/>
      <c r="PAH209" s="1"/>
      <c r="PAI209" s="1"/>
      <c r="PAJ209" s="1"/>
      <c r="PAK209" s="1"/>
      <c r="PAL209" s="1"/>
      <c r="PAM209" s="1"/>
      <c r="PAN209" s="1"/>
      <c r="PAO209" s="1"/>
      <c r="PAP209" s="1"/>
      <c r="PAQ209" s="1"/>
      <c r="PAR209" s="1"/>
      <c r="PAS209" s="1"/>
      <c r="PAT209" s="1"/>
      <c r="PAU209" s="1"/>
      <c r="PAV209" s="1"/>
      <c r="PAW209" s="1"/>
      <c r="PAX209" s="1"/>
      <c r="PAY209" s="1"/>
      <c r="PAZ209" s="1"/>
      <c r="PBA209" s="1"/>
      <c r="PBB209" s="1"/>
      <c r="PBC209" s="1"/>
      <c r="PBD209" s="1"/>
      <c r="PBE209" s="1"/>
      <c r="PBF209" s="1"/>
      <c r="PBG209" s="1"/>
      <c r="PBH209" s="1"/>
      <c r="PBI209" s="1"/>
      <c r="PBJ209" s="1"/>
      <c r="PBK209" s="1"/>
      <c r="PBL209" s="1"/>
      <c r="PBM209" s="1"/>
      <c r="PBN209" s="1"/>
      <c r="PBO209" s="1"/>
      <c r="PBP209" s="1"/>
      <c r="PBQ209" s="1"/>
      <c r="PBR209" s="1"/>
      <c r="PBS209" s="1"/>
      <c r="PBT209" s="1"/>
      <c r="PBU209" s="1"/>
      <c r="PBV209" s="1"/>
      <c r="PBW209" s="1"/>
      <c r="PBX209" s="1"/>
      <c r="PBY209" s="1"/>
      <c r="PBZ209" s="1"/>
      <c r="PCA209" s="1"/>
      <c r="PCB209" s="1"/>
      <c r="PCC209" s="1"/>
      <c r="PCD209" s="1"/>
      <c r="PCE209" s="1"/>
      <c r="PCF209" s="1"/>
      <c r="PCG209" s="1"/>
      <c r="PCH209" s="1"/>
      <c r="PCI209" s="1"/>
      <c r="PCJ209" s="1"/>
      <c r="PCK209" s="1"/>
      <c r="PCL209" s="1"/>
      <c r="PCM209" s="1"/>
      <c r="PCN209" s="1"/>
      <c r="PCO209" s="1"/>
      <c r="PCP209" s="1"/>
      <c r="PCQ209" s="1"/>
      <c r="PCR209" s="1"/>
      <c r="PCS209" s="1"/>
      <c r="PCT209" s="1"/>
      <c r="PCU209" s="1"/>
      <c r="PCV209" s="1"/>
      <c r="PCW209" s="1"/>
      <c r="PCX209" s="1"/>
      <c r="PCY209" s="1"/>
      <c r="PCZ209" s="1"/>
      <c r="PDA209" s="1"/>
      <c r="PDB209" s="1"/>
      <c r="PDC209" s="1"/>
      <c r="PDD209" s="1"/>
      <c r="PDE209" s="1"/>
      <c r="PDF209" s="1"/>
      <c r="PDG209" s="1"/>
      <c r="PDH209" s="1"/>
      <c r="PDI209" s="1"/>
      <c r="PDJ209" s="1"/>
      <c r="PDK209" s="1"/>
      <c r="PDL209" s="1"/>
      <c r="PDM209" s="1"/>
      <c r="PDN209" s="1"/>
      <c r="PDO209" s="1"/>
      <c r="PDP209" s="1"/>
      <c r="PDQ209" s="1"/>
      <c r="PDR209" s="1"/>
      <c r="PDS209" s="1"/>
      <c r="PDT209" s="1"/>
      <c r="PDU209" s="1"/>
      <c r="PDV209" s="1"/>
      <c r="PDW209" s="1"/>
      <c r="PDX209" s="1"/>
      <c r="PDY209" s="1"/>
      <c r="PDZ209" s="1"/>
      <c r="PEA209" s="1"/>
      <c r="PEB209" s="1"/>
      <c r="PEC209" s="1"/>
      <c r="PED209" s="1"/>
      <c r="PEE209" s="1"/>
      <c r="PEF209" s="1"/>
      <c r="PEG209" s="1"/>
      <c r="PEH209" s="1"/>
      <c r="PEI209" s="1"/>
      <c r="PEJ209" s="1"/>
      <c r="PEK209" s="1"/>
      <c r="PEL209" s="1"/>
      <c r="PEM209" s="1"/>
      <c r="PEN209" s="1"/>
      <c r="PEO209" s="1"/>
      <c r="PEP209" s="1"/>
      <c r="PEQ209" s="1"/>
      <c r="PER209" s="1"/>
      <c r="PES209" s="1"/>
      <c r="PET209" s="1"/>
      <c r="PEU209" s="1"/>
      <c r="PEV209" s="1"/>
      <c r="PEW209" s="1"/>
      <c r="PEX209" s="1"/>
      <c r="PEY209" s="1"/>
      <c r="PEZ209" s="1"/>
      <c r="PFA209" s="1"/>
      <c r="PFB209" s="1"/>
      <c r="PFC209" s="1"/>
      <c r="PFD209" s="1"/>
      <c r="PFE209" s="1"/>
      <c r="PFF209" s="1"/>
      <c r="PFG209" s="1"/>
      <c r="PFH209" s="1"/>
      <c r="PFI209" s="1"/>
      <c r="PFJ209" s="1"/>
      <c r="PFK209" s="1"/>
      <c r="PFL209" s="1"/>
      <c r="PFM209" s="1"/>
      <c r="PFN209" s="1"/>
      <c r="PFO209" s="1"/>
      <c r="PFP209" s="1"/>
      <c r="PFQ209" s="1"/>
      <c r="PFR209" s="1"/>
      <c r="PFS209" s="1"/>
      <c r="PFT209" s="1"/>
      <c r="PFU209" s="1"/>
      <c r="PFV209" s="1"/>
      <c r="PFW209" s="1"/>
      <c r="PFX209" s="1"/>
      <c r="PFY209" s="1"/>
      <c r="PFZ209" s="1"/>
      <c r="PGA209" s="1"/>
      <c r="PGB209" s="1"/>
      <c r="PGC209" s="1"/>
      <c r="PGD209" s="1"/>
      <c r="PGE209" s="1"/>
      <c r="PGF209" s="1"/>
      <c r="PGG209" s="1"/>
      <c r="PGH209" s="1"/>
      <c r="PGI209" s="1"/>
      <c r="PGJ209" s="1"/>
      <c r="PGK209" s="1"/>
      <c r="PGL209" s="1"/>
      <c r="PGM209" s="1"/>
      <c r="PGN209" s="1"/>
      <c r="PGO209" s="1"/>
      <c r="PGP209" s="1"/>
      <c r="PGQ209" s="1"/>
      <c r="PGR209" s="1"/>
      <c r="PGS209" s="1"/>
      <c r="PGT209" s="1"/>
      <c r="PGU209" s="1"/>
      <c r="PGV209" s="1"/>
      <c r="PGW209" s="1"/>
      <c r="PGX209" s="1"/>
      <c r="PGY209" s="1"/>
      <c r="PGZ209" s="1"/>
      <c r="PHA209" s="1"/>
      <c r="PHB209" s="1"/>
      <c r="PHC209" s="1"/>
      <c r="PHD209" s="1"/>
      <c r="PHE209" s="1"/>
      <c r="PHF209" s="1"/>
      <c r="PHG209" s="1"/>
      <c r="PHH209" s="1"/>
      <c r="PHI209" s="1"/>
      <c r="PHJ209" s="1"/>
      <c r="PHK209" s="1"/>
      <c r="PHL209" s="1"/>
      <c r="PHM209" s="1"/>
      <c r="PHN209" s="1"/>
      <c r="PHO209" s="1"/>
      <c r="PHP209" s="1"/>
      <c r="PHQ209" s="1"/>
      <c r="PHR209" s="1"/>
      <c r="PHS209" s="1"/>
      <c r="PHT209" s="1"/>
      <c r="PHU209" s="1"/>
      <c r="PHV209" s="1"/>
      <c r="PHW209" s="1"/>
      <c r="PHX209" s="1"/>
      <c r="PHY209" s="1"/>
      <c r="PHZ209" s="1"/>
      <c r="PIA209" s="1"/>
      <c r="PIB209" s="1"/>
      <c r="PIC209" s="1"/>
      <c r="PID209" s="1"/>
      <c r="PIE209" s="1"/>
      <c r="PIF209" s="1"/>
      <c r="PIG209" s="1"/>
      <c r="PIH209" s="1"/>
      <c r="PII209" s="1"/>
      <c r="PIJ209" s="1"/>
      <c r="PIK209" s="1"/>
      <c r="PIL209" s="1"/>
      <c r="PIM209" s="1"/>
      <c r="PIN209" s="1"/>
      <c r="PIO209" s="1"/>
      <c r="PIP209" s="1"/>
      <c r="PIQ209" s="1"/>
      <c r="PIR209" s="1"/>
      <c r="PIS209" s="1"/>
      <c r="PIT209" s="1"/>
      <c r="PIU209" s="1"/>
      <c r="PIV209" s="1"/>
      <c r="PIW209" s="1"/>
      <c r="PIX209" s="1"/>
      <c r="PIY209" s="1"/>
      <c r="PIZ209" s="1"/>
      <c r="PJA209" s="1"/>
      <c r="PJB209" s="1"/>
      <c r="PJC209" s="1"/>
      <c r="PJD209" s="1"/>
      <c r="PJE209" s="1"/>
      <c r="PJF209" s="1"/>
      <c r="PJG209" s="1"/>
      <c r="PJH209" s="1"/>
      <c r="PJI209" s="1"/>
      <c r="PJJ209" s="1"/>
      <c r="PJK209" s="1"/>
      <c r="PJL209" s="1"/>
      <c r="PJM209" s="1"/>
      <c r="PJN209" s="1"/>
      <c r="PJO209" s="1"/>
      <c r="PJP209" s="1"/>
      <c r="PJQ209" s="1"/>
      <c r="PJR209" s="1"/>
      <c r="PJS209" s="1"/>
      <c r="PJT209" s="1"/>
      <c r="PJU209" s="1"/>
      <c r="PJV209" s="1"/>
      <c r="PJW209" s="1"/>
      <c r="PJX209" s="1"/>
      <c r="PJY209" s="1"/>
      <c r="PJZ209" s="1"/>
      <c r="PKA209" s="1"/>
      <c r="PKB209" s="1"/>
      <c r="PKC209" s="1"/>
      <c r="PKD209" s="1"/>
      <c r="PKE209" s="1"/>
      <c r="PKF209" s="1"/>
      <c r="PKG209" s="1"/>
      <c r="PKH209" s="1"/>
      <c r="PKI209" s="1"/>
      <c r="PKJ209" s="1"/>
      <c r="PKK209" s="1"/>
      <c r="PKL209" s="1"/>
      <c r="PKM209" s="1"/>
      <c r="PKN209" s="1"/>
      <c r="PKO209" s="1"/>
      <c r="PKP209" s="1"/>
      <c r="PKQ209" s="1"/>
      <c r="PKR209" s="1"/>
      <c r="PKS209" s="1"/>
      <c r="PKT209" s="1"/>
      <c r="PKU209" s="1"/>
      <c r="PKV209" s="1"/>
      <c r="PKW209" s="1"/>
      <c r="PKX209" s="1"/>
      <c r="PKY209" s="1"/>
      <c r="PKZ209" s="1"/>
      <c r="PLA209" s="1"/>
      <c r="PLB209" s="1"/>
      <c r="PLC209" s="1"/>
      <c r="PLD209" s="1"/>
      <c r="PLE209" s="1"/>
      <c r="PLF209" s="1"/>
      <c r="PLG209" s="1"/>
      <c r="PLH209" s="1"/>
      <c r="PLI209" s="1"/>
      <c r="PLJ209" s="1"/>
      <c r="PLK209" s="1"/>
      <c r="PLL209" s="1"/>
      <c r="PLM209" s="1"/>
      <c r="PLN209" s="1"/>
      <c r="PLO209" s="1"/>
      <c r="PLP209" s="1"/>
      <c r="PLQ209" s="1"/>
      <c r="PLR209" s="1"/>
      <c r="PLS209" s="1"/>
      <c r="PLT209" s="1"/>
      <c r="PLU209" s="1"/>
      <c r="PLV209" s="1"/>
      <c r="PLW209" s="1"/>
      <c r="PLX209" s="1"/>
      <c r="PLY209" s="1"/>
      <c r="PLZ209" s="1"/>
      <c r="PMA209" s="1"/>
      <c r="PMB209" s="1"/>
      <c r="PMC209" s="1"/>
      <c r="PMD209" s="1"/>
      <c r="PME209" s="1"/>
      <c r="PMF209" s="1"/>
      <c r="PMG209" s="1"/>
      <c r="PMH209" s="1"/>
      <c r="PMI209" s="1"/>
      <c r="PMJ209" s="1"/>
      <c r="PMK209" s="1"/>
      <c r="PML209" s="1"/>
      <c r="PMM209" s="1"/>
      <c r="PMN209" s="1"/>
      <c r="PMO209" s="1"/>
      <c r="PMP209" s="1"/>
      <c r="PMQ209" s="1"/>
      <c r="PMR209" s="1"/>
      <c r="PMS209" s="1"/>
      <c r="PMT209" s="1"/>
      <c r="PMU209" s="1"/>
      <c r="PMV209" s="1"/>
      <c r="PMW209" s="1"/>
      <c r="PMX209" s="1"/>
      <c r="PMY209" s="1"/>
      <c r="PMZ209" s="1"/>
      <c r="PNA209" s="1"/>
      <c r="PNB209" s="1"/>
      <c r="PNC209" s="1"/>
      <c r="PND209" s="1"/>
      <c r="PNE209" s="1"/>
      <c r="PNF209" s="1"/>
      <c r="PNG209" s="1"/>
      <c r="PNH209" s="1"/>
      <c r="PNI209" s="1"/>
      <c r="PNJ209" s="1"/>
      <c r="PNK209" s="1"/>
      <c r="PNL209" s="1"/>
      <c r="PNM209" s="1"/>
      <c r="PNN209" s="1"/>
      <c r="PNO209" s="1"/>
      <c r="PNP209" s="1"/>
      <c r="PNQ209" s="1"/>
      <c r="PNR209" s="1"/>
      <c r="PNS209" s="1"/>
      <c r="PNT209" s="1"/>
      <c r="PNU209" s="1"/>
      <c r="PNV209" s="1"/>
      <c r="PNW209" s="1"/>
      <c r="PNX209" s="1"/>
      <c r="PNY209" s="1"/>
      <c r="PNZ209" s="1"/>
      <c r="POA209" s="1"/>
      <c r="POB209" s="1"/>
      <c r="POC209" s="1"/>
      <c r="POD209" s="1"/>
      <c r="POE209" s="1"/>
      <c r="POF209" s="1"/>
      <c r="POG209" s="1"/>
      <c r="POH209" s="1"/>
      <c r="POI209" s="1"/>
      <c r="POJ209" s="1"/>
      <c r="POK209" s="1"/>
      <c r="POL209" s="1"/>
      <c r="POM209" s="1"/>
      <c r="PON209" s="1"/>
      <c r="POO209" s="1"/>
      <c r="POP209" s="1"/>
      <c r="POQ209" s="1"/>
      <c r="POR209" s="1"/>
      <c r="POS209" s="1"/>
      <c r="POT209" s="1"/>
      <c r="POU209" s="1"/>
      <c r="POV209" s="1"/>
      <c r="POW209" s="1"/>
      <c r="POX209" s="1"/>
      <c r="POY209" s="1"/>
      <c r="POZ209" s="1"/>
      <c r="PPA209" s="1"/>
      <c r="PPB209" s="1"/>
      <c r="PPC209" s="1"/>
      <c r="PPD209" s="1"/>
      <c r="PPE209" s="1"/>
      <c r="PPF209" s="1"/>
      <c r="PPG209" s="1"/>
      <c r="PPH209" s="1"/>
      <c r="PPI209" s="1"/>
      <c r="PPJ209" s="1"/>
      <c r="PPK209" s="1"/>
      <c r="PPL209" s="1"/>
      <c r="PPM209" s="1"/>
      <c r="PPN209" s="1"/>
      <c r="PPO209" s="1"/>
      <c r="PPP209" s="1"/>
      <c r="PPQ209" s="1"/>
      <c r="PPR209" s="1"/>
      <c r="PPS209" s="1"/>
      <c r="PPT209" s="1"/>
      <c r="PPU209" s="1"/>
      <c r="PPV209" s="1"/>
      <c r="PPW209" s="1"/>
      <c r="PPX209" s="1"/>
      <c r="PPY209" s="1"/>
      <c r="PPZ209" s="1"/>
      <c r="PQA209" s="1"/>
      <c r="PQB209" s="1"/>
      <c r="PQC209" s="1"/>
      <c r="PQD209" s="1"/>
      <c r="PQE209" s="1"/>
      <c r="PQF209" s="1"/>
      <c r="PQG209" s="1"/>
      <c r="PQH209" s="1"/>
      <c r="PQI209" s="1"/>
      <c r="PQJ209" s="1"/>
      <c r="PQK209" s="1"/>
      <c r="PQL209" s="1"/>
      <c r="PQM209" s="1"/>
      <c r="PQN209" s="1"/>
      <c r="PQO209" s="1"/>
      <c r="PQP209" s="1"/>
      <c r="PQQ209" s="1"/>
      <c r="PQR209" s="1"/>
      <c r="PQS209" s="1"/>
      <c r="PQT209" s="1"/>
      <c r="PQU209" s="1"/>
      <c r="PQV209" s="1"/>
      <c r="PQW209" s="1"/>
      <c r="PQX209" s="1"/>
      <c r="PQY209" s="1"/>
      <c r="PQZ209" s="1"/>
      <c r="PRA209" s="1"/>
      <c r="PRB209" s="1"/>
      <c r="PRC209" s="1"/>
      <c r="PRD209" s="1"/>
      <c r="PRE209" s="1"/>
      <c r="PRF209" s="1"/>
      <c r="PRG209" s="1"/>
      <c r="PRH209" s="1"/>
      <c r="PRI209" s="1"/>
      <c r="PRJ209" s="1"/>
      <c r="PRK209" s="1"/>
      <c r="PRL209" s="1"/>
      <c r="PRM209" s="1"/>
      <c r="PRN209" s="1"/>
      <c r="PRO209" s="1"/>
      <c r="PRP209" s="1"/>
      <c r="PRQ209" s="1"/>
      <c r="PRR209" s="1"/>
      <c r="PRS209" s="1"/>
      <c r="PRT209" s="1"/>
      <c r="PRU209" s="1"/>
      <c r="PRV209" s="1"/>
      <c r="PRW209" s="1"/>
      <c r="PRX209" s="1"/>
      <c r="PRY209" s="1"/>
      <c r="PRZ209" s="1"/>
      <c r="PSA209" s="1"/>
      <c r="PSB209" s="1"/>
      <c r="PSC209" s="1"/>
      <c r="PSD209" s="1"/>
      <c r="PSE209" s="1"/>
      <c r="PSF209" s="1"/>
      <c r="PSG209" s="1"/>
      <c r="PSH209" s="1"/>
      <c r="PSI209" s="1"/>
      <c r="PSJ209" s="1"/>
      <c r="PSK209" s="1"/>
      <c r="PSL209" s="1"/>
      <c r="PSM209" s="1"/>
      <c r="PSN209" s="1"/>
      <c r="PSO209" s="1"/>
      <c r="PSP209" s="1"/>
      <c r="PSQ209" s="1"/>
      <c r="PSR209" s="1"/>
      <c r="PSS209" s="1"/>
      <c r="PST209" s="1"/>
      <c r="PSU209" s="1"/>
      <c r="PSV209" s="1"/>
      <c r="PSW209" s="1"/>
      <c r="PSX209" s="1"/>
      <c r="PSY209" s="1"/>
      <c r="PSZ209" s="1"/>
      <c r="PTA209" s="1"/>
      <c r="PTB209" s="1"/>
      <c r="PTC209" s="1"/>
      <c r="PTD209" s="1"/>
      <c r="PTE209" s="1"/>
      <c r="PTF209" s="1"/>
      <c r="PTG209" s="1"/>
      <c r="PTH209" s="1"/>
      <c r="PTI209" s="1"/>
      <c r="PTJ209" s="1"/>
      <c r="PTK209" s="1"/>
      <c r="PTL209" s="1"/>
      <c r="PTM209" s="1"/>
      <c r="PTN209" s="1"/>
      <c r="PTO209" s="1"/>
      <c r="PTP209" s="1"/>
      <c r="PTQ209" s="1"/>
      <c r="PTR209" s="1"/>
      <c r="PTS209" s="1"/>
      <c r="PTT209" s="1"/>
      <c r="PTU209" s="1"/>
      <c r="PTV209" s="1"/>
      <c r="PTW209" s="1"/>
      <c r="PTX209" s="1"/>
      <c r="PTY209" s="1"/>
      <c r="PTZ209" s="1"/>
      <c r="PUA209" s="1"/>
      <c r="PUB209" s="1"/>
      <c r="PUC209" s="1"/>
      <c r="PUD209" s="1"/>
      <c r="PUE209" s="1"/>
      <c r="PUF209" s="1"/>
      <c r="PUG209" s="1"/>
      <c r="PUH209" s="1"/>
      <c r="PUI209" s="1"/>
      <c r="PUJ209" s="1"/>
      <c r="PUK209" s="1"/>
      <c r="PUL209" s="1"/>
      <c r="PUM209" s="1"/>
      <c r="PUN209" s="1"/>
      <c r="PUO209" s="1"/>
      <c r="PUP209" s="1"/>
      <c r="PUQ209" s="1"/>
      <c r="PUR209" s="1"/>
      <c r="PUS209" s="1"/>
      <c r="PUT209" s="1"/>
      <c r="PUU209" s="1"/>
      <c r="PUV209" s="1"/>
      <c r="PUW209" s="1"/>
      <c r="PUX209" s="1"/>
      <c r="PUY209" s="1"/>
      <c r="PUZ209" s="1"/>
      <c r="PVA209" s="1"/>
      <c r="PVB209" s="1"/>
      <c r="PVC209" s="1"/>
      <c r="PVD209" s="1"/>
      <c r="PVE209" s="1"/>
      <c r="PVF209" s="1"/>
      <c r="PVG209" s="1"/>
      <c r="PVH209" s="1"/>
      <c r="PVI209" s="1"/>
      <c r="PVJ209" s="1"/>
      <c r="PVK209" s="1"/>
      <c r="PVL209" s="1"/>
      <c r="PVM209" s="1"/>
      <c r="PVN209" s="1"/>
      <c r="PVO209" s="1"/>
      <c r="PVP209" s="1"/>
      <c r="PVQ209" s="1"/>
      <c r="PVR209" s="1"/>
      <c r="PVS209" s="1"/>
      <c r="PVT209" s="1"/>
      <c r="PVU209" s="1"/>
      <c r="PVV209" s="1"/>
      <c r="PVW209" s="1"/>
      <c r="PVX209" s="1"/>
      <c r="PVY209" s="1"/>
      <c r="PVZ209" s="1"/>
      <c r="PWA209" s="1"/>
      <c r="PWB209" s="1"/>
      <c r="PWC209" s="1"/>
      <c r="PWD209" s="1"/>
      <c r="PWE209" s="1"/>
      <c r="PWF209" s="1"/>
      <c r="PWG209" s="1"/>
      <c r="PWH209" s="1"/>
      <c r="PWI209" s="1"/>
      <c r="PWJ209" s="1"/>
      <c r="PWK209" s="1"/>
      <c r="PWL209" s="1"/>
      <c r="PWM209" s="1"/>
      <c r="PWN209" s="1"/>
      <c r="PWO209" s="1"/>
      <c r="PWP209" s="1"/>
      <c r="PWQ209" s="1"/>
      <c r="PWR209" s="1"/>
      <c r="PWS209" s="1"/>
      <c r="PWT209" s="1"/>
      <c r="PWU209" s="1"/>
      <c r="PWV209" s="1"/>
      <c r="PWW209" s="1"/>
      <c r="PWX209" s="1"/>
      <c r="PWY209" s="1"/>
      <c r="PWZ209" s="1"/>
      <c r="PXA209" s="1"/>
      <c r="PXB209" s="1"/>
      <c r="PXC209" s="1"/>
      <c r="PXD209" s="1"/>
      <c r="PXE209" s="1"/>
      <c r="PXF209" s="1"/>
      <c r="PXG209" s="1"/>
      <c r="PXH209" s="1"/>
      <c r="PXI209" s="1"/>
      <c r="PXJ209" s="1"/>
      <c r="PXK209" s="1"/>
      <c r="PXL209" s="1"/>
      <c r="PXM209" s="1"/>
      <c r="PXN209" s="1"/>
      <c r="PXO209" s="1"/>
      <c r="PXP209" s="1"/>
      <c r="PXQ209" s="1"/>
      <c r="PXR209" s="1"/>
      <c r="PXS209" s="1"/>
      <c r="PXT209" s="1"/>
      <c r="PXU209" s="1"/>
      <c r="PXV209" s="1"/>
      <c r="PXW209" s="1"/>
      <c r="PXX209" s="1"/>
      <c r="PXY209" s="1"/>
      <c r="PXZ209" s="1"/>
      <c r="PYA209" s="1"/>
      <c r="PYB209" s="1"/>
      <c r="PYC209" s="1"/>
      <c r="PYD209" s="1"/>
      <c r="PYE209" s="1"/>
      <c r="PYF209" s="1"/>
      <c r="PYG209" s="1"/>
      <c r="PYH209" s="1"/>
      <c r="PYI209" s="1"/>
      <c r="PYJ209" s="1"/>
      <c r="PYK209" s="1"/>
      <c r="PYL209" s="1"/>
      <c r="PYM209" s="1"/>
      <c r="PYN209" s="1"/>
      <c r="PYO209" s="1"/>
      <c r="PYP209" s="1"/>
      <c r="PYQ209" s="1"/>
      <c r="PYR209" s="1"/>
      <c r="PYS209" s="1"/>
      <c r="PYT209" s="1"/>
      <c r="PYU209" s="1"/>
      <c r="PYV209" s="1"/>
      <c r="PYW209" s="1"/>
      <c r="PYX209" s="1"/>
      <c r="PYY209" s="1"/>
      <c r="PYZ209" s="1"/>
      <c r="PZA209" s="1"/>
      <c r="PZB209" s="1"/>
      <c r="PZC209" s="1"/>
      <c r="PZD209" s="1"/>
      <c r="PZE209" s="1"/>
      <c r="PZF209" s="1"/>
      <c r="PZG209" s="1"/>
      <c r="PZH209" s="1"/>
      <c r="PZI209" s="1"/>
      <c r="PZJ209" s="1"/>
      <c r="PZK209" s="1"/>
      <c r="PZL209" s="1"/>
      <c r="PZM209" s="1"/>
      <c r="PZN209" s="1"/>
      <c r="PZO209" s="1"/>
      <c r="PZP209" s="1"/>
      <c r="PZQ209" s="1"/>
      <c r="PZR209" s="1"/>
      <c r="PZS209" s="1"/>
      <c r="PZT209" s="1"/>
      <c r="PZU209" s="1"/>
      <c r="PZV209" s="1"/>
      <c r="PZW209" s="1"/>
      <c r="PZX209" s="1"/>
      <c r="PZY209" s="1"/>
      <c r="PZZ209" s="1"/>
      <c r="QAA209" s="1"/>
      <c r="QAB209" s="1"/>
      <c r="QAC209" s="1"/>
      <c r="QAD209" s="1"/>
      <c r="QAE209" s="1"/>
      <c r="QAF209" s="1"/>
      <c r="QAG209" s="1"/>
      <c r="QAH209" s="1"/>
      <c r="QAI209" s="1"/>
      <c r="QAJ209" s="1"/>
      <c r="QAK209" s="1"/>
      <c r="QAL209" s="1"/>
      <c r="QAM209" s="1"/>
      <c r="QAN209" s="1"/>
      <c r="QAO209" s="1"/>
      <c r="QAP209" s="1"/>
      <c r="QAQ209" s="1"/>
      <c r="QAR209" s="1"/>
      <c r="QAS209" s="1"/>
      <c r="QAT209" s="1"/>
      <c r="QAU209" s="1"/>
      <c r="QAV209" s="1"/>
      <c r="QAW209" s="1"/>
      <c r="QAX209" s="1"/>
      <c r="QAY209" s="1"/>
      <c r="QAZ209" s="1"/>
      <c r="QBA209" s="1"/>
      <c r="QBB209" s="1"/>
      <c r="QBC209" s="1"/>
      <c r="QBD209" s="1"/>
      <c r="QBE209" s="1"/>
      <c r="QBF209" s="1"/>
      <c r="QBG209" s="1"/>
      <c r="QBH209" s="1"/>
      <c r="QBI209" s="1"/>
      <c r="QBJ209" s="1"/>
      <c r="QBK209" s="1"/>
      <c r="QBL209" s="1"/>
      <c r="QBM209" s="1"/>
      <c r="QBN209" s="1"/>
      <c r="QBO209" s="1"/>
      <c r="QBP209" s="1"/>
      <c r="QBQ209" s="1"/>
      <c r="QBR209" s="1"/>
      <c r="QBS209" s="1"/>
      <c r="QBT209" s="1"/>
      <c r="QBU209" s="1"/>
      <c r="QBV209" s="1"/>
      <c r="QBW209" s="1"/>
      <c r="QBX209" s="1"/>
      <c r="QBY209" s="1"/>
      <c r="QBZ209" s="1"/>
      <c r="QCA209" s="1"/>
      <c r="QCB209" s="1"/>
      <c r="QCC209" s="1"/>
      <c r="QCD209" s="1"/>
      <c r="QCE209" s="1"/>
      <c r="QCF209" s="1"/>
      <c r="QCG209" s="1"/>
      <c r="QCH209" s="1"/>
      <c r="QCI209" s="1"/>
      <c r="QCJ209" s="1"/>
      <c r="QCK209" s="1"/>
      <c r="QCL209" s="1"/>
      <c r="QCM209" s="1"/>
      <c r="QCN209" s="1"/>
      <c r="QCO209" s="1"/>
      <c r="QCP209" s="1"/>
      <c r="QCQ209" s="1"/>
      <c r="QCR209" s="1"/>
      <c r="QCS209" s="1"/>
      <c r="QCT209" s="1"/>
      <c r="QCU209" s="1"/>
      <c r="QCV209" s="1"/>
      <c r="QCW209" s="1"/>
      <c r="QCX209" s="1"/>
      <c r="QCY209" s="1"/>
      <c r="QCZ209" s="1"/>
      <c r="QDA209" s="1"/>
      <c r="QDB209" s="1"/>
      <c r="QDC209" s="1"/>
      <c r="QDD209" s="1"/>
      <c r="QDE209" s="1"/>
      <c r="QDF209" s="1"/>
      <c r="QDG209" s="1"/>
      <c r="QDH209" s="1"/>
      <c r="QDI209" s="1"/>
      <c r="QDJ209" s="1"/>
      <c r="QDK209" s="1"/>
      <c r="QDL209" s="1"/>
      <c r="QDM209" s="1"/>
      <c r="QDN209" s="1"/>
      <c r="QDO209" s="1"/>
      <c r="QDP209" s="1"/>
      <c r="QDQ209" s="1"/>
      <c r="QDR209" s="1"/>
      <c r="QDS209" s="1"/>
      <c r="QDT209" s="1"/>
      <c r="QDU209" s="1"/>
      <c r="QDV209" s="1"/>
      <c r="QDW209" s="1"/>
      <c r="QDX209" s="1"/>
      <c r="QDY209" s="1"/>
      <c r="QDZ209" s="1"/>
      <c r="QEA209" s="1"/>
      <c r="QEB209" s="1"/>
      <c r="QEC209" s="1"/>
      <c r="QED209" s="1"/>
      <c r="QEE209" s="1"/>
      <c r="QEF209" s="1"/>
      <c r="QEG209" s="1"/>
      <c r="QEH209" s="1"/>
      <c r="QEI209" s="1"/>
      <c r="QEJ209" s="1"/>
      <c r="QEK209" s="1"/>
      <c r="QEL209" s="1"/>
      <c r="QEM209" s="1"/>
      <c r="QEN209" s="1"/>
      <c r="QEO209" s="1"/>
      <c r="QEP209" s="1"/>
      <c r="QEQ209" s="1"/>
      <c r="QER209" s="1"/>
      <c r="QES209" s="1"/>
      <c r="QET209" s="1"/>
      <c r="QEU209" s="1"/>
      <c r="QEV209" s="1"/>
      <c r="QEW209" s="1"/>
      <c r="QEX209" s="1"/>
      <c r="QEY209" s="1"/>
      <c r="QEZ209" s="1"/>
      <c r="QFA209" s="1"/>
      <c r="QFB209" s="1"/>
      <c r="QFC209" s="1"/>
      <c r="QFD209" s="1"/>
      <c r="QFE209" s="1"/>
      <c r="QFF209" s="1"/>
      <c r="QFG209" s="1"/>
      <c r="QFH209" s="1"/>
      <c r="QFI209" s="1"/>
      <c r="QFJ209" s="1"/>
      <c r="QFK209" s="1"/>
      <c r="QFL209" s="1"/>
      <c r="QFM209" s="1"/>
      <c r="QFN209" s="1"/>
      <c r="QFO209" s="1"/>
      <c r="QFP209" s="1"/>
      <c r="QFQ209" s="1"/>
      <c r="QFR209" s="1"/>
      <c r="QFS209" s="1"/>
      <c r="QFT209" s="1"/>
      <c r="QFU209" s="1"/>
      <c r="QFV209" s="1"/>
      <c r="QFW209" s="1"/>
      <c r="QFX209" s="1"/>
      <c r="QFY209" s="1"/>
      <c r="QFZ209" s="1"/>
      <c r="QGA209" s="1"/>
      <c r="QGB209" s="1"/>
      <c r="QGC209" s="1"/>
      <c r="QGD209" s="1"/>
      <c r="QGE209" s="1"/>
      <c r="QGF209" s="1"/>
      <c r="QGG209" s="1"/>
      <c r="QGH209" s="1"/>
      <c r="QGI209" s="1"/>
      <c r="QGJ209" s="1"/>
      <c r="QGK209" s="1"/>
      <c r="QGL209" s="1"/>
      <c r="QGM209" s="1"/>
      <c r="QGN209" s="1"/>
      <c r="QGO209" s="1"/>
      <c r="QGP209" s="1"/>
      <c r="QGQ209" s="1"/>
      <c r="QGR209" s="1"/>
      <c r="QGS209" s="1"/>
      <c r="QGT209" s="1"/>
      <c r="QGU209" s="1"/>
      <c r="QGV209" s="1"/>
      <c r="QGW209" s="1"/>
      <c r="QGX209" s="1"/>
      <c r="QGY209" s="1"/>
      <c r="QGZ209" s="1"/>
      <c r="QHA209" s="1"/>
      <c r="QHB209" s="1"/>
      <c r="QHC209" s="1"/>
      <c r="QHD209" s="1"/>
      <c r="QHE209" s="1"/>
      <c r="QHF209" s="1"/>
      <c r="QHG209" s="1"/>
      <c r="QHH209" s="1"/>
      <c r="QHI209" s="1"/>
      <c r="QHJ209" s="1"/>
      <c r="QHK209" s="1"/>
      <c r="QHL209" s="1"/>
      <c r="QHM209" s="1"/>
      <c r="QHN209" s="1"/>
      <c r="QHO209" s="1"/>
      <c r="QHP209" s="1"/>
      <c r="QHQ209" s="1"/>
      <c r="QHR209" s="1"/>
      <c r="QHS209" s="1"/>
      <c r="QHT209" s="1"/>
      <c r="QHU209" s="1"/>
      <c r="QHV209" s="1"/>
      <c r="QHW209" s="1"/>
      <c r="QHX209" s="1"/>
      <c r="QHY209" s="1"/>
      <c r="QHZ209" s="1"/>
      <c r="QIA209" s="1"/>
      <c r="QIB209" s="1"/>
      <c r="QIC209" s="1"/>
      <c r="QID209" s="1"/>
      <c r="QIE209" s="1"/>
      <c r="QIF209" s="1"/>
      <c r="QIG209" s="1"/>
      <c r="QIH209" s="1"/>
      <c r="QII209" s="1"/>
      <c r="QIJ209" s="1"/>
      <c r="QIK209" s="1"/>
      <c r="QIL209" s="1"/>
      <c r="QIM209" s="1"/>
      <c r="QIN209" s="1"/>
      <c r="QIO209" s="1"/>
      <c r="QIP209" s="1"/>
      <c r="QIQ209" s="1"/>
      <c r="QIR209" s="1"/>
      <c r="QIS209" s="1"/>
      <c r="QIT209" s="1"/>
      <c r="QIU209" s="1"/>
      <c r="QIV209" s="1"/>
      <c r="QIW209" s="1"/>
      <c r="QIX209" s="1"/>
      <c r="QIY209" s="1"/>
      <c r="QIZ209" s="1"/>
      <c r="QJA209" s="1"/>
      <c r="QJB209" s="1"/>
      <c r="QJC209" s="1"/>
      <c r="QJD209" s="1"/>
      <c r="QJE209" s="1"/>
      <c r="QJF209" s="1"/>
      <c r="QJG209" s="1"/>
      <c r="QJH209" s="1"/>
      <c r="QJI209" s="1"/>
      <c r="QJJ209" s="1"/>
      <c r="QJK209" s="1"/>
      <c r="QJL209" s="1"/>
      <c r="QJM209" s="1"/>
      <c r="QJN209" s="1"/>
      <c r="QJO209" s="1"/>
      <c r="QJP209" s="1"/>
      <c r="QJQ209" s="1"/>
      <c r="QJR209" s="1"/>
      <c r="QJS209" s="1"/>
      <c r="QJT209" s="1"/>
      <c r="QJU209" s="1"/>
      <c r="QJV209" s="1"/>
      <c r="QJW209" s="1"/>
      <c r="QJX209" s="1"/>
      <c r="QJY209" s="1"/>
      <c r="QJZ209" s="1"/>
      <c r="QKA209" s="1"/>
      <c r="QKB209" s="1"/>
      <c r="QKC209" s="1"/>
      <c r="QKD209" s="1"/>
      <c r="QKE209" s="1"/>
      <c r="QKF209" s="1"/>
      <c r="QKG209" s="1"/>
      <c r="QKH209" s="1"/>
      <c r="QKI209" s="1"/>
      <c r="QKJ209" s="1"/>
      <c r="QKK209" s="1"/>
      <c r="QKL209" s="1"/>
      <c r="QKM209" s="1"/>
      <c r="QKN209" s="1"/>
      <c r="QKO209" s="1"/>
      <c r="QKP209" s="1"/>
      <c r="QKQ209" s="1"/>
      <c r="QKR209" s="1"/>
      <c r="QKS209" s="1"/>
      <c r="QKT209" s="1"/>
      <c r="QKU209" s="1"/>
      <c r="QKV209" s="1"/>
      <c r="QKW209" s="1"/>
      <c r="QKX209" s="1"/>
      <c r="QKY209" s="1"/>
      <c r="QKZ209" s="1"/>
      <c r="QLA209" s="1"/>
      <c r="QLB209" s="1"/>
      <c r="QLC209" s="1"/>
      <c r="QLD209" s="1"/>
      <c r="QLE209" s="1"/>
      <c r="QLF209" s="1"/>
      <c r="QLG209" s="1"/>
      <c r="QLH209" s="1"/>
      <c r="QLI209" s="1"/>
      <c r="QLJ209" s="1"/>
      <c r="QLK209" s="1"/>
      <c r="QLL209" s="1"/>
      <c r="QLM209" s="1"/>
      <c r="QLN209" s="1"/>
      <c r="QLO209" s="1"/>
      <c r="QLP209" s="1"/>
      <c r="QLQ209" s="1"/>
      <c r="QLR209" s="1"/>
      <c r="QLS209" s="1"/>
      <c r="QLT209" s="1"/>
      <c r="QLU209" s="1"/>
      <c r="QLV209" s="1"/>
      <c r="QLW209" s="1"/>
      <c r="QLX209" s="1"/>
      <c r="QLY209" s="1"/>
      <c r="QLZ209" s="1"/>
      <c r="QMA209" s="1"/>
      <c r="QMB209" s="1"/>
      <c r="QMC209" s="1"/>
      <c r="QMD209" s="1"/>
      <c r="QME209" s="1"/>
      <c r="QMF209" s="1"/>
      <c r="QMG209" s="1"/>
      <c r="QMH209" s="1"/>
      <c r="QMI209" s="1"/>
      <c r="QMJ209" s="1"/>
      <c r="QMK209" s="1"/>
      <c r="QML209" s="1"/>
      <c r="QMM209" s="1"/>
      <c r="QMN209" s="1"/>
      <c r="QMO209" s="1"/>
      <c r="QMP209" s="1"/>
      <c r="QMQ209" s="1"/>
      <c r="QMR209" s="1"/>
      <c r="QMS209" s="1"/>
      <c r="QMT209" s="1"/>
      <c r="QMU209" s="1"/>
      <c r="QMV209" s="1"/>
      <c r="QMW209" s="1"/>
      <c r="QMX209" s="1"/>
      <c r="QMY209" s="1"/>
      <c r="QMZ209" s="1"/>
      <c r="QNA209" s="1"/>
      <c r="QNB209" s="1"/>
      <c r="QNC209" s="1"/>
      <c r="QND209" s="1"/>
      <c r="QNE209" s="1"/>
      <c r="QNF209" s="1"/>
      <c r="QNG209" s="1"/>
      <c r="QNH209" s="1"/>
      <c r="QNI209" s="1"/>
      <c r="QNJ209" s="1"/>
      <c r="QNK209" s="1"/>
      <c r="QNL209" s="1"/>
      <c r="QNM209" s="1"/>
      <c r="QNN209" s="1"/>
      <c r="QNO209" s="1"/>
      <c r="QNP209" s="1"/>
      <c r="QNQ209" s="1"/>
      <c r="QNR209" s="1"/>
      <c r="QNS209" s="1"/>
      <c r="QNT209" s="1"/>
      <c r="QNU209" s="1"/>
      <c r="QNV209" s="1"/>
      <c r="QNW209" s="1"/>
      <c r="QNX209" s="1"/>
      <c r="QNY209" s="1"/>
      <c r="QNZ209" s="1"/>
      <c r="QOA209" s="1"/>
      <c r="QOB209" s="1"/>
      <c r="QOC209" s="1"/>
      <c r="QOD209" s="1"/>
      <c r="QOE209" s="1"/>
      <c r="QOF209" s="1"/>
      <c r="QOG209" s="1"/>
      <c r="QOH209" s="1"/>
      <c r="QOI209" s="1"/>
      <c r="QOJ209" s="1"/>
      <c r="QOK209" s="1"/>
      <c r="QOL209" s="1"/>
      <c r="QOM209" s="1"/>
      <c r="QON209" s="1"/>
      <c r="QOO209" s="1"/>
      <c r="QOP209" s="1"/>
      <c r="QOQ209" s="1"/>
      <c r="QOR209" s="1"/>
      <c r="QOS209" s="1"/>
      <c r="QOT209" s="1"/>
      <c r="QOU209" s="1"/>
      <c r="QOV209" s="1"/>
      <c r="QOW209" s="1"/>
      <c r="QOX209" s="1"/>
      <c r="QOY209" s="1"/>
      <c r="QOZ209" s="1"/>
      <c r="QPA209" s="1"/>
      <c r="QPB209" s="1"/>
      <c r="QPC209" s="1"/>
      <c r="QPD209" s="1"/>
      <c r="QPE209" s="1"/>
      <c r="QPF209" s="1"/>
      <c r="QPG209" s="1"/>
      <c r="QPH209" s="1"/>
      <c r="QPI209" s="1"/>
      <c r="QPJ209" s="1"/>
      <c r="QPK209" s="1"/>
      <c r="QPL209" s="1"/>
      <c r="QPM209" s="1"/>
      <c r="QPN209" s="1"/>
      <c r="QPO209" s="1"/>
      <c r="QPP209" s="1"/>
      <c r="QPQ209" s="1"/>
      <c r="QPR209" s="1"/>
      <c r="QPS209" s="1"/>
      <c r="QPT209" s="1"/>
      <c r="QPU209" s="1"/>
      <c r="QPV209" s="1"/>
      <c r="QPW209" s="1"/>
      <c r="QPX209" s="1"/>
      <c r="QPY209" s="1"/>
      <c r="QPZ209" s="1"/>
      <c r="QQA209" s="1"/>
      <c r="QQB209" s="1"/>
      <c r="QQC209" s="1"/>
      <c r="QQD209" s="1"/>
      <c r="QQE209" s="1"/>
      <c r="QQF209" s="1"/>
      <c r="QQG209" s="1"/>
      <c r="QQH209" s="1"/>
      <c r="QQI209" s="1"/>
      <c r="QQJ209" s="1"/>
      <c r="QQK209" s="1"/>
      <c r="QQL209" s="1"/>
      <c r="QQM209" s="1"/>
      <c r="QQN209" s="1"/>
      <c r="QQO209" s="1"/>
      <c r="QQP209" s="1"/>
      <c r="QQQ209" s="1"/>
      <c r="QQR209" s="1"/>
      <c r="QQS209" s="1"/>
      <c r="QQT209" s="1"/>
      <c r="QQU209" s="1"/>
      <c r="QQV209" s="1"/>
      <c r="QQW209" s="1"/>
      <c r="QQX209" s="1"/>
      <c r="QQY209" s="1"/>
      <c r="QQZ209" s="1"/>
      <c r="QRA209" s="1"/>
      <c r="QRB209" s="1"/>
      <c r="QRC209" s="1"/>
      <c r="QRD209" s="1"/>
      <c r="QRE209" s="1"/>
      <c r="QRF209" s="1"/>
      <c r="QRG209" s="1"/>
      <c r="QRH209" s="1"/>
      <c r="QRI209" s="1"/>
      <c r="QRJ209" s="1"/>
      <c r="QRK209" s="1"/>
      <c r="QRL209" s="1"/>
      <c r="QRM209" s="1"/>
      <c r="QRN209" s="1"/>
      <c r="QRO209" s="1"/>
      <c r="QRP209" s="1"/>
      <c r="QRQ209" s="1"/>
      <c r="QRR209" s="1"/>
      <c r="QRS209" s="1"/>
      <c r="QRT209" s="1"/>
      <c r="QRU209" s="1"/>
      <c r="QRV209" s="1"/>
      <c r="QRW209" s="1"/>
      <c r="QRX209" s="1"/>
      <c r="QRY209" s="1"/>
      <c r="QRZ209" s="1"/>
      <c r="QSA209" s="1"/>
      <c r="QSB209" s="1"/>
      <c r="QSC209" s="1"/>
      <c r="QSD209" s="1"/>
      <c r="QSE209" s="1"/>
      <c r="QSF209" s="1"/>
      <c r="QSG209" s="1"/>
      <c r="QSH209" s="1"/>
      <c r="QSI209" s="1"/>
      <c r="QSJ209" s="1"/>
      <c r="QSK209" s="1"/>
      <c r="QSL209" s="1"/>
      <c r="QSM209" s="1"/>
      <c r="QSN209" s="1"/>
      <c r="QSO209" s="1"/>
      <c r="QSP209" s="1"/>
      <c r="QSQ209" s="1"/>
      <c r="QSR209" s="1"/>
      <c r="QSS209" s="1"/>
      <c r="QST209" s="1"/>
      <c r="QSU209" s="1"/>
      <c r="QSV209" s="1"/>
      <c r="QSW209" s="1"/>
      <c r="QSX209" s="1"/>
      <c r="QSY209" s="1"/>
      <c r="QSZ209" s="1"/>
      <c r="QTA209" s="1"/>
      <c r="QTB209" s="1"/>
      <c r="QTC209" s="1"/>
      <c r="QTD209" s="1"/>
      <c r="QTE209" s="1"/>
      <c r="QTF209" s="1"/>
      <c r="QTG209" s="1"/>
      <c r="QTH209" s="1"/>
      <c r="QTI209" s="1"/>
      <c r="QTJ209" s="1"/>
      <c r="QTK209" s="1"/>
      <c r="QTL209" s="1"/>
      <c r="QTM209" s="1"/>
      <c r="QTN209" s="1"/>
      <c r="QTO209" s="1"/>
      <c r="QTP209" s="1"/>
      <c r="QTQ209" s="1"/>
      <c r="QTR209" s="1"/>
      <c r="QTS209" s="1"/>
      <c r="QTT209" s="1"/>
      <c r="QTU209" s="1"/>
      <c r="QTV209" s="1"/>
      <c r="QTW209" s="1"/>
      <c r="QTX209" s="1"/>
      <c r="QTY209" s="1"/>
      <c r="QTZ209" s="1"/>
      <c r="QUA209" s="1"/>
      <c r="QUB209" s="1"/>
      <c r="QUC209" s="1"/>
      <c r="QUD209" s="1"/>
      <c r="QUE209" s="1"/>
      <c r="QUF209" s="1"/>
      <c r="QUG209" s="1"/>
      <c r="QUH209" s="1"/>
      <c r="QUI209" s="1"/>
      <c r="QUJ209" s="1"/>
      <c r="QUK209" s="1"/>
      <c r="QUL209" s="1"/>
      <c r="QUM209" s="1"/>
      <c r="QUN209" s="1"/>
      <c r="QUO209" s="1"/>
      <c r="QUP209" s="1"/>
      <c r="QUQ209" s="1"/>
      <c r="QUR209" s="1"/>
      <c r="QUS209" s="1"/>
      <c r="QUT209" s="1"/>
      <c r="QUU209" s="1"/>
      <c r="QUV209" s="1"/>
      <c r="QUW209" s="1"/>
      <c r="QUX209" s="1"/>
      <c r="QUY209" s="1"/>
      <c r="QUZ209" s="1"/>
      <c r="QVA209" s="1"/>
      <c r="QVB209" s="1"/>
      <c r="QVC209" s="1"/>
      <c r="QVD209" s="1"/>
      <c r="QVE209" s="1"/>
      <c r="QVF209" s="1"/>
      <c r="QVG209" s="1"/>
      <c r="QVH209" s="1"/>
      <c r="QVI209" s="1"/>
      <c r="QVJ209" s="1"/>
      <c r="QVK209" s="1"/>
      <c r="QVL209" s="1"/>
      <c r="QVM209" s="1"/>
      <c r="QVN209" s="1"/>
      <c r="QVO209" s="1"/>
      <c r="QVP209" s="1"/>
      <c r="QVQ209" s="1"/>
      <c r="QVR209" s="1"/>
      <c r="QVS209" s="1"/>
      <c r="QVT209" s="1"/>
      <c r="QVU209" s="1"/>
      <c r="QVV209" s="1"/>
      <c r="QVW209" s="1"/>
      <c r="QVX209" s="1"/>
      <c r="QVY209" s="1"/>
      <c r="QVZ209" s="1"/>
      <c r="QWA209" s="1"/>
      <c r="QWB209" s="1"/>
      <c r="QWC209" s="1"/>
      <c r="QWD209" s="1"/>
      <c r="QWE209" s="1"/>
      <c r="QWF209" s="1"/>
      <c r="QWG209" s="1"/>
      <c r="QWH209" s="1"/>
      <c r="QWI209" s="1"/>
      <c r="QWJ209" s="1"/>
      <c r="QWK209" s="1"/>
      <c r="QWL209" s="1"/>
      <c r="QWM209" s="1"/>
      <c r="QWN209" s="1"/>
      <c r="QWO209" s="1"/>
      <c r="QWP209" s="1"/>
      <c r="QWQ209" s="1"/>
      <c r="QWR209" s="1"/>
      <c r="QWS209" s="1"/>
      <c r="QWT209" s="1"/>
      <c r="QWU209" s="1"/>
      <c r="QWV209" s="1"/>
      <c r="QWW209" s="1"/>
      <c r="QWX209" s="1"/>
      <c r="QWY209" s="1"/>
      <c r="QWZ209" s="1"/>
      <c r="QXA209" s="1"/>
      <c r="QXB209" s="1"/>
      <c r="QXC209" s="1"/>
      <c r="QXD209" s="1"/>
      <c r="QXE209" s="1"/>
      <c r="QXF209" s="1"/>
      <c r="QXG209" s="1"/>
      <c r="QXH209" s="1"/>
      <c r="QXI209" s="1"/>
      <c r="QXJ209" s="1"/>
      <c r="QXK209" s="1"/>
      <c r="QXL209" s="1"/>
      <c r="QXM209" s="1"/>
      <c r="QXN209" s="1"/>
      <c r="QXO209" s="1"/>
      <c r="QXP209" s="1"/>
      <c r="QXQ209" s="1"/>
      <c r="QXR209" s="1"/>
      <c r="QXS209" s="1"/>
      <c r="QXT209" s="1"/>
      <c r="QXU209" s="1"/>
      <c r="QXV209" s="1"/>
      <c r="QXW209" s="1"/>
      <c r="QXX209" s="1"/>
      <c r="QXY209" s="1"/>
      <c r="QXZ209" s="1"/>
      <c r="QYA209" s="1"/>
      <c r="QYB209" s="1"/>
      <c r="QYC209" s="1"/>
      <c r="QYD209" s="1"/>
      <c r="QYE209" s="1"/>
      <c r="QYF209" s="1"/>
      <c r="QYG209" s="1"/>
      <c r="QYH209" s="1"/>
      <c r="QYI209" s="1"/>
      <c r="QYJ209" s="1"/>
      <c r="QYK209" s="1"/>
      <c r="QYL209" s="1"/>
      <c r="QYM209" s="1"/>
      <c r="QYN209" s="1"/>
      <c r="QYO209" s="1"/>
      <c r="QYP209" s="1"/>
      <c r="QYQ209" s="1"/>
      <c r="QYR209" s="1"/>
      <c r="QYS209" s="1"/>
      <c r="QYT209" s="1"/>
      <c r="QYU209" s="1"/>
      <c r="QYV209" s="1"/>
      <c r="QYW209" s="1"/>
      <c r="QYX209" s="1"/>
      <c r="QYY209" s="1"/>
      <c r="QYZ209" s="1"/>
      <c r="QZA209" s="1"/>
      <c r="QZB209" s="1"/>
      <c r="QZC209" s="1"/>
      <c r="QZD209" s="1"/>
      <c r="QZE209" s="1"/>
      <c r="QZF209" s="1"/>
      <c r="QZG209" s="1"/>
      <c r="QZH209" s="1"/>
      <c r="QZI209" s="1"/>
      <c r="QZJ209" s="1"/>
      <c r="QZK209" s="1"/>
      <c r="QZL209" s="1"/>
      <c r="QZM209" s="1"/>
      <c r="QZN209" s="1"/>
      <c r="QZO209" s="1"/>
      <c r="QZP209" s="1"/>
      <c r="QZQ209" s="1"/>
      <c r="QZR209" s="1"/>
      <c r="QZS209" s="1"/>
      <c r="QZT209" s="1"/>
      <c r="QZU209" s="1"/>
      <c r="QZV209" s="1"/>
      <c r="QZW209" s="1"/>
      <c r="QZX209" s="1"/>
      <c r="QZY209" s="1"/>
      <c r="QZZ209" s="1"/>
      <c r="RAA209" s="1"/>
      <c r="RAB209" s="1"/>
      <c r="RAC209" s="1"/>
      <c r="RAD209" s="1"/>
      <c r="RAE209" s="1"/>
      <c r="RAF209" s="1"/>
      <c r="RAG209" s="1"/>
      <c r="RAH209" s="1"/>
      <c r="RAI209" s="1"/>
      <c r="RAJ209" s="1"/>
      <c r="RAK209" s="1"/>
      <c r="RAL209" s="1"/>
      <c r="RAM209" s="1"/>
      <c r="RAN209" s="1"/>
      <c r="RAO209" s="1"/>
      <c r="RAP209" s="1"/>
      <c r="RAQ209" s="1"/>
      <c r="RAR209" s="1"/>
      <c r="RAS209" s="1"/>
      <c r="RAT209" s="1"/>
      <c r="RAU209" s="1"/>
      <c r="RAV209" s="1"/>
      <c r="RAW209" s="1"/>
      <c r="RAX209" s="1"/>
      <c r="RAY209" s="1"/>
      <c r="RAZ209" s="1"/>
      <c r="RBA209" s="1"/>
      <c r="RBB209" s="1"/>
      <c r="RBC209" s="1"/>
      <c r="RBD209" s="1"/>
      <c r="RBE209" s="1"/>
      <c r="RBF209" s="1"/>
      <c r="RBG209" s="1"/>
      <c r="RBH209" s="1"/>
      <c r="RBI209" s="1"/>
      <c r="RBJ209" s="1"/>
      <c r="RBK209" s="1"/>
      <c r="RBL209" s="1"/>
      <c r="RBM209" s="1"/>
      <c r="RBN209" s="1"/>
      <c r="RBO209" s="1"/>
      <c r="RBP209" s="1"/>
      <c r="RBQ209" s="1"/>
      <c r="RBR209" s="1"/>
      <c r="RBS209" s="1"/>
      <c r="RBT209" s="1"/>
      <c r="RBU209" s="1"/>
      <c r="RBV209" s="1"/>
      <c r="RBW209" s="1"/>
      <c r="RBX209" s="1"/>
      <c r="RBY209" s="1"/>
      <c r="RBZ209" s="1"/>
      <c r="RCA209" s="1"/>
      <c r="RCB209" s="1"/>
      <c r="RCC209" s="1"/>
      <c r="RCD209" s="1"/>
      <c r="RCE209" s="1"/>
      <c r="RCF209" s="1"/>
      <c r="RCG209" s="1"/>
      <c r="RCH209" s="1"/>
      <c r="RCI209" s="1"/>
      <c r="RCJ209" s="1"/>
      <c r="RCK209" s="1"/>
      <c r="RCL209" s="1"/>
      <c r="RCM209" s="1"/>
      <c r="RCN209" s="1"/>
      <c r="RCO209" s="1"/>
      <c r="RCP209" s="1"/>
      <c r="RCQ209" s="1"/>
      <c r="RCR209" s="1"/>
      <c r="RCS209" s="1"/>
      <c r="RCT209" s="1"/>
      <c r="RCU209" s="1"/>
      <c r="RCV209" s="1"/>
      <c r="RCW209" s="1"/>
      <c r="RCX209" s="1"/>
      <c r="RCY209" s="1"/>
      <c r="RCZ209" s="1"/>
      <c r="RDA209" s="1"/>
      <c r="RDB209" s="1"/>
      <c r="RDC209" s="1"/>
      <c r="RDD209" s="1"/>
      <c r="RDE209" s="1"/>
      <c r="RDF209" s="1"/>
      <c r="RDG209" s="1"/>
      <c r="RDH209" s="1"/>
      <c r="RDI209" s="1"/>
      <c r="RDJ209" s="1"/>
      <c r="RDK209" s="1"/>
      <c r="RDL209" s="1"/>
      <c r="RDM209" s="1"/>
      <c r="RDN209" s="1"/>
      <c r="RDO209" s="1"/>
      <c r="RDP209" s="1"/>
      <c r="RDQ209" s="1"/>
      <c r="RDR209" s="1"/>
      <c r="RDS209" s="1"/>
      <c r="RDT209" s="1"/>
      <c r="RDU209" s="1"/>
      <c r="RDV209" s="1"/>
      <c r="RDW209" s="1"/>
      <c r="RDX209" s="1"/>
      <c r="RDY209" s="1"/>
      <c r="RDZ209" s="1"/>
      <c r="REA209" s="1"/>
      <c r="REB209" s="1"/>
      <c r="REC209" s="1"/>
      <c r="RED209" s="1"/>
      <c r="REE209" s="1"/>
      <c r="REF209" s="1"/>
      <c r="REG209" s="1"/>
      <c r="REH209" s="1"/>
      <c r="REI209" s="1"/>
      <c r="REJ209" s="1"/>
      <c r="REK209" s="1"/>
      <c r="REL209" s="1"/>
      <c r="REM209" s="1"/>
      <c r="REN209" s="1"/>
      <c r="REO209" s="1"/>
      <c r="REP209" s="1"/>
      <c r="REQ209" s="1"/>
      <c r="RER209" s="1"/>
      <c r="RES209" s="1"/>
      <c r="RET209" s="1"/>
      <c r="REU209" s="1"/>
      <c r="REV209" s="1"/>
      <c r="REW209" s="1"/>
      <c r="REX209" s="1"/>
      <c r="REY209" s="1"/>
      <c r="REZ209" s="1"/>
      <c r="RFA209" s="1"/>
      <c r="RFB209" s="1"/>
      <c r="RFC209" s="1"/>
      <c r="RFD209" s="1"/>
      <c r="RFE209" s="1"/>
      <c r="RFF209" s="1"/>
      <c r="RFG209" s="1"/>
      <c r="RFH209" s="1"/>
      <c r="RFI209" s="1"/>
      <c r="RFJ209" s="1"/>
      <c r="RFK209" s="1"/>
      <c r="RFL209" s="1"/>
      <c r="RFM209" s="1"/>
      <c r="RFN209" s="1"/>
      <c r="RFO209" s="1"/>
      <c r="RFP209" s="1"/>
      <c r="RFQ209" s="1"/>
      <c r="RFR209" s="1"/>
      <c r="RFS209" s="1"/>
      <c r="RFT209" s="1"/>
      <c r="RFU209" s="1"/>
      <c r="RFV209" s="1"/>
      <c r="RFW209" s="1"/>
      <c r="RFX209" s="1"/>
      <c r="RFY209" s="1"/>
      <c r="RFZ209" s="1"/>
      <c r="RGA209" s="1"/>
      <c r="RGB209" s="1"/>
      <c r="RGC209" s="1"/>
      <c r="RGD209" s="1"/>
      <c r="RGE209" s="1"/>
      <c r="RGF209" s="1"/>
      <c r="RGG209" s="1"/>
      <c r="RGH209" s="1"/>
      <c r="RGI209" s="1"/>
      <c r="RGJ209" s="1"/>
      <c r="RGK209" s="1"/>
      <c r="RGL209" s="1"/>
      <c r="RGM209" s="1"/>
      <c r="RGN209" s="1"/>
      <c r="RGO209" s="1"/>
      <c r="RGP209" s="1"/>
      <c r="RGQ209" s="1"/>
      <c r="RGR209" s="1"/>
      <c r="RGS209" s="1"/>
      <c r="RGT209" s="1"/>
      <c r="RGU209" s="1"/>
      <c r="RGV209" s="1"/>
      <c r="RGW209" s="1"/>
      <c r="RGX209" s="1"/>
      <c r="RGY209" s="1"/>
      <c r="RGZ209" s="1"/>
      <c r="RHA209" s="1"/>
      <c r="RHB209" s="1"/>
      <c r="RHC209" s="1"/>
      <c r="RHD209" s="1"/>
      <c r="RHE209" s="1"/>
      <c r="RHF209" s="1"/>
      <c r="RHG209" s="1"/>
      <c r="RHH209" s="1"/>
      <c r="RHI209" s="1"/>
      <c r="RHJ209" s="1"/>
      <c r="RHK209" s="1"/>
      <c r="RHL209" s="1"/>
      <c r="RHM209" s="1"/>
      <c r="RHN209" s="1"/>
      <c r="RHO209" s="1"/>
      <c r="RHP209" s="1"/>
      <c r="RHQ209" s="1"/>
      <c r="RHR209" s="1"/>
      <c r="RHS209" s="1"/>
      <c r="RHT209" s="1"/>
      <c r="RHU209" s="1"/>
      <c r="RHV209" s="1"/>
      <c r="RHW209" s="1"/>
      <c r="RHX209" s="1"/>
      <c r="RHY209" s="1"/>
      <c r="RHZ209" s="1"/>
      <c r="RIA209" s="1"/>
      <c r="RIB209" s="1"/>
      <c r="RIC209" s="1"/>
      <c r="RID209" s="1"/>
      <c r="RIE209" s="1"/>
      <c r="RIF209" s="1"/>
      <c r="RIG209" s="1"/>
      <c r="RIH209" s="1"/>
      <c r="RII209" s="1"/>
      <c r="RIJ209" s="1"/>
      <c r="RIK209" s="1"/>
      <c r="RIL209" s="1"/>
      <c r="RIM209" s="1"/>
      <c r="RIN209" s="1"/>
      <c r="RIO209" s="1"/>
      <c r="RIP209" s="1"/>
      <c r="RIQ209" s="1"/>
      <c r="RIR209" s="1"/>
      <c r="RIS209" s="1"/>
      <c r="RIT209" s="1"/>
      <c r="RIU209" s="1"/>
      <c r="RIV209" s="1"/>
      <c r="RIW209" s="1"/>
      <c r="RIX209" s="1"/>
      <c r="RIY209" s="1"/>
      <c r="RIZ209" s="1"/>
      <c r="RJA209" s="1"/>
      <c r="RJB209" s="1"/>
      <c r="RJC209" s="1"/>
      <c r="RJD209" s="1"/>
      <c r="RJE209" s="1"/>
      <c r="RJF209" s="1"/>
      <c r="RJG209" s="1"/>
      <c r="RJH209" s="1"/>
      <c r="RJI209" s="1"/>
      <c r="RJJ209" s="1"/>
      <c r="RJK209" s="1"/>
      <c r="RJL209" s="1"/>
      <c r="RJM209" s="1"/>
      <c r="RJN209" s="1"/>
      <c r="RJO209" s="1"/>
      <c r="RJP209" s="1"/>
      <c r="RJQ209" s="1"/>
      <c r="RJR209" s="1"/>
      <c r="RJS209" s="1"/>
      <c r="RJT209" s="1"/>
      <c r="RJU209" s="1"/>
      <c r="RJV209" s="1"/>
      <c r="RJW209" s="1"/>
      <c r="RJX209" s="1"/>
      <c r="RJY209" s="1"/>
      <c r="RJZ209" s="1"/>
      <c r="RKA209" s="1"/>
      <c r="RKB209" s="1"/>
      <c r="RKC209" s="1"/>
      <c r="RKD209" s="1"/>
      <c r="RKE209" s="1"/>
      <c r="RKF209" s="1"/>
      <c r="RKG209" s="1"/>
      <c r="RKH209" s="1"/>
      <c r="RKI209" s="1"/>
      <c r="RKJ209" s="1"/>
      <c r="RKK209" s="1"/>
      <c r="RKL209" s="1"/>
      <c r="RKM209" s="1"/>
      <c r="RKN209" s="1"/>
      <c r="RKO209" s="1"/>
      <c r="RKP209" s="1"/>
      <c r="RKQ209" s="1"/>
      <c r="RKR209" s="1"/>
      <c r="RKS209" s="1"/>
      <c r="RKT209" s="1"/>
      <c r="RKU209" s="1"/>
      <c r="RKV209" s="1"/>
      <c r="RKW209" s="1"/>
      <c r="RKX209" s="1"/>
      <c r="RKY209" s="1"/>
      <c r="RKZ209" s="1"/>
      <c r="RLA209" s="1"/>
      <c r="RLB209" s="1"/>
      <c r="RLC209" s="1"/>
      <c r="RLD209" s="1"/>
      <c r="RLE209" s="1"/>
      <c r="RLF209" s="1"/>
      <c r="RLG209" s="1"/>
      <c r="RLH209" s="1"/>
      <c r="RLI209" s="1"/>
      <c r="RLJ209" s="1"/>
      <c r="RLK209" s="1"/>
      <c r="RLL209" s="1"/>
      <c r="RLM209" s="1"/>
      <c r="RLN209" s="1"/>
      <c r="RLO209" s="1"/>
      <c r="RLP209" s="1"/>
      <c r="RLQ209" s="1"/>
      <c r="RLR209" s="1"/>
      <c r="RLS209" s="1"/>
      <c r="RLT209" s="1"/>
      <c r="RLU209" s="1"/>
      <c r="RLV209" s="1"/>
      <c r="RLW209" s="1"/>
      <c r="RLX209" s="1"/>
      <c r="RLY209" s="1"/>
      <c r="RLZ209" s="1"/>
      <c r="RMA209" s="1"/>
      <c r="RMB209" s="1"/>
      <c r="RMC209" s="1"/>
      <c r="RMD209" s="1"/>
      <c r="RME209" s="1"/>
      <c r="RMF209" s="1"/>
      <c r="RMG209" s="1"/>
      <c r="RMH209" s="1"/>
      <c r="RMI209" s="1"/>
      <c r="RMJ209" s="1"/>
      <c r="RMK209" s="1"/>
      <c r="RML209" s="1"/>
      <c r="RMM209" s="1"/>
      <c r="RMN209" s="1"/>
      <c r="RMO209" s="1"/>
      <c r="RMP209" s="1"/>
      <c r="RMQ209" s="1"/>
      <c r="RMR209" s="1"/>
      <c r="RMS209" s="1"/>
      <c r="RMT209" s="1"/>
      <c r="RMU209" s="1"/>
      <c r="RMV209" s="1"/>
      <c r="RMW209" s="1"/>
      <c r="RMX209" s="1"/>
      <c r="RMY209" s="1"/>
      <c r="RMZ209" s="1"/>
      <c r="RNA209" s="1"/>
      <c r="RNB209" s="1"/>
      <c r="RNC209" s="1"/>
      <c r="RND209" s="1"/>
      <c r="RNE209" s="1"/>
      <c r="RNF209" s="1"/>
      <c r="RNG209" s="1"/>
      <c r="RNH209" s="1"/>
      <c r="RNI209" s="1"/>
      <c r="RNJ209" s="1"/>
      <c r="RNK209" s="1"/>
      <c r="RNL209" s="1"/>
      <c r="RNM209" s="1"/>
      <c r="RNN209" s="1"/>
      <c r="RNO209" s="1"/>
      <c r="RNP209" s="1"/>
      <c r="RNQ209" s="1"/>
      <c r="RNR209" s="1"/>
      <c r="RNS209" s="1"/>
      <c r="RNT209" s="1"/>
      <c r="RNU209" s="1"/>
      <c r="RNV209" s="1"/>
      <c r="RNW209" s="1"/>
      <c r="RNX209" s="1"/>
      <c r="RNY209" s="1"/>
      <c r="RNZ209" s="1"/>
      <c r="ROA209" s="1"/>
      <c r="ROB209" s="1"/>
      <c r="ROC209" s="1"/>
      <c r="ROD209" s="1"/>
      <c r="ROE209" s="1"/>
      <c r="ROF209" s="1"/>
      <c r="ROG209" s="1"/>
      <c r="ROH209" s="1"/>
      <c r="ROI209" s="1"/>
      <c r="ROJ209" s="1"/>
      <c r="ROK209" s="1"/>
      <c r="ROL209" s="1"/>
      <c r="ROM209" s="1"/>
      <c r="RON209" s="1"/>
      <c r="ROO209" s="1"/>
      <c r="ROP209" s="1"/>
      <c r="ROQ209" s="1"/>
      <c r="ROR209" s="1"/>
      <c r="ROS209" s="1"/>
      <c r="ROT209" s="1"/>
      <c r="ROU209" s="1"/>
      <c r="ROV209" s="1"/>
      <c r="ROW209" s="1"/>
      <c r="ROX209" s="1"/>
      <c r="ROY209" s="1"/>
      <c r="ROZ209" s="1"/>
      <c r="RPA209" s="1"/>
      <c r="RPB209" s="1"/>
      <c r="RPC209" s="1"/>
      <c r="RPD209" s="1"/>
      <c r="RPE209" s="1"/>
      <c r="RPF209" s="1"/>
      <c r="RPG209" s="1"/>
      <c r="RPH209" s="1"/>
      <c r="RPI209" s="1"/>
      <c r="RPJ209" s="1"/>
      <c r="RPK209" s="1"/>
      <c r="RPL209" s="1"/>
      <c r="RPM209" s="1"/>
      <c r="RPN209" s="1"/>
      <c r="RPO209" s="1"/>
      <c r="RPP209" s="1"/>
      <c r="RPQ209" s="1"/>
      <c r="RPR209" s="1"/>
      <c r="RPS209" s="1"/>
      <c r="RPT209" s="1"/>
      <c r="RPU209" s="1"/>
      <c r="RPV209" s="1"/>
      <c r="RPW209" s="1"/>
      <c r="RPX209" s="1"/>
      <c r="RPY209" s="1"/>
      <c r="RPZ209" s="1"/>
      <c r="RQA209" s="1"/>
      <c r="RQB209" s="1"/>
      <c r="RQC209" s="1"/>
      <c r="RQD209" s="1"/>
      <c r="RQE209" s="1"/>
      <c r="RQF209" s="1"/>
      <c r="RQG209" s="1"/>
      <c r="RQH209" s="1"/>
      <c r="RQI209" s="1"/>
      <c r="RQJ209" s="1"/>
      <c r="RQK209" s="1"/>
      <c r="RQL209" s="1"/>
      <c r="RQM209" s="1"/>
      <c r="RQN209" s="1"/>
      <c r="RQO209" s="1"/>
      <c r="RQP209" s="1"/>
      <c r="RQQ209" s="1"/>
      <c r="RQR209" s="1"/>
      <c r="RQS209" s="1"/>
      <c r="RQT209" s="1"/>
      <c r="RQU209" s="1"/>
      <c r="RQV209" s="1"/>
      <c r="RQW209" s="1"/>
      <c r="RQX209" s="1"/>
      <c r="RQY209" s="1"/>
      <c r="RQZ209" s="1"/>
      <c r="RRA209" s="1"/>
      <c r="RRB209" s="1"/>
      <c r="RRC209" s="1"/>
      <c r="RRD209" s="1"/>
      <c r="RRE209" s="1"/>
      <c r="RRF209" s="1"/>
      <c r="RRG209" s="1"/>
      <c r="RRH209" s="1"/>
      <c r="RRI209" s="1"/>
      <c r="RRJ209" s="1"/>
      <c r="RRK209" s="1"/>
      <c r="RRL209" s="1"/>
      <c r="RRM209" s="1"/>
      <c r="RRN209" s="1"/>
      <c r="RRO209" s="1"/>
      <c r="RRP209" s="1"/>
      <c r="RRQ209" s="1"/>
      <c r="RRR209" s="1"/>
      <c r="RRS209" s="1"/>
      <c r="RRT209" s="1"/>
      <c r="RRU209" s="1"/>
      <c r="RRV209" s="1"/>
      <c r="RRW209" s="1"/>
      <c r="RRX209" s="1"/>
      <c r="RRY209" s="1"/>
      <c r="RRZ209" s="1"/>
      <c r="RSA209" s="1"/>
      <c r="RSB209" s="1"/>
      <c r="RSC209" s="1"/>
      <c r="RSD209" s="1"/>
      <c r="RSE209" s="1"/>
      <c r="RSF209" s="1"/>
      <c r="RSG209" s="1"/>
      <c r="RSH209" s="1"/>
      <c r="RSI209" s="1"/>
      <c r="RSJ209" s="1"/>
      <c r="RSK209" s="1"/>
      <c r="RSL209" s="1"/>
      <c r="RSM209" s="1"/>
      <c r="RSN209" s="1"/>
      <c r="RSO209" s="1"/>
      <c r="RSP209" s="1"/>
      <c r="RSQ209" s="1"/>
      <c r="RSR209" s="1"/>
      <c r="RSS209" s="1"/>
      <c r="RST209" s="1"/>
      <c r="RSU209" s="1"/>
      <c r="RSV209" s="1"/>
      <c r="RSW209" s="1"/>
      <c r="RSX209" s="1"/>
      <c r="RSY209" s="1"/>
      <c r="RSZ209" s="1"/>
      <c r="RTA209" s="1"/>
      <c r="RTB209" s="1"/>
      <c r="RTC209" s="1"/>
      <c r="RTD209" s="1"/>
      <c r="RTE209" s="1"/>
      <c r="RTF209" s="1"/>
      <c r="RTG209" s="1"/>
      <c r="RTH209" s="1"/>
      <c r="RTI209" s="1"/>
      <c r="RTJ209" s="1"/>
      <c r="RTK209" s="1"/>
      <c r="RTL209" s="1"/>
      <c r="RTM209" s="1"/>
      <c r="RTN209" s="1"/>
      <c r="RTO209" s="1"/>
      <c r="RTP209" s="1"/>
      <c r="RTQ209" s="1"/>
      <c r="RTR209" s="1"/>
      <c r="RTS209" s="1"/>
      <c r="RTT209" s="1"/>
      <c r="RTU209" s="1"/>
      <c r="RTV209" s="1"/>
      <c r="RTW209" s="1"/>
      <c r="RTX209" s="1"/>
      <c r="RTY209" s="1"/>
      <c r="RTZ209" s="1"/>
      <c r="RUA209" s="1"/>
      <c r="RUB209" s="1"/>
      <c r="RUC209" s="1"/>
      <c r="RUD209" s="1"/>
      <c r="RUE209" s="1"/>
      <c r="RUF209" s="1"/>
      <c r="RUG209" s="1"/>
      <c r="RUH209" s="1"/>
      <c r="RUI209" s="1"/>
      <c r="RUJ209" s="1"/>
      <c r="RUK209" s="1"/>
      <c r="RUL209" s="1"/>
      <c r="RUM209" s="1"/>
      <c r="RUN209" s="1"/>
      <c r="RUO209" s="1"/>
      <c r="RUP209" s="1"/>
      <c r="RUQ209" s="1"/>
      <c r="RUR209" s="1"/>
      <c r="RUS209" s="1"/>
      <c r="RUT209" s="1"/>
      <c r="RUU209" s="1"/>
      <c r="RUV209" s="1"/>
      <c r="RUW209" s="1"/>
      <c r="RUX209" s="1"/>
      <c r="RUY209" s="1"/>
      <c r="RUZ209" s="1"/>
      <c r="RVA209" s="1"/>
      <c r="RVB209" s="1"/>
      <c r="RVC209" s="1"/>
      <c r="RVD209" s="1"/>
      <c r="RVE209" s="1"/>
      <c r="RVF209" s="1"/>
      <c r="RVG209" s="1"/>
      <c r="RVH209" s="1"/>
      <c r="RVI209" s="1"/>
      <c r="RVJ209" s="1"/>
      <c r="RVK209" s="1"/>
      <c r="RVL209" s="1"/>
      <c r="RVM209" s="1"/>
      <c r="RVN209" s="1"/>
      <c r="RVO209" s="1"/>
      <c r="RVP209" s="1"/>
      <c r="RVQ209" s="1"/>
      <c r="RVR209" s="1"/>
      <c r="RVS209" s="1"/>
      <c r="RVT209" s="1"/>
      <c r="RVU209" s="1"/>
      <c r="RVV209" s="1"/>
      <c r="RVW209" s="1"/>
      <c r="RVX209" s="1"/>
      <c r="RVY209" s="1"/>
      <c r="RVZ209" s="1"/>
      <c r="RWA209" s="1"/>
      <c r="RWB209" s="1"/>
      <c r="RWC209" s="1"/>
      <c r="RWD209" s="1"/>
      <c r="RWE209" s="1"/>
      <c r="RWF209" s="1"/>
      <c r="RWG209" s="1"/>
      <c r="RWH209" s="1"/>
      <c r="RWI209" s="1"/>
      <c r="RWJ209" s="1"/>
      <c r="RWK209" s="1"/>
      <c r="RWL209" s="1"/>
      <c r="RWM209" s="1"/>
      <c r="RWN209" s="1"/>
      <c r="RWO209" s="1"/>
      <c r="RWP209" s="1"/>
      <c r="RWQ209" s="1"/>
      <c r="RWR209" s="1"/>
      <c r="RWS209" s="1"/>
      <c r="RWT209" s="1"/>
      <c r="RWU209" s="1"/>
      <c r="RWV209" s="1"/>
      <c r="RWW209" s="1"/>
      <c r="RWX209" s="1"/>
      <c r="RWY209" s="1"/>
      <c r="RWZ209" s="1"/>
      <c r="RXA209" s="1"/>
      <c r="RXB209" s="1"/>
      <c r="RXC209" s="1"/>
      <c r="RXD209" s="1"/>
      <c r="RXE209" s="1"/>
      <c r="RXF209" s="1"/>
      <c r="RXG209" s="1"/>
      <c r="RXH209" s="1"/>
      <c r="RXI209" s="1"/>
      <c r="RXJ209" s="1"/>
      <c r="RXK209" s="1"/>
      <c r="RXL209" s="1"/>
      <c r="RXM209" s="1"/>
      <c r="RXN209" s="1"/>
      <c r="RXO209" s="1"/>
      <c r="RXP209" s="1"/>
      <c r="RXQ209" s="1"/>
      <c r="RXR209" s="1"/>
      <c r="RXS209" s="1"/>
      <c r="RXT209" s="1"/>
      <c r="RXU209" s="1"/>
      <c r="RXV209" s="1"/>
      <c r="RXW209" s="1"/>
      <c r="RXX209" s="1"/>
      <c r="RXY209" s="1"/>
      <c r="RXZ209" s="1"/>
      <c r="RYA209" s="1"/>
      <c r="RYB209" s="1"/>
      <c r="RYC209" s="1"/>
      <c r="RYD209" s="1"/>
      <c r="RYE209" s="1"/>
      <c r="RYF209" s="1"/>
      <c r="RYG209" s="1"/>
      <c r="RYH209" s="1"/>
      <c r="RYI209" s="1"/>
      <c r="RYJ209" s="1"/>
      <c r="RYK209" s="1"/>
      <c r="RYL209" s="1"/>
      <c r="RYM209" s="1"/>
      <c r="RYN209" s="1"/>
      <c r="RYO209" s="1"/>
      <c r="RYP209" s="1"/>
      <c r="RYQ209" s="1"/>
      <c r="RYR209" s="1"/>
      <c r="RYS209" s="1"/>
      <c r="RYT209" s="1"/>
      <c r="RYU209" s="1"/>
      <c r="RYV209" s="1"/>
      <c r="RYW209" s="1"/>
      <c r="RYX209" s="1"/>
      <c r="RYY209" s="1"/>
      <c r="RYZ209" s="1"/>
      <c r="RZA209" s="1"/>
      <c r="RZB209" s="1"/>
      <c r="RZC209" s="1"/>
      <c r="RZD209" s="1"/>
      <c r="RZE209" s="1"/>
      <c r="RZF209" s="1"/>
      <c r="RZG209" s="1"/>
      <c r="RZH209" s="1"/>
      <c r="RZI209" s="1"/>
      <c r="RZJ209" s="1"/>
      <c r="RZK209" s="1"/>
      <c r="RZL209" s="1"/>
      <c r="RZM209" s="1"/>
      <c r="RZN209" s="1"/>
      <c r="RZO209" s="1"/>
      <c r="RZP209" s="1"/>
      <c r="RZQ209" s="1"/>
      <c r="RZR209" s="1"/>
      <c r="RZS209" s="1"/>
      <c r="RZT209" s="1"/>
      <c r="RZU209" s="1"/>
      <c r="RZV209" s="1"/>
      <c r="RZW209" s="1"/>
      <c r="RZX209" s="1"/>
      <c r="RZY209" s="1"/>
      <c r="RZZ209" s="1"/>
      <c r="SAA209" s="1"/>
      <c r="SAB209" s="1"/>
      <c r="SAC209" s="1"/>
      <c r="SAD209" s="1"/>
      <c r="SAE209" s="1"/>
      <c r="SAF209" s="1"/>
      <c r="SAG209" s="1"/>
      <c r="SAH209" s="1"/>
      <c r="SAI209" s="1"/>
      <c r="SAJ209" s="1"/>
      <c r="SAK209" s="1"/>
      <c r="SAL209" s="1"/>
      <c r="SAM209" s="1"/>
      <c r="SAN209" s="1"/>
      <c r="SAO209" s="1"/>
      <c r="SAP209" s="1"/>
      <c r="SAQ209" s="1"/>
      <c r="SAR209" s="1"/>
      <c r="SAS209" s="1"/>
      <c r="SAT209" s="1"/>
      <c r="SAU209" s="1"/>
      <c r="SAV209" s="1"/>
      <c r="SAW209" s="1"/>
      <c r="SAX209" s="1"/>
      <c r="SAY209" s="1"/>
      <c r="SAZ209" s="1"/>
      <c r="SBA209" s="1"/>
      <c r="SBB209" s="1"/>
      <c r="SBC209" s="1"/>
      <c r="SBD209" s="1"/>
      <c r="SBE209" s="1"/>
      <c r="SBF209" s="1"/>
      <c r="SBG209" s="1"/>
      <c r="SBH209" s="1"/>
      <c r="SBI209" s="1"/>
      <c r="SBJ209" s="1"/>
      <c r="SBK209" s="1"/>
      <c r="SBL209" s="1"/>
      <c r="SBM209" s="1"/>
      <c r="SBN209" s="1"/>
      <c r="SBO209" s="1"/>
      <c r="SBP209" s="1"/>
      <c r="SBQ209" s="1"/>
      <c r="SBR209" s="1"/>
      <c r="SBS209" s="1"/>
      <c r="SBT209" s="1"/>
      <c r="SBU209" s="1"/>
      <c r="SBV209" s="1"/>
      <c r="SBW209" s="1"/>
      <c r="SBX209" s="1"/>
      <c r="SBY209" s="1"/>
      <c r="SBZ209" s="1"/>
      <c r="SCA209" s="1"/>
      <c r="SCB209" s="1"/>
      <c r="SCC209" s="1"/>
      <c r="SCD209" s="1"/>
      <c r="SCE209" s="1"/>
      <c r="SCF209" s="1"/>
      <c r="SCG209" s="1"/>
      <c r="SCH209" s="1"/>
      <c r="SCI209" s="1"/>
      <c r="SCJ209" s="1"/>
      <c r="SCK209" s="1"/>
      <c r="SCL209" s="1"/>
      <c r="SCM209" s="1"/>
      <c r="SCN209" s="1"/>
      <c r="SCO209" s="1"/>
      <c r="SCP209" s="1"/>
      <c r="SCQ209" s="1"/>
      <c r="SCR209" s="1"/>
      <c r="SCS209" s="1"/>
      <c r="SCT209" s="1"/>
      <c r="SCU209" s="1"/>
      <c r="SCV209" s="1"/>
      <c r="SCW209" s="1"/>
      <c r="SCX209" s="1"/>
      <c r="SCY209" s="1"/>
      <c r="SCZ209" s="1"/>
      <c r="SDA209" s="1"/>
      <c r="SDB209" s="1"/>
      <c r="SDC209" s="1"/>
      <c r="SDD209" s="1"/>
      <c r="SDE209" s="1"/>
      <c r="SDF209" s="1"/>
      <c r="SDG209" s="1"/>
      <c r="SDH209" s="1"/>
      <c r="SDI209" s="1"/>
      <c r="SDJ209" s="1"/>
      <c r="SDK209" s="1"/>
      <c r="SDL209" s="1"/>
      <c r="SDM209" s="1"/>
      <c r="SDN209" s="1"/>
      <c r="SDO209" s="1"/>
      <c r="SDP209" s="1"/>
      <c r="SDQ209" s="1"/>
      <c r="SDR209" s="1"/>
      <c r="SDS209" s="1"/>
      <c r="SDT209" s="1"/>
      <c r="SDU209" s="1"/>
      <c r="SDV209" s="1"/>
      <c r="SDW209" s="1"/>
      <c r="SDX209" s="1"/>
      <c r="SDY209" s="1"/>
      <c r="SDZ209" s="1"/>
      <c r="SEA209" s="1"/>
      <c r="SEB209" s="1"/>
      <c r="SEC209" s="1"/>
      <c r="SED209" s="1"/>
      <c r="SEE209" s="1"/>
      <c r="SEF209" s="1"/>
      <c r="SEG209" s="1"/>
      <c r="SEH209" s="1"/>
      <c r="SEI209" s="1"/>
      <c r="SEJ209" s="1"/>
      <c r="SEK209" s="1"/>
      <c r="SEL209" s="1"/>
      <c r="SEM209" s="1"/>
      <c r="SEN209" s="1"/>
      <c r="SEO209" s="1"/>
      <c r="SEP209" s="1"/>
      <c r="SEQ209" s="1"/>
      <c r="SER209" s="1"/>
      <c r="SES209" s="1"/>
      <c r="SET209" s="1"/>
      <c r="SEU209" s="1"/>
      <c r="SEV209" s="1"/>
      <c r="SEW209" s="1"/>
      <c r="SEX209" s="1"/>
      <c r="SEY209" s="1"/>
      <c r="SEZ209" s="1"/>
      <c r="SFA209" s="1"/>
      <c r="SFB209" s="1"/>
      <c r="SFC209" s="1"/>
      <c r="SFD209" s="1"/>
      <c r="SFE209" s="1"/>
      <c r="SFF209" s="1"/>
      <c r="SFG209" s="1"/>
      <c r="SFH209" s="1"/>
      <c r="SFI209" s="1"/>
      <c r="SFJ209" s="1"/>
      <c r="SFK209" s="1"/>
      <c r="SFL209" s="1"/>
      <c r="SFM209" s="1"/>
      <c r="SFN209" s="1"/>
      <c r="SFO209" s="1"/>
      <c r="SFP209" s="1"/>
      <c r="SFQ209" s="1"/>
      <c r="SFR209" s="1"/>
      <c r="SFS209" s="1"/>
      <c r="SFT209" s="1"/>
      <c r="SFU209" s="1"/>
      <c r="SFV209" s="1"/>
      <c r="SFW209" s="1"/>
      <c r="SFX209" s="1"/>
      <c r="SFY209" s="1"/>
      <c r="SFZ209" s="1"/>
      <c r="SGA209" s="1"/>
      <c r="SGB209" s="1"/>
      <c r="SGC209" s="1"/>
      <c r="SGD209" s="1"/>
      <c r="SGE209" s="1"/>
      <c r="SGF209" s="1"/>
      <c r="SGG209" s="1"/>
      <c r="SGH209" s="1"/>
      <c r="SGI209" s="1"/>
      <c r="SGJ209" s="1"/>
      <c r="SGK209" s="1"/>
      <c r="SGL209" s="1"/>
      <c r="SGM209" s="1"/>
      <c r="SGN209" s="1"/>
      <c r="SGO209" s="1"/>
      <c r="SGP209" s="1"/>
      <c r="SGQ209" s="1"/>
      <c r="SGR209" s="1"/>
      <c r="SGS209" s="1"/>
      <c r="SGT209" s="1"/>
      <c r="SGU209" s="1"/>
      <c r="SGV209" s="1"/>
      <c r="SGW209" s="1"/>
      <c r="SGX209" s="1"/>
      <c r="SGY209" s="1"/>
      <c r="SGZ209" s="1"/>
      <c r="SHA209" s="1"/>
      <c r="SHB209" s="1"/>
      <c r="SHC209" s="1"/>
      <c r="SHD209" s="1"/>
      <c r="SHE209" s="1"/>
      <c r="SHF209" s="1"/>
      <c r="SHG209" s="1"/>
      <c r="SHH209" s="1"/>
      <c r="SHI209" s="1"/>
      <c r="SHJ209" s="1"/>
      <c r="SHK209" s="1"/>
      <c r="SHL209" s="1"/>
      <c r="SHM209" s="1"/>
      <c r="SHN209" s="1"/>
      <c r="SHO209" s="1"/>
      <c r="SHP209" s="1"/>
      <c r="SHQ209" s="1"/>
      <c r="SHR209" s="1"/>
      <c r="SHS209" s="1"/>
      <c r="SHT209" s="1"/>
      <c r="SHU209" s="1"/>
      <c r="SHV209" s="1"/>
      <c r="SHW209" s="1"/>
      <c r="SHX209" s="1"/>
      <c r="SHY209" s="1"/>
      <c r="SHZ209" s="1"/>
      <c r="SIA209" s="1"/>
      <c r="SIB209" s="1"/>
      <c r="SIC209" s="1"/>
      <c r="SID209" s="1"/>
      <c r="SIE209" s="1"/>
      <c r="SIF209" s="1"/>
      <c r="SIG209" s="1"/>
      <c r="SIH209" s="1"/>
      <c r="SII209" s="1"/>
      <c r="SIJ209" s="1"/>
      <c r="SIK209" s="1"/>
      <c r="SIL209" s="1"/>
      <c r="SIM209" s="1"/>
      <c r="SIN209" s="1"/>
      <c r="SIO209" s="1"/>
      <c r="SIP209" s="1"/>
      <c r="SIQ209" s="1"/>
      <c r="SIR209" s="1"/>
      <c r="SIS209" s="1"/>
      <c r="SIT209" s="1"/>
      <c r="SIU209" s="1"/>
      <c r="SIV209" s="1"/>
      <c r="SIW209" s="1"/>
      <c r="SIX209" s="1"/>
      <c r="SIY209" s="1"/>
      <c r="SIZ209" s="1"/>
      <c r="SJA209" s="1"/>
      <c r="SJB209" s="1"/>
      <c r="SJC209" s="1"/>
      <c r="SJD209" s="1"/>
      <c r="SJE209" s="1"/>
      <c r="SJF209" s="1"/>
      <c r="SJG209" s="1"/>
      <c r="SJH209" s="1"/>
      <c r="SJI209" s="1"/>
      <c r="SJJ209" s="1"/>
      <c r="SJK209" s="1"/>
      <c r="SJL209" s="1"/>
      <c r="SJM209" s="1"/>
      <c r="SJN209" s="1"/>
      <c r="SJO209" s="1"/>
      <c r="SJP209" s="1"/>
      <c r="SJQ209" s="1"/>
      <c r="SJR209" s="1"/>
      <c r="SJS209" s="1"/>
      <c r="SJT209" s="1"/>
      <c r="SJU209" s="1"/>
      <c r="SJV209" s="1"/>
      <c r="SJW209" s="1"/>
      <c r="SJX209" s="1"/>
      <c r="SJY209" s="1"/>
      <c r="SJZ209" s="1"/>
      <c r="SKA209" s="1"/>
      <c r="SKB209" s="1"/>
      <c r="SKC209" s="1"/>
      <c r="SKD209" s="1"/>
      <c r="SKE209" s="1"/>
      <c r="SKF209" s="1"/>
      <c r="SKG209" s="1"/>
      <c r="SKH209" s="1"/>
      <c r="SKI209" s="1"/>
      <c r="SKJ209" s="1"/>
      <c r="SKK209" s="1"/>
      <c r="SKL209" s="1"/>
      <c r="SKM209" s="1"/>
      <c r="SKN209" s="1"/>
      <c r="SKO209" s="1"/>
      <c r="SKP209" s="1"/>
      <c r="SKQ209" s="1"/>
      <c r="SKR209" s="1"/>
      <c r="SKS209" s="1"/>
      <c r="SKT209" s="1"/>
      <c r="SKU209" s="1"/>
      <c r="SKV209" s="1"/>
      <c r="SKW209" s="1"/>
      <c r="SKX209" s="1"/>
      <c r="SKY209" s="1"/>
      <c r="SKZ209" s="1"/>
      <c r="SLA209" s="1"/>
      <c r="SLB209" s="1"/>
      <c r="SLC209" s="1"/>
      <c r="SLD209" s="1"/>
      <c r="SLE209" s="1"/>
      <c r="SLF209" s="1"/>
      <c r="SLG209" s="1"/>
      <c r="SLH209" s="1"/>
      <c r="SLI209" s="1"/>
      <c r="SLJ209" s="1"/>
      <c r="SLK209" s="1"/>
      <c r="SLL209" s="1"/>
      <c r="SLM209" s="1"/>
      <c r="SLN209" s="1"/>
      <c r="SLO209" s="1"/>
      <c r="SLP209" s="1"/>
      <c r="SLQ209" s="1"/>
      <c r="SLR209" s="1"/>
      <c r="SLS209" s="1"/>
      <c r="SLT209" s="1"/>
      <c r="SLU209" s="1"/>
      <c r="SLV209" s="1"/>
      <c r="SLW209" s="1"/>
      <c r="SLX209" s="1"/>
      <c r="SLY209" s="1"/>
      <c r="SLZ209" s="1"/>
      <c r="SMA209" s="1"/>
      <c r="SMB209" s="1"/>
      <c r="SMC209" s="1"/>
      <c r="SMD209" s="1"/>
      <c r="SME209" s="1"/>
      <c r="SMF209" s="1"/>
      <c r="SMG209" s="1"/>
      <c r="SMH209" s="1"/>
      <c r="SMI209" s="1"/>
      <c r="SMJ209" s="1"/>
      <c r="SMK209" s="1"/>
      <c r="SML209" s="1"/>
      <c r="SMM209" s="1"/>
      <c r="SMN209" s="1"/>
      <c r="SMO209" s="1"/>
      <c r="SMP209" s="1"/>
      <c r="SMQ209" s="1"/>
      <c r="SMR209" s="1"/>
      <c r="SMS209" s="1"/>
      <c r="SMT209" s="1"/>
      <c r="SMU209" s="1"/>
      <c r="SMV209" s="1"/>
      <c r="SMW209" s="1"/>
      <c r="SMX209" s="1"/>
      <c r="SMY209" s="1"/>
      <c r="SMZ209" s="1"/>
      <c r="SNA209" s="1"/>
      <c r="SNB209" s="1"/>
      <c r="SNC209" s="1"/>
      <c r="SND209" s="1"/>
      <c r="SNE209" s="1"/>
      <c r="SNF209" s="1"/>
      <c r="SNG209" s="1"/>
      <c r="SNH209" s="1"/>
      <c r="SNI209" s="1"/>
      <c r="SNJ209" s="1"/>
      <c r="SNK209" s="1"/>
      <c r="SNL209" s="1"/>
      <c r="SNM209" s="1"/>
      <c r="SNN209" s="1"/>
      <c r="SNO209" s="1"/>
      <c r="SNP209" s="1"/>
      <c r="SNQ209" s="1"/>
      <c r="SNR209" s="1"/>
      <c r="SNS209" s="1"/>
      <c r="SNT209" s="1"/>
      <c r="SNU209" s="1"/>
      <c r="SNV209" s="1"/>
      <c r="SNW209" s="1"/>
      <c r="SNX209" s="1"/>
      <c r="SNY209" s="1"/>
      <c r="SNZ209" s="1"/>
      <c r="SOA209" s="1"/>
      <c r="SOB209" s="1"/>
      <c r="SOC209" s="1"/>
      <c r="SOD209" s="1"/>
      <c r="SOE209" s="1"/>
      <c r="SOF209" s="1"/>
      <c r="SOG209" s="1"/>
      <c r="SOH209" s="1"/>
      <c r="SOI209" s="1"/>
      <c r="SOJ209" s="1"/>
      <c r="SOK209" s="1"/>
      <c r="SOL209" s="1"/>
      <c r="SOM209" s="1"/>
      <c r="SON209" s="1"/>
      <c r="SOO209" s="1"/>
      <c r="SOP209" s="1"/>
      <c r="SOQ209" s="1"/>
      <c r="SOR209" s="1"/>
      <c r="SOS209" s="1"/>
      <c r="SOT209" s="1"/>
      <c r="SOU209" s="1"/>
      <c r="SOV209" s="1"/>
      <c r="SOW209" s="1"/>
      <c r="SOX209" s="1"/>
      <c r="SOY209" s="1"/>
      <c r="SOZ209" s="1"/>
      <c r="SPA209" s="1"/>
      <c r="SPB209" s="1"/>
      <c r="SPC209" s="1"/>
      <c r="SPD209" s="1"/>
      <c r="SPE209" s="1"/>
      <c r="SPF209" s="1"/>
      <c r="SPG209" s="1"/>
      <c r="SPH209" s="1"/>
      <c r="SPI209" s="1"/>
      <c r="SPJ209" s="1"/>
      <c r="SPK209" s="1"/>
      <c r="SPL209" s="1"/>
      <c r="SPM209" s="1"/>
      <c r="SPN209" s="1"/>
      <c r="SPO209" s="1"/>
      <c r="SPP209" s="1"/>
      <c r="SPQ209" s="1"/>
      <c r="SPR209" s="1"/>
      <c r="SPS209" s="1"/>
      <c r="SPT209" s="1"/>
      <c r="SPU209" s="1"/>
      <c r="SPV209" s="1"/>
      <c r="SPW209" s="1"/>
      <c r="SPX209" s="1"/>
      <c r="SPY209" s="1"/>
      <c r="SPZ209" s="1"/>
      <c r="SQA209" s="1"/>
      <c r="SQB209" s="1"/>
      <c r="SQC209" s="1"/>
      <c r="SQD209" s="1"/>
      <c r="SQE209" s="1"/>
      <c r="SQF209" s="1"/>
      <c r="SQG209" s="1"/>
      <c r="SQH209" s="1"/>
      <c r="SQI209" s="1"/>
      <c r="SQJ209" s="1"/>
      <c r="SQK209" s="1"/>
      <c r="SQL209" s="1"/>
      <c r="SQM209" s="1"/>
      <c r="SQN209" s="1"/>
      <c r="SQO209" s="1"/>
      <c r="SQP209" s="1"/>
      <c r="SQQ209" s="1"/>
      <c r="SQR209" s="1"/>
      <c r="SQS209" s="1"/>
      <c r="SQT209" s="1"/>
      <c r="SQU209" s="1"/>
      <c r="SQV209" s="1"/>
      <c r="SQW209" s="1"/>
      <c r="SQX209" s="1"/>
      <c r="SQY209" s="1"/>
      <c r="SQZ209" s="1"/>
      <c r="SRA209" s="1"/>
      <c r="SRB209" s="1"/>
      <c r="SRC209" s="1"/>
      <c r="SRD209" s="1"/>
      <c r="SRE209" s="1"/>
      <c r="SRF209" s="1"/>
      <c r="SRG209" s="1"/>
      <c r="SRH209" s="1"/>
      <c r="SRI209" s="1"/>
      <c r="SRJ209" s="1"/>
      <c r="SRK209" s="1"/>
      <c r="SRL209" s="1"/>
      <c r="SRM209" s="1"/>
      <c r="SRN209" s="1"/>
      <c r="SRO209" s="1"/>
      <c r="SRP209" s="1"/>
      <c r="SRQ209" s="1"/>
      <c r="SRR209" s="1"/>
      <c r="SRS209" s="1"/>
      <c r="SRT209" s="1"/>
      <c r="SRU209" s="1"/>
      <c r="SRV209" s="1"/>
      <c r="SRW209" s="1"/>
      <c r="SRX209" s="1"/>
      <c r="SRY209" s="1"/>
      <c r="SRZ209" s="1"/>
      <c r="SSA209" s="1"/>
      <c r="SSB209" s="1"/>
      <c r="SSC209" s="1"/>
      <c r="SSD209" s="1"/>
      <c r="SSE209" s="1"/>
      <c r="SSF209" s="1"/>
      <c r="SSG209" s="1"/>
      <c r="SSH209" s="1"/>
      <c r="SSI209" s="1"/>
      <c r="SSJ209" s="1"/>
      <c r="SSK209" s="1"/>
      <c r="SSL209" s="1"/>
      <c r="SSM209" s="1"/>
      <c r="SSN209" s="1"/>
      <c r="SSO209" s="1"/>
      <c r="SSP209" s="1"/>
      <c r="SSQ209" s="1"/>
      <c r="SSR209" s="1"/>
      <c r="SSS209" s="1"/>
      <c r="SST209" s="1"/>
      <c r="SSU209" s="1"/>
      <c r="SSV209" s="1"/>
      <c r="SSW209" s="1"/>
      <c r="SSX209" s="1"/>
      <c r="SSY209" s="1"/>
      <c r="SSZ209" s="1"/>
      <c r="STA209" s="1"/>
      <c r="STB209" s="1"/>
      <c r="STC209" s="1"/>
      <c r="STD209" s="1"/>
      <c r="STE209" s="1"/>
      <c r="STF209" s="1"/>
      <c r="STG209" s="1"/>
      <c r="STH209" s="1"/>
      <c r="STI209" s="1"/>
      <c r="STJ209" s="1"/>
      <c r="STK209" s="1"/>
      <c r="STL209" s="1"/>
      <c r="STM209" s="1"/>
      <c r="STN209" s="1"/>
      <c r="STO209" s="1"/>
      <c r="STP209" s="1"/>
      <c r="STQ209" s="1"/>
      <c r="STR209" s="1"/>
      <c r="STS209" s="1"/>
      <c r="STT209" s="1"/>
      <c r="STU209" s="1"/>
      <c r="STV209" s="1"/>
      <c r="STW209" s="1"/>
      <c r="STX209" s="1"/>
      <c r="STY209" s="1"/>
      <c r="STZ209" s="1"/>
      <c r="SUA209" s="1"/>
      <c r="SUB209" s="1"/>
      <c r="SUC209" s="1"/>
      <c r="SUD209" s="1"/>
      <c r="SUE209" s="1"/>
      <c r="SUF209" s="1"/>
      <c r="SUG209" s="1"/>
      <c r="SUH209" s="1"/>
      <c r="SUI209" s="1"/>
      <c r="SUJ209" s="1"/>
      <c r="SUK209" s="1"/>
      <c r="SUL209" s="1"/>
      <c r="SUM209" s="1"/>
      <c r="SUN209" s="1"/>
      <c r="SUO209" s="1"/>
      <c r="SUP209" s="1"/>
      <c r="SUQ209" s="1"/>
      <c r="SUR209" s="1"/>
      <c r="SUS209" s="1"/>
      <c r="SUT209" s="1"/>
      <c r="SUU209" s="1"/>
      <c r="SUV209" s="1"/>
      <c r="SUW209" s="1"/>
      <c r="SUX209" s="1"/>
      <c r="SUY209" s="1"/>
      <c r="SUZ209" s="1"/>
      <c r="SVA209" s="1"/>
      <c r="SVB209" s="1"/>
      <c r="SVC209" s="1"/>
      <c r="SVD209" s="1"/>
      <c r="SVE209" s="1"/>
      <c r="SVF209" s="1"/>
      <c r="SVG209" s="1"/>
      <c r="SVH209" s="1"/>
      <c r="SVI209" s="1"/>
      <c r="SVJ209" s="1"/>
      <c r="SVK209" s="1"/>
      <c r="SVL209" s="1"/>
      <c r="SVM209" s="1"/>
      <c r="SVN209" s="1"/>
      <c r="SVO209" s="1"/>
      <c r="SVP209" s="1"/>
      <c r="SVQ209" s="1"/>
      <c r="SVR209" s="1"/>
      <c r="SVS209" s="1"/>
      <c r="SVT209" s="1"/>
      <c r="SVU209" s="1"/>
      <c r="SVV209" s="1"/>
      <c r="SVW209" s="1"/>
      <c r="SVX209" s="1"/>
      <c r="SVY209" s="1"/>
      <c r="SVZ209" s="1"/>
      <c r="SWA209" s="1"/>
      <c r="SWB209" s="1"/>
      <c r="SWC209" s="1"/>
      <c r="SWD209" s="1"/>
      <c r="SWE209" s="1"/>
      <c r="SWF209" s="1"/>
      <c r="SWG209" s="1"/>
      <c r="SWH209" s="1"/>
      <c r="SWI209" s="1"/>
      <c r="SWJ209" s="1"/>
      <c r="SWK209" s="1"/>
      <c r="SWL209" s="1"/>
      <c r="SWM209" s="1"/>
      <c r="SWN209" s="1"/>
      <c r="SWO209" s="1"/>
      <c r="SWP209" s="1"/>
      <c r="SWQ209" s="1"/>
      <c r="SWR209" s="1"/>
      <c r="SWS209" s="1"/>
      <c r="SWT209" s="1"/>
      <c r="SWU209" s="1"/>
      <c r="SWV209" s="1"/>
      <c r="SWW209" s="1"/>
      <c r="SWX209" s="1"/>
      <c r="SWY209" s="1"/>
      <c r="SWZ209" s="1"/>
      <c r="SXA209" s="1"/>
      <c r="SXB209" s="1"/>
      <c r="SXC209" s="1"/>
      <c r="SXD209" s="1"/>
      <c r="SXE209" s="1"/>
      <c r="SXF209" s="1"/>
      <c r="SXG209" s="1"/>
      <c r="SXH209" s="1"/>
      <c r="SXI209" s="1"/>
      <c r="SXJ209" s="1"/>
      <c r="SXK209" s="1"/>
      <c r="SXL209" s="1"/>
      <c r="SXM209" s="1"/>
      <c r="SXN209" s="1"/>
      <c r="SXO209" s="1"/>
      <c r="SXP209" s="1"/>
      <c r="SXQ209" s="1"/>
      <c r="SXR209" s="1"/>
      <c r="SXS209" s="1"/>
      <c r="SXT209" s="1"/>
      <c r="SXU209" s="1"/>
      <c r="SXV209" s="1"/>
      <c r="SXW209" s="1"/>
      <c r="SXX209" s="1"/>
      <c r="SXY209" s="1"/>
      <c r="SXZ209" s="1"/>
      <c r="SYA209" s="1"/>
      <c r="SYB209" s="1"/>
      <c r="SYC209" s="1"/>
      <c r="SYD209" s="1"/>
      <c r="SYE209" s="1"/>
      <c r="SYF209" s="1"/>
      <c r="SYG209" s="1"/>
      <c r="SYH209" s="1"/>
      <c r="SYI209" s="1"/>
      <c r="SYJ209" s="1"/>
      <c r="SYK209" s="1"/>
      <c r="SYL209" s="1"/>
      <c r="SYM209" s="1"/>
      <c r="SYN209" s="1"/>
      <c r="SYO209" s="1"/>
      <c r="SYP209" s="1"/>
      <c r="SYQ209" s="1"/>
      <c r="SYR209" s="1"/>
      <c r="SYS209" s="1"/>
      <c r="SYT209" s="1"/>
      <c r="SYU209" s="1"/>
      <c r="SYV209" s="1"/>
      <c r="SYW209" s="1"/>
      <c r="SYX209" s="1"/>
      <c r="SYY209" s="1"/>
      <c r="SYZ209" s="1"/>
      <c r="SZA209" s="1"/>
      <c r="SZB209" s="1"/>
      <c r="SZC209" s="1"/>
      <c r="SZD209" s="1"/>
      <c r="SZE209" s="1"/>
      <c r="SZF209" s="1"/>
      <c r="SZG209" s="1"/>
      <c r="SZH209" s="1"/>
      <c r="SZI209" s="1"/>
      <c r="SZJ209" s="1"/>
      <c r="SZK209" s="1"/>
      <c r="SZL209" s="1"/>
      <c r="SZM209" s="1"/>
      <c r="SZN209" s="1"/>
      <c r="SZO209" s="1"/>
      <c r="SZP209" s="1"/>
      <c r="SZQ209" s="1"/>
      <c r="SZR209" s="1"/>
      <c r="SZS209" s="1"/>
      <c r="SZT209" s="1"/>
      <c r="SZU209" s="1"/>
      <c r="SZV209" s="1"/>
      <c r="SZW209" s="1"/>
      <c r="SZX209" s="1"/>
      <c r="SZY209" s="1"/>
      <c r="SZZ209" s="1"/>
      <c r="TAA209" s="1"/>
      <c r="TAB209" s="1"/>
      <c r="TAC209" s="1"/>
      <c r="TAD209" s="1"/>
      <c r="TAE209" s="1"/>
      <c r="TAF209" s="1"/>
      <c r="TAG209" s="1"/>
      <c r="TAH209" s="1"/>
      <c r="TAI209" s="1"/>
      <c r="TAJ209" s="1"/>
      <c r="TAK209" s="1"/>
      <c r="TAL209" s="1"/>
      <c r="TAM209" s="1"/>
      <c r="TAN209" s="1"/>
      <c r="TAO209" s="1"/>
      <c r="TAP209" s="1"/>
      <c r="TAQ209" s="1"/>
      <c r="TAR209" s="1"/>
      <c r="TAS209" s="1"/>
      <c r="TAT209" s="1"/>
      <c r="TAU209" s="1"/>
      <c r="TAV209" s="1"/>
      <c r="TAW209" s="1"/>
      <c r="TAX209" s="1"/>
      <c r="TAY209" s="1"/>
      <c r="TAZ209" s="1"/>
      <c r="TBA209" s="1"/>
      <c r="TBB209" s="1"/>
      <c r="TBC209" s="1"/>
      <c r="TBD209" s="1"/>
      <c r="TBE209" s="1"/>
      <c r="TBF209" s="1"/>
      <c r="TBG209" s="1"/>
      <c r="TBH209" s="1"/>
      <c r="TBI209" s="1"/>
      <c r="TBJ209" s="1"/>
      <c r="TBK209" s="1"/>
      <c r="TBL209" s="1"/>
      <c r="TBM209" s="1"/>
      <c r="TBN209" s="1"/>
      <c r="TBO209" s="1"/>
      <c r="TBP209" s="1"/>
      <c r="TBQ209" s="1"/>
      <c r="TBR209" s="1"/>
      <c r="TBS209" s="1"/>
      <c r="TBT209" s="1"/>
      <c r="TBU209" s="1"/>
      <c r="TBV209" s="1"/>
      <c r="TBW209" s="1"/>
      <c r="TBX209" s="1"/>
      <c r="TBY209" s="1"/>
      <c r="TBZ209" s="1"/>
      <c r="TCA209" s="1"/>
      <c r="TCB209" s="1"/>
      <c r="TCC209" s="1"/>
      <c r="TCD209" s="1"/>
      <c r="TCE209" s="1"/>
      <c r="TCF209" s="1"/>
      <c r="TCG209" s="1"/>
      <c r="TCH209" s="1"/>
      <c r="TCI209" s="1"/>
      <c r="TCJ209" s="1"/>
      <c r="TCK209" s="1"/>
      <c r="TCL209" s="1"/>
      <c r="TCM209" s="1"/>
      <c r="TCN209" s="1"/>
      <c r="TCO209" s="1"/>
      <c r="TCP209" s="1"/>
      <c r="TCQ209" s="1"/>
      <c r="TCR209" s="1"/>
      <c r="TCS209" s="1"/>
      <c r="TCT209" s="1"/>
      <c r="TCU209" s="1"/>
      <c r="TCV209" s="1"/>
      <c r="TCW209" s="1"/>
      <c r="TCX209" s="1"/>
      <c r="TCY209" s="1"/>
      <c r="TCZ209" s="1"/>
      <c r="TDA209" s="1"/>
      <c r="TDB209" s="1"/>
      <c r="TDC209" s="1"/>
      <c r="TDD209" s="1"/>
      <c r="TDE209" s="1"/>
      <c r="TDF209" s="1"/>
      <c r="TDG209" s="1"/>
      <c r="TDH209" s="1"/>
      <c r="TDI209" s="1"/>
      <c r="TDJ209" s="1"/>
      <c r="TDK209" s="1"/>
      <c r="TDL209" s="1"/>
      <c r="TDM209" s="1"/>
      <c r="TDN209" s="1"/>
      <c r="TDO209" s="1"/>
      <c r="TDP209" s="1"/>
      <c r="TDQ209" s="1"/>
      <c r="TDR209" s="1"/>
      <c r="TDS209" s="1"/>
      <c r="TDT209" s="1"/>
      <c r="TDU209" s="1"/>
      <c r="TDV209" s="1"/>
      <c r="TDW209" s="1"/>
      <c r="TDX209" s="1"/>
      <c r="TDY209" s="1"/>
      <c r="TDZ209" s="1"/>
      <c r="TEA209" s="1"/>
      <c r="TEB209" s="1"/>
      <c r="TEC209" s="1"/>
      <c r="TED209" s="1"/>
      <c r="TEE209" s="1"/>
      <c r="TEF209" s="1"/>
      <c r="TEG209" s="1"/>
      <c r="TEH209" s="1"/>
      <c r="TEI209" s="1"/>
      <c r="TEJ209" s="1"/>
      <c r="TEK209" s="1"/>
      <c r="TEL209" s="1"/>
      <c r="TEM209" s="1"/>
      <c r="TEN209" s="1"/>
      <c r="TEO209" s="1"/>
      <c r="TEP209" s="1"/>
      <c r="TEQ209" s="1"/>
      <c r="TER209" s="1"/>
      <c r="TES209" s="1"/>
      <c r="TET209" s="1"/>
      <c r="TEU209" s="1"/>
      <c r="TEV209" s="1"/>
      <c r="TEW209" s="1"/>
      <c r="TEX209" s="1"/>
      <c r="TEY209" s="1"/>
      <c r="TEZ209" s="1"/>
      <c r="TFA209" s="1"/>
      <c r="TFB209" s="1"/>
      <c r="TFC209" s="1"/>
      <c r="TFD209" s="1"/>
      <c r="TFE209" s="1"/>
      <c r="TFF209" s="1"/>
      <c r="TFG209" s="1"/>
      <c r="TFH209" s="1"/>
      <c r="TFI209" s="1"/>
      <c r="TFJ209" s="1"/>
      <c r="TFK209" s="1"/>
      <c r="TFL209" s="1"/>
      <c r="TFM209" s="1"/>
      <c r="TFN209" s="1"/>
      <c r="TFO209" s="1"/>
      <c r="TFP209" s="1"/>
      <c r="TFQ209" s="1"/>
      <c r="TFR209" s="1"/>
      <c r="TFS209" s="1"/>
      <c r="TFT209" s="1"/>
      <c r="TFU209" s="1"/>
      <c r="TFV209" s="1"/>
      <c r="TFW209" s="1"/>
      <c r="TFX209" s="1"/>
      <c r="TFY209" s="1"/>
      <c r="TFZ209" s="1"/>
      <c r="TGA209" s="1"/>
      <c r="TGB209" s="1"/>
      <c r="TGC209" s="1"/>
      <c r="TGD209" s="1"/>
      <c r="TGE209" s="1"/>
      <c r="TGF209" s="1"/>
      <c r="TGG209" s="1"/>
      <c r="TGH209" s="1"/>
      <c r="TGI209" s="1"/>
      <c r="TGJ209" s="1"/>
      <c r="TGK209" s="1"/>
      <c r="TGL209" s="1"/>
      <c r="TGM209" s="1"/>
      <c r="TGN209" s="1"/>
      <c r="TGO209" s="1"/>
      <c r="TGP209" s="1"/>
      <c r="TGQ209" s="1"/>
      <c r="TGR209" s="1"/>
      <c r="TGS209" s="1"/>
      <c r="TGT209" s="1"/>
      <c r="TGU209" s="1"/>
      <c r="TGV209" s="1"/>
      <c r="TGW209" s="1"/>
      <c r="TGX209" s="1"/>
      <c r="TGY209" s="1"/>
      <c r="TGZ209" s="1"/>
      <c r="THA209" s="1"/>
      <c r="THB209" s="1"/>
      <c r="THC209" s="1"/>
      <c r="THD209" s="1"/>
      <c r="THE209" s="1"/>
      <c r="THF209" s="1"/>
      <c r="THG209" s="1"/>
      <c r="THH209" s="1"/>
      <c r="THI209" s="1"/>
      <c r="THJ209" s="1"/>
      <c r="THK209" s="1"/>
      <c r="THL209" s="1"/>
      <c r="THM209" s="1"/>
      <c r="THN209" s="1"/>
      <c r="THO209" s="1"/>
      <c r="THP209" s="1"/>
      <c r="THQ209" s="1"/>
      <c r="THR209" s="1"/>
      <c r="THS209" s="1"/>
      <c r="THT209" s="1"/>
      <c r="THU209" s="1"/>
      <c r="THV209" s="1"/>
      <c r="THW209" s="1"/>
      <c r="THX209" s="1"/>
      <c r="THY209" s="1"/>
      <c r="THZ209" s="1"/>
      <c r="TIA209" s="1"/>
      <c r="TIB209" s="1"/>
      <c r="TIC209" s="1"/>
      <c r="TID209" s="1"/>
      <c r="TIE209" s="1"/>
      <c r="TIF209" s="1"/>
      <c r="TIG209" s="1"/>
      <c r="TIH209" s="1"/>
      <c r="TII209" s="1"/>
      <c r="TIJ209" s="1"/>
      <c r="TIK209" s="1"/>
      <c r="TIL209" s="1"/>
      <c r="TIM209" s="1"/>
      <c r="TIN209" s="1"/>
      <c r="TIO209" s="1"/>
      <c r="TIP209" s="1"/>
      <c r="TIQ209" s="1"/>
      <c r="TIR209" s="1"/>
      <c r="TIS209" s="1"/>
      <c r="TIT209" s="1"/>
      <c r="TIU209" s="1"/>
      <c r="TIV209" s="1"/>
      <c r="TIW209" s="1"/>
      <c r="TIX209" s="1"/>
      <c r="TIY209" s="1"/>
      <c r="TIZ209" s="1"/>
      <c r="TJA209" s="1"/>
      <c r="TJB209" s="1"/>
      <c r="TJC209" s="1"/>
      <c r="TJD209" s="1"/>
      <c r="TJE209" s="1"/>
      <c r="TJF209" s="1"/>
      <c r="TJG209" s="1"/>
      <c r="TJH209" s="1"/>
      <c r="TJI209" s="1"/>
      <c r="TJJ209" s="1"/>
      <c r="TJK209" s="1"/>
      <c r="TJL209" s="1"/>
      <c r="TJM209" s="1"/>
      <c r="TJN209" s="1"/>
      <c r="TJO209" s="1"/>
      <c r="TJP209" s="1"/>
      <c r="TJQ209" s="1"/>
      <c r="TJR209" s="1"/>
      <c r="TJS209" s="1"/>
      <c r="TJT209" s="1"/>
      <c r="TJU209" s="1"/>
      <c r="TJV209" s="1"/>
      <c r="TJW209" s="1"/>
      <c r="TJX209" s="1"/>
      <c r="TJY209" s="1"/>
      <c r="TJZ209" s="1"/>
      <c r="TKA209" s="1"/>
      <c r="TKB209" s="1"/>
      <c r="TKC209" s="1"/>
      <c r="TKD209" s="1"/>
      <c r="TKE209" s="1"/>
      <c r="TKF209" s="1"/>
      <c r="TKG209" s="1"/>
      <c r="TKH209" s="1"/>
      <c r="TKI209" s="1"/>
      <c r="TKJ209" s="1"/>
      <c r="TKK209" s="1"/>
      <c r="TKL209" s="1"/>
      <c r="TKM209" s="1"/>
      <c r="TKN209" s="1"/>
      <c r="TKO209" s="1"/>
      <c r="TKP209" s="1"/>
      <c r="TKQ209" s="1"/>
      <c r="TKR209" s="1"/>
      <c r="TKS209" s="1"/>
      <c r="TKT209" s="1"/>
      <c r="TKU209" s="1"/>
      <c r="TKV209" s="1"/>
      <c r="TKW209" s="1"/>
      <c r="TKX209" s="1"/>
      <c r="TKY209" s="1"/>
      <c r="TKZ209" s="1"/>
      <c r="TLA209" s="1"/>
      <c r="TLB209" s="1"/>
      <c r="TLC209" s="1"/>
      <c r="TLD209" s="1"/>
      <c r="TLE209" s="1"/>
      <c r="TLF209" s="1"/>
      <c r="TLG209" s="1"/>
      <c r="TLH209" s="1"/>
      <c r="TLI209" s="1"/>
      <c r="TLJ209" s="1"/>
      <c r="TLK209" s="1"/>
      <c r="TLL209" s="1"/>
      <c r="TLM209" s="1"/>
      <c r="TLN209" s="1"/>
      <c r="TLO209" s="1"/>
      <c r="TLP209" s="1"/>
      <c r="TLQ209" s="1"/>
      <c r="TLR209" s="1"/>
      <c r="TLS209" s="1"/>
      <c r="TLT209" s="1"/>
      <c r="TLU209" s="1"/>
      <c r="TLV209" s="1"/>
      <c r="TLW209" s="1"/>
      <c r="TLX209" s="1"/>
      <c r="TLY209" s="1"/>
      <c r="TLZ209" s="1"/>
      <c r="TMA209" s="1"/>
      <c r="TMB209" s="1"/>
      <c r="TMC209" s="1"/>
      <c r="TMD209" s="1"/>
      <c r="TME209" s="1"/>
      <c r="TMF209" s="1"/>
      <c r="TMG209" s="1"/>
      <c r="TMH209" s="1"/>
      <c r="TMI209" s="1"/>
      <c r="TMJ209" s="1"/>
      <c r="TMK209" s="1"/>
      <c r="TML209" s="1"/>
      <c r="TMM209" s="1"/>
      <c r="TMN209" s="1"/>
      <c r="TMO209" s="1"/>
      <c r="TMP209" s="1"/>
      <c r="TMQ209" s="1"/>
      <c r="TMR209" s="1"/>
      <c r="TMS209" s="1"/>
      <c r="TMT209" s="1"/>
      <c r="TMU209" s="1"/>
      <c r="TMV209" s="1"/>
      <c r="TMW209" s="1"/>
      <c r="TMX209" s="1"/>
      <c r="TMY209" s="1"/>
      <c r="TMZ209" s="1"/>
      <c r="TNA209" s="1"/>
      <c r="TNB209" s="1"/>
      <c r="TNC209" s="1"/>
      <c r="TND209" s="1"/>
      <c r="TNE209" s="1"/>
      <c r="TNF209" s="1"/>
      <c r="TNG209" s="1"/>
      <c r="TNH209" s="1"/>
      <c r="TNI209" s="1"/>
      <c r="TNJ209" s="1"/>
      <c r="TNK209" s="1"/>
      <c r="TNL209" s="1"/>
      <c r="TNM209" s="1"/>
      <c r="TNN209" s="1"/>
      <c r="TNO209" s="1"/>
      <c r="TNP209" s="1"/>
      <c r="TNQ209" s="1"/>
      <c r="TNR209" s="1"/>
      <c r="TNS209" s="1"/>
      <c r="TNT209" s="1"/>
      <c r="TNU209" s="1"/>
      <c r="TNV209" s="1"/>
      <c r="TNW209" s="1"/>
      <c r="TNX209" s="1"/>
      <c r="TNY209" s="1"/>
      <c r="TNZ209" s="1"/>
      <c r="TOA209" s="1"/>
      <c r="TOB209" s="1"/>
      <c r="TOC209" s="1"/>
      <c r="TOD209" s="1"/>
      <c r="TOE209" s="1"/>
      <c r="TOF209" s="1"/>
      <c r="TOG209" s="1"/>
      <c r="TOH209" s="1"/>
      <c r="TOI209" s="1"/>
      <c r="TOJ209" s="1"/>
      <c r="TOK209" s="1"/>
      <c r="TOL209" s="1"/>
      <c r="TOM209" s="1"/>
      <c r="TON209" s="1"/>
      <c r="TOO209" s="1"/>
      <c r="TOP209" s="1"/>
      <c r="TOQ209" s="1"/>
      <c r="TOR209" s="1"/>
      <c r="TOS209" s="1"/>
      <c r="TOT209" s="1"/>
      <c r="TOU209" s="1"/>
      <c r="TOV209" s="1"/>
      <c r="TOW209" s="1"/>
      <c r="TOX209" s="1"/>
      <c r="TOY209" s="1"/>
      <c r="TOZ209" s="1"/>
      <c r="TPA209" s="1"/>
      <c r="TPB209" s="1"/>
      <c r="TPC209" s="1"/>
      <c r="TPD209" s="1"/>
      <c r="TPE209" s="1"/>
      <c r="TPF209" s="1"/>
      <c r="TPG209" s="1"/>
      <c r="TPH209" s="1"/>
      <c r="TPI209" s="1"/>
      <c r="TPJ209" s="1"/>
      <c r="TPK209" s="1"/>
      <c r="TPL209" s="1"/>
      <c r="TPM209" s="1"/>
      <c r="TPN209" s="1"/>
      <c r="TPO209" s="1"/>
      <c r="TPP209" s="1"/>
      <c r="TPQ209" s="1"/>
      <c r="TPR209" s="1"/>
      <c r="TPS209" s="1"/>
      <c r="TPT209" s="1"/>
      <c r="TPU209" s="1"/>
      <c r="TPV209" s="1"/>
      <c r="TPW209" s="1"/>
      <c r="TPX209" s="1"/>
      <c r="TPY209" s="1"/>
      <c r="TPZ209" s="1"/>
      <c r="TQA209" s="1"/>
      <c r="TQB209" s="1"/>
      <c r="TQC209" s="1"/>
      <c r="TQD209" s="1"/>
      <c r="TQE209" s="1"/>
      <c r="TQF209" s="1"/>
      <c r="TQG209" s="1"/>
      <c r="TQH209" s="1"/>
      <c r="TQI209" s="1"/>
      <c r="TQJ209" s="1"/>
      <c r="TQK209" s="1"/>
      <c r="TQL209" s="1"/>
      <c r="TQM209" s="1"/>
      <c r="TQN209" s="1"/>
      <c r="TQO209" s="1"/>
      <c r="TQP209" s="1"/>
      <c r="TQQ209" s="1"/>
      <c r="TQR209" s="1"/>
      <c r="TQS209" s="1"/>
      <c r="TQT209" s="1"/>
      <c r="TQU209" s="1"/>
      <c r="TQV209" s="1"/>
      <c r="TQW209" s="1"/>
      <c r="TQX209" s="1"/>
      <c r="TQY209" s="1"/>
      <c r="TQZ209" s="1"/>
      <c r="TRA209" s="1"/>
      <c r="TRB209" s="1"/>
      <c r="TRC209" s="1"/>
      <c r="TRD209" s="1"/>
      <c r="TRE209" s="1"/>
      <c r="TRF209" s="1"/>
      <c r="TRG209" s="1"/>
      <c r="TRH209" s="1"/>
      <c r="TRI209" s="1"/>
      <c r="TRJ209" s="1"/>
      <c r="TRK209" s="1"/>
      <c r="TRL209" s="1"/>
      <c r="TRM209" s="1"/>
      <c r="TRN209" s="1"/>
      <c r="TRO209" s="1"/>
      <c r="TRP209" s="1"/>
      <c r="TRQ209" s="1"/>
      <c r="TRR209" s="1"/>
      <c r="TRS209" s="1"/>
      <c r="TRT209" s="1"/>
      <c r="TRU209" s="1"/>
      <c r="TRV209" s="1"/>
      <c r="TRW209" s="1"/>
      <c r="TRX209" s="1"/>
      <c r="TRY209" s="1"/>
      <c r="TRZ209" s="1"/>
      <c r="TSA209" s="1"/>
      <c r="TSB209" s="1"/>
      <c r="TSC209" s="1"/>
      <c r="TSD209" s="1"/>
      <c r="TSE209" s="1"/>
      <c r="TSF209" s="1"/>
      <c r="TSG209" s="1"/>
      <c r="TSH209" s="1"/>
      <c r="TSI209" s="1"/>
      <c r="TSJ209" s="1"/>
      <c r="TSK209" s="1"/>
      <c r="TSL209" s="1"/>
      <c r="TSM209" s="1"/>
      <c r="TSN209" s="1"/>
      <c r="TSO209" s="1"/>
      <c r="TSP209" s="1"/>
      <c r="TSQ209" s="1"/>
      <c r="TSR209" s="1"/>
      <c r="TSS209" s="1"/>
      <c r="TST209" s="1"/>
      <c r="TSU209" s="1"/>
      <c r="TSV209" s="1"/>
      <c r="TSW209" s="1"/>
      <c r="TSX209" s="1"/>
      <c r="TSY209" s="1"/>
      <c r="TSZ209" s="1"/>
      <c r="TTA209" s="1"/>
      <c r="TTB209" s="1"/>
      <c r="TTC209" s="1"/>
      <c r="TTD209" s="1"/>
      <c r="TTE209" s="1"/>
      <c r="TTF209" s="1"/>
      <c r="TTG209" s="1"/>
      <c r="TTH209" s="1"/>
      <c r="TTI209" s="1"/>
      <c r="TTJ209" s="1"/>
      <c r="TTK209" s="1"/>
      <c r="TTL209" s="1"/>
      <c r="TTM209" s="1"/>
      <c r="TTN209" s="1"/>
      <c r="TTO209" s="1"/>
      <c r="TTP209" s="1"/>
      <c r="TTQ209" s="1"/>
      <c r="TTR209" s="1"/>
      <c r="TTS209" s="1"/>
      <c r="TTT209" s="1"/>
      <c r="TTU209" s="1"/>
      <c r="TTV209" s="1"/>
      <c r="TTW209" s="1"/>
      <c r="TTX209" s="1"/>
      <c r="TTY209" s="1"/>
      <c r="TTZ209" s="1"/>
      <c r="TUA209" s="1"/>
      <c r="TUB209" s="1"/>
      <c r="TUC209" s="1"/>
      <c r="TUD209" s="1"/>
      <c r="TUE209" s="1"/>
      <c r="TUF209" s="1"/>
      <c r="TUG209" s="1"/>
      <c r="TUH209" s="1"/>
      <c r="TUI209" s="1"/>
      <c r="TUJ209" s="1"/>
      <c r="TUK209" s="1"/>
      <c r="TUL209" s="1"/>
      <c r="TUM209" s="1"/>
      <c r="TUN209" s="1"/>
      <c r="TUO209" s="1"/>
      <c r="TUP209" s="1"/>
      <c r="TUQ209" s="1"/>
      <c r="TUR209" s="1"/>
      <c r="TUS209" s="1"/>
      <c r="TUT209" s="1"/>
      <c r="TUU209" s="1"/>
      <c r="TUV209" s="1"/>
      <c r="TUW209" s="1"/>
      <c r="TUX209" s="1"/>
      <c r="TUY209" s="1"/>
      <c r="TUZ209" s="1"/>
      <c r="TVA209" s="1"/>
      <c r="TVB209" s="1"/>
      <c r="TVC209" s="1"/>
      <c r="TVD209" s="1"/>
      <c r="TVE209" s="1"/>
      <c r="TVF209" s="1"/>
      <c r="TVG209" s="1"/>
      <c r="TVH209" s="1"/>
      <c r="TVI209" s="1"/>
      <c r="TVJ209" s="1"/>
      <c r="TVK209" s="1"/>
      <c r="TVL209" s="1"/>
      <c r="TVM209" s="1"/>
      <c r="TVN209" s="1"/>
      <c r="TVO209" s="1"/>
      <c r="TVP209" s="1"/>
      <c r="TVQ209" s="1"/>
      <c r="TVR209" s="1"/>
      <c r="TVS209" s="1"/>
      <c r="TVT209" s="1"/>
      <c r="TVU209" s="1"/>
      <c r="TVV209" s="1"/>
      <c r="TVW209" s="1"/>
      <c r="TVX209" s="1"/>
      <c r="TVY209" s="1"/>
      <c r="TVZ209" s="1"/>
      <c r="TWA209" s="1"/>
      <c r="TWB209" s="1"/>
      <c r="TWC209" s="1"/>
      <c r="TWD209" s="1"/>
      <c r="TWE209" s="1"/>
      <c r="TWF209" s="1"/>
      <c r="TWG209" s="1"/>
      <c r="TWH209" s="1"/>
      <c r="TWI209" s="1"/>
      <c r="TWJ209" s="1"/>
      <c r="TWK209" s="1"/>
      <c r="TWL209" s="1"/>
      <c r="TWM209" s="1"/>
      <c r="TWN209" s="1"/>
      <c r="TWO209" s="1"/>
      <c r="TWP209" s="1"/>
      <c r="TWQ209" s="1"/>
      <c r="TWR209" s="1"/>
      <c r="TWS209" s="1"/>
      <c r="TWT209" s="1"/>
      <c r="TWU209" s="1"/>
      <c r="TWV209" s="1"/>
      <c r="TWW209" s="1"/>
      <c r="TWX209" s="1"/>
      <c r="TWY209" s="1"/>
      <c r="TWZ209" s="1"/>
      <c r="TXA209" s="1"/>
      <c r="TXB209" s="1"/>
      <c r="TXC209" s="1"/>
      <c r="TXD209" s="1"/>
      <c r="TXE209" s="1"/>
      <c r="TXF209" s="1"/>
      <c r="TXG209" s="1"/>
      <c r="TXH209" s="1"/>
      <c r="TXI209" s="1"/>
      <c r="TXJ209" s="1"/>
      <c r="TXK209" s="1"/>
      <c r="TXL209" s="1"/>
      <c r="TXM209" s="1"/>
      <c r="TXN209" s="1"/>
      <c r="TXO209" s="1"/>
      <c r="TXP209" s="1"/>
      <c r="TXQ209" s="1"/>
      <c r="TXR209" s="1"/>
      <c r="TXS209" s="1"/>
      <c r="TXT209" s="1"/>
      <c r="TXU209" s="1"/>
      <c r="TXV209" s="1"/>
      <c r="TXW209" s="1"/>
      <c r="TXX209" s="1"/>
      <c r="TXY209" s="1"/>
      <c r="TXZ209" s="1"/>
      <c r="TYA209" s="1"/>
      <c r="TYB209" s="1"/>
      <c r="TYC209" s="1"/>
      <c r="TYD209" s="1"/>
      <c r="TYE209" s="1"/>
      <c r="TYF209" s="1"/>
      <c r="TYG209" s="1"/>
      <c r="TYH209" s="1"/>
      <c r="TYI209" s="1"/>
      <c r="TYJ209" s="1"/>
      <c r="TYK209" s="1"/>
      <c r="TYL209" s="1"/>
      <c r="TYM209" s="1"/>
      <c r="TYN209" s="1"/>
      <c r="TYO209" s="1"/>
      <c r="TYP209" s="1"/>
      <c r="TYQ209" s="1"/>
      <c r="TYR209" s="1"/>
      <c r="TYS209" s="1"/>
      <c r="TYT209" s="1"/>
      <c r="TYU209" s="1"/>
      <c r="TYV209" s="1"/>
      <c r="TYW209" s="1"/>
      <c r="TYX209" s="1"/>
      <c r="TYY209" s="1"/>
      <c r="TYZ209" s="1"/>
      <c r="TZA209" s="1"/>
      <c r="TZB209" s="1"/>
      <c r="TZC209" s="1"/>
      <c r="TZD209" s="1"/>
      <c r="TZE209" s="1"/>
      <c r="TZF209" s="1"/>
      <c r="TZG209" s="1"/>
      <c r="TZH209" s="1"/>
      <c r="TZI209" s="1"/>
      <c r="TZJ209" s="1"/>
      <c r="TZK209" s="1"/>
      <c r="TZL209" s="1"/>
      <c r="TZM209" s="1"/>
      <c r="TZN209" s="1"/>
      <c r="TZO209" s="1"/>
      <c r="TZP209" s="1"/>
      <c r="TZQ209" s="1"/>
      <c r="TZR209" s="1"/>
      <c r="TZS209" s="1"/>
      <c r="TZT209" s="1"/>
      <c r="TZU209" s="1"/>
      <c r="TZV209" s="1"/>
      <c r="TZW209" s="1"/>
      <c r="TZX209" s="1"/>
      <c r="TZY209" s="1"/>
      <c r="TZZ209" s="1"/>
      <c r="UAA209" s="1"/>
      <c r="UAB209" s="1"/>
      <c r="UAC209" s="1"/>
      <c r="UAD209" s="1"/>
      <c r="UAE209" s="1"/>
      <c r="UAF209" s="1"/>
      <c r="UAG209" s="1"/>
      <c r="UAH209" s="1"/>
      <c r="UAI209" s="1"/>
      <c r="UAJ209" s="1"/>
      <c r="UAK209" s="1"/>
      <c r="UAL209" s="1"/>
      <c r="UAM209" s="1"/>
      <c r="UAN209" s="1"/>
      <c r="UAO209" s="1"/>
      <c r="UAP209" s="1"/>
      <c r="UAQ209" s="1"/>
      <c r="UAR209" s="1"/>
      <c r="UAS209" s="1"/>
      <c r="UAT209" s="1"/>
      <c r="UAU209" s="1"/>
      <c r="UAV209" s="1"/>
      <c r="UAW209" s="1"/>
      <c r="UAX209" s="1"/>
      <c r="UAY209" s="1"/>
      <c r="UAZ209" s="1"/>
      <c r="UBA209" s="1"/>
      <c r="UBB209" s="1"/>
      <c r="UBC209" s="1"/>
      <c r="UBD209" s="1"/>
      <c r="UBE209" s="1"/>
      <c r="UBF209" s="1"/>
      <c r="UBG209" s="1"/>
      <c r="UBH209" s="1"/>
      <c r="UBI209" s="1"/>
      <c r="UBJ209" s="1"/>
      <c r="UBK209" s="1"/>
      <c r="UBL209" s="1"/>
      <c r="UBM209" s="1"/>
      <c r="UBN209" s="1"/>
      <c r="UBO209" s="1"/>
      <c r="UBP209" s="1"/>
      <c r="UBQ209" s="1"/>
      <c r="UBR209" s="1"/>
      <c r="UBS209" s="1"/>
      <c r="UBT209" s="1"/>
      <c r="UBU209" s="1"/>
      <c r="UBV209" s="1"/>
      <c r="UBW209" s="1"/>
      <c r="UBX209" s="1"/>
      <c r="UBY209" s="1"/>
      <c r="UBZ209" s="1"/>
      <c r="UCA209" s="1"/>
      <c r="UCB209" s="1"/>
      <c r="UCC209" s="1"/>
      <c r="UCD209" s="1"/>
      <c r="UCE209" s="1"/>
      <c r="UCF209" s="1"/>
      <c r="UCG209" s="1"/>
      <c r="UCH209" s="1"/>
      <c r="UCI209" s="1"/>
      <c r="UCJ209" s="1"/>
      <c r="UCK209" s="1"/>
      <c r="UCL209" s="1"/>
      <c r="UCM209" s="1"/>
      <c r="UCN209" s="1"/>
      <c r="UCO209" s="1"/>
      <c r="UCP209" s="1"/>
      <c r="UCQ209" s="1"/>
      <c r="UCR209" s="1"/>
      <c r="UCS209" s="1"/>
      <c r="UCT209" s="1"/>
      <c r="UCU209" s="1"/>
      <c r="UCV209" s="1"/>
      <c r="UCW209" s="1"/>
      <c r="UCX209" s="1"/>
      <c r="UCY209" s="1"/>
      <c r="UCZ209" s="1"/>
      <c r="UDA209" s="1"/>
      <c r="UDB209" s="1"/>
      <c r="UDC209" s="1"/>
      <c r="UDD209" s="1"/>
      <c r="UDE209" s="1"/>
      <c r="UDF209" s="1"/>
      <c r="UDG209" s="1"/>
      <c r="UDH209" s="1"/>
      <c r="UDI209" s="1"/>
      <c r="UDJ209" s="1"/>
      <c r="UDK209" s="1"/>
      <c r="UDL209" s="1"/>
      <c r="UDM209" s="1"/>
      <c r="UDN209" s="1"/>
      <c r="UDO209" s="1"/>
      <c r="UDP209" s="1"/>
      <c r="UDQ209" s="1"/>
      <c r="UDR209" s="1"/>
      <c r="UDS209" s="1"/>
      <c r="UDT209" s="1"/>
      <c r="UDU209" s="1"/>
      <c r="UDV209" s="1"/>
      <c r="UDW209" s="1"/>
      <c r="UDX209" s="1"/>
      <c r="UDY209" s="1"/>
      <c r="UDZ209" s="1"/>
      <c r="UEA209" s="1"/>
      <c r="UEB209" s="1"/>
      <c r="UEC209" s="1"/>
      <c r="UED209" s="1"/>
      <c r="UEE209" s="1"/>
      <c r="UEF209" s="1"/>
      <c r="UEG209" s="1"/>
      <c r="UEH209" s="1"/>
      <c r="UEI209" s="1"/>
      <c r="UEJ209" s="1"/>
      <c r="UEK209" s="1"/>
      <c r="UEL209" s="1"/>
      <c r="UEM209" s="1"/>
      <c r="UEN209" s="1"/>
      <c r="UEO209" s="1"/>
      <c r="UEP209" s="1"/>
      <c r="UEQ209" s="1"/>
      <c r="UER209" s="1"/>
      <c r="UES209" s="1"/>
      <c r="UET209" s="1"/>
      <c r="UEU209" s="1"/>
      <c r="UEV209" s="1"/>
      <c r="UEW209" s="1"/>
      <c r="UEX209" s="1"/>
      <c r="UEY209" s="1"/>
      <c r="UEZ209" s="1"/>
      <c r="UFA209" s="1"/>
      <c r="UFB209" s="1"/>
      <c r="UFC209" s="1"/>
      <c r="UFD209" s="1"/>
      <c r="UFE209" s="1"/>
      <c r="UFF209" s="1"/>
      <c r="UFG209" s="1"/>
      <c r="UFH209" s="1"/>
      <c r="UFI209" s="1"/>
      <c r="UFJ209" s="1"/>
      <c r="UFK209" s="1"/>
      <c r="UFL209" s="1"/>
      <c r="UFM209" s="1"/>
      <c r="UFN209" s="1"/>
      <c r="UFO209" s="1"/>
      <c r="UFP209" s="1"/>
      <c r="UFQ209" s="1"/>
      <c r="UFR209" s="1"/>
      <c r="UFS209" s="1"/>
      <c r="UFT209" s="1"/>
      <c r="UFU209" s="1"/>
      <c r="UFV209" s="1"/>
      <c r="UFW209" s="1"/>
      <c r="UFX209" s="1"/>
      <c r="UFY209" s="1"/>
      <c r="UFZ209" s="1"/>
      <c r="UGA209" s="1"/>
      <c r="UGB209" s="1"/>
      <c r="UGC209" s="1"/>
      <c r="UGD209" s="1"/>
      <c r="UGE209" s="1"/>
      <c r="UGF209" s="1"/>
      <c r="UGG209" s="1"/>
      <c r="UGH209" s="1"/>
      <c r="UGI209" s="1"/>
      <c r="UGJ209" s="1"/>
      <c r="UGK209" s="1"/>
      <c r="UGL209" s="1"/>
      <c r="UGM209" s="1"/>
      <c r="UGN209" s="1"/>
      <c r="UGO209" s="1"/>
      <c r="UGP209" s="1"/>
      <c r="UGQ209" s="1"/>
      <c r="UGR209" s="1"/>
      <c r="UGS209" s="1"/>
      <c r="UGT209" s="1"/>
      <c r="UGU209" s="1"/>
      <c r="UGV209" s="1"/>
      <c r="UGW209" s="1"/>
      <c r="UGX209" s="1"/>
      <c r="UGY209" s="1"/>
      <c r="UGZ209" s="1"/>
      <c r="UHA209" s="1"/>
      <c r="UHB209" s="1"/>
      <c r="UHC209" s="1"/>
      <c r="UHD209" s="1"/>
      <c r="UHE209" s="1"/>
      <c r="UHF209" s="1"/>
      <c r="UHG209" s="1"/>
      <c r="UHH209" s="1"/>
      <c r="UHI209" s="1"/>
      <c r="UHJ209" s="1"/>
      <c r="UHK209" s="1"/>
      <c r="UHL209" s="1"/>
      <c r="UHM209" s="1"/>
      <c r="UHN209" s="1"/>
      <c r="UHO209" s="1"/>
      <c r="UHP209" s="1"/>
      <c r="UHQ209" s="1"/>
      <c r="UHR209" s="1"/>
      <c r="UHS209" s="1"/>
      <c r="UHT209" s="1"/>
      <c r="UHU209" s="1"/>
      <c r="UHV209" s="1"/>
      <c r="UHW209" s="1"/>
      <c r="UHX209" s="1"/>
      <c r="UHY209" s="1"/>
      <c r="UHZ209" s="1"/>
      <c r="UIA209" s="1"/>
      <c r="UIB209" s="1"/>
      <c r="UIC209" s="1"/>
      <c r="UID209" s="1"/>
      <c r="UIE209" s="1"/>
      <c r="UIF209" s="1"/>
      <c r="UIG209" s="1"/>
      <c r="UIH209" s="1"/>
      <c r="UII209" s="1"/>
      <c r="UIJ209" s="1"/>
      <c r="UIK209" s="1"/>
      <c r="UIL209" s="1"/>
      <c r="UIM209" s="1"/>
      <c r="UIN209" s="1"/>
      <c r="UIO209" s="1"/>
      <c r="UIP209" s="1"/>
      <c r="UIQ209" s="1"/>
      <c r="UIR209" s="1"/>
      <c r="UIS209" s="1"/>
      <c r="UIT209" s="1"/>
      <c r="UIU209" s="1"/>
      <c r="UIV209" s="1"/>
      <c r="UIW209" s="1"/>
      <c r="UIX209" s="1"/>
      <c r="UIY209" s="1"/>
      <c r="UIZ209" s="1"/>
      <c r="UJA209" s="1"/>
      <c r="UJB209" s="1"/>
      <c r="UJC209" s="1"/>
      <c r="UJD209" s="1"/>
      <c r="UJE209" s="1"/>
      <c r="UJF209" s="1"/>
      <c r="UJG209" s="1"/>
      <c r="UJH209" s="1"/>
      <c r="UJI209" s="1"/>
      <c r="UJJ209" s="1"/>
      <c r="UJK209" s="1"/>
      <c r="UJL209" s="1"/>
      <c r="UJM209" s="1"/>
      <c r="UJN209" s="1"/>
      <c r="UJO209" s="1"/>
      <c r="UJP209" s="1"/>
      <c r="UJQ209" s="1"/>
      <c r="UJR209" s="1"/>
      <c r="UJS209" s="1"/>
      <c r="UJT209" s="1"/>
      <c r="UJU209" s="1"/>
      <c r="UJV209" s="1"/>
      <c r="UJW209" s="1"/>
      <c r="UJX209" s="1"/>
      <c r="UJY209" s="1"/>
      <c r="UJZ209" s="1"/>
      <c r="UKA209" s="1"/>
      <c r="UKB209" s="1"/>
      <c r="UKC209" s="1"/>
      <c r="UKD209" s="1"/>
      <c r="UKE209" s="1"/>
      <c r="UKF209" s="1"/>
      <c r="UKG209" s="1"/>
      <c r="UKH209" s="1"/>
      <c r="UKI209" s="1"/>
      <c r="UKJ209" s="1"/>
      <c r="UKK209" s="1"/>
      <c r="UKL209" s="1"/>
      <c r="UKM209" s="1"/>
      <c r="UKN209" s="1"/>
      <c r="UKO209" s="1"/>
      <c r="UKP209" s="1"/>
      <c r="UKQ209" s="1"/>
      <c r="UKR209" s="1"/>
      <c r="UKS209" s="1"/>
      <c r="UKT209" s="1"/>
      <c r="UKU209" s="1"/>
      <c r="UKV209" s="1"/>
      <c r="UKW209" s="1"/>
      <c r="UKX209" s="1"/>
      <c r="UKY209" s="1"/>
      <c r="UKZ209" s="1"/>
      <c r="ULA209" s="1"/>
      <c r="ULB209" s="1"/>
      <c r="ULC209" s="1"/>
      <c r="ULD209" s="1"/>
      <c r="ULE209" s="1"/>
      <c r="ULF209" s="1"/>
      <c r="ULG209" s="1"/>
      <c r="ULH209" s="1"/>
      <c r="ULI209" s="1"/>
      <c r="ULJ209" s="1"/>
      <c r="ULK209" s="1"/>
      <c r="ULL209" s="1"/>
      <c r="ULM209" s="1"/>
      <c r="ULN209" s="1"/>
      <c r="ULO209" s="1"/>
      <c r="ULP209" s="1"/>
      <c r="ULQ209" s="1"/>
      <c r="ULR209" s="1"/>
      <c r="ULS209" s="1"/>
      <c r="ULT209" s="1"/>
      <c r="ULU209" s="1"/>
      <c r="ULV209" s="1"/>
      <c r="ULW209" s="1"/>
      <c r="ULX209" s="1"/>
      <c r="ULY209" s="1"/>
      <c r="ULZ209" s="1"/>
      <c r="UMA209" s="1"/>
      <c r="UMB209" s="1"/>
      <c r="UMC209" s="1"/>
      <c r="UMD209" s="1"/>
      <c r="UME209" s="1"/>
      <c r="UMF209" s="1"/>
      <c r="UMG209" s="1"/>
      <c r="UMH209" s="1"/>
      <c r="UMI209" s="1"/>
      <c r="UMJ209" s="1"/>
      <c r="UMK209" s="1"/>
      <c r="UML209" s="1"/>
      <c r="UMM209" s="1"/>
      <c r="UMN209" s="1"/>
      <c r="UMO209" s="1"/>
      <c r="UMP209" s="1"/>
      <c r="UMQ209" s="1"/>
      <c r="UMR209" s="1"/>
      <c r="UMS209" s="1"/>
      <c r="UMT209" s="1"/>
      <c r="UMU209" s="1"/>
      <c r="UMV209" s="1"/>
      <c r="UMW209" s="1"/>
      <c r="UMX209" s="1"/>
      <c r="UMY209" s="1"/>
      <c r="UMZ209" s="1"/>
      <c r="UNA209" s="1"/>
      <c r="UNB209" s="1"/>
      <c r="UNC209" s="1"/>
      <c r="UND209" s="1"/>
      <c r="UNE209" s="1"/>
      <c r="UNF209" s="1"/>
      <c r="UNG209" s="1"/>
      <c r="UNH209" s="1"/>
      <c r="UNI209" s="1"/>
      <c r="UNJ209" s="1"/>
      <c r="UNK209" s="1"/>
      <c r="UNL209" s="1"/>
      <c r="UNM209" s="1"/>
      <c r="UNN209" s="1"/>
      <c r="UNO209" s="1"/>
      <c r="UNP209" s="1"/>
      <c r="UNQ209" s="1"/>
      <c r="UNR209" s="1"/>
      <c r="UNS209" s="1"/>
      <c r="UNT209" s="1"/>
      <c r="UNU209" s="1"/>
      <c r="UNV209" s="1"/>
      <c r="UNW209" s="1"/>
      <c r="UNX209" s="1"/>
      <c r="UNY209" s="1"/>
      <c r="UNZ209" s="1"/>
      <c r="UOA209" s="1"/>
      <c r="UOB209" s="1"/>
      <c r="UOC209" s="1"/>
      <c r="UOD209" s="1"/>
      <c r="UOE209" s="1"/>
      <c r="UOF209" s="1"/>
      <c r="UOG209" s="1"/>
      <c r="UOH209" s="1"/>
      <c r="UOI209" s="1"/>
      <c r="UOJ209" s="1"/>
      <c r="UOK209" s="1"/>
      <c r="UOL209" s="1"/>
      <c r="UOM209" s="1"/>
      <c r="UON209" s="1"/>
      <c r="UOO209" s="1"/>
      <c r="UOP209" s="1"/>
      <c r="UOQ209" s="1"/>
      <c r="UOR209" s="1"/>
      <c r="UOS209" s="1"/>
      <c r="UOT209" s="1"/>
      <c r="UOU209" s="1"/>
      <c r="UOV209" s="1"/>
      <c r="UOW209" s="1"/>
      <c r="UOX209" s="1"/>
      <c r="UOY209" s="1"/>
      <c r="UOZ209" s="1"/>
      <c r="UPA209" s="1"/>
      <c r="UPB209" s="1"/>
      <c r="UPC209" s="1"/>
      <c r="UPD209" s="1"/>
      <c r="UPE209" s="1"/>
      <c r="UPF209" s="1"/>
      <c r="UPG209" s="1"/>
      <c r="UPH209" s="1"/>
      <c r="UPI209" s="1"/>
      <c r="UPJ209" s="1"/>
      <c r="UPK209" s="1"/>
      <c r="UPL209" s="1"/>
      <c r="UPM209" s="1"/>
      <c r="UPN209" s="1"/>
      <c r="UPO209" s="1"/>
      <c r="UPP209" s="1"/>
      <c r="UPQ209" s="1"/>
      <c r="UPR209" s="1"/>
      <c r="UPS209" s="1"/>
      <c r="UPT209" s="1"/>
      <c r="UPU209" s="1"/>
      <c r="UPV209" s="1"/>
      <c r="UPW209" s="1"/>
      <c r="UPX209" s="1"/>
      <c r="UPY209" s="1"/>
      <c r="UPZ209" s="1"/>
      <c r="UQA209" s="1"/>
      <c r="UQB209" s="1"/>
      <c r="UQC209" s="1"/>
      <c r="UQD209" s="1"/>
      <c r="UQE209" s="1"/>
      <c r="UQF209" s="1"/>
      <c r="UQG209" s="1"/>
      <c r="UQH209" s="1"/>
      <c r="UQI209" s="1"/>
      <c r="UQJ209" s="1"/>
      <c r="UQK209" s="1"/>
      <c r="UQL209" s="1"/>
      <c r="UQM209" s="1"/>
      <c r="UQN209" s="1"/>
      <c r="UQO209" s="1"/>
      <c r="UQP209" s="1"/>
      <c r="UQQ209" s="1"/>
      <c r="UQR209" s="1"/>
      <c r="UQS209" s="1"/>
      <c r="UQT209" s="1"/>
      <c r="UQU209" s="1"/>
      <c r="UQV209" s="1"/>
      <c r="UQW209" s="1"/>
      <c r="UQX209" s="1"/>
      <c r="UQY209" s="1"/>
      <c r="UQZ209" s="1"/>
      <c r="URA209" s="1"/>
      <c r="URB209" s="1"/>
      <c r="URC209" s="1"/>
      <c r="URD209" s="1"/>
      <c r="URE209" s="1"/>
      <c r="URF209" s="1"/>
      <c r="URG209" s="1"/>
      <c r="URH209" s="1"/>
      <c r="URI209" s="1"/>
      <c r="URJ209" s="1"/>
      <c r="URK209" s="1"/>
      <c r="URL209" s="1"/>
      <c r="URM209" s="1"/>
      <c r="URN209" s="1"/>
      <c r="URO209" s="1"/>
      <c r="URP209" s="1"/>
      <c r="URQ209" s="1"/>
      <c r="URR209" s="1"/>
      <c r="URS209" s="1"/>
      <c r="URT209" s="1"/>
      <c r="URU209" s="1"/>
      <c r="URV209" s="1"/>
      <c r="URW209" s="1"/>
      <c r="URX209" s="1"/>
      <c r="URY209" s="1"/>
      <c r="URZ209" s="1"/>
      <c r="USA209" s="1"/>
      <c r="USB209" s="1"/>
      <c r="USC209" s="1"/>
      <c r="USD209" s="1"/>
      <c r="USE209" s="1"/>
      <c r="USF209" s="1"/>
      <c r="USG209" s="1"/>
      <c r="USH209" s="1"/>
      <c r="USI209" s="1"/>
      <c r="USJ209" s="1"/>
      <c r="USK209" s="1"/>
      <c r="USL209" s="1"/>
      <c r="USM209" s="1"/>
      <c r="USN209" s="1"/>
      <c r="USO209" s="1"/>
      <c r="USP209" s="1"/>
      <c r="USQ209" s="1"/>
      <c r="USR209" s="1"/>
      <c r="USS209" s="1"/>
      <c r="UST209" s="1"/>
      <c r="USU209" s="1"/>
      <c r="USV209" s="1"/>
      <c r="USW209" s="1"/>
      <c r="USX209" s="1"/>
      <c r="USY209" s="1"/>
      <c r="USZ209" s="1"/>
      <c r="UTA209" s="1"/>
      <c r="UTB209" s="1"/>
      <c r="UTC209" s="1"/>
      <c r="UTD209" s="1"/>
      <c r="UTE209" s="1"/>
      <c r="UTF209" s="1"/>
      <c r="UTG209" s="1"/>
      <c r="UTH209" s="1"/>
      <c r="UTI209" s="1"/>
      <c r="UTJ209" s="1"/>
      <c r="UTK209" s="1"/>
      <c r="UTL209" s="1"/>
      <c r="UTM209" s="1"/>
      <c r="UTN209" s="1"/>
      <c r="UTO209" s="1"/>
      <c r="UTP209" s="1"/>
      <c r="UTQ209" s="1"/>
      <c r="UTR209" s="1"/>
      <c r="UTS209" s="1"/>
      <c r="UTT209" s="1"/>
      <c r="UTU209" s="1"/>
      <c r="UTV209" s="1"/>
      <c r="UTW209" s="1"/>
      <c r="UTX209" s="1"/>
      <c r="UTY209" s="1"/>
      <c r="UTZ209" s="1"/>
      <c r="UUA209" s="1"/>
      <c r="UUB209" s="1"/>
      <c r="UUC209" s="1"/>
      <c r="UUD209" s="1"/>
      <c r="UUE209" s="1"/>
      <c r="UUF209" s="1"/>
      <c r="UUG209" s="1"/>
      <c r="UUH209" s="1"/>
      <c r="UUI209" s="1"/>
      <c r="UUJ209" s="1"/>
      <c r="UUK209" s="1"/>
      <c r="UUL209" s="1"/>
      <c r="UUM209" s="1"/>
      <c r="UUN209" s="1"/>
      <c r="UUO209" s="1"/>
      <c r="UUP209" s="1"/>
      <c r="UUQ209" s="1"/>
      <c r="UUR209" s="1"/>
      <c r="UUS209" s="1"/>
      <c r="UUT209" s="1"/>
      <c r="UUU209" s="1"/>
      <c r="UUV209" s="1"/>
      <c r="UUW209" s="1"/>
      <c r="UUX209" s="1"/>
      <c r="UUY209" s="1"/>
      <c r="UUZ209" s="1"/>
      <c r="UVA209" s="1"/>
      <c r="UVB209" s="1"/>
      <c r="UVC209" s="1"/>
      <c r="UVD209" s="1"/>
      <c r="UVE209" s="1"/>
      <c r="UVF209" s="1"/>
      <c r="UVG209" s="1"/>
      <c r="UVH209" s="1"/>
      <c r="UVI209" s="1"/>
      <c r="UVJ209" s="1"/>
      <c r="UVK209" s="1"/>
      <c r="UVL209" s="1"/>
      <c r="UVM209" s="1"/>
      <c r="UVN209" s="1"/>
      <c r="UVO209" s="1"/>
      <c r="UVP209" s="1"/>
      <c r="UVQ209" s="1"/>
      <c r="UVR209" s="1"/>
      <c r="UVS209" s="1"/>
      <c r="UVT209" s="1"/>
      <c r="UVU209" s="1"/>
      <c r="UVV209" s="1"/>
      <c r="UVW209" s="1"/>
      <c r="UVX209" s="1"/>
      <c r="UVY209" s="1"/>
      <c r="UVZ209" s="1"/>
      <c r="UWA209" s="1"/>
      <c r="UWB209" s="1"/>
      <c r="UWC209" s="1"/>
      <c r="UWD209" s="1"/>
      <c r="UWE209" s="1"/>
      <c r="UWF209" s="1"/>
      <c r="UWG209" s="1"/>
      <c r="UWH209" s="1"/>
      <c r="UWI209" s="1"/>
      <c r="UWJ209" s="1"/>
      <c r="UWK209" s="1"/>
      <c r="UWL209" s="1"/>
      <c r="UWM209" s="1"/>
      <c r="UWN209" s="1"/>
      <c r="UWO209" s="1"/>
      <c r="UWP209" s="1"/>
      <c r="UWQ209" s="1"/>
      <c r="UWR209" s="1"/>
      <c r="UWS209" s="1"/>
      <c r="UWT209" s="1"/>
      <c r="UWU209" s="1"/>
      <c r="UWV209" s="1"/>
      <c r="UWW209" s="1"/>
      <c r="UWX209" s="1"/>
      <c r="UWY209" s="1"/>
      <c r="UWZ209" s="1"/>
      <c r="UXA209" s="1"/>
      <c r="UXB209" s="1"/>
      <c r="UXC209" s="1"/>
      <c r="UXD209" s="1"/>
      <c r="UXE209" s="1"/>
      <c r="UXF209" s="1"/>
      <c r="UXG209" s="1"/>
      <c r="UXH209" s="1"/>
      <c r="UXI209" s="1"/>
      <c r="UXJ209" s="1"/>
      <c r="UXK209" s="1"/>
      <c r="UXL209" s="1"/>
      <c r="UXM209" s="1"/>
      <c r="UXN209" s="1"/>
      <c r="UXO209" s="1"/>
      <c r="UXP209" s="1"/>
      <c r="UXQ209" s="1"/>
      <c r="UXR209" s="1"/>
      <c r="UXS209" s="1"/>
      <c r="UXT209" s="1"/>
      <c r="UXU209" s="1"/>
      <c r="UXV209" s="1"/>
      <c r="UXW209" s="1"/>
      <c r="UXX209" s="1"/>
      <c r="UXY209" s="1"/>
      <c r="UXZ209" s="1"/>
      <c r="UYA209" s="1"/>
      <c r="UYB209" s="1"/>
      <c r="UYC209" s="1"/>
      <c r="UYD209" s="1"/>
      <c r="UYE209" s="1"/>
      <c r="UYF209" s="1"/>
      <c r="UYG209" s="1"/>
      <c r="UYH209" s="1"/>
      <c r="UYI209" s="1"/>
      <c r="UYJ209" s="1"/>
      <c r="UYK209" s="1"/>
      <c r="UYL209" s="1"/>
      <c r="UYM209" s="1"/>
      <c r="UYN209" s="1"/>
      <c r="UYO209" s="1"/>
      <c r="UYP209" s="1"/>
      <c r="UYQ209" s="1"/>
      <c r="UYR209" s="1"/>
      <c r="UYS209" s="1"/>
      <c r="UYT209" s="1"/>
      <c r="UYU209" s="1"/>
      <c r="UYV209" s="1"/>
      <c r="UYW209" s="1"/>
      <c r="UYX209" s="1"/>
      <c r="UYY209" s="1"/>
      <c r="UYZ209" s="1"/>
      <c r="UZA209" s="1"/>
      <c r="UZB209" s="1"/>
      <c r="UZC209" s="1"/>
      <c r="UZD209" s="1"/>
      <c r="UZE209" s="1"/>
      <c r="UZF209" s="1"/>
      <c r="UZG209" s="1"/>
      <c r="UZH209" s="1"/>
      <c r="UZI209" s="1"/>
      <c r="UZJ209" s="1"/>
      <c r="UZK209" s="1"/>
      <c r="UZL209" s="1"/>
      <c r="UZM209" s="1"/>
      <c r="UZN209" s="1"/>
      <c r="UZO209" s="1"/>
      <c r="UZP209" s="1"/>
      <c r="UZQ209" s="1"/>
      <c r="UZR209" s="1"/>
      <c r="UZS209" s="1"/>
      <c r="UZT209" s="1"/>
      <c r="UZU209" s="1"/>
      <c r="UZV209" s="1"/>
      <c r="UZW209" s="1"/>
      <c r="UZX209" s="1"/>
      <c r="UZY209" s="1"/>
      <c r="UZZ209" s="1"/>
      <c r="VAA209" s="1"/>
      <c r="VAB209" s="1"/>
      <c r="VAC209" s="1"/>
      <c r="VAD209" s="1"/>
      <c r="VAE209" s="1"/>
      <c r="VAF209" s="1"/>
      <c r="VAG209" s="1"/>
      <c r="VAH209" s="1"/>
      <c r="VAI209" s="1"/>
      <c r="VAJ209" s="1"/>
      <c r="VAK209" s="1"/>
      <c r="VAL209" s="1"/>
      <c r="VAM209" s="1"/>
      <c r="VAN209" s="1"/>
      <c r="VAO209" s="1"/>
      <c r="VAP209" s="1"/>
      <c r="VAQ209" s="1"/>
      <c r="VAR209" s="1"/>
      <c r="VAS209" s="1"/>
      <c r="VAT209" s="1"/>
      <c r="VAU209" s="1"/>
      <c r="VAV209" s="1"/>
      <c r="VAW209" s="1"/>
      <c r="VAX209" s="1"/>
      <c r="VAY209" s="1"/>
      <c r="VAZ209" s="1"/>
      <c r="VBA209" s="1"/>
      <c r="VBB209" s="1"/>
      <c r="VBC209" s="1"/>
      <c r="VBD209" s="1"/>
      <c r="VBE209" s="1"/>
      <c r="VBF209" s="1"/>
      <c r="VBG209" s="1"/>
      <c r="VBH209" s="1"/>
      <c r="VBI209" s="1"/>
      <c r="VBJ209" s="1"/>
      <c r="VBK209" s="1"/>
      <c r="VBL209" s="1"/>
      <c r="VBM209" s="1"/>
      <c r="VBN209" s="1"/>
      <c r="VBO209" s="1"/>
      <c r="VBP209" s="1"/>
      <c r="VBQ209" s="1"/>
      <c r="VBR209" s="1"/>
      <c r="VBS209" s="1"/>
      <c r="VBT209" s="1"/>
      <c r="VBU209" s="1"/>
      <c r="VBV209" s="1"/>
      <c r="VBW209" s="1"/>
      <c r="VBX209" s="1"/>
      <c r="VBY209" s="1"/>
      <c r="VBZ209" s="1"/>
      <c r="VCA209" s="1"/>
      <c r="VCB209" s="1"/>
      <c r="VCC209" s="1"/>
      <c r="VCD209" s="1"/>
      <c r="VCE209" s="1"/>
      <c r="VCF209" s="1"/>
      <c r="VCG209" s="1"/>
      <c r="VCH209" s="1"/>
      <c r="VCI209" s="1"/>
      <c r="VCJ209" s="1"/>
      <c r="VCK209" s="1"/>
      <c r="VCL209" s="1"/>
      <c r="VCM209" s="1"/>
      <c r="VCN209" s="1"/>
      <c r="VCO209" s="1"/>
      <c r="VCP209" s="1"/>
      <c r="VCQ209" s="1"/>
      <c r="VCR209" s="1"/>
      <c r="VCS209" s="1"/>
      <c r="VCT209" s="1"/>
      <c r="VCU209" s="1"/>
      <c r="VCV209" s="1"/>
      <c r="VCW209" s="1"/>
      <c r="VCX209" s="1"/>
      <c r="VCY209" s="1"/>
      <c r="VCZ209" s="1"/>
      <c r="VDA209" s="1"/>
      <c r="VDB209" s="1"/>
      <c r="VDC209" s="1"/>
      <c r="VDD209" s="1"/>
      <c r="VDE209" s="1"/>
      <c r="VDF209" s="1"/>
      <c r="VDG209" s="1"/>
      <c r="VDH209" s="1"/>
      <c r="VDI209" s="1"/>
      <c r="VDJ209" s="1"/>
      <c r="VDK209" s="1"/>
      <c r="VDL209" s="1"/>
      <c r="VDM209" s="1"/>
      <c r="VDN209" s="1"/>
      <c r="VDO209" s="1"/>
      <c r="VDP209" s="1"/>
      <c r="VDQ209" s="1"/>
      <c r="VDR209" s="1"/>
      <c r="VDS209" s="1"/>
      <c r="VDT209" s="1"/>
      <c r="VDU209" s="1"/>
      <c r="VDV209" s="1"/>
      <c r="VDW209" s="1"/>
      <c r="VDX209" s="1"/>
      <c r="VDY209" s="1"/>
      <c r="VDZ209" s="1"/>
      <c r="VEA209" s="1"/>
      <c r="VEB209" s="1"/>
      <c r="VEC209" s="1"/>
      <c r="VED209" s="1"/>
      <c r="VEE209" s="1"/>
      <c r="VEF209" s="1"/>
      <c r="VEG209" s="1"/>
      <c r="VEH209" s="1"/>
      <c r="VEI209" s="1"/>
      <c r="VEJ209" s="1"/>
      <c r="VEK209" s="1"/>
      <c r="VEL209" s="1"/>
      <c r="VEM209" s="1"/>
      <c r="VEN209" s="1"/>
      <c r="VEO209" s="1"/>
      <c r="VEP209" s="1"/>
      <c r="VEQ209" s="1"/>
      <c r="VER209" s="1"/>
      <c r="VES209" s="1"/>
      <c r="VET209" s="1"/>
      <c r="VEU209" s="1"/>
      <c r="VEV209" s="1"/>
      <c r="VEW209" s="1"/>
      <c r="VEX209" s="1"/>
      <c r="VEY209" s="1"/>
      <c r="VEZ209" s="1"/>
      <c r="VFA209" s="1"/>
      <c r="VFB209" s="1"/>
      <c r="VFC209" s="1"/>
      <c r="VFD209" s="1"/>
      <c r="VFE209" s="1"/>
      <c r="VFF209" s="1"/>
      <c r="VFG209" s="1"/>
      <c r="VFH209" s="1"/>
      <c r="VFI209" s="1"/>
      <c r="VFJ209" s="1"/>
      <c r="VFK209" s="1"/>
      <c r="VFL209" s="1"/>
      <c r="VFM209" s="1"/>
      <c r="VFN209" s="1"/>
      <c r="VFO209" s="1"/>
      <c r="VFP209" s="1"/>
      <c r="VFQ209" s="1"/>
      <c r="VFR209" s="1"/>
      <c r="VFS209" s="1"/>
      <c r="VFT209" s="1"/>
      <c r="VFU209" s="1"/>
      <c r="VFV209" s="1"/>
      <c r="VFW209" s="1"/>
      <c r="VFX209" s="1"/>
      <c r="VFY209" s="1"/>
      <c r="VFZ209" s="1"/>
      <c r="VGA209" s="1"/>
      <c r="VGB209" s="1"/>
      <c r="VGC209" s="1"/>
      <c r="VGD209" s="1"/>
      <c r="VGE209" s="1"/>
      <c r="VGF209" s="1"/>
      <c r="VGG209" s="1"/>
      <c r="VGH209" s="1"/>
      <c r="VGI209" s="1"/>
      <c r="VGJ209" s="1"/>
      <c r="VGK209" s="1"/>
      <c r="VGL209" s="1"/>
      <c r="VGM209" s="1"/>
      <c r="VGN209" s="1"/>
      <c r="VGO209" s="1"/>
      <c r="VGP209" s="1"/>
      <c r="VGQ209" s="1"/>
      <c r="VGR209" s="1"/>
      <c r="VGS209" s="1"/>
      <c r="VGT209" s="1"/>
      <c r="VGU209" s="1"/>
      <c r="VGV209" s="1"/>
      <c r="VGW209" s="1"/>
      <c r="VGX209" s="1"/>
      <c r="VGY209" s="1"/>
      <c r="VGZ209" s="1"/>
      <c r="VHA209" s="1"/>
      <c r="VHB209" s="1"/>
      <c r="VHC209" s="1"/>
      <c r="VHD209" s="1"/>
      <c r="VHE209" s="1"/>
      <c r="VHF209" s="1"/>
      <c r="VHG209" s="1"/>
      <c r="VHH209" s="1"/>
      <c r="VHI209" s="1"/>
      <c r="VHJ209" s="1"/>
      <c r="VHK209" s="1"/>
      <c r="VHL209" s="1"/>
      <c r="VHM209" s="1"/>
      <c r="VHN209" s="1"/>
      <c r="VHO209" s="1"/>
      <c r="VHP209" s="1"/>
      <c r="VHQ209" s="1"/>
      <c r="VHR209" s="1"/>
      <c r="VHS209" s="1"/>
      <c r="VHT209" s="1"/>
      <c r="VHU209" s="1"/>
      <c r="VHV209" s="1"/>
      <c r="VHW209" s="1"/>
      <c r="VHX209" s="1"/>
      <c r="VHY209" s="1"/>
      <c r="VHZ209" s="1"/>
      <c r="VIA209" s="1"/>
      <c r="VIB209" s="1"/>
      <c r="VIC209" s="1"/>
      <c r="VID209" s="1"/>
      <c r="VIE209" s="1"/>
      <c r="VIF209" s="1"/>
      <c r="VIG209" s="1"/>
      <c r="VIH209" s="1"/>
      <c r="VII209" s="1"/>
      <c r="VIJ209" s="1"/>
      <c r="VIK209" s="1"/>
      <c r="VIL209" s="1"/>
      <c r="VIM209" s="1"/>
      <c r="VIN209" s="1"/>
      <c r="VIO209" s="1"/>
      <c r="VIP209" s="1"/>
      <c r="VIQ209" s="1"/>
      <c r="VIR209" s="1"/>
      <c r="VIS209" s="1"/>
      <c r="VIT209" s="1"/>
      <c r="VIU209" s="1"/>
      <c r="VIV209" s="1"/>
      <c r="VIW209" s="1"/>
      <c r="VIX209" s="1"/>
      <c r="VIY209" s="1"/>
      <c r="VIZ209" s="1"/>
      <c r="VJA209" s="1"/>
      <c r="VJB209" s="1"/>
      <c r="VJC209" s="1"/>
      <c r="VJD209" s="1"/>
      <c r="VJE209" s="1"/>
      <c r="VJF209" s="1"/>
      <c r="VJG209" s="1"/>
      <c r="VJH209" s="1"/>
      <c r="VJI209" s="1"/>
      <c r="VJJ209" s="1"/>
      <c r="VJK209" s="1"/>
      <c r="VJL209" s="1"/>
      <c r="VJM209" s="1"/>
      <c r="VJN209" s="1"/>
      <c r="VJO209" s="1"/>
      <c r="VJP209" s="1"/>
      <c r="VJQ209" s="1"/>
      <c r="VJR209" s="1"/>
      <c r="VJS209" s="1"/>
      <c r="VJT209" s="1"/>
      <c r="VJU209" s="1"/>
      <c r="VJV209" s="1"/>
      <c r="VJW209" s="1"/>
      <c r="VJX209" s="1"/>
      <c r="VJY209" s="1"/>
      <c r="VJZ209" s="1"/>
      <c r="VKA209" s="1"/>
      <c r="VKB209" s="1"/>
      <c r="VKC209" s="1"/>
      <c r="VKD209" s="1"/>
      <c r="VKE209" s="1"/>
      <c r="VKF209" s="1"/>
      <c r="VKG209" s="1"/>
      <c r="VKH209" s="1"/>
      <c r="VKI209" s="1"/>
      <c r="VKJ209" s="1"/>
      <c r="VKK209" s="1"/>
      <c r="VKL209" s="1"/>
      <c r="VKM209" s="1"/>
      <c r="VKN209" s="1"/>
      <c r="VKO209" s="1"/>
      <c r="VKP209" s="1"/>
      <c r="VKQ209" s="1"/>
      <c r="VKR209" s="1"/>
      <c r="VKS209" s="1"/>
      <c r="VKT209" s="1"/>
      <c r="VKU209" s="1"/>
      <c r="VKV209" s="1"/>
      <c r="VKW209" s="1"/>
      <c r="VKX209" s="1"/>
      <c r="VKY209" s="1"/>
      <c r="VKZ209" s="1"/>
      <c r="VLA209" s="1"/>
      <c r="VLB209" s="1"/>
      <c r="VLC209" s="1"/>
      <c r="VLD209" s="1"/>
      <c r="VLE209" s="1"/>
      <c r="VLF209" s="1"/>
      <c r="VLG209" s="1"/>
      <c r="VLH209" s="1"/>
      <c r="VLI209" s="1"/>
      <c r="VLJ209" s="1"/>
      <c r="VLK209" s="1"/>
      <c r="VLL209" s="1"/>
      <c r="VLM209" s="1"/>
      <c r="VLN209" s="1"/>
      <c r="VLO209" s="1"/>
      <c r="VLP209" s="1"/>
      <c r="VLQ209" s="1"/>
      <c r="VLR209" s="1"/>
      <c r="VLS209" s="1"/>
      <c r="VLT209" s="1"/>
      <c r="VLU209" s="1"/>
      <c r="VLV209" s="1"/>
      <c r="VLW209" s="1"/>
      <c r="VLX209" s="1"/>
      <c r="VLY209" s="1"/>
      <c r="VLZ209" s="1"/>
      <c r="VMA209" s="1"/>
      <c r="VMB209" s="1"/>
      <c r="VMC209" s="1"/>
      <c r="VMD209" s="1"/>
      <c r="VME209" s="1"/>
      <c r="VMF209" s="1"/>
      <c r="VMG209" s="1"/>
      <c r="VMH209" s="1"/>
      <c r="VMI209" s="1"/>
      <c r="VMJ209" s="1"/>
      <c r="VMK209" s="1"/>
      <c r="VML209" s="1"/>
      <c r="VMM209" s="1"/>
      <c r="VMN209" s="1"/>
      <c r="VMO209" s="1"/>
      <c r="VMP209" s="1"/>
      <c r="VMQ209" s="1"/>
      <c r="VMR209" s="1"/>
      <c r="VMS209" s="1"/>
      <c r="VMT209" s="1"/>
      <c r="VMU209" s="1"/>
      <c r="VMV209" s="1"/>
      <c r="VMW209" s="1"/>
      <c r="VMX209" s="1"/>
      <c r="VMY209" s="1"/>
      <c r="VMZ209" s="1"/>
      <c r="VNA209" s="1"/>
      <c r="VNB209" s="1"/>
      <c r="VNC209" s="1"/>
      <c r="VND209" s="1"/>
      <c r="VNE209" s="1"/>
      <c r="VNF209" s="1"/>
      <c r="VNG209" s="1"/>
      <c r="VNH209" s="1"/>
      <c r="VNI209" s="1"/>
      <c r="VNJ209" s="1"/>
      <c r="VNK209" s="1"/>
      <c r="VNL209" s="1"/>
      <c r="VNM209" s="1"/>
      <c r="VNN209" s="1"/>
      <c r="VNO209" s="1"/>
      <c r="VNP209" s="1"/>
      <c r="VNQ209" s="1"/>
      <c r="VNR209" s="1"/>
      <c r="VNS209" s="1"/>
      <c r="VNT209" s="1"/>
      <c r="VNU209" s="1"/>
      <c r="VNV209" s="1"/>
      <c r="VNW209" s="1"/>
      <c r="VNX209" s="1"/>
      <c r="VNY209" s="1"/>
      <c r="VNZ209" s="1"/>
      <c r="VOA209" s="1"/>
      <c r="VOB209" s="1"/>
      <c r="VOC209" s="1"/>
      <c r="VOD209" s="1"/>
      <c r="VOE209" s="1"/>
      <c r="VOF209" s="1"/>
      <c r="VOG209" s="1"/>
      <c r="VOH209" s="1"/>
      <c r="VOI209" s="1"/>
      <c r="VOJ209" s="1"/>
      <c r="VOK209" s="1"/>
      <c r="VOL209" s="1"/>
      <c r="VOM209" s="1"/>
      <c r="VON209" s="1"/>
      <c r="VOO209" s="1"/>
      <c r="VOP209" s="1"/>
      <c r="VOQ209" s="1"/>
      <c r="VOR209" s="1"/>
      <c r="VOS209" s="1"/>
      <c r="VOT209" s="1"/>
      <c r="VOU209" s="1"/>
      <c r="VOV209" s="1"/>
      <c r="VOW209" s="1"/>
      <c r="VOX209" s="1"/>
      <c r="VOY209" s="1"/>
      <c r="VOZ209" s="1"/>
      <c r="VPA209" s="1"/>
      <c r="VPB209" s="1"/>
      <c r="VPC209" s="1"/>
      <c r="VPD209" s="1"/>
      <c r="VPE209" s="1"/>
      <c r="VPF209" s="1"/>
      <c r="VPG209" s="1"/>
      <c r="VPH209" s="1"/>
      <c r="VPI209" s="1"/>
      <c r="VPJ209" s="1"/>
      <c r="VPK209" s="1"/>
      <c r="VPL209" s="1"/>
      <c r="VPM209" s="1"/>
      <c r="VPN209" s="1"/>
      <c r="VPO209" s="1"/>
      <c r="VPP209" s="1"/>
      <c r="VPQ209" s="1"/>
      <c r="VPR209" s="1"/>
      <c r="VPS209" s="1"/>
      <c r="VPT209" s="1"/>
      <c r="VPU209" s="1"/>
      <c r="VPV209" s="1"/>
      <c r="VPW209" s="1"/>
      <c r="VPX209" s="1"/>
      <c r="VPY209" s="1"/>
      <c r="VPZ209" s="1"/>
      <c r="VQA209" s="1"/>
      <c r="VQB209" s="1"/>
      <c r="VQC209" s="1"/>
      <c r="VQD209" s="1"/>
      <c r="VQE209" s="1"/>
      <c r="VQF209" s="1"/>
      <c r="VQG209" s="1"/>
      <c r="VQH209" s="1"/>
      <c r="VQI209" s="1"/>
      <c r="VQJ209" s="1"/>
      <c r="VQK209" s="1"/>
      <c r="VQL209" s="1"/>
      <c r="VQM209" s="1"/>
      <c r="VQN209" s="1"/>
      <c r="VQO209" s="1"/>
      <c r="VQP209" s="1"/>
      <c r="VQQ209" s="1"/>
      <c r="VQR209" s="1"/>
      <c r="VQS209" s="1"/>
      <c r="VQT209" s="1"/>
      <c r="VQU209" s="1"/>
      <c r="VQV209" s="1"/>
      <c r="VQW209" s="1"/>
      <c r="VQX209" s="1"/>
      <c r="VQY209" s="1"/>
      <c r="VQZ209" s="1"/>
      <c r="VRA209" s="1"/>
      <c r="VRB209" s="1"/>
      <c r="VRC209" s="1"/>
      <c r="VRD209" s="1"/>
      <c r="VRE209" s="1"/>
      <c r="VRF209" s="1"/>
      <c r="VRG209" s="1"/>
      <c r="VRH209" s="1"/>
      <c r="VRI209" s="1"/>
      <c r="VRJ209" s="1"/>
      <c r="VRK209" s="1"/>
      <c r="VRL209" s="1"/>
      <c r="VRM209" s="1"/>
      <c r="VRN209" s="1"/>
      <c r="VRO209" s="1"/>
      <c r="VRP209" s="1"/>
      <c r="VRQ209" s="1"/>
      <c r="VRR209" s="1"/>
      <c r="VRS209" s="1"/>
      <c r="VRT209" s="1"/>
      <c r="VRU209" s="1"/>
      <c r="VRV209" s="1"/>
      <c r="VRW209" s="1"/>
      <c r="VRX209" s="1"/>
      <c r="VRY209" s="1"/>
      <c r="VRZ209" s="1"/>
      <c r="VSA209" s="1"/>
      <c r="VSB209" s="1"/>
      <c r="VSC209" s="1"/>
      <c r="VSD209" s="1"/>
      <c r="VSE209" s="1"/>
      <c r="VSF209" s="1"/>
      <c r="VSG209" s="1"/>
      <c r="VSH209" s="1"/>
      <c r="VSI209" s="1"/>
      <c r="VSJ209" s="1"/>
      <c r="VSK209" s="1"/>
      <c r="VSL209" s="1"/>
      <c r="VSM209" s="1"/>
      <c r="VSN209" s="1"/>
      <c r="VSO209" s="1"/>
      <c r="VSP209" s="1"/>
      <c r="VSQ209" s="1"/>
      <c r="VSR209" s="1"/>
      <c r="VSS209" s="1"/>
      <c r="VST209" s="1"/>
      <c r="VSU209" s="1"/>
      <c r="VSV209" s="1"/>
      <c r="VSW209" s="1"/>
      <c r="VSX209" s="1"/>
      <c r="VSY209" s="1"/>
      <c r="VSZ209" s="1"/>
      <c r="VTA209" s="1"/>
      <c r="VTB209" s="1"/>
      <c r="VTC209" s="1"/>
      <c r="VTD209" s="1"/>
      <c r="VTE209" s="1"/>
      <c r="VTF209" s="1"/>
      <c r="VTG209" s="1"/>
      <c r="VTH209" s="1"/>
      <c r="VTI209" s="1"/>
      <c r="VTJ209" s="1"/>
      <c r="VTK209" s="1"/>
      <c r="VTL209" s="1"/>
      <c r="VTM209" s="1"/>
      <c r="VTN209" s="1"/>
      <c r="VTO209" s="1"/>
      <c r="VTP209" s="1"/>
      <c r="VTQ209" s="1"/>
      <c r="VTR209" s="1"/>
      <c r="VTS209" s="1"/>
      <c r="VTT209" s="1"/>
      <c r="VTU209" s="1"/>
      <c r="VTV209" s="1"/>
      <c r="VTW209" s="1"/>
      <c r="VTX209" s="1"/>
      <c r="VTY209" s="1"/>
      <c r="VTZ209" s="1"/>
      <c r="VUA209" s="1"/>
      <c r="VUB209" s="1"/>
      <c r="VUC209" s="1"/>
      <c r="VUD209" s="1"/>
      <c r="VUE209" s="1"/>
      <c r="VUF209" s="1"/>
      <c r="VUG209" s="1"/>
      <c r="VUH209" s="1"/>
      <c r="VUI209" s="1"/>
      <c r="VUJ209" s="1"/>
      <c r="VUK209" s="1"/>
      <c r="VUL209" s="1"/>
      <c r="VUM209" s="1"/>
      <c r="VUN209" s="1"/>
      <c r="VUO209" s="1"/>
      <c r="VUP209" s="1"/>
      <c r="VUQ209" s="1"/>
      <c r="VUR209" s="1"/>
      <c r="VUS209" s="1"/>
      <c r="VUT209" s="1"/>
      <c r="VUU209" s="1"/>
      <c r="VUV209" s="1"/>
      <c r="VUW209" s="1"/>
      <c r="VUX209" s="1"/>
      <c r="VUY209" s="1"/>
      <c r="VUZ209" s="1"/>
      <c r="VVA209" s="1"/>
      <c r="VVB209" s="1"/>
      <c r="VVC209" s="1"/>
      <c r="VVD209" s="1"/>
      <c r="VVE209" s="1"/>
      <c r="VVF209" s="1"/>
      <c r="VVG209" s="1"/>
      <c r="VVH209" s="1"/>
      <c r="VVI209" s="1"/>
      <c r="VVJ209" s="1"/>
      <c r="VVK209" s="1"/>
      <c r="VVL209" s="1"/>
      <c r="VVM209" s="1"/>
      <c r="VVN209" s="1"/>
      <c r="VVO209" s="1"/>
      <c r="VVP209" s="1"/>
      <c r="VVQ209" s="1"/>
      <c r="VVR209" s="1"/>
      <c r="VVS209" s="1"/>
      <c r="VVT209" s="1"/>
      <c r="VVU209" s="1"/>
      <c r="VVV209" s="1"/>
      <c r="VVW209" s="1"/>
      <c r="VVX209" s="1"/>
      <c r="VVY209" s="1"/>
      <c r="VVZ209" s="1"/>
      <c r="VWA209" s="1"/>
      <c r="VWB209" s="1"/>
      <c r="VWC209" s="1"/>
      <c r="VWD209" s="1"/>
      <c r="VWE209" s="1"/>
      <c r="VWF209" s="1"/>
      <c r="VWG209" s="1"/>
      <c r="VWH209" s="1"/>
      <c r="VWI209" s="1"/>
      <c r="VWJ209" s="1"/>
      <c r="VWK209" s="1"/>
      <c r="VWL209" s="1"/>
      <c r="VWM209" s="1"/>
      <c r="VWN209" s="1"/>
      <c r="VWO209" s="1"/>
      <c r="VWP209" s="1"/>
      <c r="VWQ209" s="1"/>
      <c r="VWR209" s="1"/>
      <c r="VWS209" s="1"/>
      <c r="VWT209" s="1"/>
      <c r="VWU209" s="1"/>
      <c r="VWV209" s="1"/>
      <c r="VWW209" s="1"/>
      <c r="VWX209" s="1"/>
      <c r="VWY209" s="1"/>
      <c r="VWZ209" s="1"/>
      <c r="VXA209" s="1"/>
      <c r="VXB209" s="1"/>
      <c r="VXC209" s="1"/>
      <c r="VXD209" s="1"/>
      <c r="VXE209" s="1"/>
      <c r="VXF209" s="1"/>
      <c r="VXG209" s="1"/>
      <c r="VXH209" s="1"/>
      <c r="VXI209" s="1"/>
      <c r="VXJ209" s="1"/>
      <c r="VXK209" s="1"/>
      <c r="VXL209" s="1"/>
      <c r="VXM209" s="1"/>
      <c r="VXN209" s="1"/>
      <c r="VXO209" s="1"/>
      <c r="VXP209" s="1"/>
      <c r="VXQ209" s="1"/>
      <c r="VXR209" s="1"/>
      <c r="VXS209" s="1"/>
      <c r="VXT209" s="1"/>
      <c r="VXU209" s="1"/>
      <c r="VXV209" s="1"/>
      <c r="VXW209" s="1"/>
      <c r="VXX209" s="1"/>
      <c r="VXY209" s="1"/>
      <c r="VXZ209" s="1"/>
      <c r="VYA209" s="1"/>
      <c r="VYB209" s="1"/>
      <c r="VYC209" s="1"/>
      <c r="VYD209" s="1"/>
      <c r="VYE209" s="1"/>
      <c r="VYF209" s="1"/>
      <c r="VYG209" s="1"/>
      <c r="VYH209" s="1"/>
      <c r="VYI209" s="1"/>
      <c r="VYJ209" s="1"/>
      <c r="VYK209" s="1"/>
      <c r="VYL209" s="1"/>
      <c r="VYM209" s="1"/>
      <c r="VYN209" s="1"/>
      <c r="VYO209" s="1"/>
      <c r="VYP209" s="1"/>
      <c r="VYQ209" s="1"/>
      <c r="VYR209" s="1"/>
      <c r="VYS209" s="1"/>
      <c r="VYT209" s="1"/>
      <c r="VYU209" s="1"/>
      <c r="VYV209" s="1"/>
      <c r="VYW209" s="1"/>
      <c r="VYX209" s="1"/>
      <c r="VYY209" s="1"/>
      <c r="VYZ209" s="1"/>
      <c r="VZA209" s="1"/>
      <c r="VZB209" s="1"/>
      <c r="VZC209" s="1"/>
      <c r="VZD209" s="1"/>
      <c r="VZE209" s="1"/>
      <c r="VZF209" s="1"/>
      <c r="VZG209" s="1"/>
      <c r="VZH209" s="1"/>
      <c r="VZI209" s="1"/>
      <c r="VZJ209" s="1"/>
      <c r="VZK209" s="1"/>
      <c r="VZL209" s="1"/>
      <c r="VZM209" s="1"/>
      <c r="VZN209" s="1"/>
      <c r="VZO209" s="1"/>
      <c r="VZP209" s="1"/>
      <c r="VZQ209" s="1"/>
      <c r="VZR209" s="1"/>
      <c r="VZS209" s="1"/>
      <c r="VZT209" s="1"/>
      <c r="VZU209" s="1"/>
      <c r="VZV209" s="1"/>
      <c r="VZW209" s="1"/>
      <c r="VZX209" s="1"/>
      <c r="VZY209" s="1"/>
      <c r="VZZ209" s="1"/>
      <c r="WAA209" s="1"/>
      <c r="WAB209" s="1"/>
      <c r="WAC209" s="1"/>
      <c r="WAD209" s="1"/>
      <c r="WAE209" s="1"/>
      <c r="WAF209" s="1"/>
      <c r="WAG209" s="1"/>
      <c r="WAH209" s="1"/>
      <c r="WAI209" s="1"/>
      <c r="WAJ209" s="1"/>
      <c r="WAK209" s="1"/>
      <c r="WAL209" s="1"/>
      <c r="WAM209" s="1"/>
      <c r="WAN209" s="1"/>
      <c r="WAO209" s="1"/>
      <c r="WAP209" s="1"/>
      <c r="WAQ209" s="1"/>
      <c r="WAR209" s="1"/>
      <c r="WAS209" s="1"/>
      <c r="WAT209" s="1"/>
      <c r="WAU209" s="1"/>
      <c r="WAV209" s="1"/>
      <c r="WAW209" s="1"/>
      <c r="WAX209" s="1"/>
      <c r="WAY209" s="1"/>
      <c r="WAZ209" s="1"/>
      <c r="WBA209" s="1"/>
      <c r="WBB209" s="1"/>
      <c r="WBC209" s="1"/>
      <c r="WBD209" s="1"/>
      <c r="WBE209" s="1"/>
      <c r="WBF209" s="1"/>
      <c r="WBG209" s="1"/>
      <c r="WBH209" s="1"/>
      <c r="WBI209" s="1"/>
      <c r="WBJ209" s="1"/>
      <c r="WBK209" s="1"/>
      <c r="WBL209" s="1"/>
      <c r="WBM209" s="1"/>
      <c r="WBN209" s="1"/>
      <c r="WBO209" s="1"/>
      <c r="WBP209" s="1"/>
      <c r="WBQ209" s="1"/>
      <c r="WBR209" s="1"/>
      <c r="WBS209" s="1"/>
      <c r="WBT209" s="1"/>
      <c r="WBU209" s="1"/>
      <c r="WBV209" s="1"/>
      <c r="WBW209" s="1"/>
      <c r="WBX209" s="1"/>
      <c r="WBY209" s="1"/>
      <c r="WBZ209" s="1"/>
      <c r="WCA209" s="1"/>
      <c r="WCB209" s="1"/>
      <c r="WCC209" s="1"/>
      <c r="WCD209" s="1"/>
      <c r="WCE209" s="1"/>
      <c r="WCF209" s="1"/>
      <c r="WCG209" s="1"/>
      <c r="WCH209" s="1"/>
      <c r="WCI209" s="1"/>
      <c r="WCJ209" s="1"/>
      <c r="WCK209" s="1"/>
      <c r="WCL209" s="1"/>
      <c r="WCM209" s="1"/>
      <c r="WCN209" s="1"/>
      <c r="WCO209" s="1"/>
      <c r="WCP209" s="1"/>
      <c r="WCQ209" s="1"/>
      <c r="WCR209" s="1"/>
      <c r="WCS209" s="1"/>
      <c r="WCT209" s="1"/>
      <c r="WCU209" s="1"/>
      <c r="WCV209" s="1"/>
      <c r="WCW209" s="1"/>
      <c r="WCX209" s="1"/>
      <c r="WCY209" s="1"/>
      <c r="WCZ209" s="1"/>
      <c r="WDA209" s="1"/>
      <c r="WDB209" s="1"/>
      <c r="WDC209" s="1"/>
      <c r="WDD209" s="1"/>
      <c r="WDE209" s="1"/>
      <c r="WDF209" s="1"/>
      <c r="WDG209" s="1"/>
      <c r="WDH209" s="1"/>
      <c r="WDI209" s="1"/>
      <c r="WDJ209" s="1"/>
      <c r="WDK209" s="1"/>
      <c r="WDL209" s="1"/>
      <c r="WDM209" s="1"/>
      <c r="WDN209" s="1"/>
      <c r="WDO209" s="1"/>
      <c r="WDP209" s="1"/>
      <c r="WDQ209" s="1"/>
      <c r="WDR209" s="1"/>
      <c r="WDS209" s="1"/>
      <c r="WDT209" s="1"/>
      <c r="WDU209" s="1"/>
      <c r="WDV209" s="1"/>
      <c r="WDW209" s="1"/>
      <c r="WDX209" s="1"/>
      <c r="WDY209" s="1"/>
      <c r="WDZ209" s="1"/>
      <c r="WEA209" s="1"/>
      <c r="WEB209" s="1"/>
      <c r="WEC209" s="1"/>
      <c r="WED209" s="1"/>
      <c r="WEE209" s="1"/>
      <c r="WEF209" s="1"/>
      <c r="WEG209" s="1"/>
      <c r="WEH209" s="1"/>
      <c r="WEI209" s="1"/>
      <c r="WEJ209" s="1"/>
      <c r="WEK209" s="1"/>
      <c r="WEL209" s="1"/>
      <c r="WEM209" s="1"/>
      <c r="WEN209" s="1"/>
      <c r="WEO209" s="1"/>
      <c r="WEP209" s="1"/>
      <c r="WEQ209" s="1"/>
      <c r="WER209" s="1"/>
      <c r="WES209" s="1"/>
      <c r="WET209" s="1"/>
      <c r="WEU209" s="1"/>
      <c r="WEV209" s="1"/>
      <c r="WEW209" s="1"/>
      <c r="WEX209" s="1"/>
      <c r="WEY209" s="1"/>
      <c r="WEZ209" s="1"/>
      <c r="WFA209" s="1"/>
      <c r="WFB209" s="1"/>
      <c r="WFC209" s="1"/>
      <c r="WFD209" s="1"/>
      <c r="WFE209" s="1"/>
      <c r="WFF209" s="1"/>
      <c r="WFG209" s="1"/>
      <c r="WFH209" s="1"/>
      <c r="WFI209" s="1"/>
      <c r="WFJ209" s="1"/>
      <c r="WFK209" s="1"/>
      <c r="WFL209" s="1"/>
      <c r="WFM209" s="1"/>
      <c r="WFN209" s="1"/>
      <c r="WFO209" s="1"/>
      <c r="WFP209" s="1"/>
      <c r="WFQ209" s="1"/>
      <c r="WFR209" s="1"/>
      <c r="WFS209" s="1"/>
      <c r="WFT209" s="1"/>
      <c r="WFU209" s="1"/>
      <c r="WFV209" s="1"/>
      <c r="WFW209" s="1"/>
      <c r="WFX209" s="1"/>
      <c r="WFY209" s="1"/>
      <c r="WFZ209" s="1"/>
      <c r="WGA209" s="1"/>
      <c r="WGB209" s="1"/>
      <c r="WGC209" s="1"/>
      <c r="WGD209" s="1"/>
      <c r="WGE209" s="1"/>
      <c r="WGF209" s="1"/>
      <c r="WGG209" s="1"/>
      <c r="WGH209" s="1"/>
      <c r="WGI209" s="1"/>
      <c r="WGJ209" s="1"/>
      <c r="WGK209" s="1"/>
      <c r="WGL209" s="1"/>
      <c r="WGM209" s="1"/>
      <c r="WGN209" s="1"/>
      <c r="WGO209" s="1"/>
      <c r="WGP209" s="1"/>
      <c r="WGQ209" s="1"/>
      <c r="WGR209" s="1"/>
      <c r="WGS209" s="1"/>
      <c r="WGT209" s="1"/>
      <c r="WGU209" s="1"/>
      <c r="WGV209" s="1"/>
      <c r="WGW209" s="1"/>
      <c r="WGX209" s="1"/>
      <c r="WGY209" s="1"/>
      <c r="WGZ209" s="1"/>
      <c r="WHA209" s="1"/>
      <c r="WHB209" s="1"/>
      <c r="WHC209" s="1"/>
      <c r="WHD209" s="1"/>
      <c r="WHE209" s="1"/>
      <c r="WHF209" s="1"/>
      <c r="WHG209" s="1"/>
      <c r="WHH209" s="1"/>
      <c r="WHI209" s="1"/>
      <c r="WHJ209" s="1"/>
      <c r="WHK209" s="1"/>
      <c r="WHL209" s="1"/>
      <c r="WHM209" s="1"/>
      <c r="WHN209" s="1"/>
      <c r="WHO209" s="1"/>
      <c r="WHP209" s="1"/>
      <c r="WHQ209" s="1"/>
      <c r="WHR209" s="1"/>
      <c r="WHS209" s="1"/>
      <c r="WHT209" s="1"/>
      <c r="WHU209" s="1"/>
      <c r="WHV209" s="1"/>
      <c r="WHW209" s="1"/>
      <c r="WHX209" s="1"/>
      <c r="WHY209" s="1"/>
      <c r="WHZ209" s="1"/>
      <c r="WIA209" s="1"/>
      <c r="WIB209" s="1"/>
      <c r="WIC209" s="1"/>
      <c r="WID209" s="1"/>
      <c r="WIE209" s="1"/>
      <c r="WIF209" s="1"/>
      <c r="WIG209" s="1"/>
      <c r="WIH209" s="1"/>
      <c r="WII209" s="1"/>
      <c r="WIJ209" s="1"/>
      <c r="WIK209" s="1"/>
      <c r="WIL209" s="1"/>
      <c r="WIM209" s="1"/>
      <c r="WIN209" s="1"/>
      <c r="WIO209" s="1"/>
      <c r="WIP209" s="1"/>
      <c r="WIQ209" s="1"/>
      <c r="WIR209" s="1"/>
      <c r="WIS209" s="1"/>
      <c r="WIT209" s="1"/>
      <c r="WIU209" s="1"/>
      <c r="WIV209" s="1"/>
      <c r="WIW209" s="1"/>
      <c r="WIX209" s="1"/>
      <c r="WIY209" s="1"/>
      <c r="WIZ209" s="1"/>
      <c r="WJA209" s="1"/>
      <c r="WJB209" s="1"/>
      <c r="WJC209" s="1"/>
      <c r="WJD209" s="1"/>
      <c r="WJE209" s="1"/>
      <c r="WJF209" s="1"/>
      <c r="WJG209" s="1"/>
      <c r="WJH209" s="1"/>
      <c r="WJI209" s="1"/>
      <c r="WJJ209" s="1"/>
      <c r="WJK209" s="1"/>
      <c r="WJL209" s="1"/>
      <c r="WJM209" s="1"/>
      <c r="WJN209" s="1"/>
      <c r="WJO209" s="1"/>
      <c r="WJP209" s="1"/>
      <c r="WJQ209" s="1"/>
      <c r="WJR209" s="1"/>
      <c r="WJS209" s="1"/>
      <c r="WJT209" s="1"/>
      <c r="WJU209" s="1"/>
      <c r="WJV209" s="1"/>
      <c r="WJW209" s="1"/>
      <c r="WJX209" s="1"/>
      <c r="WJY209" s="1"/>
      <c r="WJZ209" s="1"/>
      <c r="WKA209" s="1"/>
      <c r="WKB209" s="1"/>
      <c r="WKC209" s="1"/>
      <c r="WKD209" s="1"/>
      <c r="WKE209" s="1"/>
      <c r="WKF209" s="1"/>
      <c r="WKG209" s="1"/>
      <c r="WKH209" s="1"/>
      <c r="WKI209" s="1"/>
      <c r="WKJ209" s="1"/>
      <c r="WKK209" s="1"/>
      <c r="WKL209" s="1"/>
      <c r="WKM209" s="1"/>
      <c r="WKN209" s="1"/>
      <c r="WKO209" s="1"/>
      <c r="WKP209" s="1"/>
      <c r="WKQ209" s="1"/>
      <c r="WKR209" s="1"/>
      <c r="WKS209" s="1"/>
      <c r="WKT209" s="1"/>
      <c r="WKU209" s="1"/>
      <c r="WKV209" s="1"/>
      <c r="WKW209" s="1"/>
      <c r="WKX209" s="1"/>
      <c r="WKY209" s="1"/>
      <c r="WKZ209" s="1"/>
      <c r="WLA209" s="1"/>
      <c r="WLB209" s="1"/>
      <c r="WLC209" s="1"/>
      <c r="WLD209" s="1"/>
      <c r="WLE209" s="1"/>
      <c r="WLF209" s="1"/>
      <c r="WLG209" s="1"/>
      <c r="WLH209" s="1"/>
      <c r="WLI209" s="1"/>
      <c r="WLJ209" s="1"/>
      <c r="WLK209" s="1"/>
      <c r="WLL209" s="1"/>
      <c r="WLM209" s="1"/>
      <c r="WLN209" s="1"/>
      <c r="WLO209" s="1"/>
      <c r="WLP209" s="1"/>
      <c r="WLQ209" s="1"/>
      <c r="WLR209" s="1"/>
      <c r="WLS209" s="1"/>
      <c r="WLT209" s="1"/>
      <c r="WLU209" s="1"/>
      <c r="WLV209" s="1"/>
      <c r="WLW209" s="1"/>
      <c r="WLX209" s="1"/>
      <c r="WLY209" s="1"/>
      <c r="WLZ209" s="1"/>
      <c r="WMA209" s="1"/>
      <c r="WMB209" s="1"/>
      <c r="WMC209" s="1"/>
      <c r="WMD209" s="1"/>
      <c r="WME209" s="1"/>
      <c r="WMF209" s="1"/>
      <c r="WMG209" s="1"/>
      <c r="WMH209" s="1"/>
      <c r="WMI209" s="1"/>
      <c r="WMJ209" s="1"/>
      <c r="WMK209" s="1"/>
      <c r="WML209" s="1"/>
      <c r="WMM209" s="1"/>
      <c r="WMN209" s="1"/>
      <c r="WMO209" s="1"/>
      <c r="WMP209" s="1"/>
      <c r="WMQ209" s="1"/>
      <c r="WMR209" s="1"/>
      <c r="WMS209" s="1"/>
      <c r="WMT209" s="1"/>
      <c r="WMU209" s="1"/>
      <c r="WMV209" s="1"/>
      <c r="WMW209" s="1"/>
      <c r="WMX209" s="1"/>
      <c r="WMY209" s="1"/>
      <c r="WMZ209" s="1"/>
      <c r="WNA209" s="1"/>
      <c r="WNB209" s="1"/>
      <c r="WNC209" s="1"/>
      <c r="WND209" s="1"/>
      <c r="WNE209" s="1"/>
      <c r="WNF209" s="1"/>
      <c r="WNG209" s="1"/>
      <c r="WNH209" s="1"/>
      <c r="WNI209" s="1"/>
      <c r="WNJ209" s="1"/>
      <c r="WNK209" s="1"/>
      <c r="WNL209" s="1"/>
      <c r="WNM209" s="1"/>
      <c r="WNN209" s="1"/>
      <c r="WNO209" s="1"/>
      <c r="WNP209" s="1"/>
      <c r="WNQ209" s="1"/>
      <c r="WNR209" s="1"/>
      <c r="WNS209" s="1"/>
      <c r="WNT209" s="1"/>
      <c r="WNU209" s="1"/>
      <c r="WNV209" s="1"/>
      <c r="WNW209" s="1"/>
      <c r="WNX209" s="1"/>
      <c r="WNY209" s="1"/>
      <c r="WNZ209" s="1"/>
      <c r="WOA209" s="1"/>
      <c r="WOB209" s="1"/>
      <c r="WOC209" s="1"/>
      <c r="WOD209" s="1"/>
      <c r="WOE209" s="1"/>
      <c r="WOF209" s="1"/>
      <c r="WOG209" s="1"/>
      <c r="WOH209" s="1"/>
      <c r="WOI209" s="1"/>
      <c r="WOJ209" s="1"/>
      <c r="WOK209" s="1"/>
      <c r="WOL209" s="1"/>
      <c r="WOM209" s="1"/>
      <c r="WON209" s="1"/>
      <c r="WOO209" s="1"/>
      <c r="WOP209" s="1"/>
      <c r="WOQ209" s="1"/>
      <c r="WOR209" s="1"/>
      <c r="WOS209" s="1"/>
      <c r="WOT209" s="1"/>
      <c r="WOU209" s="1"/>
      <c r="WOV209" s="1"/>
      <c r="WOW209" s="1"/>
      <c r="WOX209" s="1"/>
      <c r="WOY209" s="1"/>
      <c r="WOZ209" s="1"/>
      <c r="WPA209" s="1"/>
      <c r="WPB209" s="1"/>
      <c r="WPC209" s="1"/>
      <c r="WPD209" s="1"/>
      <c r="WPE209" s="1"/>
      <c r="WPF209" s="1"/>
      <c r="WPG209" s="1"/>
      <c r="WPH209" s="1"/>
      <c r="WPI209" s="1"/>
      <c r="WPJ209" s="1"/>
      <c r="WPK209" s="1"/>
      <c r="WPL209" s="1"/>
      <c r="WPM209" s="1"/>
      <c r="WPN209" s="1"/>
      <c r="WPO209" s="1"/>
      <c r="WPP209" s="1"/>
      <c r="WPQ209" s="1"/>
      <c r="WPR209" s="1"/>
      <c r="WPS209" s="1"/>
      <c r="WPT209" s="1"/>
      <c r="WPU209" s="1"/>
      <c r="WPV209" s="1"/>
      <c r="WPW209" s="1"/>
      <c r="WPX209" s="1"/>
      <c r="WPY209" s="1"/>
      <c r="WPZ209" s="1"/>
      <c r="WQA209" s="1"/>
      <c r="WQB209" s="1"/>
      <c r="WQC209" s="1"/>
      <c r="WQD209" s="1"/>
      <c r="WQE209" s="1"/>
      <c r="WQF209" s="1"/>
      <c r="WQG209" s="1"/>
      <c r="WQH209" s="1"/>
      <c r="WQI209" s="1"/>
      <c r="WQJ209" s="1"/>
      <c r="WQK209" s="1"/>
      <c r="WQL209" s="1"/>
      <c r="WQM209" s="1"/>
      <c r="WQN209" s="1"/>
      <c r="WQO209" s="1"/>
      <c r="WQP209" s="1"/>
      <c r="WQQ209" s="1"/>
      <c r="WQR209" s="1"/>
      <c r="WQS209" s="1"/>
      <c r="WQT209" s="1"/>
      <c r="WQU209" s="1"/>
      <c r="WQV209" s="1"/>
      <c r="WQW209" s="1"/>
      <c r="WQX209" s="1"/>
      <c r="WQY209" s="1"/>
      <c r="WQZ209" s="1"/>
      <c r="WRA209" s="1"/>
      <c r="WRB209" s="1"/>
      <c r="WRC209" s="1"/>
      <c r="WRD209" s="1"/>
      <c r="WRE209" s="1"/>
      <c r="WRF209" s="1"/>
      <c r="WRG209" s="1"/>
      <c r="WRH209" s="1"/>
      <c r="WRI209" s="1"/>
      <c r="WRJ209" s="1"/>
      <c r="WRK209" s="1"/>
      <c r="WRL209" s="1"/>
      <c r="WRM209" s="1"/>
      <c r="WRN209" s="1"/>
      <c r="WRO209" s="1"/>
      <c r="WRP209" s="1"/>
      <c r="WRQ209" s="1"/>
      <c r="WRR209" s="1"/>
      <c r="WRS209" s="1"/>
      <c r="WRT209" s="1"/>
      <c r="WRU209" s="1"/>
      <c r="WRV209" s="1"/>
      <c r="WRW209" s="1"/>
      <c r="WRX209" s="1"/>
      <c r="WRY209" s="1"/>
      <c r="WRZ209" s="1"/>
      <c r="WSA209" s="1"/>
      <c r="WSB209" s="1"/>
      <c r="WSC209" s="1"/>
      <c r="WSD209" s="1"/>
      <c r="WSE209" s="1"/>
      <c r="WSF209" s="1"/>
      <c r="WSG209" s="1"/>
      <c r="WSH209" s="1"/>
      <c r="WSI209" s="1"/>
      <c r="WSJ209" s="1"/>
      <c r="WSK209" s="1"/>
      <c r="WSL209" s="1"/>
      <c r="WSM209" s="1"/>
      <c r="WSN209" s="1"/>
      <c r="WSO209" s="1"/>
      <c r="WSP209" s="1"/>
      <c r="WSQ209" s="1"/>
      <c r="WSR209" s="1"/>
      <c r="WSS209" s="1"/>
      <c r="WST209" s="1"/>
      <c r="WSU209" s="1"/>
      <c r="WSV209" s="1"/>
      <c r="WSW209" s="1"/>
      <c r="WSX209" s="1"/>
      <c r="WSY209" s="1"/>
      <c r="WSZ209" s="1"/>
      <c r="WTA209" s="1"/>
      <c r="WTB209" s="1"/>
      <c r="WTC209" s="1"/>
      <c r="WTD209" s="1"/>
      <c r="WTE209" s="1"/>
      <c r="WTF209" s="1"/>
      <c r="WTG209" s="1"/>
      <c r="WTH209" s="1"/>
      <c r="WTI209" s="1"/>
      <c r="WTJ209" s="1"/>
      <c r="WTK209" s="1"/>
      <c r="WTL209" s="1"/>
      <c r="WTM209" s="1"/>
      <c r="WTN209" s="1"/>
      <c r="WTO209" s="1"/>
      <c r="WTP209" s="1"/>
      <c r="WTQ209" s="1"/>
      <c r="WTR209" s="1"/>
      <c r="WTS209" s="1"/>
      <c r="WTT209" s="1"/>
      <c r="WTU209" s="1"/>
      <c r="WTV209" s="1"/>
      <c r="WTW209" s="1"/>
      <c r="WTX209" s="1"/>
      <c r="WTY209" s="1"/>
      <c r="WTZ209" s="1"/>
      <c r="WUA209" s="1"/>
      <c r="WUB209" s="1"/>
      <c r="WUC209" s="1"/>
      <c r="WUD209" s="1"/>
      <c r="WUE209" s="1"/>
      <c r="WUF209" s="1"/>
      <c r="WUG209" s="1"/>
      <c r="WUH209" s="1"/>
      <c r="WUI209" s="1"/>
      <c r="WUJ209" s="1"/>
      <c r="WUK209" s="1"/>
      <c r="WUL209" s="1"/>
      <c r="WUM209" s="1"/>
      <c r="WUN209" s="1"/>
      <c r="WUO209" s="1"/>
      <c r="WUP209" s="1"/>
      <c r="WUQ209" s="1"/>
      <c r="WUR209" s="1"/>
      <c r="WUS209" s="1"/>
      <c r="WUT209" s="1"/>
      <c r="WUU209" s="1"/>
      <c r="WUV209" s="1"/>
      <c r="WUW209" s="1"/>
      <c r="WUX209" s="1"/>
      <c r="WUY209" s="1"/>
      <c r="WUZ209" s="1"/>
      <c r="WVA209" s="1"/>
      <c r="WVB209" s="1"/>
      <c r="WVC209" s="1"/>
      <c r="WVD209" s="1"/>
      <c r="WVE209" s="1"/>
      <c r="WVF209" s="1"/>
      <c r="WVG209" s="1"/>
      <c r="WVH209" s="1"/>
      <c r="WVI209" s="1"/>
      <c r="WVJ209" s="1"/>
      <c r="WVK209" s="1"/>
      <c r="WVL209" s="1"/>
      <c r="WVM209" s="1"/>
      <c r="WVN209" s="1"/>
      <c r="WVO209" s="1"/>
      <c r="WVP209" s="1"/>
      <c r="WVQ209" s="1"/>
      <c r="WVR209" s="1"/>
      <c r="WVS209" s="1"/>
      <c r="WVT209" s="1"/>
      <c r="WVU209" s="1"/>
      <c r="WVV209" s="1"/>
      <c r="WVW209" s="1"/>
      <c r="WVX209" s="1"/>
      <c r="WVY209" s="1"/>
      <c r="WVZ209" s="1"/>
      <c r="WWA209" s="1"/>
      <c r="WWB209" s="1"/>
      <c r="WWC209" s="1"/>
      <c r="WWD209" s="1"/>
      <c r="WWE209" s="1"/>
      <c r="WWF209" s="1"/>
      <c r="WWG209" s="1"/>
      <c r="WWH209" s="1"/>
      <c r="WWI209" s="1"/>
      <c r="WWJ209" s="1"/>
      <c r="WWK209" s="1"/>
      <c r="WWL209" s="1"/>
      <c r="WWM209" s="1"/>
      <c r="WWN209" s="1"/>
      <c r="WWO209" s="1"/>
      <c r="WWP209" s="1"/>
      <c r="WWQ209" s="1"/>
      <c r="WWR209" s="1"/>
      <c r="WWS209" s="1"/>
      <c r="WWT209" s="1"/>
      <c r="WWU209" s="1"/>
      <c r="WWV209" s="1"/>
      <c r="WWW209" s="1"/>
      <c r="WWX209" s="1"/>
      <c r="WWY209" s="1"/>
      <c r="WWZ209" s="1"/>
      <c r="WXA209" s="1"/>
      <c r="WXB209" s="1"/>
      <c r="WXC209" s="1"/>
      <c r="WXD209" s="1"/>
      <c r="WXE209" s="1"/>
      <c r="WXF209" s="1"/>
      <c r="WXG209" s="1"/>
      <c r="WXH209" s="1"/>
      <c r="WXI209" s="1"/>
      <c r="WXJ209" s="1"/>
      <c r="WXK209" s="1"/>
      <c r="WXL209" s="1"/>
      <c r="WXM209" s="1"/>
      <c r="WXN209" s="1"/>
      <c r="WXO209" s="1"/>
      <c r="WXP209" s="1"/>
      <c r="WXQ209" s="1"/>
      <c r="WXR209" s="1"/>
      <c r="WXS209" s="1"/>
      <c r="WXT209" s="1"/>
      <c r="WXU209" s="1"/>
      <c r="WXV209" s="1"/>
      <c r="WXW209" s="1"/>
      <c r="WXX209" s="1"/>
      <c r="WXY209" s="1"/>
      <c r="WXZ209" s="1"/>
      <c r="WYA209" s="1"/>
      <c r="WYB209" s="1"/>
      <c r="WYC209" s="1"/>
      <c r="WYD209" s="1"/>
      <c r="WYE209" s="1"/>
      <c r="WYF209" s="1"/>
      <c r="WYG209" s="1"/>
      <c r="WYH209" s="1"/>
      <c r="WYI209" s="1"/>
      <c r="WYJ209" s="1"/>
      <c r="WYK209" s="1"/>
      <c r="WYL209" s="1"/>
      <c r="WYM209" s="1"/>
      <c r="WYN209" s="1"/>
      <c r="WYO209" s="1"/>
      <c r="WYP209" s="1"/>
      <c r="WYQ209" s="1"/>
      <c r="WYR209" s="1"/>
      <c r="WYS209" s="1"/>
      <c r="WYT209" s="1"/>
      <c r="WYU209" s="1"/>
      <c r="WYV209" s="1"/>
      <c r="WYW209" s="1"/>
      <c r="WYX209" s="1"/>
      <c r="WYY209" s="1"/>
      <c r="WYZ209" s="1"/>
      <c r="WZA209" s="1"/>
      <c r="WZB209" s="1"/>
      <c r="WZC209" s="1"/>
      <c r="WZD209" s="1"/>
      <c r="WZE209" s="1"/>
      <c r="WZF209" s="1"/>
      <c r="WZG209" s="1"/>
      <c r="WZH209" s="1"/>
      <c r="WZI209" s="1"/>
      <c r="WZJ209" s="1"/>
      <c r="WZK209" s="1"/>
      <c r="WZL209" s="1"/>
      <c r="WZM209" s="1"/>
      <c r="WZN209" s="1"/>
      <c r="WZO209" s="1"/>
      <c r="WZP209" s="1"/>
      <c r="WZQ209" s="1"/>
      <c r="WZR209" s="1"/>
      <c r="WZS209" s="1"/>
      <c r="WZT209" s="1"/>
      <c r="WZU209" s="1"/>
      <c r="WZV209" s="1"/>
      <c r="WZW209" s="1"/>
      <c r="WZX209" s="1"/>
      <c r="WZY209" s="1"/>
      <c r="WZZ209" s="1"/>
      <c r="XAA209" s="1"/>
      <c r="XAB209" s="1"/>
      <c r="XAC209" s="1"/>
      <c r="XAD209" s="1"/>
      <c r="XAE209" s="1"/>
      <c r="XAF209" s="1"/>
      <c r="XAG209" s="1"/>
      <c r="XAH209" s="1"/>
      <c r="XAI209" s="1"/>
      <c r="XAJ209" s="1"/>
      <c r="XAK209" s="1"/>
      <c r="XAL209" s="1"/>
      <c r="XAM209" s="1"/>
      <c r="XAN209" s="1"/>
      <c r="XAO209" s="1"/>
      <c r="XAP209" s="1"/>
      <c r="XAQ209" s="1"/>
      <c r="XAR209" s="1"/>
      <c r="XAS209" s="1"/>
      <c r="XAT209" s="1"/>
      <c r="XAU209" s="1"/>
      <c r="XAV209" s="1"/>
      <c r="XAW209" s="1"/>
      <c r="XAX209" s="1"/>
      <c r="XAY209" s="1"/>
      <c r="XAZ209" s="1"/>
      <c r="XBA209" s="1"/>
      <c r="XBB209" s="1"/>
      <c r="XBC209" s="1"/>
      <c r="XBD209" s="1"/>
      <c r="XBE209" s="1"/>
      <c r="XBF209" s="1"/>
      <c r="XBG209" s="1"/>
      <c r="XBH209" s="1"/>
      <c r="XBI209" s="1"/>
      <c r="XBJ209" s="1"/>
      <c r="XBK209" s="1"/>
      <c r="XBL209" s="1"/>
      <c r="XBM209" s="1"/>
      <c r="XBN209" s="1"/>
      <c r="XBO209" s="1"/>
      <c r="XBP209" s="1"/>
      <c r="XBQ209" s="1"/>
      <c r="XBR209" s="1"/>
      <c r="XBS209" s="1"/>
      <c r="XBT209" s="1"/>
      <c r="XBU209" s="1"/>
      <c r="XBV209" s="1"/>
      <c r="XBW209" s="1"/>
      <c r="XBX209" s="1"/>
      <c r="XBY209" s="1"/>
      <c r="XBZ209" s="1"/>
      <c r="XCA209" s="1"/>
      <c r="XCB209" s="1"/>
      <c r="XCC209" s="1"/>
      <c r="XCD209" s="1"/>
      <c r="XCE209" s="1"/>
      <c r="XCF209" s="1"/>
      <c r="XCG209" s="1"/>
      <c r="XCH209" s="1"/>
      <c r="XCI209" s="1"/>
      <c r="XCJ209" s="1"/>
      <c r="XCK209" s="1"/>
      <c r="XCL209" s="1"/>
      <c r="XCM209" s="1"/>
      <c r="XCN209" s="1"/>
      <c r="XCO209" s="1"/>
      <c r="XCP209" s="1"/>
      <c r="XCQ209" s="1"/>
      <c r="XCR209" s="1"/>
      <c r="XCS209" s="1"/>
      <c r="XCT209" s="1"/>
      <c r="XCU209" s="1"/>
      <c r="XCV209" s="1"/>
      <c r="XCW209" s="1"/>
      <c r="XCX209" s="1"/>
      <c r="XCY209" s="1"/>
      <c r="XCZ209" s="1"/>
      <c r="XDA209" s="1"/>
      <c r="XDB209" s="1"/>
      <c r="XDC209" s="1"/>
      <c r="XDD209" s="1"/>
      <c r="XDE209" s="1"/>
      <c r="XDF209" s="1"/>
      <c r="XDG209" s="1"/>
      <c r="XDH209" s="1"/>
      <c r="XDI209" s="1"/>
      <c r="XDJ209" s="1"/>
      <c r="XDK209" s="1"/>
      <c r="XDL209" s="1"/>
      <c r="XDM209" s="1"/>
      <c r="XDN209" s="1"/>
      <c r="XDO209" s="1"/>
      <c r="XDP209" s="1"/>
      <c r="XDQ209" s="1"/>
      <c r="XDR209" s="1"/>
      <c r="XDS209" s="1"/>
      <c r="XDT209" s="1"/>
      <c r="XDU209" s="1"/>
      <c r="XDV209" s="1"/>
      <c r="XDW209" s="1"/>
      <c r="XDX209" s="1"/>
      <c r="XDY209" s="1"/>
      <c r="XDZ209" s="1"/>
      <c r="XEA209" s="1"/>
      <c r="XEB209" s="1"/>
      <c r="XEC209" s="1"/>
      <c r="XED209" s="1"/>
      <c r="XEE209" s="1"/>
      <c r="XEF209" s="1"/>
      <c r="XEG209" s="1"/>
      <c r="XEH209" s="1"/>
      <c r="XEI209" s="1"/>
      <c r="XEJ209" s="1"/>
      <c r="XEK209" s="1"/>
      <c r="XEL209" s="1"/>
      <c r="XEM209" s="1"/>
      <c r="XEN209" s="1"/>
      <c r="XEO209" s="1"/>
      <c r="XEP209" s="1"/>
      <c r="XEQ209" s="1"/>
      <c r="XER209" s="1"/>
      <c r="XES209" s="1"/>
      <c r="XET209" s="1"/>
      <c r="XEU209" s="1"/>
      <c r="XEV209" s="1"/>
      <c r="XEW209" s="1"/>
      <c r="XEX209" s="1"/>
      <c r="XEY209" s="1"/>
      <c r="XEZ209" s="1"/>
      <c r="XFA209" s="1"/>
      <c r="XFB209" s="1"/>
      <c r="XFC209" s="1"/>
      <c r="XFD209" s="1"/>
    </row>
    <row r="210" spans="1:16384" s="1" customFormat="1">
      <c r="A210" s="110"/>
      <c r="B210" s="110" t="s">
        <v>147</v>
      </c>
      <c r="C210" s="110"/>
      <c r="D210" s="110"/>
      <c r="E210" s="110"/>
      <c r="F210" s="110" t="s">
        <v>0</v>
      </c>
      <c r="G210" s="110"/>
      <c r="H210" s="186" t="s">
        <v>54</v>
      </c>
      <c r="I210" s="186"/>
      <c r="J210" s="186"/>
      <c r="K210" s="186"/>
      <c r="L210" s="185" t="s">
        <v>40</v>
      </c>
      <c r="M210" s="185" t="s">
        <v>41</v>
      </c>
      <c r="N210" s="185" t="s">
        <v>42</v>
      </c>
      <c r="O210" s="185" t="s">
        <v>43</v>
      </c>
      <c r="P210" s="185" t="s">
        <v>38</v>
      </c>
      <c r="Q210" s="110"/>
      <c r="R210" s="115" t="s">
        <v>111</v>
      </c>
      <c r="S210" s="110"/>
      <c r="T210" s="181"/>
      <c r="U210" s="109"/>
      <c r="V210" s="109"/>
      <c r="W210" s="109"/>
      <c r="X210" s="109"/>
      <c r="Y210" s="109"/>
      <c r="Z210" s="109"/>
      <c r="AA210" s="109"/>
      <c r="AB210" s="109"/>
      <c r="AC210" s="109"/>
      <c r="AD210" s="109"/>
      <c r="AE210" s="109"/>
      <c r="AF210" s="109"/>
      <c r="AG210" s="109"/>
      <c r="AH210" s="109"/>
      <c r="AI210" s="109"/>
      <c r="AJ210" s="109"/>
      <c r="AK210" s="109"/>
      <c r="AL210" s="109"/>
      <c r="AM210" s="109"/>
      <c r="AN210" s="109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109"/>
      <c r="BE210" s="109"/>
      <c r="BF210" s="109"/>
      <c r="BG210" s="109"/>
      <c r="BH210" s="109"/>
      <c r="BI210" s="109"/>
      <c r="BJ210" s="109"/>
      <c r="BK210" s="109"/>
      <c r="BL210" s="109"/>
      <c r="BM210" s="109"/>
      <c r="BN210" s="109"/>
      <c r="BO210" s="109"/>
      <c r="BP210" s="109"/>
      <c r="BQ210" s="109"/>
      <c r="BR210" s="109"/>
      <c r="BS210" s="109"/>
      <c r="BT210" s="109"/>
      <c r="BU210" s="109"/>
      <c r="BV210" s="109"/>
      <c r="BW210" s="109"/>
      <c r="BX210" s="109"/>
      <c r="BY210" s="109"/>
      <c r="BZ210" s="109"/>
      <c r="CA210" s="109"/>
      <c r="CB210" s="109"/>
      <c r="CC210" s="109"/>
      <c r="CD210" s="109"/>
      <c r="CE210" s="109"/>
      <c r="CF210" s="109"/>
      <c r="CG210" s="109"/>
      <c r="CH210" s="109"/>
      <c r="CI210" s="109"/>
      <c r="CJ210" s="109"/>
      <c r="CK210" s="109"/>
      <c r="CL210" s="109"/>
      <c r="CM210" s="109"/>
      <c r="CN210" s="109"/>
      <c r="CO210" s="109"/>
      <c r="CP210" s="109"/>
      <c r="CQ210" s="109"/>
      <c r="CR210" s="109"/>
      <c r="CS210" s="109"/>
      <c r="CT210" s="109"/>
      <c r="CU210" s="109"/>
      <c r="CV210" s="109"/>
      <c r="CW210" s="109"/>
      <c r="CX210" s="109"/>
      <c r="CY210" s="109"/>
      <c r="CZ210" s="109"/>
      <c r="DA210" s="109"/>
      <c r="DB210" s="109"/>
      <c r="DC210" s="109"/>
      <c r="DD210" s="109"/>
      <c r="DE210" s="109"/>
      <c r="DF210" s="109"/>
      <c r="DG210" s="109"/>
      <c r="DH210" s="109"/>
      <c r="DI210" s="109"/>
      <c r="DJ210" s="109"/>
      <c r="DK210" s="109"/>
      <c r="DL210" s="109"/>
      <c r="DM210" s="109"/>
      <c r="DN210" s="109"/>
      <c r="DO210" s="109"/>
      <c r="DP210" s="109"/>
      <c r="DQ210" s="109"/>
      <c r="DR210" s="109"/>
      <c r="DS210" s="109"/>
      <c r="DT210" s="109"/>
      <c r="DU210" s="109"/>
      <c r="DV210" s="109"/>
      <c r="DW210" s="109"/>
      <c r="DX210" s="109"/>
      <c r="DY210" s="109"/>
      <c r="DZ210" s="109"/>
      <c r="EA210" s="109"/>
      <c r="EB210" s="109"/>
      <c r="EC210" s="109"/>
      <c r="ED210" s="109"/>
      <c r="EE210" s="109"/>
      <c r="EF210" s="109"/>
      <c r="EG210" s="109"/>
      <c r="EH210" s="109"/>
      <c r="EI210" s="109"/>
      <c r="EJ210" s="109"/>
      <c r="EK210" s="109"/>
      <c r="EL210" s="109"/>
      <c r="EM210" s="109"/>
      <c r="EN210" s="109"/>
      <c r="EO210" s="109"/>
      <c r="EP210" s="109"/>
      <c r="EQ210" s="109"/>
      <c r="ER210" s="109"/>
      <c r="ES210" s="109"/>
      <c r="ET210" s="109"/>
      <c r="EU210" s="109"/>
      <c r="EV210" s="109"/>
      <c r="EW210" s="109"/>
      <c r="EX210" s="109"/>
      <c r="EY210" s="109"/>
      <c r="EZ210" s="109"/>
      <c r="FA210" s="109"/>
      <c r="FB210" s="109"/>
      <c r="FC210" s="109"/>
      <c r="FD210" s="109"/>
      <c r="FE210" s="109"/>
      <c r="FF210" s="109"/>
      <c r="FG210" s="109"/>
      <c r="FH210" s="109"/>
      <c r="FI210" s="109"/>
      <c r="FJ210" s="109"/>
      <c r="FK210" s="109"/>
      <c r="FL210" s="109"/>
      <c r="FM210" s="109"/>
      <c r="FN210" s="109"/>
      <c r="FO210" s="109"/>
      <c r="FP210" s="109"/>
      <c r="FQ210" s="109"/>
      <c r="FR210" s="109"/>
      <c r="FS210" s="109"/>
      <c r="FT210" s="109"/>
      <c r="FU210" s="109"/>
      <c r="FV210" s="109"/>
      <c r="FW210" s="109"/>
      <c r="FX210" s="109"/>
      <c r="FY210" s="109"/>
      <c r="FZ210" s="109"/>
      <c r="GA210" s="109"/>
      <c r="GB210" s="109"/>
      <c r="GC210" s="109"/>
      <c r="GD210" s="109"/>
      <c r="GE210" s="109"/>
      <c r="GF210" s="109"/>
      <c r="GG210" s="109"/>
      <c r="GH210" s="109"/>
      <c r="GI210" s="109"/>
      <c r="GJ210" s="109"/>
      <c r="GK210" s="109"/>
      <c r="GL210" s="109"/>
      <c r="GM210" s="109"/>
      <c r="GN210" s="109"/>
      <c r="GO210" s="109"/>
      <c r="GP210" s="109"/>
      <c r="GQ210" s="109"/>
      <c r="GR210" s="109"/>
      <c r="GS210" s="109"/>
      <c r="GT210" s="109"/>
      <c r="GU210" s="109"/>
      <c r="GV210" s="109"/>
      <c r="GW210" s="109"/>
      <c r="GX210" s="109"/>
      <c r="GY210" s="109"/>
      <c r="GZ210" s="109"/>
      <c r="HA210" s="109"/>
      <c r="HB210" s="109"/>
      <c r="HC210" s="109"/>
      <c r="HD210" s="109"/>
      <c r="HE210" s="109"/>
      <c r="HF210" s="109"/>
      <c r="HG210" s="109"/>
      <c r="HH210" s="109"/>
      <c r="HI210" s="109"/>
      <c r="HJ210" s="109"/>
      <c r="HK210" s="109"/>
      <c r="HL210" s="109"/>
      <c r="HM210" s="109"/>
      <c r="HN210" s="109"/>
      <c r="HO210" s="109"/>
      <c r="HP210" s="109"/>
      <c r="HQ210" s="109"/>
      <c r="HR210" s="109"/>
      <c r="HS210" s="109"/>
      <c r="HT210" s="109"/>
      <c r="HU210" s="109"/>
      <c r="HV210" s="109"/>
      <c r="HW210" s="109"/>
      <c r="HX210" s="109"/>
      <c r="HY210" s="109"/>
      <c r="HZ210" s="109"/>
      <c r="IA210" s="109"/>
      <c r="IB210" s="109"/>
      <c r="IC210" s="109"/>
      <c r="ID210" s="109"/>
      <c r="IE210" s="109"/>
      <c r="IF210" s="109"/>
      <c r="IG210" s="109"/>
      <c r="IH210" s="109"/>
      <c r="II210" s="109"/>
      <c r="IJ210" s="109"/>
      <c r="IK210" s="109"/>
      <c r="IL210" s="109"/>
      <c r="IM210" s="109"/>
      <c r="IN210" s="109"/>
      <c r="IO210" s="109"/>
      <c r="IP210" s="109"/>
      <c r="IQ210" s="109"/>
      <c r="IR210" s="109"/>
      <c r="IS210" s="109"/>
      <c r="IT210" s="109"/>
      <c r="IU210" s="109"/>
      <c r="IV210" s="109"/>
      <c r="IW210" s="109"/>
      <c r="IX210" s="109"/>
      <c r="IY210" s="109"/>
      <c r="IZ210" s="109"/>
      <c r="JA210" s="109"/>
      <c r="JB210" s="109"/>
      <c r="JC210" s="109"/>
      <c r="JD210" s="109"/>
      <c r="JE210" s="109"/>
      <c r="JF210" s="109"/>
      <c r="JG210" s="109"/>
      <c r="JH210" s="109"/>
      <c r="JI210" s="109"/>
      <c r="JJ210" s="109"/>
      <c r="JK210" s="109"/>
      <c r="JL210" s="109"/>
      <c r="JM210" s="109"/>
      <c r="JN210" s="109"/>
      <c r="JO210" s="109"/>
      <c r="JP210" s="109"/>
      <c r="JQ210" s="109"/>
      <c r="JR210" s="109"/>
      <c r="JS210" s="109"/>
      <c r="JT210" s="109"/>
      <c r="JU210" s="109"/>
      <c r="JV210" s="109"/>
      <c r="JW210" s="109"/>
      <c r="JX210" s="109"/>
      <c r="JY210" s="109"/>
      <c r="JZ210" s="109"/>
      <c r="KA210" s="109"/>
      <c r="KB210" s="109"/>
      <c r="KC210" s="109"/>
      <c r="KD210" s="109"/>
      <c r="KE210" s="109"/>
      <c r="KF210" s="109"/>
      <c r="KG210" s="109"/>
      <c r="KH210" s="109"/>
      <c r="KI210" s="109"/>
      <c r="KJ210" s="109"/>
      <c r="KK210" s="109"/>
      <c r="KL210" s="109"/>
      <c r="KM210" s="109"/>
      <c r="KN210" s="109"/>
      <c r="KO210" s="109"/>
      <c r="KP210" s="109"/>
      <c r="KQ210" s="109"/>
      <c r="KR210" s="109"/>
      <c r="KS210" s="109"/>
      <c r="KT210" s="109"/>
      <c r="KU210" s="109"/>
      <c r="KV210" s="109"/>
      <c r="KW210" s="109"/>
      <c r="KX210" s="109"/>
      <c r="KY210" s="109"/>
      <c r="KZ210" s="109"/>
      <c r="LA210" s="109"/>
      <c r="LB210" s="109"/>
      <c r="LC210" s="109"/>
      <c r="LD210" s="109"/>
      <c r="LE210" s="109"/>
      <c r="LF210" s="109"/>
      <c r="LG210" s="109"/>
      <c r="LH210" s="109"/>
      <c r="LI210" s="109"/>
      <c r="LJ210" s="109"/>
      <c r="LK210" s="109"/>
      <c r="LL210" s="109"/>
      <c r="LM210" s="109"/>
      <c r="LN210" s="109"/>
      <c r="LO210" s="109"/>
      <c r="LP210" s="109"/>
      <c r="LQ210" s="109"/>
      <c r="LR210" s="109"/>
      <c r="LS210" s="109"/>
      <c r="LT210" s="109"/>
      <c r="LU210" s="109"/>
      <c r="LV210" s="109"/>
      <c r="LW210" s="109"/>
      <c r="LX210" s="109"/>
      <c r="LY210" s="109"/>
      <c r="LZ210" s="109"/>
      <c r="MA210" s="109"/>
      <c r="MB210" s="109"/>
      <c r="MC210" s="109"/>
      <c r="MD210" s="109"/>
      <c r="ME210" s="109"/>
      <c r="MF210" s="109"/>
      <c r="MG210" s="109"/>
      <c r="MH210" s="109"/>
      <c r="MI210" s="109"/>
      <c r="MJ210" s="109"/>
      <c r="MK210" s="109"/>
      <c r="ML210" s="109"/>
      <c r="MM210" s="109"/>
      <c r="MN210" s="109"/>
      <c r="MO210" s="109"/>
      <c r="MP210" s="109"/>
      <c r="MQ210" s="109"/>
      <c r="MR210" s="109"/>
      <c r="MS210" s="109"/>
      <c r="MT210" s="109"/>
      <c r="MU210" s="109"/>
      <c r="MV210" s="109"/>
      <c r="MW210" s="109"/>
      <c r="MX210" s="109"/>
      <c r="MY210" s="109"/>
      <c r="MZ210" s="109"/>
      <c r="NA210" s="109"/>
      <c r="NB210" s="109"/>
      <c r="NC210" s="109"/>
      <c r="ND210" s="109"/>
      <c r="NE210" s="109"/>
      <c r="NF210" s="109"/>
      <c r="NG210" s="109"/>
      <c r="NH210" s="109"/>
      <c r="NI210" s="109"/>
      <c r="NJ210" s="109"/>
      <c r="NK210" s="109"/>
      <c r="NL210" s="109"/>
      <c r="NM210" s="109"/>
      <c r="NN210" s="109"/>
      <c r="NO210" s="109"/>
      <c r="NP210" s="109"/>
      <c r="NQ210" s="109"/>
      <c r="NR210" s="109"/>
      <c r="NS210" s="109"/>
      <c r="NT210" s="109"/>
      <c r="NU210" s="109"/>
      <c r="NV210" s="109"/>
      <c r="NW210" s="109"/>
      <c r="NX210" s="109"/>
      <c r="NY210" s="109"/>
      <c r="NZ210" s="109"/>
      <c r="OA210" s="109"/>
      <c r="OB210" s="109"/>
      <c r="OC210" s="109"/>
      <c r="OD210" s="109"/>
      <c r="OE210" s="109"/>
      <c r="OF210" s="109"/>
      <c r="OG210" s="109"/>
      <c r="OH210" s="109"/>
      <c r="OI210" s="109"/>
      <c r="OJ210" s="109"/>
      <c r="OK210" s="109"/>
      <c r="OL210" s="109"/>
      <c r="OM210" s="109"/>
      <c r="ON210" s="109"/>
      <c r="OO210" s="109"/>
      <c r="OP210" s="109"/>
      <c r="OQ210" s="109"/>
      <c r="OR210" s="109"/>
      <c r="OS210" s="109"/>
      <c r="OT210" s="109"/>
      <c r="OU210" s="109"/>
      <c r="OV210" s="109"/>
      <c r="OW210" s="109"/>
      <c r="OX210" s="109"/>
      <c r="OY210" s="109"/>
      <c r="OZ210" s="109"/>
      <c r="PA210" s="109"/>
      <c r="PB210" s="109"/>
      <c r="PC210" s="109"/>
      <c r="PD210" s="109"/>
      <c r="PE210" s="109"/>
      <c r="PF210" s="109"/>
      <c r="PG210" s="109"/>
      <c r="PH210" s="109"/>
      <c r="PI210" s="109"/>
      <c r="PJ210" s="109"/>
      <c r="PK210" s="109"/>
      <c r="PL210" s="109"/>
      <c r="PM210" s="109"/>
      <c r="PN210" s="109"/>
      <c r="PO210" s="109"/>
      <c r="PP210" s="109"/>
      <c r="PQ210" s="109"/>
      <c r="PR210" s="109"/>
      <c r="PS210" s="109"/>
      <c r="PT210" s="109"/>
      <c r="PU210" s="109"/>
      <c r="PV210" s="109"/>
      <c r="PW210" s="109"/>
      <c r="PX210" s="109"/>
      <c r="PY210" s="109"/>
      <c r="PZ210" s="109"/>
      <c r="QA210" s="109"/>
      <c r="QB210" s="109"/>
      <c r="QC210" s="109"/>
      <c r="QD210" s="109"/>
      <c r="QE210" s="109"/>
      <c r="QF210" s="109"/>
      <c r="QG210" s="109"/>
      <c r="QH210" s="109"/>
      <c r="QI210" s="109"/>
      <c r="QJ210" s="109"/>
      <c r="QK210" s="109"/>
      <c r="QL210" s="109"/>
      <c r="QM210" s="109"/>
      <c r="QN210" s="109"/>
      <c r="QO210" s="109"/>
      <c r="QP210" s="109"/>
      <c r="QQ210" s="109"/>
      <c r="QR210" s="109"/>
      <c r="QS210" s="109"/>
      <c r="QT210" s="109"/>
      <c r="QU210" s="109"/>
      <c r="QV210" s="109"/>
      <c r="QW210" s="109"/>
      <c r="QX210" s="109"/>
      <c r="QY210" s="109"/>
      <c r="QZ210" s="109"/>
      <c r="RA210" s="109"/>
      <c r="RB210" s="109"/>
      <c r="RC210" s="109"/>
      <c r="RD210" s="109"/>
      <c r="RE210" s="109"/>
      <c r="RF210" s="109"/>
      <c r="RG210" s="109"/>
      <c r="RH210" s="109"/>
      <c r="RI210" s="109"/>
      <c r="RJ210" s="109"/>
      <c r="RK210" s="109"/>
      <c r="RL210" s="109"/>
      <c r="RM210" s="109"/>
      <c r="RN210" s="109"/>
      <c r="RO210" s="109"/>
      <c r="RP210" s="109"/>
      <c r="RQ210" s="109"/>
      <c r="RR210" s="109"/>
      <c r="RS210" s="109"/>
      <c r="RT210" s="109"/>
      <c r="RU210" s="109"/>
      <c r="RV210" s="109"/>
      <c r="RW210" s="109"/>
      <c r="RX210" s="109"/>
      <c r="RY210" s="109"/>
      <c r="RZ210" s="109"/>
      <c r="SA210" s="109"/>
      <c r="SB210" s="109"/>
      <c r="SC210" s="109"/>
      <c r="SD210" s="109"/>
      <c r="SE210" s="109"/>
      <c r="SF210" s="109"/>
      <c r="SG210" s="109"/>
      <c r="SH210" s="109"/>
      <c r="SI210" s="109"/>
      <c r="SJ210" s="109"/>
      <c r="SK210" s="109"/>
      <c r="SL210" s="109"/>
      <c r="SM210" s="109"/>
      <c r="SN210" s="109"/>
      <c r="SO210" s="109"/>
      <c r="SP210" s="109"/>
      <c r="SQ210" s="109"/>
      <c r="SR210" s="109"/>
      <c r="SS210" s="109"/>
      <c r="ST210" s="109"/>
      <c r="SU210" s="109"/>
      <c r="SV210" s="109"/>
      <c r="SW210" s="109"/>
      <c r="SX210" s="109"/>
      <c r="SY210" s="109"/>
      <c r="SZ210" s="109"/>
      <c r="TA210" s="109"/>
      <c r="TB210" s="109"/>
      <c r="TC210" s="109"/>
      <c r="TD210" s="109"/>
      <c r="TE210" s="109"/>
      <c r="TF210" s="109"/>
      <c r="TG210" s="109"/>
      <c r="TH210" s="109"/>
      <c r="TI210" s="109"/>
      <c r="TJ210" s="109"/>
      <c r="TK210" s="109"/>
      <c r="TL210" s="109"/>
      <c r="TM210" s="109"/>
      <c r="TN210" s="109"/>
      <c r="TO210" s="109"/>
      <c r="TP210" s="109"/>
      <c r="TQ210" s="109"/>
      <c r="TR210" s="109"/>
      <c r="TS210" s="109"/>
      <c r="TT210" s="109"/>
      <c r="TU210" s="109"/>
      <c r="TV210" s="109"/>
      <c r="TW210" s="109"/>
      <c r="TX210" s="109"/>
      <c r="TY210" s="109"/>
      <c r="TZ210" s="109"/>
      <c r="UA210" s="109"/>
      <c r="UB210" s="109"/>
      <c r="UC210" s="109"/>
      <c r="UD210" s="109"/>
      <c r="UE210" s="109"/>
      <c r="UF210" s="109"/>
      <c r="UG210" s="109"/>
      <c r="UH210" s="109"/>
      <c r="UI210" s="109"/>
      <c r="UJ210" s="109"/>
      <c r="UK210" s="109"/>
      <c r="UL210" s="109"/>
      <c r="UM210" s="109"/>
      <c r="UN210" s="109"/>
      <c r="UO210" s="109"/>
      <c r="UP210" s="109"/>
      <c r="UQ210" s="109"/>
      <c r="UR210" s="109"/>
      <c r="US210" s="109"/>
      <c r="UT210" s="109"/>
      <c r="UU210" s="109"/>
      <c r="UV210" s="109"/>
      <c r="UW210" s="109"/>
      <c r="UX210" s="109"/>
      <c r="UY210" s="109"/>
      <c r="UZ210" s="109"/>
      <c r="VA210" s="109"/>
      <c r="VB210" s="109"/>
      <c r="VC210" s="109"/>
      <c r="VD210" s="109"/>
      <c r="VE210" s="109"/>
      <c r="VF210" s="109"/>
      <c r="VG210" s="109"/>
      <c r="VH210" s="109"/>
      <c r="VI210" s="109"/>
      <c r="VJ210" s="109"/>
      <c r="VK210" s="109"/>
      <c r="VL210" s="109"/>
      <c r="VM210" s="109"/>
      <c r="VN210" s="109"/>
      <c r="VO210" s="109"/>
      <c r="VP210" s="109"/>
      <c r="VQ210" s="109"/>
      <c r="VR210" s="109"/>
      <c r="VS210" s="109"/>
      <c r="VT210" s="109"/>
      <c r="VU210" s="109"/>
      <c r="VV210" s="109"/>
      <c r="VW210" s="109"/>
      <c r="VX210" s="109"/>
      <c r="VY210" s="109"/>
      <c r="VZ210" s="109"/>
      <c r="WA210" s="109"/>
      <c r="WB210" s="109"/>
      <c r="WC210" s="109"/>
      <c r="WD210" s="109"/>
      <c r="WE210" s="109"/>
      <c r="WF210" s="109"/>
      <c r="WG210" s="109"/>
      <c r="WH210" s="109"/>
      <c r="WI210" s="109"/>
      <c r="WJ210" s="109"/>
      <c r="WK210" s="109"/>
      <c r="WL210" s="109"/>
      <c r="WM210" s="109"/>
      <c r="WN210" s="109"/>
      <c r="WO210" s="109"/>
      <c r="WP210" s="109"/>
      <c r="WQ210" s="109"/>
      <c r="WR210" s="109"/>
      <c r="WS210" s="109"/>
      <c r="WT210" s="109"/>
      <c r="WU210" s="109"/>
      <c r="WV210" s="109"/>
      <c r="WW210" s="109"/>
      <c r="WX210" s="109"/>
      <c r="WY210" s="109"/>
      <c r="WZ210" s="109"/>
      <c r="XA210" s="109"/>
      <c r="XB210" s="109"/>
      <c r="XC210" s="109"/>
      <c r="XD210" s="109"/>
      <c r="XE210" s="109"/>
      <c r="XF210" s="109"/>
      <c r="XG210" s="109"/>
      <c r="XH210" s="109"/>
      <c r="XI210" s="109"/>
      <c r="XJ210" s="109"/>
      <c r="XK210" s="109"/>
      <c r="XL210" s="109"/>
      <c r="XM210" s="109"/>
      <c r="XN210" s="109"/>
      <c r="XO210" s="109"/>
      <c r="XP210" s="109"/>
      <c r="XQ210" s="109"/>
      <c r="XR210" s="109"/>
      <c r="XS210" s="109"/>
      <c r="XT210" s="109"/>
      <c r="XU210" s="109"/>
      <c r="XV210" s="109"/>
      <c r="XW210" s="109"/>
      <c r="XX210" s="109"/>
      <c r="XY210" s="109"/>
      <c r="XZ210" s="109"/>
      <c r="YA210" s="109"/>
      <c r="YB210" s="109"/>
      <c r="YC210" s="109"/>
      <c r="YD210" s="109"/>
      <c r="YE210" s="109"/>
      <c r="YF210" s="109"/>
      <c r="YG210" s="109"/>
      <c r="YH210" s="109"/>
      <c r="YI210" s="109"/>
      <c r="YJ210" s="109"/>
      <c r="YK210" s="109"/>
      <c r="YL210" s="109"/>
      <c r="YM210" s="109"/>
      <c r="YN210" s="109"/>
      <c r="YO210" s="109"/>
      <c r="YP210" s="109"/>
      <c r="YQ210" s="109"/>
      <c r="YR210" s="109"/>
      <c r="YS210" s="109"/>
      <c r="YT210" s="109"/>
      <c r="YU210" s="109"/>
      <c r="YV210" s="109"/>
      <c r="YW210" s="109"/>
      <c r="YX210" s="109"/>
      <c r="YY210" s="109"/>
      <c r="YZ210" s="109"/>
      <c r="ZA210" s="109"/>
      <c r="ZB210" s="109"/>
      <c r="ZC210" s="109"/>
      <c r="ZD210" s="109"/>
      <c r="ZE210" s="109"/>
      <c r="ZF210" s="109"/>
      <c r="ZG210" s="109"/>
      <c r="ZH210" s="109"/>
      <c r="ZI210" s="109"/>
      <c r="ZJ210" s="109"/>
      <c r="ZK210" s="109"/>
      <c r="ZL210" s="109"/>
      <c r="ZM210" s="109"/>
      <c r="ZN210" s="109"/>
      <c r="ZO210" s="109"/>
      <c r="ZP210" s="109"/>
      <c r="ZQ210" s="109"/>
      <c r="ZR210" s="109"/>
      <c r="ZS210" s="109"/>
      <c r="ZT210" s="109"/>
      <c r="ZU210" s="109"/>
      <c r="ZV210" s="109"/>
      <c r="ZW210" s="109"/>
      <c r="ZX210" s="109"/>
      <c r="ZY210" s="109"/>
      <c r="ZZ210" s="109"/>
      <c r="AAA210" s="109"/>
      <c r="AAB210" s="109"/>
      <c r="AAC210" s="109"/>
      <c r="AAD210" s="109"/>
      <c r="AAE210" s="109"/>
      <c r="AAF210" s="109"/>
      <c r="AAG210" s="109"/>
      <c r="AAH210" s="109"/>
      <c r="AAI210" s="109"/>
      <c r="AAJ210" s="109"/>
      <c r="AAK210" s="109"/>
      <c r="AAL210" s="109"/>
      <c r="AAM210" s="109"/>
      <c r="AAN210" s="109"/>
      <c r="AAO210" s="109"/>
      <c r="AAP210" s="109"/>
      <c r="AAQ210" s="109"/>
      <c r="AAR210" s="109"/>
      <c r="AAS210" s="109"/>
      <c r="AAT210" s="109"/>
      <c r="AAU210" s="109"/>
      <c r="AAV210" s="109"/>
      <c r="AAW210" s="109"/>
      <c r="AAX210" s="109"/>
      <c r="AAY210" s="109"/>
      <c r="AAZ210" s="109"/>
      <c r="ABA210" s="109"/>
      <c r="ABB210" s="109"/>
      <c r="ABC210" s="109"/>
      <c r="ABD210" s="109"/>
      <c r="ABE210" s="109"/>
      <c r="ABF210" s="109"/>
      <c r="ABG210" s="109"/>
      <c r="ABH210" s="109"/>
      <c r="ABI210" s="109"/>
      <c r="ABJ210" s="109"/>
      <c r="ABK210" s="109"/>
      <c r="ABL210" s="109"/>
      <c r="ABM210" s="109"/>
      <c r="ABN210" s="109"/>
      <c r="ABO210" s="109"/>
      <c r="ABP210" s="109"/>
      <c r="ABQ210" s="109"/>
      <c r="ABR210" s="109"/>
      <c r="ABS210" s="109"/>
      <c r="ABT210" s="109"/>
      <c r="ABU210" s="109"/>
      <c r="ABV210" s="109"/>
      <c r="ABW210" s="109"/>
      <c r="ABX210" s="109"/>
      <c r="ABY210" s="109"/>
      <c r="ABZ210" s="109"/>
      <c r="ACA210" s="109"/>
      <c r="ACB210" s="109"/>
      <c r="ACC210" s="109"/>
      <c r="ACD210" s="109"/>
      <c r="ACE210" s="109"/>
      <c r="ACF210" s="109"/>
      <c r="ACG210" s="109"/>
      <c r="ACH210" s="109"/>
      <c r="ACI210" s="109"/>
      <c r="ACJ210" s="109"/>
      <c r="ACK210" s="109"/>
      <c r="ACL210" s="109"/>
      <c r="ACM210" s="109"/>
      <c r="ACN210" s="109"/>
      <c r="ACO210" s="109"/>
      <c r="ACP210" s="109"/>
      <c r="ACQ210" s="109"/>
      <c r="ACR210" s="109"/>
      <c r="ACS210" s="109"/>
      <c r="ACT210" s="109"/>
      <c r="ACU210" s="109"/>
      <c r="ACV210" s="109"/>
      <c r="ACW210" s="109"/>
      <c r="ACX210" s="109"/>
      <c r="ACY210" s="109"/>
      <c r="ACZ210" s="109"/>
      <c r="ADA210" s="109"/>
      <c r="ADB210" s="109"/>
      <c r="ADC210" s="109"/>
      <c r="ADD210" s="109"/>
      <c r="ADE210" s="109"/>
      <c r="ADF210" s="109"/>
      <c r="ADG210" s="109"/>
      <c r="ADH210" s="109"/>
      <c r="ADI210" s="109"/>
      <c r="ADJ210" s="109"/>
      <c r="ADK210" s="109"/>
      <c r="ADL210" s="109"/>
      <c r="ADM210" s="109"/>
      <c r="ADN210" s="109"/>
      <c r="ADO210" s="109"/>
      <c r="ADP210" s="109"/>
      <c r="ADQ210" s="109"/>
      <c r="ADR210" s="109"/>
      <c r="ADS210" s="109"/>
      <c r="ADT210" s="109"/>
      <c r="ADU210" s="109"/>
      <c r="ADV210" s="109"/>
      <c r="ADW210" s="109"/>
      <c r="ADX210" s="109"/>
      <c r="ADY210" s="109"/>
      <c r="ADZ210" s="109"/>
      <c r="AEA210" s="109"/>
      <c r="AEB210" s="109"/>
      <c r="AEC210" s="109"/>
      <c r="AED210" s="109"/>
      <c r="AEE210" s="109"/>
      <c r="AEF210" s="109"/>
      <c r="AEG210" s="109"/>
      <c r="AEH210" s="109"/>
      <c r="AEI210" s="109"/>
      <c r="AEJ210" s="109"/>
      <c r="AEK210" s="109"/>
      <c r="AEL210" s="109"/>
      <c r="AEM210" s="109"/>
      <c r="AEN210" s="109"/>
      <c r="AEO210" s="109"/>
      <c r="AEP210" s="109"/>
      <c r="AEQ210" s="109"/>
      <c r="AER210" s="109"/>
      <c r="AES210" s="109"/>
      <c r="AET210" s="109"/>
      <c r="AEU210" s="109"/>
      <c r="AEV210" s="109"/>
      <c r="AEW210" s="109"/>
      <c r="AEX210" s="109"/>
      <c r="AEY210" s="109"/>
      <c r="AEZ210" s="109"/>
      <c r="AFA210" s="109"/>
      <c r="AFB210" s="109"/>
      <c r="AFC210" s="109"/>
      <c r="AFD210" s="109"/>
      <c r="AFE210" s="109"/>
      <c r="AFF210" s="109"/>
      <c r="AFG210" s="109"/>
      <c r="AFH210" s="109"/>
      <c r="AFI210" s="109"/>
      <c r="AFJ210" s="109"/>
      <c r="AFK210" s="109"/>
      <c r="AFL210" s="109"/>
      <c r="AFM210" s="109"/>
      <c r="AFN210" s="109"/>
      <c r="AFO210" s="109"/>
      <c r="AFP210" s="109"/>
      <c r="AFQ210" s="109"/>
      <c r="AFR210" s="109"/>
      <c r="AFS210" s="109"/>
      <c r="AFT210" s="109"/>
      <c r="AFU210" s="109"/>
      <c r="AFV210" s="109"/>
      <c r="AFW210" s="109"/>
      <c r="AFX210" s="109"/>
      <c r="AFY210" s="109"/>
      <c r="AFZ210" s="109"/>
      <c r="AGA210" s="109"/>
      <c r="AGB210" s="109"/>
      <c r="AGC210" s="109"/>
      <c r="AGD210" s="109"/>
      <c r="AGE210" s="109"/>
      <c r="AGF210" s="109"/>
      <c r="AGG210" s="109"/>
      <c r="AGH210" s="109"/>
      <c r="AGI210" s="109"/>
      <c r="AGJ210" s="109"/>
      <c r="AGK210" s="109"/>
      <c r="AGL210" s="109"/>
      <c r="AGM210" s="109"/>
      <c r="AGN210" s="109"/>
      <c r="AGO210" s="109"/>
      <c r="AGP210" s="109"/>
      <c r="AGQ210" s="109"/>
      <c r="AGR210" s="109"/>
      <c r="AGS210" s="109"/>
      <c r="AGT210" s="109"/>
      <c r="AGU210" s="109"/>
      <c r="AGV210" s="109"/>
      <c r="AGW210" s="109"/>
      <c r="AGX210" s="109"/>
      <c r="AGY210" s="109"/>
      <c r="AGZ210" s="109"/>
      <c r="AHA210" s="109"/>
      <c r="AHB210" s="109"/>
      <c r="AHC210" s="109"/>
      <c r="AHD210" s="109"/>
      <c r="AHE210" s="109"/>
      <c r="AHF210" s="109"/>
      <c r="AHG210" s="109"/>
      <c r="AHH210" s="109"/>
      <c r="AHI210" s="109"/>
      <c r="AHJ210" s="109"/>
      <c r="AHK210" s="109"/>
      <c r="AHL210" s="109"/>
      <c r="AHM210" s="109"/>
      <c r="AHN210" s="109"/>
      <c r="AHO210" s="109"/>
      <c r="AHP210" s="109"/>
      <c r="AHQ210" s="109"/>
      <c r="AHR210" s="109"/>
      <c r="AHS210" s="109"/>
      <c r="AHT210" s="109"/>
      <c r="AHU210" s="109"/>
      <c r="AHV210" s="109"/>
      <c r="AHW210" s="109"/>
      <c r="AHX210" s="109"/>
      <c r="AHY210" s="109"/>
      <c r="AHZ210" s="109"/>
      <c r="AIA210" s="109"/>
      <c r="AIB210" s="109"/>
      <c r="AIC210" s="109"/>
      <c r="AID210" s="109"/>
      <c r="AIE210" s="109"/>
      <c r="AIF210" s="109"/>
      <c r="AIG210" s="109"/>
      <c r="AIH210" s="109"/>
      <c r="AII210" s="109"/>
      <c r="AIJ210" s="109"/>
      <c r="AIK210" s="109"/>
      <c r="AIL210" s="109"/>
      <c r="AIM210" s="109"/>
      <c r="AIN210" s="109"/>
      <c r="AIO210" s="109"/>
      <c r="AIP210" s="109"/>
      <c r="AIQ210" s="109"/>
      <c r="AIR210" s="109"/>
      <c r="AIS210" s="109"/>
      <c r="AIT210" s="109"/>
      <c r="AIU210" s="109"/>
      <c r="AIV210" s="109"/>
      <c r="AIW210" s="109"/>
      <c r="AIX210" s="109"/>
      <c r="AIY210" s="109"/>
      <c r="AIZ210" s="109"/>
      <c r="AJA210" s="109"/>
      <c r="AJB210" s="109"/>
      <c r="AJC210" s="109"/>
      <c r="AJD210" s="109"/>
      <c r="AJE210" s="109"/>
      <c r="AJF210" s="109"/>
      <c r="AJG210" s="109"/>
      <c r="AJH210" s="109"/>
      <c r="AJI210" s="109"/>
      <c r="AJJ210" s="109"/>
      <c r="AJK210" s="109"/>
      <c r="AJL210" s="109"/>
      <c r="AJM210" s="109"/>
      <c r="AJN210" s="109"/>
      <c r="AJO210" s="109"/>
      <c r="AJP210" s="109"/>
      <c r="AJQ210" s="109"/>
      <c r="AJR210" s="109"/>
      <c r="AJS210" s="109"/>
      <c r="AJT210" s="109"/>
      <c r="AJU210" s="109"/>
      <c r="AJV210" s="109"/>
      <c r="AJW210" s="109"/>
      <c r="AJX210" s="109"/>
      <c r="AJY210" s="109"/>
      <c r="AJZ210" s="109"/>
      <c r="AKA210" s="109"/>
      <c r="AKB210" s="109"/>
      <c r="AKC210" s="109"/>
      <c r="AKD210" s="109"/>
      <c r="AKE210" s="109"/>
      <c r="AKF210" s="109"/>
      <c r="AKG210" s="109"/>
      <c r="AKH210" s="109"/>
      <c r="AKI210" s="109"/>
      <c r="AKJ210" s="109"/>
      <c r="AKK210" s="109"/>
      <c r="AKL210" s="109"/>
      <c r="AKM210" s="109"/>
      <c r="AKN210" s="109"/>
      <c r="AKO210" s="109"/>
      <c r="AKP210" s="109"/>
      <c r="AKQ210" s="109"/>
      <c r="AKR210" s="109"/>
      <c r="AKS210" s="109"/>
      <c r="AKT210" s="109"/>
      <c r="AKU210" s="109"/>
      <c r="AKV210" s="109"/>
      <c r="AKW210" s="109"/>
      <c r="AKX210" s="109"/>
      <c r="AKY210" s="109"/>
      <c r="AKZ210" s="109"/>
      <c r="ALA210" s="109"/>
      <c r="ALB210" s="109"/>
      <c r="ALC210" s="109"/>
      <c r="ALD210" s="109"/>
      <c r="ALE210" s="109"/>
      <c r="ALF210" s="109"/>
      <c r="ALG210" s="109"/>
      <c r="ALH210" s="109"/>
      <c r="ALI210" s="109"/>
      <c r="ALJ210" s="109"/>
      <c r="ALK210" s="109"/>
      <c r="ALL210" s="109"/>
      <c r="ALM210" s="109"/>
      <c r="ALN210" s="109"/>
      <c r="ALO210" s="109"/>
      <c r="ALP210" s="109"/>
      <c r="ALQ210" s="109"/>
      <c r="ALR210" s="109"/>
      <c r="ALS210" s="109"/>
      <c r="ALT210" s="109"/>
      <c r="ALU210" s="109"/>
      <c r="ALV210" s="109"/>
      <c r="ALW210" s="109"/>
      <c r="ALX210" s="109"/>
      <c r="ALY210" s="109"/>
      <c r="ALZ210" s="109"/>
      <c r="AMA210" s="109"/>
      <c r="AMB210" s="109"/>
      <c r="AMC210" s="109"/>
      <c r="AMD210" s="109"/>
      <c r="AME210" s="109"/>
      <c r="AMF210" s="109"/>
      <c r="AMG210" s="109"/>
      <c r="AMH210" s="109"/>
      <c r="AMI210" s="109"/>
      <c r="AMJ210" s="109"/>
      <c r="AMK210" s="109"/>
      <c r="AML210" s="109"/>
      <c r="AMM210" s="109"/>
      <c r="AMN210" s="109"/>
      <c r="AMO210" s="109"/>
      <c r="AMP210" s="109"/>
      <c r="AMQ210" s="109"/>
      <c r="AMR210" s="109"/>
      <c r="AMS210" s="109"/>
      <c r="AMT210" s="109"/>
      <c r="AMU210" s="109"/>
      <c r="AMV210" s="109"/>
      <c r="AMW210" s="109"/>
      <c r="AMX210" s="109"/>
      <c r="AMY210" s="109"/>
      <c r="AMZ210" s="109"/>
      <c r="ANA210" s="109"/>
      <c r="ANB210" s="109"/>
      <c r="ANC210" s="109"/>
      <c r="AND210" s="109"/>
      <c r="ANE210" s="109"/>
      <c r="ANF210" s="109"/>
      <c r="ANG210" s="109"/>
      <c r="ANH210" s="109"/>
      <c r="ANI210" s="109"/>
      <c r="ANJ210" s="109"/>
      <c r="ANK210" s="109"/>
      <c r="ANL210" s="109"/>
      <c r="ANM210" s="109"/>
      <c r="ANN210" s="109"/>
      <c r="ANO210" s="109"/>
      <c r="ANP210" s="109"/>
      <c r="ANQ210" s="109"/>
      <c r="ANR210" s="109"/>
      <c r="ANS210" s="109"/>
      <c r="ANT210" s="109"/>
      <c r="ANU210" s="109"/>
      <c r="ANV210" s="109"/>
      <c r="ANW210" s="109"/>
      <c r="ANX210" s="109"/>
      <c r="ANY210" s="109"/>
      <c r="ANZ210" s="109"/>
      <c r="AOA210" s="109"/>
      <c r="AOB210" s="109"/>
      <c r="AOC210" s="109"/>
      <c r="AOD210" s="109"/>
      <c r="AOE210" s="109"/>
      <c r="AOF210" s="109"/>
      <c r="AOG210" s="109"/>
      <c r="AOH210" s="109"/>
      <c r="AOI210" s="109"/>
      <c r="AOJ210" s="109"/>
      <c r="AOK210" s="109"/>
      <c r="AOL210" s="109"/>
      <c r="AOM210" s="109"/>
      <c r="AON210" s="109"/>
      <c r="AOO210" s="109"/>
      <c r="AOP210" s="109"/>
      <c r="AOQ210" s="109"/>
      <c r="AOR210" s="109"/>
      <c r="AOS210" s="109"/>
      <c r="AOT210" s="109"/>
      <c r="AOU210" s="109"/>
      <c r="AOV210" s="109"/>
      <c r="AOW210" s="109"/>
      <c r="AOX210" s="109"/>
      <c r="AOY210" s="109"/>
      <c r="AOZ210" s="109"/>
      <c r="APA210" s="109"/>
      <c r="APB210" s="109"/>
      <c r="APC210" s="109"/>
      <c r="APD210" s="109"/>
      <c r="APE210" s="109"/>
      <c r="APF210" s="109"/>
      <c r="APG210" s="109"/>
      <c r="APH210" s="109"/>
      <c r="API210" s="109"/>
      <c r="APJ210" s="109"/>
      <c r="APK210" s="109"/>
      <c r="APL210" s="109"/>
      <c r="APM210" s="109"/>
      <c r="APN210" s="109"/>
      <c r="APO210" s="109"/>
      <c r="APP210" s="109"/>
      <c r="APQ210" s="109"/>
      <c r="APR210" s="109"/>
      <c r="APS210" s="109"/>
      <c r="APT210" s="109"/>
      <c r="APU210" s="109"/>
      <c r="APV210" s="109"/>
      <c r="APW210" s="109"/>
      <c r="APX210" s="109"/>
      <c r="APY210" s="109"/>
      <c r="APZ210" s="109"/>
      <c r="AQA210" s="109"/>
      <c r="AQB210" s="109"/>
      <c r="AQC210" s="109"/>
      <c r="AQD210" s="109"/>
      <c r="AQE210" s="109"/>
      <c r="AQF210" s="109"/>
      <c r="AQG210" s="109"/>
      <c r="AQH210" s="109"/>
      <c r="AQI210" s="109"/>
      <c r="AQJ210" s="109"/>
      <c r="AQK210" s="109"/>
      <c r="AQL210" s="109"/>
      <c r="AQM210" s="109"/>
      <c r="AQN210" s="109"/>
      <c r="AQO210" s="109"/>
      <c r="AQP210" s="109"/>
      <c r="AQQ210" s="109"/>
      <c r="AQR210" s="109"/>
      <c r="AQS210" s="109"/>
      <c r="AQT210" s="109"/>
      <c r="AQU210" s="109"/>
      <c r="AQV210" s="109"/>
      <c r="AQW210" s="109"/>
      <c r="AQX210" s="109"/>
      <c r="AQY210" s="109"/>
      <c r="AQZ210" s="109"/>
      <c r="ARA210" s="109"/>
      <c r="ARB210" s="109"/>
      <c r="ARC210" s="109"/>
      <c r="ARD210" s="109"/>
      <c r="ARE210" s="109"/>
      <c r="ARF210" s="109"/>
      <c r="ARG210" s="109"/>
      <c r="ARH210" s="109"/>
      <c r="ARI210" s="109"/>
      <c r="ARJ210" s="109"/>
      <c r="ARK210" s="109"/>
      <c r="ARL210" s="109"/>
      <c r="ARM210" s="109"/>
      <c r="ARN210" s="109"/>
      <c r="ARO210" s="109"/>
      <c r="ARP210" s="109"/>
      <c r="ARQ210" s="109"/>
      <c r="ARR210" s="109"/>
      <c r="ARS210" s="109"/>
      <c r="ART210" s="109"/>
      <c r="ARU210" s="109"/>
      <c r="ARV210" s="109"/>
      <c r="ARW210" s="109"/>
      <c r="ARX210" s="109"/>
      <c r="ARY210" s="109"/>
      <c r="ARZ210" s="109"/>
      <c r="ASA210" s="109"/>
      <c r="ASB210" s="109"/>
      <c r="ASC210" s="109"/>
      <c r="ASD210" s="109"/>
      <c r="ASE210" s="109"/>
      <c r="ASF210" s="109"/>
      <c r="ASG210" s="109"/>
      <c r="ASH210" s="109"/>
      <c r="ASI210" s="109"/>
      <c r="ASJ210" s="109"/>
      <c r="ASK210" s="109"/>
      <c r="ASL210" s="109"/>
      <c r="ASM210" s="109"/>
      <c r="ASN210" s="109"/>
      <c r="ASO210" s="109"/>
      <c r="ASP210" s="109"/>
      <c r="ASQ210" s="109"/>
      <c r="ASR210" s="109"/>
      <c r="ASS210" s="109"/>
      <c r="AST210" s="109"/>
      <c r="ASU210" s="109"/>
      <c r="ASV210" s="109"/>
      <c r="ASW210" s="109"/>
      <c r="ASX210" s="109"/>
      <c r="ASY210" s="109"/>
      <c r="ASZ210" s="109"/>
      <c r="ATA210" s="109"/>
      <c r="ATB210" s="109"/>
      <c r="ATC210" s="109"/>
      <c r="ATD210" s="109"/>
      <c r="ATE210" s="109"/>
      <c r="ATF210" s="109"/>
      <c r="ATG210" s="109"/>
      <c r="ATH210" s="109"/>
      <c r="ATI210" s="109"/>
      <c r="ATJ210" s="109"/>
      <c r="ATK210" s="109"/>
      <c r="ATL210" s="109"/>
      <c r="ATM210" s="109"/>
      <c r="ATN210" s="109"/>
      <c r="ATO210" s="109"/>
      <c r="ATP210" s="109"/>
      <c r="ATQ210" s="109"/>
      <c r="ATR210" s="109"/>
      <c r="ATS210" s="109"/>
      <c r="ATT210" s="109"/>
      <c r="ATU210" s="109"/>
      <c r="ATV210" s="109"/>
      <c r="ATW210" s="109"/>
      <c r="ATX210" s="109"/>
      <c r="ATY210" s="109"/>
      <c r="ATZ210" s="109"/>
      <c r="AUA210" s="109"/>
      <c r="AUB210" s="109"/>
      <c r="AUC210" s="109"/>
      <c r="AUD210" s="109"/>
      <c r="AUE210" s="109"/>
      <c r="AUF210" s="109"/>
      <c r="AUG210" s="109"/>
      <c r="AUH210" s="109"/>
      <c r="AUI210" s="109"/>
      <c r="AUJ210" s="109"/>
      <c r="AUK210" s="109"/>
      <c r="AUL210" s="109"/>
      <c r="AUM210" s="109"/>
      <c r="AUN210" s="109"/>
      <c r="AUO210" s="109"/>
      <c r="AUP210" s="109"/>
      <c r="AUQ210" s="109"/>
      <c r="AUR210" s="109"/>
      <c r="AUS210" s="109"/>
      <c r="AUT210" s="109"/>
      <c r="AUU210" s="109"/>
      <c r="AUV210" s="109"/>
      <c r="AUW210" s="109"/>
      <c r="AUX210" s="109"/>
      <c r="AUY210" s="109"/>
      <c r="AUZ210" s="109"/>
      <c r="AVA210" s="109"/>
      <c r="AVB210" s="109"/>
      <c r="AVC210" s="109"/>
      <c r="AVD210" s="109"/>
      <c r="AVE210" s="109"/>
      <c r="AVF210" s="109"/>
      <c r="AVG210" s="109"/>
      <c r="AVH210" s="109"/>
      <c r="AVI210" s="109"/>
      <c r="AVJ210" s="109"/>
      <c r="AVK210" s="109"/>
      <c r="AVL210" s="109"/>
      <c r="AVM210" s="109"/>
      <c r="AVN210" s="109"/>
      <c r="AVO210" s="109"/>
      <c r="AVP210" s="109"/>
      <c r="AVQ210" s="109"/>
      <c r="AVR210" s="109"/>
      <c r="AVS210" s="109"/>
      <c r="AVT210" s="109"/>
      <c r="AVU210" s="109"/>
      <c r="AVV210" s="109"/>
      <c r="AVW210" s="109"/>
      <c r="AVX210" s="109"/>
      <c r="AVY210" s="109"/>
      <c r="AVZ210" s="109"/>
      <c r="AWA210" s="109"/>
      <c r="AWB210" s="109"/>
      <c r="AWC210" s="109"/>
      <c r="AWD210" s="109"/>
      <c r="AWE210" s="109"/>
      <c r="AWF210" s="109"/>
      <c r="AWG210" s="109"/>
      <c r="AWH210" s="109"/>
      <c r="AWI210" s="109"/>
      <c r="AWJ210" s="109"/>
      <c r="AWK210" s="109"/>
      <c r="AWL210" s="109"/>
      <c r="AWM210" s="109"/>
      <c r="AWN210" s="109"/>
      <c r="AWO210" s="109"/>
      <c r="AWP210" s="109"/>
      <c r="AWQ210" s="109"/>
      <c r="AWR210" s="109"/>
      <c r="AWS210" s="109"/>
      <c r="AWT210" s="109"/>
      <c r="AWU210" s="109"/>
      <c r="AWV210" s="109"/>
      <c r="AWW210" s="109"/>
      <c r="AWX210" s="109"/>
      <c r="AWY210" s="109"/>
      <c r="AWZ210" s="109"/>
      <c r="AXA210" s="109"/>
      <c r="AXB210" s="109"/>
      <c r="AXC210" s="109"/>
      <c r="AXD210" s="109"/>
      <c r="AXE210" s="109"/>
      <c r="AXF210" s="109"/>
      <c r="AXG210" s="109"/>
      <c r="AXH210" s="109"/>
      <c r="AXI210" s="109"/>
      <c r="AXJ210" s="109"/>
      <c r="AXK210" s="109"/>
      <c r="AXL210" s="109"/>
      <c r="AXM210" s="109"/>
      <c r="AXN210" s="109"/>
      <c r="AXO210" s="109"/>
      <c r="AXP210" s="109"/>
      <c r="AXQ210" s="109"/>
      <c r="AXR210" s="109"/>
      <c r="AXS210" s="109"/>
      <c r="AXT210" s="109"/>
      <c r="AXU210" s="109"/>
      <c r="AXV210" s="109"/>
      <c r="AXW210" s="109"/>
      <c r="AXX210" s="109"/>
      <c r="AXY210" s="109"/>
      <c r="AXZ210" s="109"/>
      <c r="AYA210" s="109"/>
      <c r="AYB210" s="109"/>
      <c r="AYC210" s="109"/>
      <c r="AYD210" s="109"/>
      <c r="AYE210" s="109"/>
      <c r="AYF210" s="109"/>
      <c r="AYG210" s="109"/>
      <c r="AYH210" s="109"/>
      <c r="AYI210" s="109"/>
      <c r="AYJ210" s="109"/>
      <c r="AYK210" s="109"/>
      <c r="AYL210" s="109"/>
      <c r="AYM210" s="109"/>
      <c r="AYN210" s="109"/>
      <c r="AYO210" s="109"/>
      <c r="AYP210" s="109"/>
      <c r="AYQ210" s="109"/>
      <c r="AYR210" s="109"/>
      <c r="AYS210" s="109"/>
      <c r="AYT210" s="109"/>
      <c r="AYU210" s="109"/>
      <c r="AYV210" s="109"/>
      <c r="AYW210" s="109"/>
      <c r="AYX210" s="109"/>
      <c r="AYY210" s="109"/>
      <c r="AYZ210" s="109"/>
      <c r="AZA210" s="109"/>
      <c r="AZB210" s="109"/>
      <c r="AZC210" s="109"/>
      <c r="AZD210" s="109"/>
      <c r="AZE210" s="109"/>
      <c r="AZF210" s="109"/>
      <c r="AZG210" s="109"/>
      <c r="AZH210" s="109"/>
      <c r="AZI210" s="109"/>
      <c r="AZJ210" s="109"/>
      <c r="AZK210" s="109"/>
      <c r="AZL210" s="109"/>
      <c r="AZM210" s="109"/>
      <c r="AZN210" s="109"/>
      <c r="AZO210" s="109"/>
      <c r="AZP210" s="109"/>
      <c r="AZQ210" s="109"/>
      <c r="AZR210" s="109"/>
      <c r="AZS210" s="109"/>
      <c r="AZT210" s="109"/>
      <c r="AZU210" s="109"/>
      <c r="AZV210" s="109"/>
      <c r="AZW210" s="109"/>
      <c r="AZX210" s="109"/>
      <c r="AZY210" s="109"/>
      <c r="AZZ210" s="109"/>
      <c r="BAA210" s="109"/>
      <c r="BAB210" s="109"/>
      <c r="BAC210" s="109"/>
      <c r="BAD210" s="109"/>
      <c r="BAE210" s="109"/>
      <c r="BAF210" s="109"/>
      <c r="BAG210" s="109"/>
      <c r="BAH210" s="109"/>
      <c r="BAI210" s="109"/>
      <c r="BAJ210" s="109"/>
      <c r="BAK210" s="109"/>
      <c r="BAL210" s="109"/>
      <c r="BAM210" s="109"/>
      <c r="BAN210" s="109"/>
      <c r="BAO210" s="109"/>
      <c r="BAP210" s="109"/>
      <c r="BAQ210" s="109"/>
      <c r="BAR210" s="109"/>
      <c r="BAS210" s="109"/>
      <c r="BAT210" s="109"/>
      <c r="BAU210" s="109"/>
      <c r="BAV210" s="109"/>
      <c r="BAW210" s="109"/>
      <c r="BAX210" s="109"/>
      <c r="BAY210" s="109"/>
      <c r="BAZ210" s="109"/>
      <c r="BBA210" s="109"/>
      <c r="BBB210" s="109"/>
      <c r="BBC210" s="109"/>
      <c r="BBD210" s="109"/>
      <c r="BBE210" s="109"/>
      <c r="BBF210" s="109"/>
      <c r="BBG210" s="109"/>
      <c r="BBH210" s="109"/>
      <c r="BBI210" s="109"/>
      <c r="BBJ210" s="109"/>
      <c r="BBK210" s="109"/>
      <c r="BBL210" s="109"/>
      <c r="BBM210" s="109"/>
      <c r="BBN210" s="109"/>
      <c r="BBO210" s="109"/>
      <c r="BBP210" s="109"/>
      <c r="BBQ210" s="109"/>
      <c r="BBR210" s="109"/>
      <c r="BBS210" s="109"/>
      <c r="BBT210" s="109"/>
      <c r="BBU210" s="109"/>
      <c r="BBV210" s="109"/>
      <c r="BBW210" s="109"/>
      <c r="BBX210" s="109"/>
      <c r="BBY210" s="109"/>
      <c r="BBZ210" s="109"/>
      <c r="BCA210" s="109"/>
      <c r="BCB210" s="109"/>
      <c r="BCC210" s="109"/>
      <c r="BCD210" s="109"/>
      <c r="BCE210" s="109"/>
      <c r="BCF210" s="109"/>
      <c r="BCG210" s="109"/>
      <c r="BCH210" s="109"/>
      <c r="BCI210" s="109"/>
      <c r="BCJ210" s="109"/>
      <c r="BCK210" s="109"/>
      <c r="BCL210" s="109"/>
      <c r="BCM210" s="109"/>
      <c r="BCN210" s="109"/>
      <c r="BCO210" s="109"/>
      <c r="BCP210" s="109"/>
      <c r="BCQ210" s="109"/>
      <c r="BCR210" s="109"/>
      <c r="BCS210" s="109"/>
      <c r="BCT210" s="109"/>
      <c r="BCU210" s="109"/>
      <c r="BCV210" s="109"/>
      <c r="BCW210" s="109"/>
      <c r="BCX210" s="109"/>
      <c r="BCY210" s="109"/>
      <c r="BCZ210" s="109"/>
      <c r="BDA210" s="109"/>
      <c r="BDB210" s="109"/>
      <c r="BDC210" s="109"/>
      <c r="BDD210" s="109"/>
      <c r="BDE210" s="109"/>
      <c r="BDF210" s="109"/>
      <c r="BDG210" s="109"/>
      <c r="BDH210" s="109"/>
      <c r="BDI210" s="109"/>
      <c r="BDJ210" s="109"/>
      <c r="BDK210" s="109"/>
      <c r="BDL210" s="109"/>
      <c r="BDM210" s="109"/>
      <c r="BDN210" s="109"/>
      <c r="BDO210" s="109"/>
      <c r="BDP210" s="109"/>
      <c r="BDQ210" s="109"/>
      <c r="BDR210" s="109"/>
      <c r="BDS210" s="109"/>
      <c r="BDT210" s="109"/>
      <c r="BDU210" s="109"/>
      <c r="BDV210" s="109"/>
      <c r="BDW210" s="109"/>
      <c r="BDX210" s="109"/>
      <c r="BDY210" s="109"/>
      <c r="BDZ210" s="109"/>
      <c r="BEA210" s="109"/>
      <c r="BEB210" s="109"/>
      <c r="BEC210" s="109"/>
      <c r="BED210" s="109"/>
      <c r="BEE210" s="109"/>
      <c r="BEF210" s="109"/>
      <c r="BEG210" s="109"/>
      <c r="BEH210" s="109"/>
      <c r="BEI210" s="109"/>
      <c r="BEJ210" s="109"/>
      <c r="BEK210" s="109"/>
      <c r="BEL210" s="109"/>
      <c r="BEM210" s="109"/>
      <c r="BEN210" s="109"/>
      <c r="BEO210" s="109"/>
      <c r="BEP210" s="109"/>
      <c r="BEQ210" s="109"/>
      <c r="BER210" s="109"/>
      <c r="BES210" s="109"/>
      <c r="BET210" s="109"/>
      <c r="BEU210" s="109"/>
      <c r="BEV210" s="109"/>
      <c r="BEW210" s="109"/>
      <c r="BEX210" s="109"/>
      <c r="BEY210" s="109"/>
      <c r="BEZ210" s="109"/>
      <c r="BFA210" s="109"/>
      <c r="BFB210" s="109"/>
      <c r="BFC210" s="109"/>
      <c r="BFD210" s="109"/>
      <c r="BFE210" s="109"/>
      <c r="BFF210" s="109"/>
      <c r="BFG210" s="109"/>
      <c r="BFH210" s="109"/>
      <c r="BFI210" s="109"/>
      <c r="BFJ210" s="109"/>
      <c r="BFK210" s="109"/>
      <c r="BFL210" s="109"/>
      <c r="BFM210" s="109"/>
      <c r="BFN210" s="109"/>
      <c r="BFO210" s="109"/>
      <c r="BFP210" s="109"/>
      <c r="BFQ210" s="109"/>
      <c r="BFR210" s="109"/>
      <c r="BFS210" s="109"/>
      <c r="BFT210" s="109"/>
      <c r="BFU210" s="109"/>
      <c r="BFV210" s="109"/>
      <c r="BFW210" s="109"/>
      <c r="BFX210" s="109"/>
      <c r="BFY210" s="109"/>
      <c r="BFZ210" s="109"/>
      <c r="BGA210" s="109"/>
      <c r="BGB210" s="109"/>
      <c r="BGC210" s="109"/>
      <c r="BGD210" s="109"/>
      <c r="BGE210" s="109"/>
      <c r="BGF210" s="109"/>
      <c r="BGG210" s="109"/>
      <c r="BGH210" s="109"/>
      <c r="BGI210" s="109"/>
      <c r="BGJ210" s="109"/>
      <c r="BGK210" s="109"/>
      <c r="BGL210" s="109"/>
      <c r="BGM210" s="109"/>
      <c r="BGN210" s="109"/>
      <c r="BGO210" s="109"/>
      <c r="BGP210" s="109"/>
      <c r="BGQ210" s="109"/>
      <c r="BGR210" s="109"/>
      <c r="BGS210" s="109"/>
      <c r="BGT210" s="109"/>
      <c r="BGU210" s="109"/>
      <c r="BGV210" s="109"/>
      <c r="BGW210" s="109"/>
      <c r="BGX210" s="109"/>
      <c r="BGY210" s="109"/>
      <c r="BGZ210" s="109"/>
      <c r="BHA210" s="109"/>
      <c r="BHB210" s="109"/>
      <c r="BHC210" s="109"/>
      <c r="BHD210" s="109"/>
      <c r="BHE210" s="109"/>
      <c r="BHF210" s="109"/>
      <c r="BHG210" s="109"/>
      <c r="BHH210" s="109"/>
      <c r="BHI210" s="109"/>
      <c r="BHJ210" s="109"/>
      <c r="BHK210" s="109"/>
      <c r="BHL210" s="109"/>
      <c r="BHM210" s="109"/>
      <c r="BHN210" s="109"/>
      <c r="BHO210" s="109"/>
      <c r="BHP210" s="109"/>
      <c r="BHQ210" s="109"/>
      <c r="BHR210" s="109"/>
      <c r="BHS210" s="109"/>
      <c r="BHT210" s="109"/>
      <c r="BHU210" s="109"/>
      <c r="BHV210" s="109"/>
      <c r="BHW210" s="109"/>
      <c r="BHX210" s="109"/>
      <c r="BHY210" s="109"/>
      <c r="BHZ210" s="109"/>
      <c r="BIA210" s="109"/>
      <c r="BIB210" s="109"/>
      <c r="BIC210" s="109"/>
      <c r="BID210" s="109"/>
      <c r="BIE210" s="109"/>
      <c r="BIF210" s="109"/>
      <c r="BIG210" s="109"/>
      <c r="BIH210" s="109"/>
      <c r="BII210" s="109"/>
      <c r="BIJ210" s="109"/>
      <c r="BIK210" s="109"/>
      <c r="BIL210" s="109"/>
      <c r="BIM210" s="109"/>
      <c r="BIN210" s="109"/>
      <c r="BIO210" s="109"/>
      <c r="BIP210" s="109"/>
      <c r="BIQ210" s="109"/>
      <c r="BIR210" s="109"/>
      <c r="BIS210" s="109"/>
      <c r="BIT210" s="109"/>
      <c r="BIU210" s="109"/>
      <c r="BIV210" s="109"/>
      <c r="BIW210" s="109"/>
      <c r="BIX210" s="109"/>
      <c r="BIY210" s="109"/>
      <c r="BIZ210" s="109"/>
      <c r="BJA210" s="109"/>
      <c r="BJB210" s="109"/>
      <c r="BJC210" s="109"/>
      <c r="BJD210" s="109"/>
      <c r="BJE210" s="109"/>
      <c r="BJF210" s="109"/>
      <c r="BJG210" s="109"/>
      <c r="BJH210" s="109"/>
      <c r="BJI210" s="109"/>
      <c r="BJJ210" s="109"/>
      <c r="BJK210" s="109"/>
      <c r="BJL210" s="109"/>
      <c r="BJM210" s="109"/>
      <c r="BJN210" s="109"/>
      <c r="BJO210" s="109"/>
      <c r="BJP210" s="109"/>
      <c r="BJQ210" s="109"/>
      <c r="BJR210" s="109"/>
      <c r="BJS210" s="109"/>
      <c r="BJT210" s="109"/>
      <c r="BJU210" s="109"/>
      <c r="BJV210" s="109"/>
      <c r="BJW210" s="109"/>
      <c r="BJX210" s="109"/>
      <c r="BJY210" s="109"/>
      <c r="BJZ210" s="109"/>
      <c r="BKA210" s="109"/>
      <c r="BKB210" s="109"/>
      <c r="BKC210" s="109"/>
      <c r="BKD210" s="109"/>
      <c r="BKE210" s="109"/>
      <c r="BKF210" s="109"/>
      <c r="BKG210" s="109"/>
      <c r="BKH210" s="109"/>
      <c r="BKI210" s="109"/>
      <c r="BKJ210" s="109"/>
      <c r="BKK210" s="109"/>
      <c r="BKL210" s="109"/>
      <c r="BKM210" s="109"/>
      <c r="BKN210" s="109"/>
      <c r="BKO210" s="109"/>
      <c r="BKP210" s="109"/>
      <c r="BKQ210" s="109"/>
      <c r="BKR210" s="109"/>
      <c r="BKS210" s="109"/>
      <c r="BKT210" s="109"/>
      <c r="BKU210" s="109"/>
      <c r="BKV210" s="109"/>
      <c r="BKW210" s="109"/>
      <c r="BKX210" s="109"/>
      <c r="BKY210" s="109"/>
      <c r="BKZ210" s="109"/>
      <c r="BLA210" s="109"/>
      <c r="BLB210" s="109"/>
      <c r="BLC210" s="109"/>
      <c r="BLD210" s="109"/>
      <c r="BLE210" s="109"/>
      <c r="BLF210" s="109"/>
      <c r="BLG210" s="109"/>
      <c r="BLH210" s="109"/>
      <c r="BLI210" s="109"/>
      <c r="BLJ210" s="109"/>
      <c r="BLK210" s="109"/>
      <c r="BLL210" s="109"/>
      <c r="BLM210" s="109"/>
      <c r="BLN210" s="109"/>
      <c r="BLO210" s="109"/>
      <c r="BLP210" s="109"/>
      <c r="BLQ210" s="109"/>
      <c r="BLR210" s="109"/>
      <c r="BLS210" s="109"/>
      <c r="BLT210" s="109"/>
      <c r="BLU210" s="109"/>
      <c r="BLV210" s="109"/>
      <c r="BLW210" s="109"/>
      <c r="BLX210" s="109"/>
      <c r="BLY210" s="109"/>
      <c r="BLZ210" s="109"/>
      <c r="BMA210" s="109"/>
      <c r="BMB210" s="109"/>
      <c r="BMC210" s="109"/>
      <c r="BMD210" s="109"/>
      <c r="BME210" s="109"/>
      <c r="BMF210" s="109"/>
      <c r="BMG210" s="109"/>
      <c r="BMH210" s="109"/>
      <c r="BMI210" s="109"/>
      <c r="BMJ210" s="109"/>
      <c r="BMK210" s="109"/>
      <c r="BML210" s="109"/>
      <c r="BMM210" s="109"/>
      <c r="BMN210" s="109"/>
      <c r="BMO210" s="109"/>
      <c r="BMP210" s="109"/>
      <c r="BMQ210" s="109"/>
      <c r="BMR210" s="109"/>
      <c r="BMS210" s="109"/>
      <c r="BMT210" s="109"/>
      <c r="BMU210" s="109"/>
      <c r="BMV210" s="109"/>
      <c r="BMW210" s="109"/>
      <c r="BMX210" s="109"/>
      <c r="BMY210" s="109"/>
      <c r="BMZ210" s="109"/>
      <c r="BNA210" s="109"/>
      <c r="BNB210" s="109"/>
      <c r="BNC210" s="109"/>
      <c r="BND210" s="109"/>
      <c r="BNE210" s="109"/>
      <c r="BNF210" s="109"/>
      <c r="BNG210" s="109"/>
      <c r="BNH210" s="109"/>
      <c r="BNI210" s="109"/>
      <c r="BNJ210" s="109"/>
      <c r="BNK210" s="109"/>
      <c r="BNL210" s="109"/>
      <c r="BNM210" s="109"/>
      <c r="BNN210" s="109"/>
      <c r="BNO210" s="109"/>
      <c r="BNP210" s="109"/>
      <c r="BNQ210" s="109"/>
      <c r="BNR210" s="109"/>
      <c r="BNS210" s="109"/>
      <c r="BNT210" s="109"/>
      <c r="BNU210" s="109"/>
      <c r="BNV210" s="109"/>
      <c r="BNW210" s="109"/>
      <c r="BNX210" s="109"/>
      <c r="BNY210" s="109"/>
      <c r="BNZ210" s="109"/>
      <c r="BOA210" s="109"/>
      <c r="BOB210" s="109"/>
      <c r="BOC210" s="109"/>
      <c r="BOD210" s="109"/>
      <c r="BOE210" s="109"/>
      <c r="BOF210" s="109"/>
      <c r="BOG210" s="109"/>
      <c r="BOH210" s="109"/>
      <c r="BOI210" s="109"/>
      <c r="BOJ210" s="109"/>
      <c r="BOK210" s="109"/>
      <c r="BOL210" s="109"/>
      <c r="BOM210" s="109"/>
      <c r="BON210" s="109"/>
      <c r="BOO210" s="109"/>
      <c r="BOP210" s="109"/>
      <c r="BOQ210" s="109"/>
      <c r="BOR210" s="109"/>
      <c r="BOS210" s="109"/>
      <c r="BOT210" s="109"/>
      <c r="BOU210" s="109"/>
      <c r="BOV210" s="109"/>
      <c r="BOW210" s="109"/>
      <c r="BOX210" s="109"/>
      <c r="BOY210" s="109"/>
      <c r="BOZ210" s="109"/>
      <c r="BPA210" s="109"/>
      <c r="BPB210" s="109"/>
      <c r="BPC210" s="109"/>
      <c r="BPD210" s="109"/>
      <c r="BPE210" s="109"/>
      <c r="BPF210" s="109"/>
      <c r="BPG210" s="109"/>
      <c r="BPH210" s="109"/>
      <c r="BPI210" s="109"/>
      <c r="BPJ210" s="109"/>
      <c r="BPK210" s="109"/>
      <c r="BPL210" s="109"/>
      <c r="BPM210" s="109"/>
      <c r="BPN210" s="109"/>
      <c r="BPO210" s="109"/>
      <c r="BPP210" s="109"/>
      <c r="BPQ210" s="109"/>
      <c r="BPR210" s="109"/>
      <c r="BPS210" s="109"/>
      <c r="BPT210" s="109"/>
      <c r="BPU210" s="109"/>
      <c r="BPV210" s="109"/>
      <c r="BPW210" s="109"/>
      <c r="BPX210" s="109"/>
      <c r="BPY210" s="109"/>
      <c r="BPZ210" s="109"/>
      <c r="BQA210" s="109"/>
      <c r="BQB210" s="109"/>
      <c r="BQC210" s="109"/>
      <c r="BQD210" s="109"/>
      <c r="BQE210" s="109"/>
      <c r="BQF210" s="109"/>
      <c r="BQG210" s="109"/>
      <c r="BQH210" s="109"/>
      <c r="BQI210" s="109"/>
      <c r="BQJ210" s="109"/>
      <c r="BQK210" s="109"/>
      <c r="BQL210" s="109"/>
      <c r="BQM210" s="109"/>
      <c r="BQN210" s="109"/>
      <c r="BQO210" s="109"/>
      <c r="BQP210" s="109"/>
      <c r="BQQ210" s="109"/>
      <c r="BQR210" s="109"/>
      <c r="BQS210" s="109"/>
      <c r="BQT210" s="109"/>
      <c r="BQU210" s="109"/>
      <c r="BQV210" s="109"/>
      <c r="BQW210" s="109"/>
      <c r="BQX210" s="109"/>
      <c r="BQY210" s="109"/>
      <c r="BQZ210" s="109"/>
      <c r="BRA210" s="109"/>
      <c r="BRB210" s="109"/>
      <c r="BRC210" s="109"/>
      <c r="BRD210" s="109"/>
      <c r="BRE210" s="109"/>
      <c r="BRF210" s="109"/>
      <c r="BRG210" s="109"/>
      <c r="BRH210" s="109"/>
      <c r="BRI210" s="109"/>
      <c r="BRJ210" s="109"/>
      <c r="BRK210" s="109"/>
      <c r="BRL210" s="109"/>
      <c r="BRM210" s="109"/>
      <c r="BRN210" s="109"/>
      <c r="BRO210" s="109"/>
      <c r="BRP210" s="109"/>
      <c r="BRQ210" s="109"/>
      <c r="BRR210" s="109"/>
      <c r="BRS210" s="109"/>
      <c r="BRT210" s="109"/>
      <c r="BRU210" s="109"/>
      <c r="BRV210" s="109"/>
      <c r="BRW210" s="109"/>
      <c r="BRX210" s="109"/>
      <c r="BRY210" s="109"/>
      <c r="BRZ210" s="109"/>
      <c r="BSA210" s="109"/>
      <c r="BSB210" s="109"/>
      <c r="BSC210" s="109"/>
      <c r="BSD210" s="109"/>
      <c r="BSE210" s="109"/>
      <c r="BSF210" s="109"/>
      <c r="BSG210" s="109"/>
      <c r="BSH210" s="109"/>
      <c r="BSI210" s="109"/>
      <c r="BSJ210" s="109"/>
      <c r="BSK210" s="109"/>
      <c r="BSL210" s="109"/>
      <c r="BSM210" s="109"/>
      <c r="BSN210" s="109"/>
      <c r="BSO210" s="109"/>
      <c r="BSP210" s="109"/>
      <c r="BSQ210" s="109"/>
      <c r="BSR210" s="109"/>
      <c r="BSS210" s="109"/>
      <c r="BST210" s="109"/>
      <c r="BSU210" s="109"/>
      <c r="BSV210" s="109"/>
      <c r="BSW210" s="109"/>
      <c r="BSX210" s="109"/>
      <c r="BSY210" s="109"/>
      <c r="BSZ210" s="109"/>
      <c r="BTA210" s="109"/>
      <c r="BTB210" s="109"/>
      <c r="BTC210" s="109"/>
      <c r="BTD210" s="109"/>
      <c r="BTE210" s="109"/>
      <c r="BTF210" s="109"/>
      <c r="BTG210" s="109"/>
      <c r="BTH210" s="109"/>
      <c r="BTI210" s="109"/>
      <c r="BTJ210" s="109"/>
      <c r="BTK210" s="109"/>
      <c r="BTL210" s="109"/>
      <c r="BTM210" s="109"/>
      <c r="BTN210" s="109"/>
      <c r="BTO210" s="109"/>
      <c r="BTP210" s="109"/>
      <c r="BTQ210" s="109"/>
      <c r="BTR210" s="109"/>
      <c r="BTS210" s="109"/>
      <c r="BTT210" s="109"/>
      <c r="BTU210" s="109"/>
      <c r="BTV210" s="109"/>
      <c r="BTW210" s="109"/>
      <c r="BTX210" s="109"/>
      <c r="BTY210" s="109"/>
      <c r="BTZ210" s="109"/>
      <c r="BUA210" s="109"/>
      <c r="BUB210" s="109"/>
      <c r="BUC210" s="109"/>
      <c r="BUD210" s="109"/>
      <c r="BUE210" s="109"/>
      <c r="BUF210" s="109"/>
      <c r="BUG210" s="109"/>
      <c r="BUH210" s="109"/>
      <c r="BUI210" s="109"/>
      <c r="BUJ210" s="109"/>
      <c r="BUK210" s="109"/>
      <c r="BUL210" s="109"/>
      <c r="BUM210" s="109"/>
      <c r="BUN210" s="109"/>
      <c r="BUO210" s="109"/>
      <c r="BUP210" s="109"/>
      <c r="BUQ210" s="109"/>
      <c r="BUR210" s="109"/>
      <c r="BUS210" s="109"/>
      <c r="BUT210" s="109"/>
      <c r="BUU210" s="109"/>
      <c r="BUV210" s="109"/>
      <c r="BUW210" s="109"/>
      <c r="BUX210" s="109"/>
      <c r="BUY210" s="109"/>
      <c r="BUZ210" s="109"/>
      <c r="BVA210" s="109"/>
      <c r="BVB210" s="109"/>
      <c r="BVC210" s="109"/>
      <c r="BVD210" s="109"/>
      <c r="BVE210" s="109"/>
      <c r="BVF210" s="109"/>
      <c r="BVG210" s="109"/>
      <c r="BVH210" s="109"/>
      <c r="BVI210" s="109"/>
      <c r="BVJ210" s="109"/>
      <c r="BVK210" s="109"/>
      <c r="BVL210" s="109"/>
      <c r="BVM210" s="109"/>
      <c r="BVN210" s="109"/>
      <c r="BVO210" s="109"/>
      <c r="BVP210" s="109"/>
      <c r="BVQ210" s="109"/>
      <c r="BVR210" s="109"/>
      <c r="BVS210" s="109"/>
      <c r="BVT210" s="109"/>
      <c r="BVU210" s="109"/>
      <c r="BVV210" s="109"/>
      <c r="BVW210" s="109"/>
      <c r="BVX210" s="109"/>
      <c r="BVY210" s="109"/>
      <c r="BVZ210" s="109"/>
      <c r="BWA210" s="109"/>
      <c r="BWB210" s="109"/>
      <c r="BWC210" s="109"/>
      <c r="BWD210" s="109"/>
      <c r="BWE210" s="109"/>
      <c r="BWF210" s="109"/>
      <c r="BWG210" s="109"/>
      <c r="BWH210" s="109"/>
      <c r="BWI210" s="109"/>
      <c r="BWJ210" s="109"/>
      <c r="BWK210" s="109"/>
      <c r="BWL210" s="109"/>
      <c r="BWM210" s="109"/>
      <c r="BWN210" s="109"/>
      <c r="BWO210" s="109"/>
      <c r="BWP210" s="109"/>
      <c r="BWQ210" s="109"/>
      <c r="BWR210" s="109"/>
      <c r="BWS210" s="109"/>
      <c r="BWT210" s="109"/>
      <c r="BWU210" s="109"/>
      <c r="BWV210" s="109"/>
      <c r="BWW210" s="109"/>
      <c r="BWX210" s="109"/>
      <c r="BWY210" s="109"/>
      <c r="BWZ210" s="109"/>
      <c r="BXA210" s="109"/>
      <c r="BXB210" s="109"/>
      <c r="BXC210" s="109"/>
      <c r="BXD210" s="109"/>
      <c r="BXE210" s="109"/>
      <c r="BXF210" s="109"/>
      <c r="BXG210" s="109"/>
      <c r="BXH210" s="109"/>
      <c r="BXI210" s="109"/>
      <c r="BXJ210" s="109"/>
      <c r="BXK210" s="109"/>
      <c r="BXL210" s="109"/>
      <c r="BXM210" s="109"/>
      <c r="BXN210" s="109"/>
      <c r="BXO210" s="109"/>
      <c r="BXP210" s="109"/>
      <c r="BXQ210" s="109"/>
      <c r="BXR210" s="109"/>
      <c r="BXS210" s="109"/>
      <c r="BXT210" s="109"/>
      <c r="BXU210" s="109"/>
      <c r="BXV210" s="109"/>
      <c r="BXW210" s="109"/>
      <c r="BXX210" s="109"/>
      <c r="BXY210" s="109"/>
      <c r="BXZ210" s="109"/>
      <c r="BYA210" s="109"/>
      <c r="BYB210" s="109"/>
      <c r="BYC210" s="109"/>
      <c r="BYD210" s="109"/>
      <c r="BYE210" s="109"/>
      <c r="BYF210" s="109"/>
      <c r="BYG210" s="109"/>
      <c r="BYH210" s="109"/>
      <c r="BYI210" s="109"/>
      <c r="BYJ210" s="109"/>
      <c r="BYK210" s="109"/>
      <c r="BYL210" s="109"/>
      <c r="BYM210" s="109"/>
      <c r="BYN210" s="109"/>
      <c r="BYO210" s="109"/>
      <c r="BYP210" s="109"/>
      <c r="BYQ210" s="109"/>
      <c r="BYR210" s="109"/>
      <c r="BYS210" s="109"/>
      <c r="BYT210" s="109"/>
      <c r="BYU210" s="109"/>
      <c r="BYV210" s="109"/>
      <c r="BYW210" s="109"/>
      <c r="BYX210" s="109"/>
      <c r="BYY210" s="109"/>
      <c r="BYZ210" s="109"/>
      <c r="BZA210" s="109"/>
      <c r="BZB210" s="109"/>
      <c r="BZC210" s="109"/>
      <c r="BZD210" s="109"/>
      <c r="BZE210" s="109"/>
      <c r="BZF210" s="109"/>
      <c r="BZG210" s="109"/>
      <c r="BZH210" s="109"/>
      <c r="BZI210" s="109"/>
      <c r="BZJ210" s="109"/>
      <c r="BZK210" s="109"/>
      <c r="BZL210" s="109"/>
      <c r="BZM210" s="109"/>
      <c r="BZN210" s="109"/>
      <c r="BZO210" s="109"/>
      <c r="BZP210" s="109"/>
      <c r="BZQ210" s="109"/>
      <c r="BZR210" s="109"/>
      <c r="BZS210" s="109"/>
      <c r="BZT210" s="109"/>
      <c r="BZU210" s="109"/>
      <c r="BZV210" s="109"/>
      <c r="BZW210" s="109"/>
      <c r="BZX210" s="109"/>
      <c r="BZY210" s="109"/>
      <c r="BZZ210" s="109"/>
      <c r="CAA210" s="109"/>
      <c r="CAB210" s="109"/>
      <c r="CAC210" s="109"/>
      <c r="CAD210" s="109"/>
      <c r="CAE210" s="109"/>
      <c r="CAF210" s="109"/>
      <c r="CAG210" s="109"/>
      <c r="CAH210" s="109"/>
      <c r="CAI210" s="109"/>
      <c r="CAJ210" s="109"/>
      <c r="CAK210" s="109"/>
      <c r="CAL210" s="109"/>
      <c r="CAM210" s="109"/>
      <c r="CAN210" s="109"/>
      <c r="CAO210" s="109"/>
      <c r="CAP210" s="109"/>
      <c r="CAQ210" s="109"/>
      <c r="CAR210" s="109"/>
      <c r="CAS210" s="109"/>
      <c r="CAT210" s="109"/>
      <c r="CAU210" s="109"/>
      <c r="CAV210" s="109"/>
      <c r="CAW210" s="109"/>
      <c r="CAX210" s="109"/>
      <c r="CAY210" s="109"/>
      <c r="CAZ210" s="109"/>
      <c r="CBA210" s="109"/>
      <c r="CBB210" s="109"/>
      <c r="CBC210" s="109"/>
      <c r="CBD210" s="109"/>
      <c r="CBE210" s="109"/>
      <c r="CBF210" s="109"/>
      <c r="CBG210" s="109"/>
      <c r="CBH210" s="109"/>
      <c r="CBI210" s="109"/>
      <c r="CBJ210" s="109"/>
      <c r="CBK210" s="109"/>
      <c r="CBL210" s="109"/>
      <c r="CBM210" s="109"/>
      <c r="CBN210" s="109"/>
      <c r="CBO210" s="109"/>
      <c r="CBP210" s="109"/>
      <c r="CBQ210" s="109"/>
      <c r="CBR210" s="109"/>
      <c r="CBS210" s="109"/>
      <c r="CBT210" s="109"/>
      <c r="CBU210" s="109"/>
      <c r="CBV210" s="109"/>
      <c r="CBW210" s="109"/>
      <c r="CBX210" s="109"/>
      <c r="CBY210" s="109"/>
      <c r="CBZ210" s="109"/>
      <c r="CCA210" s="109"/>
      <c r="CCB210" s="109"/>
      <c r="CCC210" s="109"/>
      <c r="CCD210" s="109"/>
      <c r="CCE210" s="109"/>
      <c r="CCF210" s="109"/>
      <c r="CCG210" s="109"/>
      <c r="CCH210" s="109"/>
      <c r="CCI210" s="109"/>
      <c r="CCJ210" s="109"/>
      <c r="CCK210" s="109"/>
      <c r="CCL210" s="109"/>
      <c r="CCM210" s="109"/>
      <c r="CCN210" s="109"/>
      <c r="CCO210" s="109"/>
      <c r="CCP210" s="109"/>
      <c r="CCQ210" s="109"/>
      <c r="CCR210" s="109"/>
      <c r="CCS210" s="109"/>
      <c r="CCT210" s="109"/>
      <c r="CCU210" s="109"/>
      <c r="CCV210" s="109"/>
      <c r="CCW210" s="109"/>
      <c r="CCX210" s="109"/>
      <c r="CCY210" s="109"/>
      <c r="CCZ210" s="109"/>
      <c r="CDA210" s="109"/>
      <c r="CDB210" s="109"/>
      <c r="CDC210" s="109"/>
      <c r="CDD210" s="109"/>
      <c r="CDE210" s="109"/>
      <c r="CDF210" s="109"/>
      <c r="CDG210" s="109"/>
      <c r="CDH210" s="109"/>
      <c r="CDI210" s="109"/>
      <c r="CDJ210" s="109"/>
      <c r="CDK210" s="109"/>
      <c r="CDL210" s="109"/>
      <c r="CDM210" s="109"/>
      <c r="CDN210" s="109"/>
      <c r="CDO210" s="109"/>
      <c r="CDP210" s="109"/>
      <c r="CDQ210" s="109"/>
      <c r="CDR210" s="109"/>
      <c r="CDS210" s="109"/>
      <c r="CDT210" s="109"/>
      <c r="CDU210" s="109"/>
      <c r="CDV210" s="109"/>
      <c r="CDW210" s="109"/>
      <c r="CDX210" s="109"/>
      <c r="CDY210" s="109"/>
      <c r="CDZ210" s="109"/>
      <c r="CEA210" s="109"/>
      <c r="CEB210" s="109"/>
      <c r="CEC210" s="109"/>
      <c r="CED210" s="109"/>
      <c r="CEE210" s="109"/>
      <c r="CEF210" s="109"/>
      <c r="CEG210" s="109"/>
      <c r="CEH210" s="109"/>
      <c r="CEI210" s="109"/>
      <c r="CEJ210" s="109"/>
      <c r="CEK210" s="109"/>
      <c r="CEL210" s="109"/>
      <c r="CEM210" s="109"/>
      <c r="CEN210" s="109"/>
      <c r="CEO210" s="109"/>
      <c r="CEP210" s="109"/>
      <c r="CEQ210" s="109"/>
      <c r="CER210" s="109"/>
      <c r="CES210" s="109"/>
      <c r="CET210" s="109"/>
      <c r="CEU210" s="109"/>
      <c r="CEV210" s="109"/>
      <c r="CEW210" s="109"/>
      <c r="CEX210" s="109"/>
      <c r="CEY210" s="109"/>
      <c r="CEZ210" s="109"/>
      <c r="CFA210" s="109"/>
      <c r="CFB210" s="109"/>
      <c r="CFC210" s="109"/>
      <c r="CFD210" s="109"/>
      <c r="CFE210" s="109"/>
      <c r="CFF210" s="109"/>
      <c r="CFG210" s="109"/>
      <c r="CFH210" s="109"/>
      <c r="CFI210" s="109"/>
      <c r="CFJ210" s="109"/>
      <c r="CFK210" s="109"/>
      <c r="CFL210" s="109"/>
      <c r="CFM210" s="109"/>
      <c r="CFN210" s="109"/>
      <c r="CFO210" s="109"/>
      <c r="CFP210" s="109"/>
      <c r="CFQ210" s="109"/>
      <c r="CFR210" s="109"/>
      <c r="CFS210" s="109"/>
      <c r="CFT210" s="109"/>
      <c r="CFU210" s="109"/>
      <c r="CFV210" s="109"/>
      <c r="CFW210" s="109"/>
      <c r="CFX210" s="109"/>
      <c r="CFY210" s="109"/>
      <c r="CFZ210" s="109"/>
      <c r="CGA210" s="109"/>
      <c r="CGB210" s="109"/>
      <c r="CGC210" s="109"/>
      <c r="CGD210" s="109"/>
      <c r="CGE210" s="109"/>
      <c r="CGF210" s="109"/>
      <c r="CGG210" s="109"/>
      <c r="CGH210" s="109"/>
      <c r="CGI210" s="109"/>
      <c r="CGJ210" s="109"/>
      <c r="CGK210" s="109"/>
      <c r="CGL210" s="109"/>
      <c r="CGM210" s="109"/>
      <c r="CGN210" s="109"/>
      <c r="CGO210" s="109"/>
      <c r="CGP210" s="109"/>
      <c r="CGQ210" s="109"/>
      <c r="CGR210" s="109"/>
      <c r="CGS210" s="109"/>
      <c r="CGT210" s="109"/>
      <c r="CGU210" s="109"/>
      <c r="CGV210" s="109"/>
      <c r="CGW210" s="109"/>
      <c r="CGX210" s="109"/>
      <c r="CGY210" s="109"/>
      <c r="CGZ210" s="109"/>
      <c r="CHA210" s="109"/>
      <c r="CHB210" s="109"/>
      <c r="CHC210" s="109"/>
      <c r="CHD210" s="109"/>
      <c r="CHE210" s="109"/>
      <c r="CHF210" s="109"/>
      <c r="CHG210" s="109"/>
      <c r="CHH210" s="109"/>
      <c r="CHI210" s="109"/>
      <c r="CHJ210" s="109"/>
      <c r="CHK210" s="109"/>
      <c r="CHL210" s="109"/>
      <c r="CHM210" s="109"/>
      <c r="CHN210" s="109"/>
      <c r="CHO210" s="109"/>
      <c r="CHP210" s="109"/>
      <c r="CHQ210" s="109"/>
      <c r="CHR210" s="109"/>
      <c r="CHS210" s="109"/>
      <c r="CHT210" s="109"/>
      <c r="CHU210" s="109"/>
      <c r="CHV210" s="109"/>
      <c r="CHW210" s="109"/>
      <c r="CHX210" s="109"/>
      <c r="CHY210" s="109"/>
      <c r="CHZ210" s="109"/>
      <c r="CIA210" s="109"/>
      <c r="CIB210" s="109"/>
      <c r="CIC210" s="109"/>
      <c r="CID210" s="109"/>
      <c r="CIE210" s="109"/>
      <c r="CIF210" s="109"/>
      <c r="CIG210" s="109"/>
      <c r="CIH210" s="109"/>
      <c r="CII210" s="109"/>
      <c r="CIJ210" s="109"/>
      <c r="CIK210" s="109"/>
      <c r="CIL210" s="109"/>
      <c r="CIM210" s="109"/>
      <c r="CIN210" s="109"/>
      <c r="CIO210" s="109"/>
      <c r="CIP210" s="109"/>
      <c r="CIQ210" s="109"/>
      <c r="CIR210" s="109"/>
      <c r="CIS210" s="109"/>
      <c r="CIT210" s="109"/>
      <c r="CIU210" s="109"/>
      <c r="CIV210" s="109"/>
      <c r="CIW210" s="109"/>
      <c r="CIX210" s="109"/>
      <c r="CIY210" s="109"/>
      <c r="CIZ210" s="109"/>
      <c r="CJA210" s="109"/>
      <c r="CJB210" s="109"/>
      <c r="CJC210" s="109"/>
      <c r="CJD210" s="109"/>
      <c r="CJE210" s="109"/>
      <c r="CJF210" s="109"/>
      <c r="CJG210" s="109"/>
      <c r="CJH210" s="109"/>
      <c r="CJI210" s="109"/>
      <c r="CJJ210" s="109"/>
      <c r="CJK210" s="109"/>
      <c r="CJL210" s="109"/>
      <c r="CJM210" s="109"/>
      <c r="CJN210" s="109"/>
      <c r="CJO210" s="109"/>
      <c r="CJP210" s="109"/>
      <c r="CJQ210" s="109"/>
      <c r="CJR210" s="109"/>
      <c r="CJS210" s="109"/>
      <c r="CJT210" s="109"/>
      <c r="CJU210" s="109"/>
      <c r="CJV210" s="109"/>
      <c r="CJW210" s="109"/>
      <c r="CJX210" s="109"/>
      <c r="CJY210" s="109"/>
      <c r="CJZ210" s="109"/>
      <c r="CKA210" s="109"/>
      <c r="CKB210" s="109"/>
      <c r="CKC210" s="109"/>
      <c r="CKD210" s="109"/>
      <c r="CKE210" s="109"/>
      <c r="CKF210" s="109"/>
      <c r="CKG210" s="109"/>
      <c r="CKH210" s="109"/>
      <c r="CKI210" s="109"/>
      <c r="CKJ210" s="109"/>
      <c r="CKK210" s="109"/>
      <c r="CKL210" s="109"/>
      <c r="CKM210" s="109"/>
      <c r="CKN210" s="109"/>
      <c r="CKO210" s="109"/>
      <c r="CKP210" s="109"/>
      <c r="CKQ210" s="109"/>
      <c r="CKR210" s="109"/>
      <c r="CKS210" s="109"/>
      <c r="CKT210" s="109"/>
      <c r="CKU210" s="109"/>
      <c r="CKV210" s="109"/>
      <c r="CKW210" s="109"/>
      <c r="CKX210" s="109"/>
      <c r="CKY210" s="109"/>
      <c r="CKZ210" s="109"/>
      <c r="CLA210" s="109"/>
      <c r="CLB210" s="109"/>
      <c r="CLC210" s="109"/>
      <c r="CLD210" s="109"/>
      <c r="CLE210" s="109"/>
      <c r="CLF210" s="109"/>
      <c r="CLG210" s="109"/>
      <c r="CLH210" s="109"/>
      <c r="CLI210" s="109"/>
      <c r="CLJ210" s="109"/>
      <c r="CLK210" s="109"/>
      <c r="CLL210" s="109"/>
      <c r="CLM210" s="109"/>
      <c r="CLN210" s="109"/>
      <c r="CLO210" s="109"/>
      <c r="CLP210" s="109"/>
      <c r="CLQ210" s="109"/>
      <c r="CLR210" s="109"/>
      <c r="CLS210" s="109"/>
      <c r="CLT210" s="109"/>
      <c r="CLU210" s="109"/>
      <c r="CLV210" s="109"/>
      <c r="CLW210" s="109"/>
      <c r="CLX210" s="109"/>
      <c r="CLY210" s="109"/>
      <c r="CLZ210" s="109"/>
      <c r="CMA210" s="109"/>
      <c r="CMB210" s="109"/>
      <c r="CMC210" s="109"/>
      <c r="CMD210" s="109"/>
      <c r="CME210" s="109"/>
      <c r="CMF210" s="109"/>
      <c r="CMG210" s="109"/>
      <c r="CMH210" s="109"/>
      <c r="CMI210" s="109"/>
      <c r="CMJ210" s="109"/>
      <c r="CMK210" s="109"/>
      <c r="CML210" s="109"/>
      <c r="CMM210" s="109"/>
      <c r="CMN210" s="109"/>
      <c r="CMO210" s="109"/>
      <c r="CMP210" s="109"/>
      <c r="CMQ210" s="109"/>
      <c r="CMR210" s="109"/>
      <c r="CMS210" s="109"/>
      <c r="CMT210" s="109"/>
      <c r="CMU210" s="109"/>
      <c r="CMV210" s="109"/>
      <c r="CMW210" s="109"/>
      <c r="CMX210" s="109"/>
      <c r="CMY210" s="109"/>
      <c r="CMZ210" s="109"/>
      <c r="CNA210" s="109"/>
      <c r="CNB210" s="109"/>
      <c r="CNC210" s="109"/>
      <c r="CND210" s="109"/>
      <c r="CNE210" s="109"/>
      <c r="CNF210" s="109"/>
      <c r="CNG210" s="109"/>
      <c r="CNH210" s="109"/>
      <c r="CNI210" s="109"/>
      <c r="CNJ210" s="109"/>
      <c r="CNK210" s="109"/>
      <c r="CNL210" s="109"/>
      <c r="CNM210" s="109"/>
      <c r="CNN210" s="109"/>
      <c r="CNO210" s="109"/>
      <c r="CNP210" s="109"/>
      <c r="CNQ210" s="109"/>
      <c r="CNR210" s="109"/>
      <c r="CNS210" s="109"/>
      <c r="CNT210" s="109"/>
      <c r="CNU210" s="109"/>
      <c r="CNV210" s="109"/>
      <c r="CNW210" s="109"/>
      <c r="CNX210" s="109"/>
      <c r="CNY210" s="109"/>
      <c r="CNZ210" s="109"/>
      <c r="COA210" s="109"/>
      <c r="COB210" s="109"/>
      <c r="COC210" s="109"/>
      <c r="COD210" s="109"/>
      <c r="COE210" s="109"/>
      <c r="COF210" s="109"/>
      <c r="COG210" s="109"/>
      <c r="COH210" s="109"/>
      <c r="COI210" s="109"/>
      <c r="COJ210" s="109"/>
      <c r="COK210" s="109"/>
      <c r="COL210" s="109"/>
      <c r="COM210" s="109"/>
      <c r="CON210" s="109"/>
      <c r="COO210" s="109"/>
      <c r="COP210" s="109"/>
      <c r="COQ210" s="109"/>
      <c r="COR210" s="109"/>
      <c r="COS210" s="109"/>
      <c r="COT210" s="109"/>
      <c r="COU210" s="109"/>
      <c r="COV210" s="109"/>
      <c r="COW210" s="109"/>
      <c r="COX210" s="109"/>
      <c r="COY210" s="109"/>
      <c r="COZ210" s="109"/>
      <c r="CPA210" s="109"/>
      <c r="CPB210" s="109"/>
      <c r="CPC210" s="109"/>
      <c r="CPD210" s="109"/>
      <c r="CPE210" s="109"/>
      <c r="CPF210" s="109"/>
      <c r="CPG210" s="109"/>
      <c r="CPH210" s="109"/>
      <c r="CPI210" s="109"/>
      <c r="CPJ210" s="109"/>
      <c r="CPK210" s="109"/>
      <c r="CPL210" s="109"/>
      <c r="CPM210" s="109"/>
      <c r="CPN210" s="109"/>
      <c r="CPO210" s="109"/>
      <c r="CPP210" s="109"/>
      <c r="CPQ210" s="109"/>
      <c r="CPR210" s="109"/>
      <c r="CPS210" s="109"/>
      <c r="CPT210" s="109"/>
      <c r="CPU210" s="109"/>
      <c r="CPV210" s="109"/>
      <c r="CPW210" s="109"/>
      <c r="CPX210" s="109"/>
      <c r="CPY210" s="109"/>
      <c r="CPZ210" s="109"/>
      <c r="CQA210" s="109"/>
      <c r="CQB210" s="109"/>
      <c r="CQC210" s="109"/>
      <c r="CQD210" s="109"/>
      <c r="CQE210" s="109"/>
      <c r="CQF210" s="109"/>
      <c r="CQG210" s="109"/>
      <c r="CQH210" s="109"/>
      <c r="CQI210" s="109"/>
      <c r="CQJ210" s="109"/>
      <c r="CQK210" s="109"/>
      <c r="CQL210" s="109"/>
      <c r="CQM210" s="109"/>
      <c r="CQN210" s="109"/>
      <c r="CQO210" s="109"/>
      <c r="CQP210" s="109"/>
      <c r="CQQ210" s="109"/>
      <c r="CQR210" s="109"/>
      <c r="CQS210" s="109"/>
      <c r="CQT210" s="109"/>
      <c r="CQU210" s="109"/>
      <c r="CQV210" s="109"/>
      <c r="CQW210" s="109"/>
      <c r="CQX210" s="109"/>
      <c r="CQY210" s="109"/>
      <c r="CQZ210" s="109"/>
      <c r="CRA210" s="109"/>
      <c r="CRB210" s="109"/>
      <c r="CRC210" s="109"/>
      <c r="CRD210" s="109"/>
      <c r="CRE210" s="109"/>
      <c r="CRF210" s="109"/>
      <c r="CRG210" s="109"/>
      <c r="CRH210" s="109"/>
      <c r="CRI210" s="109"/>
      <c r="CRJ210" s="109"/>
      <c r="CRK210" s="109"/>
      <c r="CRL210" s="109"/>
      <c r="CRM210" s="109"/>
      <c r="CRN210" s="109"/>
      <c r="CRO210" s="109"/>
      <c r="CRP210" s="109"/>
      <c r="CRQ210" s="109"/>
      <c r="CRR210" s="109"/>
      <c r="CRS210" s="109"/>
      <c r="CRT210" s="109"/>
      <c r="CRU210" s="109"/>
      <c r="CRV210" s="109"/>
      <c r="CRW210" s="109"/>
      <c r="CRX210" s="109"/>
      <c r="CRY210" s="109"/>
      <c r="CRZ210" s="109"/>
      <c r="CSA210" s="109"/>
      <c r="CSB210" s="109"/>
      <c r="CSC210" s="109"/>
      <c r="CSD210" s="109"/>
      <c r="CSE210" s="109"/>
      <c r="CSF210" s="109"/>
      <c r="CSG210" s="109"/>
      <c r="CSH210" s="109"/>
      <c r="CSI210" s="109"/>
      <c r="CSJ210" s="109"/>
      <c r="CSK210" s="109"/>
      <c r="CSL210" s="109"/>
      <c r="CSM210" s="109"/>
      <c r="CSN210" s="109"/>
      <c r="CSO210" s="109"/>
      <c r="CSP210" s="109"/>
      <c r="CSQ210" s="109"/>
      <c r="CSR210" s="109"/>
      <c r="CSS210" s="109"/>
      <c r="CST210" s="109"/>
      <c r="CSU210" s="109"/>
      <c r="CSV210" s="109"/>
      <c r="CSW210" s="109"/>
      <c r="CSX210" s="109"/>
      <c r="CSY210" s="109"/>
      <c r="CSZ210" s="109"/>
      <c r="CTA210" s="109"/>
      <c r="CTB210" s="109"/>
      <c r="CTC210" s="109"/>
      <c r="CTD210" s="109"/>
      <c r="CTE210" s="109"/>
      <c r="CTF210" s="109"/>
      <c r="CTG210" s="109"/>
      <c r="CTH210" s="109"/>
      <c r="CTI210" s="109"/>
      <c r="CTJ210" s="109"/>
      <c r="CTK210" s="109"/>
      <c r="CTL210" s="109"/>
      <c r="CTM210" s="109"/>
      <c r="CTN210" s="109"/>
      <c r="CTO210" s="109"/>
      <c r="CTP210" s="109"/>
      <c r="CTQ210" s="109"/>
      <c r="CTR210" s="109"/>
      <c r="CTS210" s="109"/>
      <c r="CTT210" s="109"/>
      <c r="CTU210" s="109"/>
      <c r="CTV210" s="109"/>
      <c r="CTW210" s="109"/>
      <c r="CTX210" s="109"/>
      <c r="CTY210" s="109"/>
      <c r="CTZ210" s="109"/>
      <c r="CUA210" s="109"/>
      <c r="CUB210" s="109"/>
      <c r="CUC210" s="109"/>
      <c r="CUD210" s="109"/>
      <c r="CUE210" s="109"/>
      <c r="CUF210" s="109"/>
      <c r="CUG210" s="109"/>
      <c r="CUH210" s="109"/>
      <c r="CUI210" s="109"/>
      <c r="CUJ210" s="109"/>
      <c r="CUK210" s="109"/>
      <c r="CUL210" s="109"/>
      <c r="CUM210" s="109"/>
      <c r="CUN210" s="109"/>
      <c r="CUO210" s="109"/>
      <c r="CUP210" s="109"/>
      <c r="CUQ210" s="109"/>
      <c r="CUR210" s="109"/>
      <c r="CUS210" s="109"/>
      <c r="CUT210" s="109"/>
      <c r="CUU210" s="109"/>
      <c r="CUV210" s="109"/>
      <c r="CUW210" s="109"/>
      <c r="CUX210" s="109"/>
      <c r="CUY210" s="109"/>
      <c r="CUZ210" s="109"/>
      <c r="CVA210" s="109"/>
      <c r="CVB210" s="109"/>
      <c r="CVC210" s="109"/>
      <c r="CVD210" s="109"/>
      <c r="CVE210" s="109"/>
      <c r="CVF210" s="109"/>
      <c r="CVG210" s="109"/>
      <c r="CVH210" s="109"/>
      <c r="CVI210" s="109"/>
      <c r="CVJ210" s="109"/>
      <c r="CVK210" s="109"/>
      <c r="CVL210" s="109"/>
      <c r="CVM210" s="109"/>
      <c r="CVN210" s="109"/>
      <c r="CVO210" s="109"/>
      <c r="CVP210" s="109"/>
      <c r="CVQ210" s="109"/>
      <c r="CVR210" s="109"/>
      <c r="CVS210" s="109"/>
      <c r="CVT210" s="109"/>
      <c r="CVU210" s="109"/>
      <c r="CVV210" s="109"/>
      <c r="CVW210" s="109"/>
      <c r="CVX210" s="109"/>
      <c r="CVY210" s="109"/>
      <c r="CVZ210" s="109"/>
      <c r="CWA210" s="109"/>
      <c r="CWB210" s="109"/>
      <c r="CWC210" s="109"/>
      <c r="CWD210" s="109"/>
      <c r="CWE210" s="109"/>
      <c r="CWF210" s="109"/>
      <c r="CWG210" s="109"/>
      <c r="CWH210" s="109"/>
      <c r="CWI210" s="109"/>
      <c r="CWJ210" s="109"/>
      <c r="CWK210" s="109"/>
      <c r="CWL210" s="109"/>
      <c r="CWM210" s="109"/>
      <c r="CWN210" s="109"/>
      <c r="CWO210" s="109"/>
      <c r="CWP210" s="109"/>
      <c r="CWQ210" s="109"/>
      <c r="CWR210" s="109"/>
      <c r="CWS210" s="109"/>
      <c r="CWT210" s="109"/>
      <c r="CWU210" s="109"/>
      <c r="CWV210" s="109"/>
      <c r="CWW210" s="109"/>
      <c r="CWX210" s="109"/>
      <c r="CWY210" s="109"/>
      <c r="CWZ210" s="109"/>
      <c r="CXA210" s="109"/>
      <c r="CXB210" s="109"/>
      <c r="CXC210" s="109"/>
      <c r="CXD210" s="109"/>
      <c r="CXE210" s="109"/>
      <c r="CXF210" s="109"/>
      <c r="CXG210" s="109"/>
      <c r="CXH210" s="109"/>
      <c r="CXI210" s="109"/>
      <c r="CXJ210" s="109"/>
      <c r="CXK210" s="109"/>
      <c r="CXL210" s="109"/>
      <c r="CXM210" s="109"/>
      <c r="CXN210" s="109"/>
      <c r="CXO210" s="109"/>
      <c r="CXP210" s="109"/>
      <c r="CXQ210" s="109"/>
      <c r="CXR210" s="109"/>
      <c r="CXS210" s="109"/>
      <c r="CXT210" s="109"/>
      <c r="CXU210" s="109"/>
      <c r="CXV210" s="109"/>
      <c r="CXW210" s="109"/>
      <c r="CXX210" s="109"/>
      <c r="CXY210" s="109"/>
      <c r="CXZ210" s="109"/>
      <c r="CYA210" s="109"/>
      <c r="CYB210" s="109"/>
      <c r="CYC210" s="109"/>
      <c r="CYD210" s="109"/>
      <c r="CYE210" s="109"/>
      <c r="CYF210" s="109"/>
      <c r="CYG210" s="109"/>
      <c r="CYH210" s="109"/>
      <c r="CYI210" s="109"/>
      <c r="CYJ210" s="109"/>
      <c r="CYK210" s="109"/>
      <c r="CYL210" s="109"/>
      <c r="CYM210" s="109"/>
      <c r="CYN210" s="109"/>
      <c r="CYO210" s="109"/>
      <c r="CYP210" s="109"/>
      <c r="CYQ210" s="109"/>
      <c r="CYR210" s="109"/>
      <c r="CYS210" s="109"/>
      <c r="CYT210" s="109"/>
      <c r="CYU210" s="109"/>
      <c r="CYV210" s="109"/>
      <c r="CYW210" s="109"/>
      <c r="CYX210" s="109"/>
      <c r="CYY210" s="109"/>
      <c r="CYZ210" s="109"/>
      <c r="CZA210" s="109"/>
      <c r="CZB210" s="109"/>
      <c r="CZC210" s="109"/>
      <c r="CZD210" s="109"/>
      <c r="CZE210" s="109"/>
      <c r="CZF210" s="109"/>
      <c r="CZG210" s="109"/>
      <c r="CZH210" s="109"/>
      <c r="CZI210" s="109"/>
      <c r="CZJ210" s="109"/>
      <c r="CZK210" s="109"/>
      <c r="CZL210" s="109"/>
      <c r="CZM210" s="109"/>
      <c r="CZN210" s="109"/>
      <c r="CZO210" s="109"/>
      <c r="CZP210" s="109"/>
      <c r="CZQ210" s="109"/>
      <c r="CZR210" s="109"/>
      <c r="CZS210" s="109"/>
      <c r="CZT210" s="109"/>
      <c r="CZU210" s="109"/>
      <c r="CZV210" s="109"/>
      <c r="CZW210" s="109"/>
      <c r="CZX210" s="109"/>
      <c r="CZY210" s="109"/>
      <c r="CZZ210" s="109"/>
      <c r="DAA210" s="109"/>
      <c r="DAB210" s="109"/>
      <c r="DAC210" s="109"/>
      <c r="DAD210" s="109"/>
      <c r="DAE210" s="109"/>
      <c r="DAF210" s="109"/>
      <c r="DAG210" s="109"/>
      <c r="DAH210" s="109"/>
      <c r="DAI210" s="109"/>
      <c r="DAJ210" s="109"/>
      <c r="DAK210" s="109"/>
      <c r="DAL210" s="109"/>
      <c r="DAM210" s="109"/>
      <c r="DAN210" s="109"/>
      <c r="DAO210" s="109"/>
      <c r="DAP210" s="109"/>
      <c r="DAQ210" s="109"/>
      <c r="DAR210" s="109"/>
      <c r="DAS210" s="109"/>
      <c r="DAT210" s="109"/>
      <c r="DAU210" s="109"/>
      <c r="DAV210" s="109"/>
      <c r="DAW210" s="109"/>
      <c r="DAX210" s="109"/>
      <c r="DAY210" s="109"/>
      <c r="DAZ210" s="109"/>
      <c r="DBA210" s="109"/>
      <c r="DBB210" s="109"/>
      <c r="DBC210" s="109"/>
      <c r="DBD210" s="109"/>
      <c r="DBE210" s="109"/>
      <c r="DBF210" s="109"/>
      <c r="DBG210" s="109"/>
      <c r="DBH210" s="109"/>
      <c r="DBI210" s="109"/>
      <c r="DBJ210" s="109"/>
      <c r="DBK210" s="109"/>
      <c r="DBL210" s="109"/>
      <c r="DBM210" s="109"/>
      <c r="DBN210" s="109"/>
      <c r="DBO210" s="109"/>
      <c r="DBP210" s="109"/>
      <c r="DBQ210" s="109"/>
      <c r="DBR210" s="109"/>
      <c r="DBS210" s="109"/>
      <c r="DBT210" s="109"/>
      <c r="DBU210" s="109"/>
      <c r="DBV210" s="109"/>
      <c r="DBW210" s="109"/>
      <c r="DBX210" s="109"/>
      <c r="DBY210" s="109"/>
      <c r="DBZ210" s="109"/>
      <c r="DCA210" s="109"/>
      <c r="DCB210" s="109"/>
      <c r="DCC210" s="109"/>
      <c r="DCD210" s="109"/>
      <c r="DCE210" s="109"/>
      <c r="DCF210" s="109"/>
      <c r="DCG210" s="109"/>
      <c r="DCH210" s="109"/>
      <c r="DCI210" s="109"/>
      <c r="DCJ210" s="109"/>
      <c r="DCK210" s="109"/>
      <c r="DCL210" s="109"/>
      <c r="DCM210" s="109"/>
      <c r="DCN210" s="109"/>
      <c r="DCO210" s="109"/>
      <c r="DCP210" s="109"/>
      <c r="DCQ210" s="109"/>
      <c r="DCR210" s="109"/>
      <c r="DCS210" s="109"/>
      <c r="DCT210" s="109"/>
      <c r="DCU210" s="109"/>
      <c r="DCV210" s="109"/>
      <c r="DCW210" s="109"/>
      <c r="DCX210" s="109"/>
      <c r="DCY210" s="109"/>
      <c r="DCZ210" s="109"/>
      <c r="DDA210" s="109"/>
      <c r="DDB210" s="109"/>
      <c r="DDC210" s="109"/>
      <c r="DDD210" s="109"/>
      <c r="DDE210" s="109"/>
      <c r="DDF210" s="109"/>
      <c r="DDG210" s="109"/>
      <c r="DDH210" s="109"/>
      <c r="DDI210" s="109"/>
      <c r="DDJ210" s="109"/>
      <c r="DDK210" s="109"/>
      <c r="DDL210" s="109"/>
      <c r="DDM210" s="109"/>
      <c r="DDN210" s="109"/>
      <c r="DDO210" s="109"/>
      <c r="DDP210" s="109"/>
      <c r="DDQ210" s="109"/>
      <c r="DDR210" s="109"/>
      <c r="DDS210" s="109"/>
      <c r="DDT210" s="109"/>
      <c r="DDU210" s="109"/>
      <c r="DDV210" s="109"/>
      <c r="DDW210" s="109"/>
      <c r="DDX210" s="109"/>
      <c r="DDY210" s="109"/>
      <c r="DDZ210" s="109"/>
      <c r="DEA210" s="109"/>
      <c r="DEB210" s="109"/>
      <c r="DEC210" s="109"/>
      <c r="DED210" s="109"/>
      <c r="DEE210" s="109"/>
      <c r="DEF210" s="109"/>
      <c r="DEG210" s="109"/>
      <c r="DEH210" s="109"/>
      <c r="DEI210" s="109"/>
      <c r="DEJ210" s="109"/>
      <c r="DEK210" s="109"/>
      <c r="DEL210" s="109"/>
      <c r="DEM210" s="109"/>
      <c r="DEN210" s="109"/>
      <c r="DEO210" s="109"/>
      <c r="DEP210" s="109"/>
      <c r="DEQ210" s="109"/>
      <c r="DER210" s="109"/>
      <c r="DES210" s="109"/>
      <c r="DET210" s="109"/>
      <c r="DEU210" s="109"/>
      <c r="DEV210" s="109"/>
      <c r="DEW210" s="109"/>
      <c r="DEX210" s="109"/>
      <c r="DEY210" s="109"/>
      <c r="DEZ210" s="109"/>
      <c r="DFA210" s="109"/>
      <c r="DFB210" s="109"/>
      <c r="DFC210" s="109"/>
      <c r="DFD210" s="109"/>
      <c r="DFE210" s="109"/>
      <c r="DFF210" s="109"/>
      <c r="DFG210" s="109"/>
      <c r="DFH210" s="109"/>
      <c r="DFI210" s="109"/>
      <c r="DFJ210" s="109"/>
      <c r="DFK210" s="109"/>
      <c r="DFL210" s="109"/>
      <c r="DFM210" s="109"/>
      <c r="DFN210" s="109"/>
      <c r="DFO210" s="109"/>
      <c r="DFP210" s="109"/>
      <c r="DFQ210" s="109"/>
      <c r="DFR210" s="109"/>
      <c r="DFS210" s="109"/>
      <c r="DFT210" s="109"/>
      <c r="DFU210" s="109"/>
      <c r="DFV210" s="109"/>
      <c r="DFW210" s="109"/>
      <c r="DFX210" s="109"/>
      <c r="DFY210" s="109"/>
      <c r="DFZ210" s="109"/>
      <c r="DGA210" s="109"/>
      <c r="DGB210" s="109"/>
      <c r="DGC210" s="109"/>
      <c r="DGD210" s="109"/>
      <c r="DGE210" s="109"/>
      <c r="DGF210" s="109"/>
      <c r="DGG210" s="109"/>
      <c r="DGH210" s="109"/>
      <c r="DGI210" s="109"/>
      <c r="DGJ210" s="109"/>
      <c r="DGK210" s="109"/>
      <c r="DGL210" s="109"/>
      <c r="DGM210" s="109"/>
      <c r="DGN210" s="109"/>
      <c r="DGO210" s="109"/>
      <c r="DGP210" s="109"/>
      <c r="DGQ210" s="109"/>
      <c r="DGR210" s="109"/>
      <c r="DGS210" s="109"/>
      <c r="DGT210" s="109"/>
      <c r="DGU210" s="109"/>
      <c r="DGV210" s="109"/>
      <c r="DGW210" s="109"/>
      <c r="DGX210" s="109"/>
      <c r="DGY210" s="109"/>
      <c r="DGZ210" s="109"/>
      <c r="DHA210" s="109"/>
      <c r="DHB210" s="109"/>
      <c r="DHC210" s="109"/>
      <c r="DHD210" s="109"/>
      <c r="DHE210" s="109"/>
      <c r="DHF210" s="109"/>
      <c r="DHG210" s="109"/>
      <c r="DHH210" s="109"/>
      <c r="DHI210" s="109"/>
      <c r="DHJ210" s="109"/>
      <c r="DHK210" s="109"/>
      <c r="DHL210" s="109"/>
      <c r="DHM210" s="109"/>
      <c r="DHN210" s="109"/>
      <c r="DHO210" s="109"/>
      <c r="DHP210" s="109"/>
      <c r="DHQ210" s="109"/>
      <c r="DHR210" s="109"/>
      <c r="DHS210" s="109"/>
      <c r="DHT210" s="109"/>
      <c r="DHU210" s="109"/>
      <c r="DHV210" s="109"/>
      <c r="DHW210" s="109"/>
      <c r="DHX210" s="109"/>
      <c r="DHY210" s="109"/>
      <c r="DHZ210" s="109"/>
      <c r="DIA210" s="109"/>
      <c r="DIB210" s="109"/>
      <c r="DIC210" s="109"/>
      <c r="DID210" s="109"/>
      <c r="DIE210" s="109"/>
      <c r="DIF210" s="109"/>
      <c r="DIG210" s="109"/>
      <c r="DIH210" s="109"/>
      <c r="DII210" s="109"/>
      <c r="DIJ210" s="109"/>
      <c r="DIK210" s="109"/>
      <c r="DIL210" s="109"/>
      <c r="DIM210" s="109"/>
      <c r="DIN210" s="109"/>
      <c r="DIO210" s="109"/>
      <c r="DIP210" s="109"/>
      <c r="DIQ210" s="109"/>
      <c r="DIR210" s="109"/>
      <c r="DIS210" s="109"/>
      <c r="DIT210" s="109"/>
      <c r="DIU210" s="109"/>
      <c r="DIV210" s="109"/>
      <c r="DIW210" s="109"/>
      <c r="DIX210" s="109"/>
      <c r="DIY210" s="109"/>
      <c r="DIZ210" s="109"/>
      <c r="DJA210" s="109"/>
      <c r="DJB210" s="109"/>
      <c r="DJC210" s="109"/>
      <c r="DJD210" s="109"/>
      <c r="DJE210" s="109"/>
      <c r="DJF210" s="109"/>
      <c r="DJG210" s="109"/>
      <c r="DJH210" s="109"/>
      <c r="DJI210" s="109"/>
      <c r="DJJ210" s="109"/>
      <c r="DJK210" s="109"/>
      <c r="DJL210" s="109"/>
      <c r="DJM210" s="109"/>
      <c r="DJN210" s="109"/>
      <c r="DJO210" s="109"/>
      <c r="DJP210" s="109"/>
      <c r="DJQ210" s="109"/>
      <c r="DJR210" s="109"/>
      <c r="DJS210" s="109"/>
      <c r="DJT210" s="109"/>
      <c r="DJU210" s="109"/>
      <c r="DJV210" s="109"/>
      <c r="DJW210" s="109"/>
      <c r="DJX210" s="109"/>
      <c r="DJY210" s="109"/>
      <c r="DJZ210" s="109"/>
      <c r="DKA210" s="109"/>
      <c r="DKB210" s="109"/>
      <c r="DKC210" s="109"/>
      <c r="DKD210" s="109"/>
      <c r="DKE210" s="109"/>
      <c r="DKF210" s="109"/>
      <c r="DKG210" s="109"/>
      <c r="DKH210" s="109"/>
      <c r="DKI210" s="109"/>
      <c r="DKJ210" s="109"/>
      <c r="DKK210" s="109"/>
      <c r="DKL210" s="109"/>
      <c r="DKM210" s="109"/>
      <c r="DKN210" s="109"/>
      <c r="DKO210" s="109"/>
      <c r="DKP210" s="109"/>
      <c r="DKQ210" s="109"/>
      <c r="DKR210" s="109"/>
      <c r="DKS210" s="109"/>
      <c r="DKT210" s="109"/>
      <c r="DKU210" s="109"/>
      <c r="DKV210" s="109"/>
      <c r="DKW210" s="109"/>
      <c r="DKX210" s="109"/>
      <c r="DKY210" s="109"/>
      <c r="DKZ210" s="109"/>
      <c r="DLA210" s="109"/>
      <c r="DLB210" s="109"/>
      <c r="DLC210" s="109"/>
      <c r="DLD210" s="109"/>
      <c r="DLE210" s="109"/>
      <c r="DLF210" s="109"/>
      <c r="DLG210" s="109"/>
      <c r="DLH210" s="109"/>
      <c r="DLI210" s="109"/>
      <c r="DLJ210" s="109"/>
      <c r="DLK210" s="109"/>
      <c r="DLL210" s="109"/>
      <c r="DLM210" s="109"/>
      <c r="DLN210" s="109"/>
      <c r="DLO210" s="109"/>
      <c r="DLP210" s="109"/>
      <c r="DLQ210" s="109"/>
      <c r="DLR210" s="109"/>
      <c r="DLS210" s="109"/>
      <c r="DLT210" s="109"/>
      <c r="DLU210" s="109"/>
      <c r="DLV210" s="109"/>
      <c r="DLW210" s="109"/>
      <c r="DLX210" s="109"/>
      <c r="DLY210" s="109"/>
      <c r="DLZ210" s="109"/>
      <c r="DMA210" s="109"/>
      <c r="DMB210" s="109"/>
      <c r="DMC210" s="109"/>
      <c r="DMD210" s="109"/>
      <c r="DME210" s="109"/>
      <c r="DMF210" s="109"/>
      <c r="DMG210" s="109"/>
      <c r="DMH210" s="109"/>
      <c r="DMI210" s="109"/>
      <c r="DMJ210" s="109"/>
      <c r="DMK210" s="109"/>
      <c r="DML210" s="109"/>
      <c r="DMM210" s="109"/>
      <c r="DMN210" s="109"/>
      <c r="DMO210" s="109"/>
      <c r="DMP210" s="109"/>
      <c r="DMQ210" s="109"/>
      <c r="DMR210" s="109"/>
      <c r="DMS210" s="109"/>
      <c r="DMT210" s="109"/>
      <c r="DMU210" s="109"/>
      <c r="DMV210" s="109"/>
      <c r="DMW210" s="109"/>
      <c r="DMX210" s="109"/>
      <c r="DMY210" s="109"/>
      <c r="DMZ210" s="109"/>
      <c r="DNA210" s="109"/>
      <c r="DNB210" s="109"/>
      <c r="DNC210" s="109"/>
      <c r="DND210" s="109"/>
      <c r="DNE210" s="109"/>
      <c r="DNF210" s="109"/>
      <c r="DNG210" s="109"/>
      <c r="DNH210" s="109"/>
      <c r="DNI210" s="109"/>
      <c r="DNJ210" s="109"/>
      <c r="DNK210" s="109"/>
      <c r="DNL210" s="109"/>
      <c r="DNM210" s="109"/>
      <c r="DNN210" s="109"/>
      <c r="DNO210" s="109"/>
      <c r="DNP210" s="109"/>
      <c r="DNQ210" s="109"/>
      <c r="DNR210" s="109"/>
      <c r="DNS210" s="109"/>
      <c r="DNT210" s="109"/>
      <c r="DNU210" s="109"/>
      <c r="DNV210" s="109"/>
      <c r="DNW210" s="109"/>
      <c r="DNX210" s="109"/>
      <c r="DNY210" s="109"/>
      <c r="DNZ210" s="109"/>
      <c r="DOA210" s="109"/>
      <c r="DOB210" s="109"/>
      <c r="DOC210" s="109"/>
      <c r="DOD210" s="109"/>
      <c r="DOE210" s="109"/>
      <c r="DOF210" s="109"/>
      <c r="DOG210" s="109"/>
      <c r="DOH210" s="109"/>
      <c r="DOI210" s="109"/>
      <c r="DOJ210" s="109"/>
      <c r="DOK210" s="109"/>
      <c r="DOL210" s="109"/>
      <c r="DOM210" s="109"/>
      <c r="DON210" s="109"/>
      <c r="DOO210" s="109"/>
      <c r="DOP210" s="109"/>
      <c r="DOQ210" s="109"/>
      <c r="DOR210" s="109"/>
      <c r="DOS210" s="109"/>
      <c r="DOT210" s="109"/>
      <c r="DOU210" s="109"/>
      <c r="DOV210" s="109"/>
      <c r="DOW210" s="109"/>
      <c r="DOX210" s="109"/>
      <c r="DOY210" s="109"/>
      <c r="DOZ210" s="109"/>
      <c r="DPA210" s="109"/>
      <c r="DPB210" s="109"/>
      <c r="DPC210" s="109"/>
      <c r="DPD210" s="109"/>
      <c r="DPE210" s="109"/>
      <c r="DPF210" s="109"/>
      <c r="DPG210" s="109"/>
      <c r="DPH210" s="109"/>
      <c r="DPI210" s="109"/>
      <c r="DPJ210" s="109"/>
      <c r="DPK210" s="109"/>
      <c r="DPL210" s="109"/>
      <c r="DPM210" s="109"/>
      <c r="DPN210" s="109"/>
      <c r="DPO210" s="109"/>
      <c r="DPP210" s="109"/>
      <c r="DPQ210" s="109"/>
      <c r="DPR210" s="109"/>
      <c r="DPS210" s="109"/>
      <c r="DPT210" s="109"/>
      <c r="DPU210" s="109"/>
      <c r="DPV210" s="109"/>
      <c r="DPW210" s="109"/>
      <c r="DPX210" s="109"/>
      <c r="DPY210" s="109"/>
      <c r="DPZ210" s="109"/>
      <c r="DQA210" s="109"/>
      <c r="DQB210" s="109"/>
      <c r="DQC210" s="109"/>
      <c r="DQD210" s="109"/>
      <c r="DQE210" s="109"/>
      <c r="DQF210" s="109"/>
      <c r="DQG210" s="109"/>
      <c r="DQH210" s="109"/>
      <c r="DQI210" s="109"/>
      <c r="DQJ210" s="109"/>
      <c r="DQK210" s="109"/>
      <c r="DQL210" s="109"/>
      <c r="DQM210" s="109"/>
      <c r="DQN210" s="109"/>
      <c r="DQO210" s="109"/>
      <c r="DQP210" s="109"/>
      <c r="DQQ210" s="109"/>
      <c r="DQR210" s="109"/>
      <c r="DQS210" s="109"/>
      <c r="DQT210" s="109"/>
      <c r="DQU210" s="109"/>
      <c r="DQV210" s="109"/>
      <c r="DQW210" s="109"/>
      <c r="DQX210" s="109"/>
      <c r="DQY210" s="109"/>
      <c r="DQZ210" s="109"/>
      <c r="DRA210" s="109"/>
      <c r="DRB210" s="109"/>
      <c r="DRC210" s="109"/>
      <c r="DRD210" s="109"/>
      <c r="DRE210" s="109"/>
      <c r="DRF210" s="109"/>
      <c r="DRG210" s="109"/>
      <c r="DRH210" s="109"/>
      <c r="DRI210" s="109"/>
      <c r="DRJ210" s="109"/>
      <c r="DRK210" s="109"/>
      <c r="DRL210" s="109"/>
      <c r="DRM210" s="109"/>
      <c r="DRN210" s="109"/>
      <c r="DRO210" s="109"/>
      <c r="DRP210" s="109"/>
      <c r="DRQ210" s="109"/>
      <c r="DRR210" s="109"/>
      <c r="DRS210" s="109"/>
      <c r="DRT210" s="109"/>
      <c r="DRU210" s="109"/>
      <c r="DRV210" s="109"/>
      <c r="DRW210" s="109"/>
      <c r="DRX210" s="109"/>
      <c r="DRY210" s="109"/>
      <c r="DRZ210" s="109"/>
      <c r="DSA210" s="109"/>
      <c r="DSB210" s="109"/>
      <c r="DSC210" s="109"/>
      <c r="DSD210" s="109"/>
      <c r="DSE210" s="109"/>
      <c r="DSF210" s="109"/>
      <c r="DSG210" s="109"/>
      <c r="DSH210" s="109"/>
      <c r="DSI210" s="109"/>
      <c r="DSJ210" s="109"/>
      <c r="DSK210" s="109"/>
      <c r="DSL210" s="109"/>
      <c r="DSM210" s="109"/>
      <c r="DSN210" s="109"/>
      <c r="DSO210" s="109"/>
      <c r="DSP210" s="109"/>
      <c r="DSQ210" s="109"/>
      <c r="DSR210" s="109"/>
      <c r="DSS210" s="109"/>
      <c r="DST210" s="109"/>
      <c r="DSU210" s="109"/>
      <c r="DSV210" s="109"/>
      <c r="DSW210" s="109"/>
      <c r="DSX210" s="109"/>
      <c r="DSY210" s="109"/>
      <c r="DSZ210" s="109"/>
      <c r="DTA210" s="109"/>
      <c r="DTB210" s="109"/>
      <c r="DTC210" s="109"/>
      <c r="DTD210" s="109"/>
      <c r="DTE210" s="109"/>
      <c r="DTF210" s="109"/>
      <c r="DTG210" s="109"/>
      <c r="DTH210" s="109"/>
      <c r="DTI210" s="109"/>
      <c r="DTJ210" s="109"/>
      <c r="DTK210" s="109"/>
      <c r="DTL210" s="109"/>
      <c r="DTM210" s="109"/>
      <c r="DTN210" s="109"/>
      <c r="DTO210" s="109"/>
      <c r="DTP210" s="109"/>
      <c r="DTQ210" s="109"/>
      <c r="DTR210" s="109"/>
      <c r="DTS210" s="109"/>
      <c r="DTT210" s="109"/>
      <c r="DTU210" s="109"/>
      <c r="DTV210" s="109"/>
      <c r="DTW210" s="109"/>
      <c r="DTX210" s="109"/>
      <c r="DTY210" s="109"/>
      <c r="DTZ210" s="109"/>
      <c r="DUA210" s="109"/>
      <c r="DUB210" s="109"/>
      <c r="DUC210" s="109"/>
      <c r="DUD210" s="109"/>
      <c r="DUE210" s="109"/>
      <c r="DUF210" s="109"/>
      <c r="DUG210" s="109"/>
      <c r="DUH210" s="109"/>
      <c r="DUI210" s="109"/>
      <c r="DUJ210" s="109"/>
      <c r="DUK210" s="109"/>
      <c r="DUL210" s="109"/>
      <c r="DUM210" s="109"/>
      <c r="DUN210" s="109"/>
      <c r="DUO210" s="109"/>
      <c r="DUP210" s="109"/>
      <c r="DUQ210" s="109"/>
      <c r="DUR210" s="109"/>
      <c r="DUS210" s="109"/>
      <c r="DUT210" s="109"/>
      <c r="DUU210" s="109"/>
      <c r="DUV210" s="109"/>
      <c r="DUW210" s="109"/>
      <c r="DUX210" s="109"/>
      <c r="DUY210" s="109"/>
      <c r="DUZ210" s="109"/>
      <c r="DVA210" s="109"/>
      <c r="DVB210" s="109"/>
      <c r="DVC210" s="109"/>
      <c r="DVD210" s="109"/>
      <c r="DVE210" s="109"/>
      <c r="DVF210" s="109"/>
      <c r="DVG210" s="109"/>
      <c r="DVH210" s="109"/>
      <c r="DVI210" s="109"/>
      <c r="DVJ210" s="109"/>
      <c r="DVK210" s="109"/>
      <c r="DVL210" s="109"/>
      <c r="DVM210" s="109"/>
      <c r="DVN210" s="109"/>
      <c r="DVO210" s="109"/>
      <c r="DVP210" s="109"/>
      <c r="DVQ210" s="109"/>
      <c r="DVR210" s="109"/>
      <c r="DVS210" s="109"/>
      <c r="DVT210" s="109"/>
      <c r="DVU210" s="109"/>
      <c r="DVV210" s="109"/>
      <c r="DVW210" s="109"/>
      <c r="DVX210" s="109"/>
      <c r="DVY210" s="109"/>
      <c r="DVZ210" s="109"/>
      <c r="DWA210" s="109"/>
      <c r="DWB210" s="109"/>
      <c r="DWC210" s="109"/>
      <c r="DWD210" s="109"/>
      <c r="DWE210" s="109"/>
      <c r="DWF210" s="109"/>
      <c r="DWG210" s="109"/>
      <c r="DWH210" s="109"/>
      <c r="DWI210" s="109"/>
      <c r="DWJ210" s="109"/>
      <c r="DWK210" s="109"/>
      <c r="DWL210" s="109"/>
      <c r="DWM210" s="109"/>
      <c r="DWN210" s="109"/>
      <c r="DWO210" s="109"/>
      <c r="DWP210" s="109"/>
      <c r="DWQ210" s="109"/>
      <c r="DWR210" s="109"/>
      <c r="DWS210" s="109"/>
      <c r="DWT210" s="109"/>
      <c r="DWU210" s="109"/>
      <c r="DWV210" s="109"/>
      <c r="DWW210" s="109"/>
      <c r="DWX210" s="109"/>
      <c r="DWY210" s="109"/>
      <c r="DWZ210" s="109"/>
      <c r="DXA210" s="109"/>
      <c r="DXB210" s="109"/>
      <c r="DXC210" s="109"/>
      <c r="DXD210" s="109"/>
      <c r="DXE210" s="109"/>
      <c r="DXF210" s="109"/>
      <c r="DXG210" s="109"/>
      <c r="DXH210" s="109"/>
      <c r="DXI210" s="109"/>
      <c r="DXJ210" s="109"/>
      <c r="DXK210" s="109"/>
      <c r="DXL210" s="109"/>
      <c r="DXM210" s="109"/>
      <c r="DXN210" s="109"/>
      <c r="DXO210" s="109"/>
      <c r="DXP210" s="109"/>
      <c r="DXQ210" s="109"/>
      <c r="DXR210" s="109"/>
      <c r="DXS210" s="109"/>
      <c r="DXT210" s="109"/>
      <c r="DXU210" s="109"/>
      <c r="DXV210" s="109"/>
      <c r="DXW210" s="109"/>
      <c r="DXX210" s="109"/>
      <c r="DXY210" s="109"/>
      <c r="DXZ210" s="109"/>
      <c r="DYA210" s="109"/>
      <c r="DYB210" s="109"/>
      <c r="DYC210" s="109"/>
      <c r="DYD210" s="109"/>
      <c r="DYE210" s="109"/>
      <c r="DYF210" s="109"/>
      <c r="DYG210" s="109"/>
      <c r="DYH210" s="109"/>
      <c r="DYI210" s="109"/>
      <c r="DYJ210" s="109"/>
      <c r="DYK210" s="109"/>
      <c r="DYL210" s="109"/>
      <c r="DYM210" s="109"/>
      <c r="DYN210" s="109"/>
      <c r="DYO210" s="109"/>
      <c r="DYP210" s="109"/>
      <c r="DYQ210" s="109"/>
      <c r="DYR210" s="109"/>
      <c r="DYS210" s="109"/>
      <c r="DYT210" s="109"/>
      <c r="DYU210" s="109"/>
      <c r="DYV210" s="109"/>
      <c r="DYW210" s="109"/>
      <c r="DYX210" s="109"/>
      <c r="DYY210" s="109"/>
      <c r="DYZ210" s="109"/>
      <c r="DZA210" s="109"/>
      <c r="DZB210" s="109"/>
      <c r="DZC210" s="109"/>
      <c r="DZD210" s="109"/>
      <c r="DZE210" s="109"/>
      <c r="DZF210" s="109"/>
      <c r="DZG210" s="109"/>
      <c r="DZH210" s="109"/>
      <c r="DZI210" s="109"/>
      <c r="DZJ210" s="109"/>
      <c r="DZK210" s="109"/>
      <c r="DZL210" s="109"/>
      <c r="DZM210" s="109"/>
      <c r="DZN210" s="109"/>
      <c r="DZO210" s="109"/>
      <c r="DZP210" s="109"/>
      <c r="DZQ210" s="109"/>
      <c r="DZR210" s="109"/>
      <c r="DZS210" s="109"/>
      <c r="DZT210" s="109"/>
      <c r="DZU210" s="109"/>
      <c r="DZV210" s="109"/>
      <c r="DZW210" s="109"/>
      <c r="DZX210" s="109"/>
      <c r="DZY210" s="109"/>
      <c r="DZZ210" s="109"/>
      <c r="EAA210" s="109"/>
      <c r="EAB210" s="109"/>
      <c r="EAC210" s="109"/>
      <c r="EAD210" s="109"/>
      <c r="EAE210" s="109"/>
      <c r="EAF210" s="109"/>
      <c r="EAG210" s="109"/>
      <c r="EAH210" s="109"/>
      <c r="EAI210" s="109"/>
      <c r="EAJ210" s="109"/>
      <c r="EAK210" s="109"/>
      <c r="EAL210" s="109"/>
      <c r="EAM210" s="109"/>
      <c r="EAN210" s="109"/>
      <c r="EAO210" s="109"/>
      <c r="EAP210" s="109"/>
      <c r="EAQ210" s="109"/>
      <c r="EAR210" s="109"/>
      <c r="EAS210" s="109"/>
      <c r="EAT210" s="109"/>
      <c r="EAU210" s="109"/>
      <c r="EAV210" s="109"/>
      <c r="EAW210" s="109"/>
      <c r="EAX210" s="109"/>
      <c r="EAY210" s="109"/>
      <c r="EAZ210" s="109"/>
      <c r="EBA210" s="109"/>
      <c r="EBB210" s="109"/>
      <c r="EBC210" s="109"/>
      <c r="EBD210" s="109"/>
      <c r="EBE210" s="109"/>
      <c r="EBF210" s="109"/>
      <c r="EBG210" s="109"/>
      <c r="EBH210" s="109"/>
      <c r="EBI210" s="109"/>
      <c r="EBJ210" s="109"/>
      <c r="EBK210" s="109"/>
      <c r="EBL210" s="109"/>
      <c r="EBM210" s="109"/>
      <c r="EBN210" s="109"/>
      <c r="EBO210" s="109"/>
      <c r="EBP210" s="109"/>
      <c r="EBQ210" s="109"/>
      <c r="EBR210" s="109"/>
      <c r="EBS210" s="109"/>
      <c r="EBT210" s="109"/>
      <c r="EBU210" s="109"/>
      <c r="EBV210" s="109"/>
      <c r="EBW210" s="109"/>
      <c r="EBX210" s="109"/>
      <c r="EBY210" s="109"/>
      <c r="EBZ210" s="109"/>
      <c r="ECA210" s="109"/>
      <c r="ECB210" s="109"/>
      <c r="ECC210" s="109"/>
      <c r="ECD210" s="109"/>
      <c r="ECE210" s="109"/>
      <c r="ECF210" s="109"/>
      <c r="ECG210" s="109"/>
      <c r="ECH210" s="109"/>
      <c r="ECI210" s="109"/>
      <c r="ECJ210" s="109"/>
      <c r="ECK210" s="109"/>
      <c r="ECL210" s="109"/>
      <c r="ECM210" s="109"/>
      <c r="ECN210" s="109"/>
      <c r="ECO210" s="109"/>
      <c r="ECP210" s="109"/>
      <c r="ECQ210" s="109"/>
      <c r="ECR210" s="109"/>
      <c r="ECS210" s="109"/>
      <c r="ECT210" s="109"/>
      <c r="ECU210" s="109"/>
      <c r="ECV210" s="109"/>
      <c r="ECW210" s="109"/>
      <c r="ECX210" s="109"/>
      <c r="ECY210" s="109"/>
      <c r="ECZ210" s="109"/>
      <c r="EDA210" s="109"/>
      <c r="EDB210" s="109"/>
      <c r="EDC210" s="109"/>
      <c r="EDD210" s="109"/>
      <c r="EDE210" s="109"/>
      <c r="EDF210" s="109"/>
      <c r="EDG210" s="109"/>
      <c r="EDH210" s="109"/>
      <c r="EDI210" s="109"/>
      <c r="EDJ210" s="109"/>
      <c r="EDK210" s="109"/>
      <c r="EDL210" s="109"/>
      <c r="EDM210" s="109"/>
      <c r="EDN210" s="109"/>
      <c r="EDO210" s="109"/>
      <c r="EDP210" s="109"/>
      <c r="EDQ210" s="109"/>
      <c r="EDR210" s="109"/>
      <c r="EDS210" s="109"/>
      <c r="EDT210" s="109"/>
      <c r="EDU210" s="109"/>
      <c r="EDV210" s="109"/>
      <c r="EDW210" s="109"/>
      <c r="EDX210" s="109"/>
      <c r="EDY210" s="109"/>
      <c r="EDZ210" s="109"/>
      <c r="EEA210" s="109"/>
      <c r="EEB210" s="109"/>
      <c r="EEC210" s="109"/>
      <c r="EED210" s="109"/>
      <c r="EEE210" s="109"/>
      <c r="EEF210" s="109"/>
      <c r="EEG210" s="109"/>
      <c r="EEH210" s="109"/>
      <c r="EEI210" s="109"/>
      <c r="EEJ210" s="109"/>
      <c r="EEK210" s="109"/>
      <c r="EEL210" s="109"/>
      <c r="EEM210" s="109"/>
      <c r="EEN210" s="109"/>
      <c r="EEO210" s="109"/>
      <c r="EEP210" s="109"/>
      <c r="EEQ210" s="109"/>
      <c r="EER210" s="109"/>
      <c r="EES210" s="109"/>
      <c r="EET210" s="109"/>
      <c r="EEU210" s="109"/>
      <c r="EEV210" s="109"/>
      <c r="EEW210" s="109"/>
      <c r="EEX210" s="109"/>
      <c r="EEY210" s="109"/>
      <c r="EEZ210" s="109"/>
      <c r="EFA210" s="109"/>
      <c r="EFB210" s="109"/>
      <c r="EFC210" s="109"/>
      <c r="EFD210" s="109"/>
      <c r="EFE210" s="109"/>
      <c r="EFF210" s="109"/>
      <c r="EFG210" s="109"/>
      <c r="EFH210" s="109"/>
      <c r="EFI210" s="109"/>
      <c r="EFJ210" s="109"/>
      <c r="EFK210" s="109"/>
      <c r="EFL210" s="109"/>
      <c r="EFM210" s="109"/>
      <c r="EFN210" s="109"/>
      <c r="EFO210" s="109"/>
      <c r="EFP210" s="109"/>
      <c r="EFQ210" s="109"/>
      <c r="EFR210" s="109"/>
      <c r="EFS210" s="109"/>
      <c r="EFT210" s="109"/>
      <c r="EFU210" s="109"/>
      <c r="EFV210" s="109"/>
      <c r="EFW210" s="109"/>
      <c r="EFX210" s="109"/>
      <c r="EFY210" s="109"/>
      <c r="EFZ210" s="109"/>
      <c r="EGA210" s="109"/>
      <c r="EGB210" s="109"/>
      <c r="EGC210" s="109"/>
      <c r="EGD210" s="109"/>
      <c r="EGE210" s="109"/>
      <c r="EGF210" s="109"/>
      <c r="EGG210" s="109"/>
      <c r="EGH210" s="109"/>
      <c r="EGI210" s="109"/>
      <c r="EGJ210" s="109"/>
      <c r="EGK210" s="109"/>
      <c r="EGL210" s="109"/>
      <c r="EGM210" s="109"/>
      <c r="EGN210" s="109"/>
      <c r="EGO210" s="109"/>
      <c r="EGP210" s="109"/>
      <c r="EGQ210" s="109"/>
      <c r="EGR210" s="109"/>
      <c r="EGS210" s="109"/>
      <c r="EGT210" s="109"/>
      <c r="EGU210" s="109"/>
      <c r="EGV210" s="109"/>
      <c r="EGW210" s="109"/>
      <c r="EGX210" s="109"/>
      <c r="EGY210" s="109"/>
      <c r="EGZ210" s="109"/>
      <c r="EHA210" s="109"/>
      <c r="EHB210" s="109"/>
      <c r="EHC210" s="109"/>
      <c r="EHD210" s="109"/>
      <c r="EHE210" s="109"/>
      <c r="EHF210" s="109"/>
      <c r="EHG210" s="109"/>
      <c r="EHH210" s="109"/>
      <c r="EHI210" s="109"/>
      <c r="EHJ210" s="109"/>
      <c r="EHK210" s="109"/>
      <c r="EHL210" s="109"/>
      <c r="EHM210" s="109"/>
      <c r="EHN210" s="109"/>
      <c r="EHO210" s="109"/>
      <c r="EHP210" s="109"/>
      <c r="EHQ210" s="109"/>
      <c r="EHR210" s="109"/>
      <c r="EHS210" s="109"/>
      <c r="EHT210" s="109"/>
      <c r="EHU210" s="109"/>
      <c r="EHV210" s="109"/>
      <c r="EHW210" s="109"/>
      <c r="EHX210" s="109"/>
      <c r="EHY210" s="109"/>
      <c r="EHZ210" s="109"/>
      <c r="EIA210" s="109"/>
      <c r="EIB210" s="109"/>
      <c r="EIC210" s="109"/>
      <c r="EID210" s="109"/>
      <c r="EIE210" s="109"/>
      <c r="EIF210" s="109"/>
      <c r="EIG210" s="109"/>
      <c r="EIH210" s="109"/>
      <c r="EII210" s="109"/>
      <c r="EIJ210" s="109"/>
      <c r="EIK210" s="109"/>
      <c r="EIL210" s="109"/>
      <c r="EIM210" s="109"/>
      <c r="EIN210" s="109"/>
      <c r="EIO210" s="109"/>
      <c r="EIP210" s="109"/>
      <c r="EIQ210" s="109"/>
      <c r="EIR210" s="109"/>
      <c r="EIS210" s="109"/>
      <c r="EIT210" s="109"/>
      <c r="EIU210" s="109"/>
      <c r="EIV210" s="109"/>
      <c r="EIW210" s="109"/>
      <c r="EIX210" s="109"/>
      <c r="EIY210" s="109"/>
      <c r="EIZ210" s="109"/>
      <c r="EJA210" s="109"/>
      <c r="EJB210" s="109"/>
      <c r="EJC210" s="109"/>
      <c r="EJD210" s="109"/>
      <c r="EJE210" s="109"/>
      <c r="EJF210" s="109"/>
      <c r="EJG210" s="109"/>
      <c r="EJH210" s="109"/>
      <c r="EJI210" s="109"/>
      <c r="EJJ210" s="109"/>
      <c r="EJK210" s="109"/>
      <c r="EJL210" s="109"/>
      <c r="EJM210" s="109"/>
      <c r="EJN210" s="109"/>
      <c r="EJO210" s="109"/>
      <c r="EJP210" s="109"/>
      <c r="EJQ210" s="109"/>
      <c r="EJR210" s="109"/>
      <c r="EJS210" s="109"/>
      <c r="EJT210" s="109"/>
      <c r="EJU210" s="109"/>
      <c r="EJV210" s="109"/>
      <c r="EJW210" s="109"/>
      <c r="EJX210" s="109"/>
      <c r="EJY210" s="109"/>
      <c r="EJZ210" s="109"/>
      <c r="EKA210" s="109"/>
      <c r="EKB210" s="109"/>
      <c r="EKC210" s="109"/>
      <c r="EKD210" s="109"/>
      <c r="EKE210" s="109"/>
      <c r="EKF210" s="109"/>
      <c r="EKG210" s="109"/>
      <c r="EKH210" s="109"/>
      <c r="EKI210" s="109"/>
      <c r="EKJ210" s="109"/>
      <c r="EKK210" s="109"/>
      <c r="EKL210" s="109"/>
      <c r="EKM210" s="109"/>
      <c r="EKN210" s="109"/>
      <c r="EKO210" s="109"/>
      <c r="EKP210" s="109"/>
      <c r="EKQ210" s="109"/>
      <c r="EKR210" s="109"/>
      <c r="EKS210" s="109"/>
      <c r="EKT210" s="109"/>
      <c r="EKU210" s="109"/>
      <c r="EKV210" s="109"/>
      <c r="EKW210" s="109"/>
      <c r="EKX210" s="109"/>
      <c r="EKY210" s="109"/>
      <c r="EKZ210" s="109"/>
      <c r="ELA210" s="109"/>
      <c r="ELB210" s="109"/>
      <c r="ELC210" s="109"/>
      <c r="ELD210" s="109"/>
      <c r="ELE210" s="109"/>
      <c r="ELF210" s="109"/>
      <c r="ELG210" s="109"/>
      <c r="ELH210" s="109"/>
      <c r="ELI210" s="109"/>
      <c r="ELJ210" s="109"/>
      <c r="ELK210" s="109"/>
      <c r="ELL210" s="109"/>
      <c r="ELM210" s="109"/>
      <c r="ELN210" s="109"/>
      <c r="ELO210" s="109"/>
      <c r="ELP210" s="109"/>
      <c r="ELQ210" s="109"/>
      <c r="ELR210" s="109"/>
      <c r="ELS210" s="109"/>
      <c r="ELT210" s="109"/>
      <c r="ELU210" s="109"/>
      <c r="ELV210" s="109"/>
      <c r="ELW210" s="109"/>
      <c r="ELX210" s="109"/>
      <c r="ELY210" s="109"/>
      <c r="ELZ210" s="109"/>
      <c r="EMA210" s="109"/>
      <c r="EMB210" s="109"/>
      <c r="EMC210" s="109"/>
      <c r="EMD210" s="109"/>
      <c r="EME210" s="109"/>
      <c r="EMF210" s="109"/>
      <c r="EMG210" s="109"/>
      <c r="EMH210" s="109"/>
      <c r="EMI210" s="109"/>
      <c r="EMJ210" s="109"/>
      <c r="EMK210" s="109"/>
      <c r="EML210" s="109"/>
      <c r="EMM210" s="109"/>
      <c r="EMN210" s="109"/>
      <c r="EMO210" s="109"/>
      <c r="EMP210" s="109"/>
      <c r="EMQ210" s="109"/>
      <c r="EMR210" s="109"/>
      <c r="EMS210" s="109"/>
      <c r="EMT210" s="109"/>
      <c r="EMU210" s="109"/>
      <c r="EMV210" s="109"/>
      <c r="EMW210" s="109"/>
      <c r="EMX210" s="109"/>
      <c r="EMY210" s="109"/>
      <c r="EMZ210" s="109"/>
      <c r="ENA210" s="109"/>
      <c r="ENB210" s="109"/>
      <c r="ENC210" s="109"/>
      <c r="END210" s="109"/>
      <c r="ENE210" s="109"/>
      <c r="ENF210" s="109"/>
      <c r="ENG210" s="109"/>
      <c r="ENH210" s="109"/>
      <c r="ENI210" s="109"/>
      <c r="ENJ210" s="109"/>
      <c r="ENK210" s="109"/>
      <c r="ENL210" s="109"/>
      <c r="ENM210" s="109"/>
      <c r="ENN210" s="109"/>
      <c r="ENO210" s="109"/>
      <c r="ENP210" s="109"/>
      <c r="ENQ210" s="109"/>
      <c r="ENR210" s="109"/>
      <c r="ENS210" s="109"/>
      <c r="ENT210" s="109"/>
      <c r="ENU210" s="109"/>
      <c r="ENV210" s="109"/>
      <c r="ENW210" s="109"/>
      <c r="ENX210" s="109"/>
      <c r="ENY210" s="109"/>
      <c r="ENZ210" s="109"/>
      <c r="EOA210" s="109"/>
      <c r="EOB210" s="109"/>
      <c r="EOC210" s="109"/>
      <c r="EOD210" s="109"/>
      <c r="EOE210" s="109"/>
      <c r="EOF210" s="109"/>
      <c r="EOG210" s="109"/>
      <c r="EOH210" s="109"/>
      <c r="EOI210" s="109"/>
      <c r="EOJ210" s="109"/>
      <c r="EOK210" s="109"/>
      <c r="EOL210" s="109"/>
      <c r="EOM210" s="109"/>
      <c r="EON210" s="109"/>
      <c r="EOO210" s="109"/>
      <c r="EOP210" s="109"/>
      <c r="EOQ210" s="109"/>
      <c r="EOR210" s="109"/>
      <c r="EOS210" s="109"/>
      <c r="EOT210" s="109"/>
      <c r="EOU210" s="109"/>
      <c r="EOV210" s="109"/>
      <c r="EOW210" s="109"/>
      <c r="EOX210" s="109"/>
      <c r="EOY210" s="109"/>
      <c r="EOZ210" s="109"/>
      <c r="EPA210" s="109"/>
      <c r="EPB210" s="109"/>
      <c r="EPC210" s="109"/>
      <c r="EPD210" s="109"/>
      <c r="EPE210" s="109"/>
      <c r="EPF210" s="109"/>
      <c r="EPG210" s="109"/>
      <c r="EPH210" s="109"/>
      <c r="EPI210" s="109"/>
      <c r="EPJ210" s="109"/>
      <c r="EPK210" s="109"/>
      <c r="EPL210" s="109"/>
      <c r="EPM210" s="109"/>
      <c r="EPN210" s="109"/>
      <c r="EPO210" s="109"/>
      <c r="EPP210" s="109"/>
      <c r="EPQ210" s="109"/>
      <c r="EPR210" s="109"/>
      <c r="EPS210" s="109"/>
      <c r="EPT210" s="109"/>
      <c r="EPU210" s="109"/>
      <c r="EPV210" s="109"/>
      <c r="EPW210" s="109"/>
      <c r="EPX210" s="109"/>
      <c r="EPY210" s="109"/>
      <c r="EPZ210" s="109"/>
      <c r="EQA210" s="109"/>
      <c r="EQB210" s="109"/>
      <c r="EQC210" s="109"/>
      <c r="EQD210" s="109"/>
      <c r="EQE210" s="109"/>
      <c r="EQF210" s="109"/>
      <c r="EQG210" s="109"/>
      <c r="EQH210" s="109"/>
      <c r="EQI210" s="109"/>
      <c r="EQJ210" s="109"/>
      <c r="EQK210" s="109"/>
      <c r="EQL210" s="109"/>
      <c r="EQM210" s="109"/>
      <c r="EQN210" s="109"/>
      <c r="EQO210" s="109"/>
      <c r="EQP210" s="109"/>
      <c r="EQQ210" s="109"/>
      <c r="EQR210" s="109"/>
      <c r="EQS210" s="109"/>
      <c r="EQT210" s="109"/>
      <c r="EQU210" s="109"/>
      <c r="EQV210" s="109"/>
      <c r="EQW210" s="109"/>
      <c r="EQX210" s="109"/>
      <c r="EQY210" s="109"/>
      <c r="EQZ210" s="109"/>
      <c r="ERA210" s="109"/>
      <c r="ERB210" s="109"/>
      <c r="ERC210" s="109"/>
      <c r="ERD210" s="109"/>
      <c r="ERE210" s="109"/>
      <c r="ERF210" s="109"/>
      <c r="ERG210" s="109"/>
      <c r="ERH210" s="109"/>
      <c r="ERI210" s="109"/>
      <c r="ERJ210" s="109"/>
      <c r="ERK210" s="109"/>
      <c r="ERL210" s="109"/>
      <c r="ERM210" s="109"/>
      <c r="ERN210" s="109"/>
      <c r="ERO210" s="109"/>
      <c r="ERP210" s="109"/>
      <c r="ERQ210" s="109"/>
      <c r="ERR210" s="109"/>
      <c r="ERS210" s="109"/>
      <c r="ERT210" s="109"/>
      <c r="ERU210" s="109"/>
      <c r="ERV210" s="109"/>
      <c r="ERW210" s="109"/>
      <c r="ERX210" s="109"/>
      <c r="ERY210" s="109"/>
      <c r="ERZ210" s="109"/>
      <c r="ESA210" s="109"/>
      <c r="ESB210" s="109"/>
      <c r="ESC210" s="109"/>
      <c r="ESD210" s="109"/>
      <c r="ESE210" s="109"/>
      <c r="ESF210" s="109"/>
      <c r="ESG210" s="109"/>
      <c r="ESH210" s="109"/>
      <c r="ESI210" s="109"/>
      <c r="ESJ210" s="109"/>
      <c r="ESK210" s="109"/>
      <c r="ESL210" s="109"/>
      <c r="ESM210" s="109"/>
      <c r="ESN210" s="109"/>
      <c r="ESO210" s="109"/>
      <c r="ESP210" s="109"/>
      <c r="ESQ210" s="109"/>
      <c r="ESR210" s="109"/>
      <c r="ESS210" s="109"/>
      <c r="EST210" s="109"/>
      <c r="ESU210" s="109"/>
      <c r="ESV210" s="109"/>
      <c r="ESW210" s="109"/>
      <c r="ESX210" s="109"/>
      <c r="ESY210" s="109"/>
      <c r="ESZ210" s="109"/>
      <c r="ETA210" s="109"/>
      <c r="ETB210" s="109"/>
      <c r="ETC210" s="109"/>
      <c r="ETD210" s="109"/>
      <c r="ETE210" s="109"/>
      <c r="ETF210" s="109"/>
      <c r="ETG210" s="109"/>
      <c r="ETH210" s="109"/>
      <c r="ETI210" s="109"/>
      <c r="ETJ210" s="109"/>
      <c r="ETK210" s="109"/>
      <c r="ETL210" s="109"/>
      <c r="ETM210" s="109"/>
      <c r="ETN210" s="109"/>
      <c r="ETO210" s="109"/>
      <c r="ETP210" s="109"/>
      <c r="ETQ210" s="109"/>
      <c r="ETR210" s="109"/>
      <c r="ETS210" s="109"/>
      <c r="ETT210" s="109"/>
      <c r="ETU210" s="109"/>
      <c r="ETV210" s="109"/>
      <c r="ETW210" s="109"/>
      <c r="ETX210" s="109"/>
      <c r="ETY210" s="109"/>
      <c r="ETZ210" s="109"/>
      <c r="EUA210" s="109"/>
      <c r="EUB210" s="109"/>
      <c r="EUC210" s="109"/>
      <c r="EUD210" s="109"/>
      <c r="EUE210" s="109"/>
      <c r="EUF210" s="109"/>
      <c r="EUG210" s="109"/>
      <c r="EUH210" s="109"/>
      <c r="EUI210" s="109"/>
      <c r="EUJ210" s="109"/>
      <c r="EUK210" s="109"/>
      <c r="EUL210" s="109"/>
      <c r="EUM210" s="109"/>
      <c r="EUN210" s="109"/>
      <c r="EUO210" s="109"/>
      <c r="EUP210" s="109"/>
      <c r="EUQ210" s="109"/>
      <c r="EUR210" s="109"/>
      <c r="EUS210" s="109"/>
      <c r="EUT210" s="109"/>
      <c r="EUU210" s="109"/>
      <c r="EUV210" s="109"/>
      <c r="EUW210" s="109"/>
      <c r="EUX210" s="109"/>
      <c r="EUY210" s="109"/>
      <c r="EUZ210" s="109"/>
      <c r="EVA210" s="109"/>
      <c r="EVB210" s="109"/>
      <c r="EVC210" s="109"/>
      <c r="EVD210" s="109"/>
      <c r="EVE210" s="109"/>
      <c r="EVF210" s="109"/>
      <c r="EVG210" s="109"/>
      <c r="EVH210" s="109"/>
      <c r="EVI210" s="109"/>
      <c r="EVJ210" s="109"/>
      <c r="EVK210" s="109"/>
      <c r="EVL210" s="109"/>
      <c r="EVM210" s="109"/>
      <c r="EVN210" s="109"/>
      <c r="EVO210" s="109"/>
      <c r="EVP210" s="109"/>
      <c r="EVQ210" s="109"/>
      <c r="EVR210" s="109"/>
      <c r="EVS210" s="109"/>
      <c r="EVT210" s="109"/>
      <c r="EVU210" s="109"/>
      <c r="EVV210" s="109"/>
      <c r="EVW210" s="109"/>
      <c r="EVX210" s="109"/>
      <c r="EVY210" s="109"/>
      <c r="EVZ210" s="109"/>
      <c r="EWA210" s="109"/>
      <c r="EWB210" s="109"/>
      <c r="EWC210" s="109"/>
      <c r="EWD210" s="109"/>
      <c r="EWE210" s="109"/>
      <c r="EWF210" s="109"/>
      <c r="EWG210" s="109"/>
      <c r="EWH210" s="109"/>
      <c r="EWI210" s="109"/>
      <c r="EWJ210" s="109"/>
      <c r="EWK210" s="109"/>
      <c r="EWL210" s="109"/>
      <c r="EWM210" s="109"/>
      <c r="EWN210" s="109"/>
      <c r="EWO210" s="109"/>
      <c r="EWP210" s="109"/>
      <c r="EWQ210" s="109"/>
      <c r="EWR210" s="109"/>
      <c r="EWS210" s="109"/>
      <c r="EWT210" s="109"/>
      <c r="EWU210" s="109"/>
      <c r="EWV210" s="109"/>
      <c r="EWW210" s="109"/>
      <c r="EWX210" s="109"/>
      <c r="EWY210" s="109"/>
      <c r="EWZ210" s="109"/>
      <c r="EXA210" s="109"/>
      <c r="EXB210" s="109"/>
      <c r="EXC210" s="109"/>
      <c r="EXD210" s="109"/>
      <c r="EXE210" s="109"/>
      <c r="EXF210" s="109"/>
      <c r="EXG210" s="109"/>
      <c r="EXH210" s="109"/>
      <c r="EXI210" s="109"/>
      <c r="EXJ210" s="109"/>
      <c r="EXK210" s="109"/>
      <c r="EXL210" s="109"/>
      <c r="EXM210" s="109"/>
      <c r="EXN210" s="109"/>
      <c r="EXO210" s="109"/>
      <c r="EXP210" s="109"/>
      <c r="EXQ210" s="109"/>
      <c r="EXR210" s="109"/>
      <c r="EXS210" s="109"/>
      <c r="EXT210" s="109"/>
      <c r="EXU210" s="109"/>
      <c r="EXV210" s="109"/>
      <c r="EXW210" s="109"/>
      <c r="EXX210" s="109"/>
      <c r="EXY210" s="109"/>
      <c r="EXZ210" s="109"/>
      <c r="EYA210" s="109"/>
      <c r="EYB210" s="109"/>
      <c r="EYC210" s="109"/>
      <c r="EYD210" s="109"/>
      <c r="EYE210" s="109"/>
      <c r="EYF210" s="109"/>
      <c r="EYG210" s="109"/>
      <c r="EYH210" s="109"/>
      <c r="EYI210" s="109"/>
      <c r="EYJ210" s="109"/>
      <c r="EYK210" s="109"/>
      <c r="EYL210" s="109"/>
      <c r="EYM210" s="109"/>
      <c r="EYN210" s="109"/>
      <c r="EYO210" s="109"/>
      <c r="EYP210" s="109"/>
      <c r="EYQ210" s="109"/>
      <c r="EYR210" s="109"/>
      <c r="EYS210" s="109"/>
      <c r="EYT210" s="109"/>
      <c r="EYU210" s="109"/>
      <c r="EYV210" s="109"/>
      <c r="EYW210" s="109"/>
      <c r="EYX210" s="109"/>
      <c r="EYY210" s="109"/>
      <c r="EYZ210" s="109"/>
      <c r="EZA210" s="109"/>
      <c r="EZB210" s="109"/>
      <c r="EZC210" s="109"/>
      <c r="EZD210" s="109"/>
      <c r="EZE210" s="109"/>
      <c r="EZF210" s="109"/>
      <c r="EZG210" s="109"/>
      <c r="EZH210" s="109"/>
      <c r="EZI210" s="109"/>
      <c r="EZJ210" s="109"/>
      <c r="EZK210" s="109"/>
      <c r="EZL210" s="109"/>
      <c r="EZM210" s="109"/>
      <c r="EZN210" s="109"/>
      <c r="EZO210" s="109"/>
      <c r="EZP210" s="109"/>
      <c r="EZQ210" s="109"/>
      <c r="EZR210" s="109"/>
      <c r="EZS210" s="109"/>
      <c r="EZT210" s="109"/>
      <c r="EZU210" s="109"/>
      <c r="EZV210" s="109"/>
      <c r="EZW210" s="109"/>
      <c r="EZX210" s="109"/>
      <c r="EZY210" s="109"/>
      <c r="EZZ210" s="109"/>
      <c r="FAA210" s="109"/>
      <c r="FAB210" s="109"/>
      <c r="FAC210" s="109"/>
      <c r="FAD210" s="109"/>
      <c r="FAE210" s="109"/>
      <c r="FAF210" s="109"/>
      <c r="FAG210" s="109"/>
      <c r="FAH210" s="109"/>
      <c r="FAI210" s="109"/>
      <c r="FAJ210" s="109"/>
      <c r="FAK210" s="109"/>
      <c r="FAL210" s="109"/>
      <c r="FAM210" s="109"/>
      <c r="FAN210" s="109"/>
      <c r="FAO210" s="109"/>
      <c r="FAP210" s="109"/>
      <c r="FAQ210" s="109"/>
      <c r="FAR210" s="109"/>
      <c r="FAS210" s="109"/>
      <c r="FAT210" s="109"/>
      <c r="FAU210" s="109"/>
      <c r="FAV210" s="109"/>
      <c r="FAW210" s="109"/>
      <c r="FAX210" s="109"/>
      <c r="FAY210" s="109"/>
      <c r="FAZ210" s="109"/>
      <c r="FBA210" s="109"/>
      <c r="FBB210" s="109"/>
      <c r="FBC210" s="109"/>
      <c r="FBD210" s="109"/>
      <c r="FBE210" s="109"/>
      <c r="FBF210" s="109"/>
      <c r="FBG210" s="109"/>
      <c r="FBH210" s="109"/>
      <c r="FBI210" s="109"/>
      <c r="FBJ210" s="109"/>
      <c r="FBK210" s="109"/>
      <c r="FBL210" s="109"/>
      <c r="FBM210" s="109"/>
      <c r="FBN210" s="109"/>
      <c r="FBO210" s="109"/>
      <c r="FBP210" s="109"/>
      <c r="FBQ210" s="109"/>
      <c r="FBR210" s="109"/>
      <c r="FBS210" s="109"/>
      <c r="FBT210" s="109"/>
      <c r="FBU210" s="109"/>
      <c r="FBV210" s="109"/>
      <c r="FBW210" s="109"/>
      <c r="FBX210" s="109"/>
      <c r="FBY210" s="109"/>
      <c r="FBZ210" s="109"/>
      <c r="FCA210" s="109"/>
      <c r="FCB210" s="109"/>
      <c r="FCC210" s="109"/>
      <c r="FCD210" s="109"/>
      <c r="FCE210" s="109"/>
      <c r="FCF210" s="109"/>
      <c r="FCG210" s="109"/>
      <c r="FCH210" s="109"/>
      <c r="FCI210" s="109"/>
      <c r="FCJ210" s="109"/>
      <c r="FCK210" s="109"/>
      <c r="FCL210" s="109"/>
      <c r="FCM210" s="109"/>
      <c r="FCN210" s="109"/>
      <c r="FCO210" s="109"/>
      <c r="FCP210" s="109"/>
      <c r="FCQ210" s="109"/>
      <c r="FCR210" s="109"/>
      <c r="FCS210" s="109"/>
      <c r="FCT210" s="109"/>
      <c r="FCU210" s="109"/>
      <c r="FCV210" s="109"/>
      <c r="FCW210" s="109"/>
      <c r="FCX210" s="109"/>
      <c r="FCY210" s="109"/>
      <c r="FCZ210" s="109"/>
      <c r="FDA210" s="109"/>
      <c r="FDB210" s="109"/>
      <c r="FDC210" s="109"/>
      <c r="FDD210" s="109"/>
      <c r="FDE210" s="109"/>
      <c r="FDF210" s="109"/>
      <c r="FDG210" s="109"/>
      <c r="FDH210" s="109"/>
      <c r="FDI210" s="109"/>
      <c r="FDJ210" s="109"/>
      <c r="FDK210" s="109"/>
      <c r="FDL210" s="109"/>
      <c r="FDM210" s="109"/>
      <c r="FDN210" s="109"/>
      <c r="FDO210" s="109"/>
      <c r="FDP210" s="109"/>
      <c r="FDQ210" s="109"/>
      <c r="FDR210" s="109"/>
      <c r="FDS210" s="109"/>
      <c r="FDT210" s="109"/>
      <c r="FDU210" s="109"/>
      <c r="FDV210" s="109"/>
      <c r="FDW210" s="109"/>
      <c r="FDX210" s="109"/>
      <c r="FDY210" s="109"/>
      <c r="FDZ210" s="109"/>
      <c r="FEA210" s="109"/>
      <c r="FEB210" s="109"/>
      <c r="FEC210" s="109"/>
      <c r="FED210" s="109"/>
      <c r="FEE210" s="109"/>
      <c r="FEF210" s="109"/>
      <c r="FEG210" s="109"/>
      <c r="FEH210" s="109"/>
      <c r="FEI210" s="109"/>
      <c r="FEJ210" s="109"/>
      <c r="FEK210" s="109"/>
      <c r="FEL210" s="109"/>
      <c r="FEM210" s="109"/>
      <c r="FEN210" s="109"/>
      <c r="FEO210" s="109"/>
      <c r="FEP210" s="109"/>
      <c r="FEQ210" s="109"/>
      <c r="FER210" s="109"/>
      <c r="FES210" s="109"/>
      <c r="FET210" s="109"/>
      <c r="FEU210" s="109"/>
      <c r="FEV210" s="109"/>
      <c r="FEW210" s="109"/>
      <c r="FEX210" s="109"/>
      <c r="FEY210" s="109"/>
      <c r="FEZ210" s="109"/>
      <c r="FFA210" s="109"/>
      <c r="FFB210" s="109"/>
      <c r="FFC210" s="109"/>
      <c r="FFD210" s="109"/>
      <c r="FFE210" s="109"/>
      <c r="FFF210" s="109"/>
      <c r="FFG210" s="109"/>
      <c r="FFH210" s="109"/>
      <c r="FFI210" s="109"/>
      <c r="FFJ210" s="109"/>
      <c r="FFK210" s="109"/>
      <c r="FFL210" s="109"/>
      <c r="FFM210" s="109"/>
      <c r="FFN210" s="109"/>
      <c r="FFO210" s="109"/>
      <c r="FFP210" s="109"/>
      <c r="FFQ210" s="109"/>
      <c r="FFR210" s="109"/>
      <c r="FFS210" s="109"/>
      <c r="FFT210" s="109"/>
      <c r="FFU210" s="109"/>
      <c r="FFV210" s="109"/>
      <c r="FFW210" s="109"/>
      <c r="FFX210" s="109"/>
      <c r="FFY210" s="109"/>
      <c r="FFZ210" s="109"/>
      <c r="FGA210" s="109"/>
      <c r="FGB210" s="109"/>
      <c r="FGC210" s="109"/>
      <c r="FGD210" s="109"/>
      <c r="FGE210" s="109"/>
      <c r="FGF210" s="109"/>
      <c r="FGG210" s="109"/>
      <c r="FGH210" s="109"/>
      <c r="FGI210" s="109"/>
      <c r="FGJ210" s="109"/>
      <c r="FGK210" s="109"/>
      <c r="FGL210" s="109"/>
      <c r="FGM210" s="109"/>
      <c r="FGN210" s="109"/>
      <c r="FGO210" s="109"/>
      <c r="FGP210" s="109"/>
      <c r="FGQ210" s="109"/>
      <c r="FGR210" s="109"/>
      <c r="FGS210" s="109"/>
      <c r="FGT210" s="109"/>
      <c r="FGU210" s="109"/>
      <c r="FGV210" s="109"/>
      <c r="FGW210" s="109"/>
      <c r="FGX210" s="109"/>
      <c r="FGY210" s="109"/>
      <c r="FGZ210" s="109"/>
      <c r="FHA210" s="109"/>
      <c r="FHB210" s="109"/>
      <c r="FHC210" s="109"/>
      <c r="FHD210" s="109"/>
      <c r="FHE210" s="109"/>
      <c r="FHF210" s="109"/>
      <c r="FHG210" s="109"/>
      <c r="FHH210" s="109"/>
      <c r="FHI210" s="109"/>
      <c r="FHJ210" s="109"/>
      <c r="FHK210" s="109"/>
      <c r="FHL210" s="109"/>
      <c r="FHM210" s="109"/>
      <c r="FHN210" s="109"/>
      <c r="FHO210" s="109"/>
      <c r="FHP210" s="109"/>
      <c r="FHQ210" s="109"/>
      <c r="FHR210" s="109"/>
      <c r="FHS210" s="109"/>
      <c r="FHT210" s="109"/>
      <c r="FHU210" s="109"/>
      <c r="FHV210" s="109"/>
      <c r="FHW210" s="109"/>
      <c r="FHX210" s="109"/>
      <c r="FHY210" s="109"/>
      <c r="FHZ210" s="109"/>
      <c r="FIA210" s="109"/>
      <c r="FIB210" s="109"/>
      <c r="FIC210" s="109"/>
      <c r="FID210" s="109"/>
      <c r="FIE210" s="109"/>
      <c r="FIF210" s="109"/>
      <c r="FIG210" s="109"/>
      <c r="FIH210" s="109"/>
      <c r="FII210" s="109"/>
      <c r="FIJ210" s="109"/>
      <c r="FIK210" s="109"/>
      <c r="FIL210" s="109"/>
      <c r="FIM210" s="109"/>
      <c r="FIN210" s="109"/>
      <c r="FIO210" s="109"/>
      <c r="FIP210" s="109"/>
      <c r="FIQ210" s="109"/>
      <c r="FIR210" s="109"/>
      <c r="FIS210" s="109"/>
      <c r="FIT210" s="109"/>
      <c r="FIU210" s="109"/>
      <c r="FIV210" s="109"/>
      <c r="FIW210" s="109"/>
      <c r="FIX210" s="109"/>
      <c r="FIY210" s="109"/>
      <c r="FIZ210" s="109"/>
      <c r="FJA210" s="109"/>
      <c r="FJB210" s="109"/>
      <c r="FJC210" s="109"/>
      <c r="FJD210" s="109"/>
      <c r="FJE210" s="109"/>
      <c r="FJF210" s="109"/>
      <c r="FJG210" s="109"/>
      <c r="FJH210" s="109"/>
      <c r="FJI210" s="109"/>
      <c r="FJJ210" s="109"/>
      <c r="FJK210" s="109"/>
      <c r="FJL210" s="109"/>
      <c r="FJM210" s="109"/>
      <c r="FJN210" s="109"/>
      <c r="FJO210" s="109"/>
      <c r="FJP210" s="109"/>
      <c r="FJQ210" s="109"/>
      <c r="FJR210" s="109"/>
      <c r="FJS210" s="109"/>
      <c r="FJT210" s="109"/>
      <c r="FJU210" s="109"/>
      <c r="FJV210" s="109"/>
      <c r="FJW210" s="109"/>
      <c r="FJX210" s="109"/>
      <c r="FJY210" s="109"/>
      <c r="FJZ210" s="109"/>
      <c r="FKA210" s="109"/>
      <c r="FKB210" s="109"/>
      <c r="FKC210" s="109"/>
      <c r="FKD210" s="109"/>
      <c r="FKE210" s="109"/>
      <c r="FKF210" s="109"/>
      <c r="FKG210" s="109"/>
      <c r="FKH210" s="109"/>
      <c r="FKI210" s="109"/>
      <c r="FKJ210" s="109"/>
      <c r="FKK210" s="109"/>
      <c r="FKL210" s="109"/>
      <c r="FKM210" s="109"/>
      <c r="FKN210" s="109"/>
      <c r="FKO210" s="109"/>
      <c r="FKP210" s="109"/>
      <c r="FKQ210" s="109"/>
      <c r="FKR210" s="109"/>
      <c r="FKS210" s="109"/>
      <c r="FKT210" s="109"/>
      <c r="FKU210" s="109"/>
      <c r="FKV210" s="109"/>
      <c r="FKW210" s="109"/>
      <c r="FKX210" s="109"/>
      <c r="FKY210" s="109"/>
      <c r="FKZ210" s="109"/>
      <c r="FLA210" s="109"/>
      <c r="FLB210" s="109"/>
      <c r="FLC210" s="109"/>
      <c r="FLD210" s="109"/>
      <c r="FLE210" s="109"/>
      <c r="FLF210" s="109"/>
      <c r="FLG210" s="109"/>
      <c r="FLH210" s="109"/>
      <c r="FLI210" s="109"/>
      <c r="FLJ210" s="109"/>
      <c r="FLK210" s="109"/>
      <c r="FLL210" s="109"/>
      <c r="FLM210" s="109"/>
      <c r="FLN210" s="109"/>
      <c r="FLO210" s="109"/>
      <c r="FLP210" s="109"/>
      <c r="FLQ210" s="109"/>
      <c r="FLR210" s="109"/>
      <c r="FLS210" s="109"/>
      <c r="FLT210" s="109"/>
      <c r="FLU210" s="109"/>
      <c r="FLV210" s="109"/>
      <c r="FLW210" s="109"/>
      <c r="FLX210" s="109"/>
      <c r="FLY210" s="109"/>
      <c r="FLZ210" s="109"/>
      <c r="FMA210" s="109"/>
      <c r="FMB210" s="109"/>
      <c r="FMC210" s="109"/>
      <c r="FMD210" s="109"/>
      <c r="FME210" s="109"/>
      <c r="FMF210" s="109"/>
      <c r="FMG210" s="109"/>
      <c r="FMH210" s="109"/>
      <c r="FMI210" s="109"/>
      <c r="FMJ210" s="109"/>
      <c r="FMK210" s="109"/>
      <c r="FML210" s="109"/>
      <c r="FMM210" s="109"/>
      <c r="FMN210" s="109"/>
      <c r="FMO210" s="109"/>
      <c r="FMP210" s="109"/>
      <c r="FMQ210" s="109"/>
      <c r="FMR210" s="109"/>
      <c r="FMS210" s="109"/>
      <c r="FMT210" s="109"/>
      <c r="FMU210" s="109"/>
      <c r="FMV210" s="109"/>
      <c r="FMW210" s="109"/>
      <c r="FMX210" s="109"/>
      <c r="FMY210" s="109"/>
      <c r="FMZ210" s="109"/>
      <c r="FNA210" s="109"/>
      <c r="FNB210" s="109"/>
      <c r="FNC210" s="109"/>
      <c r="FND210" s="109"/>
      <c r="FNE210" s="109"/>
      <c r="FNF210" s="109"/>
      <c r="FNG210" s="109"/>
      <c r="FNH210" s="109"/>
      <c r="FNI210" s="109"/>
      <c r="FNJ210" s="109"/>
      <c r="FNK210" s="109"/>
      <c r="FNL210" s="109"/>
      <c r="FNM210" s="109"/>
      <c r="FNN210" s="109"/>
      <c r="FNO210" s="109"/>
      <c r="FNP210" s="109"/>
      <c r="FNQ210" s="109"/>
      <c r="FNR210" s="109"/>
      <c r="FNS210" s="109"/>
      <c r="FNT210" s="109"/>
      <c r="FNU210" s="109"/>
      <c r="FNV210" s="109"/>
      <c r="FNW210" s="109"/>
      <c r="FNX210" s="109"/>
      <c r="FNY210" s="109"/>
      <c r="FNZ210" s="109"/>
      <c r="FOA210" s="109"/>
      <c r="FOB210" s="109"/>
      <c r="FOC210" s="109"/>
      <c r="FOD210" s="109"/>
      <c r="FOE210" s="109"/>
      <c r="FOF210" s="109"/>
      <c r="FOG210" s="109"/>
      <c r="FOH210" s="109"/>
      <c r="FOI210" s="109"/>
      <c r="FOJ210" s="109"/>
      <c r="FOK210" s="109"/>
      <c r="FOL210" s="109"/>
      <c r="FOM210" s="109"/>
      <c r="FON210" s="109"/>
      <c r="FOO210" s="109"/>
      <c r="FOP210" s="109"/>
      <c r="FOQ210" s="109"/>
      <c r="FOR210" s="109"/>
      <c r="FOS210" s="109"/>
      <c r="FOT210" s="109"/>
      <c r="FOU210" s="109"/>
      <c r="FOV210" s="109"/>
      <c r="FOW210" s="109"/>
      <c r="FOX210" s="109"/>
      <c r="FOY210" s="109"/>
      <c r="FOZ210" s="109"/>
      <c r="FPA210" s="109"/>
      <c r="FPB210" s="109"/>
      <c r="FPC210" s="109"/>
      <c r="FPD210" s="109"/>
      <c r="FPE210" s="109"/>
      <c r="FPF210" s="109"/>
      <c r="FPG210" s="109"/>
      <c r="FPH210" s="109"/>
      <c r="FPI210" s="109"/>
      <c r="FPJ210" s="109"/>
      <c r="FPK210" s="109"/>
      <c r="FPL210" s="109"/>
      <c r="FPM210" s="109"/>
      <c r="FPN210" s="109"/>
      <c r="FPO210" s="109"/>
      <c r="FPP210" s="109"/>
      <c r="FPQ210" s="109"/>
      <c r="FPR210" s="109"/>
      <c r="FPS210" s="109"/>
      <c r="FPT210" s="109"/>
      <c r="FPU210" s="109"/>
      <c r="FPV210" s="109"/>
      <c r="FPW210" s="109"/>
      <c r="FPX210" s="109"/>
      <c r="FPY210" s="109"/>
      <c r="FPZ210" s="109"/>
      <c r="FQA210" s="109"/>
      <c r="FQB210" s="109"/>
      <c r="FQC210" s="109"/>
      <c r="FQD210" s="109"/>
      <c r="FQE210" s="109"/>
      <c r="FQF210" s="109"/>
      <c r="FQG210" s="109"/>
      <c r="FQH210" s="109"/>
      <c r="FQI210" s="109"/>
      <c r="FQJ210" s="109"/>
      <c r="FQK210" s="109"/>
      <c r="FQL210" s="109"/>
      <c r="FQM210" s="109"/>
      <c r="FQN210" s="109"/>
      <c r="FQO210" s="109"/>
      <c r="FQP210" s="109"/>
      <c r="FQQ210" s="109"/>
      <c r="FQR210" s="109"/>
      <c r="FQS210" s="109"/>
      <c r="FQT210" s="109"/>
      <c r="FQU210" s="109"/>
      <c r="FQV210" s="109"/>
      <c r="FQW210" s="109"/>
      <c r="FQX210" s="109"/>
      <c r="FQY210" s="109"/>
      <c r="FQZ210" s="109"/>
      <c r="FRA210" s="109"/>
      <c r="FRB210" s="109"/>
      <c r="FRC210" s="109"/>
      <c r="FRD210" s="109"/>
      <c r="FRE210" s="109"/>
      <c r="FRF210" s="109"/>
      <c r="FRG210" s="109"/>
      <c r="FRH210" s="109"/>
      <c r="FRI210" s="109"/>
      <c r="FRJ210" s="109"/>
      <c r="FRK210" s="109"/>
      <c r="FRL210" s="109"/>
      <c r="FRM210" s="109"/>
      <c r="FRN210" s="109"/>
      <c r="FRO210" s="109"/>
      <c r="FRP210" s="109"/>
      <c r="FRQ210" s="109"/>
      <c r="FRR210" s="109"/>
      <c r="FRS210" s="109"/>
      <c r="FRT210" s="109"/>
      <c r="FRU210" s="109"/>
      <c r="FRV210" s="109"/>
      <c r="FRW210" s="109"/>
      <c r="FRX210" s="109"/>
      <c r="FRY210" s="109"/>
      <c r="FRZ210" s="109"/>
      <c r="FSA210" s="109"/>
      <c r="FSB210" s="109"/>
      <c r="FSC210" s="109"/>
      <c r="FSD210" s="109"/>
      <c r="FSE210" s="109"/>
      <c r="FSF210" s="109"/>
      <c r="FSG210" s="109"/>
      <c r="FSH210" s="109"/>
      <c r="FSI210" s="109"/>
      <c r="FSJ210" s="109"/>
      <c r="FSK210" s="109"/>
      <c r="FSL210" s="109"/>
      <c r="FSM210" s="109"/>
      <c r="FSN210" s="109"/>
      <c r="FSO210" s="109"/>
      <c r="FSP210" s="109"/>
      <c r="FSQ210" s="109"/>
      <c r="FSR210" s="109"/>
      <c r="FSS210" s="109"/>
      <c r="FST210" s="109"/>
      <c r="FSU210" s="109"/>
      <c r="FSV210" s="109"/>
      <c r="FSW210" s="109"/>
      <c r="FSX210" s="109"/>
      <c r="FSY210" s="109"/>
      <c r="FSZ210" s="109"/>
      <c r="FTA210" s="109"/>
      <c r="FTB210" s="109"/>
      <c r="FTC210" s="109"/>
      <c r="FTD210" s="109"/>
      <c r="FTE210" s="109"/>
      <c r="FTF210" s="109"/>
      <c r="FTG210" s="109"/>
      <c r="FTH210" s="109"/>
      <c r="FTI210" s="109"/>
      <c r="FTJ210" s="109"/>
      <c r="FTK210" s="109"/>
      <c r="FTL210" s="109"/>
      <c r="FTM210" s="109"/>
      <c r="FTN210" s="109"/>
      <c r="FTO210" s="109"/>
      <c r="FTP210" s="109"/>
      <c r="FTQ210" s="109"/>
      <c r="FTR210" s="109"/>
      <c r="FTS210" s="109"/>
      <c r="FTT210" s="109"/>
      <c r="FTU210" s="109"/>
      <c r="FTV210" s="109"/>
      <c r="FTW210" s="109"/>
      <c r="FTX210" s="109"/>
      <c r="FTY210" s="109"/>
      <c r="FTZ210" s="109"/>
      <c r="FUA210" s="109"/>
      <c r="FUB210" s="109"/>
      <c r="FUC210" s="109"/>
      <c r="FUD210" s="109"/>
      <c r="FUE210" s="109"/>
      <c r="FUF210" s="109"/>
      <c r="FUG210" s="109"/>
      <c r="FUH210" s="109"/>
      <c r="FUI210" s="109"/>
      <c r="FUJ210" s="109"/>
      <c r="FUK210" s="109"/>
      <c r="FUL210" s="109"/>
      <c r="FUM210" s="109"/>
      <c r="FUN210" s="109"/>
      <c r="FUO210" s="109"/>
      <c r="FUP210" s="109"/>
      <c r="FUQ210" s="109"/>
      <c r="FUR210" s="109"/>
      <c r="FUS210" s="109"/>
      <c r="FUT210" s="109"/>
      <c r="FUU210" s="109"/>
      <c r="FUV210" s="109"/>
      <c r="FUW210" s="109"/>
      <c r="FUX210" s="109"/>
      <c r="FUY210" s="109"/>
      <c r="FUZ210" s="109"/>
      <c r="FVA210" s="109"/>
      <c r="FVB210" s="109"/>
      <c r="FVC210" s="109"/>
      <c r="FVD210" s="109"/>
      <c r="FVE210" s="109"/>
      <c r="FVF210" s="109"/>
      <c r="FVG210" s="109"/>
      <c r="FVH210" s="109"/>
      <c r="FVI210" s="109"/>
      <c r="FVJ210" s="109"/>
      <c r="FVK210" s="109"/>
      <c r="FVL210" s="109"/>
      <c r="FVM210" s="109"/>
      <c r="FVN210" s="109"/>
      <c r="FVO210" s="109"/>
      <c r="FVP210" s="109"/>
      <c r="FVQ210" s="109"/>
      <c r="FVR210" s="109"/>
      <c r="FVS210" s="109"/>
      <c r="FVT210" s="109"/>
      <c r="FVU210" s="109"/>
      <c r="FVV210" s="109"/>
      <c r="FVW210" s="109"/>
      <c r="FVX210" s="109"/>
      <c r="FVY210" s="109"/>
      <c r="FVZ210" s="109"/>
      <c r="FWA210" s="109"/>
      <c r="FWB210" s="109"/>
      <c r="FWC210" s="109"/>
      <c r="FWD210" s="109"/>
      <c r="FWE210" s="109"/>
      <c r="FWF210" s="109"/>
      <c r="FWG210" s="109"/>
      <c r="FWH210" s="109"/>
      <c r="FWI210" s="109"/>
      <c r="FWJ210" s="109"/>
      <c r="FWK210" s="109"/>
      <c r="FWL210" s="109"/>
      <c r="FWM210" s="109"/>
      <c r="FWN210" s="109"/>
      <c r="FWO210" s="109"/>
      <c r="FWP210" s="109"/>
      <c r="FWQ210" s="109"/>
      <c r="FWR210" s="109"/>
      <c r="FWS210" s="109"/>
      <c r="FWT210" s="109"/>
      <c r="FWU210" s="109"/>
      <c r="FWV210" s="109"/>
      <c r="FWW210" s="109"/>
      <c r="FWX210" s="109"/>
      <c r="FWY210" s="109"/>
      <c r="FWZ210" s="109"/>
      <c r="FXA210" s="109"/>
      <c r="FXB210" s="109"/>
      <c r="FXC210" s="109"/>
      <c r="FXD210" s="109"/>
      <c r="FXE210" s="109"/>
      <c r="FXF210" s="109"/>
      <c r="FXG210" s="109"/>
      <c r="FXH210" s="109"/>
      <c r="FXI210" s="109"/>
      <c r="FXJ210" s="109"/>
      <c r="FXK210" s="109"/>
      <c r="FXL210" s="109"/>
      <c r="FXM210" s="109"/>
      <c r="FXN210" s="109"/>
      <c r="FXO210" s="109"/>
      <c r="FXP210" s="109"/>
      <c r="FXQ210" s="109"/>
      <c r="FXR210" s="109"/>
      <c r="FXS210" s="109"/>
      <c r="FXT210" s="109"/>
      <c r="FXU210" s="109"/>
      <c r="FXV210" s="109"/>
      <c r="FXW210" s="109"/>
      <c r="FXX210" s="109"/>
      <c r="FXY210" s="109"/>
      <c r="FXZ210" s="109"/>
      <c r="FYA210" s="109"/>
      <c r="FYB210" s="109"/>
      <c r="FYC210" s="109"/>
      <c r="FYD210" s="109"/>
      <c r="FYE210" s="109"/>
      <c r="FYF210" s="109"/>
      <c r="FYG210" s="109"/>
      <c r="FYH210" s="109"/>
      <c r="FYI210" s="109"/>
      <c r="FYJ210" s="109"/>
      <c r="FYK210" s="109"/>
      <c r="FYL210" s="109"/>
      <c r="FYM210" s="109"/>
      <c r="FYN210" s="109"/>
      <c r="FYO210" s="109"/>
      <c r="FYP210" s="109"/>
      <c r="FYQ210" s="109"/>
      <c r="FYR210" s="109"/>
      <c r="FYS210" s="109"/>
      <c r="FYT210" s="109"/>
      <c r="FYU210" s="109"/>
      <c r="FYV210" s="109"/>
      <c r="FYW210" s="109"/>
      <c r="FYX210" s="109"/>
      <c r="FYY210" s="109"/>
      <c r="FYZ210" s="109"/>
      <c r="FZA210" s="109"/>
      <c r="FZB210" s="109"/>
      <c r="FZC210" s="109"/>
      <c r="FZD210" s="109"/>
      <c r="FZE210" s="109"/>
      <c r="FZF210" s="109"/>
      <c r="FZG210" s="109"/>
      <c r="FZH210" s="109"/>
      <c r="FZI210" s="109"/>
      <c r="FZJ210" s="109"/>
      <c r="FZK210" s="109"/>
      <c r="FZL210" s="109"/>
      <c r="FZM210" s="109"/>
      <c r="FZN210" s="109"/>
      <c r="FZO210" s="109"/>
      <c r="FZP210" s="109"/>
      <c r="FZQ210" s="109"/>
      <c r="FZR210" s="109"/>
      <c r="FZS210" s="109"/>
      <c r="FZT210" s="109"/>
      <c r="FZU210" s="109"/>
      <c r="FZV210" s="109"/>
      <c r="FZW210" s="109"/>
      <c r="FZX210" s="109"/>
      <c r="FZY210" s="109"/>
      <c r="FZZ210" s="109"/>
      <c r="GAA210" s="109"/>
      <c r="GAB210" s="109"/>
      <c r="GAC210" s="109"/>
      <c r="GAD210" s="109"/>
      <c r="GAE210" s="109"/>
      <c r="GAF210" s="109"/>
      <c r="GAG210" s="109"/>
      <c r="GAH210" s="109"/>
      <c r="GAI210" s="109"/>
      <c r="GAJ210" s="109"/>
      <c r="GAK210" s="109"/>
      <c r="GAL210" s="109"/>
      <c r="GAM210" s="109"/>
      <c r="GAN210" s="109"/>
      <c r="GAO210" s="109"/>
      <c r="GAP210" s="109"/>
      <c r="GAQ210" s="109"/>
      <c r="GAR210" s="109"/>
      <c r="GAS210" s="109"/>
      <c r="GAT210" s="109"/>
      <c r="GAU210" s="109"/>
      <c r="GAV210" s="109"/>
      <c r="GAW210" s="109"/>
      <c r="GAX210" s="109"/>
      <c r="GAY210" s="109"/>
      <c r="GAZ210" s="109"/>
      <c r="GBA210" s="109"/>
      <c r="GBB210" s="109"/>
      <c r="GBC210" s="109"/>
      <c r="GBD210" s="109"/>
      <c r="GBE210" s="109"/>
      <c r="GBF210" s="109"/>
      <c r="GBG210" s="109"/>
      <c r="GBH210" s="109"/>
      <c r="GBI210" s="109"/>
      <c r="GBJ210" s="109"/>
      <c r="GBK210" s="109"/>
      <c r="GBL210" s="109"/>
      <c r="GBM210" s="109"/>
      <c r="GBN210" s="109"/>
      <c r="GBO210" s="109"/>
      <c r="GBP210" s="109"/>
      <c r="GBQ210" s="109"/>
      <c r="GBR210" s="109"/>
      <c r="GBS210" s="109"/>
      <c r="GBT210" s="109"/>
      <c r="GBU210" s="109"/>
      <c r="GBV210" s="109"/>
      <c r="GBW210" s="109"/>
      <c r="GBX210" s="109"/>
      <c r="GBY210" s="109"/>
      <c r="GBZ210" s="109"/>
      <c r="GCA210" s="109"/>
      <c r="GCB210" s="109"/>
      <c r="GCC210" s="109"/>
      <c r="GCD210" s="109"/>
      <c r="GCE210" s="109"/>
      <c r="GCF210" s="109"/>
      <c r="GCG210" s="109"/>
      <c r="GCH210" s="109"/>
      <c r="GCI210" s="109"/>
      <c r="GCJ210" s="109"/>
      <c r="GCK210" s="109"/>
      <c r="GCL210" s="109"/>
      <c r="GCM210" s="109"/>
      <c r="GCN210" s="109"/>
      <c r="GCO210" s="109"/>
      <c r="GCP210" s="109"/>
      <c r="GCQ210" s="109"/>
      <c r="GCR210" s="109"/>
      <c r="GCS210" s="109"/>
      <c r="GCT210" s="109"/>
      <c r="GCU210" s="109"/>
      <c r="GCV210" s="109"/>
      <c r="GCW210" s="109"/>
      <c r="GCX210" s="109"/>
      <c r="GCY210" s="109"/>
      <c r="GCZ210" s="109"/>
      <c r="GDA210" s="109"/>
      <c r="GDB210" s="109"/>
      <c r="GDC210" s="109"/>
      <c r="GDD210" s="109"/>
      <c r="GDE210" s="109"/>
      <c r="GDF210" s="109"/>
      <c r="GDG210" s="109"/>
      <c r="GDH210" s="109"/>
      <c r="GDI210" s="109"/>
      <c r="GDJ210" s="109"/>
      <c r="GDK210" s="109"/>
      <c r="GDL210" s="109"/>
      <c r="GDM210" s="109"/>
      <c r="GDN210" s="109"/>
      <c r="GDO210" s="109"/>
      <c r="GDP210" s="109"/>
      <c r="GDQ210" s="109"/>
      <c r="GDR210" s="109"/>
      <c r="GDS210" s="109"/>
      <c r="GDT210" s="109"/>
      <c r="GDU210" s="109"/>
      <c r="GDV210" s="109"/>
      <c r="GDW210" s="109"/>
      <c r="GDX210" s="109"/>
      <c r="GDY210" s="109"/>
      <c r="GDZ210" s="109"/>
      <c r="GEA210" s="109"/>
      <c r="GEB210" s="109"/>
      <c r="GEC210" s="109"/>
      <c r="GED210" s="109"/>
      <c r="GEE210" s="109"/>
      <c r="GEF210" s="109"/>
      <c r="GEG210" s="109"/>
      <c r="GEH210" s="109"/>
      <c r="GEI210" s="109"/>
      <c r="GEJ210" s="109"/>
      <c r="GEK210" s="109"/>
      <c r="GEL210" s="109"/>
      <c r="GEM210" s="109"/>
      <c r="GEN210" s="109"/>
      <c r="GEO210" s="109"/>
      <c r="GEP210" s="109"/>
      <c r="GEQ210" s="109"/>
      <c r="GER210" s="109"/>
      <c r="GES210" s="109"/>
      <c r="GET210" s="109"/>
      <c r="GEU210" s="109"/>
      <c r="GEV210" s="109"/>
      <c r="GEW210" s="109"/>
      <c r="GEX210" s="109"/>
      <c r="GEY210" s="109"/>
      <c r="GEZ210" s="109"/>
      <c r="GFA210" s="109"/>
      <c r="GFB210" s="109"/>
      <c r="GFC210" s="109"/>
      <c r="GFD210" s="109"/>
      <c r="GFE210" s="109"/>
      <c r="GFF210" s="109"/>
      <c r="GFG210" s="109"/>
      <c r="GFH210" s="109"/>
      <c r="GFI210" s="109"/>
      <c r="GFJ210" s="109"/>
      <c r="GFK210" s="109"/>
      <c r="GFL210" s="109"/>
      <c r="GFM210" s="109"/>
      <c r="GFN210" s="109"/>
      <c r="GFO210" s="109"/>
      <c r="GFP210" s="109"/>
      <c r="GFQ210" s="109"/>
      <c r="GFR210" s="109"/>
      <c r="GFS210" s="109"/>
      <c r="GFT210" s="109"/>
      <c r="GFU210" s="109"/>
      <c r="GFV210" s="109"/>
      <c r="GFW210" s="109"/>
      <c r="GFX210" s="109"/>
      <c r="GFY210" s="109"/>
      <c r="GFZ210" s="109"/>
      <c r="GGA210" s="109"/>
      <c r="GGB210" s="109"/>
      <c r="GGC210" s="109"/>
      <c r="GGD210" s="109"/>
      <c r="GGE210" s="109"/>
      <c r="GGF210" s="109"/>
      <c r="GGG210" s="109"/>
      <c r="GGH210" s="109"/>
      <c r="GGI210" s="109"/>
      <c r="GGJ210" s="109"/>
      <c r="GGK210" s="109"/>
      <c r="GGL210" s="109"/>
      <c r="GGM210" s="109"/>
      <c r="GGN210" s="109"/>
      <c r="GGO210" s="109"/>
      <c r="GGP210" s="109"/>
      <c r="GGQ210" s="109"/>
      <c r="GGR210" s="109"/>
      <c r="GGS210" s="109"/>
      <c r="GGT210" s="109"/>
      <c r="GGU210" s="109"/>
      <c r="GGV210" s="109"/>
      <c r="GGW210" s="109"/>
      <c r="GGX210" s="109"/>
      <c r="GGY210" s="109"/>
      <c r="GGZ210" s="109"/>
      <c r="GHA210" s="109"/>
      <c r="GHB210" s="109"/>
      <c r="GHC210" s="109"/>
      <c r="GHD210" s="109"/>
      <c r="GHE210" s="109"/>
      <c r="GHF210" s="109"/>
      <c r="GHG210" s="109"/>
      <c r="GHH210" s="109"/>
      <c r="GHI210" s="109"/>
      <c r="GHJ210" s="109"/>
      <c r="GHK210" s="109"/>
      <c r="GHL210" s="109"/>
      <c r="GHM210" s="109"/>
      <c r="GHN210" s="109"/>
      <c r="GHO210" s="109"/>
      <c r="GHP210" s="109"/>
      <c r="GHQ210" s="109"/>
      <c r="GHR210" s="109"/>
      <c r="GHS210" s="109"/>
      <c r="GHT210" s="109"/>
      <c r="GHU210" s="109"/>
      <c r="GHV210" s="109"/>
      <c r="GHW210" s="109"/>
      <c r="GHX210" s="109"/>
      <c r="GHY210" s="109"/>
      <c r="GHZ210" s="109"/>
      <c r="GIA210" s="109"/>
      <c r="GIB210" s="109"/>
      <c r="GIC210" s="109"/>
      <c r="GID210" s="109"/>
      <c r="GIE210" s="109"/>
      <c r="GIF210" s="109"/>
      <c r="GIG210" s="109"/>
      <c r="GIH210" s="109"/>
      <c r="GII210" s="109"/>
      <c r="GIJ210" s="109"/>
      <c r="GIK210" s="109"/>
      <c r="GIL210" s="109"/>
      <c r="GIM210" s="109"/>
      <c r="GIN210" s="109"/>
      <c r="GIO210" s="109"/>
      <c r="GIP210" s="109"/>
      <c r="GIQ210" s="109"/>
      <c r="GIR210" s="109"/>
      <c r="GIS210" s="109"/>
      <c r="GIT210" s="109"/>
      <c r="GIU210" s="109"/>
      <c r="GIV210" s="109"/>
      <c r="GIW210" s="109"/>
      <c r="GIX210" s="109"/>
      <c r="GIY210" s="109"/>
      <c r="GIZ210" s="109"/>
      <c r="GJA210" s="109"/>
      <c r="GJB210" s="109"/>
      <c r="GJC210" s="109"/>
      <c r="GJD210" s="109"/>
      <c r="GJE210" s="109"/>
      <c r="GJF210" s="109"/>
      <c r="GJG210" s="109"/>
      <c r="GJH210" s="109"/>
      <c r="GJI210" s="109"/>
      <c r="GJJ210" s="109"/>
      <c r="GJK210" s="109"/>
      <c r="GJL210" s="109"/>
      <c r="GJM210" s="109"/>
      <c r="GJN210" s="109"/>
      <c r="GJO210" s="109"/>
      <c r="GJP210" s="109"/>
      <c r="GJQ210" s="109"/>
      <c r="GJR210" s="109"/>
      <c r="GJS210" s="109"/>
      <c r="GJT210" s="109"/>
      <c r="GJU210" s="109"/>
      <c r="GJV210" s="109"/>
      <c r="GJW210" s="109"/>
      <c r="GJX210" s="109"/>
      <c r="GJY210" s="109"/>
      <c r="GJZ210" s="109"/>
      <c r="GKA210" s="109"/>
      <c r="GKB210" s="109"/>
      <c r="GKC210" s="109"/>
      <c r="GKD210" s="109"/>
      <c r="GKE210" s="109"/>
      <c r="GKF210" s="109"/>
      <c r="GKG210" s="109"/>
      <c r="GKH210" s="109"/>
      <c r="GKI210" s="109"/>
      <c r="GKJ210" s="109"/>
      <c r="GKK210" s="109"/>
      <c r="GKL210" s="109"/>
      <c r="GKM210" s="109"/>
      <c r="GKN210" s="109"/>
      <c r="GKO210" s="109"/>
      <c r="GKP210" s="109"/>
      <c r="GKQ210" s="109"/>
      <c r="GKR210" s="109"/>
      <c r="GKS210" s="109"/>
      <c r="GKT210" s="109"/>
      <c r="GKU210" s="109"/>
      <c r="GKV210" s="109"/>
      <c r="GKW210" s="109"/>
      <c r="GKX210" s="109"/>
      <c r="GKY210" s="109"/>
      <c r="GKZ210" s="109"/>
      <c r="GLA210" s="109"/>
      <c r="GLB210" s="109"/>
      <c r="GLC210" s="109"/>
      <c r="GLD210" s="109"/>
      <c r="GLE210" s="109"/>
      <c r="GLF210" s="109"/>
      <c r="GLG210" s="109"/>
      <c r="GLH210" s="109"/>
      <c r="GLI210" s="109"/>
      <c r="GLJ210" s="109"/>
      <c r="GLK210" s="109"/>
      <c r="GLL210" s="109"/>
      <c r="GLM210" s="109"/>
      <c r="GLN210" s="109"/>
      <c r="GLO210" s="109"/>
      <c r="GLP210" s="109"/>
      <c r="GLQ210" s="109"/>
      <c r="GLR210" s="109"/>
      <c r="GLS210" s="109"/>
      <c r="GLT210" s="109"/>
      <c r="GLU210" s="109"/>
      <c r="GLV210" s="109"/>
      <c r="GLW210" s="109"/>
      <c r="GLX210" s="109"/>
      <c r="GLY210" s="109"/>
      <c r="GLZ210" s="109"/>
      <c r="GMA210" s="109"/>
      <c r="GMB210" s="109"/>
      <c r="GMC210" s="109"/>
      <c r="GMD210" s="109"/>
      <c r="GME210" s="109"/>
      <c r="GMF210" s="109"/>
      <c r="GMG210" s="109"/>
      <c r="GMH210" s="109"/>
      <c r="GMI210" s="109"/>
      <c r="GMJ210" s="109"/>
      <c r="GMK210" s="109"/>
      <c r="GML210" s="109"/>
      <c r="GMM210" s="109"/>
      <c r="GMN210" s="109"/>
      <c r="GMO210" s="109"/>
      <c r="GMP210" s="109"/>
      <c r="GMQ210" s="109"/>
      <c r="GMR210" s="109"/>
      <c r="GMS210" s="109"/>
      <c r="GMT210" s="109"/>
      <c r="GMU210" s="109"/>
      <c r="GMV210" s="109"/>
      <c r="GMW210" s="109"/>
      <c r="GMX210" s="109"/>
      <c r="GMY210" s="109"/>
      <c r="GMZ210" s="109"/>
      <c r="GNA210" s="109"/>
      <c r="GNB210" s="109"/>
      <c r="GNC210" s="109"/>
      <c r="GND210" s="109"/>
      <c r="GNE210" s="109"/>
      <c r="GNF210" s="109"/>
      <c r="GNG210" s="109"/>
      <c r="GNH210" s="109"/>
      <c r="GNI210" s="109"/>
      <c r="GNJ210" s="109"/>
      <c r="GNK210" s="109"/>
      <c r="GNL210" s="109"/>
      <c r="GNM210" s="109"/>
      <c r="GNN210" s="109"/>
      <c r="GNO210" s="109"/>
      <c r="GNP210" s="109"/>
      <c r="GNQ210" s="109"/>
      <c r="GNR210" s="109"/>
      <c r="GNS210" s="109"/>
      <c r="GNT210" s="109"/>
      <c r="GNU210" s="109"/>
      <c r="GNV210" s="109"/>
      <c r="GNW210" s="109"/>
      <c r="GNX210" s="109"/>
      <c r="GNY210" s="109"/>
      <c r="GNZ210" s="109"/>
      <c r="GOA210" s="109"/>
      <c r="GOB210" s="109"/>
      <c r="GOC210" s="109"/>
      <c r="GOD210" s="109"/>
      <c r="GOE210" s="109"/>
      <c r="GOF210" s="109"/>
      <c r="GOG210" s="109"/>
      <c r="GOH210" s="109"/>
      <c r="GOI210" s="109"/>
      <c r="GOJ210" s="109"/>
      <c r="GOK210" s="109"/>
      <c r="GOL210" s="109"/>
      <c r="GOM210" s="109"/>
      <c r="GON210" s="109"/>
      <c r="GOO210" s="109"/>
      <c r="GOP210" s="109"/>
      <c r="GOQ210" s="109"/>
      <c r="GOR210" s="109"/>
      <c r="GOS210" s="109"/>
      <c r="GOT210" s="109"/>
      <c r="GOU210" s="109"/>
      <c r="GOV210" s="109"/>
      <c r="GOW210" s="109"/>
      <c r="GOX210" s="109"/>
      <c r="GOY210" s="109"/>
      <c r="GOZ210" s="109"/>
      <c r="GPA210" s="109"/>
      <c r="GPB210" s="109"/>
      <c r="GPC210" s="109"/>
      <c r="GPD210" s="109"/>
      <c r="GPE210" s="109"/>
      <c r="GPF210" s="109"/>
      <c r="GPG210" s="109"/>
      <c r="GPH210" s="109"/>
      <c r="GPI210" s="109"/>
      <c r="GPJ210" s="109"/>
      <c r="GPK210" s="109"/>
      <c r="GPL210" s="109"/>
      <c r="GPM210" s="109"/>
      <c r="GPN210" s="109"/>
      <c r="GPO210" s="109"/>
      <c r="GPP210" s="109"/>
      <c r="GPQ210" s="109"/>
      <c r="GPR210" s="109"/>
      <c r="GPS210" s="109"/>
      <c r="GPT210" s="109"/>
      <c r="GPU210" s="109"/>
      <c r="GPV210" s="109"/>
      <c r="GPW210" s="109"/>
      <c r="GPX210" s="109"/>
      <c r="GPY210" s="109"/>
      <c r="GPZ210" s="109"/>
      <c r="GQA210" s="109"/>
      <c r="GQB210" s="109"/>
      <c r="GQC210" s="109"/>
      <c r="GQD210" s="109"/>
      <c r="GQE210" s="109"/>
      <c r="GQF210" s="109"/>
      <c r="GQG210" s="109"/>
      <c r="GQH210" s="109"/>
      <c r="GQI210" s="109"/>
      <c r="GQJ210" s="109"/>
      <c r="GQK210" s="109"/>
      <c r="GQL210" s="109"/>
      <c r="GQM210" s="109"/>
      <c r="GQN210" s="109"/>
      <c r="GQO210" s="109"/>
      <c r="GQP210" s="109"/>
      <c r="GQQ210" s="109"/>
      <c r="GQR210" s="109"/>
      <c r="GQS210" s="109"/>
      <c r="GQT210" s="109"/>
      <c r="GQU210" s="109"/>
      <c r="GQV210" s="109"/>
      <c r="GQW210" s="109"/>
      <c r="GQX210" s="109"/>
      <c r="GQY210" s="109"/>
      <c r="GQZ210" s="109"/>
      <c r="GRA210" s="109"/>
      <c r="GRB210" s="109"/>
      <c r="GRC210" s="109"/>
      <c r="GRD210" s="109"/>
      <c r="GRE210" s="109"/>
      <c r="GRF210" s="109"/>
      <c r="GRG210" s="109"/>
      <c r="GRH210" s="109"/>
      <c r="GRI210" s="109"/>
      <c r="GRJ210" s="109"/>
      <c r="GRK210" s="109"/>
      <c r="GRL210" s="109"/>
      <c r="GRM210" s="109"/>
      <c r="GRN210" s="109"/>
      <c r="GRO210" s="109"/>
      <c r="GRP210" s="109"/>
      <c r="GRQ210" s="109"/>
      <c r="GRR210" s="109"/>
      <c r="GRS210" s="109"/>
      <c r="GRT210" s="109"/>
      <c r="GRU210" s="109"/>
      <c r="GRV210" s="109"/>
      <c r="GRW210" s="109"/>
      <c r="GRX210" s="109"/>
      <c r="GRY210" s="109"/>
      <c r="GRZ210" s="109"/>
      <c r="GSA210" s="109"/>
      <c r="GSB210" s="109"/>
      <c r="GSC210" s="109"/>
      <c r="GSD210" s="109"/>
      <c r="GSE210" s="109"/>
      <c r="GSF210" s="109"/>
      <c r="GSG210" s="109"/>
      <c r="GSH210" s="109"/>
      <c r="GSI210" s="109"/>
      <c r="GSJ210" s="109"/>
      <c r="GSK210" s="109"/>
      <c r="GSL210" s="109"/>
      <c r="GSM210" s="109"/>
      <c r="GSN210" s="109"/>
      <c r="GSO210" s="109"/>
      <c r="GSP210" s="109"/>
      <c r="GSQ210" s="109"/>
      <c r="GSR210" s="109"/>
      <c r="GSS210" s="109"/>
      <c r="GST210" s="109"/>
      <c r="GSU210" s="109"/>
      <c r="GSV210" s="109"/>
      <c r="GSW210" s="109"/>
      <c r="GSX210" s="109"/>
      <c r="GSY210" s="109"/>
      <c r="GSZ210" s="109"/>
      <c r="GTA210" s="109"/>
      <c r="GTB210" s="109"/>
      <c r="GTC210" s="109"/>
      <c r="GTD210" s="109"/>
      <c r="GTE210" s="109"/>
      <c r="GTF210" s="109"/>
      <c r="GTG210" s="109"/>
      <c r="GTH210" s="109"/>
      <c r="GTI210" s="109"/>
      <c r="GTJ210" s="109"/>
      <c r="GTK210" s="109"/>
      <c r="GTL210" s="109"/>
      <c r="GTM210" s="109"/>
      <c r="GTN210" s="109"/>
      <c r="GTO210" s="109"/>
      <c r="GTP210" s="109"/>
      <c r="GTQ210" s="109"/>
      <c r="GTR210" s="109"/>
      <c r="GTS210" s="109"/>
      <c r="GTT210" s="109"/>
      <c r="GTU210" s="109"/>
      <c r="GTV210" s="109"/>
      <c r="GTW210" s="109"/>
      <c r="GTX210" s="109"/>
      <c r="GTY210" s="109"/>
      <c r="GTZ210" s="109"/>
      <c r="GUA210" s="109"/>
      <c r="GUB210" s="109"/>
      <c r="GUC210" s="109"/>
      <c r="GUD210" s="109"/>
      <c r="GUE210" s="109"/>
      <c r="GUF210" s="109"/>
      <c r="GUG210" s="109"/>
      <c r="GUH210" s="109"/>
      <c r="GUI210" s="109"/>
      <c r="GUJ210" s="109"/>
      <c r="GUK210" s="109"/>
      <c r="GUL210" s="109"/>
      <c r="GUM210" s="109"/>
      <c r="GUN210" s="109"/>
      <c r="GUO210" s="109"/>
      <c r="GUP210" s="109"/>
      <c r="GUQ210" s="109"/>
      <c r="GUR210" s="109"/>
      <c r="GUS210" s="109"/>
      <c r="GUT210" s="109"/>
      <c r="GUU210" s="109"/>
      <c r="GUV210" s="109"/>
      <c r="GUW210" s="109"/>
      <c r="GUX210" s="109"/>
      <c r="GUY210" s="109"/>
      <c r="GUZ210" s="109"/>
      <c r="GVA210" s="109"/>
      <c r="GVB210" s="109"/>
      <c r="GVC210" s="109"/>
      <c r="GVD210" s="109"/>
      <c r="GVE210" s="109"/>
      <c r="GVF210" s="109"/>
      <c r="GVG210" s="109"/>
      <c r="GVH210" s="109"/>
      <c r="GVI210" s="109"/>
      <c r="GVJ210" s="109"/>
      <c r="GVK210" s="109"/>
      <c r="GVL210" s="109"/>
      <c r="GVM210" s="109"/>
      <c r="GVN210" s="109"/>
      <c r="GVO210" s="109"/>
      <c r="GVP210" s="109"/>
      <c r="GVQ210" s="109"/>
      <c r="GVR210" s="109"/>
      <c r="GVS210" s="109"/>
      <c r="GVT210" s="109"/>
      <c r="GVU210" s="109"/>
      <c r="GVV210" s="109"/>
      <c r="GVW210" s="109"/>
      <c r="GVX210" s="109"/>
      <c r="GVY210" s="109"/>
      <c r="GVZ210" s="109"/>
      <c r="GWA210" s="109"/>
      <c r="GWB210" s="109"/>
      <c r="GWC210" s="109"/>
      <c r="GWD210" s="109"/>
      <c r="GWE210" s="109"/>
      <c r="GWF210" s="109"/>
      <c r="GWG210" s="109"/>
      <c r="GWH210" s="109"/>
      <c r="GWI210" s="109"/>
      <c r="GWJ210" s="109"/>
      <c r="GWK210" s="109"/>
      <c r="GWL210" s="109"/>
      <c r="GWM210" s="109"/>
      <c r="GWN210" s="109"/>
      <c r="GWO210" s="109"/>
      <c r="GWP210" s="109"/>
      <c r="GWQ210" s="109"/>
      <c r="GWR210" s="109"/>
      <c r="GWS210" s="109"/>
      <c r="GWT210" s="109"/>
      <c r="GWU210" s="109"/>
      <c r="GWV210" s="109"/>
      <c r="GWW210" s="109"/>
      <c r="GWX210" s="109"/>
      <c r="GWY210" s="109"/>
      <c r="GWZ210" s="109"/>
      <c r="GXA210" s="109"/>
      <c r="GXB210" s="109"/>
      <c r="GXC210" s="109"/>
      <c r="GXD210" s="109"/>
      <c r="GXE210" s="109"/>
      <c r="GXF210" s="109"/>
      <c r="GXG210" s="109"/>
      <c r="GXH210" s="109"/>
      <c r="GXI210" s="109"/>
      <c r="GXJ210" s="109"/>
      <c r="GXK210" s="109"/>
      <c r="GXL210" s="109"/>
      <c r="GXM210" s="109"/>
      <c r="GXN210" s="109"/>
      <c r="GXO210" s="109"/>
      <c r="GXP210" s="109"/>
      <c r="GXQ210" s="109"/>
      <c r="GXR210" s="109"/>
      <c r="GXS210" s="109"/>
      <c r="GXT210" s="109"/>
      <c r="GXU210" s="109"/>
      <c r="GXV210" s="109"/>
      <c r="GXW210" s="109"/>
      <c r="GXX210" s="109"/>
      <c r="GXY210" s="109"/>
      <c r="GXZ210" s="109"/>
      <c r="GYA210" s="109"/>
      <c r="GYB210" s="109"/>
      <c r="GYC210" s="109"/>
      <c r="GYD210" s="109"/>
      <c r="GYE210" s="109"/>
      <c r="GYF210" s="109"/>
      <c r="GYG210" s="109"/>
      <c r="GYH210" s="109"/>
      <c r="GYI210" s="109"/>
      <c r="GYJ210" s="109"/>
      <c r="GYK210" s="109"/>
      <c r="GYL210" s="109"/>
      <c r="GYM210" s="109"/>
      <c r="GYN210" s="109"/>
      <c r="GYO210" s="109"/>
      <c r="GYP210" s="109"/>
      <c r="GYQ210" s="109"/>
      <c r="GYR210" s="109"/>
      <c r="GYS210" s="109"/>
      <c r="GYT210" s="109"/>
      <c r="GYU210" s="109"/>
      <c r="GYV210" s="109"/>
      <c r="GYW210" s="109"/>
      <c r="GYX210" s="109"/>
      <c r="GYY210" s="109"/>
      <c r="GYZ210" s="109"/>
      <c r="GZA210" s="109"/>
      <c r="GZB210" s="109"/>
      <c r="GZC210" s="109"/>
      <c r="GZD210" s="109"/>
      <c r="GZE210" s="109"/>
      <c r="GZF210" s="109"/>
      <c r="GZG210" s="109"/>
      <c r="GZH210" s="109"/>
      <c r="GZI210" s="109"/>
      <c r="GZJ210" s="109"/>
      <c r="GZK210" s="109"/>
      <c r="GZL210" s="109"/>
      <c r="GZM210" s="109"/>
      <c r="GZN210" s="109"/>
      <c r="GZO210" s="109"/>
      <c r="GZP210" s="109"/>
      <c r="GZQ210" s="109"/>
      <c r="GZR210" s="109"/>
      <c r="GZS210" s="109"/>
      <c r="GZT210" s="109"/>
      <c r="GZU210" s="109"/>
      <c r="GZV210" s="109"/>
      <c r="GZW210" s="109"/>
      <c r="GZX210" s="109"/>
      <c r="GZY210" s="109"/>
      <c r="GZZ210" s="109"/>
      <c r="HAA210" s="109"/>
      <c r="HAB210" s="109"/>
      <c r="HAC210" s="109"/>
      <c r="HAD210" s="109"/>
      <c r="HAE210" s="109"/>
      <c r="HAF210" s="109"/>
      <c r="HAG210" s="109"/>
      <c r="HAH210" s="109"/>
      <c r="HAI210" s="109"/>
      <c r="HAJ210" s="109"/>
      <c r="HAK210" s="109"/>
      <c r="HAL210" s="109"/>
      <c r="HAM210" s="109"/>
      <c r="HAN210" s="109"/>
      <c r="HAO210" s="109"/>
      <c r="HAP210" s="109"/>
      <c r="HAQ210" s="109"/>
      <c r="HAR210" s="109"/>
      <c r="HAS210" s="109"/>
      <c r="HAT210" s="109"/>
      <c r="HAU210" s="109"/>
      <c r="HAV210" s="109"/>
      <c r="HAW210" s="109"/>
      <c r="HAX210" s="109"/>
      <c r="HAY210" s="109"/>
      <c r="HAZ210" s="109"/>
      <c r="HBA210" s="109"/>
      <c r="HBB210" s="109"/>
      <c r="HBC210" s="109"/>
      <c r="HBD210" s="109"/>
      <c r="HBE210" s="109"/>
      <c r="HBF210" s="109"/>
      <c r="HBG210" s="109"/>
      <c r="HBH210" s="109"/>
      <c r="HBI210" s="109"/>
      <c r="HBJ210" s="109"/>
      <c r="HBK210" s="109"/>
      <c r="HBL210" s="109"/>
      <c r="HBM210" s="109"/>
      <c r="HBN210" s="109"/>
      <c r="HBO210" s="109"/>
      <c r="HBP210" s="109"/>
      <c r="HBQ210" s="109"/>
      <c r="HBR210" s="109"/>
      <c r="HBS210" s="109"/>
      <c r="HBT210" s="109"/>
      <c r="HBU210" s="109"/>
      <c r="HBV210" s="109"/>
      <c r="HBW210" s="109"/>
      <c r="HBX210" s="109"/>
      <c r="HBY210" s="109"/>
      <c r="HBZ210" s="109"/>
      <c r="HCA210" s="109"/>
      <c r="HCB210" s="109"/>
      <c r="HCC210" s="109"/>
      <c r="HCD210" s="109"/>
      <c r="HCE210" s="109"/>
      <c r="HCF210" s="109"/>
      <c r="HCG210" s="109"/>
      <c r="HCH210" s="109"/>
      <c r="HCI210" s="109"/>
      <c r="HCJ210" s="109"/>
      <c r="HCK210" s="109"/>
      <c r="HCL210" s="109"/>
      <c r="HCM210" s="109"/>
      <c r="HCN210" s="109"/>
      <c r="HCO210" s="109"/>
      <c r="HCP210" s="109"/>
      <c r="HCQ210" s="109"/>
      <c r="HCR210" s="109"/>
      <c r="HCS210" s="109"/>
      <c r="HCT210" s="109"/>
      <c r="HCU210" s="109"/>
      <c r="HCV210" s="109"/>
      <c r="HCW210" s="109"/>
      <c r="HCX210" s="109"/>
      <c r="HCY210" s="109"/>
      <c r="HCZ210" s="109"/>
      <c r="HDA210" s="109"/>
      <c r="HDB210" s="109"/>
      <c r="HDC210" s="109"/>
      <c r="HDD210" s="109"/>
      <c r="HDE210" s="109"/>
      <c r="HDF210" s="109"/>
      <c r="HDG210" s="109"/>
      <c r="HDH210" s="109"/>
      <c r="HDI210" s="109"/>
      <c r="HDJ210" s="109"/>
      <c r="HDK210" s="109"/>
      <c r="HDL210" s="109"/>
      <c r="HDM210" s="109"/>
      <c r="HDN210" s="109"/>
      <c r="HDO210" s="109"/>
      <c r="HDP210" s="109"/>
      <c r="HDQ210" s="109"/>
      <c r="HDR210" s="109"/>
      <c r="HDS210" s="109"/>
      <c r="HDT210" s="109"/>
      <c r="HDU210" s="109"/>
      <c r="HDV210" s="109"/>
      <c r="HDW210" s="109"/>
      <c r="HDX210" s="109"/>
      <c r="HDY210" s="109"/>
      <c r="HDZ210" s="109"/>
      <c r="HEA210" s="109"/>
      <c r="HEB210" s="109"/>
      <c r="HEC210" s="109"/>
      <c r="HED210" s="109"/>
      <c r="HEE210" s="109"/>
      <c r="HEF210" s="109"/>
      <c r="HEG210" s="109"/>
      <c r="HEH210" s="109"/>
      <c r="HEI210" s="109"/>
      <c r="HEJ210" s="109"/>
      <c r="HEK210" s="109"/>
      <c r="HEL210" s="109"/>
      <c r="HEM210" s="109"/>
      <c r="HEN210" s="109"/>
      <c r="HEO210" s="109"/>
      <c r="HEP210" s="109"/>
      <c r="HEQ210" s="109"/>
      <c r="HER210" s="109"/>
      <c r="HES210" s="109"/>
      <c r="HET210" s="109"/>
      <c r="HEU210" s="109"/>
      <c r="HEV210" s="109"/>
      <c r="HEW210" s="109"/>
      <c r="HEX210" s="109"/>
      <c r="HEY210" s="109"/>
      <c r="HEZ210" s="109"/>
      <c r="HFA210" s="109"/>
      <c r="HFB210" s="109"/>
      <c r="HFC210" s="109"/>
      <c r="HFD210" s="109"/>
      <c r="HFE210" s="109"/>
      <c r="HFF210" s="109"/>
      <c r="HFG210" s="109"/>
      <c r="HFH210" s="109"/>
      <c r="HFI210" s="109"/>
      <c r="HFJ210" s="109"/>
      <c r="HFK210" s="109"/>
      <c r="HFL210" s="109"/>
      <c r="HFM210" s="109"/>
      <c r="HFN210" s="109"/>
      <c r="HFO210" s="109"/>
      <c r="HFP210" s="109"/>
      <c r="HFQ210" s="109"/>
      <c r="HFR210" s="109"/>
      <c r="HFS210" s="109"/>
      <c r="HFT210" s="109"/>
      <c r="HFU210" s="109"/>
      <c r="HFV210" s="109"/>
      <c r="HFW210" s="109"/>
      <c r="HFX210" s="109"/>
      <c r="HFY210" s="109"/>
      <c r="HFZ210" s="109"/>
      <c r="HGA210" s="109"/>
      <c r="HGB210" s="109"/>
      <c r="HGC210" s="109"/>
      <c r="HGD210" s="109"/>
      <c r="HGE210" s="109"/>
      <c r="HGF210" s="109"/>
      <c r="HGG210" s="109"/>
      <c r="HGH210" s="109"/>
      <c r="HGI210" s="109"/>
      <c r="HGJ210" s="109"/>
      <c r="HGK210" s="109"/>
      <c r="HGL210" s="109"/>
      <c r="HGM210" s="109"/>
      <c r="HGN210" s="109"/>
      <c r="HGO210" s="109"/>
      <c r="HGP210" s="109"/>
      <c r="HGQ210" s="109"/>
      <c r="HGR210" s="109"/>
      <c r="HGS210" s="109"/>
      <c r="HGT210" s="109"/>
      <c r="HGU210" s="109"/>
      <c r="HGV210" s="109"/>
      <c r="HGW210" s="109"/>
      <c r="HGX210" s="109"/>
      <c r="HGY210" s="109"/>
      <c r="HGZ210" s="109"/>
      <c r="HHA210" s="109"/>
      <c r="HHB210" s="109"/>
      <c r="HHC210" s="109"/>
      <c r="HHD210" s="109"/>
      <c r="HHE210" s="109"/>
      <c r="HHF210" s="109"/>
      <c r="HHG210" s="109"/>
      <c r="HHH210" s="109"/>
      <c r="HHI210" s="109"/>
      <c r="HHJ210" s="109"/>
      <c r="HHK210" s="109"/>
      <c r="HHL210" s="109"/>
      <c r="HHM210" s="109"/>
      <c r="HHN210" s="109"/>
      <c r="HHO210" s="109"/>
      <c r="HHP210" s="109"/>
      <c r="HHQ210" s="109"/>
      <c r="HHR210" s="109"/>
      <c r="HHS210" s="109"/>
      <c r="HHT210" s="109"/>
      <c r="HHU210" s="109"/>
      <c r="HHV210" s="109"/>
      <c r="HHW210" s="109"/>
      <c r="HHX210" s="109"/>
      <c r="HHY210" s="109"/>
      <c r="HHZ210" s="109"/>
      <c r="HIA210" s="109"/>
      <c r="HIB210" s="109"/>
      <c r="HIC210" s="109"/>
      <c r="HID210" s="109"/>
      <c r="HIE210" s="109"/>
      <c r="HIF210" s="109"/>
      <c r="HIG210" s="109"/>
      <c r="HIH210" s="109"/>
      <c r="HII210" s="109"/>
      <c r="HIJ210" s="109"/>
      <c r="HIK210" s="109"/>
      <c r="HIL210" s="109"/>
      <c r="HIM210" s="109"/>
      <c r="HIN210" s="109"/>
      <c r="HIO210" s="109"/>
      <c r="HIP210" s="109"/>
      <c r="HIQ210" s="109"/>
      <c r="HIR210" s="109"/>
      <c r="HIS210" s="109"/>
      <c r="HIT210" s="109"/>
      <c r="HIU210" s="109"/>
      <c r="HIV210" s="109"/>
      <c r="HIW210" s="109"/>
      <c r="HIX210" s="109"/>
      <c r="HIY210" s="109"/>
      <c r="HIZ210" s="109"/>
      <c r="HJA210" s="109"/>
      <c r="HJB210" s="109"/>
      <c r="HJC210" s="109"/>
      <c r="HJD210" s="109"/>
      <c r="HJE210" s="109"/>
      <c r="HJF210" s="109"/>
      <c r="HJG210" s="109"/>
      <c r="HJH210" s="109"/>
      <c r="HJI210" s="109"/>
      <c r="HJJ210" s="109"/>
      <c r="HJK210" s="109"/>
      <c r="HJL210" s="109"/>
      <c r="HJM210" s="109"/>
      <c r="HJN210" s="109"/>
      <c r="HJO210" s="109"/>
      <c r="HJP210" s="109"/>
      <c r="HJQ210" s="109"/>
      <c r="HJR210" s="109"/>
      <c r="HJS210" s="109"/>
      <c r="HJT210" s="109"/>
      <c r="HJU210" s="109"/>
      <c r="HJV210" s="109"/>
      <c r="HJW210" s="109"/>
      <c r="HJX210" s="109"/>
      <c r="HJY210" s="109"/>
      <c r="HJZ210" s="109"/>
      <c r="HKA210" s="109"/>
      <c r="HKB210" s="109"/>
      <c r="HKC210" s="109"/>
      <c r="HKD210" s="109"/>
      <c r="HKE210" s="109"/>
      <c r="HKF210" s="109"/>
      <c r="HKG210" s="109"/>
      <c r="HKH210" s="109"/>
      <c r="HKI210" s="109"/>
      <c r="HKJ210" s="109"/>
      <c r="HKK210" s="109"/>
      <c r="HKL210" s="109"/>
      <c r="HKM210" s="109"/>
      <c r="HKN210" s="109"/>
      <c r="HKO210" s="109"/>
      <c r="HKP210" s="109"/>
      <c r="HKQ210" s="109"/>
      <c r="HKR210" s="109"/>
      <c r="HKS210" s="109"/>
      <c r="HKT210" s="109"/>
      <c r="HKU210" s="109"/>
      <c r="HKV210" s="109"/>
      <c r="HKW210" s="109"/>
      <c r="HKX210" s="109"/>
      <c r="HKY210" s="109"/>
      <c r="HKZ210" s="109"/>
      <c r="HLA210" s="109"/>
      <c r="HLB210" s="109"/>
      <c r="HLC210" s="109"/>
      <c r="HLD210" s="109"/>
      <c r="HLE210" s="109"/>
      <c r="HLF210" s="109"/>
      <c r="HLG210" s="109"/>
      <c r="HLH210" s="109"/>
      <c r="HLI210" s="109"/>
      <c r="HLJ210" s="109"/>
      <c r="HLK210" s="109"/>
      <c r="HLL210" s="109"/>
      <c r="HLM210" s="109"/>
      <c r="HLN210" s="109"/>
      <c r="HLO210" s="109"/>
      <c r="HLP210" s="109"/>
      <c r="HLQ210" s="109"/>
      <c r="HLR210" s="109"/>
      <c r="HLS210" s="109"/>
      <c r="HLT210" s="109"/>
      <c r="HLU210" s="109"/>
      <c r="HLV210" s="109"/>
      <c r="HLW210" s="109"/>
      <c r="HLX210" s="109"/>
      <c r="HLY210" s="109"/>
      <c r="HLZ210" s="109"/>
      <c r="HMA210" s="109"/>
      <c r="HMB210" s="109"/>
      <c r="HMC210" s="109"/>
      <c r="HMD210" s="109"/>
      <c r="HME210" s="109"/>
      <c r="HMF210" s="109"/>
      <c r="HMG210" s="109"/>
      <c r="HMH210" s="109"/>
      <c r="HMI210" s="109"/>
      <c r="HMJ210" s="109"/>
      <c r="HMK210" s="109"/>
      <c r="HML210" s="109"/>
      <c r="HMM210" s="109"/>
      <c r="HMN210" s="109"/>
      <c r="HMO210" s="109"/>
      <c r="HMP210" s="109"/>
      <c r="HMQ210" s="109"/>
      <c r="HMR210" s="109"/>
      <c r="HMS210" s="109"/>
      <c r="HMT210" s="109"/>
      <c r="HMU210" s="109"/>
      <c r="HMV210" s="109"/>
      <c r="HMW210" s="109"/>
      <c r="HMX210" s="109"/>
      <c r="HMY210" s="109"/>
      <c r="HMZ210" s="109"/>
      <c r="HNA210" s="109"/>
      <c r="HNB210" s="109"/>
      <c r="HNC210" s="109"/>
      <c r="HND210" s="109"/>
      <c r="HNE210" s="109"/>
      <c r="HNF210" s="109"/>
      <c r="HNG210" s="109"/>
      <c r="HNH210" s="109"/>
      <c r="HNI210" s="109"/>
      <c r="HNJ210" s="109"/>
      <c r="HNK210" s="109"/>
      <c r="HNL210" s="109"/>
      <c r="HNM210" s="109"/>
      <c r="HNN210" s="109"/>
      <c r="HNO210" s="109"/>
      <c r="HNP210" s="109"/>
      <c r="HNQ210" s="109"/>
      <c r="HNR210" s="109"/>
      <c r="HNS210" s="109"/>
      <c r="HNT210" s="109"/>
      <c r="HNU210" s="109"/>
      <c r="HNV210" s="109"/>
      <c r="HNW210" s="109"/>
      <c r="HNX210" s="109"/>
      <c r="HNY210" s="109"/>
      <c r="HNZ210" s="109"/>
      <c r="HOA210" s="109"/>
      <c r="HOB210" s="109"/>
      <c r="HOC210" s="109"/>
      <c r="HOD210" s="109"/>
      <c r="HOE210" s="109"/>
      <c r="HOF210" s="109"/>
      <c r="HOG210" s="109"/>
      <c r="HOH210" s="109"/>
      <c r="HOI210" s="109"/>
      <c r="HOJ210" s="109"/>
      <c r="HOK210" s="109"/>
      <c r="HOL210" s="109"/>
      <c r="HOM210" s="109"/>
      <c r="HON210" s="109"/>
      <c r="HOO210" s="109"/>
      <c r="HOP210" s="109"/>
      <c r="HOQ210" s="109"/>
      <c r="HOR210" s="109"/>
      <c r="HOS210" s="109"/>
      <c r="HOT210" s="109"/>
      <c r="HOU210" s="109"/>
      <c r="HOV210" s="109"/>
      <c r="HOW210" s="109"/>
      <c r="HOX210" s="109"/>
      <c r="HOY210" s="109"/>
      <c r="HOZ210" s="109"/>
      <c r="HPA210" s="109"/>
      <c r="HPB210" s="109"/>
      <c r="HPC210" s="109"/>
      <c r="HPD210" s="109"/>
      <c r="HPE210" s="109"/>
      <c r="HPF210" s="109"/>
      <c r="HPG210" s="109"/>
      <c r="HPH210" s="109"/>
      <c r="HPI210" s="109"/>
      <c r="HPJ210" s="109"/>
      <c r="HPK210" s="109"/>
      <c r="HPL210" s="109"/>
      <c r="HPM210" s="109"/>
      <c r="HPN210" s="109"/>
      <c r="HPO210" s="109"/>
      <c r="HPP210" s="109"/>
      <c r="HPQ210" s="109"/>
      <c r="HPR210" s="109"/>
      <c r="HPS210" s="109"/>
      <c r="HPT210" s="109"/>
      <c r="HPU210" s="109"/>
      <c r="HPV210" s="109"/>
      <c r="HPW210" s="109"/>
      <c r="HPX210" s="109"/>
      <c r="HPY210" s="109"/>
      <c r="HPZ210" s="109"/>
      <c r="HQA210" s="109"/>
      <c r="HQB210" s="109"/>
      <c r="HQC210" s="109"/>
      <c r="HQD210" s="109"/>
      <c r="HQE210" s="109"/>
      <c r="HQF210" s="109"/>
      <c r="HQG210" s="109"/>
      <c r="HQH210" s="109"/>
      <c r="HQI210" s="109"/>
      <c r="HQJ210" s="109"/>
      <c r="HQK210" s="109"/>
      <c r="HQL210" s="109"/>
      <c r="HQM210" s="109"/>
      <c r="HQN210" s="109"/>
      <c r="HQO210" s="109"/>
      <c r="HQP210" s="109"/>
      <c r="HQQ210" s="109"/>
      <c r="HQR210" s="109"/>
      <c r="HQS210" s="109"/>
      <c r="HQT210" s="109"/>
      <c r="HQU210" s="109"/>
      <c r="HQV210" s="109"/>
      <c r="HQW210" s="109"/>
      <c r="HQX210" s="109"/>
      <c r="HQY210" s="109"/>
      <c r="HQZ210" s="109"/>
      <c r="HRA210" s="109"/>
      <c r="HRB210" s="109"/>
      <c r="HRC210" s="109"/>
      <c r="HRD210" s="109"/>
      <c r="HRE210" s="109"/>
      <c r="HRF210" s="109"/>
      <c r="HRG210" s="109"/>
      <c r="HRH210" s="109"/>
      <c r="HRI210" s="109"/>
      <c r="HRJ210" s="109"/>
      <c r="HRK210" s="109"/>
      <c r="HRL210" s="109"/>
      <c r="HRM210" s="109"/>
      <c r="HRN210" s="109"/>
      <c r="HRO210" s="109"/>
      <c r="HRP210" s="109"/>
      <c r="HRQ210" s="109"/>
      <c r="HRR210" s="109"/>
      <c r="HRS210" s="109"/>
      <c r="HRT210" s="109"/>
      <c r="HRU210" s="109"/>
      <c r="HRV210" s="109"/>
      <c r="HRW210" s="109"/>
      <c r="HRX210" s="109"/>
      <c r="HRY210" s="109"/>
      <c r="HRZ210" s="109"/>
      <c r="HSA210" s="109"/>
      <c r="HSB210" s="109"/>
      <c r="HSC210" s="109"/>
      <c r="HSD210" s="109"/>
      <c r="HSE210" s="109"/>
      <c r="HSF210" s="109"/>
      <c r="HSG210" s="109"/>
      <c r="HSH210" s="109"/>
      <c r="HSI210" s="109"/>
      <c r="HSJ210" s="109"/>
      <c r="HSK210" s="109"/>
      <c r="HSL210" s="109"/>
      <c r="HSM210" s="109"/>
      <c r="HSN210" s="109"/>
      <c r="HSO210" s="109"/>
      <c r="HSP210" s="109"/>
      <c r="HSQ210" s="109"/>
      <c r="HSR210" s="109"/>
      <c r="HSS210" s="109"/>
      <c r="HST210" s="109"/>
      <c r="HSU210" s="109"/>
      <c r="HSV210" s="109"/>
      <c r="HSW210" s="109"/>
      <c r="HSX210" s="109"/>
      <c r="HSY210" s="109"/>
      <c r="HSZ210" s="109"/>
      <c r="HTA210" s="109"/>
      <c r="HTB210" s="109"/>
      <c r="HTC210" s="109"/>
      <c r="HTD210" s="109"/>
      <c r="HTE210" s="109"/>
      <c r="HTF210" s="109"/>
      <c r="HTG210" s="109"/>
      <c r="HTH210" s="109"/>
      <c r="HTI210" s="109"/>
      <c r="HTJ210" s="109"/>
      <c r="HTK210" s="109"/>
      <c r="HTL210" s="109"/>
      <c r="HTM210" s="109"/>
      <c r="HTN210" s="109"/>
      <c r="HTO210" s="109"/>
      <c r="HTP210" s="109"/>
      <c r="HTQ210" s="109"/>
      <c r="HTR210" s="109"/>
      <c r="HTS210" s="109"/>
      <c r="HTT210" s="109"/>
      <c r="HTU210" s="109"/>
      <c r="HTV210" s="109"/>
      <c r="HTW210" s="109"/>
      <c r="HTX210" s="109"/>
      <c r="HTY210" s="109"/>
      <c r="HTZ210" s="109"/>
      <c r="HUA210" s="109"/>
      <c r="HUB210" s="109"/>
      <c r="HUC210" s="109"/>
      <c r="HUD210" s="109"/>
      <c r="HUE210" s="109"/>
      <c r="HUF210" s="109"/>
      <c r="HUG210" s="109"/>
      <c r="HUH210" s="109"/>
      <c r="HUI210" s="109"/>
      <c r="HUJ210" s="109"/>
      <c r="HUK210" s="109"/>
      <c r="HUL210" s="109"/>
      <c r="HUM210" s="109"/>
      <c r="HUN210" s="109"/>
      <c r="HUO210" s="109"/>
      <c r="HUP210" s="109"/>
      <c r="HUQ210" s="109"/>
      <c r="HUR210" s="109"/>
      <c r="HUS210" s="109"/>
      <c r="HUT210" s="109"/>
      <c r="HUU210" s="109"/>
      <c r="HUV210" s="109"/>
      <c r="HUW210" s="109"/>
      <c r="HUX210" s="109"/>
      <c r="HUY210" s="109"/>
      <c r="HUZ210" s="109"/>
      <c r="HVA210" s="109"/>
      <c r="HVB210" s="109"/>
      <c r="HVC210" s="109"/>
      <c r="HVD210" s="109"/>
      <c r="HVE210" s="109"/>
      <c r="HVF210" s="109"/>
      <c r="HVG210" s="109"/>
      <c r="HVH210" s="109"/>
      <c r="HVI210" s="109"/>
      <c r="HVJ210" s="109"/>
      <c r="HVK210" s="109"/>
      <c r="HVL210" s="109"/>
      <c r="HVM210" s="109"/>
      <c r="HVN210" s="109"/>
      <c r="HVO210" s="109"/>
      <c r="HVP210" s="109"/>
      <c r="HVQ210" s="109"/>
      <c r="HVR210" s="109"/>
      <c r="HVS210" s="109"/>
      <c r="HVT210" s="109"/>
      <c r="HVU210" s="109"/>
      <c r="HVV210" s="109"/>
      <c r="HVW210" s="109"/>
      <c r="HVX210" s="109"/>
      <c r="HVY210" s="109"/>
      <c r="HVZ210" s="109"/>
      <c r="HWA210" s="109"/>
      <c r="HWB210" s="109"/>
      <c r="HWC210" s="109"/>
      <c r="HWD210" s="109"/>
      <c r="HWE210" s="109"/>
      <c r="HWF210" s="109"/>
      <c r="HWG210" s="109"/>
      <c r="HWH210" s="109"/>
      <c r="HWI210" s="109"/>
      <c r="HWJ210" s="109"/>
      <c r="HWK210" s="109"/>
      <c r="HWL210" s="109"/>
      <c r="HWM210" s="109"/>
      <c r="HWN210" s="109"/>
      <c r="HWO210" s="109"/>
      <c r="HWP210" s="109"/>
      <c r="HWQ210" s="109"/>
      <c r="HWR210" s="109"/>
      <c r="HWS210" s="109"/>
      <c r="HWT210" s="109"/>
      <c r="HWU210" s="109"/>
      <c r="HWV210" s="109"/>
      <c r="HWW210" s="109"/>
      <c r="HWX210" s="109"/>
      <c r="HWY210" s="109"/>
      <c r="HWZ210" s="109"/>
      <c r="HXA210" s="109"/>
      <c r="HXB210" s="109"/>
      <c r="HXC210" s="109"/>
      <c r="HXD210" s="109"/>
      <c r="HXE210" s="109"/>
      <c r="HXF210" s="109"/>
      <c r="HXG210" s="109"/>
      <c r="HXH210" s="109"/>
      <c r="HXI210" s="109"/>
      <c r="HXJ210" s="109"/>
      <c r="HXK210" s="109"/>
      <c r="HXL210" s="109"/>
      <c r="HXM210" s="109"/>
      <c r="HXN210" s="109"/>
      <c r="HXO210" s="109"/>
      <c r="HXP210" s="109"/>
      <c r="HXQ210" s="109"/>
      <c r="HXR210" s="109"/>
      <c r="HXS210" s="109"/>
      <c r="HXT210" s="109"/>
      <c r="HXU210" s="109"/>
      <c r="HXV210" s="109"/>
      <c r="HXW210" s="109"/>
      <c r="HXX210" s="109"/>
      <c r="HXY210" s="109"/>
      <c r="HXZ210" s="109"/>
      <c r="HYA210" s="109"/>
      <c r="HYB210" s="109"/>
      <c r="HYC210" s="109"/>
      <c r="HYD210" s="109"/>
      <c r="HYE210" s="109"/>
      <c r="HYF210" s="109"/>
      <c r="HYG210" s="109"/>
      <c r="HYH210" s="109"/>
      <c r="HYI210" s="109"/>
      <c r="HYJ210" s="109"/>
      <c r="HYK210" s="109"/>
      <c r="HYL210" s="109"/>
      <c r="HYM210" s="109"/>
      <c r="HYN210" s="109"/>
      <c r="HYO210" s="109"/>
      <c r="HYP210" s="109"/>
      <c r="HYQ210" s="109"/>
      <c r="HYR210" s="109"/>
      <c r="HYS210" s="109"/>
      <c r="HYT210" s="109"/>
      <c r="HYU210" s="109"/>
      <c r="HYV210" s="109"/>
      <c r="HYW210" s="109"/>
      <c r="HYX210" s="109"/>
      <c r="HYY210" s="109"/>
      <c r="HYZ210" s="109"/>
      <c r="HZA210" s="109"/>
      <c r="HZB210" s="109"/>
      <c r="HZC210" s="109"/>
      <c r="HZD210" s="109"/>
      <c r="HZE210" s="109"/>
      <c r="HZF210" s="109"/>
      <c r="HZG210" s="109"/>
      <c r="HZH210" s="109"/>
      <c r="HZI210" s="109"/>
      <c r="HZJ210" s="109"/>
      <c r="HZK210" s="109"/>
      <c r="HZL210" s="109"/>
      <c r="HZM210" s="109"/>
      <c r="HZN210" s="109"/>
      <c r="HZO210" s="109"/>
      <c r="HZP210" s="109"/>
      <c r="HZQ210" s="109"/>
      <c r="HZR210" s="109"/>
      <c r="HZS210" s="109"/>
      <c r="HZT210" s="109"/>
      <c r="HZU210" s="109"/>
      <c r="HZV210" s="109"/>
      <c r="HZW210" s="109"/>
      <c r="HZX210" s="109"/>
      <c r="HZY210" s="109"/>
      <c r="HZZ210" s="109"/>
      <c r="IAA210" s="109"/>
      <c r="IAB210" s="109"/>
      <c r="IAC210" s="109"/>
      <c r="IAD210" s="109"/>
      <c r="IAE210" s="109"/>
      <c r="IAF210" s="109"/>
      <c r="IAG210" s="109"/>
      <c r="IAH210" s="109"/>
      <c r="IAI210" s="109"/>
      <c r="IAJ210" s="109"/>
      <c r="IAK210" s="109"/>
      <c r="IAL210" s="109"/>
      <c r="IAM210" s="109"/>
      <c r="IAN210" s="109"/>
      <c r="IAO210" s="109"/>
      <c r="IAP210" s="109"/>
      <c r="IAQ210" s="109"/>
      <c r="IAR210" s="109"/>
      <c r="IAS210" s="109"/>
      <c r="IAT210" s="109"/>
      <c r="IAU210" s="109"/>
      <c r="IAV210" s="109"/>
      <c r="IAW210" s="109"/>
      <c r="IAX210" s="109"/>
      <c r="IAY210" s="109"/>
      <c r="IAZ210" s="109"/>
      <c r="IBA210" s="109"/>
      <c r="IBB210" s="109"/>
      <c r="IBC210" s="109"/>
      <c r="IBD210" s="109"/>
      <c r="IBE210" s="109"/>
      <c r="IBF210" s="109"/>
      <c r="IBG210" s="109"/>
      <c r="IBH210" s="109"/>
      <c r="IBI210" s="109"/>
      <c r="IBJ210" s="109"/>
      <c r="IBK210" s="109"/>
      <c r="IBL210" s="109"/>
      <c r="IBM210" s="109"/>
      <c r="IBN210" s="109"/>
      <c r="IBO210" s="109"/>
      <c r="IBP210" s="109"/>
      <c r="IBQ210" s="109"/>
      <c r="IBR210" s="109"/>
      <c r="IBS210" s="109"/>
      <c r="IBT210" s="109"/>
      <c r="IBU210" s="109"/>
      <c r="IBV210" s="109"/>
      <c r="IBW210" s="109"/>
      <c r="IBX210" s="109"/>
      <c r="IBY210" s="109"/>
      <c r="IBZ210" s="109"/>
      <c r="ICA210" s="109"/>
      <c r="ICB210" s="109"/>
      <c r="ICC210" s="109"/>
      <c r="ICD210" s="109"/>
      <c r="ICE210" s="109"/>
      <c r="ICF210" s="109"/>
      <c r="ICG210" s="109"/>
      <c r="ICH210" s="109"/>
      <c r="ICI210" s="109"/>
      <c r="ICJ210" s="109"/>
      <c r="ICK210" s="109"/>
      <c r="ICL210" s="109"/>
      <c r="ICM210" s="109"/>
      <c r="ICN210" s="109"/>
      <c r="ICO210" s="109"/>
      <c r="ICP210" s="109"/>
      <c r="ICQ210" s="109"/>
      <c r="ICR210" s="109"/>
      <c r="ICS210" s="109"/>
      <c r="ICT210" s="109"/>
      <c r="ICU210" s="109"/>
      <c r="ICV210" s="109"/>
      <c r="ICW210" s="109"/>
      <c r="ICX210" s="109"/>
      <c r="ICY210" s="109"/>
      <c r="ICZ210" s="109"/>
      <c r="IDA210" s="109"/>
      <c r="IDB210" s="109"/>
      <c r="IDC210" s="109"/>
      <c r="IDD210" s="109"/>
      <c r="IDE210" s="109"/>
      <c r="IDF210" s="109"/>
      <c r="IDG210" s="109"/>
      <c r="IDH210" s="109"/>
      <c r="IDI210" s="109"/>
      <c r="IDJ210" s="109"/>
      <c r="IDK210" s="109"/>
      <c r="IDL210" s="109"/>
      <c r="IDM210" s="109"/>
      <c r="IDN210" s="109"/>
      <c r="IDO210" s="109"/>
      <c r="IDP210" s="109"/>
      <c r="IDQ210" s="109"/>
      <c r="IDR210" s="109"/>
      <c r="IDS210" s="109"/>
      <c r="IDT210" s="109"/>
      <c r="IDU210" s="109"/>
      <c r="IDV210" s="109"/>
      <c r="IDW210" s="109"/>
      <c r="IDX210" s="109"/>
      <c r="IDY210" s="109"/>
      <c r="IDZ210" s="109"/>
      <c r="IEA210" s="109"/>
      <c r="IEB210" s="109"/>
      <c r="IEC210" s="109"/>
      <c r="IED210" s="109"/>
      <c r="IEE210" s="109"/>
      <c r="IEF210" s="109"/>
      <c r="IEG210" s="109"/>
      <c r="IEH210" s="109"/>
      <c r="IEI210" s="109"/>
      <c r="IEJ210" s="109"/>
      <c r="IEK210" s="109"/>
      <c r="IEL210" s="109"/>
      <c r="IEM210" s="109"/>
      <c r="IEN210" s="109"/>
      <c r="IEO210" s="109"/>
      <c r="IEP210" s="109"/>
      <c r="IEQ210" s="109"/>
      <c r="IER210" s="109"/>
      <c r="IES210" s="109"/>
      <c r="IET210" s="109"/>
      <c r="IEU210" s="109"/>
      <c r="IEV210" s="109"/>
      <c r="IEW210" s="109"/>
      <c r="IEX210" s="109"/>
      <c r="IEY210" s="109"/>
      <c r="IEZ210" s="109"/>
      <c r="IFA210" s="109"/>
      <c r="IFB210" s="109"/>
      <c r="IFC210" s="109"/>
      <c r="IFD210" s="109"/>
      <c r="IFE210" s="109"/>
      <c r="IFF210" s="109"/>
      <c r="IFG210" s="109"/>
      <c r="IFH210" s="109"/>
      <c r="IFI210" s="109"/>
      <c r="IFJ210" s="109"/>
      <c r="IFK210" s="109"/>
      <c r="IFL210" s="109"/>
      <c r="IFM210" s="109"/>
      <c r="IFN210" s="109"/>
      <c r="IFO210" s="109"/>
      <c r="IFP210" s="109"/>
      <c r="IFQ210" s="109"/>
      <c r="IFR210" s="109"/>
      <c r="IFS210" s="109"/>
      <c r="IFT210" s="109"/>
      <c r="IFU210" s="109"/>
      <c r="IFV210" s="109"/>
      <c r="IFW210" s="109"/>
      <c r="IFX210" s="109"/>
      <c r="IFY210" s="109"/>
      <c r="IFZ210" s="109"/>
      <c r="IGA210" s="109"/>
      <c r="IGB210" s="109"/>
      <c r="IGC210" s="109"/>
      <c r="IGD210" s="109"/>
      <c r="IGE210" s="109"/>
      <c r="IGF210" s="109"/>
      <c r="IGG210" s="109"/>
      <c r="IGH210" s="109"/>
      <c r="IGI210" s="109"/>
      <c r="IGJ210" s="109"/>
      <c r="IGK210" s="109"/>
      <c r="IGL210" s="109"/>
      <c r="IGM210" s="109"/>
      <c r="IGN210" s="109"/>
      <c r="IGO210" s="109"/>
      <c r="IGP210" s="109"/>
      <c r="IGQ210" s="109"/>
      <c r="IGR210" s="109"/>
      <c r="IGS210" s="109"/>
      <c r="IGT210" s="109"/>
      <c r="IGU210" s="109"/>
      <c r="IGV210" s="109"/>
      <c r="IGW210" s="109"/>
      <c r="IGX210" s="109"/>
      <c r="IGY210" s="109"/>
      <c r="IGZ210" s="109"/>
      <c r="IHA210" s="109"/>
      <c r="IHB210" s="109"/>
      <c r="IHC210" s="109"/>
      <c r="IHD210" s="109"/>
      <c r="IHE210" s="109"/>
      <c r="IHF210" s="109"/>
      <c r="IHG210" s="109"/>
      <c r="IHH210" s="109"/>
      <c r="IHI210" s="109"/>
      <c r="IHJ210" s="109"/>
      <c r="IHK210" s="109"/>
      <c r="IHL210" s="109"/>
      <c r="IHM210" s="109"/>
      <c r="IHN210" s="109"/>
      <c r="IHO210" s="109"/>
      <c r="IHP210" s="109"/>
      <c r="IHQ210" s="109"/>
      <c r="IHR210" s="109"/>
      <c r="IHS210" s="109"/>
      <c r="IHT210" s="109"/>
      <c r="IHU210" s="109"/>
      <c r="IHV210" s="109"/>
      <c r="IHW210" s="109"/>
      <c r="IHX210" s="109"/>
      <c r="IHY210" s="109"/>
      <c r="IHZ210" s="109"/>
      <c r="IIA210" s="109"/>
      <c r="IIB210" s="109"/>
      <c r="IIC210" s="109"/>
      <c r="IID210" s="109"/>
      <c r="IIE210" s="109"/>
      <c r="IIF210" s="109"/>
      <c r="IIG210" s="109"/>
      <c r="IIH210" s="109"/>
      <c r="III210" s="109"/>
      <c r="IIJ210" s="109"/>
      <c r="IIK210" s="109"/>
      <c r="IIL210" s="109"/>
      <c r="IIM210" s="109"/>
      <c r="IIN210" s="109"/>
      <c r="IIO210" s="109"/>
      <c r="IIP210" s="109"/>
      <c r="IIQ210" s="109"/>
      <c r="IIR210" s="109"/>
      <c r="IIS210" s="109"/>
      <c r="IIT210" s="109"/>
      <c r="IIU210" s="109"/>
      <c r="IIV210" s="109"/>
      <c r="IIW210" s="109"/>
      <c r="IIX210" s="109"/>
      <c r="IIY210" s="109"/>
      <c r="IIZ210" s="109"/>
      <c r="IJA210" s="109"/>
      <c r="IJB210" s="109"/>
      <c r="IJC210" s="109"/>
      <c r="IJD210" s="109"/>
      <c r="IJE210" s="109"/>
      <c r="IJF210" s="109"/>
      <c r="IJG210" s="109"/>
      <c r="IJH210" s="109"/>
      <c r="IJI210" s="109"/>
      <c r="IJJ210" s="109"/>
      <c r="IJK210" s="109"/>
      <c r="IJL210" s="109"/>
      <c r="IJM210" s="109"/>
      <c r="IJN210" s="109"/>
      <c r="IJO210" s="109"/>
      <c r="IJP210" s="109"/>
      <c r="IJQ210" s="109"/>
      <c r="IJR210" s="109"/>
      <c r="IJS210" s="109"/>
      <c r="IJT210" s="109"/>
      <c r="IJU210" s="109"/>
      <c r="IJV210" s="109"/>
      <c r="IJW210" s="109"/>
      <c r="IJX210" s="109"/>
      <c r="IJY210" s="109"/>
      <c r="IJZ210" s="109"/>
      <c r="IKA210" s="109"/>
      <c r="IKB210" s="109"/>
      <c r="IKC210" s="109"/>
      <c r="IKD210" s="109"/>
      <c r="IKE210" s="109"/>
      <c r="IKF210" s="109"/>
      <c r="IKG210" s="109"/>
      <c r="IKH210" s="109"/>
      <c r="IKI210" s="109"/>
      <c r="IKJ210" s="109"/>
      <c r="IKK210" s="109"/>
      <c r="IKL210" s="109"/>
      <c r="IKM210" s="109"/>
      <c r="IKN210" s="109"/>
      <c r="IKO210" s="109"/>
      <c r="IKP210" s="109"/>
      <c r="IKQ210" s="109"/>
      <c r="IKR210" s="109"/>
      <c r="IKS210" s="109"/>
      <c r="IKT210" s="109"/>
      <c r="IKU210" s="109"/>
      <c r="IKV210" s="109"/>
      <c r="IKW210" s="109"/>
      <c r="IKX210" s="109"/>
      <c r="IKY210" s="109"/>
      <c r="IKZ210" s="109"/>
      <c r="ILA210" s="109"/>
      <c r="ILB210" s="109"/>
      <c r="ILC210" s="109"/>
      <c r="ILD210" s="109"/>
      <c r="ILE210" s="109"/>
      <c r="ILF210" s="109"/>
      <c r="ILG210" s="109"/>
      <c r="ILH210" s="109"/>
      <c r="ILI210" s="109"/>
      <c r="ILJ210" s="109"/>
      <c r="ILK210" s="109"/>
      <c r="ILL210" s="109"/>
      <c r="ILM210" s="109"/>
      <c r="ILN210" s="109"/>
      <c r="ILO210" s="109"/>
      <c r="ILP210" s="109"/>
      <c r="ILQ210" s="109"/>
      <c r="ILR210" s="109"/>
      <c r="ILS210" s="109"/>
      <c r="ILT210" s="109"/>
      <c r="ILU210" s="109"/>
      <c r="ILV210" s="109"/>
      <c r="ILW210" s="109"/>
      <c r="ILX210" s="109"/>
      <c r="ILY210" s="109"/>
      <c r="ILZ210" s="109"/>
      <c r="IMA210" s="109"/>
      <c r="IMB210" s="109"/>
      <c r="IMC210" s="109"/>
      <c r="IMD210" s="109"/>
      <c r="IME210" s="109"/>
      <c r="IMF210" s="109"/>
      <c r="IMG210" s="109"/>
      <c r="IMH210" s="109"/>
      <c r="IMI210" s="109"/>
      <c r="IMJ210" s="109"/>
      <c r="IMK210" s="109"/>
      <c r="IML210" s="109"/>
      <c r="IMM210" s="109"/>
      <c r="IMN210" s="109"/>
      <c r="IMO210" s="109"/>
      <c r="IMP210" s="109"/>
      <c r="IMQ210" s="109"/>
      <c r="IMR210" s="109"/>
      <c r="IMS210" s="109"/>
      <c r="IMT210" s="109"/>
      <c r="IMU210" s="109"/>
      <c r="IMV210" s="109"/>
      <c r="IMW210" s="109"/>
      <c r="IMX210" s="109"/>
      <c r="IMY210" s="109"/>
      <c r="IMZ210" s="109"/>
      <c r="INA210" s="109"/>
      <c r="INB210" s="109"/>
      <c r="INC210" s="109"/>
      <c r="IND210" s="109"/>
      <c r="INE210" s="109"/>
      <c r="INF210" s="109"/>
      <c r="ING210" s="109"/>
      <c r="INH210" s="109"/>
      <c r="INI210" s="109"/>
      <c r="INJ210" s="109"/>
      <c r="INK210" s="109"/>
      <c r="INL210" s="109"/>
      <c r="INM210" s="109"/>
      <c r="INN210" s="109"/>
      <c r="INO210" s="109"/>
      <c r="INP210" s="109"/>
      <c r="INQ210" s="109"/>
      <c r="INR210" s="109"/>
      <c r="INS210" s="109"/>
      <c r="INT210" s="109"/>
      <c r="INU210" s="109"/>
      <c r="INV210" s="109"/>
      <c r="INW210" s="109"/>
      <c r="INX210" s="109"/>
      <c r="INY210" s="109"/>
      <c r="INZ210" s="109"/>
      <c r="IOA210" s="109"/>
      <c r="IOB210" s="109"/>
      <c r="IOC210" s="109"/>
      <c r="IOD210" s="109"/>
      <c r="IOE210" s="109"/>
      <c r="IOF210" s="109"/>
      <c r="IOG210" s="109"/>
      <c r="IOH210" s="109"/>
      <c r="IOI210" s="109"/>
      <c r="IOJ210" s="109"/>
      <c r="IOK210" s="109"/>
      <c r="IOL210" s="109"/>
      <c r="IOM210" s="109"/>
      <c r="ION210" s="109"/>
      <c r="IOO210" s="109"/>
      <c r="IOP210" s="109"/>
      <c r="IOQ210" s="109"/>
      <c r="IOR210" s="109"/>
      <c r="IOS210" s="109"/>
      <c r="IOT210" s="109"/>
      <c r="IOU210" s="109"/>
      <c r="IOV210" s="109"/>
      <c r="IOW210" s="109"/>
      <c r="IOX210" s="109"/>
      <c r="IOY210" s="109"/>
      <c r="IOZ210" s="109"/>
      <c r="IPA210" s="109"/>
      <c r="IPB210" s="109"/>
      <c r="IPC210" s="109"/>
      <c r="IPD210" s="109"/>
      <c r="IPE210" s="109"/>
      <c r="IPF210" s="109"/>
      <c r="IPG210" s="109"/>
      <c r="IPH210" s="109"/>
      <c r="IPI210" s="109"/>
      <c r="IPJ210" s="109"/>
      <c r="IPK210" s="109"/>
      <c r="IPL210" s="109"/>
      <c r="IPM210" s="109"/>
      <c r="IPN210" s="109"/>
      <c r="IPO210" s="109"/>
      <c r="IPP210" s="109"/>
      <c r="IPQ210" s="109"/>
      <c r="IPR210" s="109"/>
      <c r="IPS210" s="109"/>
      <c r="IPT210" s="109"/>
      <c r="IPU210" s="109"/>
      <c r="IPV210" s="109"/>
      <c r="IPW210" s="109"/>
      <c r="IPX210" s="109"/>
      <c r="IPY210" s="109"/>
      <c r="IPZ210" s="109"/>
      <c r="IQA210" s="109"/>
      <c r="IQB210" s="109"/>
      <c r="IQC210" s="109"/>
      <c r="IQD210" s="109"/>
      <c r="IQE210" s="109"/>
      <c r="IQF210" s="109"/>
      <c r="IQG210" s="109"/>
      <c r="IQH210" s="109"/>
      <c r="IQI210" s="109"/>
      <c r="IQJ210" s="109"/>
      <c r="IQK210" s="109"/>
      <c r="IQL210" s="109"/>
      <c r="IQM210" s="109"/>
      <c r="IQN210" s="109"/>
      <c r="IQO210" s="109"/>
      <c r="IQP210" s="109"/>
      <c r="IQQ210" s="109"/>
      <c r="IQR210" s="109"/>
      <c r="IQS210" s="109"/>
      <c r="IQT210" s="109"/>
      <c r="IQU210" s="109"/>
      <c r="IQV210" s="109"/>
      <c r="IQW210" s="109"/>
      <c r="IQX210" s="109"/>
      <c r="IQY210" s="109"/>
      <c r="IQZ210" s="109"/>
      <c r="IRA210" s="109"/>
      <c r="IRB210" s="109"/>
      <c r="IRC210" s="109"/>
      <c r="IRD210" s="109"/>
      <c r="IRE210" s="109"/>
      <c r="IRF210" s="109"/>
      <c r="IRG210" s="109"/>
      <c r="IRH210" s="109"/>
      <c r="IRI210" s="109"/>
      <c r="IRJ210" s="109"/>
      <c r="IRK210" s="109"/>
      <c r="IRL210" s="109"/>
      <c r="IRM210" s="109"/>
      <c r="IRN210" s="109"/>
      <c r="IRO210" s="109"/>
      <c r="IRP210" s="109"/>
      <c r="IRQ210" s="109"/>
      <c r="IRR210" s="109"/>
      <c r="IRS210" s="109"/>
      <c r="IRT210" s="109"/>
      <c r="IRU210" s="109"/>
      <c r="IRV210" s="109"/>
      <c r="IRW210" s="109"/>
      <c r="IRX210" s="109"/>
      <c r="IRY210" s="109"/>
      <c r="IRZ210" s="109"/>
      <c r="ISA210" s="109"/>
      <c r="ISB210" s="109"/>
      <c r="ISC210" s="109"/>
      <c r="ISD210" s="109"/>
      <c r="ISE210" s="109"/>
      <c r="ISF210" s="109"/>
      <c r="ISG210" s="109"/>
      <c r="ISH210" s="109"/>
      <c r="ISI210" s="109"/>
      <c r="ISJ210" s="109"/>
      <c r="ISK210" s="109"/>
      <c r="ISL210" s="109"/>
      <c r="ISM210" s="109"/>
      <c r="ISN210" s="109"/>
      <c r="ISO210" s="109"/>
      <c r="ISP210" s="109"/>
      <c r="ISQ210" s="109"/>
      <c r="ISR210" s="109"/>
      <c r="ISS210" s="109"/>
      <c r="IST210" s="109"/>
      <c r="ISU210" s="109"/>
      <c r="ISV210" s="109"/>
      <c r="ISW210" s="109"/>
      <c r="ISX210" s="109"/>
      <c r="ISY210" s="109"/>
      <c r="ISZ210" s="109"/>
      <c r="ITA210" s="109"/>
      <c r="ITB210" s="109"/>
      <c r="ITC210" s="109"/>
      <c r="ITD210" s="109"/>
      <c r="ITE210" s="109"/>
      <c r="ITF210" s="109"/>
      <c r="ITG210" s="109"/>
      <c r="ITH210" s="109"/>
      <c r="ITI210" s="109"/>
      <c r="ITJ210" s="109"/>
      <c r="ITK210" s="109"/>
      <c r="ITL210" s="109"/>
      <c r="ITM210" s="109"/>
      <c r="ITN210" s="109"/>
      <c r="ITO210" s="109"/>
      <c r="ITP210" s="109"/>
      <c r="ITQ210" s="109"/>
      <c r="ITR210" s="109"/>
      <c r="ITS210" s="109"/>
      <c r="ITT210" s="109"/>
      <c r="ITU210" s="109"/>
      <c r="ITV210" s="109"/>
      <c r="ITW210" s="109"/>
      <c r="ITX210" s="109"/>
      <c r="ITY210" s="109"/>
      <c r="ITZ210" s="109"/>
      <c r="IUA210" s="109"/>
      <c r="IUB210" s="109"/>
      <c r="IUC210" s="109"/>
      <c r="IUD210" s="109"/>
      <c r="IUE210" s="109"/>
      <c r="IUF210" s="109"/>
      <c r="IUG210" s="109"/>
      <c r="IUH210" s="109"/>
      <c r="IUI210" s="109"/>
      <c r="IUJ210" s="109"/>
      <c r="IUK210" s="109"/>
      <c r="IUL210" s="109"/>
      <c r="IUM210" s="109"/>
      <c r="IUN210" s="109"/>
      <c r="IUO210" s="109"/>
      <c r="IUP210" s="109"/>
      <c r="IUQ210" s="109"/>
      <c r="IUR210" s="109"/>
      <c r="IUS210" s="109"/>
      <c r="IUT210" s="109"/>
      <c r="IUU210" s="109"/>
      <c r="IUV210" s="109"/>
      <c r="IUW210" s="109"/>
      <c r="IUX210" s="109"/>
      <c r="IUY210" s="109"/>
      <c r="IUZ210" s="109"/>
      <c r="IVA210" s="109"/>
      <c r="IVB210" s="109"/>
      <c r="IVC210" s="109"/>
      <c r="IVD210" s="109"/>
      <c r="IVE210" s="109"/>
      <c r="IVF210" s="109"/>
      <c r="IVG210" s="109"/>
      <c r="IVH210" s="109"/>
      <c r="IVI210" s="109"/>
      <c r="IVJ210" s="109"/>
      <c r="IVK210" s="109"/>
      <c r="IVL210" s="109"/>
      <c r="IVM210" s="109"/>
      <c r="IVN210" s="109"/>
      <c r="IVO210" s="109"/>
      <c r="IVP210" s="109"/>
      <c r="IVQ210" s="109"/>
      <c r="IVR210" s="109"/>
      <c r="IVS210" s="109"/>
      <c r="IVT210" s="109"/>
      <c r="IVU210" s="109"/>
      <c r="IVV210" s="109"/>
      <c r="IVW210" s="109"/>
      <c r="IVX210" s="109"/>
      <c r="IVY210" s="109"/>
      <c r="IVZ210" s="109"/>
      <c r="IWA210" s="109"/>
      <c r="IWB210" s="109"/>
      <c r="IWC210" s="109"/>
      <c r="IWD210" s="109"/>
      <c r="IWE210" s="109"/>
      <c r="IWF210" s="109"/>
      <c r="IWG210" s="109"/>
      <c r="IWH210" s="109"/>
      <c r="IWI210" s="109"/>
      <c r="IWJ210" s="109"/>
      <c r="IWK210" s="109"/>
      <c r="IWL210" s="109"/>
      <c r="IWM210" s="109"/>
      <c r="IWN210" s="109"/>
      <c r="IWO210" s="109"/>
      <c r="IWP210" s="109"/>
      <c r="IWQ210" s="109"/>
      <c r="IWR210" s="109"/>
      <c r="IWS210" s="109"/>
      <c r="IWT210" s="109"/>
      <c r="IWU210" s="109"/>
      <c r="IWV210" s="109"/>
      <c r="IWW210" s="109"/>
      <c r="IWX210" s="109"/>
      <c r="IWY210" s="109"/>
      <c r="IWZ210" s="109"/>
      <c r="IXA210" s="109"/>
      <c r="IXB210" s="109"/>
      <c r="IXC210" s="109"/>
      <c r="IXD210" s="109"/>
      <c r="IXE210" s="109"/>
      <c r="IXF210" s="109"/>
      <c r="IXG210" s="109"/>
      <c r="IXH210" s="109"/>
      <c r="IXI210" s="109"/>
      <c r="IXJ210" s="109"/>
      <c r="IXK210" s="109"/>
      <c r="IXL210" s="109"/>
      <c r="IXM210" s="109"/>
      <c r="IXN210" s="109"/>
      <c r="IXO210" s="109"/>
      <c r="IXP210" s="109"/>
      <c r="IXQ210" s="109"/>
      <c r="IXR210" s="109"/>
      <c r="IXS210" s="109"/>
      <c r="IXT210" s="109"/>
      <c r="IXU210" s="109"/>
      <c r="IXV210" s="109"/>
      <c r="IXW210" s="109"/>
      <c r="IXX210" s="109"/>
      <c r="IXY210" s="109"/>
      <c r="IXZ210" s="109"/>
      <c r="IYA210" s="109"/>
      <c r="IYB210" s="109"/>
      <c r="IYC210" s="109"/>
      <c r="IYD210" s="109"/>
      <c r="IYE210" s="109"/>
      <c r="IYF210" s="109"/>
      <c r="IYG210" s="109"/>
      <c r="IYH210" s="109"/>
      <c r="IYI210" s="109"/>
      <c r="IYJ210" s="109"/>
      <c r="IYK210" s="109"/>
      <c r="IYL210" s="109"/>
      <c r="IYM210" s="109"/>
      <c r="IYN210" s="109"/>
      <c r="IYO210" s="109"/>
      <c r="IYP210" s="109"/>
      <c r="IYQ210" s="109"/>
      <c r="IYR210" s="109"/>
      <c r="IYS210" s="109"/>
      <c r="IYT210" s="109"/>
      <c r="IYU210" s="109"/>
      <c r="IYV210" s="109"/>
      <c r="IYW210" s="109"/>
      <c r="IYX210" s="109"/>
      <c r="IYY210" s="109"/>
      <c r="IYZ210" s="109"/>
      <c r="IZA210" s="109"/>
      <c r="IZB210" s="109"/>
      <c r="IZC210" s="109"/>
      <c r="IZD210" s="109"/>
      <c r="IZE210" s="109"/>
      <c r="IZF210" s="109"/>
      <c r="IZG210" s="109"/>
      <c r="IZH210" s="109"/>
      <c r="IZI210" s="109"/>
      <c r="IZJ210" s="109"/>
      <c r="IZK210" s="109"/>
      <c r="IZL210" s="109"/>
      <c r="IZM210" s="109"/>
      <c r="IZN210" s="109"/>
      <c r="IZO210" s="109"/>
      <c r="IZP210" s="109"/>
      <c r="IZQ210" s="109"/>
      <c r="IZR210" s="109"/>
      <c r="IZS210" s="109"/>
      <c r="IZT210" s="109"/>
      <c r="IZU210" s="109"/>
      <c r="IZV210" s="109"/>
      <c r="IZW210" s="109"/>
      <c r="IZX210" s="109"/>
      <c r="IZY210" s="109"/>
      <c r="IZZ210" s="109"/>
      <c r="JAA210" s="109"/>
      <c r="JAB210" s="109"/>
      <c r="JAC210" s="109"/>
      <c r="JAD210" s="109"/>
      <c r="JAE210" s="109"/>
      <c r="JAF210" s="109"/>
      <c r="JAG210" s="109"/>
      <c r="JAH210" s="109"/>
      <c r="JAI210" s="109"/>
      <c r="JAJ210" s="109"/>
      <c r="JAK210" s="109"/>
      <c r="JAL210" s="109"/>
      <c r="JAM210" s="109"/>
      <c r="JAN210" s="109"/>
      <c r="JAO210" s="109"/>
      <c r="JAP210" s="109"/>
      <c r="JAQ210" s="109"/>
      <c r="JAR210" s="109"/>
      <c r="JAS210" s="109"/>
      <c r="JAT210" s="109"/>
      <c r="JAU210" s="109"/>
      <c r="JAV210" s="109"/>
      <c r="JAW210" s="109"/>
      <c r="JAX210" s="109"/>
      <c r="JAY210" s="109"/>
      <c r="JAZ210" s="109"/>
      <c r="JBA210" s="109"/>
      <c r="JBB210" s="109"/>
      <c r="JBC210" s="109"/>
      <c r="JBD210" s="109"/>
      <c r="JBE210" s="109"/>
      <c r="JBF210" s="109"/>
      <c r="JBG210" s="109"/>
      <c r="JBH210" s="109"/>
      <c r="JBI210" s="109"/>
      <c r="JBJ210" s="109"/>
      <c r="JBK210" s="109"/>
      <c r="JBL210" s="109"/>
      <c r="JBM210" s="109"/>
      <c r="JBN210" s="109"/>
      <c r="JBO210" s="109"/>
      <c r="JBP210" s="109"/>
      <c r="JBQ210" s="109"/>
      <c r="JBR210" s="109"/>
      <c r="JBS210" s="109"/>
      <c r="JBT210" s="109"/>
      <c r="JBU210" s="109"/>
      <c r="JBV210" s="109"/>
      <c r="JBW210" s="109"/>
      <c r="JBX210" s="109"/>
      <c r="JBY210" s="109"/>
      <c r="JBZ210" s="109"/>
      <c r="JCA210" s="109"/>
      <c r="JCB210" s="109"/>
      <c r="JCC210" s="109"/>
      <c r="JCD210" s="109"/>
      <c r="JCE210" s="109"/>
      <c r="JCF210" s="109"/>
      <c r="JCG210" s="109"/>
      <c r="JCH210" s="109"/>
      <c r="JCI210" s="109"/>
      <c r="JCJ210" s="109"/>
      <c r="JCK210" s="109"/>
      <c r="JCL210" s="109"/>
      <c r="JCM210" s="109"/>
      <c r="JCN210" s="109"/>
      <c r="JCO210" s="109"/>
      <c r="JCP210" s="109"/>
      <c r="JCQ210" s="109"/>
      <c r="JCR210" s="109"/>
      <c r="JCS210" s="109"/>
      <c r="JCT210" s="109"/>
      <c r="JCU210" s="109"/>
      <c r="JCV210" s="109"/>
      <c r="JCW210" s="109"/>
      <c r="JCX210" s="109"/>
      <c r="JCY210" s="109"/>
      <c r="JCZ210" s="109"/>
      <c r="JDA210" s="109"/>
      <c r="JDB210" s="109"/>
      <c r="JDC210" s="109"/>
      <c r="JDD210" s="109"/>
      <c r="JDE210" s="109"/>
      <c r="JDF210" s="109"/>
      <c r="JDG210" s="109"/>
      <c r="JDH210" s="109"/>
      <c r="JDI210" s="109"/>
      <c r="JDJ210" s="109"/>
      <c r="JDK210" s="109"/>
      <c r="JDL210" s="109"/>
      <c r="JDM210" s="109"/>
      <c r="JDN210" s="109"/>
      <c r="JDO210" s="109"/>
      <c r="JDP210" s="109"/>
      <c r="JDQ210" s="109"/>
      <c r="JDR210" s="109"/>
      <c r="JDS210" s="109"/>
      <c r="JDT210" s="109"/>
      <c r="JDU210" s="109"/>
      <c r="JDV210" s="109"/>
      <c r="JDW210" s="109"/>
      <c r="JDX210" s="109"/>
      <c r="JDY210" s="109"/>
      <c r="JDZ210" s="109"/>
      <c r="JEA210" s="109"/>
      <c r="JEB210" s="109"/>
      <c r="JEC210" s="109"/>
      <c r="JED210" s="109"/>
      <c r="JEE210" s="109"/>
      <c r="JEF210" s="109"/>
      <c r="JEG210" s="109"/>
      <c r="JEH210" s="109"/>
      <c r="JEI210" s="109"/>
      <c r="JEJ210" s="109"/>
      <c r="JEK210" s="109"/>
      <c r="JEL210" s="109"/>
      <c r="JEM210" s="109"/>
      <c r="JEN210" s="109"/>
      <c r="JEO210" s="109"/>
      <c r="JEP210" s="109"/>
      <c r="JEQ210" s="109"/>
      <c r="JER210" s="109"/>
      <c r="JES210" s="109"/>
      <c r="JET210" s="109"/>
      <c r="JEU210" s="109"/>
      <c r="JEV210" s="109"/>
      <c r="JEW210" s="109"/>
      <c r="JEX210" s="109"/>
      <c r="JEY210" s="109"/>
      <c r="JEZ210" s="109"/>
      <c r="JFA210" s="109"/>
      <c r="JFB210" s="109"/>
      <c r="JFC210" s="109"/>
      <c r="JFD210" s="109"/>
      <c r="JFE210" s="109"/>
      <c r="JFF210" s="109"/>
      <c r="JFG210" s="109"/>
      <c r="JFH210" s="109"/>
      <c r="JFI210" s="109"/>
      <c r="JFJ210" s="109"/>
      <c r="JFK210" s="109"/>
      <c r="JFL210" s="109"/>
      <c r="JFM210" s="109"/>
      <c r="JFN210" s="109"/>
      <c r="JFO210" s="109"/>
      <c r="JFP210" s="109"/>
      <c r="JFQ210" s="109"/>
      <c r="JFR210" s="109"/>
      <c r="JFS210" s="109"/>
      <c r="JFT210" s="109"/>
      <c r="JFU210" s="109"/>
      <c r="JFV210" s="109"/>
      <c r="JFW210" s="109"/>
      <c r="JFX210" s="109"/>
      <c r="JFY210" s="109"/>
      <c r="JFZ210" s="109"/>
      <c r="JGA210" s="109"/>
      <c r="JGB210" s="109"/>
      <c r="JGC210" s="109"/>
      <c r="JGD210" s="109"/>
      <c r="JGE210" s="109"/>
      <c r="JGF210" s="109"/>
      <c r="JGG210" s="109"/>
      <c r="JGH210" s="109"/>
      <c r="JGI210" s="109"/>
      <c r="JGJ210" s="109"/>
      <c r="JGK210" s="109"/>
      <c r="JGL210" s="109"/>
      <c r="JGM210" s="109"/>
      <c r="JGN210" s="109"/>
      <c r="JGO210" s="109"/>
      <c r="JGP210" s="109"/>
      <c r="JGQ210" s="109"/>
      <c r="JGR210" s="109"/>
      <c r="JGS210" s="109"/>
      <c r="JGT210" s="109"/>
      <c r="JGU210" s="109"/>
      <c r="JGV210" s="109"/>
      <c r="JGW210" s="109"/>
      <c r="JGX210" s="109"/>
      <c r="JGY210" s="109"/>
      <c r="JGZ210" s="109"/>
      <c r="JHA210" s="109"/>
      <c r="JHB210" s="109"/>
      <c r="JHC210" s="109"/>
      <c r="JHD210" s="109"/>
      <c r="JHE210" s="109"/>
      <c r="JHF210" s="109"/>
      <c r="JHG210" s="109"/>
      <c r="JHH210" s="109"/>
      <c r="JHI210" s="109"/>
      <c r="JHJ210" s="109"/>
      <c r="JHK210" s="109"/>
      <c r="JHL210" s="109"/>
      <c r="JHM210" s="109"/>
      <c r="JHN210" s="109"/>
      <c r="JHO210" s="109"/>
      <c r="JHP210" s="109"/>
      <c r="JHQ210" s="109"/>
      <c r="JHR210" s="109"/>
      <c r="JHS210" s="109"/>
      <c r="JHT210" s="109"/>
      <c r="JHU210" s="109"/>
      <c r="JHV210" s="109"/>
      <c r="JHW210" s="109"/>
      <c r="JHX210" s="109"/>
      <c r="JHY210" s="109"/>
      <c r="JHZ210" s="109"/>
      <c r="JIA210" s="109"/>
      <c r="JIB210" s="109"/>
      <c r="JIC210" s="109"/>
      <c r="JID210" s="109"/>
      <c r="JIE210" s="109"/>
      <c r="JIF210" s="109"/>
      <c r="JIG210" s="109"/>
      <c r="JIH210" s="109"/>
      <c r="JII210" s="109"/>
      <c r="JIJ210" s="109"/>
      <c r="JIK210" s="109"/>
      <c r="JIL210" s="109"/>
      <c r="JIM210" s="109"/>
      <c r="JIN210" s="109"/>
      <c r="JIO210" s="109"/>
      <c r="JIP210" s="109"/>
      <c r="JIQ210" s="109"/>
      <c r="JIR210" s="109"/>
      <c r="JIS210" s="109"/>
      <c r="JIT210" s="109"/>
      <c r="JIU210" s="109"/>
      <c r="JIV210" s="109"/>
      <c r="JIW210" s="109"/>
      <c r="JIX210" s="109"/>
      <c r="JIY210" s="109"/>
      <c r="JIZ210" s="109"/>
      <c r="JJA210" s="109"/>
      <c r="JJB210" s="109"/>
      <c r="JJC210" s="109"/>
      <c r="JJD210" s="109"/>
      <c r="JJE210" s="109"/>
      <c r="JJF210" s="109"/>
      <c r="JJG210" s="109"/>
      <c r="JJH210" s="109"/>
      <c r="JJI210" s="109"/>
      <c r="JJJ210" s="109"/>
      <c r="JJK210" s="109"/>
      <c r="JJL210" s="109"/>
      <c r="JJM210" s="109"/>
      <c r="JJN210" s="109"/>
      <c r="JJO210" s="109"/>
      <c r="JJP210" s="109"/>
      <c r="JJQ210" s="109"/>
      <c r="JJR210" s="109"/>
      <c r="JJS210" s="109"/>
      <c r="JJT210" s="109"/>
      <c r="JJU210" s="109"/>
      <c r="JJV210" s="109"/>
      <c r="JJW210" s="109"/>
      <c r="JJX210" s="109"/>
      <c r="JJY210" s="109"/>
      <c r="JJZ210" s="109"/>
      <c r="JKA210" s="109"/>
      <c r="JKB210" s="109"/>
      <c r="JKC210" s="109"/>
      <c r="JKD210" s="109"/>
      <c r="JKE210" s="109"/>
      <c r="JKF210" s="109"/>
      <c r="JKG210" s="109"/>
      <c r="JKH210" s="109"/>
      <c r="JKI210" s="109"/>
      <c r="JKJ210" s="109"/>
      <c r="JKK210" s="109"/>
      <c r="JKL210" s="109"/>
      <c r="JKM210" s="109"/>
      <c r="JKN210" s="109"/>
      <c r="JKO210" s="109"/>
      <c r="JKP210" s="109"/>
      <c r="JKQ210" s="109"/>
      <c r="JKR210" s="109"/>
      <c r="JKS210" s="109"/>
      <c r="JKT210" s="109"/>
      <c r="JKU210" s="109"/>
      <c r="JKV210" s="109"/>
      <c r="JKW210" s="109"/>
      <c r="JKX210" s="109"/>
      <c r="JKY210" s="109"/>
      <c r="JKZ210" s="109"/>
      <c r="JLA210" s="109"/>
      <c r="JLB210" s="109"/>
      <c r="JLC210" s="109"/>
      <c r="JLD210" s="109"/>
      <c r="JLE210" s="109"/>
      <c r="JLF210" s="109"/>
      <c r="JLG210" s="109"/>
      <c r="JLH210" s="109"/>
      <c r="JLI210" s="109"/>
      <c r="JLJ210" s="109"/>
      <c r="JLK210" s="109"/>
      <c r="JLL210" s="109"/>
      <c r="JLM210" s="109"/>
      <c r="JLN210" s="109"/>
      <c r="JLO210" s="109"/>
      <c r="JLP210" s="109"/>
      <c r="JLQ210" s="109"/>
      <c r="JLR210" s="109"/>
      <c r="JLS210" s="109"/>
      <c r="JLT210" s="109"/>
      <c r="JLU210" s="109"/>
      <c r="JLV210" s="109"/>
      <c r="JLW210" s="109"/>
      <c r="JLX210" s="109"/>
      <c r="JLY210" s="109"/>
      <c r="JLZ210" s="109"/>
      <c r="JMA210" s="109"/>
      <c r="JMB210" s="109"/>
      <c r="JMC210" s="109"/>
      <c r="JMD210" s="109"/>
      <c r="JME210" s="109"/>
      <c r="JMF210" s="109"/>
      <c r="JMG210" s="109"/>
      <c r="JMH210" s="109"/>
      <c r="JMI210" s="109"/>
      <c r="JMJ210" s="109"/>
      <c r="JMK210" s="109"/>
      <c r="JML210" s="109"/>
      <c r="JMM210" s="109"/>
      <c r="JMN210" s="109"/>
      <c r="JMO210" s="109"/>
      <c r="JMP210" s="109"/>
      <c r="JMQ210" s="109"/>
      <c r="JMR210" s="109"/>
      <c r="JMS210" s="109"/>
      <c r="JMT210" s="109"/>
      <c r="JMU210" s="109"/>
      <c r="JMV210" s="109"/>
      <c r="JMW210" s="109"/>
      <c r="JMX210" s="109"/>
      <c r="JMY210" s="109"/>
      <c r="JMZ210" s="109"/>
      <c r="JNA210" s="109"/>
      <c r="JNB210" s="109"/>
      <c r="JNC210" s="109"/>
      <c r="JND210" s="109"/>
      <c r="JNE210" s="109"/>
      <c r="JNF210" s="109"/>
      <c r="JNG210" s="109"/>
      <c r="JNH210" s="109"/>
      <c r="JNI210" s="109"/>
      <c r="JNJ210" s="109"/>
      <c r="JNK210" s="109"/>
      <c r="JNL210" s="109"/>
      <c r="JNM210" s="109"/>
      <c r="JNN210" s="109"/>
      <c r="JNO210" s="109"/>
      <c r="JNP210" s="109"/>
      <c r="JNQ210" s="109"/>
      <c r="JNR210" s="109"/>
      <c r="JNS210" s="109"/>
      <c r="JNT210" s="109"/>
      <c r="JNU210" s="109"/>
      <c r="JNV210" s="109"/>
      <c r="JNW210" s="109"/>
      <c r="JNX210" s="109"/>
      <c r="JNY210" s="109"/>
      <c r="JNZ210" s="109"/>
      <c r="JOA210" s="109"/>
      <c r="JOB210" s="109"/>
      <c r="JOC210" s="109"/>
      <c r="JOD210" s="109"/>
      <c r="JOE210" s="109"/>
      <c r="JOF210" s="109"/>
      <c r="JOG210" s="109"/>
      <c r="JOH210" s="109"/>
      <c r="JOI210" s="109"/>
      <c r="JOJ210" s="109"/>
      <c r="JOK210" s="109"/>
      <c r="JOL210" s="109"/>
      <c r="JOM210" s="109"/>
      <c r="JON210" s="109"/>
      <c r="JOO210" s="109"/>
      <c r="JOP210" s="109"/>
      <c r="JOQ210" s="109"/>
      <c r="JOR210" s="109"/>
      <c r="JOS210" s="109"/>
      <c r="JOT210" s="109"/>
      <c r="JOU210" s="109"/>
      <c r="JOV210" s="109"/>
      <c r="JOW210" s="109"/>
      <c r="JOX210" s="109"/>
      <c r="JOY210" s="109"/>
      <c r="JOZ210" s="109"/>
      <c r="JPA210" s="109"/>
      <c r="JPB210" s="109"/>
      <c r="JPC210" s="109"/>
      <c r="JPD210" s="109"/>
      <c r="JPE210" s="109"/>
      <c r="JPF210" s="109"/>
      <c r="JPG210" s="109"/>
      <c r="JPH210" s="109"/>
      <c r="JPI210" s="109"/>
      <c r="JPJ210" s="109"/>
      <c r="JPK210" s="109"/>
      <c r="JPL210" s="109"/>
      <c r="JPM210" s="109"/>
      <c r="JPN210" s="109"/>
      <c r="JPO210" s="109"/>
      <c r="JPP210" s="109"/>
      <c r="JPQ210" s="109"/>
      <c r="JPR210" s="109"/>
      <c r="JPS210" s="109"/>
      <c r="JPT210" s="109"/>
      <c r="JPU210" s="109"/>
      <c r="JPV210" s="109"/>
      <c r="JPW210" s="109"/>
      <c r="JPX210" s="109"/>
      <c r="JPY210" s="109"/>
      <c r="JPZ210" s="109"/>
      <c r="JQA210" s="109"/>
      <c r="JQB210" s="109"/>
      <c r="JQC210" s="109"/>
      <c r="JQD210" s="109"/>
      <c r="JQE210" s="109"/>
      <c r="JQF210" s="109"/>
      <c r="JQG210" s="109"/>
      <c r="JQH210" s="109"/>
      <c r="JQI210" s="109"/>
      <c r="JQJ210" s="109"/>
      <c r="JQK210" s="109"/>
      <c r="JQL210" s="109"/>
      <c r="JQM210" s="109"/>
      <c r="JQN210" s="109"/>
      <c r="JQO210" s="109"/>
      <c r="JQP210" s="109"/>
      <c r="JQQ210" s="109"/>
      <c r="JQR210" s="109"/>
      <c r="JQS210" s="109"/>
      <c r="JQT210" s="109"/>
      <c r="JQU210" s="109"/>
      <c r="JQV210" s="109"/>
      <c r="JQW210" s="109"/>
      <c r="JQX210" s="109"/>
      <c r="JQY210" s="109"/>
      <c r="JQZ210" s="109"/>
      <c r="JRA210" s="109"/>
      <c r="JRB210" s="109"/>
      <c r="JRC210" s="109"/>
      <c r="JRD210" s="109"/>
      <c r="JRE210" s="109"/>
      <c r="JRF210" s="109"/>
      <c r="JRG210" s="109"/>
      <c r="JRH210" s="109"/>
      <c r="JRI210" s="109"/>
      <c r="JRJ210" s="109"/>
      <c r="JRK210" s="109"/>
      <c r="JRL210" s="109"/>
      <c r="JRM210" s="109"/>
      <c r="JRN210" s="109"/>
      <c r="JRO210" s="109"/>
      <c r="JRP210" s="109"/>
      <c r="JRQ210" s="109"/>
      <c r="JRR210" s="109"/>
      <c r="JRS210" s="109"/>
      <c r="JRT210" s="109"/>
      <c r="JRU210" s="109"/>
      <c r="JRV210" s="109"/>
      <c r="JRW210" s="109"/>
      <c r="JRX210" s="109"/>
      <c r="JRY210" s="109"/>
      <c r="JRZ210" s="109"/>
      <c r="JSA210" s="109"/>
      <c r="JSB210" s="109"/>
      <c r="JSC210" s="109"/>
      <c r="JSD210" s="109"/>
      <c r="JSE210" s="109"/>
      <c r="JSF210" s="109"/>
      <c r="JSG210" s="109"/>
      <c r="JSH210" s="109"/>
      <c r="JSI210" s="109"/>
      <c r="JSJ210" s="109"/>
      <c r="JSK210" s="109"/>
      <c r="JSL210" s="109"/>
      <c r="JSM210" s="109"/>
      <c r="JSN210" s="109"/>
      <c r="JSO210" s="109"/>
      <c r="JSP210" s="109"/>
      <c r="JSQ210" s="109"/>
      <c r="JSR210" s="109"/>
      <c r="JSS210" s="109"/>
      <c r="JST210" s="109"/>
      <c r="JSU210" s="109"/>
      <c r="JSV210" s="109"/>
      <c r="JSW210" s="109"/>
      <c r="JSX210" s="109"/>
      <c r="JSY210" s="109"/>
      <c r="JSZ210" s="109"/>
      <c r="JTA210" s="109"/>
      <c r="JTB210" s="109"/>
      <c r="JTC210" s="109"/>
      <c r="JTD210" s="109"/>
      <c r="JTE210" s="109"/>
      <c r="JTF210" s="109"/>
      <c r="JTG210" s="109"/>
      <c r="JTH210" s="109"/>
      <c r="JTI210" s="109"/>
      <c r="JTJ210" s="109"/>
      <c r="JTK210" s="109"/>
      <c r="JTL210" s="109"/>
      <c r="JTM210" s="109"/>
      <c r="JTN210" s="109"/>
      <c r="JTO210" s="109"/>
      <c r="JTP210" s="109"/>
      <c r="JTQ210" s="109"/>
      <c r="JTR210" s="109"/>
      <c r="JTS210" s="109"/>
      <c r="JTT210" s="109"/>
      <c r="JTU210" s="109"/>
      <c r="JTV210" s="109"/>
      <c r="JTW210" s="109"/>
      <c r="JTX210" s="109"/>
      <c r="JTY210" s="109"/>
      <c r="JTZ210" s="109"/>
      <c r="JUA210" s="109"/>
      <c r="JUB210" s="109"/>
      <c r="JUC210" s="109"/>
      <c r="JUD210" s="109"/>
      <c r="JUE210" s="109"/>
      <c r="JUF210" s="109"/>
      <c r="JUG210" s="109"/>
      <c r="JUH210" s="109"/>
      <c r="JUI210" s="109"/>
      <c r="JUJ210" s="109"/>
      <c r="JUK210" s="109"/>
      <c r="JUL210" s="109"/>
      <c r="JUM210" s="109"/>
      <c r="JUN210" s="109"/>
      <c r="JUO210" s="109"/>
      <c r="JUP210" s="109"/>
      <c r="JUQ210" s="109"/>
      <c r="JUR210" s="109"/>
      <c r="JUS210" s="109"/>
      <c r="JUT210" s="109"/>
      <c r="JUU210" s="109"/>
      <c r="JUV210" s="109"/>
      <c r="JUW210" s="109"/>
      <c r="JUX210" s="109"/>
      <c r="JUY210" s="109"/>
      <c r="JUZ210" s="109"/>
      <c r="JVA210" s="109"/>
      <c r="JVB210" s="109"/>
      <c r="JVC210" s="109"/>
      <c r="JVD210" s="109"/>
      <c r="JVE210" s="109"/>
      <c r="JVF210" s="109"/>
      <c r="JVG210" s="109"/>
      <c r="JVH210" s="109"/>
      <c r="JVI210" s="109"/>
      <c r="JVJ210" s="109"/>
      <c r="JVK210" s="109"/>
      <c r="JVL210" s="109"/>
      <c r="JVM210" s="109"/>
      <c r="JVN210" s="109"/>
      <c r="JVO210" s="109"/>
      <c r="JVP210" s="109"/>
      <c r="JVQ210" s="109"/>
      <c r="JVR210" s="109"/>
      <c r="JVS210" s="109"/>
      <c r="JVT210" s="109"/>
      <c r="JVU210" s="109"/>
      <c r="JVV210" s="109"/>
      <c r="JVW210" s="109"/>
      <c r="JVX210" s="109"/>
      <c r="JVY210" s="109"/>
      <c r="JVZ210" s="109"/>
      <c r="JWA210" s="109"/>
      <c r="JWB210" s="109"/>
      <c r="JWC210" s="109"/>
      <c r="JWD210" s="109"/>
      <c r="JWE210" s="109"/>
      <c r="JWF210" s="109"/>
      <c r="JWG210" s="109"/>
      <c r="JWH210" s="109"/>
      <c r="JWI210" s="109"/>
      <c r="JWJ210" s="109"/>
      <c r="JWK210" s="109"/>
      <c r="JWL210" s="109"/>
      <c r="JWM210" s="109"/>
      <c r="JWN210" s="109"/>
      <c r="JWO210" s="109"/>
      <c r="JWP210" s="109"/>
      <c r="JWQ210" s="109"/>
      <c r="JWR210" s="109"/>
      <c r="JWS210" s="109"/>
      <c r="JWT210" s="109"/>
      <c r="JWU210" s="109"/>
      <c r="JWV210" s="109"/>
      <c r="JWW210" s="109"/>
      <c r="JWX210" s="109"/>
      <c r="JWY210" s="109"/>
      <c r="JWZ210" s="109"/>
      <c r="JXA210" s="109"/>
      <c r="JXB210" s="109"/>
      <c r="JXC210" s="109"/>
      <c r="JXD210" s="109"/>
      <c r="JXE210" s="109"/>
      <c r="JXF210" s="109"/>
      <c r="JXG210" s="109"/>
      <c r="JXH210" s="109"/>
      <c r="JXI210" s="109"/>
      <c r="JXJ210" s="109"/>
      <c r="JXK210" s="109"/>
      <c r="JXL210" s="109"/>
      <c r="JXM210" s="109"/>
      <c r="JXN210" s="109"/>
      <c r="JXO210" s="109"/>
      <c r="JXP210" s="109"/>
      <c r="JXQ210" s="109"/>
      <c r="JXR210" s="109"/>
      <c r="JXS210" s="109"/>
      <c r="JXT210" s="109"/>
      <c r="JXU210" s="109"/>
      <c r="JXV210" s="109"/>
      <c r="JXW210" s="109"/>
      <c r="JXX210" s="109"/>
      <c r="JXY210" s="109"/>
      <c r="JXZ210" s="109"/>
      <c r="JYA210" s="109"/>
      <c r="JYB210" s="109"/>
      <c r="JYC210" s="109"/>
      <c r="JYD210" s="109"/>
      <c r="JYE210" s="109"/>
      <c r="JYF210" s="109"/>
      <c r="JYG210" s="109"/>
      <c r="JYH210" s="109"/>
      <c r="JYI210" s="109"/>
      <c r="JYJ210" s="109"/>
      <c r="JYK210" s="109"/>
      <c r="JYL210" s="109"/>
      <c r="JYM210" s="109"/>
      <c r="JYN210" s="109"/>
      <c r="JYO210" s="109"/>
      <c r="JYP210" s="109"/>
      <c r="JYQ210" s="109"/>
      <c r="JYR210" s="109"/>
      <c r="JYS210" s="109"/>
      <c r="JYT210" s="109"/>
      <c r="JYU210" s="109"/>
      <c r="JYV210" s="109"/>
      <c r="JYW210" s="109"/>
      <c r="JYX210" s="109"/>
      <c r="JYY210" s="109"/>
      <c r="JYZ210" s="109"/>
      <c r="JZA210" s="109"/>
      <c r="JZB210" s="109"/>
      <c r="JZC210" s="109"/>
      <c r="JZD210" s="109"/>
      <c r="JZE210" s="109"/>
      <c r="JZF210" s="109"/>
      <c r="JZG210" s="109"/>
      <c r="JZH210" s="109"/>
      <c r="JZI210" s="109"/>
      <c r="JZJ210" s="109"/>
      <c r="JZK210" s="109"/>
      <c r="JZL210" s="109"/>
      <c r="JZM210" s="109"/>
      <c r="JZN210" s="109"/>
      <c r="JZO210" s="109"/>
      <c r="JZP210" s="109"/>
      <c r="JZQ210" s="109"/>
      <c r="JZR210" s="109"/>
      <c r="JZS210" s="109"/>
      <c r="JZT210" s="109"/>
      <c r="JZU210" s="109"/>
      <c r="JZV210" s="109"/>
      <c r="JZW210" s="109"/>
      <c r="JZX210" s="109"/>
      <c r="JZY210" s="109"/>
      <c r="JZZ210" s="109"/>
      <c r="KAA210" s="109"/>
      <c r="KAB210" s="109"/>
      <c r="KAC210" s="109"/>
      <c r="KAD210" s="109"/>
      <c r="KAE210" s="109"/>
      <c r="KAF210" s="109"/>
      <c r="KAG210" s="109"/>
      <c r="KAH210" s="109"/>
      <c r="KAI210" s="109"/>
      <c r="KAJ210" s="109"/>
      <c r="KAK210" s="109"/>
      <c r="KAL210" s="109"/>
      <c r="KAM210" s="109"/>
      <c r="KAN210" s="109"/>
      <c r="KAO210" s="109"/>
      <c r="KAP210" s="109"/>
      <c r="KAQ210" s="109"/>
      <c r="KAR210" s="109"/>
      <c r="KAS210" s="109"/>
      <c r="KAT210" s="109"/>
      <c r="KAU210" s="109"/>
      <c r="KAV210" s="109"/>
      <c r="KAW210" s="109"/>
      <c r="KAX210" s="109"/>
      <c r="KAY210" s="109"/>
      <c r="KAZ210" s="109"/>
      <c r="KBA210" s="109"/>
      <c r="KBB210" s="109"/>
      <c r="KBC210" s="109"/>
      <c r="KBD210" s="109"/>
      <c r="KBE210" s="109"/>
      <c r="KBF210" s="109"/>
      <c r="KBG210" s="109"/>
      <c r="KBH210" s="109"/>
      <c r="KBI210" s="109"/>
      <c r="KBJ210" s="109"/>
      <c r="KBK210" s="109"/>
      <c r="KBL210" s="109"/>
      <c r="KBM210" s="109"/>
      <c r="KBN210" s="109"/>
      <c r="KBO210" s="109"/>
      <c r="KBP210" s="109"/>
      <c r="KBQ210" s="109"/>
      <c r="KBR210" s="109"/>
      <c r="KBS210" s="109"/>
      <c r="KBT210" s="109"/>
      <c r="KBU210" s="109"/>
      <c r="KBV210" s="109"/>
      <c r="KBW210" s="109"/>
      <c r="KBX210" s="109"/>
      <c r="KBY210" s="109"/>
      <c r="KBZ210" s="109"/>
      <c r="KCA210" s="109"/>
      <c r="KCB210" s="109"/>
      <c r="KCC210" s="109"/>
      <c r="KCD210" s="109"/>
      <c r="KCE210" s="109"/>
      <c r="KCF210" s="109"/>
      <c r="KCG210" s="109"/>
      <c r="KCH210" s="109"/>
      <c r="KCI210" s="109"/>
      <c r="KCJ210" s="109"/>
      <c r="KCK210" s="109"/>
      <c r="KCL210" s="109"/>
      <c r="KCM210" s="109"/>
      <c r="KCN210" s="109"/>
      <c r="KCO210" s="109"/>
      <c r="KCP210" s="109"/>
      <c r="KCQ210" s="109"/>
      <c r="KCR210" s="109"/>
      <c r="KCS210" s="109"/>
      <c r="KCT210" s="109"/>
      <c r="KCU210" s="109"/>
      <c r="KCV210" s="109"/>
      <c r="KCW210" s="109"/>
      <c r="KCX210" s="109"/>
      <c r="KCY210" s="109"/>
      <c r="KCZ210" s="109"/>
      <c r="KDA210" s="109"/>
      <c r="KDB210" s="109"/>
      <c r="KDC210" s="109"/>
      <c r="KDD210" s="109"/>
      <c r="KDE210" s="109"/>
      <c r="KDF210" s="109"/>
      <c r="KDG210" s="109"/>
      <c r="KDH210" s="109"/>
      <c r="KDI210" s="109"/>
      <c r="KDJ210" s="109"/>
      <c r="KDK210" s="109"/>
      <c r="KDL210" s="109"/>
      <c r="KDM210" s="109"/>
      <c r="KDN210" s="109"/>
      <c r="KDO210" s="109"/>
      <c r="KDP210" s="109"/>
      <c r="KDQ210" s="109"/>
      <c r="KDR210" s="109"/>
      <c r="KDS210" s="109"/>
      <c r="KDT210" s="109"/>
      <c r="KDU210" s="109"/>
      <c r="KDV210" s="109"/>
      <c r="KDW210" s="109"/>
      <c r="KDX210" s="109"/>
      <c r="KDY210" s="109"/>
      <c r="KDZ210" s="109"/>
      <c r="KEA210" s="109"/>
      <c r="KEB210" s="109"/>
      <c r="KEC210" s="109"/>
      <c r="KED210" s="109"/>
      <c r="KEE210" s="109"/>
      <c r="KEF210" s="109"/>
      <c r="KEG210" s="109"/>
      <c r="KEH210" s="109"/>
      <c r="KEI210" s="109"/>
      <c r="KEJ210" s="109"/>
      <c r="KEK210" s="109"/>
      <c r="KEL210" s="109"/>
      <c r="KEM210" s="109"/>
      <c r="KEN210" s="109"/>
      <c r="KEO210" s="109"/>
      <c r="KEP210" s="109"/>
      <c r="KEQ210" s="109"/>
      <c r="KER210" s="109"/>
      <c r="KES210" s="109"/>
      <c r="KET210" s="109"/>
      <c r="KEU210" s="109"/>
      <c r="KEV210" s="109"/>
      <c r="KEW210" s="109"/>
      <c r="KEX210" s="109"/>
      <c r="KEY210" s="109"/>
      <c r="KEZ210" s="109"/>
      <c r="KFA210" s="109"/>
      <c r="KFB210" s="109"/>
      <c r="KFC210" s="109"/>
      <c r="KFD210" s="109"/>
      <c r="KFE210" s="109"/>
      <c r="KFF210" s="109"/>
      <c r="KFG210" s="109"/>
      <c r="KFH210" s="109"/>
      <c r="KFI210" s="109"/>
      <c r="KFJ210" s="109"/>
      <c r="KFK210" s="109"/>
      <c r="KFL210" s="109"/>
      <c r="KFM210" s="109"/>
      <c r="KFN210" s="109"/>
      <c r="KFO210" s="109"/>
      <c r="KFP210" s="109"/>
      <c r="KFQ210" s="109"/>
      <c r="KFR210" s="109"/>
      <c r="KFS210" s="109"/>
      <c r="KFT210" s="109"/>
      <c r="KFU210" s="109"/>
      <c r="KFV210" s="109"/>
      <c r="KFW210" s="109"/>
      <c r="KFX210" s="109"/>
      <c r="KFY210" s="109"/>
      <c r="KFZ210" s="109"/>
      <c r="KGA210" s="109"/>
      <c r="KGB210" s="109"/>
      <c r="KGC210" s="109"/>
      <c r="KGD210" s="109"/>
      <c r="KGE210" s="109"/>
      <c r="KGF210" s="109"/>
      <c r="KGG210" s="109"/>
      <c r="KGH210" s="109"/>
      <c r="KGI210" s="109"/>
      <c r="KGJ210" s="109"/>
      <c r="KGK210" s="109"/>
      <c r="KGL210" s="109"/>
      <c r="KGM210" s="109"/>
      <c r="KGN210" s="109"/>
      <c r="KGO210" s="109"/>
      <c r="KGP210" s="109"/>
      <c r="KGQ210" s="109"/>
      <c r="KGR210" s="109"/>
      <c r="KGS210" s="109"/>
      <c r="KGT210" s="109"/>
      <c r="KGU210" s="109"/>
      <c r="KGV210" s="109"/>
      <c r="KGW210" s="109"/>
      <c r="KGX210" s="109"/>
      <c r="KGY210" s="109"/>
      <c r="KGZ210" s="109"/>
      <c r="KHA210" s="109"/>
      <c r="KHB210" s="109"/>
      <c r="KHC210" s="109"/>
      <c r="KHD210" s="109"/>
      <c r="KHE210" s="109"/>
      <c r="KHF210" s="109"/>
      <c r="KHG210" s="109"/>
      <c r="KHH210" s="109"/>
      <c r="KHI210" s="109"/>
      <c r="KHJ210" s="109"/>
      <c r="KHK210" s="109"/>
      <c r="KHL210" s="109"/>
      <c r="KHM210" s="109"/>
      <c r="KHN210" s="109"/>
      <c r="KHO210" s="109"/>
      <c r="KHP210" s="109"/>
      <c r="KHQ210" s="109"/>
      <c r="KHR210" s="109"/>
      <c r="KHS210" s="109"/>
      <c r="KHT210" s="109"/>
      <c r="KHU210" s="109"/>
      <c r="KHV210" s="109"/>
      <c r="KHW210" s="109"/>
      <c r="KHX210" s="109"/>
      <c r="KHY210" s="109"/>
      <c r="KHZ210" s="109"/>
      <c r="KIA210" s="109"/>
      <c r="KIB210" s="109"/>
      <c r="KIC210" s="109"/>
      <c r="KID210" s="109"/>
      <c r="KIE210" s="109"/>
      <c r="KIF210" s="109"/>
      <c r="KIG210" s="109"/>
      <c r="KIH210" s="109"/>
      <c r="KII210" s="109"/>
      <c r="KIJ210" s="109"/>
      <c r="KIK210" s="109"/>
      <c r="KIL210" s="109"/>
      <c r="KIM210" s="109"/>
      <c r="KIN210" s="109"/>
      <c r="KIO210" s="109"/>
      <c r="KIP210" s="109"/>
      <c r="KIQ210" s="109"/>
      <c r="KIR210" s="109"/>
      <c r="KIS210" s="109"/>
      <c r="KIT210" s="109"/>
      <c r="KIU210" s="109"/>
      <c r="KIV210" s="109"/>
      <c r="KIW210" s="109"/>
      <c r="KIX210" s="109"/>
      <c r="KIY210" s="109"/>
      <c r="KIZ210" s="109"/>
      <c r="KJA210" s="109"/>
      <c r="KJB210" s="109"/>
      <c r="KJC210" s="109"/>
      <c r="KJD210" s="109"/>
      <c r="KJE210" s="109"/>
      <c r="KJF210" s="109"/>
      <c r="KJG210" s="109"/>
      <c r="KJH210" s="109"/>
      <c r="KJI210" s="109"/>
      <c r="KJJ210" s="109"/>
      <c r="KJK210" s="109"/>
      <c r="KJL210" s="109"/>
      <c r="KJM210" s="109"/>
      <c r="KJN210" s="109"/>
      <c r="KJO210" s="109"/>
      <c r="KJP210" s="109"/>
      <c r="KJQ210" s="109"/>
      <c r="KJR210" s="109"/>
      <c r="KJS210" s="109"/>
      <c r="KJT210" s="109"/>
      <c r="KJU210" s="109"/>
      <c r="KJV210" s="109"/>
      <c r="KJW210" s="109"/>
      <c r="KJX210" s="109"/>
      <c r="KJY210" s="109"/>
      <c r="KJZ210" s="109"/>
      <c r="KKA210" s="109"/>
      <c r="KKB210" s="109"/>
      <c r="KKC210" s="109"/>
      <c r="KKD210" s="109"/>
      <c r="KKE210" s="109"/>
      <c r="KKF210" s="109"/>
      <c r="KKG210" s="109"/>
      <c r="KKH210" s="109"/>
      <c r="KKI210" s="109"/>
      <c r="KKJ210" s="109"/>
      <c r="KKK210" s="109"/>
      <c r="KKL210" s="109"/>
      <c r="KKM210" s="109"/>
      <c r="KKN210" s="109"/>
      <c r="KKO210" s="109"/>
      <c r="KKP210" s="109"/>
      <c r="KKQ210" s="109"/>
      <c r="KKR210" s="109"/>
      <c r="KKS210" s="109"/>
      <c r="KKT210" s="109"/>
      <c r="KKU210" s="109"/>
      <c r="KKV210" s="109"/>
      <c r="KKW210" s="109"/>
      <c r="KKX210" s="109"/>
      <c r="KKY210" s="109"/>
      <c r="KKZ210" s="109"/>
      <c r="KLA210" s="109"/>
      <c r="KLB210" s="109"/>
      <c r="KLC210" s="109"/>
      <c r="KLD210" s="109"/>
      <c r="KLE210" s="109"/>
      <c r="KLF210" s="109"/>
      <c r="KLG210" s="109"/>
      <c r="KLH210" s="109"/>
      <c r="KLI210" s="109"/>
      <c r="KLJ210" s="109"/>
      <c r="KLK210" s="109"/>
      <c r="KLL210" s="109"/>
      <c r="KLM210" s="109"/>
      <c r="KLN210" s="109"/>
      <c r="KLO210" s="109"/>
      <c r="KLP210" s="109"/>
      <c r="KLQ210" s="109"/>
      <c r="KLR210" s="109"/>
      <c r="KLS210" s="109"/>
      <c r="KLT210" s="109"/>
      <c r="KLU210" s="109"/>
      <c r="KLV210" s="109"/>
      <c r="KLW210" s="109"/>
      <c r="KLX210" s="109"/>
      <c r="KLY210" s="109"/>
      <c r="KLZ210" s="109"/>
      <c r="KMA210" s="109"/>
      <c r="KMB210" s="109"/>
      <c r="KMC210" s="109"/>
      <c r="KMD210" s="109"/>
      <c r="KME210" s="109"/>
      <c r="KMF210" s="109"/>
      <c r="KMG210" s="109"/>
      <c r="KMH210" s="109"/>
      <c r="KMI210" s="109"/>
      <c r="KMJ210" s="109"/>
      <c r="KMK210" s="109"/>
      <c r="KML210" s="109"/>
      <c r="KMM210" s="109"/>
      <c r="KMN210" s="109"/>
      <c r="KMO210" s="109"/>
      <c r="KMP210" s="109"/>
      <c r="KMQ210" s="109"/>
      <c r="KMR210" s="109"/>
      <c r="KMS210" s="109"/>
      <c r="KMT210" s="109"/>
      <c r="KMU210" s="109"/>
      <c r="KMV210" s="109"/>
      <c r="KMW210" s="109"/>
      <c r="KMX210" s="109"/>
      <c r="KMY210" s="109"/>
      <c r="KMZ210" s="109"/>
      <c r="KNA210" s="109"/>
      <c r="KNB210" s="109"/>
      <c r="KNC210" s="109"/>
      <c r="KND210" s="109"/>
      <c r="KNE210" s="109"/>
      <c r="KNF210" s="109"/>
      <c r="KNG210" s="109"/>
      <c r="KNH210" s="109"/>
      <c r="KNI210" s="109"/>
      <c r="KNJ210" s="109"/>
      <c r="KNK210" s="109"/>
      <c r="KNL210" s="109"/>
      <c r="KNM210" s="109"/>
      <c r="KNN210" s="109"/>
      <c r="KNO210" s="109"/>
      <c r="KNP210" s="109"/>
      <c r="KNQ210" s="109"/>
      <c r="KNR210" s="109"/>
      <c r="KNS210" s="109"/>
      <c r="KNT210" s="109"/>
      <c r="KNU210" s="109"/>
      <c r="KNV210" s="109"/>
      <c r="KNW210" s="109"/>
      <c r="KNX210" s="109"/>
      <c r="KNY210" s="109"/>
      <c r="KNZ210" s="109"/>
      <c r="KOA210" s="109"/>
      <c r="KOB210" s="109"/>
      <c r="KOC210" s="109"/>
      <c r="KOD210" s="109"/>
      <c r="KOE210" s="109"/>
      <c r="KOF210" s="109"/>
      <c r="KOG210" s="109"/>
      <c r="KOH210" s="109"/>
      <c r="KOI210" s="109"/>
      <c r="KOJ210" s="109"/>
      <c r="KOK210" s="109"/>
      <c r="KOL210" s="109"/>
      <c r="KOM210" s="109"/>
      <c r="KON210" s="109"/>
      <c r="KOO210" s="109"/>
      <c r="KOP210" s="109"/>
      <c r="KOQ210" s="109"/>
      <c r="KOR210" s="109"/>
      <c r="KOS210" s="109"/>
      <c r="KOT210" s="109"/>
      <c r="KOU210" s="109"/>
      <c r="KOV210" s="109"/>
      <c r="KOW210" s="109"/>
      <c r="KOX210" s="109"/>
      <c r="KOY210" s="109"/>
      <c r="KOZ210" s="109"/>
      <c r="KPA210" s="109"/>
      <c r="KPB210" s="109"/>
      <c r="KPC210" s="109"/>
      <c r="KPD210" s="109"/>
      <c r="KPE210" s="109"/>
      <c r="KPF210" s="109"/>
      <c r="KPG210" s="109"/>
      <c r="KPH210" s="109"/>
      <c r="KPI210" s="109"/>
      <c r="KPJ210" s="109"/>
      <c r="KPK210" s="109"/>
      <c r="KPL210" s="109"/>
      <c r="KPM210" s="109"/>
      <c r="KPN210" s="109"/>
      <c r="KPO210" s="109"/>
      <c r="KPP210" s="109"/>
      <c r="KPQ210" s="109"/>
      <c r="KPR210" s="109"/>
      <c r="KPS210" s="109"/>
      <c r="KPT210" s="109"/>
      <c r="KPU210" s="109"/>
      <c r="KPV210" s="109"/>
      <c r="KPW210" s="109"/>
      <c r="KPX210" s="109"/>
      <c r="KPY210" s="109"/>
      <c r="KPZ210" s="109"/>
      <c r="KQA210" s="109"/>
      <c r="KQB210" s="109"/>
      <c r="KQC210" s="109"/>
      <c r="KQD210" s="109"/>
      <c r="KQE210" s="109"/>
      <c r="KQF210" s="109"/>
      <c r="KQG210" s="109"/>
      <c r="KQH210" s="109"/>
      <c r="KQI210" s="109"/>
      <c r="KQJ210" s="109"/>
      <c r="KQK210" s="109"/>
      <c r="KQL210" s="109"/>
      <c r="KQM210" s="109"/>
      <c r="KQN210" s="109"/>
      <c r="KQO210" s="109"/>
      <c r="KQP210" s="109"/>
      <c r="KQQ210" s="109"/>
      <c r="KQR210" s="109"/>
      <c r="KQS210" s="109"/>
      <c r="KQT210" s="109"/>
      <c r="KQU210" s="109"/>
      <c r="KQV210" s="109"/>
      <c r="KQW210" s="109"/>
      <c r="KQX210" s="109"/>
      <c r="KQY210" s="109"/>
      <c r="KQZ210" s="109"/>
      <c r="KRA210" s="109"/>
      <c r="KRB210" s="109"/>
      <c r="KRC210" s="109"/>
      <c r="KRD210" s="109"/>
      <c r="KRE210" s="109"/>
      <c r="KRF210" s="109"/>
      <c r="KRG210" s="109"/>
      <c r="KRH210" s="109"/>
      <c r="KRI210" s="109"/>
      <c r="KRJ210" s="109"/>
      <c r="KRK210" s="109"/>
      <c r="KRL210" s="109"/>
      <c r="KRM210" s="109"/>
      <c r="KRN210" s="109"/>
      <c r="KRO210" s="109"/>
      <c r="KRP210" s="109"/>
      <c r="KRQ210" s="109"/>
      <c r="KRR210" s="109"/>
      <c r="KRS210" s="109"/>
      <c r="KRT210" s="109"/>
      <c r="KRU210" s="109"/>
      <c r="KRV210" s="109"/>
      <c r="KRW210" s="109"/>
      <c r="KRX210" s="109"/>
      <c r="KRY210" s="109"/>
      <c r="KRZ210" s="109"/>
      <c r="KSA210" s="109"/>
      <c r="KSB210" s="109"/>
      <c r="KSC210" s="109"/>
      <c r="KSD210" s="109"/>
      <c r="KSE210" s="109"/>
      <c r="KSF210" s="109"/>
      <c r="KSG210" s="109"/>
      <c r="KSH210" s="109"/>
      <c r="KSI210" s="109"/>
      <c r="KSJ210" s="109"/>
      <c r="KSK210" s="109"/>
      <c r="KSL210" s="109"/>
      <c r="KSM210" s="109"/>
      <c r="KSN210" s="109"/>
      <c r="KSO210" s="109"/>
      <c r="KSP210" s="109"/>
      <c r="KSQ210" s="109"/>
      <c r="KSR210" s="109"/>
      <c r="KSS210" s="109"/>
      <c r="KST210" s="109"/>
      <c r="KSU210" s="109"/>
      <c r="KSV210" s="109"/>
      <c r="KSW210" s="109"/>
      <c r="KSX210" s="109"/>
      <c r="KSY210" s="109"/>
      <c r="KSZ210" s="109"/>
      <c r="KTA210" s="109"/>
      <c r="KTB210" s="109"/>
      <c r="KTC210" s="109"/>
      <c r="KTD210" s="109"/>
      <c r="KTE210" s="109"/>
      <c r="KTF210" s="109"/>
      <c r="KTG210" s="109"/>
      <c r="KTH210" s="109"/>
      <c r="KTI210" s="109"/>
      <c r="KTJ210" s="109"/>
      <c r="KTK210" s="109"/>
      <c r="KTL210" s="109"/>
      <c r="KTM210" s="109"/>
      <c r="KTN210" s="109"/>
      <c r="KTO210" s="109"/>
      <c r="KTP210" s="109"/>
      <c r="KTQ210" s="109"/>
      <c r="KTR210" s="109"/>
      <c r="KTS210" s="109"/>
      <c r="KTT210" s="109"/>
      <c r="KTU210" s="109"/>
      <c r="KTV210" s="109"/>
      <c r="KTW210" s="109"/>
      <c r="KTX210" s="109"/>
      <c r="KTY210" s="109"/>
      <c r="KTZ210" s="109"/>
      <c r="KUA210" s="109"/>
      <c r="KUB210" s="109"/>
      <c r="KUC210" s="109"/>
      <c r="KUD210" s="109"/>
      <c r="KUE210" s="109"/>
      <c r="KUF210" s="109"/>
      <c r="KUG210" s="109"/>
      <c r="KUH210" s="109"/>
      <c r="KUI210" s="109"/>
      <c r="KUJ210" s="109"/>
      <c r="KUK210" s="109"/>
      <c r="KUL210" s="109"/>
      <c r="KUM210" s="109"/>
      <c r="KUN210" s="109"/>
      <c r="KUO210" s="109"/>
      <c r="KUP210" s="109"/>
      <c r="KUQ210" s="109"/>
      <c r="KUR210" s="109"/>
      <c r="KUS210" s="109"/>
      <c r="KUT210" s="109"/>
      <c r="KUU210" s="109"/>
      <c r="KUV210" s="109"/>
      <c r="KUW210" s="109"/>
      <c r="KUX210" s="109"/>
      <c r="KUY210" s="109"/>
      <c r="KUZ210" s="109"/>
      <c r="KVA210" s="109"/>
      <c r="KVB210" s="109"/>
      <c r="KVC210" s="109"/>
      <c r="KVD210" s="109"/>
      <c r="KVE210" s="109"/>
      <c r="KVF210" s="109"/>
      <c r="KVG210" s="109"/>
      <c r="KVH210" s="109"/>
      <c r="KVI210" s="109"/>
      <c r="KVJ210" s="109"/>
      <c r="KVK210" s="109"/>
      <c r="KVL210" s="109"/>
      <c r="KVM210" s="109"/>
      <c r="KVN210" s="109"/>
      <c r="KVO210" s="109"/>
      <c r="KVP210" s="109"/>
      <c r="KVQ210" s="109"/>
      <c r="KVR210" s="109"/>
      <c r="KVS210" s="109"/>
      <c r="KVT210" s="109"/>
      <c r="KVU210" s="109"/>
      <c r="KVV210" s="109"/>
      <c r="KVW210" s="109"/>
      <c r="KVX210" s="109"/>
      <c r="KVY210" s="109"/>
      <c r="KVZ210" s="109"/>
      <c r="KWA210" s="109"/>
      <c r="KWB210" s="109"/>
      <c r="KWC210" s="109"/>
      <c r="KWD210" s="109"/>
      <c r="KWE210" s="109"/>
      <c r="KWF210" s="109"/>
      <c r="KWG210" s="109"/>
      <c r="KWH210" s="109"/>
      <c r="KWI210" s="109"/>
      <c r="KWJ210" s="109"/>
      <c r="KWK210" s="109"/>
      <c r="KWL210" s="109"/>
      <c r="KWM210" s="109"/>
      <c r="KWN210" s="109"/>
      <c r="KWO210" s="109"/>
      <c r="KWP210" s="109"/>
      <c r="KWQ210" s="109"/>
      <c r="KWR210" s="109"/>
      <c r="KWS210" s="109"/>
      <c r="KWT210" s="109"/>
      <c r="KWU210" s="109"/>
      <c r="KWV210" s="109"/>
      <c r="KWW210" s="109"/>
      <c r="KWX210" s="109"/>
      <c r="KWY210" s="109"/>
      <c r="KWZ210" s="109"/>
      <c r="KXA210" s="109"/>
      <c r="KXB210" s="109"/>
      <c r="KXC210" s="109"/>
      <c r="KXD210" s="109"/>
      <c r="KXE210" s="109"/>
      <c r="KXF210" s="109"/>
      <c r="KXG210" s="109"/>
      <c r="KXH210" s="109"/>
      <c r="KXI210" s="109"/>
      <c r="KXJ210" s="109"/>
      <c r="KXK210" s="109"/>
      <c r="KXL210" s="109"/>
      <c r="KXM210" s="109"/>
      <c r="KXN210" s="109"/>
      <c r="KXO210" s="109"/>
      <c r="KXP210" s="109"/>
      <c r="KXQ210" s="109"/>
      <c r="KXR210" s="109"/>
      <c r="KXS210" s="109"/>
      <c r="KXT210" s="109"/>
      <c r="KXU210" s="109"/>
      <c r="KXV210" s="109"/>
      <c r="KXW210" s="109"/>
      <c r="KXX210" s="109"/>
      <c r="KXY210" s="109"/>
      <c r="KXZ210" s="109"/>
      <c r="KYA210" s="109"/>
      <c r="KYB210" s="109"/>
      <c r="KYC210" s="109"/>
      <c r="KYD210" s="109"/>
      <c r="KYE210" s="109"/>
      <c r="KYF210" s="109"/>
      <c r="KYG210" s="109"/>
      <c r="KYH210" s="109"/>
      <c r="KYI210" s="109"/>
      <c r="KYJ210" s="109"/>
      <c r="KYK210" s="109"/>
      <c r="KYL210" s="109"/>
      <c r="KYM210" s="109"/>
      <c r="KYN210" s="109"/>
      <c r="KYO210" s="109"/>
      <c r="KYP210" s="109"/>
      <c r="KYQ210" s="109"/>
      <c r="KYR210" s="109"/>
      <c r="KYS210" s="109"/>
      <c r="KYT210" s="109"/>
      <c r="KYU210" s="109"/>
      <c r="KYV210" s="109"/>
      <c r="KYW210" s="109"/>
      <c r="KYX210" s="109"/>
      <c r="KYY210" s="109"/>
      <c r="KYZ210" s="109"/>
      <c r="KZA210" s="109"/>
      <c r="KZB210" s="109"/>
      <c r="KZC210" s="109"/>
      <c r="KZD210" s="109"/>
      <c r="KZE210" s="109"/>
      <c r="KZF210" s="109"/>
      <c r="KZG210" s="109"/>
      <c r="KZH210" s="109"/>
      <c r="KZI210" s="109"/>
      <c r="KZJ210" s="109"/>
      <c r="KZK210" s="109"/>
      <c r="KZL210" s="109"/>
      <c r="KZM210" s="109"/>
      <c r="KZN210" s="109"/>
      <c r="KZO210" s="109"/>
      <c r="KZP210" s="109"/>
      <c r="KZQ210" s="109"/>
      <c r="KZR210" s="109"/>
      <c r="KZS210" s="109"/>
      <c r="KZT210" s="109"/>
      <c r="KZU210" s="109"/>
      <c r="KZV210" s="109"/>
      <c r="KZW210" s="109"/>
      <c r="KZX210" s="109"/>
      <c r="KZY210" s="109"/>
      <c r="KZZ210" s="109"/>
      <c r="LAA210" s="109"/>
      <c r="LAB210" s="109"/>
      <c r="LAC210" s="109"/>
      <c r="LAD210" s="109"/>
      <c r="LAE210" s="109"/>
      <c r="LAF210" s="109"/>
      <c r="LAG210" s="109"/>
      <c r="LAH210" s="109"/>
      <c r="LAI210" s="109"/>
      <c r="LAJ210" s="109"/>
      <c r="LAK210" s="109"/>
      <c r="LAL210" s="109"/>
      <c r="LAM210" s="109"/>
      <c r="LAN210" s="109"/>
      <c r="LAO210" s="109"/>
      <c r="LAP210" s="109"/>
      <c r="LAQ210" s="109"/>
      <c r="LAR210" s="109"/>
      <c r="LAS210" s="109"/>
      <c r="LAT210" s="109"/>
      <c r="LAU210" s="109"/>
      <c r="LAV210" s="109"/>
      <c r="LAW210" s="109"/>
      <c r="LAX210" s="109"/>
      <c r="LAY210" s="109"/>
      <c r="LAZ210" s="109"/>
      <c r="LBA210" s="109"/>
      <c r="LBB210" s="109"/>
      <c r="LBC210" s="109"/>
      <c r="LBD210" s="109"/>
      <c r="LBE210" s="109"/>
      <c r="LBF210" s="109"/>
      <c r="LBG210" s="109"/>
      <c r="LBH210" s="109"/>
      <c r="LBI210" s="109"/>
      <c r="LBJ210" s="109"/>
      <c r="LBK210" s="109"/>
      <c r="LBL210" s="109"/>
      <c r="LBM210" s="109"/>
      <c r="LBN210" s="109"/>
      <c r="LBO210" s="109"/>
      <c r="LBP210" s="109"/>
      <c r="LBQ210" s="109"/>
      <c r="LBR210" s="109"/>
      <c r="LBS210" s="109"/>
      <c r="LBT210" s="109"/>
      <c r="LBU210" s="109"/>
      <c r="LBV210" s="109"/>
      <c r="LBW210" s="109"/>
      <c r="LBX210" s="109"/>
      <c r="LBY210" s="109"/>
      <c r="LBZ210" s="109"/>
      <c r="LCA210" s="109"/>
      <c r="LCB210" s="109"/>
      <c r="LCC210" s="109"/>
      <c r="LCD210" s="109"/>
      <c r="LCE210" s="109"/>
      <c r="LCF210" s="109"/>
      <c r="LCG210" s="109"/>
      <c r="LCH210" s="109"/>
      <c r="LCI210" s="109"/>
      <c r="LCJ210" s="109"/>
      <c r="LCK210" s="109"/>
      <c r="LCL210" s="109"/>
      <c r="LCM210" s="109"/>
      <c r="LCN210" s="109"/>
      <c r="LCO210" s="109"/>
      <c r="LCP210" s="109"/>
      <c r="LCQ210" s="109"/>
      <c r="LCR210" s="109"/>
      <c r="LCS210" s="109"/>
      <c r="LCT210" s="109"/>
      <c r="LCU210" s="109"/>
      <c r="LCV210" s="109"/>
      <c r="LCW210" s="109"/>
      <c r="LCX210" s="109"/>
      <c r="LCY210" s="109"/>
      <c r="LCZ210" s="109"/>
      <c r="LDA210" s="109"/>
      <c r="LDB210" s="109"/>
      <c r="LDC210" s="109"/>
      <c r="LDD210" s="109"/>
      <c r="LDE210" s="109"/>
      <c r="LDF210" s="109"/>
      <c r="LDG210" s="109"/>
      <c r="LDH210" s="109"/>
      <c r="LDI210" s="109"/>
      <c r="LDJ210" s="109"/>
      <c r="LDK210" s="109"/>
      <c r="LDL210" s="109"/>
      <c r="LDM210" s="109"/>
      <c r="LDN210" s="109"/>
      <c r="LDO210" s="109"/>
      <c r="LDP210" s="109"/>
      <c r="LDQ210" s="109"/>
      <c r="LDR210" s="109"/>
      <c r="LDS210" s="109"/>
      <c r="LDT210" s="109"/>
      <c r="LDU210" s="109"/>
      <c r="LDV210" s="109"/>
      <c r="LDW210" s="109"/>
      <c r="LDX210" s="109"/>
      <c r="LDY210" s="109"/>
      <c r="LDZ210" s="109"/>
      <c r="LEA210" s="109"/>
      <c r="LEB210" s="109"/>
      <c r="LEC210" s="109"/>
      <c r="LED210" s="109"/>
      <c r="LEE210" s="109"/>
      <c r="LEF210" s="109"/>
      <c r="LEG210" s="109"/>
      <c r="LEH210" s="109"/>
      <c r="LEI210" s="109"/>
      <c r="LEJ210" s="109"/>
      <c r="LEK210" s="109"/>
      <c r="LEL210" s="109"/>
      <c r="LEM210" s="109"/>
      <c r="LEN210" s="109"/>
      <c r="LEO210" s="109"/>
      <c r="LEP210" s="109"/>
      <c r="LEQ210" s="109"/>
      <c r="LER210" s="109"/>
      <c r="LES210" s="109"/>
      <c r="LET210" s="109"/>
      <c r="LEU210" s="109"/>
      <c r="LEV210" s="109"/>
      <c r="LEW210" s="109"/>
      <c r="LEX210" s="109"/>
      <c r="LEY210" s="109"/>
      <c r="LEZ210" s="109"/>
      <c r="LFA210" s="109"/>
      <c r="LFB210" s="109"/>
      <c r="LFC210" s="109"/>
      <c r="LFD210" s="109"/>
      <c r="LFE210" s="109"/>
      <c r="LFF210" s="109"/>
      <c r="LFG210" s="109"/>
      <c r="LFH210" s="109"/>
      <c r="LFI210" s="109"/>
      <c r="LFJ210" s="109"/>
      <c r="LFK210" s="109"/>
      <c r="LFL210" s="109"/>
      <c r="LFM210" s="109"/>
      <c r="LFN210" s="109"/>
      <c r="LFO210" s="109"/>
      <c r="LFP210" s="109"/>
      <c r="LFQ210" s="109"/>
      <c r="LFR210" s="109"/>
      <c r="LFS210" s="109"/>
      <c r="LFT210" s="109"/>
      <c r="LFU210" s="109"/>
      <c r="LFV210" s="109"/>
      <c r="LFW210" s="109"/>
      <c r="LFX210" s="109"/>
      <c r="LFY210" s="109"/>
      <c r="LFZ210" s="109"/>
      <c r="LGA210" s="109"/>
      <c r="LGB210" s="109"/>
      <c r="LGC210" s="109"/>
      <c r="LGD210" s="109"/>
      <c r="LGE210" s="109"/>
      <c r="LGF210" s="109"/>
      <c r="LGG210" s="109"/>
      <c r="LGH210" s="109"/>
      <c r="LGI210" s="109"/>
      <c r="LGJ210" s="109"/>
      <c r="LGK210" s="109"/>
      <c r="LGL210" s="109"/>
      <c r="LGM210" s="109"/>
      <c r="LGN210" s="109"/>
      <c r="LGO210" s="109"/>
      <c r="LGP210" s="109"/>
      <c r="LGQ210" s="109"/>
      <c r="LGR210" s="109"/>
      <c r="LGS210" s="109"/>
      <c r="LGT210" s="109"/>
      <c r="LGU210" s="109"/>
      <c r="LGV210" s="109"/>
      <c r="LGW210" s="109"/>
      <c r="LGX210" s="109"/>
      <c r="LGY210" s="109"/>
      <c r="LGZ210" s="109"/>
      <c r="LHA210" s="109"/>
      <c r="LHB210" s="109"/>
      <c r="LHC210" s="109"/>
      <c r="LHD210" s="109"/>
      <c r="LHE210" s="109"/>
      <c r="LHF210" s="109"/>
      <c r="LHG210" s="109"/>
      <c r="LHH210" s="109"/>
      <c r="LHI210" s="109"/>
      <c r="LHJ210" s="109"/>
      <c r="LHK210" s="109"/>
      <c r="LHL210" s="109"/>
      <c r="LHM210" s="109"/>
      <c r="LHN210" s="109"/>
      <c r="LHO210" s="109"/>
      <c r="LHP210" s="109"/>
      <c r="LHQ210" s="109"/>
      <c r="LHR210" s="109"/>
      <c r="LHS210" s="109"/>
      <c r="LHT210" s="109"/>
      <c r="LHU210" s="109"/>
      <c r="LHV210" s="109"/>
      <c r="LHW210" s="109"/>
      <c r="LHX210" s="109"/>
      <c r="LHY210" s="109"/>
      <c r="LHZ210" s="109"/>
      <c r="LIA210" s="109"/>
      <c r="LIB210" s="109"/>
      <c r="LIC210" s="109"/>
      <c r="LID210" s="109"/>
      <c r="LIE210" s="109"/>
      <c r="LIF210" s="109"/>
      <c r="LIG210" s="109"/>
      <c r="LIH210" s="109"/>
      <c r="LII210" s="109"/>
      <c r="LIJ210" s="109"/>
      <c r="LIK210" s="109"/>
      <c r="LIL210" s="109"/>
      <c r="LIM210" s="109"/>
      <c r="LIN210" s="109"/>
      <c r="LIO210" s="109"/>
      <c r="LIP210" s="109"/>
      <c r="LIQ210" s="109"/>
      <c r="LIR210" s="109"/>
      <c r="LIS210" s="109"/>
      <c r="LIT210" s="109"/>
      <c r="LIU210" s="109"/>
      <c r="LIV210" s="109"/>
      <c r="LIW210" s="109"/>
      <c r="LIX210" s="109"/>
      <c r="LIY210" s="109"/>
      <c r="LIZ210" s="109"/>
      <c r="LJA210" s="109"/>
      <c r="LJB210" s="109"/>
      <c r="LJC210" s="109"/>
      <c r="LJD210" s="109"/>
      <c r="LJE210" s="109"/>
      <c r="LJF210" s="109"/>
      <c r="LJG210" s="109"/>
      <c r="LJH210" s="109"/>
      <c r="LJI210" s="109"/>
      <c r="LJJ210" s="109"/>
      <c r="LJK210" s="109"/>
      <c r="LJL210" s="109"/>
      <c r="LJM210" s="109"/>
      <c r="LJN210" s="109"/>
      <c r="LJO210" s="109"/>
      <c r="LJP210" s="109"/>
      <c r="LJQ210" s="109"/>
      <c r="LJR210" s="109"/>
      <c r="LJS210" s="109"/>
      <c r="LJT210" s="109"/>
      <c r="LJU210" s="109"/>
      <c r="LJV210" s="109"/>
      <c r="LJW210" s="109"/>
      <c r="LJX210" s="109"/>
      <c r="LJY210" s="109"/>
      <c r="LJZ210" s="109"/>
      <c r="LKA210" s="109"/>
      <c r="LKB210" s="109"/>
      <c r="LKC210" s="109"/>
      <c r="LKD210" s="109"/>
      <c r="LKE210" s="109"/>
      <c r="LKF210" s="109"/>
      <c r="LKG210" s="109"/>
      <c r="LKH210" s="109"/>
      <c r="LKI210" s="109"/>
      <c r="LKJ210" s="109"/>
      <c r="LKK210" s="109"/>
      <c r="LKL210" s="109"/>
      <c r="LKM210" s="109"/>
      <c r="LKN210" s="109"/>
      <c r="LKO210" s="109"/>
      <c r="LKP210" s="109"/>
      <c r="LKQ210" s="109"/>
      <c r="LKR210" s="109"/>
      <c r="LKS210" s="109"/>
      <c r="LKT210" s="109"/>
      <c r="LKU210" s="109"/>
      <c r="LKV210" s="109"/>
      <c r="LKW210" s="109"/>
      <c r="LKX210" s="109"/>
      <c r="LKY210" s="109"/>
      <c r="LKZ210" s="109"/>
      <c r="LLA210" s="109"/>
      <c r="LLB210" s="109"/>
      <c r="LLC210" s="109"/>
      <c r="LLD210" s="109"/>
      <c r="LLE210" s="109"/>
      <c r="LLF210" s="109"/>
      <c r="LLG210" s="109"/>
      <c r="LLH210" s="109"/>
      <c r="LLI210" s="109"/>
      <c r="LLJ210" s="109"/>
      <c r="LLK210" s="109"/>
      <c r="LLL210" s="109"/>
      <c r="LLM210" s="109"/>
      <c r="LLN210" s="109"/>
      <c r="LLO210" s="109"/>
      <c r="LLP210" s="109"/>
      <c r="LLQ210" s="109"/>
      <c r="LLR210" s="109"/>
      <c r="LLS210" s="109"/>
      <c r="LLT210" s="109"/>
      <c r="LLU210" s="109"/>
      <c r="LLV210" s="109"/>
      <c r="LLW210" s="109"/>
      <c r="LLX210" s="109"/>
      <c r="LLY210" s="109"/>
      <c r="LLZ210" s="109"/>
      <c r="LMA210" s="109"/>
      <c r="LMB210" s="109"/>
      <c r="LMC210" s="109"/>
      <c r="LMD210" s="109"/>
      <c r="LME210" s="109"/>
      <c r="LMF210" s="109"/>
      <c r="LMG210" s="109"/>
      <c r="LMH210" s="109"/>
      <c r="LMI210" s="109"/>
      <c r="LMJ210" s="109"/>
      <c r="LMK210" s="109"/>
      <c r="LML210" s="109"/>
      <c r="LMM210" s="109"/>
      <c r="LMN210" s="109"/>
      <c r="LMO210" s="109"/>
      <c r="LMP210" s="109"/>
      <c r="LMQ210" s="109"/>
      <c r="LMR210" s="109"/>
      <c r="LMS210" s="109"/>
      <c r="LMT210" s="109"/>
      <c r="LMU210" s="109"/>
      <c r="LMV210" s="109"/>
      <c r="LMW210" s="109"/>
      <c r="LMX210" s="109"/>
      <c r="LMY210" s="109"/>
      <c r="LMZ210" s="109"/>
      <c r="LNA210" s="109"/>
      <c r="LNB210" s="109"/>
      <c r="LNC210" s="109"/>
      <c r="LND210" s="109"/>
      <c r="LNE210" s="109"/>
      <c r="LNF210" s="109"/>
      <c r="LNG210" s="109"/>
      <c r="LNH210" s="109"/>
      <c r="LNI210" s="109"/>
      <c r="LNJ210" s="109"/>
      <c r="LNK210" s="109"/>
      <c r="LNL210" s="109"/>
      <c r="LNM210" s="109"/>
      <c r="LNN210" s="109"/>
      <c r="LNO210" s="109"/>
      <c r="LNP210" s="109"/>
      <c r="LNQ210" s="109"/>
      <c r="LNR210" s="109"/>
      <c r="LNS210" s="109"/>
      <c r="LNT210" s="109"/>
      <c r="LNU210" s="109"/>
      <c r="LNV210" s="109"/>
      <c r="LNW210" s="109"/>
      <c r="LNX210" s="109"/>
      <c r="LNY210" s="109"/>
      <c r="LNZ210" s="109"/>
      <c r="LOA210" s="109"/>
      <c r="LOB210" s="109"/>
      <c r="LOC210" s="109"/>
      <c r="LOD210" s="109"/>
      <c r="LOE210" s="109"/>
      <c r="LOF210" s="109"/>
      <c r="LOG210" s="109"/>
      <c r="LOH210" s="109"/>
      <c r="LOI210" s="109"/>
      <c r="LOJ210" s="109"/>
      <c r="LOK210" s="109"/>
      <c r="LOL210" s="109"/>
      <c r="LOM210" s="109"/>
      <c r="LON210" s="109"/>
      <c r="LOO210" s="109"/>
      <c r="LOP210" s="109"/>
      <c r="LOQ210" s="109"/>
      <c r="LOR210" s="109"/>
      <c r="LOS210" s="109"/>
      <c r="LOT210" s="109"/>
      <c r="LOU210" s="109"/>
      <c r="LOV210" s="109"/>
      <c r="LOW210" s="109"/>
      <c r="LOX210" s="109"/>
      <c r="LOY210" s="109"/>
      <c r="LOZ210" s="109"/>
      <c r="LPA210" s="109"/>
      <c r="LPB210" s="109"/>
      <c r="LPC210" s="109"/>
      <c r="LPD210" s="109"/>
      <c r="LPE210" s="109"/>
      <c r="LPF210" s="109"/>
      <c r="LPG210" s="109"/>
      <c r="LPH210" s="109"/>
      <c r="LPI210" s="109"/>
      <c r="LPJ210" s="109"/>
      <c r="LPK210" s="109"/>
      <c r="LPL210" s="109"/>
      <c r="LPM210" s="109"/>
      <c r="LPN210" s="109"/>
      <c r="LPO210" s="109"/>
      <c r="LPP210" s="109"/>
      <c r="LPQ210" s="109"/>
      <c r="LPR210" s="109"/>
      <c r="LPS210" s="109"/>
      <c r="LPT210" s="109"/>
      <c r="LPU210" s="109"/>
      <c r="LPV210" s="109"/>
      <c r="LPW210" s="109"/>
      <c r="LPX210" s="109"/>
      <c r="LPY210" s="109"/>
      <c r="LPZ210" s="109"/>
      <c r="LQA210" s="109"/>
      <c r="LQB210" s="109"/>
      <c r="LQC210" s="109"/>
      <c r="LQD210" s="109"/>
      <c r="LQE210" s="109"/>
      <c r="LQF210" s="109"/>
      <c r="LQG210" s="109"/>
      <c r="LQH210" s="109"/>
      <c r="LQI210" s="109"/>
      <c r="LQJ210" s="109"/>
      <c r="LQK210" s="109"/>
      <c r="LQL210" s="109"/>
      <c r="LQM210" s="109"/>
      <c r="LQN210" s="109"/>
      <c r="LQO210" s="109"/>
      <c r="LQP210" s="109"/>
      <c r="LQQ210" s="109"/>
      <c r="LQR210" s="109"/>
      <c r="LQS210" s="109"/>
      <c r="LQT210" s="109"/>
      <c r="LQU210" s="109"/>
      <c r="LQV210" s="109"/>
      <c r="LQW210" s="109"/>
      <c r="LQX210" s="109"/>
      <c r="LQY210" s="109"/>
      <c r="LQZ210" s="109"/>
      <c r="LRA210" s="109"/>
      <c r="LRB210" s="109"/>
      <c r="LRC210" s="109"/>
      <c r="LRD210" s="109"/>
      <c r="LRE210" s="109"/>
      <c r="LRF210" s="109"/>
      <c r="LRG210" s="109"/>
      <c r="LRH210" s="109"/>
      <c r="LRI210" s="109"/>
      <c r="LRJ210" s="109"/>
      <c r="LRK210" s="109"/>
      <c r="LRL210" s="109"/>
      <c r="LRM210" s="109"/>
      <c r="LRN210" s="109"/>
      <c r="LRO210" s="109"/>
      <c r="LRP210" s="109"/>
      <c r="LRQ210" s="109"/>
      <c r="LRR210" s="109"/>
      <c r="LRS210" s="109"/>
      <c r="LRT210" s="109"/>
      <c r="LRU210" s="109"/>
      <c r="LRV210" s="109"/>
      <c r="LRW210" s="109"/>
      <c r="LRX210" s="109"/>
      <c r="LRY210" s="109"/>
      <c r="LRZ210" s="109"/>
      <c r="LSA210" s="109"/>
      <c r="LSB210" s="109"/>
      <c r="LSC210" s="109"/>
      <c r="LSD210" s="109"/>
      <c r="LSE210" s="109"/>
      <c r="LSF210" s="109"/>
      <c r="LSG210" s="109"/>
      <c r="LSH210" s="109"/>
      <c r="LSI210" s="109"/>
      <c r="LSJ210" s="109"/>
      <c r="LSK210" s="109"/>
      <c r="LSL210" s="109"/>
      <c r="LSM210" s="109"/>
      <c r="LSN210" s="109"/>
      <c r="LSO210" s="109"/>
      <c r="LSP210" s="109"/>
      <c r="LSQ210" s="109"/>
      <c r="LSR210" s="109"/>
      <c r="LSS210" s="109"/>
      <c r="LST210" s="109"/>
      <c r="LSU210" s="109"/>
      <c r="LSV210" s="109"/>
      <c r="LSW210" s="109"/>
      <c r="LSX210" s="109"/>
      <c r="LSY210" s="109"/>
      <c r="LSZ210" s="109"/>
      <c r="LTA210" s="109"/>
      <c r="LTB210" s="109"/>
      <c r="LTC210" s="109"/>
      <c r="LTD210" s="109"/>
      <c r="LTE210" s="109"/>
      <c r="LTF210" s="109"/>
      <c r="LTG210" s="109"/>
      <c r="LTH210" s="109"/>
      <c r="LTI210" s="109"/>
      <c r="LTJ210" s="109"/>
      <c r="LTK210" s="109"/>
      <c r="LTL210" s="109"/>
      <c r="LTM210" s="109"/>
      <c r="LTN210" s="109"/>
      <c r="LTO210" s="109"/>
      <c r="LTP210" s="109"/>
      <c r="LTQ210" s="109"/>
      <c r="LTR210" s="109"/>
      <c r="LTS210" s="109"/>
      <c r="LTT210" s="109"/>
      <c r="LTU210" s="109"/>
      <c r="LTV210" s="109"/>
      <c r="LTW210" s="109"/>
      <c r="LTX210" s="109"/>
      <c r="LTY210" s="109"/>
      <c r="LTZ210" s="109"/>
      <c r="LUA210" s="109"/>
      <c r="LUB210" s="109"/>
      <c r="LUC210" s="109"/>
      <c r="LUD210" s="109"/>
      <c r="LUE210" s="109"/>
      <c r="LUF210" s="109"/>
      <c r="LUG210" s="109"/>
      <c r="LUH210" s="109"/>
      <c r="LUI210" s="109"/>
      <c r="LUJ210" s="109"/>
      <c r="LUK210" s="109"/>
      <c r="LUL210" s="109"/>
      <c r="LUM210" s="109"/>
      <c r="LUN210" s="109"/>
      <c r="LUO210" s="109"/>
      <c r="LUP210" s="109"/>
      <c r="LUQ210" s="109"/>
      <c r="LUR210" s="109"/>
      <c r="LUS210" s="109"/>
      <c r="LUT210" s="109"/>
      <c r="LUU210" s="109"/>
      <c r="LUV210" s="109"/>
      <c r="LUW210" s="109"/>
      <c r="LUX210" s="109"/>
      <c r="LUY210" s="109"/>
      <c r="LUZ210" s="109"/>
      <c r="LVA210" s="109"/>
      <c r="LVB210" s="109"/>
      <c r="LVC210" s="109"/>
      <c r="LVD210" s="109"/>
      <c r="LVE210" s="109"/>
      <c r="LVF210" s="109"/>
      <c r="LVG210" s="109"/>
      <c r="LVH210" s="109"/>
      <c r="LVI210" s="109"/>
      <c r="LVJ210" s="109"/>
      <c r="LVK210" s="109"/>
      <c r="LVL210" s="109"/>
      <c r="LVM210" s="109"/>
      <c r="LVN210" s="109"/>
      <c r="LVO210" s="109"/>
      <c r="LVP210" s="109"/>
      <c r="LVQ210" s="109"/>
      <c r="LVR210" s="109"/>
      <c r="LVS210" s="109"/>
      <c r="LVT210" s="109"/>
      <c r="LVU210" s="109"/>
      <c r="LVV210" s="109"/>
      <c r="LVW210" s="109"/>
      <c r="LVX210" s="109"/>
      <c r="LVY210" s="109"/>
      <c r="LVZ210" s="109"/>
      <c r="LWA210" s="109"/>
      <c r="LWB210" s="109"/>
      <c r="LWC210" s="109"/>
      <c r="LWD210" s="109"/>
      <c r="LWE210" s="109"/>
      <c r="LWF210" s="109"/>
      <c r="LWG210" s="109"/>
      <c r="LWH210" s="109"/>
      <c r="LWI210" s="109"/>
      <c r="LWJ210" s="109"/>
      <c r="LWK210" s="109"/>
      <c r="LWL210" s="109"/>
      <c r="LWM210" s="109"/>
      <c r="LWN210" s="109"/>
      <c r="LWO210" s="109"/>
      <c r="LWP210" s="109"/>
      <c r="LWQ210" s="109"/>
      <c r="LWR210" s="109"/>
      <c r="LWS210" s="109"/>
      <c r="LWT210" s="109"/>
      <c r="LWU210" s="109"/>
      <c r="LWV210" s="109"/>
      <c r="LWW210" s="109"/>
      <c r="LWX210" s="109"/>
      <c r="LWY210" s="109"/>
      <c r="LWZ210" s="109"/>
      <c r="LXA210" s="109"/>
      <c r="LXB210" s="109"/>
      <c r="LXC210" s="109"/>
      <c r="LXD210" s="109"/>
      <c r="LXE210" s="109"/>
      <c r="LXF210" s="109"/>
      <c r="LXG210" s="109"/>
      <c r="LXH210" s="109"/>
      <c r="LXI210" s="109"/>
      <c r="LXJ210" s="109"/>
      <c r="LXK210" s="109"/>
      <c r="LXL210" s="109"/>
      <c r="LXM210" s="109"/>
      <c r="LXN210" s="109"/>
      <c r="LXO210" s="109"/>
      <c r="LXP210" s="109"/>
      <c r="LXQ210" s="109"/>
      <c r="LXR210" s="109"/>
      <c r="LXS210" s="109"/>
      <c r="LXT210" s="109"/>
      <c r="LXU210" s="109"/>
      <c r="LXV210" s="109"/>
      <c r="LXW210" s="109"/>
      <c r="LXX210" s="109"/>
      <c r="LXY210" s="109"/>
      <c r="LXZ210" s="109"/>
      <c r="LYA210" s="109"/>
      <c r="LYB210" s="109"/>
      <c r="LYC210" s="109"/>
      <c r="LYD210" s="109"/>
      <c r="LYE210" s="109"/>
      <c r="LYF210" s="109"/>
      <c r="LYG210" s="109"/>
      <c r="LYH210" s="109"/>
      <c r="LYI210" s="109"/>
      <c r="LYJ210" s="109"/>
      <c r="LYK210" s="109"/>
      <c r="LYL210" s="109"/>
      <c r="LYM210" s="109"/>
      <c r="LYN210" s="109"/>
      <c r="LYO210" s="109"/>
      <c r="LYP210" s="109"/>
      <c r="LYQ210" s="109"/>
      <c r="LYR210" s="109"/>
      <c r="LYS210" s="109"/>
      <c r="LYT210" s="109"/>
      <c r="LYU210" s="109"/>
      <c r="LYV210" s="109"/>
      <c r="LYW210" s="109"/>
      <c r="LYX210" s="109"/>
      <c r="LYY210" s="109"/>
      <c r="LYZ210" s="109"/>
      <c r="LZA210" s="109"/>
      <c r="LZB210" s="109"/>
      <c r="LZC210" s="109"/>
      <c r="LZD210" s="109"/>
      <c r="LZE210" s="109"/>
      <c r="LZF210" s="109"/>
      <c r="LZG210" s="109"/>
      <c r="LZH210" s="109"/>
      <c r="LZI210" s="109"/>
      <c r="LZJ210" s="109"/>
      <c r="LZK210" s="109"/>
      <c r="LZL210" s="109"/>
      <c r="LZM210" s="109"/>
      <c r="LZN210" s="109"/>
      <c r="LZO210" s="109"/>
      <c r="LZP210" s="109"/>
      <c r="LZQ210" s="109"/>
      <c r="LZR210" s="109"/>
      <c r="LZS210" s="109"/>
      <c r="LZT210" s="109"/>
      <c r="LZU210" s="109"/>
      <c r="LZV210" s="109"/>
      <c r="LZW210" s="109"/>
      <c r="LZX210" s="109"/>
      <c r="LZY210" s="109"/>
      <c r="LZZ210" s="109"/>
      <c r="MAA210" s="109"/>
      <c r="MAB210" s="109"/>
      <c r="MAC210" s="109"/>
      <c r="MAD210" s="109"/>
      <c r="MAE210" s="109"/>
      <c r="MAF210" s="109"/>
      <c r="MAG210" s="109"/>
      <c r="MAH210" s="109"/>
      <c r="MAI210" s="109"/>
      <c r="MAJ210" s="109"/>
      <c r="MAK210" s="109"/>
      <c r="MAL210" s="109"/>
      <c r="MAM210" s="109"/>
      <c r="MAN210" s="109"/>
      <c r="MAO210" s="109"/>
      <c r="MAP210" s="109"/>
      <c r="MAQ210" s="109"/>
      <c r="MAR210" s="109"/>
      <c r="MAS210" s="109"/>
      <c r="MAT210" s="109"/>
      <c r="MAU210" s="109"/>
      <c r="MAV210" s="109"/>
      <c r="MAW210" s="109"/>
      <c r="MAX210" s="109"/>
      <c r="MAY210" s="109"/>
      <c r="MAZ210" s="109"/>
      <c r="MBA210" s="109"/>
      <c r="MBB210" s="109"/>
      <c r="MBC210" s="109"/>
      <c r="MBD210" s="109"/>
      <c r="MBE210" s="109"/>
      <c r="MBF210" s="109"/>
      <c r="MBG210" s="109"/>
      <c r="MBH210" s="109"/>
      <c r="MBI210" s="109"/>
      <c r="MBJ210" s="109"/>
      <c r="MBK210" s="109"/>
      <c r="MBL210" s="109"/>
      <c r="MBM210" s="109"/>
      <c r="MBN210" s="109"/>
      <c r="MBO210" s="109"/>
      <c r="MBP210" s="109"/>
      <c r="MBQ210" s="109"/>
      <c r="MBR210" s="109"/>
      <c r="MBS210" s="109"/>
      <c r="MBT210" s="109"/>
      <c r="MBU210" s="109"/>
      <c r="MBV210" s="109"/>
      <c r="MBW210" s="109"/>
      <c r="MBX210" s="109"/>
      <c r="MBY210" s="109"/>
      <c r="MBZ210" s="109"/>
      <c r="MCA210" s="109"/>
      <c r="MCB210" s="109"/>
      <c r="MCC210" s="109"/>
      <c r="MCD210" s="109"/>
      <c r="MCE210" s="109"/>
      <c r="MCF210" s="109"/>
      <c r="MCG210" s="109"/>
      <c r="MCH210" s="109"/>
      <c r="MCI210" s="109"/>
      <c r="MCJ210" s="109"/>
      <c r="MCK210" s="109"/>
      <c r="MCL210" s="109"/>
      <c r="MCM210" s="109"/>
      <c r="MCN210" s="109"/>
      <c r="MCO210" s="109"/>
      <c r="MCP210" s="109"/>
      <c r="MCQ210" s="109"/>
      <c r="MCR210" s="109"/>
      <c r="MCS210" s="109"/>
      <c r="MCT210" s="109"/>
      <c r="MCU210" s="109"/>
      <c r="MCV210" s="109"/>
      <c r="MCW210" s="109"/>
      <c r="MCX210" s="109"/>
      <c r="MCY210" s="109"/>
      <c r="MCZ210" s="109"/>
      <c r="MDA210" s="109"/>
      <c r="MDB210" s="109"/>
      <c r="MDC210" s="109"/>
      <c r="MDD210" s="109"/>
      <c r="MDE210" s="109"/>
      <c r="MDF210" s="109"/>
      <c r="MDG210" s="109"/>
      <c r="MDH210" s="109"/>
      <c r="MDI210" s="109"/>
      <c r="MDJ210" s="109"/>
      <c r="MDK210" s="109"/>
      <c r="MDL210" s="109"/>
      <c r="MDM210" s="109"/>
      <c r="MDN210" s="109"/>
      <c r="MDO210" s="109"/>
      <c r="MDP210" s="109"/>
      <c r="MDQ210" s="109"/>
      <c r="MDR210" s="109"/>
      <c r="MDS210" s="109"/>
      <c r="MDT210" s="109"/>
      <c r="MDU210" s="109"/>
      <c r="MDV210" s="109"/>
      <c r="MDW210" s="109"/>
      <c r="MDX210" s="109"/>
      <c r="MDY210" s="109"/>
      <c r="MDZ210" s="109"/>
      <c r="MEA210" s="109"/>
      <c r="MEB210" s="109"/>
      <c r="MEC210" s="109"/>
      <c r="MED210" s="109"/>
      <c r="MEE210" s="109"/>
      <c r="MEF210" s="109"/>
      <c r="MEG210" s="109"/>
      <c r="MEH210" s="109"/>
      <c r="MEI210" s="109"/>
      <c r="MEJ210" s="109"/>
      <c r="MEK210" s="109"/>
      <c r="MEL210" s="109"/>
      <c r="MEM210" s="109"/>
      <c r="MEN210" s="109"/>
      <c r="MEO210" s="109"/>
      <c r="MEP210" s="109"/>
      <c r="MEQ210" s="109"/>
      <c r="MER210" s="109"/>
      <c r="MES210" s="109"/>
      <c r="MET210" s="109"/>
      <c r="MEU210" s="109"/>
      <c r="MEV210" s="109"/>
      <c r="MEW210" s="109"/>
      <c r="MEX210" s="109"/>
      <c r="MEY210" s="109"/>
      <c r="MEZ210" s="109"/>
      <c r="MFA210" s="109"/>
      <c r="MFB210" s="109"/>
      <c r="MFC210" s="109"/>
      <c r="MFD210" s="109"/>
      <c r="MFE210" s="109"/>
      <c r="MFF210" s="109"/>
      <c r="MFG210" s="109"/>
      <c r="MFH210" s="109"/>
      <c r="MFI210" s="109"/>
      <c r="MFJ210" s="109"/>
      <c r="MFK210" s="109"/>
      <c r="MFL210" s="109"/>
      <c r="MFM210" s="109"/>
      <c r="MFN210" s="109"/>
      <c r="MFO210" s="109"/>
      <c r="MFP210" s="109"/>
      <c r="MFQ210" s="109"/>
      <c r="MFR210" s="109"/>
      <c r="MFS210" s="109"/>
      <c r="MFT210" s="109"/>
      <c r="MFU210" s="109"/>
      <c r="MFV210" s="109"/>
      <c r="MFW210" s="109"/>
      <c r="MFX210" s="109"/>
      <c r="MFY210" s="109"/>
      <c r="MFZ210" s="109"/>
      <c r="MGA210" s="109"/>
      <c r="MGB210" s="109"/>
      <c r="MGC210" s="109"/>
      <c r="MGD210" s="109"/>
      <c r="MGE210" s="109"/>
      <c r="MGF210" s="109"/>
      <c r="MGG210" s="109"/>
      <c r="MGH210" s="109"/>
      <c r="MGI210" s="109"/>
      <c r="MGJ210" s="109"/>
      <c r="MGK210" s="109"/>
      <c r="MGL210" s="109"/>
      <c r="MGM210" s="109"/>
      <c r="MGN210" s="109"/>
      <c r="MGO210" s="109"/>
      <c r="MGP210" s="109"/>
      <c r="MGQ210" s="109"/>
      <c r="MGR210" s="109"/>
      <c r="MGS210" s="109"/>
      <c r="MGT210" s="109"/>
      <c r="MGU210" s="109"/>
      <c r="MGV210" s="109"/>
      <c r="MGW210" s="109"/>
      <c r="MGX210" s="109"/>
      <c r="MGY210" s="109"/>
      <c r="MGZ210" s="109"/>
      <c r="MHA210" s="109"/>
      <c r="MHB210" s="109"/>
      <c r="MHC210" s="109"/>
      <c r="MHD210" s="109"/>
      <c r="MHE210" s="109"/>
      <c r="MHF210" s="109"/>
      <c r="MHG210" s="109"/>
      <c r="MHH210" s="109"/>
      <c r="MHI210" s="109"/>
      <c r="MHJ210" s="109"/>
      <c r="MHK210" s="109"/>
      <c r="MHL210" s="109"/>
      <c r="MHM210" s="109"/>
      <c r="MHN210" s="109"/>
      <c r="MHO210" s="109"/>
      <c r="MHP210" s="109"/>
      <c r="MHQ210" s="109"/>
      <c r="MHR210" s="109"/>
      <c r="MHS210" s="109"/>
      <c r="MHT210" s="109"/>
      <c r="MHU210" s="109"/>
      <c r="MHV210" s="109"/>
      <c r="MHW210" s="109"/>
      <c r="MHX210" s="109"/>
      <c r="MHY210" s="109"/>
      <c r="MHZ210" s="109"/>
      <c r="MIA210" s="109"/>
      <c r="MIB210" s="109"/>
      <c r="MIC210" s="109"/>
      <c r="MID210" s="109"/>
      <c r="MIE210" s="109"/>
      <c r="MIF210" s="109"/>
      <c r="MIG210" s="109"/>
      <c r="MIH210" s="109"/>
      <c r="MII210" s="109"/>
      <c r="MIJ210" s="109"/>
      <c r="MIK210" s="109"/>
      <c r="MIL210" s="109"/>
      <c r="MIM210" s="109"/>
      <c r="MIN210" s="109"/>
      <c r="MIO210" s="109"/>
      <c r="MIP210" s="109"/>
      <c r="MIQ210" s="109"/>
      <c r="MIR210" s="109"/>
      <c r="MIS210" s="109"/>
      <c r="MIT210" s="109"/>
      <c r="MIU210" s="109"/>
      <c r="MIV210" s="109"/>
      <c r="MIW210" s="109"/>
      <c r="MIX210" s="109"/>
      <c r="MIY210" s="109"/>
      <c r="MIZ210" s="109"/>
      <c r="MJA210" s="109"/>
      <c r="MJB210" s="109"/>
      <c r="MJC210" s="109"/>
      <c r="MJD210" s="109"/>
      <c r="MJE210" s="109"/>
      <c r="MJF210" s="109"/>
      <c r="MJG210" s="109"/>
      <c r="MJH210" s="109"/>
      <c r="MJI210" s="109"/>
      <c r="MJJ210" s="109"/>
      <c r="MJK210" s="109"/>
      <c r="MJL210" s="109"/>
      <c r="MJM210" s="109"/>
      <c r="MJN210" s="109"/>
      <c r="MJO210" s="109"/>
      <c r="MJP210" s="109"/>
      <c r="MJQ210" s="109"/>
      <c r="MJR210" s="109"/>
      <c r="MJS210" s="109"/>
      <c r="MJT210" s="109"/>
      <c r="MJU210" s="109"/>
      <c r="MJV210" s="109"/>
      <c r="MJW210" s="109"/>
      <c r="MJX210" s="109"/>
      <c r="MJY210" s="109"/>
      <c r="MJZ210" s="109"/>
      <c r="MKA210" s="109"/>
      <c r="MKB210" s="109"/>
      <c r="MKC210" s="109"/>
      <c r="MKD210" s="109"/>
      <c r="MKE210" s="109"/>
      <c r="MKF210" s="109"/>
      <c r="MKG210" s="109"/>
      <c r="MKH210" s="109"/>
      <c r="MKI210" s="109"/>
      <c r="MKJ210" s="109"/>
      <c r="MKK210" s="109"/>
      <c r="MKL210" s="109"/>
      <c r="MKM210" s="109"/>
      <c r="MKN210" s="109"/>
      <c r="MKO210" s="109"/>
      <c r="MKP210" s="109"/>
      <c r="MKQ210" s="109"/>
      <c r="MKR210" s="109"/>
      <c r="MKS210" s="109"/>
      <c r="MKT210" s="109"/>
      <c r="MKU210" s="109"/>
      <c r="MKV210" s="109"/>
      <c r="MKW210" s="109"/>
      <c r="MKX210" s="109"/>
      <c r="MKY210" s="109"/>
      <c r="MKZ210" s="109"/>
      <c r="MLA210" s="109"/>
      <c r="MLB210" s="109"/>
      <c r="MLC210" s="109"/>
      <c r="MLD210" s="109"/>
      <c r="MLE210" s="109"/>
      <c r="MLF210" s="109"/>
      <c r="MLG210" s="109"/>
      <c r="MLH210" s="109"/>
      <c r="MLI210" s="109"/>
      <c r="MLJ210" s="109"/>
      <c r="MLK210" s="109"/>
      <c r="MLL210" s="109"/>
      <c r="MLM210" s="109"/>
      <c r="MLN210" s="109"/>
      <c r="MLO210" s="109"/>
      <c r="MLP210" s="109"/>
      <c r="MLQ210" s="109"/>
      <c r="MLR210" s="109"/>
      <c r="MLS210" s="109"/>
      <c r="MLT210" s="109"/>
      <c r="MLU210" s="109"/>
      <c r="MLV210" s="109"/>
      <c r="MLW210" s="109"/>
      <c r="MLX210" s="109"/>
      <c r="MLY210" s="109"/>
      <c r="MLZ210" s="109"/>
      <c r="MMA210" s="109"/>
      <c r="MMB210" s="109"/>
      <c r="MMC210" s="109"/>
      <c r="MMD210" s="109"/>
      <c r="MME210" s="109"/>
      <c r="MMF210" s="109"/>
      <c r="MMG210" s="109"/>
      <c r="MMH210" s="109"/>
      <c r="MMI210" s="109"/>
      <c r="MMJ210" s="109"/>
      <c r="MMK210" s="109"/>
      <c r="MML210" s="109"/>
      <c r="MMM210" s="109"/>
      <c r="MMN210" s="109"/>
      <c r="MMO210" s="109"/>
      <c r="MMP210" s="109"/>
      <c r="MMQ210" s="109"/>
      <c r="MMR210" s="109"/>
      <c r="MMS210" s="109"/>
      <c r="MMT210" s="109"/>
      <c r="MMU210" s="109"/>
      <c r="MMV210" s="109"/>
      <c r="MMW210" s="109"/>
      <c r="MMX210" s="109"/>
      <c r="MMY210" s="109"/>
      <c r="MMZ210" s="109"/>
      <c r="MNA210" s="109"/>
      <c r="MNB210" s="109"/>
      <c r="MNC210" s="109"/>
      <c r="MND210" s="109"/>
      <c r="MNE210" s="109"/>
      <c r="MNF210" s="109"/>
      <c r="MNG210" s="109"/>
      <c r="MNH210" s="109"/>
      <c r="MNI210" s="109"/>
      <c r="MNJ210" s="109"/>
      <c r="MNK210" s="109"/>
      <c r="MNL210" s="109"/>
      <c r="MNM210" s="109"/>
      <c r="MNN210" s="109"/>
      <c r="MNO210" s="109"/>
      <c r="MNP210" s="109"/>
      <c r="MNQ210" s="109"/>
      <c r="MNR210" s="109"/>
      <c r="MNS210" s="109"/>
      <c r="MNT210" s="109"/>
      <c r="MNU210" s="109"/>
      <c r="MNV210" s="109"/>
      <c r="MNW210" s="109"/>
      <c r="MNX210" s="109"/>
      <c r="MNY210" s="109"/>
      <c r="MNZ210" s="109"/>
      <c r="MOA210" s="109"/>
      <c r="MOB210" s="109"/>
      <c r="MOC210" s="109"/>
      <c r="MOD210" s="109"/>
      <c r="MOE210" s="109"/>
      <c r="MOF210" s="109"/>
      <c r="MOG210" s="109"/>
      <c r="MOH210" s="109"/>
      <c r="MOI210" s="109"/>
      <c r="MOJ210" s="109"/>
      <c r="MOK210" s="109"/>
      <c r="MOL210" s="109"/>
      <c r="MOM210" s="109"/>
      <c r="MON210" s="109"/>
      <c r="MOO210" s="109"/>
      <c r="MOP210" s="109"/>
      <c r="MOQ210" s="109"/>
      <c r="MOR210" s="109"/>
      <c r="MOS210" s="109"/>
      <c r="MOT210" s="109"/>
      <c r="MOU210" s="109"/>
      <c r="MOV210" s="109"/>
      <c r="MOW210" s="109"/>
      <c r="MOX210" s="109"/>
      <c r="MOY210" s="109"/>
      <c r="MOZ210" s="109"/>
      <c r="MPA210" s="109"/>
      <c r="MPB210" s="109"/>
      <c r="MPC210" s="109"/>
      <c r="MPD210" s="109"/>
      <c r="MPE210" s="109"/>
      <c r="MPF210" s="109"/>
      <c r="MPG210" s="109"/>
      <c r="MPH210" s="109"/>
      <c r="MPI210" s="109"/>
      <c r="MPJ210" s="109"/>
      <c r="MPK210" s="109"/>
      <c r="MPL210" s="109"/>
      <c r="MPM210" s="109"/>
      <c r="MPN210" s="109"/>
      <c r="MPO210" s="109"/>
      <c r="MPP210" s="109"/>
      <c r="MPQ210" s="109"/>
      <c r="MPR210" s="109"/>
      <c r="MPS210" s="109"/>
      <c r="MPT210" s="109"/>
      <c r="MPU210" s="109"/>
      <c r="MPV210" s="109"/>
      <c r="MPW210" s="109"/>
      <c r="MPX210" s="109"/>
      <c r="MPY210" s="109"/>
      <c r="MPZ210" s="109"/>
      <c r="MQA210" s="109"/>
      <c r="MQB210" s="109"/>
      <c r="MQC210" s="109"/>
      <c r="MQD210" s="109"/>
      <c r="MQE210" s="109"/>
      <c r="MQF210" s="109"/>
      <c r="MQG210" s="109"/>
      <c r="MQH210" s="109"/>
      <c r="MQI210" s="109"/>
      <c r="MQJ210" s="109"/>
      <c r="MQK210" s="109"/>
      <c r="MQL210" s="109"/>
      <c r="MQM210" s="109"/>
      <c r="MQN210" s="109"/>
      <c r="MQO210" s="109"/>
      <c r="MQP210" s="109"/>
      <c r="MQQ210" s="109"/>
      <c r="MQR210" s="109"/>
      <c r="MQS210" s="109"/>
      <c r="MQT210" s="109"/>
      <c r="MQU210" s="109"/>
      <c r="MQV210" s="109"/>
      <c r="MQW210" s="109"/>
      <c r="MQX210" s="109"/>
      <c r="MQY210" s="109"/>
      <c r="MQZ210" s="109"/>
      <c r="MRA210" s="109"/>
      <c r="MRB210" s="109"/>
      <c r="MRC210" s="109"/>
      <c r="MRD210" s="109"/>
      <c r="MRE210" s="109"/>
      <c r="MRF210" s="109"/>
      <c r="MRG210" s="109"/>
      <c r="MRH210" s="109"/>
      <c r="MRI210" s="109"/>
      <c r="MRJ210" s="109"/>
      <c r="MRK210" s="109"/>
      <c r="MRL210" s="109"/>
      <c r="MRM210" s="109"/>
      <c r="MRN210" s="109"/>
      <c r="MRO210" s="109"/>
      <c r="MRP210" s="109"/>
      <c r="MRQ210" s="109"/>
      <c r="MRR210" s="109"/>
      <c r="MRS210" s="109"/>
      <c r="MRT210" s="109"/>
      <c r="MRU210" s="109"/>
      <c r="MRV210" s="109"/>
      <c r="MRW210" s="109"/>
      <c r="MRX210" s="109"/>
      <c r="MRY210" s="109"/>
      <c r="MRZ210" s="109"/>
      <c r="MSA210" s="109"/>
      <c r="MSB210" s="109"/>
      <c r="MSC210" s="109"/>
      <c r="MSD210" s="109"/>
      <c r="MSE210" s="109"/>
      <c r="MSF210" s="109"/>
      <c r="MSG210" s="109"/>
      <c r="MSH210" s="109"/>
      <c r="MSI210" s="109"/>
      <c r="MSJ210" s="109"/>
      <c r="MSK210" s="109"/>
      <c r="MSL210" s="109"/>
      <c r="MSM210" s="109"/>
      <c r="MSN210" s="109"/>
      <c r="MSO210" s="109"/>
      <c r="MSP210" s="109"/>
      <c r="MSQ210" s="109"/>
      <c r="MSR210" s="109"/>
      <c r="MSS210" s="109"/>
      <c r="MST210" s="109"/>
      <c r="MSU210" s="109"/>
      <c r="MSV210" s="109"/>
      <c r="MSW210" s="109"/>
      <c r="MSX210" s="109"/>
      <c r="MSY210" s="109"/>
      <c r="MSZ210" s="109"/>
      <c r="MTA210" s="109"/>
      <c r="MTB210" s="109"/>
      <c r="MTC210" s="109"/>
      <c r="MTD210" s="109"/>
      <c r="MTE210" s="109"/>
      <c r="MTF210" s="109"/>
      <c r="MTG210" s="109"/>
      <c r="MTH210" s="109"/>
      <c r="MTI210" s="109"/>
      <c r="MTJ210" s="109"/>
      <c r="MTK210" s="109"/>
      <c r="MTL210" s="109"/>
      <c r="MTM210" s="109"/>
      <c r="MTN210" s="109"/>
      <c r="MTO210" s="109"/>
      <c r="MTP210" s="109"/>
      <c r="MTQ210" s="109"/>
      <c r="MTR210" s="109"/>
      <c r="MTS210" s="109"/>
      <c r="MTT210" s="109"/>
      <c r="MTU210" s="109"/>
      <c r="MTV210" s="109"/>
      <c r="MTW210" s="109"/>
      <c r="MTX210" s="109"/>
      <c r="MTY210" s="109"/>
      <c r="MTZ210" s="109"/>
      <c r="MUA210" s="109"/>
      <c r="MUB210" s="109"/>
      <c r="MUC210" s="109"/>
      <c r="MUD210" s="109"/>
      <c r="MUE210" s="109"/>
      <c r="MUF210" s="109"/>
      <c r="MUG210" s="109"/>
      <c r="MUH210" s="109"/>
      <c r="MUI210" s="109"/>
      <c r="MUJ210" s="109"/>
      <c r="MUK210" s="109"/>
      <c r="MUL210" s="109"/>
      <c r="MUM210" s="109"/>
      <c r="MUN210" s="109"/>
      <c r="MUO210" s="109"/>
      <c r="MUP210" s="109"/>
      <c r="MUQ210" s="109"/>
      <c r="MUR210" s="109"/>
      <c r="MUS210" s="109"/>
      <c r="MUT210" s="109"/>
      <c r="MUU210" s="109"/>
      <c r="MUV210" s="109"/>
      <c r="MUW210" s="109"/>
      <c r="MUX210" s="109"/>
      <c r="MUY210" s="109"/>
      <c r="MUZ210" s="109"/>
      <c r="MVA210" s="109"/>
      <c r="MVB210" s="109"/>
      <c r="MVC210" s="109"/>
      <c r="MVD210" s="109"/>
      <c r="MVE210" s="109"/>
      <c r="MVF210" s="109"/>
      <c r="MVG210" s="109"/>
      <c r="MVH210" s="109"/>
      <c r="MVI210" s="109"/>
      <c r="MVJ210" s="109"/>
      <c r="MVK210" s="109"/>
      <c r="MVL210" s="109"/>
      <c r="MVM210" s="109"/>
      <c r="MVN210" s="109"/>
      <c r="MVO210" s="109"/>
      <c r="MVP210" s="109"/>
      <c r="MVQ210" s="109"/>
      <c r="MVR210" s="109"/>
      <c r="MVS210" s="109"/>
      <c r="MVT210" s="109"/>
      <c r="MVU210" s="109"/>
      <c r="MVV210" s="109"/>
      <c r="MVW210" s="109"/>
      <c r="MVX210" s="109"/>
      <c r="MVY210" s="109"/>
      <c r="MVZ210" s="109"/>
      <c r="MWA210" s="109"/>
      <c r="MWB210" s="109"/>
      <c r="MWC210" s="109"/>
      <c r="MWD210" s="109"/>
      <c r="MWE210" s="109"/>
      <c r="MWF210" s="109"/>
      <c r="MWG210" s="109"/>
      <c r="MWH210" s="109"/>
      <c r="MWI210" s="109"/>
      <c r="MWJ210" s="109"/>
      <c r="MWK210" s="109"/>
      <c r="MWL210" s="109"/>
      <c r="MWM210" s="109"/>
      <c r="MWN210" s="109"/>
      <c r="MWO210" s="109"/>
      <c r="MWP210" s="109"/>
      <c r="MWQ210" s="109"/>
      <c r="MWR210" s="109"/>
      <c r="MWS210" s="109"/>
      <c r="MWT210" s="109"/>
      <c r="MWU210" s="109"/>
      <c r="MWV210" s="109"/>
      <c r="MWW210" s="109"/>
      <c r="MWX210" s="109"/>
      <c r="MWY210" s="109"/>
      <c r="MWZ210" s="109"/>
      <c r="MXA210" s="109"/>
      <c r="MXB210" s="109"/>
      <c r="MXC210" s="109"/>
      <c r="MXD210" s="109"/>
      <c r="MXE210" s="109"/>
      <c r="MXF210" s="109"/>
      <c r="MXG210" s="109"/>
      <c r="MXH210" s="109"/>
      <c r="MXI210" s="109"/>
      <c r="MXJ210" s="109"/>
      <c r="MXK210" s="109"/>
      <c r="MXL210" s="109"/>
      <c r="MXM210" s="109"/>
      <c r="MXN210" s="109"/>
      <c r="MXO210" s="109"/>
      <c r="MXP210" s="109"/>
      <c r="MXQ210" s="109"/>
      <c r="MXR210" s="109"/>
      <c r="MXS210" s="109"/>
      <c r="MXT210" s="109"/>
      <c r="MXU210" s="109"/>
      <c r="MXV210" s="109"/>
      <c r="MXW210" s="109"/>
      <c r="MXX210" s="109"/>
      <c r="MXY210" s="109"/>
      <c r="MXZ210" s="109"/>
      <c r="MYA210" s="109"/>
      <c r="MYB210" s="109"/>
      <c r="MYC210" s="109"/>
      <c r="MYD210" s="109"/>
      <c r="MYE210" s="109"/>
      <c r="MYF210" s="109"/>
      <c r="MYG210" s="109"/>
      <c r="MYH210" s="109"/>
      <c r="MYI210" s="109"/>
      <c r="MYJ210" s="109"/>
      <c r="MYK210" s="109"/>
      <c r="MYL210" s="109"/>
      <c r="MYM210" s="109"/>
      <c r="MYN210" s="109"/>
      <c r="MYO210" s="109"/>
      <c r="MYP210" s="109"/>
      <c r="MYQ210" s="109"/>
      <c r="MYR210" s="109"/>
      <c r="MYS210" s="109"/>
      <c r="MYT210" s="109"/>
      <c r="MYU210" s="109"/>
      <c r="MYV210" s="109"/>
      <c r="MYW210" s="109"/>
      <c r="MYX210" s="109"/>
      <c r="MYY210" s="109"/>
      <c r="MYZ210" s="109"/>
      <c r="MZA210" s="109"/>
      <c r="MZB210" s="109"/>
      <c r="MZC210" s="109"/>
      <c r="MZD210" s="109"/>
      <c r="MZE210" s="109"/>
      <c r="MZF210" s="109"/>
      <c r="MZG210" s="109"/>
      <c r="MZH210" s="109"/>
      <c r="MZI210" s="109"/>
      <c r="MZJ210" s="109"/>
      <c r="MZK210" s="109"/>
      <c r="MZL210" s="109"/>
      <c r="MZM210" s="109"/>
      <c r="MZN210" s="109"/>
      <c r="MZO210" s="109"/>
      <c r="MZP210" s="109"/>
      <c r="MZQ210" s="109"/>
      <c r="MZR210" s="109"/>
      <c r="MZS210" s="109"/>
      <c r="MZT210" s="109"/>
      <c r="MZU210" s="109"/>
      <c r="MZV210" s="109"/>
      <c r="MZW210" s="109"/>
      <c r="MZX210" s="109"/>
      <c r="MZY210" s="109"/>
      <c r="MZZ210" s="109"/>
      <c r="NAA210" s="109"/>
      <c r="NAB210" s="109"/>
      <c r="NAC210" s="109"/>
      <c r="NAD210" s="109"/>
      <c r="NAE210" s="109"/>
      <c r="NAF210" s="109"/>
      <c r="NAG210" s="109"/>
      <c r="NAH210" s="109"/>
      <c r="NAI210" s="109"/>
      <c r="NAJ210" s="109"/>
      <c r="NAK210" s="109"/>
      <c r="NAL210" s="109"/>
      <c r="NAM210" s="109"/>
      <c r="NAN210" s="109"/>
      <c r="NAO210" s="109"/>
      <c r="NAP210" s="109"/>
      <c r="NAQ210" s="109"/>
      <c r="NAR210" s="109"/>
      <c r="NAS210" s="109"/>
      <c r="NAT210" s="109"/>
      <c r="NAU210" s="109"/>
      <c r="NAV210" s="109"/>
      <c r="NAW210" s="109"/>
      <c r="NAX210" s="109"/>
      <c r="NAY210" s="109"/>
      <c r="NAZ210" s="109"/>
      <c r="NBA210" s="109"/>
      <c r="NBB210" s="109"/>
      <c r="NBC210" s="109"/>
      <c r="NBD210" s="109"/>
      <c r="NBE210" s="109"/>
      <c r="NBF210" s="109"/>
      <c r="NBG210" s="109"/>
      <c r="NBH210" s="109"/>
      <c r="NBI210" s="109"/>
      <c r="NBJ210" s="109"/>
      <c r="NBK210" s="109"/>
      <c r="NBL210" s="109"/>
      <c r="NBM210" s="109"/>
      <c r="NBN210" s="109"/>
      <c r="NBO210" s="109"/>
      <c r="NBP210" s="109"/>
      <c r="NBQ210" s="109"/>
      <c r="NBR210" s="109"/>
      <c r="NBS210" s="109"/>
      <c r="NBT210" s="109"/>
      <c r="NBU210" s="109"/>
      <c r="NBV210" s="109"/>
      <c r="NBW210" s="109"/>
      <c r="NBX210" s="109"/>
      <c r="NBY210" s="109"/>
      <c r="NBZ210" s="109"/>
      <c r="NCA210" s="109"/>
      <c r="NCB210" s="109"/>
      <c r="NCC210" s="109"/>
      <c r="NCD210" s="109"/>
      <c r="NCE210" s="109"/>
      <c r="NCF210" s="109"/>
      <c r="NCG210" s="109"/>
      <c r="NCH210" s="109"/>
      <c r="NCI210" s="109"/>
      <c r="NCJ210" s="109"/>
      <c r="NCK210" s="109"/>
      <c r="NCL210" s="109"/>
      <c r="NCM210" s="109"/>
      <c r="NCN210" s="109"/>
      <c r="NCO210" s="109"/>
      <c r="NCP210" s="109"/>
      <c r="NCQ210" s="109"/>
      <c r="NCR210" s="109"/>
      <c r="NCS210" s="109"/>
      <c r="NCT210" s="109"/>
      <c r="NCU210" s="109"/>
      <c r="NCV210" s="109"/>
      <c r="NCW210" s="109"/>
      <c r="NCX210" s="109"/>
      <c r="NCY210" s="109"/>
      <c r="NCZ210" s="109"/>
      <c r="NDA210" s="109"/>
      <c r="NDB210" s="109"/>
      <c r="NDC210" s="109"/>
      <c r="NDD210" s="109"/>
      <c r="NDE210" s="109"/>
      <c r="NDF210" s="109"/>
      <c r="NDG210" s="109"/>
      <c r="NDH210" s="109"/>
      <c r="NDI210" s="109"/>
      <c r="NDJ210" s="109"/>
      <c r="NDK210" s="109"/>
      <c r="NDL210" s="109"/>
      <c r="NDM210" s="109"/>
      <c r="NDN210" s="109"/>
      <c r="NDO210" s="109"/>
      <c r="NDP210" s="109"/>
      <c r="NDQ210" s="109"/>
      <c r="NDR210" s="109"/>
      <c r="NDS210" s="109"/>
      <c r="NDT210" s="109"/>
      <c r="NDU210" s="109"/>
      <c r="NDV210" s="109"/>
      <c r="NDW210" s="109"/>
      <c r="NDX210" s="109"/>
      <c r="NDY210" s="109"/>
      <c r="NDZ210" s="109"/>
      <c r="NEA210" s="109"/>
      <c r="NEB210" s="109"/>
      <c r="NEC210" s="109"/>
      <c r="NED210" s="109"/>
      <c r="NEE210" s="109"/>
      <c r="NEF210" s="109"/>
      <c r="NEG210" s="109"/>
      <c r="NEH210" s="109"/>
      <c r="NEI210" s="109"/>
      <c r="NEJ210" s="109"/>
      <c r="NEK210" s="109"/>
      <c r="NEL210" s="109"/>
      <c r="NEM210" s="109"/>
      <c r="NEN210" s="109"/>
      <c r="NEO210" s="109"/>
      <c r="NEP210" s="109"/>
      <c r="NEQ210" s="109"/>
      <c r="NER210" s="109"/>
      <c r="NES210" s="109"/>
      <c r="NET210" s="109"/>
      <c r="NEU210" s="109"/>
      <c r="NEV210" s="109"/>
      <c r="NEW210" s="109"/>
      <c r="NEX210" s="109"/>
      <c r="NEY210" s="109"/>
      <c r="NEZ210" s="109"/>
      <c r="NFA210" s="109"/>
      <c r="NFB210" s="109"/>
      <c r="NFC210" s="109"/>
      <c r="NFD210" s="109"/>
      <c r="NFE210" s="109"/>
      <c r="NFF210" s="109"/>
      <c r="NFG210" s="109"/>
      <c r="NFH210" s="109"/>
      <c r="NFI210" s="109"/>
      <c r="NFJ210" s="109"/>
      <c r="NFK210" s="109"/>
      <c r="NFL210" s="109"/>
      <c r="NFM210" s="109"/>
      <c r="NFN210" s="109"/>
      <c r="NFO210" s="109"/>
      <c r="NFP210" s="109"/>
      <c r="NFQ210" s="109"/>
      <c r="NFR210" s="109"/>
      <c r="NFS210" s="109"/>
      <c r="NFT210" s="109"/>
      <c r="NFU210" s="109"/>
      <c r="NFV210" s="109"/>
      <c r="NFW210" s="109"/>
      <c r="NFX210" s="109"/>
      <c r="NFY210" s="109"/>
      <c r="NFZ210" s="109"/>
      <c r="NGA210" s="109"/>
      <c r="NGB210" s="109"/>
      <c r="NGC210" s="109"/>
      <c r="NGD210" s="109"/>
      <c r="NGE210" s="109"/>
      <c r="NGF210" s="109"/>
      <c r="NGG210" s="109"/>
      <c r="NGH210" s="109"/>
      <c r="NGI210" s="109"/>
      <c r="NGJ210" s="109"/>
      <c r="NGK210" s="109"/>
      <c r="NGL210" s="109"/>
      <c r="NGM210" s="109"/>
      <c r="NGN210" s="109"/>
      <c r="NGO210" s="109"/>
      <c r="NGP210" s="109"/>
      <c r="NGQ210" s="109"/>
      <c r="NGR210" s="109"/>
      <c r="NGS210" s="109"/>
      <c r="NGT210" s="109"/>
      <c r="NGU210" s="109"/>
      <c r="NGV210" s="109"/>
      <c r="NGW210" s="109"/>
      <c r="NGX210" s="109"/>
      <c r="NGY210" s="109"/>
      <c r="NGZ210" s="109"/>
      <c r="NHA210" s="109"/>
      <c r="NHB210" s="109"/>
      <c r="NHC210" s="109"/>
      <c r="NHD210" s="109"/>
      <c r="NHE210" s="109"/>
      <c r="NHF210" s="109"/>
      <c r="NHG210" s="109"/>
      <c r="NHH210" s="109"/>
      <c r="NHI210" s="109"/>
      <c r="NHJ210" s="109"/>
      <c r="NHK210" s="109"/>
      <c r="NHL210" s="109"/>
      <c r="NHM210" s="109"/>
      <c r="NHN210" s="109"/>
      <c r="NHO210" s="109"/>
      <c r="NHP210" s="109"/>
      <c r="NHQ210" s="109"/>
      <c r="NHR210" s="109"/>
      <c r="NHS210" s="109"/>
      <c r="NHT210" s="109"/>
      <c r="NHU210" s="109"/>
      <c r="NHV210" s="109"/>
      <c r="NHW210" s="109"/>
      <c r="NHX210" s="109"/>
      <c r="NHY210" s="109"/>
      <c r="NHZ210" s="109"/>
      <c r="NIA210" s="109"/>
      <c r="NIB210" s="109"/>
      <c r="NIC210" s="109"/>
      <c r="NID210" s="109"/>
      <c r="NIE210" s="109"/>
      <c r="NIF210" s="109"/>
      <c r="NIG210" s="109"/>
      <c r="NIH210" s="109"/>
      <c r="NII210" s="109"/>
      <c r="NIJ210" s="109"/>
      <c r="NIK210" s="109"/>
      <c r="NIL210" s="109"/>
      <c r="NIM210" s="109"/>
      <c r="NIN210" s="109"/>
      <c r="NIO210" s="109"/>
      <c r="NIP210" s="109"/>
      <c r="NIQ210" s="109"/>
      <c r="NIR210" s="109"/>
      <c r="NIS210" s="109"/>
      <c r="NIT210" s="109"/>
      <c r="NIU210" s="109"/>
      <c r="NIV210" s="109"/>
      <c r="NIW210" s="109"/>
      <c r="NIX210" s="109"/>
      <c r="NIY210" s="109"/>
      <c r="NIZ210" s="109"/>
      <c r="NJA210" s="109"/>
      <c r="NJB210" s="109"/>
      <c r="NJC210" s="109"/>
      <c r="NJD210" s="109"/>
      <c r="NJE210" s="109"/>
      <c r="NJF210" s="109"/>
      <c r="NJG210" s="109"/>
      <c r="NJH210" s="109"/>
      <c r="NJI210" s="109"/>
      <c r="NJJ210" s="109"/>
      <c r="NJK210" s="109"/>
      <c r="NJL210" s="109"/>
      <c r="NJM210" s="109"/>
      <c r="NJN210" s="109"/>
      <c r="NJO210" s="109"/>
      <c r="NJP210" s="109"/>
      <c r="NJQ210" s="109"/>
      <c r="NJR210" s="109"/>
      <c r="NJS210" s="109"/>
      <c r="NJT210" s="109"/>
      <c r="NJU210" s="109"/>
      <c r="NJV210" s="109"/>
      <c r="NJW210" s="109"/>
      <c r="NJX210" s="109"/>
      <c r="NJY210" s="109"/>
      <c r="NJZ210" s="109"/>
      <c r="NKA210" s="109"/>
      <c r="NKB210" s="109"/>
      <c r="NKC210" s="109"/>
      <c r="NKD210" s="109"/>
      <c r="NKE210" s="109"/>
      <c r="NKF210" s="109"/>
      <c r="NKG210" s="109"/>
      <c r="NKH210" s="109"/>
      <c r="NKI210" s="109"/>
      <c r="NKJ210" s="109"/>
      <c r="NKK210" s="109"/>
      <c r="NKL210" s="109"/>
      <c r="NKM210" s="109"/>
      <c r="NKN210" s="109"/>
      <c r="NKO210" s="109"/>
      <c r="NKP210" s="109"/>
      <c r="NKQ210" s="109"/>
      <c r="NKR210" s="109"/>
      <c r="NKS210" s="109"/>
      <c r="NKT210" s="109"/>
      <c r="NKU210" s="109"/>
      <c r="NKV210" s="109"/>
      <c r="NKW210" s="109"/>
      <c r="NKX210" s="109"/>
      <c r="NKY210" s="109"/>
      <c r="NKZ210" s="109"/>
      <c r="NLA210" s="109"/>
      <c r="NLB210" s="109"/>
      <c r="NLC210" s="109"/>
      <c r="NLD210" s="109"/>
      <c r="NLE210" s="109"/>
      <c r="NLF210" s="109"/>
      <c r="NLG210" s="109"/>
      <c r="NLH210" s="109"/>
      <c r="NLI210" s="109"/>
      <c r="NLJ210" s="109"/>
      <c r="NLK210" s="109"/>
      <c r="NLL210" s="109"/>
      <c r="NLM210" s="109"/>
      <c r="NLN210" s="109"/>
      <c r="NLO210" s="109"/>
      <c r="NLP210" s="109"/>
      <c r="NLQ210" s="109"/>
      <c r="NLR210" s="109"/>
      <c r="NLS210" s="109"/>
      <c r="NLT210" s="109"/>
      <c r="NLU210" s="109"/>
      <c r="NLV210" s="109"/>
      <c r="NLW210" s="109"/>
      <c r="NLX210" s="109"/>
      <c r="NLY210" s="109"/>
      <c r="NLZ210" s="109"/>
      <c r="NMA210" s="109"/>
      <c r="NMB210" s="109"/>
      <c r="NMC210" s="109"/>
      <c r="NMD210" s="109"/>
      <c r="NME210" s="109"/>
      <c r="NMF210" s="109"/>
      <c r="NMG210" s="109"/>
      <c r="NMH210" s="109"/>
      <c r="NMI210" s="109"/>
      <c r="NMJ210" s="109"/>
      <c r="NMK210" s="109"/>
      <c r="NML210" s="109"/>
      <c r="NMM210" s="109"/>
      <c r="NMN210" s="109"/>
      <c r="NMO210" s="109"/>
      <c r="NMP210" s="109"/>
      <c r="NMQ210" s="109"/>
      <c r="NMR210" s="109"/>
      <c r="NMS210" s="109"/>
      <c r="NMT210" s="109"/>
      <c r="NMU210" s="109"/>
      <c r="NMV210" s="109"/>
      <c r="NMW210" s="109"/>
      <c r="NMX210" s="109"/>
      <c r="NMY210" s="109"/>
      <c r="NMZ210" s="109"/>
      <c r="NNA210" s="109"/>
      <c r="NNB210" s="109"/>
      <c r="NNC210" s="109"/>
      <c r="NND210" s="109"/>
      <c r="NNE210" s="109"/>
      <c r="NNF210" s="109"/>
      <c r="NNG210" s="109"/>
      <c r="NNH210" s="109"/>
      <c r="NNI210" s="109"/>
      <c r="NNJ210" s="109"/>
      <c r="NNK210" s="109"/>
      <c r="NNL210" s="109"/>
      <c r="NNM210" s="109"/>
      <c r="NNN210" s="109"/>
      <c r="NNO210" s="109"/>
      <c r="NNP210" s="109"/>
      <c r="NNQ210" s="109"/>
      <c r="NNR210" s="109"/>
      <c r="NNS210" s="109"/>
      <c r="NNT210" s="109"/>
      <c r="NNU210" s="109"/>
      <c r="NNV210" s="109"/>
      <c r="NNW210" s="109"/>
      <c r="NNX210" s="109"/>
      <c r="NNY210" s="109"/>
      <c r="NNZ210" s="109"/>
      <c r="NOA210" s="109"/>
      <c r="NOB210" s="109"/>
      <c r="NOC210" s="109"/>
      <c r="NOD210" s="109"/>
      <c r="NOE210" s="109"/>
      <c r="NOF210" s="109"/>
      <c r="NOG210" s="109"/>
      <c r="NOH210" s="109"/>
      <c r="NOI210" s="109"/>
      <c r="NOJ210" s="109"/>
      <c r="NOK210" s="109"/>
      <c r="NOL210" s="109"/>
      <c r="NOM210" s="109"/>
      <c r="NON210" s="109"/>
      <c r="NOO210" s="109"/>
      <c r="NOP210" s="109"/>
      <c r="NOQ210" s="109"/>
      <c r="NOR210" s="109"/>
      <c r="NOS210" s="109"/>
      <c r="NOT210" s="109"/>
      <c r="NOU210" s="109"/>
      <c r="NOV210" s="109"/>
      <c r="NOW210" s="109"/>
      <c r="NOX210" s="109"/>
      <c r="NOY210" s="109"/>
      <c r="NOZ210" s="109"/>
      <c r="NPA210" s="109"/>
      <c r="NPB210" s="109"/>
      <c r="NPC210" s="109"/>
      <c r="NPD210" s="109"/>
      <c r="NPE210" s="109"/>
      <c r="NPF210" s="109"/>
      <c r="NPG210" s="109"/>
      <c r="NPH210" s="109"/>
      <c r="NPI210" s="109"/>
      <c r="NPJ210" s="109"/>
      <c r="NPK210" s="109"/>
      <c r="NPL210" s="109"/>
      <c r="NPM210" s="109"/>
      <c r="NPN210" s="109"/>
      <c r="NPO210" s="109"/>
      <c r="NPP210" s="109"/>
      <c r="NPQ210" s="109"/>
      <c r="NPR210" s="109"/>
      <c r="NPS210" s="109"/>
      <c r="NPT210" s="109"/>
      <c r="NPU210" s="109"/>
      <c r="NPV210" s="109"/>
      <c r="NPW210" s="109"/>
      <c r="NPX210" s="109"/>
      <c r="NPY210" s="109"/>
      <c r="NPZ210" s="109"/>
      <c r="NQA210" s="109"/>
      <c r="NQB210" s="109"/>
      <c r="NQC210" s="109"/>
      <c r="NQD210" s="109"/>
      <c r="NQE210" s="109"/>
      <c r="NQF210" s="109"/>
      <c r="NQG210" s="109"/>
      <c r="NQH210" s="109"/>
      <c r="NQI210" s="109"/>
      <c r="NQJ210" s="109"/>
      <c r="NQK210" s="109"/>
      <c r="NQL210" s="109"/>
      <c r="NQM210" s="109"/>
      <c r="NQN210" s="109"/>
      <c r="NQO210" s="109"/>
      <c r="NQP210" s="109"/>
      <c r="NQQ210" s="109"/>
      <c r="NQR210" s="109"/>
      <c r="NQS210" s="109"/>
      <c r="NQT210" s="109"/>
      <c r="NQU210" s="109"/>
      <c r="NQV210" s="109"/>
      <c r="NQW210" s="109"/>
      <c r="NQX210" s="109"/>
      <c r="NQY210" s="109"/>
      <c r="NQZ210" s="109"/>
      <c r="NRA210" s="109"/>
      <c r="NRB210" s="109"/>
      <c r="NRC210" s="109"/>
      <c r="NRD210" s="109"/>
      <c r="NRE210" s="109"/>
      <c r="NRF210" s="109"/>
      <c r="NRG210" s="109"/>
      <c r="NRH210" s="109"/>
      <c r="NRI210" s="109"/>
      <c r="NRJ210" s="109"/>
      <c r="NRK210" s="109"/>
      <c r="NRL210" s="109"/>
      <c r="NRM210" s="109"/>
      <c r="NRN210" s="109"/>
      <c r="NRO210" s="109"/>
      <c r="NRP210" s="109"/>
      <c r="NRQ210" s="109"/>
      <c r="NRR210" s="109"/>
      <c r="NRS210" s="109"/>
      <c r="NRT210" s="109"/>
      <c r="NRU210" s="109"/>
      <c r="NRV210" s="109"/>
      <c r="NRW210" s="109"/>
      <c r="NRX210" s="109"/>
      <c r="NRY210" s="109"/>
      <c r="NRZ210" s="109"/>
      <c r="NSA210" s="109"/>
      <c r="NSB210" s="109"/>
      <c r="NSC210" s="109"/>
      <c r="NSD210" s="109"/>
      <c r="NSE210" s="109"/>
      <c r="NSF210" s="109"/>
      <c r="NSG210" s="109"/>
      <c r="NSH210" s="109"/>
      <c r="NSI210" s="109"/>
      <c r="NSJ210" s="109"/>
      <c r="NSK210" s="109"/>
      <c r="NSL210" s="109"/>
      <c r="NSM210" s="109"/>
      <c r="NSN210" s="109"/>
      <c r="NSO210" s="109"/>
      <c r="NSP210" s="109"/>
      <c r="NSQ210" s="109"/>
      <c r="NSR210" s="109"/>
      <c r="NSS210" s="109"/>
      <c r="NST210" s="109"/>
      <c r="NSU210" s="109"/>
      <c r="NSV210" s="109"/>
      <c r="NSW210" s="109"/>
      <c r="NSX210" s="109"/>
      <c r="NSY210" s="109"/>
      <c r="NSZ210" s="109"/>
      <c r="NTA210" s="109"/>
      <c r="NTB210" s="109"/>
      <c r="NTC210" s="109"/>
      <c r="NTD210" s="109"/>
      <c r="NTE210" s="109"/>
      <c r="NTF210" s="109"/>
      <c r="NTG210" s="109"/>
      <c r="NTH210" s="109"/>
      <c r="NTI210" s="109"/>
      <c r="NTJ210" s="109"/>
      <c r="NTK210" s="109"/>
      <c r="NTL210" s="109"/>
      <c r="NTM210" s="109"/>
      <c r="NTN210" s="109"/>
      <c r="NTO210" s="109"/>
      <c r="NTP210" s="109"/>
      <c r="NTQ210" s="109"/>
      <c r="NTR210" s="109"/>
      <c r="NTS210" s="109"/>
      <c r="NTT210" s="109"/>
      <c r="NTU210" s="109"/>
      <c r="NTV210" s="109"/>
      <c r="NTW210" s="109"/>
      <c r="NTX210" s="109"/>
      <c r="NTY210" s="109"/>
      <c r="NTZ210" s="109"/>
      <c r="NUA210" s="109"/>
      <c r="NUB210" s="109"/>
      <c r="NUC210" s="109"/>
      <c r="NUD210" s="109"/>
      <c r="NUE210" s="109"/>
      <c r="NUF210" s="109"/>
      <c r="NUG210" s="109"/>
      <c r="NUH210" s="109"/>
      <c r="NUI210" s="109"/>
      <c r="NUJ210" s="109"/>
      <c r="NUK210" s="109"/>
      <c r="NUL210" s="109"/>
      <c r="NUM210" s="109"/>
      <c r="NUN210" s="109"/>
      <c r="NUO210" s="109"/>
      <c r="NUP210" s="109"/>
      <c r="NUQ210" s="109"/>
      <c r="NUR210" s="109"/>
      <c r="NUS210" s="109"/>
      <c r="NUT210" s="109"/>
      <c r="NUU210" s="109"/>
      <c r="NUV210" s="109"/>
      <c r="NUW210" s="109"/>
      <c r="NUX210" s="109"/>
      <c r="NUY210" s="109"/>
      <c r="NUZ210" s="109"/>
      <c r="NVA210" s="109"/>
      <c r="NVB210" s="109"/>
      <c r="NVC210" s="109"/>
      <c r="NVD210" s="109"/>
      <c r="NVE210" s="109"/>
      <c r="NVF210" s="109"/>
      <c r="NVG210" s="109"/>
      <c r="NVH210" s="109"/>
      <c r="NVI210" s="109"/>
      <c r="NVJ210" s="109"/>
      <c r="NVK210" s="109"/>
      <c r="NVL210" s="109"/>
      <c r="NVM210" s="109"/>
      <c r="NVN210" s="109"/>
      <c r="NVO210" s="109"/>
      <c r="NVP210" s="109"/>
      <c r="NVQ210" s="109"/>
      <c r="NVR210" s="109"/>
      <c r="NVS210" s="109"/>
      <c r="NVT210" s="109"/>
      <c r="NVU210" s="109"/>
      <c r="NVV210" s="109"/>
      <c r="NVW210" s="109"/>
      <c r="NVX210" s="109"/>
      <c r="NVY210" s="109"/>
      <c r="NVZ210" s="109"/>
      <c r="NWA210" s="109"/>
      <c r="NWB210" s="109"/>
      <c r="NWC210" s="109"/>
      <c r="NWD210" s="109"/>
      <c r="NWE210" s="109"/>
      <c r="NWF210" s="109"/>
      <c r="NWG210" s="109"/>
      <c r="NWH210" s="109"/>
      <c r="NWI210" s="109"/>
      <c r="NWJ210" s="109"/>
      <c r="NWK210" s="109"/>
      <c r="NWL210" s="109"/>
      <c r="NWM210" s="109"/>
      <c r="NWN210" s="109"/>
      <c r="NWO210" s="109"/>
      <c r="NWP210" s="109"/>
      <c r="NWQ210" s="109"/>
      <c r="NWR210" s="109"/>
      <c r="NWS210" s="109"/>
      <c r="NWT210" s="109"/>
      <c r="NWU210" s="109"/>
      <c r="NWV210" s="109"/>
      <c r="NWW210" s="109"/>
      <c r="NWX210" s="109"/>
      <c r="NWY210" s="109"/>
      <c r="NWZ210" s="109"/>
      <c r="NXA210" s="109"/>
      <c r="NXB210" s="109"/>
      <c r="NXC210" s="109"/>
      <c r="NXD210" s="109"/>
      <c r="NXE210" s="109"/>
      <c r="NXF210" s="109"/>
      <c r="NXG210" s="109"/>
      <c r="NXH210" s="109"/>
      <c r="NXI210" s="109"/>
      <c r="NXJ210" s="109"/>
      <c r="NXK210" s="109"/>
      <c r="NXL210" s="109"/>
      <c r="NXM210" s="109"/>
      <c r="NXN210" s="109"/>
      <c r="NXO210" s="109"/>
      <c r="NXP210" s="109"/>
      <c r="NXQ210" s="109"/>
      <c r="NXR210" s="109"/>
      <c r="NXS210" s="109"/>
      <c r="NXT210" s="109"/>
      <c r="NXU210" s="109"/>
      <c r="NXV210" s="109"/>
      <c r="NXW210" s="109"/>
      <c r="NXX210" s="109"/>
      <c r="NXY210" s="109"/>
      <c r="NXZ210" s="109"/>
      <c r="NYA210" s="109"/>
      <c r="NYB210" s="109"/>
      <c r="NYC210" s="109"/>
      <c r="NYD210" s="109"/>
      <c r="NYE210" s="109"/>
      <c r="NYF210" s="109"/>
      <c r="NYG210" s="109"/>
      <c r="NYH210" s="109"/>
      <c r="NYI210" s="109"/>
      <c r="NYJ210" s="109"/>
      <c r="NYK210" s="109"/>
      <c r="NYL210" s="109"/>
      <c r="NYM210" s="109"/>
      <c r="NYN210" s="109"/>
      <c r="NYO210" s="109"/>
      <c r="NYP210" s="109"/>
      <c r="NYQ210" s="109"/>
      <c r="NYR210" s="109"/>
      <c r="NYS210" s="109"/>
      <c r="NYT210" s="109"/>
      <c r="NYU210" s="109"/>
      <c r="NYV210" s="109"/>
      <c r="NYW210" s="109"/>
      <c r="NYX210" s="109"/>
      <c r="NYY210" s="109"/>
      <c r="NYZ210" s="109"/>
      <c r="NZA210" s="109"/>
      <c r="NZB210" s="109"/>
      <c r="NZC210" s="109"/>
      <c r="NZD210" s="109"/>
      <c r="NZE210" s="109"/>
      <c r="NZF210" s="109"/>
      <c r="NZG210" s="109"/>
      <c r="NZH210" s="109"/>
      <c r="NZI210" s="109"/>
      <c r="NZJ210" s="109"/>
      <c r="NZK210" s="109"/>
      <c r="NZL210" s="109"/>
      <c r="NZM210" s="109"/>
      <c r="NZN210" s="109"/>
      <c r="NZO210" s="109"/>
      <c r="NZP210" s="109"/>
      <c r="NZQ210" s="109"/>
      <c r="NZR210" s="109"/>
      <c r="NZS210" s="109"/>
      <c r="NZT210" s="109"/>
      <c r="NZU210" s="109"/>
      <c r="NZV210" s="109"/>
      <c r="NZW210" s="109"/>
      <c r="NZX210" s="109"/>
      <c r="NZY210" s="109"/>
      <c r="NZZ210" s="109"/>
      <c r="OAA210" s="109"/>
      <c r="OAB210" s="109"/>
      <c r="OAC210" s="109"/>
      <c r="OAD210" s="109"/>
      <c r="OAE210" s="109"/>
      <c r="OAF210" s="109"/>
      <c r="OAG210" s="109"/>
      <c r="OAH210" s="109"/>
      <c r="OAI210" s="109"/>
      <c r="OAJ210" s="109"/>
      <c r="OAK210" s="109"/>
      <c r="OAL210" s="109"/>
      <c r="OAM210" s="109"/>
      <c r="OAN210" s="109"/>
      <c r="OAO210" s="109"/>
      <c r="OAP210" s="109"/>
      <c r="OAQ210" s="109"/>
      <c r="OAR210" s="109"/>
      <c r="OAS210" s="109"/>
      <c r="OAT210" s="109"/>
      <c r="OAU210" s="109"/>
      <c r="OAV210" s="109"/>
      <c r="OAW210" s="109"/>
      <c r="OAX210" s="109"/>
      <c r="OAY210" s="109"/>
      <c r="OAZ210" s="109"/>
      <c r="OBA210" s="109"/>
      <c r="OBB210" s="109"/>
      <c r="OBC210" s="109"/>
      <c r="OBD210" s="109"/>
      <c r="OBE210" s="109"/>
      <c r="OBF210" s="109"/>
      <c r="OBG210" s="109"/>
      <c r="OBH210" s="109"/>
      <c r="OBI210" s="109"/>
      <c r="OBJ210" s="109"/>
      <c r="OBK210" s="109"/>
      <c r="OBL210" s="109"/>
      <c r="OBM210" s="109"/>
      <c r="OBN210" s="109"/>
      <c r="OBO210" s="109"/>
      <c r="OBP210" s="109"/>
      <c r="OBQ210" s="109"/>
      <c r="OBR210" s="109"/>
      <c r="OBS210" s="109"/>
      <c r="OBT210" s="109"/>
      <c r="OBU210" s="109"/>
      <c r="OBV210" s="109"/>
      <c r="OBW210" s="109"/>
      <c r="OBX210" s="109"/>
      <c r="OBY210" s="109"/>
      <c r="OBZ210" s="109"/>
      <c r="OCA210" s="109"/>
      <c r="OCB210" s="109"/>
      <c r="OCC210" s="109"/>
      <c r="OCD210" s="109"/>
      <c r="OCE210" s="109"/>
      <c r="OCF210" s="109"/>
      <c r="OCG210" s="109"/>
      <c r="OCH210" s="109"/>
      <c r="OCI210" s="109"/>
      <c r="OCJ210" s="109"/>
      <c r="OCK210" s="109"/>
      <c r="OCL210" s="109"/>
      <c r="OCM210" s="109"/>
      <c r="OCN210" s="109"/>
      <c r="OCO210" s="109"/>
      <c r="OCP210" s="109"/>
      <c r="OCQ210" s="109"/>
      <c r="OCR210" s="109"/>
      <c r="OCS210" s="109"/>
      <c r="OCT210" s="109"/>
      <c r="OCU210" s="109"/>
      <c r="OCV210" s="109"/>
      <c r="OCW210" s="109"/>
      <c r="OCX210" s="109"/>
      <c r="OCY210" s="109"/>
      <c r="OCZ210" s="109"/>
      <c r="ODA210" s="109"/>
      <c r="ODB210" s="109"/>
      <c r="ODC210" s="109"/>
      <c r="ODD210" s="109"/>
      <c r="ODE210" s="109"/>
      <c r="ODF210" s="109"/>
      <c r="ODG210" s="109"/>
      <c r="ODH210" s="109"/>
      <c r="ODI210" s="109"/>
      <c r="ODJ210" s="109"/>
      <c r="ODK210" s="109"/>
      <c r="ODL210" s="109"/>
      <c r="ODM210" s="109"/>
      <c r="ODN210" s="109"/>
      <c r="ODO210" s="109"/>
      <c r="ODP210" s="109"/>
      <c r="ODQ210" s="109"/>
      <c r="ODR210" s="109"/>
      <c r="ODS210" s="109"/>
      <c r="ODT210" s="109"/>
      <c r="ODU210" s="109"/>
      <c r="ODV210" s="109"/>
      <c r="ODW210" s="109"/>
      <c r="ODX210" s="109"/>
      <c r="ODY210" s="109"/>
      <c r="ODZ210" s="109"/>
      <c r="OEA210" s="109"/>
      <c r="OEB210" s="109"/>
      <c r="OEC210" s="109"/>
      <c r="OED210" s="109"/>
      <c r="OEE210" s="109"/>
      <c r="OEF210" s="109"/>
      <c r="OEG210" s="109"/>
      <c r="OEH210" s="109"/>
      <c r="OEI210" s="109"/>
      <c r="OEJ210" s="109"/>
      <c r="OEK210" s="109"/>
      <c r="OEL210" s="109"/>
      <c r="OEM210" s="109"/>
      <c r="OEN210" s="109"/>
      <c r="OEO210" s="109"/>
      <c r="OEP210" s="109"/>
      <c r="OEQ210" s="109"/>
      <c r="OER210" s="109"/>
      <c r="OES210" s="109"/>
      <c r="OET210" s="109"/>
      <c r="OEU210" s="109"/>
      <c r="OEV210" s="109"/>
      <c r="OEW210" s="109"/>
      <c r="OEX210" s="109"/>
      <c r="OEY210" s="109"/>
      <c r="OEZ210" s="109"/>
      <c r="OFA210" s="109"/>
      <c r="OFB210" s="109"/>
      <c r="OFC210" s="109"/>
      <c r="OFD210" s="109"/>
      <c r="OFE210" s="109"/>
      <c r="OFF210" s="109"/>
      <c r="OFG210" s="109"/>
      <c r="OFH210" s="109"/>
      <c r="OFI210" s="109"/>
      <c r="OFJ210" s="109"/>
      <c r="OFK210" s="109"/>
      <c r="OFL210" s="109"/>
      <c r="OFM210" s="109"/>
      <c r="OFN210" s="109"/>
      <c r="OFO210" s="109"/>
      <c r="OFP210" s="109"/>
      <c r="OFQ210" s="109"/>
      <c r="OFR210" s="109"/>
      <c r="OFS210" s="109"/>
      <c r="OFT210" s="109"/>
      <c r="OFU210" s="109"/>
      <c r="OFV210" s="109"/>
      <c r="OFW210" s="109"/>
      <c r="OFX210" s="109"/>
      <c r="OFY210" s="109"/>
      <c r="OFZ210" s="109"/>
      <c r="OGA210" s="109"/>
      <c r="OGB210" s="109"/>
      <c r="OGC210" s="109"/>
      <c r="OGD210" s="109"/>
      <c r="OGE210" s="109"/>
      <c r="OGF210" s="109"/>
      <c r="OGG210" s="109"/>
      <c r="OGH210" s="109"/>
      <c r="OGI210" s="109"/>
      <c r="OGJ210" s="109"/>
      <c r="OGK210" s="109"/>
      <c r="OGL210" s="109"/>
      <c r="OGM210" s="109"/>
      <c r="OGN210" s="109"/>
      <c r="OGO210" s="109"/>
      <c r="OGP210" s="109"/>
      <c r="OGQ210" s="109"/>
      <c r="OGR210" s="109"/>
      <c r="OGS210" s="109"/>
      <c r="OGT210" s="109"/>
      <c r="OGU210" s="109"/>
      <c r="OGV210" s="109"/>
      <c r="OGW210" s="109"/>
      <c r="OGX210" s="109"/>
      <c r="OGY210" s="109"/>
      <c r="OGZ210" s="109"/>
      <c r="OHA210" s="109"/>
      <c r="OHB210" s="109"/>
      <c r="OHC210" s="109"/>
      <c r="OHD210" s="109"/>
      <c r="OHE210" s="109"/>
      <c r="OHF210" s="109"/>
      <c r="OHG210" s="109"/>
      <c r="OHH210" s="109"/>
      <c r="OHI210" s="109"/>
      <c r="OHJ210" s="109"/>
      <c r="OHK210" s="109"/>
      <c r="OHL210" s="109"/>
      <c r="OHM210" s="109"/>
      <c r="OHN210" s="109"/>
      <c r="OHO210" s="109"/>
      <c r="OHP210" s="109"/>
      <c r="OHQ210" s="109"/>
      <c r="OHR210" s="109"/>
      <c r="OHS210" s="109"/>
      <c r="OHT210" s="109"/>
      <c r="OHU210" s="109"/>
      <c r="OHV210" s="109"/>
      <c r="OHW210" s="109"/>
      <c r="OHX210" s="109"/>
      <c r="OHY210" s="109"/>
      <c r="OHZ210" s="109"/>
      <c r="OIA210" s="109"/>
      <c r="OIB210" s="109"/>
      <c r="OIC210" s="109"/>
      <c r="OID210" s="109"/>
      <c r="OIE210" s="109"/>
      <c r="OIF210" s="109"/>
      <c r="OIG210" s="109"/>
      <c r="OIH210" s="109"/>
      <c r="OII210" s="109"/>
      <c r="OIJ210" s="109"/>
      <c r="OIK210" s="109"/>
      <c r="OIL210" s="109"/>
      <c r="OIM210" s="109"/>
      <c r="OIN210" s="109"/>
      <c r="OIO210" s="109"/>
      <c r="OIP210" s="109"/>
      <c r="OIQ210" s="109"/>
      <c r="OIR210" s="109"/>
      <c r="OIS210" s="109"/>
      <c r="OIT210" s="109"/>
      <c r="OIU210" s="109"/>
      <c r="OIV210" s="109"/>
      <c r="OIW210" s="109"/>
      <c r="OIX210" s="109"/>
      <c r="OIY210" s="109"/>
      <c r="OIZ210" s="109"/>
      <c r="OJA210" s="109"/>
      <c r="OJB210" s="109"/>
      <c r="OJC210" s="109"/>
      <c r="OJD210" s="109"/>
      <c r="OJE210" s="109"/>
      <c r="OJF210" s="109"/>
      <c r="OJG210" s="109"/>
      <c r="OJH210" s="109"/>
      <c r="OJI210" s="109"/>
      <c r="OJJ210" s="109"/>
      <c r="OJK210" s="109"/>
      <c r="OJL210" s="109"/>
      <c r="OJM210" s="109"/>
      <c r="OJN210" s="109"/>
      <c r="OJO210" s="109"/>
      <c r="OJP210" s="109"/>
      <c r="OJQ210" s="109"/>
      <c r="OJR210" s="109"/>
      <c r="OJS210" s="109"/>
      <c r="OJT210" s="109"/>
      <c r="OJU210" s="109"/>
      <c r="OJV210" s="109"/>
      <c r="OJW210" s="109"/>
      <c r="OJX210" s="109"/>
      <c r="OJY210" s="109"/>
      <c r="OJZ210" s="109"/>
      <c r="OKA210" s="109"/>
      <c r="OKB210" s="109"/>
      <c r="OKC210" s="109"/>
      <c r="OKD210" s="109"/>
      <c r="OKE210" s="109"/>
      <c r="OKF210" s="109"/>
      <c r="OKG210" s="109"/>
      <c r="OKH210" s="109"/>
      <c r="OKI210" s="109"/>
      <c r="OKJ210" s="109"/>
      <c r="OKK210" s="109"/>
      <c r="OKL210" s="109"/>
      <c r="OKM210" s="109"/>
      <c r="OKN210" s="109"/>
      <c r="OKO210" s="109"/>
      <c r="OKP210" s="109"/>
      <c r="OKQ210" s="109"/>
      <c r="OKR210" s="109"/>
      <c r="OKS210" s="109"/>
      <c r="OKT210" s="109"/>
      <c r="OKU210" s="109"/>
      <c r="OKV210" s="109"/>
      <c r="OKW210" s="109"/>
      <c r="OKX210" s="109"/>
      <c r="OKY210" s="109"/>
      <c r="OKZ210" s="109"/>
      <c r="OLA210" s="109"/>
      <c r="OLB210" s="109"/>
      <c r="OLC210" s="109"/>
      <c r="OLD210" s="109"/>
      <c r="OLE210" s="109"/>
      <c r="OLF210" s="109"/>
      <c r="OLG210" s="109"/>
      <c r="OLH210" s="109"/>
      <c r="OLI210" s="109"/>
      <c r="OLJ210" s="109"/>
      <c r="OLK210" s="109"/>
      <c r="OLL210" s="109"/>
      <c r="OLM210" s="109"/>
      <c r="OLN210" s="109"/>
      <c r="OLO210" s="109"/>
      <c r="OLP210" s="109"/>
      <c r="OLQ210" s="109"/>
      <c r="OLR210" s="109"/>
      <c r="OLS210" s="109"/>
      <c r="OLT210" s="109"/>
      <c r="OLU210" s="109"/>
      <c r="OLV210" s="109"/>
      <c r="OLW210" s="109"/>
      <c r="OLX210" s="109"/>
      <c r="OLY210" s="109"/>
      <c r="OLZ210" s="109"/>
      <c r="OMA210" s="109"/>
      <c r="OMB210" s="109"/>
      <c r="OMC210" s="109"/>
      <c r="OMD210" s="109"/>
      <c r="OME210" s="109"/>
      <c r="OMF210" s="109"/>
      <c r="OMG210" s="109"/>
      <c r="OMH210" s="109"/>
      <c r="OMI210" s="109"/>
      <c r="OMJ210" s="109"/>
      <c r="OMK210" s="109"/>
      <c r="OML210" s="109"/>
      <c r="OMM210" s="109"/>
      <c r="OMN210" s="109"/>
      <c r="OMO210" s="109"/>
      <c r="OMP210" s="109"/>
      <c r="OMQ210" s="109"/>
      <c r="OMR210" s="109"/>
      <c r="OMS210" s="109"/>
      <c r="OMT210" s="109"/>
      <c r="OMU210" s="109"/>
      <c r="OMV210" s="109"/>
      <c r="OMW210" s="109"/>
      <c r="OMX210" s="109"/>
      <c r="OMY210" s="109"/>
      <c r="OMZ210" s="109"/>
      <c r="ONA210" s="109"/>
      <c r="ONB210" s="109"/>
      <c r="ONC210" s="109"/>
      <c r="OND210" s="109"/>
      <c r="ONE210" s="109"/>
      <c r="ONF210" s="109"/>
      <c r="ONG210" s="109"/>
      <c r="ONH210" s="109"/>
      <c r="ONI210" s="109"/>
      <c r="ONJ210" s="109"/>
      <c r="ONK210" s="109"/>
      <c r="ONL210" s="109"/>
      <c r="ONM210" s="109"/>
      <c r="ONN210" s="109"/>
      <c r="ONO210" s="109"/>
      <c r="ONP210" s="109"/>
      <c r="ONQ210" s="109"/>
      <c r="ONR210" s="109"/>
      <c r="ONS210" s="109"/>
      <c r="ONT210" s="109"/>
      <c r="ONU210" s="109"/>
      <c r="ONV210" s="109"/>
      <c r="ONW210" s="109"/>
      <c r="ONX210" s="109"/>
      <c r="ONY210" s="109"/>
      <c r="ONZ210" s="109"/>
      <c r="OOA210" s="109"/>
      <c r="OOB210" s="109"/>
      <c r="OOC210" s="109"/>
      <c r="OOD210" s="109"/>
      <c r="OOE210" s="109"/>
      <c r="OOF210" s="109"/>
      <c r="OOG210" s="109"/>
      <c r="OOH210" s="109"/>
      <c r="OOI210" s="109"/>
      <c r="OOJ210" s="109"/>
      <c r="OOK210" s="109"/>
      <c r="OOL210" s="109"/>
      <c r="OOM210" s="109"/>
      <c r="OON210" s="109"/>
      <c r="OOO210" s="109"/>
      <c r="OOP210" s="109"/>
      <c r="OOQ210" s="109"/>
      <c r="OOR210" s="109"/>
      <c r="OOS210" s="109"/>
      <c r="OOT210" s="109"/>
      <c r="OOU210" s="109"/>
      <c r="OOV210" s="109"/>
      <c r="OOW210" s="109"/>
      <c r="OOX210" s="109"/>
      <c r="OOY210" s="109"/>
      <c r="OOZ210" s="109"/>
      <c r="OPA210" s="109"/>
      <c r="OPB210" s="109"/>
      <c r="OPC210" s="109"/>
      <c r="OPD210" s="109"/>
      <c r="OPE210" s="109"/>
      <c r="OPF210" s="109"/>
      <c r="OPG210" s="109"/>
      <c r="OPH210" s="109"/>
      <c r="OPI210" s="109"/>
      <c r="OPJ210" s="109"/>
      <c r="OPK210" s="109"/>
      <c r="OPL210" s="109"/>
      <c r="OPM210" s="109"/>
      <c r="OPN210" s="109"/>
      <c r="OPO210" s="109"/>
      <c r="OPP210" s="109"/>
      <c r="OPQ210" s="109"/>
      <c r="OPR210" s="109"/>
      <c r="OPS210" s="109"/>
      <c r="OPT210" s="109"/>
      <c r="OPU210" s="109"/>
      <c r="OPV210" s="109"/>
      <c r="OPW210" s="109"/>
      <c r="OPX210" s="109"/>
      <c r="OPY210" s="109"/>
      <c r="OPZ210" s="109"/>
      <c r="OQA210" s="109"/>
      <c r="OQB210" s="109"/>
      <c r="OQC210" s="109"/>
      <c r="OQD210" s="109"/>
      <c r="OQE210" s="109"/>
      <c r="OQF210" s="109"/>
      <c r="OQG210" s="109"/>
      <c r="OQH210" s="109"/>
      <c r="OQI210" s="109"/>
      <c r="OQJ210" s="109"/>
      <c r="OQK210" s="109"/>
      <c r="OQL210" s="109"/>
      <c r="OQM210" s="109"/>
      <c r="OQN210" s="109"/>
      <c r="OQO210" s="109"/>
      <c r="OQP210" s="109"/>
      <c r="OQQ210" s="109"/>
      <c r="OQR210" s="109"/>
      <c r="OQS210" s="109"/>
      <c r="OQT210" s="109"/>
      <c r="OQU210" s="109"/>
      <c r="OQV210" s="109"/>
      <c r="OQW210" s="109"/>
      <c r="OQX210" s="109"/>
      <c r="OQY210" s="109"/>
      <c r="OQZ210" s="109"/>
      <c r="ORA210" s="109"/>
      <c r="ORB210" s="109"/>
      <c r="ORC210" s="109"/>
      <c r="ORD210" s="109"/>
      <c r="ORE210" s="109"/>
      <c r="ORF210" s="109"/>
      <c r="ORG210" s="109"/>
      <c r="ORH210" s="109"/>
      <c r="ORI210" s="109"/>
      <c r="ORJ210" s="109"/>
      <c r="ORK210" s="109"/>
      <c r="ORL210" s="109"/>
      <c r="ORM210" s="109"/>
      <c r="ORN210" s="109"/>
      <c r="ORO210" s="109"/>
      <c r="ORP210" s="109"/>
      <c r="ORQ210" s="109"/>
      <c r="ORR210" s="109"/>
      <c r="ORS210" s="109"/>
      <c r="ORT210" s="109"/>
      <c r="ORU210" s="109"/>
      <c r="ORV210" s="109"/>
      <c r="ORW210" s="109"/>
      <c r="ORX210" s="109"/>
      <c r="ORY210" s="109"/>
      <c r="ORZ210" s="109"/>
      <c r="OSA210" s="109"/>
      <c r="OSB210" s="109"/>
      <c r="OSC210" s="109"/>
      <c r="OSD210" s="109"/>
      <c r="OSE210" s="109"/>
      <c r="OSF210" s="109"/>
      <c r="OSG210" s="109"/>
      <c r="OSH210" s="109"/>
      <c r="OSI210" s="109"/>
      <c r="OSJ210" s="109"/>
      <c r="OSK210" s="109"/>
      <c r="OSL210" s="109"/>
      <c r="OSM210" s="109"/>
      <c r="OSN210" s="109"/>
      <c r="OSO210" s="109"/>
      <c r="OSP210" s="109"/>
      <c r="OSQ210" s="109"/>
      <c r="OSR210" s="109"/>
      <c r="OSS210" s="109"/>
      <c r="OST210" s="109"/>
      <c r="OSU210" s="109"/>
      <c r="OSV210" s="109"/>
      <c r="OSW210" s="109"/>
      <c r="OSX210" s="109"/>
      <c r="OSY210" s="109"/>
      <c r="OSZ210" s="109"/>
      <c r="OTA210" s="109"/>
      <c r="OTB210" s="109"/>
      <c r="OTC210" s="109"/>
      <c r="OTD210" s="109"/>
      <c r="OTE210" s="109"/>
      <c r="OTF210" s="109"/>
      <c r="OTG210" s="109"/>
      <c r="OTH210" s="109"/>
      <c r="OTI210" s="109"/>
      <c r="OTJ210" s="109"/>
      <c r="OTK210" s="109"/>
      <c r="OTL210" s="109"/>
      <c r="OTM210" s="109"/>
      <c r="OTN210" s="109"/>
      <c r="OTO210" s="109"/>
      <c r="OTP210" s="109"/>
      <c r="OTQ210" s="109"/>
      <c r="OTR210" s="109"/>
      <c r="OTS210" s="109"/>
      <c r="OTT210" s="109"/>
      <c r="OTU210" s="109"/>
      <c r="OTV210" s="109"/>
      <c r="OTW210" s="109"/>
      <c r="OTX210" s="109"/>
      <c r="OTY210" s="109"/>
      <c r="OTZ210" s="109"/>
      <c r="OUA210" s="109"/>
      <c r="OUB210" s="109"/>
      <c r="OUC210" s="109"/>
      <c r="OUD210" s="109"/>
      <c r="OUE210" s="109"/>
      <c r="OUF210" s="109"/>
      <c r="OUG210" s="109"/>
      <c r="OUH210" s="109"/>
      <c r="OUI210" s="109"/>
      <c r="OUJ210" s="109"/>
      <c r="OUK210" s="109"/>
      <c r="OUL210" s="109"/>
      <c r="OUM210" s="109"/>
      <c r="OUN210" s="109"/>
      <c r="OUO210" s="109"/>
      <c r="OUP210" s="109"/>
      <c r="OUQ210" s="109"/>
      <c r="OUR210" s="109"/>
      <c r="OUS210" s="109"/>
      <c r="OUT210" s="109"/>
      <c r="OUU210" s="109"/>
      <c r="OUV210" s="109"/>
      <c r="OUW210" s="109"/>
      <c r="OUX210" s="109"/>
      <c r="OUY210" s="109"/>
      <c r="OUZ210" s="109"/>
      <c r="OVA210" s="109"/>
      <c r="OVB210" s="109"/>
      <c r="OVC210" s="109"/>
      <c r="OVD210" s="109"/>
      <c r="OVE210" s="109"/>
      <c r="OVF210" s="109"/>
      <c r="OVG210" s="109"/>
      <c r="OVH210" s="109"/>
      <c r="OVI210" s="109"/>
      <c r="OVJ210" s="109"/>
      <c r="OVK210" s="109"/>
      <c r="OVL210" s="109"/>
      <c r="OVM210" s="109"/>
      <c r="OVN210" s="109"/>
      <c r="OVO210" s="109"/>
      <c r="OVP210" s="109"/>
      <c r="OVQ210" s="109"/>
      <c r="OVR210" s="109"/>
      <c r="OVS210" s="109"/>
      <c r="OVT210" s="109"/>
      <c r="OVU210" s="109"/>
      <c r="OVV210" s="109"/>
      <c r="OVW210" s="109"/>
      <c r="OVX210" s="109"/>
      <c r="OVY210" s="109"/>
      <c r="OVZ210" s="109"/>
      <c r="OWA210" s="109"/>
      <c r="OWB210" s="109"/>
      <c r="OWC210" s="109"/>
      <c r="OWD210" s="109"/>
      <c r="OWE210" s="109"/>
      <c r="OWF210" s="109"/>
      <c r="OWG210" s="109"/>
      <c r="OWH210" s="109"/>
      <c r="OWI210" s="109"/>
      <c r="OWJ210" s="109"/>
      <c r="OWK210" s="109"/>
      <c r="OWL210" s="109"/>
      <c r="OWM210" s="109"/>
      <c r="OWN210" s="109"/>
      <c r="OWO210" s="109"/>
      <c r="OWP210" s="109"/>
      <c r="OWQ210" s="109"/>
      <c r="OWR210" s="109"/>
      <c r="OWS210" s="109"/>
      <c r="OWT210" s="109"/>
      <c r="OWU210" s="109"/>
      <c r="OWV210" s="109"/>
      <c r="OWW210" s="109"/>
      <c r="OWX210" s="109"/>
      <c r="OWY210" s="109"/>
      <c r="OWZ210" s="109"/>
      <c r="OXA210" s="109"/>
      <c r="OXB210" s="109"/>
      <c r="OXC210" s="109"/>
      <c r="OXD210" s="109"/>
      <c r="OXE210" s="109"/>
      <c r="OXF210" s="109"/>
      <c r="OXG210" s="109"/>
      <c r="OXH210" s="109"/>
      <c r="OXI210" s="109"/>
      <c r="OXJ210" s="109"/>
      <c r="OXK210" s="109"/>
      <c r="OXL210" s="109"/>
      <c r="OXM210" s="109"/>
      <c r="OXN210" s="109"/>
      <c r="OXO210" s="109"/>
      <c r="OXP210" s="109"/>
      <c r="OXQ210" s="109"/>
      <c r="OXR210" s="109"/>
      <c r="OXS210" s="109"/>
      <c r="OXT210" s="109"/>
      <c r="OXU210" s="109"/>
      <c r="OXV210" s="109"/>
      <c r="OXW210" s="109"/>
      <c r="OXX210" s="109"/>
      <c r="OXY210" s="109"/>
      <c r="OXZ210" s="109"/>
      <c r="OYA210" s="109"/>
      <c r="OYB210" s="109"/>
      <c r="OYC210" s="109"/>
      <c r="OYD210" s="109"/>
      <c r="OYE210" s="109"/>
      <c r="OYF210" s="109"/>
      <c r="OYG210" s="109"/>
      <c r="OYH210" s="109"/>
      <c r="OYI210" s="109"/>
      <c r="OYJ210" s="109"/>
      <c r="OYK210" s="109"/>
      <c r="OYL210" s="109"/>
      <c r="OYM210" s="109"/>
      <c r="OYN210" s="109"/>
      <c r="OYO210" s="109"/>
      <c r="OYP210" s="109"/>
      <c r="OYQ210" s="109"/>
      <c r="OYR210" s="109"/>
      <c r="OYS210" s="109"/>
      <c r="OYT210" s="109"/>
      <c r="OYU210" s="109"/>
      <c r="OYV210" s="109"/>
      <c r="OYW210" s="109"/>
      <c r="OYX210" s="109"/>
      <c r="OYY210" s="109"/>
      <c r="OYZ210" s="109"/>
      <c r="OZA210" s="109"/>
      <c r="OZB210" s="109"/>
      <c r="OZC210" s="109"/>
      <c r="OZD210" s="109"/>
      <c r="OZE210" s="109"/>
      <c r="OZF210" s="109"/>
      <c r="OZG210" s="109"/>
      <c r="OZH210" s="109"/>
      <c r="OZI210" s="109"/>
      <c r="OZJ210" s="109"/>
      <c r="OZK210" s="109"/>
      <c r="OZL210" s="109"/>
      <c r="OZM210" s="109"/>
      <c r="OZN210" s="109"/>
      <c r="OZO210" s="109"/>
      <c r="OZP210" s="109"/>
      <c r="OZQ210" s="109"/>
      <c r="OZR210" s="109"/>
      <c r="OZS210" s="109"/>
      <c r="OZT210" s="109"/>
      <c r="OZU210" s="109"/>
      <c r="OZV210" s="109"/>
      <c r="OZW210" s="109"/>
      <c r="OZX210" s="109"/>
      <c r="OZY210" s="109"/>
      <c r="OZZ210" s="109"/>
      <c r="PAA210" s="109"/>
      <c r="PAB210" s="109"/>
      <c r="PAC210" s="109"/>
      <c r="PAD210" s="109"/>
      <c r="PAE210" s="109"/>
      <c r="PAF210" s="109"/>
      <c r="PAG210" s="109"/>
      <c r="PAH210" s="109"/>
      <c r="PAI210" s="109"/>
      <c r="PAJ210" s="109"/>
      <c r="PAK210" s="109"/>
      <c r="PAL210" s="109"/>
      <c r="PAM210" s="109"/>
      <c r="PAN210" s="109"/>
      <c r="PAO210" s="109"/>
      <c r="PAP210" s="109"/>
      <c r="PAQ210" s="109"/>
      <c r="PAR210" s="109"/>
      <c r="PAS210" s="109"/>
      <c r="PAT210" s="109"/>
      <c r="PAU210" s="109"/>
      <c r="PAV210" s="109"/>
      <c r="PAW210" s="109"/>
      <c r="PAX210" s="109"/>
      <c r="PAY210" s="109"/>
      <c r="PAZ210" s="109"/>
      <c r="PBA210" s="109"/>
      <c r="PBB210" s="109"/>
      <c r="PBC210" s="109"/>
      <c r="PBD210" s="109"/>
      <c r="PBE210" s="109"/>
      <c r="PBF210" s="109"/>
      <c r="PBG210" s="109"/>
      <c r="PBH210" s="109"/>
      <c r="PBI210" s="109"/>
      <c r="PBJ210" s="109"/>
      <c r="PBK210" s="109"/>
      <c r="PBL210" s="109"/>
      <c r="PBM210" s="109"/>
      <c r="PBN210" s="109"/>
      <c r="PBO210" s="109"/>
      <c r="PBP210" s="109"/>
      <c r="PBQ210" s="109"/>
      <c r="PBR210" s="109"/>
      <c r="PBS210" s="109"/>
      <c r="PBT210" s="109"/>
      <c r="PBU210" s="109"/>
      <c r="PBV210" s="109"/>
      <c r="PBW210" s="109"/>
      <c r="PBX210" s="109"/>
      <c r="PBY210" s="109"/>
      <c r="PBZ210" s="109"/>
      <c r="PCA210" s="109"/>
      <c r="PCB210" s="109"/>
      <c r="PCC210" s="109"/>
      <c r="PCD210" s="109"/>
      <c r="PCE210" s="109"/>
      <c r="PCF210" s="109"/>
      <c r="PCG210" s="109"/>
      <c r="PCH210" s="109"/>
      <c r="PCI210" s="109"/>
      <c r="PCJ210" s="109"/>
      <c r="PCK210" s="109"/>
      <c r="PCL210" s="109"/>
      <c r="PCM210" s="109"/>
      <c r="PCN210" s="109"/>
      <c r="PCO210" s="109"/>
      <c r="PCP210" s="109"/>
      <c r="PCQ210" s="109"/>
      <c r="PCR210" s="109"/>
      <c r="PCS210" s="109"/>
      <c r="PCT210" s="109"/>
      <c r="PCU210" s="109"/>
      <c r="PCV210" s="109"/>
      <c r="PCW210" s="109"/>
      <c r="PCX210" s="109"/>
      <c r="PCY210" s="109"/>
      <c r="PCZ210" s="109"/>
      <c r="PDA210" s="109"/>
      <c r="PDB210" s="109"/>
      <c r="PDC210" s="109"/>
      <c r="PDD210" s="109"/>
      <c r="PDE210" s="109"/>
      <c r="PDF210" s="109"/>
      <c r="PDG210" s="109"/>
      <c r="PDH210" s="109"/>
      <c r="PDI210" s="109"/>
      <c r="PDJ210" s="109"/>
      <c r="PDK210" s="109"/>
      <c r="PDL210" s="109"/>
      <c r="PDM210" s="109"/>
      <c r="PDN210" s="109"/>
      <c r="PDO210" s="109"/>
      <c r="PDP210" s="109"/>
      <c r="PDQ210" s="109"/>
      <c r="PDR210" s="109"/>
      <c r="PDS210" s="109"/>
      <c r="PDT210" s="109"/>
      <c r="PDU210" s="109"/>
      <c r="PDV210" s="109"/>
      <c r="PDW210" s="109"/>
      <c r="PDX210" s="109"/>
      <c r="PDY210" s="109"/>
      <c r="PDZ210" s="109"/>
      <c r="PEA210" s="109"/>
      <c r="PEB210" s="109"/>
      <c r="PEC210" s="109"/>
      <c r="PED210" s="109"/>
      <c r="PEE210" s="109"/>
      <c r="PEF210" s="109"/>
      <c r="PEG210" s="109"/>
      <c r="PEH210" s="109"/>
      <c r="PEI210" s="109"/>
      <c r="PEJ210" s="109"/>
      <c r="PEK210" s="109"/>
      <c r="PEL210" s="109"/>
      <c r="PEM210" s="109"/>
      <c r="PEN210" s="109"/>
      <c r="PEO210" s="109"/>
      <c r="PEP210" s="109"/>
      <c r="PEQ210" s="109"/>
      <c r="PER210" s="109"/>
      <c r="PES210" s="109"/>
      <c r="PET210" s="109"/>
      <c r="PEU210" s="109"/>
      <c r="PEV210" s="109"/>
      <c r="PEW210" s="109"/>
      <c r="PEX210" s="109"/>
      <c r="PEY210" s="109"/>
      <c r="PEZ210" s="109"/>
      <c r="PFA210" s="109"/>
      <c r="PFB210" s="109"/>
      <c r="PFC210" s="109"/>
      <c r="PFD210" s="109"/>
      <c r="PFE210" s="109"/>
      <c r="PFF210" s="109"/>
      <c r="PFG210" s="109"/>
      <c r="PFH210" s="109"/>
      <c r="PFI210" s="109"/>
      <c r="PFJ210" s="109"/>
      <c r="PFK210" s="109"/>
      <c r="PFL210" s="109"/>
      <c r="PFM210" s="109"/>
      <c r="PFN210" s="109"/>
      <c r="PFO210" s="109"/>
      <c r="PFP210" s="109"/>
      <c r="PFQ210" s="109"/>
      <c r="PFR210" s="109"/>
      <c r="PFS210" s="109"/>
      <c r="PFT210" s="109"/>
      <c r="PFU210" s="109"/>
      <c r="PFV210" s="109"/>
      <c r="PFW210" s="109"/>
      <c r="PFX210" s="109"/>
      <c r="PFY210" s="109"/>
      <c r="PFZ210" s="109"/>
      <c r="PGA210" s="109"/>
      <c r="PGB210" s="109"/>
      <c r="PGC210" s="109"/>
      <c r="PGD210" s="109"/>
      <c r="PGE210" s="109"/>
      <c r="PGF210" s="109"/>
      <c r="PGG210" s="109"/>
      <c r="PGH210" s="109"/>
      <c r="PGI210" s="109"/>
      <c r="PGJ210" s="109"/>
      <c r="PGK210" s="109"/>
      <c r="PGL210" s="109"/>
      <c r="PGM210" s="109"/>
      <c r="PGN210" s="109"/>
      <c r="PGO210" s="109"/>
      <c r="PGP210" s="109"/>
      <c r="PGQ210" s="109"/>
      <c r="PGR210" s="109"/>
      <c r="PGS210" s="109"/>
      <c r="PGT210" s="109"/>
      <c r="PGU210" s="109"/>
      <c r="PGV210" s="109"/>
      <c r="PGW210" s="109"/>
      <c r="PGX210" s="109"/>
      <c r="PGY210" s="109"/>
      <c r="PGZ210" s="109"/>
      <c r="PHA210" s="109"/>
      <c r="PHB210" s="109"/>
      <c r="PHC210" s="109"/>
      <c r="PHD210" s="109"/>
      <c r="PHE210" s="109"/>
      <c r="PHF210" s="109"/>
      <c r="PHG210" s="109"/>
      <c r="PHH210" s="109"/>
      <c r="PHI210" s="109"/>
      <c r="PHJ210" s="109"/>
      <c r="PHK210" s="109"/>
      <c r="PHL210" s="109"/>
      <c r="PHM210" s="109"/>
      <c r="PHN210" s="109"/>
      <c r="PHO210" s="109"/>
      <c r="PHP210" s="109"/>
      <c r="PHQ210" s="109"/>
      <c r="PHR210" s="109"/>
      <c r="PHS210" s="109"/>
      <c r="PHT210" s="109"/>
      <c r="PHU210" s="109"/>
      <c r="PHV210" s="109"/>
      <c r="PHW210" s="109"/>
      <c r="PHX210" s="109"/>
      <c r="PHY210" s="109"/>
      <c r="PHZ210" s="109"/>
      <c r="PIA210" s="109"/>
      <c r="PIB210" s="109"/>
      <c r="PIC210" s="109"/>
      <c r="PID210" s="109"/>
      <c r="PIE210" s="109"/>
      <c r="PIF210" s="109"/>
      <c r="PIG210" s="109"/>
      <c r="PIH210" s="109"/>
      <c r="PII210" s="109"/>
      <c r="PIJ210" s="109"/>
      <c r="PIK210" s="109"/>
      <c r="PIL210" s="109"/>
      <c r="PIM210" s="109"/>
      <c r="PIN210" s="109"/>
      <c r="PIO210" s="109"/>
      <c r="PIP210" s="109"/>
      <c r="PIQ210" s="109"/>
      <c r="PIR210" s="109"/>
      <c r="PIS210" s="109"/>
      <c r="PIT210" s="109"/>
      <c r="PIU210" s="109"/>
      <c r="PIV210" s="109"/>
      <c r="PIW210" s="109"/>
      <c r="PIX210" s="109"/>
      <c r="PIY210" s="109"/>
      <c r="PIZ210" s="109"/>
      <c r="PJA210" s="109"/>
      <c r="PJB210" s="109"/>
      <c r="PJC210" s="109"/>
      <c r="PJD210" s="109"/>
      <c r="PJE210" s="109"/>
      <c r="PJF210" s="109"/>
      <c r="PJG210" s="109"/>
      <c r="PJH210" s="109"/>
      <c r="PJI210" s="109"/>
      <c r="PJJ210" s="109"/>
      <c r="PJK210" s="109"/>
      <c r="PJL210" s="109"/>
      <c r="PJM210" s="109"/>
      <c r="PJN210" s="109"/>
      <c r="PJO210" s="109"/>
      <c r="PJP210" s="109"/>
      <c r="PJQ210" s="109"/>
      <c r="PJR210" s="109"/>
      <c r="PJS210" s="109"/>
      <c r="PJT210" s="109"/>
      <c r="PJU210" s="109"/>
      <c r="PJV210" s="109"/>
      <c r="PJW210" s="109"/>
      <c r="PJX210" s="109"/>
      <c r="PJY210" s="109"/>
      <c r="PJZ210" s="109"/>
      <c r="PKA210" s="109"/>
      <c r="PKB210" s="109"/>
      <c r="PKC210" s="109"/>
      <c r="PKD210" s="109"/>
      <c r="PKE210" s="109"/>
      <c r="PKF210" s="109"/>
      <c r="PKG210" s="109"/>
      <c r="PKH210" s="109"/>
      <c r="PKI210" s="109"/>
      <c r="PKJ210" s="109"/>
      <c r="PKK210" s="109"/>
      <c r="PKL210" s="109"/>
      <c r="PKM210" s="109"/>
      <c r="PKN210" s="109"/>
      <c r="PKO210" s="109"/>
      <c r="PKP210" s="109"/>
      <c r="PKQ210" s="109"/>
      <c r="PKR210" s="109"/>
      <c r="PKS210" s="109"/>
      <c r="PKT210" s="109"/>
      <c r="PKU210" s="109"/>
      <c r="PKV210" s="109"/>
      <c r="PKW210" s="109"/>
      <c r="PKX210" s="109"/>
      <c r="PKY210" s="109"/>
      <c r="PKZ210" s="109"/>
      <c r="PLA210" s="109"/>
      <c r="PLB210" s="109"/>
      <c r="PLC210" s="109"/>
      <c r="PLD210" s="109"/>
      <c r="PLE210" s="109"/>
      <c r="PLF210" s="109"/>
      <c r="PLG210" s="109"/>
      <c r="PLH210" s="109"/>
      <c r="PLI210" s="109"/>
      <c r="PLJ210" s="109"/>
      <c r="PLK210" s="109"/>
      <c r="PLL210" s="109"/>
      <c r="PLM210" s="109"/>
      <c r="PLN210" s="109"/>
      <c r="PLO210" s="109"/>
      <c r="PLP210" s="109"/>
      <c r="PLQ210" s="109"/>
      <c r="PLR210" s="109"/>
      <c r="PLS210" s="109"/>
      <c r="PLT210" s="109"/>
      <c r="PLU210" s="109"/>
      <c r="PLV210" s="109"/>
      <c r="PLW210" s="109"/>
      <c r="PLX210" s="109"/>
      <c r="PLY210" s="109"/>
      <c r="PLZ210" s="109"/>
      <c r="PMA210" s="109"/>
      <c r="PMB210" s="109"/>
      <c r="PMC210" s="109"/>
      <c r="PMD210" s="109"/>
      <c r="PME210" s="109"/>
      <c r="PMF210" s="109"/>
      <c r="PMG210" s="109"/>
      <c r="PMH210" s="109"/>
      <c r="PMI210" s="109"/>
      <c r="PMJ210" s="109"/>
      <c r="PMK210" s="109"/>
      <c r="PML210" s="109"/>
      <c r="PMM210" s="109"/>
      <c r="PMN210" s="109"/>
      <c r="PMO210" s="109"/>
      <c r="PMP210" s="109"/>
      <c r="PMQ210" s="109"/>
      <c r="PMR210" s="109"/>
      <c r="PMS210" s="109"/>
      <c r="PMT210" s="109"/>
      <c r="PMU210" s="109"/>
      <c r="PMV210" s="109"/>
      <c r="PMW210" s="109"/>
      <c r="PMX210" s="109"/>
      <c r="PMY210" s="109"/>
      <c r="PMZ210" s="109"/>
      <c r="PNA210" s="109"/>
      <c r="PNB210" s="109"/>
      <c r="PNC210" s="109"/>
      <c r="PND210" s="109"/>
      <c r="PNE210" s="109"/>
      <c r="PNF210" s="109"/>
      <c r="PNG210" s="109"/>
      <c r="PNH210" s="109"/>
      <c r="PNI210" s="109"/>
      <c r="PNJ210" s="109"/>
      <c r="PNK210" s="109"/>
      <c r="PNL210" s="109"/>
      <c r="PNM210" s="109"/>
      <c r="PNN210" s="109"/>
      <c r="PNO210" s="109"/>
      <c r="PNP210" s="109"/>
      <c r="PNQ210" s="109"/>
      <c r="PNR210" s="109"/>
      <c r="PNS210" s="109"/>
      <c r="PNT210" s="109"/>
      <c r="PNU210" s="109"/>
      <c r="PNV210" s="109"/>
      <c r="PNW210" s="109"/>
      <c r="PNX210" s="109"/>
      <c r="PNY210" s="109"/>
      <c r="PNZ210" s="109"/>
      <c r="POA210" s="109"/>
      <c r="POB210" s="109"/>
      <c r="POC210" s="109"/>
      <c r="POD210" s="109"/>
      <c r="POE210" s="109"/>
      <c r="POF210" s="109"/>
      <c r="POG210" s="109"/>
      <c r="POH210" s="109"/>
      <c r="POI210" s="109"/>
      <c r="POJ210" s="109"/>
      <c r="POK210" s="109"/>
      <c r="POL210" s="109"/>
      <c r="POM210" s="109"/>
      <c r="PON210" s="109"/>
      <c r="POO210" s="109"/>
      <c r="POP210" s="109"/>
      <c r="POQ210" s="109"/>
      <c r="POR210" s="109"/>
      <c r="POS210" s="109"/>
      <c r="POT210" s="109"/>
      <c r="POU210" s="109"/>
      <c r="POV210" s="109"/>
      <c r="POW210" s="109"/>
      <c r="POX210" s="109"/>
      <c r="POY210" s="109"/>
      <c r="POZ210" s="109"/>
      <c r="PPA210" s="109"/>
      <c r="PPB210" s="109"/>
      <c r="PPC210" s="109"/>
      <c r="PPD210" s="109"/>
      <c r="PPE210" s="109"/>
      <c r="PPF210" s="109"/>
      <c r="PPG210" s="109"/>
      <c r="PPH210" s="109"/>
      <c r="PPI210" s="109"/>
      <c r="PPJ210" s="109"/>
      <c r="PPK210" s="109"/>
      <c r="PPL210" s="109"/>
      <c r="PPM210" s="109"/>
      <c r="PPN210" s="109"/>
      <c r="PPO210" s="109"/>
      <c r="PPP210" s="109"/>
      <c r="PPQ210" s="109"/>
      <c r="PPR210" s="109"/>
      <c r="PPS210" s="109"/>
      <c r="PPT210" s="109"/>
      <c r="PPU210" s="109"/>
      <c r="PPV210" s="109"/>
      <c r="PPW210" s="109"/>
      <c r="PPX210" s="109"/>
      <c r="PPY210" s="109"/>
      <c r="PPZ210" s="109"/>
      <c r="PQA210" s="109"/>
      <c r="PQB210" s="109"/>
      <c r="PQC210" s="109"/>
      <c r="PQD210" s="109"/>
      <c r="PQE210" s="109"/>
      <c r="PQF210" s="109"/>
      <c r="PQG210" s="109"/>
      <c r="PQH210" s="109"/>
      <c r="PQI210" s="109"/>
      <c r="PQJ210" s="109"/>
      <c r="PQK210" s="109"/>
      <c r="PQL210" s="109"/>
      <c r="PQM210" s="109"/>
      <c r="PQN210" s="109"/>
      <c r="PQO210" s="109"/>
      <c r="PQP210" s="109"/>
      <c r="PQQ210" s="109"/>
      <c r="PQR210" s="109"/>
      <c r="PQS210" s="109"/>
      <c r="PQT210" s="109"/>
      <c r="PQU210" s="109"/>
      <c r="PQV210" s="109"/>
      <c r="PQW210" s="109"/>
      <c r="PQX210" s="109"/>
      <c r="PQY210" s="109"/>
      <c r="PQZ210" s="109"/>
      <c r="PRA210" s="109"/>
      <c r="PRB210" s="109"/>
      <c r="PRC210" s="109"/>
      <c r="PRD210" s="109"/>
      <c r="PRE210" s="109"/>
      <c r="PRF210" s="109"/>
      <c r="PRG210" s="109"/>
      <c r="PRH210" s="109"/>
      <c r="PRI210" s="109"/>
      <c r="PRJ210" s="109"/>
      <c r="PRK210" s="109"/>
      <c r="PRL210" s="109"/>
      <c r="PRM210" s="109"/>
      <c r="PRN210" s="109"/>
      <c r="PRO210" s="109"/>
      <c r="PRP210" s="109"/>
      <c r="PRQ210" s="109"/>
      <c r="PRR210" s="109"/>
      <c r="PRS210" s="109"/>
      <c r="PRT210" s="109"/>
      <c r="PRU210" s="109"/>
      <c r="PRV210" s="109"/>
      <c r="PRW210" s="109"/>
      <c r="PRX210" s="109"/>
      <c r="PRY210" s="109"/>
      <c r="PRZ210" s="109"/>
      <c r="PSA210" s="109"/>
      <c r="PSB210" s="109"/>
      <c r="PSC210" s="109"/>
      <c r="PSD210" s="109"/>
      <c r="PSE210" s="109"/>
      <c r="PSF210" s="109"/>
      <c r="PSG210" s="109"/>
      <c r="PSH210" s="109"/>
      <c r="PSI210" s="109"/>
      <c r="PSJ210" s="109"/>
      <c r="PSK210" s="109"/>
      <c r="PSL210" s="109"/>
      <c r="PSM210" s="109"/>
      <c r="PSN210" s="109"/>
      <c r="PSO210" s="109"/>
      <c r="PSP210" s="109"/>
      <c r="PSQ210" s="109"/>
      <c r="PSR210" s="109"/>
      <c r="PSS210" s="109"/>
      <c r="PST210" s="109"/>
      <c r="PSU210" s="109"/>
      <c r="PSV210" s="109"/>
      <c r="PSW210" s="109"/>
      <c r="PSX210" s="109"/>
      <c r="PSY210" s="109"/>
      <c r="PSZ210" s="109"/>
      <c r="PTA210" s="109"/>
      <c r="PTB210" s="109"/>
      <c r="PTC210" s="109"/>
      <c r="PTD210" s="109"/>
      <c r="PTE210" s="109"/>
      <c r="PTF210" s="109"/>
      <c r="PTG210" s="109"/>
      <c r="PTH210" s="109"/>
      <c r="PTI210" s="109"/>
      <c r="PTJ210" s="109"/>
      <c r="PTK210" s="109"/>
      <c r="PTL210" s="109"/>
      <c r="PTM210" s="109"/>
      <c r="PTN210" s="109"/>
      <c r="PTO210" s="109"/>
      <c r="PTP210" s="109"/>
      <c r="PTQ210" s="109"/>
      <c r="PTR210" s="109"/>
      <c r="PTS210" s="109"/>
      <c r="PTT210" s="109"/>
      <c r="PTU210" s="109"/>
      <c r="PTV210" s="109"/>
      <c r="PTW210" s="109"/>
      <c r="PTX210" s="109"/>
      <c r="PTY210" s="109"/>
      <c r="PTZ210" s="109"/>
      <c r="PUA210" s="109"/>
      <c r="PUB210" s="109"/>
      <c r="PUC210" s="109"/>
      <c r="PUD210" s="109"/>
      <c r="PUE210" s="109"/>
      <c r="PUF210" s="109"/>
      <c r="PUG210" s="109"/>
      <c r="PUH210" s="109"/>
      <c r="PUI210" s="109"/>
      <c r="PUJ210" s="109"/>
      <c r="PUK210" s="109"/>
      <c r="PUL210" s="109"/>
      <c r="PUM210" s="109"/>
      <c r="PUN210" s="109"/>
      <c r="PUO210" s="109"/>
      <c r="PUP210" s="109"/>
      <c r="PUQ210" s="109"/>
      <c r="PUR210" s="109"/>
      <c r="PUS210" s="109"/>
      <c r="PUT210" s="109"/>
      <c r="PUU210" s="109"/>
      <c r="PUV210" s="109"/>
      <c r="PUW210" s="109"/>
      <c r="PUX210" s="109"/>
      <c r="PUY210" s="109"/>
      <c r="PUZ210" s="109"/>
      <c r="PVA210" s="109"/>
      <c r="PVB210" s="109"/>
      <c r="PVC210" s="109"/>
      <c r="PVD210" s="109"/>
      <c r="PVE210" s="109"/>
      <c r="PVF210" s="109"/>
      <c r="PVG210" s="109"/>
      <c r="PVH210" s="109"/>
      <c r="PVI210" s="109"/>
      <c r="PVJ210" s="109"/>
      <c r="PVK210" s="109"/>
      <c r="PVL210" s="109"/>
      <c r="PVM210" s="109"/>
      <c r="PVN210" s="109"/>
      <c r="PVO210" s="109"/>
      <c r="PVP210" s="109"/>
      <c r="PVQ210" s="109"/>
      <c r="PVR210" s="109"/>
      <c r="PVS210" s="109"/>
      <c r="PVT210" s="109"/>
      <c r="PVU210" s="109"/>
      <c r="PVV210" s="109"/>
      <c r="PVW210" s="109"/>
      <c r="PVX210" s="109"/>
      <c r="PVY210" s="109"/>
      <c r="PVZ210" s="109"/>
      <c r="PWA210" s="109"/>
      <c r="PWB210" s="109"/>
      <c r="PWC210" s="109"/>
      <c r="PWD210" s="109"/>
      <c r="PWE210" s="109"/>
      <c r="PWF210" s="109"/>
      <c r="PWG210" s="109"/>
      <c r="PWH210" s="109"/>
      <c r="PWI210" s="109"/>
      <c r="PWJ210" s="109"/>
      <c r="PWK210" s="109"/>
      <c r="PWL210" s="109"/>
      <c r="PWM210" s="109"/>
      <c r="PWN210" s="109"/>
      <c r="PWO210" s="109"/>
      <c r="PWP210" s="109"/>
      <c r="PWQ210" s="109"/>
      <c r="PWR210" s="109"/>
      <c r="PWS210" s="109"/>
      <c r="PWT210" s="109"/>
      <c r="PWU210" s="109"/>
      <c r="PWV210" s="109"/>
      <c r="PWW210" s="109"/>
      <c r="PWX210" s="109"/>
      <c r="PWY210" s="109"/>
      <c r="PWZ210" s="109"/>
      <c r="PXA210" s="109"/>
      <c r="PXB210" s="109"/>
      <c r="PXC210" s="109"/>
      <c r="PXD210" s="109"/>
      <c r="PXE210" s="109"/>
      <c r="PXF210" s="109"/>
      <c r="PXG210" s="109"/>
      <c r="PXH210" s="109"/>
      <c r="PXI210" s="109"/>
      <c r="PXJ210" s="109"/>
      <c r="PXK210" s="109"/>
      <c r="PXL210" s="109"/>
      <c r="PXM210" s="109"/>
      <c r="PXN210" s="109"/>
      <c r="PXO210" s="109"/>
      <c r="PXP210" s="109"/>
      <c r="PXQ210" s="109"/>
      <c r="PXR210" s="109"/>
      <c r="PXS210" s="109"/>
      <c r="PXT210" s="109"/>
      <c r="PXU210" s="109"/>
      <c r="PXV210" s="109"/>
      <c r="PXW210" s="109"/>
      <c r="PXX210" s="109"/>
      <c r="PXY210" s="109"/>
      <c r="PXZ210" s="109"/>
      <c r="PYA210" s="109"/>
      <c r="PYB210" s="109"/>
      <c r="PYC210" s="109"/>
      <c r="PYD210" s="109"/>
      <c r="PYE210" s="109"/>
      <c r="PYF210" s="109"/>
      <c r="PYG210" s="109"/>
      <c r="PYH210" s="109"/>
      <c r="PYI210" s="109"/>
      <c r="PYJ210" s="109"/>
      <c r="PYK210" s="109"/>
      <c r="PYL210" s="109"/>
      <c r="PYM210" s="109"/>
      <c r="PYN210" s="109"/>
      <c r="PYO210" s="109"/>
      <c r="PYP210" s="109"/>
      <c r="PYQ210" s="109"/>
      <c r="PYR210" s="109"/>
      <c r="PYS210" s="109"/>
      <c r="PYT210" s="109"/>
      <c r="PYU210" s="109"/>
      <c r="PYV210" s="109"/>
      <c r="PYW210" s="109"/>
      <c r="PYX210" s="109"/>
      <c r="PYY210" s="109"/>
      <c r="PYZ210" s="109"/>
      <c r="PZA210" s="109"/>
      <c r="PZB210" s="109"/>
      <c r="PZC210" s="109"/>
      <c r="PZD210" s="109"/>
      <c r="PZE210" s="109"/>
      <c r="PZF210" s="109"/>
      <c r="PZG210" s="109"/>
      <c r="PZH210" s="109"/>
      <c r="PZI210" s="109"/>
      <c r="PZJ210" s="109"/>
      <c r="PZK210" s="109"/>
      <c r="PZL210" s="109"/>
      <c r="PZM210" s="109"/>
      <c r="PZN210" s="109"/>
      <c r="PZO210" s="109"/>
      <c r="PZP210" s="109"/>
      <c r="PZQ210" s="109"/>
      <c r="PZR210" s="109"/>
      <c r="PZS210" s="109"/>
      <c r="PZT210" s="109"/>
      <c r="PZU210" s="109"/>
      <c r="PZV210" s="109"/>
      <c r="PZW210" s="109"/>
      <c r="PZX210" s="109"/>
      <c r="PZY210" s="109"/>
      <c r="PZZ210" s="109"/>
      <c r="QAA210" s="109"/>
      <c r="QAB210" s="109"/>
      <c r="QAC210" s="109"/>
      <c r="QAD210" s="109"/>
      <c r="QAE210" s="109"/>
      <c r="QAF210" s="109"/>
      <c r="QAG210" s="109"/>
      <c r="QAH210" s="109"/>
      <c r="QAI210" s="109"/>
      <c r="QAJ210" s="109"/>
      <c r="QAK210" s="109"/>
      <c r="QAL210" s="109"/>
      <c r="QAM210" s="109"/>
      <c r="QAN210" s="109"/>
      <c r="QAO210" s="109"/>
      <c r="QAP210" s="109"/>
      <c r="QAQ210" s="109"/>
      <c r="QAR210" s="109"/>
      <c r="QAS210" s="109"/>
      <c r="QAT210" s="109"/>
      <c r="QAU210" s="109"/>
      <c r="QAV210" s="109"/>
      <c r="QAW210" s="109"/>
      <c r="QAX210" s="109"/>
      <c r="QAY210" s="109"/>
      <c r="QAZ210" s="109"/>
      <c r="QBA210" s="109"/>
      <c r="QBB210" s="109"/>
      <c r="QBC210" s="109"/>
      <c r="QBD210" s="109"/>
      <c r="QBE210" s="109"/>
      <c r="QBF210" s="109"/>
      <c r="QBG210" s="109"/>
      <c r="QBH210" s="109"/>
      <c r="QBI210" s="109"/>
      <c r="QBJ210" s="109"/>
      <c r="QBK210" s="109"/>
      <c r="QBL210" s="109"/>
      <c r="QBM210" s="109"/>
      <c r="QBN210" s="109"/>
      <c r="QBO210" s="109"/>
      <c r="QBP210" s="109"/>
      <c r="QBQ210" s="109"/>
      <c r="QBR210" s="109"/>
      <c r="QBS210" s="109"/>
      <c r="QBT210" s="109"/>
      <c r="QBU210" s="109"/>
      <c r="QBV210" s="109"/>
      <c r="QBW210" s="109"/>
      <c r="QBX210" s="109"/>
      <c r="QBY210" s="109"/>
      <c r="QBZ210" s="109"/>
      <c r="QCA210" s="109"/>
      <c r="QCB210" s="109"/>
      <c r="QCC210" s="109"/>
      <c r="QCD210" s="109"/>
      <c r="QCE210" s="109"/>
      <c r="QCF210" s="109"/>
      <c r="QCG210" s="109"/>
      <c r="QCH210" s="109"/>
      <c r="QCI210" s="109"/>
      <c r="QCJ210" s="109"/>
      <c r="QCK210" s="109"/>
      <c r="QCL210" s="109"/>
      <c r="QCM210" s="109"/>
      <c r="QCN210" s="109"/>
      <c r="QCO210" s="109"/>
      <c r="QCP210" s="109"/>
      <c r="QCQ210" s="109"/>
      <c r="QCR210" s="109"/>
      <c r="QCS210" s="109"/>
      <c r="QCT210" s="109"/>
      <c r="QCU210" s="109"/>
      <c r="QCV210" s="109"/>
      <c r="QCW210" s="109"/>
      <c r="QCX210" s="109"/>
      <c r="QCY210" s="109"/>
      <c r="QCZ210" s="109"/>
      <c r="QDA210" s="109"/>
      <c r="QDB210" s="109"/>
      <c r="QDC210" s="109"/>
      <c r="QDD210" s="109"/>
      <c r="QDE210" s="109"/>
      <c r="QDF210" s="109"/>
      <c r="QDG210" s="109"/>
      <c r="QDH210" s="109"/>
      <c r="QDI210" s="109"/>
      <c r="QDJ210" s="109"/>
      <c r="QDK210" s="109"/>
      <c r="QDL210" s="109"/>
      <c r="QDM210" s="109"/>
      <c r="QDN210" s="109"/>
      <c r="QDO210" s="109"/>
      <c r="QDP210" s="109"/>
      <c r="QDQ210" s="109"/>
      <c r="QDR210" s="109"/>
      <c r="QDS210" s="109"/>
      <c r="QDT210" s="109"/>
      <c r="QDU210" s="109"/>
      <c r="QDV210" s="109"/>
      <c r="QDW210" s="109"/>
      <c r="QDX210" s="109"/>
      <c r="QDY210" s="109"/>
      <c r="QDZ210" s="109"/>
      <c r="QEA210" s="109"/>
      <c r="QEB210" s="109"/>
      <c r="QEC210" s="109"/>
      <c r="QED210" s="109"/>
      <c r="QEE210" s="109"/>
      <c r="QEF210" s="109"/>
      <c r="QEG210" s="109"/>
      <c r="QEH210" s="109"/>
      <c r="QEI210" s="109"/>
      <c r="QEJ210" s="109"/>
      <c r="QEK210" s="109"/>
      <c r="QEL210" s="109"/>
      <c r="QEM210" s="109"/>
      <c r="QEN210" s="109"/>
      <c r="QEO210" s="109"/>
      <c r="QEP210" s="109"/>
      <c r="QEQ210" s="109"/>
      <c r="QER210" s="109"/>
      <c r="QES210" s="109"/>
      <c r="QET210" s="109"/>
      <c r="QEU210" s="109"/>
      <c r="QEV210" s="109"/>
      <c r="QEW210" s="109"/>
      <c r="QEX210" s="109"/>
      <c r="QEY210" s="109"/>
      <c r="QEZ210" s="109"/>
      <c r="QFA210" s="109"/>
      <c r="QFB210" s="109"/>
      <c r="QFC210" s="109"/>
      <c r="QFD210" s="109"/>
      <c r="QFE210" s="109"/>
      <c r="QFF210" s="109"/>
      <c r="QFG210" s="109"/>
      <c r="QFH210" s="109"/>
      <c r="QFI210" s="109"/>
      <c r="QFJ210" s="109"/>
      <c r="QFK210" s="109"/>
      <c r="QFL210" s="109"/>
      <c r="QFM210" s="109"/>
      <c r="QFN210" s="109"/>
      <c r="QFO210" s="109"/>
      <c r="QFP210" s="109"/>
      <c r="QFQ210" s="109"/>
      <c r="QFR210" s="109"/>
      <c r="QFS210" s="109"/>
      <c r="QFT210" s="109"/>
      <c r="QFU210" s="109"/>
      <c r="QFV210" s="109"/>
      <c r="QFW210" s="109"/>
      <c r="QFX210" s="109"/>
      <c r="QFY210" s="109"/>
      <c r="QFZ210" s="109"/>
      <c r="QGA210" s="109"/>
      <c r="QGB210" s="109"/>
      <c r="QGC210" s="109"/>
      <c r="QGD210" s="109"/>
      <c r="QGE210" s="109"/>
      <c r="QGF210" s="109"/>
      <c r="QGG210" s="109"/>
      <c r="QGH210" s="109"/>
      <c r="QGI210" s="109"/>
      <c r="QGJ210" s="109"/>
      <c r="QGK210" s="109"/>
      <c r="QGL210" s="109"/>
      <c r="QGM210" s="109"/>
      <c r="QGN210" s="109"/>
      <c r="QGO210" s="109"/>
      <c r="QGP210" s="109"/>
      <c r="QGQ210" s="109"/>
      <c r="QGR210" s="109"/>
      <c r="QGS210" s="109"/>
      <c r="QGT210" s="109"/>
      <c r="QGU210" s="109"/>
      <c r="QGV210" s="109"/>
      <c r="QGW210" s="109"/>
      <c r="QGX210" s="109"/>
      <c r="QGY210" s="109"/>
      <c r="QGZ210" s="109"/>
      <c r="QHA210" s="109"/>
      <c r="QHB210" s="109"/>
      <c r="QHC210" s="109"/>
      <c r="QHD210" s="109"/>
      <c r="QHE210" s="109"/>
      <c r="QHF210" s="109"/>
      <c r="QHG210" s="109"/>
      <c r="QHH210" s="109"/>
      <c r="QHI210" s="109"/>
      <c r="QHJ210" s="109"/>
      <c r="QHK210" s="109"/>
      <c r="QHL210" s="109"/>
      <c r="QHM210" s="109"/>
      <c r="QHN210" s="109"/>
      <c r="QHO210" s="109"/>
      <c r="QHP210" s="109"/>
      <c r="QHQ210" s="109"/>
      <c r="QHR210" s="109"/>
      <c r="QHS210" s="109"/>
      <c r="QHT210" s="109"/>
      <c r="QHU210" s="109"/>
      <c r="QHV210" s="109"/>
      <c r="QHW210" s="109"/>
      <c r="QHX210" s="109"/>
      <c r="QHY210" s="109"/>
      <c r="QHZ210" s="109"/>
      <c r="QIA210" s="109"/>
      <c r="QIB210" s="109"/>
      <c r="QIC210" s="109"/>
      <c r="QID210" s="109"/>
      <c r="QIE210" s="109"/>
      <c r="QIF210" s="109"/>
      <c r="QIG210" s="109"/>
      <c r="QIH210" s="109"/>
      <c r="QII210" s="109"/>
      <c r="QIJ210" s="109"/>
      <c r="QIK210" s="109"/>
      <c r="QIL210" s="109"/>
      <c r="QIM210" s="109"/>
      <c r="QIN210" s="109"/>
      <c r="QIO210" s="109"/>
      <c r="QIP210" s="109"/>
      <c r="QIQ210" s="109"/>
      <c r="QIR210" s="109"/>
      <c r="QIS210" s="109"/>
      <c r="QIT210" s="109"/>
      <c r="QIU210" s="109"/>
      <c r="QIV210" s="109"/>
      <c r="QIW210" s="109"/>
      <c r="QIX210" s="109"/>
      <c r="QIY210" s="109"/>
      <c r="QIZ210" s="109"/>
      <c r="QJA210" s="109"/>
      <c r="QJB210" s="109"/>
      <c r="QJC210" s="109"/>
      <c r="QJD210" s="109"/>
      <c r="QJE210" s="109"/>
      <c r="QJF210" s="109"/>
      <c r="QJG210" s="109"/>
      <c r="QJH210" s="109"/>
      <c r="QJI210" s="109"/>
      <c r="QJJ210" s="109"/>
      <c r="QJK210" s="109"/>
      <c r="QJL210" s="109"/>
      <c r="QJM210" s="109"/>
      <c r="QJN210" s="109"/>
      <c r="QJO210" s="109"/>
      <c r="QJP210" s="109"/>
      <c r="QJQ210" s="109"/>
      <c r="QJR210" s="109"/>
      <c r="QJS210" s="109"/>
      <c r="QJT210" s="109"/>
      <c r="QJU210" s="109"/>
      <c r="QJV210" s="109"/>
      <c r="QJW210" s="109"/>
      <c r="QJX210" s="109"/>
      <c r="QJY210" s="109"/>
      <c r="QJZ210" s="109"/>
      <c r="QKA210" s="109"/>
      <c r="QKB210" s="109"/>
      <c r="QKC210" s="109"/>
      <c r="QKD210" s="109"/>
      <c r="QKE210" s="109"/>
      <c r="QKF210" s="109"/>
      <c r="QKG210" s="109"/>
      <c r="QKH210" s="109"/>
      <c r="QKI210" s="109"/>
      <c r="QKJ210" s="109"/>
      <c r="QKK210" s="109"/>
      <c r="QKL210" s="109"/>
      <c r="QKM210" s="109"/>
      <c r="QKN210" s="109"/>
      <c r="QKO210" s="109"/>
      <c r="QKP210" s="109"/>
      <c r="QKQ210" s="109"/>
      <c r="QKR210" s="109"/>
      <c r="QKS210" s="109"/>
      <c r="QKT210" s="109"/>
      <c r="QKU210" s="109"/>
      <c r="QKV210" s="109"/>
      <c r="QKW210" s="109"/>
      <c r="QKX210" s="109"/>
      <c r="QKY210" s="109"/>
      <c r="QKZ210" s="109"/>
      <c r="QLA210" s="109"/>
      <c r="QLB210" s="109"/>
      <c r="QLC210" s="109"/>
      <c r="QLD210" s="109"/>
      <c r="QLE210" s="109"/>
      <c r="QLF210" s="109"/>
      <c r="QLG210" s="109"/>
      <c r="QLH210" s="109"/>
      <c r="QLI210" s="109"/>
      <c r="QLJ210" s="109"/>
      <c r="QLK210" s="109"/>
      <c r="QLL210" s="109"/>
      <c r="QLM210" s="109"/>
      <c r="QLN210" s="109"/>
      <c r="QLO210" s="109"/>
      <c r="QLP210" s="109"/>
      <c r="QLQ210" s="109"/>
      <c r="QLR210" s="109"/>
      <c r="QLS210" s="109"/>
      <c r="QLT210" s="109"/>
      <c r="QLU210" s="109"/>
      <c r="QLV210" s="109"/>
      <c r="QLW210" s="109"/>
      <c r="QLX210" s="109"/>
      <c r="QLY210" s="109"/>
      <c r="QLZ210" s="109"/>
      <c r="QMA210" s="109"/>
      <c r="QMB210" s="109"/>
      <c r="QMC210" s="109"/>
      <c r="QMD210" s="109"/>
      <c r="QME210" s="109"/>
      <c r="QMF210" s="109"/>
      <c r="QMG210" s="109"/>
      <c r="QMH210" s="109"/>
      <c r="QMI210" s="109"/>
      <c r="QMJ210" s="109"/>
      <c r="QMK210" s="109"/>
      <c r="QML210" s="109"/>
      <c r="QMM210" s="109"/>
      <c r="QMN210" s="109"/>
      <c r="QMO210" s="109"/>
      <c r="QMP210" s="109"/>
      <c r="QMQ210" s="109"/>
      <c r="QMR210" s="109"/>
      <c r="QMS210" s="109"/>
      <c r="QMT210" s="109"/>
      <c r="QMU210" s="109"/>
      <c r="QMV210" s="109"/>
      <c r="QMW210" s="109"/>
      <c r="QMX210" s="109"/>
      <c r="QMY210" s="109"/>
      <c r="QMZ210" s="109"/>
      <c r="QNA210" s="109"/>
      <c r="QNB210" s="109"/>
      <c r="QNC210" s="109"/>
      <c r="QND210" s="109"/>
      <c r="QNE210" s="109"/>
      <c r="QNF210" s="109"/>
      <c r="QNG210" s="109"/>
      <c r="QNH210" s="109"/>
      <c r="QNI210" s="109"/>
      <c r="QNJ210" s="109"/>
      <c r="QNK210" s="109"/>
      <c r="QNL210" s="109"/>
      <c r="QNM210" s="109"/>
      <c r="QNN210" s="109"/>
      <c r="QNO210" s="109"/>
      <c r="QNP210" s="109"/>
      <c r="QNQ210" s="109"/>
      <c r="QNR210" s="109"/>
      <c r="QNS210" s="109"/>
      <c r="QNT210" s="109"/>
      <c r="QNU210" s="109"/>
      <c r="QNV210" s="109"/>
      <c r="QNW210" s="109"/>
      <c r="QNX210" s="109"/>
      <c r="QNY210" s="109"/>
      <c r="QNZ210" s="109"/>
      <c r="QOA210" s="109"/>
      <c r="QOB210" s="109"/>
      <c r="QOC210" s="109"/>
      <c r="QOD210" s="109"/>
      <c r="QOE210" s="109"/>
      <c r="QOF210" s="109"/>
      <c r="QOG210" s="109"/>
      <c r="QOH210" s="109"/>
      <c r="QOI210" s="109"/>
      <c r="QOJ210" s="109"/>
      <c r="QOK210" s="109"/>
      <c r="QOL210" s="109"/>
      <c r="QOM210" s="109"/>
      <c r="QON210" s="109"/>
      <c r="QOO210" s="109"/>
      <c r="QOP210" s="109"/>
      <c r="QOQ210" s="109"/>
      <c r="QOR210" s="109"/>
      <c r="QOS210" s="109"/>
      <c r="QOT210" s="109"/>
      <c r="QOU210" s="109"/>
      <c r="QOV210" s="109"/>
      <c r="QOW210" s="109"/>
      <c r="QOX210" s="109"/>
      <c r="QOY210" s="109"/>
      <c r="QOZ210" s="109"/>
      <c r="QPA210" s="109"/>
      <c r="QPB210" s="109"/>
      <c r="QPC210" s="109"/>
      <c r="QPD210" s="109"/>
      <c r="QPE210" s="109"/>
      <c r="QPF210" s="109"/>
      <c r="QPG210" s="109"/>
      <c r="QPH210" s="109"/>
      <c r="QPI210" s="109"/>
      <c r="QPJ210" s="109"/>
      <c r="QPK210" s="109"/>
      <c r="QPL210" s="109"/>
      <c r="QPM210" s="109"/>
      <c r="QPN210" s="109"/>
      <c r="QPO210" s="109"/>
      <c r="QPP210" s="109"/>
      <c r="QPQ210" s="109"/>
      <c r="QPR210" s="109"/>
      <c r="QPS210" s="109"/>
      <c r="QPT210" s="109"/>
      <c r="QPU210" s="109"/>
      <c r="QPV210" s="109"/>
      <c r="QPW210" s="109"/>
      <c r="QPX210" s="109"/>
      <c r="QPY210" s="109"/>
      <c r="QPZ210" s="109"/>
      <c r="QQA210" s="109"/>
      <c r="QQB210" s="109"/>
      <c r="QQC210" s="109"/>
      <c r="QQD210" s="109"/>
      <c r="QQE210" s="109"/>
      <c r="QQF210" s="109"/>
      <c r="QQG210" s="109"/>
      <c r="QQH210" s="109"/>
      <c r="QQI210" s="109"/>
      <c r="QQJ210" s="109"/>
      <c r="QQK210" s="109"/>
      <c r="QQL210" s="109"/>
      <c r="QQM210" s="109"/>
      <c r="QQN210" s="109"/>
      <c r="QQO210" s="109"/>
      <c r="QQP210" s="109"/>
      <c r="QQQ210" s="109"/>
      <c r="QQR210" s="109"/>
      <c r="QQS210" s="109"/>
      <c r="QQT210" s="109"/>
      <c r="QQU210" s="109"/>
      <c r="QQV210" s="109"/>
      <c r="QQW210" s="109"/>
      <c r="QQX210" s="109"/>
      <c r="QQY210" s="109"/>
      <c r="QQZ210" s="109"/>
      <c r="QRA210" s="109"/>
      <c r="QRB210" s="109"/>
      <c r="QRC210" s="109"/>
      <c r="QRD210" s="109"/>
      <c r="QRE210" s="109"/>
      <c r="QRF210" s="109"/>
      <c r="QRG210" s="109"/>
      <c r="QRH210" s="109"/>
      <c r="QRI210" s="109"/>
      <c r="QRJ210" s="109"/>
      <c r="QRK210" s="109"/>
      <c r="QRL210" s="109"/>
      <c r="QRM210" s="109"/>
      <c r="QRN210" s="109"/>
      <c r="QRO210" s="109"/>
      <c r="QRP210" s="109"/>
      <c r="QRQ210" s="109"/>
      <c r="QRR210" s="109"/>
      <c r="QRS210" s="109"/>
      <c r="QRT210" s="109"/>
      <c r="QRU210" s="109"/>
      <c r="QRV210" s="109"/>
      <c r="QRW210" s="109"/>
      <c r="QRX210" s="109"/>
      <c r="QRY210" s="109"/>
      <c r="QRZ210" s="109"/>
      <c r="QSA210" s="109"/>
      <c r="QSB210" s="109"/>
      <c r="QSC210" s="109"/>
      <c r="QSD210" s="109"/>
      <c r="QSE210" s="109"/>
      <c r="QSF210" s="109"/>
      <c r="QSG210" s="109"/>
      <c r="QSH210" s="109"/>
      <c r="QSI210" s="109"/>
      <c r="QSJ210" s="109"/>
      <c r="QSK210" s="109"/>
      <c r="QSL210" s="109"/>
      <c r="QSM210" s="109"/>
      <c r="QSN210" s="109"/>
      <c r="QSO210" s="109"/>
      <c r="QSP210" s="109"/>
      <c r="QSQ210" s="109"/>
      <c r="QSR210" s="109"/>
      <c r="QSS210" s="109"/>
      <c r="QST210" s="109"/>
      <c r="QSU210" s="109"/>
      <c r="QSV210" s="109"/>
      <c r="QSW210" s="109"/>
      <c r="QSX210" s="109"/>
      <c r="QSY210" s="109"/>
      <c r="QSZ210" s="109"/>
      <c r="QTA210" s="109"/>
      <c r="QTB210" s="109"/>
      <c r="QTC210" s="109"/>
      <c r="QTD210" s="109"/>
      <c r="QTE210" s="109"/>
      <c r="QTF210" s="109"/>
      <c r="QTG210" s="109"/>
      <c r="QTH210" s="109"/>
      <c r="QTI210" s="109"/>
      <c r="QTJ210" s="109"/>
      <c r="QTK210" s="109"/>
      <c r="QTL210" s="109"/>
      <c r="QTM210" s="109"/>
      <c r="QTN210" s="109"/>
      <c r="QTO210" s="109"/>
      <c r="QTP210" s="109"/>
      <c r="QTQ210" s="109"/>
      <c r="QTR210" s="109"/>
      <c r="QTS210" s="109"/>
      <c r="QTT210" s="109"/>
      <c r="QTU210" s="109"/>
      <c r="QTV210" s="109"/>
      <c r="QTW210" s="109"/>
      <c r="QTX210" s="109"/>
      <c r="QTY210" s="109"/>
      <c r="QTZ210" s="109"/>
      <c r="QUA210" s="109"/>
      <c r="QUB210" s="109"/>
      <c r="QUC210" s="109"/>
      <c r="QUD210" s="109"/>
      <c r="QUE210" s="109"/>
      <c r="QUF210" s="109"/>
      <c r="QUG210" s="109"/>
      <c r="QUH210" s="109"/>
      <c r="QUI210" s="109"/>
      <c r="QUJ210" s="109"/>
      <c r="QUK210" s="109"/>
      <c r="QUL210" s="109"/>
      <c r="QUM210" s="109"/>
      <c r="QUN210" s="109"/>
      <c r="QUO210" s="109"/>
      <c r="QUP210" s="109"/>
      <c r="QUQ210" s="109"/>
      <c r="QUR210" s="109"/>
      <c r="QUS210" s="109"/>
      <c r="QUT210" s="109"/>
      <c r="QUU210" s="109"/>
      <c r="QUV210" s="109"/>
      <c r="QUW210" s="109"/>
      <c r="QUX210" s="109"/>
      <c r="QUY210" s="109"/>
      <c r="QUZ210" s="109"/>
      <c r="QVA210" s="109"/>
      <c r="QVB210" s="109"/>
      <c r="QVC210" s="109"/>
      <c r="QVD210" s="109"/>
      <c r="QVE210" s="109"/>
      <c r="QVF210" s="109"/>
      <c r="QVG210" s="109"/>
      <c r="QVH210" s="109"/>
      <c r="QVI210" s="109"/>
      <c r="QVJ210" s="109"/>
      <c r="QVK210" s="109"/>
      <c r="QVL210" s="109"/>
      <c r="QVM210" s="109"/>
      <c r="QVN210" s="109"/>
      <c r="QVO210" s="109"/>
      <c r="QVP210" s="109"/>
      <c r="QVQ210" s="109"/>
      <c r="QVR210" s="109"/>
      <c r="QVS210" s="109"/>
      <c r="QVT210" s="109"/>
      <c r="QVU210" s="109"/>
      <c r="QVV210" s="109"/>
      <c r="QVW210" s="109"/>
      <c r="QVX210" s="109"/>
      <c r="QVY210" s="109"/>
      <c r="QVZ210" s="109"/>
      <c r="QWA210" s="109"/>
      <c r="QWB210" s="109"/>
      <c r="QWC210" s="109"/>
      <c r="QWD210" s="109"/>
      <c r="QWE210" s="109"/>
      <c r="QWF210" s="109"/>
      <c r="QWG210" s="109"/>
      <c r="QWH210" s="109"/>
      <c r="QWI210" s="109"/>
      <c r="QWJ210" s="109"/>
      <c r="QWK210" s="109"/>
      <c r="QWL210" s="109"/>
      <c r="QWM210" s="109"/>
      <c r="QWN210" s="109"/>
      <c r="QWO210" s="109"/>
      <c r="QWP210" s="109"/>
      <c r="QWQ210" s="109"/>
      <c r="QWR210" s="109"/>
      <c r="QWS210" s="109"/>
      <c r="QWT210" s="109"/>
      <c r="QWU210" s="109"/>
      <c r="QWV210" s="109"/>
      <c r="QWW210" s="109"/>
      <c r="QWX210" s="109"/>
      <c r="QWY210" s="109"/>
      <c r="QWZ210" s="109"/>
      <c r="QXA210" s="109"/>
      <c r="QXB210" s="109"/>
      <c r="QXC210" s="109"/>
      <c r="QXD210" s="109"/>
      <c r="QXE210" s="109"/>
      <c r="QXF210" s="109"/>
      <c r="QXG210" s="109"/>
      <c r="QXH210" s="109"/>
      <c r="QXI210" s="109"/>
      <c r="QXJ210" s="109"/>
      <c r="QXK210" s="109"/>
      <c r="QXL210" s="109"/>
      <c r="QXM210" s="109"/>
      <c r="QXN210" s="109"/>
      <c r="QXO210" s="109"/>
      <c r="QXP210" s="109"/>
      <c r="QXQ210" s="109"/>
      <c r="QXR210" s="109"/>
      <c r="QXS210" s="109"/>
      <c r="QXT210" s="109"/>
      <c r="QXU210" s="109"/>
      <c r="QXV210" s="109"/>
      <c r="QXW210" s="109"/>
      <c r="QXX210" s="109"/>
      <c r="QXY210" s="109"/>
      <c r="QXZ210" s="109"/>
      <c r="QYA210" s="109"/>
      <c r="QYB210" s="109"/>
      <c r="QYC210" s="109"/>
      <c r="QYD210" s="109"/>
      <c r="QYE210" s="109"/>
      <c r="QYF210" s="109"/>
      <c r="QYG210" s="109"/>
      <c r="QYH210" s="109"/>
      <c r="QYI210" s="109"/>
      <c r="QYJ210" s="109"/>
      <c r="QYK210" s="109"/>
      <c r="QYL210" s="109"/>
      <c r="QYM210" s="109"/>
      <c r="QYN210" s="109"/>
      <c r="QYO210" s="109"/>
      <c r="QYP210" s="109"/>
      <c r="QYQ210" s="109"/>
      <c r="QYR210" s="109"/>
      <c r="QYS210" s="109"/>
      <c r="QYT210" s="109"/>
      <c r="QYU210" s="109"/>
      <c r="QYV210" s="109"/>
      <c r="QYW210" s="109"/>
      <c r="QYX210" s="109"/>
      <c r="QYY210" s="109"/>
      <c r="QYZ210" s="109"/>
      <c r="QZA210" s="109"/>
      <c r="QZB210" s="109"/>
      <c r="QZC210" s="109"/>
      <c r="QZD210" s="109"/>
      <c r="QZE210" s="109"/>
      <c r="QZF210" s="109"/>
      <c r="QZG210" s="109"/>
      <c r="QZH210" s="109"/>
      <c r="QZI210" s="109"/>
      <c r="QZJ210" s="109"/>
      <c r="QZK210" s="109"/>
      <c r="QZL210" s="109"/>
      <c r="QZM210" s="109"/>
      <c r="QZN210" s="109"/>
      <c r="QZO210" s="109"/>
      <c r="QZP210" s="109"/>
      <c r="QZQ210" s="109"/>
      <c r="QZR210" s="109"/>
      <c r="QZS210" s="109"/>
      <c r="QZT210" s="109"/>
      <c r="QZU210" s="109"/>
      <c r="QZV210" s="109"/>
      <c r="QZW210" s="109"/>
      <c r="QZX210" s="109"/>
      <c r="QZY210" s="109"/>
      <c r="QZZ210" s="109"/>
      <c r="RAA210" s="109"/>
      <c r="RAB210" s="109"/>
      <c r="RAC210" s="109"/>
      <c r="RAD210" s="109"/>
      <c r="RAE210" s="109"/>
      <c r="RAF210" s="109"/>
      <c r="RAG210" s="109"/>
      <c r="RAH210" s="109"/>
      <c r="RAI210" s="109"/>
      <c r="RAJ210" s="109"/>
      <c r="RAK210" s="109"/>
      <c r="RAL210" s="109"/>
      <c r="RAM210" s="109"/>
      <c r="RAN210" s="109"/>
      <c r="RAO210" s="109"/>
      <c r="RAP210" s="109"/>
      <c r="RAQ210" s="109"/>
      <c r="RAR210" s="109"/>
      <c r="RAS210" s="109"/>
      <c r="RAT210" s="109"/>
      <c r="RAU210" s="109"/>
      <c r="RAV210" s="109"/>
      <c r="RAW210" s="109"/>
      <c r="RAX210" s="109"/>
      <c r="RAY210" s="109"/>
      <c r="RAZ210" s="109"/>
      <c r="RBA210" s="109"/>
      <c r="RBB210" s="109"/>
      <c r="RBC210" s="109"/>
      <c r="RBD210" s="109"/>
      <c r="RBE210" s="109"/>
      <c r="RBF210" s="109"/>
      <c r="RBG210" s="109"/>
      <c r="RBH210" s="109"/>
      <c r="RBI210" s="109"/>
      <c r="RBJ210" s="109"/>
      <c r="RBK210" s="109"/>
      <c r="RBL210" s="109"/>
      <c r="RBM210" s="109"/>
      <c r="RBN210" s="109"/>
      <c r="RBO210" s="109"/>
      <c r="RBP210" s="109"/>
      <c r="RBQ210" s="109"/>
      <c r="RBR210" s="109"/>
      <c r="RBS210" s="109"/>
      <c r="RBT210" s="109"/>
      <c r="RBU210" s="109"/>
      <c r="RBV210" s="109"/>
      <c r="RBW210" s="109"/>
      <c r="RBX210" s="109"/>
      <c r="RBY210" s="109"/>
      <c r="RBZ210" s="109"/>
      <c r="RCA210" s="109"/>
      <c r="RCB210" s="109"/>
      <c r="RCC210" s="109"/>
      <c r="RCD210" s="109"/>
      <c r="RCE210" s="109"/>
      <c r="RCF210" s="109"/>
      <c r="RCG210" s="109"/>
      <c r="RCH210" s="109"/>
      <c r="RCI210" s="109"/>
      <c r="RCJ210" s="109"/>
      <c r="RCK210" s="109"/>
      <c r="RCL210" s="109"/>
      <c r="RCM210" s="109"/>
      <c r="RCN210" s="109"/>
      <c r="RCO210" s="109"/>
      <c r="RCP210" s="109"/>
      <c r="RCQ210" s="109"/>
      <c r="RCR210" s="109"/>
      <c r="RCS210" s="109"/>
      <c r="RCT210" s="109"/>
      <c r="RCU210" s="109"/>
      <c r="RCV210" s="109"/>
      <c r="RCW210" s="109"/>
      <c r="RCX210" s="109"/>
      <c r="RCY210" s="109"/>
      <c r="RCZ210" s="109"/>
      <c r="RDA210" s="109"/>
      <c r="RDB210" s="109"/>
      <c r="RDC210" s="109"/>
      <c r="RDD210" s="109"/>
      <c r="RDE210" s="109"/>
      <c r="RDF210" s="109"/>
      <c r="RDG210" s="109"/>
      <c r="RDH210" s="109"/>
      <c r="RDI210" s="109"/>
      <c r="RDJ210" s="109"/>
      <c r="RDK210" s="109"/>
      <c r="RDL210" s="109"/>
      <c r="RDM210" s="109"/>
      <c r="RDN210" s="109"/>
      <c r="RDO210" s="109"/>
      <c r="RDP210" s="109"/>
      <c r="RDQ210" s="109"/>
      <c r="RDR210" s="109"/>
      <c r="RDS210" s="109"/>
      <c r="RDT210" s="109"/>
      <c r="RDU210" s="109"/>
      <c r="RDV210" s="109"/>
      <c r="RDW210" s="109"/>
      <c r="RDX210" s="109"/>
      <c r="RDY210" s="109"/>
      <c r="RDZ210" s="109"/>
      <c r="REA210" s="109"/>
      <c r="REB210" s="109"/>
      <c r="REC210" s="109"/>
      <c r="RED210" s="109"/>
      <c r="REE210" s="109"/>
      <c r="REF210" s="109"/>
      <c r="REG210" s="109"/>
      <c r="REH210" s="109"/>
      <c r="REI210" s="109"/>
      <c r="REJ210" s="109"/>
      <c r="REK210" s="109"/>
      <c r="REL210" s="109"/>
      <c r="REM210" s="109"/>
      <c r="REN210" s="109"/>
      <c r="REO210" s="109"/>
      <c r="REP210" s="109"/>
      <c r="REQ210" s="109"/>
      <c r="RER210" s="109"/>
      <c r="RES210" s="109"/>
      <c r="RET210" s="109"/>
      <c r="REU210" s="109"/>
      <c r="REV210" s="109"/>
      <c r="REW210" s="109"/>
      <c r="REX210" s="109"/>
      <c r="REY210" s="109"/>
      <c r="REZ210" s="109"/>
      <c r="RFA210" s="109"/>
      <c r="RFB210" s="109"/>
      <c r="RFC210" s="109"/>
      <c r="RFD210" s="109"/>
      <c r="RFE210" s="109"/>
      <c r="RFF210" s="109"/>
      <c r="RFG210" s="109"/>
      <c r="RFH210" s="109"/>
      <c r="RFI210" s="109"/>
      <c r="RFJ210" s="109"/>
      <c r="RFK210" s="109"/>
      <c r="RFL210" s="109"/>
      <c r="RFM210" s="109"/>
      <c r="RFN210" s="109"/>
      <c r="RFO210" s="109"/>
      <c r="RFP210" s="109"/>
      <c r="RFQ210" s="109"/>
      <c r="RFR210" s="109"/>
      <c r="RFS210" s="109"/>
      <c r="RFT210" s="109"/>
      <c r="RFU210" s="109"/>
      <c r="RFV210" s="109"/>
      <c r="RFW210" s="109"/>
      <c r="RFX210" s="109"/>
      <c r="RFY210" s="109"/>
      <c r="RFZ210" s="109"/>
      <c r="RGA210" s="109"/>
      <c r="RGB210" s="109"/>
      <c r="RGC210" s="109"/>
      <c r="RGD210" s="109"/>
      <c r="RGE210" s="109"/>
      <c r="RGF210" s="109"/>
      <c r="RGG210" s="109"/>
      <c r="RGH210" s="109"/>
      <c r="RGI210" s="109"/>
      <c r="RGJ210" s="109"/>
      <c r="RGK210" s="109"/>
      <c r="RGL210" s="109"/>
      <c r="RGM210" s="109"/>
      <c r="RGN210" s="109"/>
      <c r="RGO210" s="109"/>
      <c r="RGP210" s="109"/>
      <c r="RGQ210" s="109"/>
      <c r="RGR210" s="109"/>
      <c r="RGS210" s="109"/>
      <c r="RGT210" s="109"/>
      <c r="RGU210" s="109"/>
      <c r="RGV210" s="109"/>
      <c r="RGW210" s="109"/>
      <c r="RGX210" s="109"/>
      <c r="RGY210" s="109"/>
      <c r="RGZ210" s="109"/>
      <c r="RHA210" s="109"/>
      <c r="RHB210" s="109"/>
      <c r="RHC210" s="109"/>
      <c r="RHD210" s="109"/>
      <c r="RHE210" s="109"/>
      <c r="RHF210" s="109"/>
      <c r="RHG210" s="109"/>
      <c r="RHH210" s="109"/>
      <c r="RHI210" s="109"/>
      <c r="RHJ210" s="109"/>
      <c r="RHK210" s="109"/>
      <c r="RHL210" s="109"/>
      <c r="RHM210" s="109"/>
      <c r="RHN210" s="109"/>
      <c r="RHO210" s="109"/>
      <c r="RHP210" s="109"/>
      <c r="RHQ210" s="109"/>
      <c r="RHR210" s="109"/>
      <c r="RHS210" s="109"/>
      <c r="RHT210" s="109"/>
      <c r="RHU210" s="109"/>
      <c r="RHV210" s="109"/>
      <c r="RHW210" s="109"/>
      <c r="RHX210" s="109"/>
      <c r="RHY210" s="109"/>
      <c r="RHZ210" s="109"/>
      <c r="RIA210" s="109"/>
      <c r="RIB210" s="109"/>
      <c r="RIC210" s="109"/>
      <c r="RID210" s="109"/>
      <c r="RIE210" s="109"/>
      <c r="RIF210" s="109"/>
      <c r="RIG210" s="109"/>
      <c r="RIH210" s="109"/>
      <c r="RII210" s="109"/>
      <c r="RIJ210" s="109"/>
      <c r="RIK210" s="109"/>
      <c r="RIL210" s="109"/>
      <c r="RIM210" s="109"/>
      <c r="RIN210" s="109"/>
      <c r="RIO210" s="109"/>
      <c r="RIP210" s="109"/>
      <c r="RIQ210" s="109"/>
      <c r="RIR210" s="109"/>
      <c r="RIS210" s="109"/>
      <c r="RIT210" s="109"/>
      <c r="RIU210" s="109"/>
      <c r="RIV210" s="109"/>
      <c r="RIW210" s="109"/>
      <c r="RIX210" s="109"/>
      <c r="RIY210" s="109"/>
      <c r="RIZ210" s="109"/>
      <c r="RJA210" s="109"/>
      <c r="RJB210" s="109"/>
      <c r="RJC210" s="109"/>
      <c r="RJD210" s="109"/>
      <c r="RJE210" s="109"/>
      <c r="RJF210" s="109"/>
      <c r="RJG210" s="109"/>
      <c r="RJH210" s="109"/>
      <c r="RJI210" s="109"/>
      <c r="RJJ210" s="109"/>
      <c r="RJK210" s="109"/>
      <c r="RJL210" s="109"/>
      <c r="RJM210" s="109"/>
      <c r="RJN210" s="109"/>
      <c r="RJO210" s="109"/>
      <c r="RJP210" s="109"/>
      <c r="RJQ210" s="109"/>
      <c r="RJR210" s="109"/>
      <c r="RJS210" s="109"/>
      <c r="RJT210" s="109"/>
      <c r="RJU210" s="109"/>
      <c r="RJV210" s="109"/>
      <c r="RJW210" s="109"/>
      <c r="RJX210" s="109"/>
      <c r="RJY210" s="109"/>
      <c r="RJZ210" s="109"/>
      <c r="RKA210" s="109"/>
      <c r="RKB210" s="109"/>
      <c r="RKC210" s="109"/>
      <c r="RKD210" s="109"/>
      <c r="RKE210" s="109"/>
      <c r="RKF210" s="109"/>
      <c r="RKG210" s="109"/>
      <c r="RKH210" s="109"/>
      <c r="RKI210" s="109"/>
      <c r="RKJ210" s="109"/>
      <c r="RKK210" s="109"/>
      <c r="RKL210" s="109"/>
      <c r="RKM210" s="109"/>
      <c r="RKN210" s="109"/>
      <c r="RKO210" s="109"/>
      <c r="RKP210" s="109"/>
      <c r="RKQ210" s="109"/>
      <c r="RKR210" s="109"/>
      <c r="RKS210" s="109"/>
      <c r="RKT210" s="109"/>
      <c r="RKU210" s="109"/>
      <c r="RKV210" s="109"/>
      <c r="RKW210" s="109"/>
      <c r="RKX210" s="109"/>
      <c r="RKY210" s="109"/>
      <c r="RKZ210" s="109"/>
      <c r="RLA210" s="109"/>
      <c r="RLB210" s="109"/>
      <c r="RLC210" s="109"/>
      <c r="RLD210" s="109"/>
      <c r="RLE210" s="109"/>
      <c r="RLF210" s="109"/>
      <c r="RLG210" s="109"/>
      <c r="RLH210" s="109"/>
      <c r="RLI210" s="109"/>
      <c r="RLJ210" s="109"/>
      <c r="RLK210" s="109"/>
      <c r="RLL210" s="109"/>
      <c r="RLM210" s="109"/>
      <c r="RLN210" s="109"/>
      <c r="RLO210" s="109"/>
      <c r="RLP210" s="109"/>
      <c r="RLQ210" s="109"/>
      <c r="RLR210" s="109"/>
      <c r="RLS210" s="109"/>
      <c r="RLT210" s="109"/>
      <c r="RLU210" s="109"/>
      <c r="RLV210" s="109"/>
      <c r="RLW210" s="109"/>
      <c r="RLX210" s="109"/>
      <c r="RLY210" s="109"/>
      <c r="RLZ210" s="109"/>
      <c r="RMA210" s="109"/>
      <c r="RMB210" s="109"/>
      <c r="RMC210" s="109"/>
      <c r="RMD210" s="109"/>
      <c r="RME210" s="109"/>
      <c r="RMF210" s="109"/>
      <c r="RMG210" s="109"/>
      <c r="RMH210" s="109"/>
      <c r="RMI210" s="109"/>
      <c r="RMJ210" s="109"/>
      <c r="RMK210" s="109"/>
      <c r="RML210" s="109"/>
      <c r="RMM210" s="109"/>
      <c r="RMN210" s="109"/>
      <c r="RMO210" s="109"/>
      <c r="RMP210" s="109"/>
      <c r="RMQ210" s="109"/>
      <c r="RMR210" s="109"/>
      <c r="RMS210" s="109"/>
      <c r="RMT210" s="109"/>
      <c r="RMU210" s="109"/>
      <c r="RMV210" s="109"/>
      <c r="RMW210" s="109"/>
      <c r="RMX210" s="109"/>
      <c r="RMY210" s="109"/>
      <c r="RMZ210" s="109"/>
      <c r="RNA210" s="109"/>
      <c r="RNB210" s="109"/>
      <c r="RNC210" s="109"/>
      <c r="RND210" s="109"/>
      <c r="RNE210" s="109"/>
      <c r="RNF210" s="109"/>
      <c r="RNG210" s="109"/>
      <c r="RNH210" s="109"/>
      <c r="RNI210" s="109"/>
      <c r="RNJ210" s="109"/>
      <c r="RNK210" s="109"/>
      <c r="RNL210" s="109"/>
      <c r="RNM210" s="109"/>
      <c r="RNN210" s="109"/>
      <c r="RNO210" s="109"/>
      <c r="RNP210" s="109"/>
      <c r="RNQ210" s="109"/>
      <c r="RNR210" s="109"/>
      <c r="RNS210" s="109"/>
      <c r="RNT210" s="109"/>
      <c r="RNU210" s="109"/>
      <c r="RNV210" s="109"/>
      <c r="RNW210" s="109"/>
      <c r="RNX210" s="109"/>
      <c r="RNY210" s="109"/>
      <c r="RNZ210" s="109"/>
      <c r="ROA210" s="109"/>
      <c r="ROB210" s="109"/>
      <c r="ROC210" s="109"/>
      <c r="ROD210" s="109"/>
      <c r="ROE210" s="109"/>
      <c r="ROF210" s="109"/>
      <c r="ROG210" s="109"/>
      <c r="ROH210" s="109"/>
      <c r="ROI210" s="109"/>
      <c r="ROJ210" s="109"/>
      <c r="ROK210" s="109"/>
      <c r="ROL210" s="109"/>
      <c r="ROM210" s="109"/>
      <c r="RON210" s="109"/>
      <c r="ROO210" s="109"/>
      <c r="ROP210" s="109"/>
      <c r="ROQ210" s="109"/>
      <c r="ROR210" s="109"/>
      <c r="ROS210" s="109"/>
      <c r="ROT210" s="109"/>
      <c r="ROU210" s="109"/>
      <c r="ROV210" s="109"/>
      <c r="ROW210" s="109"/>
      <c r="ROX210" s="109"/>
      <c r="ROY210" s="109"/>
      <c r="ROZ210" s="109"/>
      <c r="RPA210" s="109"/>
      <c r="RPB210" s="109"/>
      <c r="RPC210" s="109"/>
      <c r="RPD210" s="109"/>
      <c r="RPE210" s="109"/>
      <c r="RPF210" s="109"/>
      <c r="RPG210" s="109"/>
      <c r="RPH210" s="109"/>
      <c r="RPI210" s="109"/>
      <c r="RPJ210" s="109"/>
      <c r="RPK210" s="109"/>
      <c r="RPL210" s="109"/>
      <c r="RPM210" s="109"/>
      <c r="RPN210" s="109"/>
      <c r="RPO210" s="109"/>
      <c r="RPP210" s="109"/>
      <c r="RPQ210" s="109"/>
      <c r="RPR210" s="109"/>
      <c r="RPS210" s="109"/>
      <c r="RPT210" s="109"/>
      <c r="RPU210" s="109"/>
      <c r="RPV210" s="109"/>
      <c r="RPW210" s="109"/>
      <c r="RPX210" s="109"/>
      <c r="RPY210" s="109"/>
      <c r="RPZ210" s="109"/>
      <c r="RQA210" s="109"/>
      <c r="RQB210" s="109"/>
      <c r="RQC210" s="109"/>
      <c r="RQD210" s="109"/>
      <c r="RQE210" s="109"/>
      <c r="RQF210" s="109"/>
      <c r="RQG210" s="109"/>
      <c r="RQH210" s="109"/>
      <c r="RQI210" s="109"/>
      <c r="RQJ210" s="109"/>
      <c r="RQK210" s="109"/>
      <c r="RQL210" s="109"/>
      <c r="RQM210" s="109"/>
      <c r="RQN210" s="109"/>
      <c r="RQO210" s="109"/>
      <c r="RQP210" s="109"/>
      <c r="RQQ210" s="109"/>
      <c r="RQR210" s="109"/>
      <c r="RQS210" s="109"/>
      <c r="RQT210" s="109"/>
      <c r="RQU210" s="109"/>
      <c r="RQV210" s="109"/>
      <c r="RQW210" s="109"/>
      <c r="RQX210" s="109"/>
      <c r="RQY210" s="109"/>
      <c r="RQZ210" s="109"/>
      <c r="RRA210" s="109"/>
      <c r="RRB210" s="109"/>
      <c r="RRC210" s="109"/>
      <c r="RRD210" s="109"/>
      <c r="RRE210" s="109"/>
      <c r="RRF210" s="109"/>
      <c r="RRG210" s="109"/>
      <c r="RRH210" s="109"/>
      <c r="RRI210" s="109"/>
      <c r="RRJ210" s="109"/>
      <c r="RRK210" s="109"/>
      <c r="RRL210" s="109"/>
      <c r="RRM210" s="109"/>
      <c r="RRN210" s="109"/>
      <c r="RRO210" s="109"/>
      <c r="RRP210" s="109"/>
      <c r="RRQ210" s="109"/>
      <c r="RRR210" s="109"/>
      <c r="RRS210" s="109"/>
      <c r="RRT210" s="109"/>
      <c r="RRU210" s="109"/>
      <c r="RRV210" s="109"/>
      <c r="RRW210" s="109"/>
      <c r="RRX210" s="109"/>
      <c r="RRY210" s="109"/>
      <c r="RRZ210" s="109"/>
      <c r="RSA210" s="109"/>
      <c r="RSB210" s="109"/>
      <c r="RSC210" s="109"/>
      <c r="RSD210" s="109"/>
      <c r="RSE210" s="109"/>
      <c r="RSF210" s="109"/>
      <c r="RSG210" s="109"/>
      <c r="RSH210" s="109"/>
      <c r="RSI210" s="109"/>
      <c r="RSJ210" s="109"/>
      <c r="RSK210" s="109"/>
      <c r="RSL210" s="109"/>
      <c r="RSM210" s="109"/>
      <c r="RSN210" s="109"/>
      <c r="RSO210" s="109"/>
      <c r="RSP210" s="109"/>
      <c r="RSQ210" s="109"/>
      <c r="RSR210" s="109"/>
      <c r="RSS210" s="109"/>
      <c r="RST210" s="109"/>
      <c r="RSU210" s="109"/>
      <c r="RSV210" s="109"/>
      <c r="RSW210" s="109"/>
      <c r="RSX210" s="109"/>
      <c r="RSY210" s="109"/>
      <c r="RSZ210" s="109"/>
      <c r="RTA210" s="109"/>
      <c r="RTB210" s="109"/>
      <c r="RTC210" s="109"/>
      <c r="RTD210" s="109"/>
      <c r="RTE210" s="109"/>
      <c r="RTF210" s="109"/>
      <c r="RTG210" s="109"/>
      <c r="RTH210" s="109"/>
      <c r="RTI210" s="109"/>
      <c r="RTJ210" s="109"/>
      <c r="RTK210" s="109"/>
      <c r="RTL210" s="109"/>
      <c r="RTM210" s="109"/>
      <c r="RTN210" s="109"/>
      <c r="RTO210" s="109"/>
      <c r="RTP210" s="109"/>
      <c r="RTQ210" s="109"/>
      <c r="RTR210" s="109"/>
      <c r="RTS210" s="109"/>
      <c r="RTT210" s="109"/>
      <c r="RTU210" s="109"/>
      <c r="RTV210" s="109"/>
      <c r="RTW210" s="109"/>
      <c r="RTX210" s="109"/>
      <c r="RTY210" s="109"/>
      <c r="RTZ210" s="109"/>
      <c r="RUA210" s="109"/>
      <c r="RUB210" s="109"/>
      <c r="RUC210" s="109"/>
      <c r="RUD210" s="109"/>
      <c r="RUE210" s="109"/>
      <c r="RUF210" s="109"/>
      <c r="RUG210" s="109"/>
      <c r="RUH210" s="109"/>
      <c r="RUI210" s="109"/>
      <c r="RUJ210" s="109"/>
      <c r="RUK210" s="109"/>
      <c r="RUL210" s="109"/>
      <c r="RUM210" s="109"/>
      <c r="RUN210" s="109"/>
      <c r="RUO210" s="109"/>
      <c r="RUP210" s="109"/>
      <c r="RUQ210" s="109"/>
      <c r="RUR210" s="109"/>
      <c r="RUS210" s="109"/>
      <c r="RUT210" s="109"/>
      <c r="RUU210" s="109"/>
      <c r="RUV210" s="109"/>
      <c r="RUW210" s="109"/>
      <c r="RUX210" s="109"/>
      <c r="RUY210" s="109"/>
      <c r="RUZ210" s="109"/>
      <c r="RVA210" s="109"/>
      <c r="RVB210" s="109"/>
      <c r="RVC210" s="109"/>
      <c r="RVD210" s="109"/>
      <c r="RVE210" s="109"/>
      <c r="RVF210" s="109"/>
      <c r="RVG210" s="109"/>
      <c r="RVH210" s="109"/>
      <c r="RVI210" s="109"/>
      <c r="RVJ210" s="109"/>
      <c r="RVK210" s="109"/>
      <c r="RVL210" s="109"/>
      <c r="RVM210" s="109"/>
      <c r="RVN210" s="109"/>
      <c r="RVO210" s="109"/>
      <c r="RVP210" s="109"/>
      <c r="RVQ210" s="109"/>
      <c r="RVR210" s="109"/>
      <c r="RVS210" s="109"/>
      <c r="RVT210" s="109"/>
      <c r="RVU210" s="109"/>
      <c r="RVV210" s="109"/>
      <c r="RVW210" s="109"/>
      <c r="RVX210" s="109"/>
      <c r="RVY210" s="109"/>
      <c r="RVZ210" s="109"/>
      <c r="RWA210" s="109"/>
      <c r="RWB210" s="109"/>
      <c r="RWC210" s="109"/>
      <c r="RWD210" s="109"/>
      <c r="RWE210" s="109"/>
      <c r="RWF210" s="109"/>
      <c r="RWG210" s="109"/>
      <c r="RWH210" s="109"/>
      <c r="RWI210" s="109"/>
      <c r="RWJ210" s="109"/>
      <c r="RWK210" s="109"/>
      <c r="RWL210" s="109"/>
      <c r="RWM210" s="109"/>
      <c r="RWN210" s="109"/>
      <c r="RWO210" s="109"/>
      <c r="RWP210" s="109"/>
      <c r="RWQ210" s="109"/>
      <c r="RWR210" s="109"/>
      <c r="RWS210" s="109"/>
      <c r="RWT210" s="109"/>
      <c r="RWU210" s="109"/>
      <c r="RWV210" s="109"/>
      <c r="RWW210" s="109"/>
      <c r="RWX210" s="109"/>
      <c r="RWY210" s="109"/>
      <c r="RWZ210" s="109"/>
      <c r="RXA210" s="109"/>
      <c r="RXB210" s="109"/>
      <c r="RXC210" s="109"/>
      <c r="RXD210" s="109"/>
      <c r="RXE210" s="109"/>
      <c r="RXF210" s="109"/>
      <c r="RXG210" s="109"/>
      <c r="RXH210" s="109"/>
      <c r="RXI210" s="109"/>
      <c r="RXJ210" s="109"/>
      <c r="RXK210" s="109"/>
      <c r="RXL210" s="109"/>
      <c r="RXM210" s="109"/>
      <c r="RXN210" s="109"/>
      <c r="RXO210" s="109"/>
      <c r="RXP210" s="109"/>
      <c r="RXQ210" s="109"/>
      <c r="RXR210" s="109"/>
      <c r="RXS210" s="109"/>
      <c r="RXT210" s="109"/>
      <c r="RXU210" s="109"/>
      <c r="RXV210" s="109"/>
      <c r="RXW210" s="109"/>
      <c r="RXX210" s="109"/>
      <c r="RXY210" s="109"/>
      <c r="RXZ210" s="109"/>
      <c r="RYA210" s="109"/>
      <c r="RYB210" s="109"/>
      <c r="RYC210" s="109"/>
      <c r="RYD210" s="109"/>
      <c r="RYE210" s="109"/>
      <c r="RYF210" s="109"/>
      <c r="RYG210" s="109"/>
      <c r="RYH210" s="109"/>
      <c r="RYI210" s="109"/>
      <c r="RYJ210" s="109"/>
      <c r="RYK210" s="109"/>
      <c r="RYL210" s="109"/>
      <c r="RYM210" s="109"/>
      <c r="RYN210" s="109"/>
      <c r="RYO210" s="109"/>
      <c r="RYP210" s="109"/>
      <c r="RYQ210" s="109"/>
      <c r="RYR210" s="109"/>
      <c r="RYS210" s="109"/>
      <c r="RYT210" s="109"/>
      <c r="RYU210" s="109"/>
      <c r="RYV210" s="109"/>
      <c r="RYW210" s="109"/>
      <c r="RYX210" s="109"/>
      <c r="RYY210" s="109"/>
      <c r="RYZ210" s="109"/>
      <c r="RZA210" s="109"/>
      <c r="RZB210" s="109"/>
      <c r="RZC210" s="109"/>
      <c r="RZD210" s="109"/>
      <c r="RZE210" s="109"/>
      <c r="RZF210" s="109"/>
      <c r="RZG210" s="109"/>
      <c r="RZH210" s="109"/>
      <c r="RZI210" s="109"/>
      <c r="RZJ210" s="109"/>
      <c r="RZK210" s="109"/>
      <c r="RZL210" s="109"/>
      <c r="RZM210" s="109"/>
      <c r="RZN210" s="109"/>
      <c r="RZO210" s="109"/>
      <c r="RZP210" s="109"/>
      <c r="RZQ210" s="109"/>
      <c r="RZR210" s="109"/>
      <c r="RZS210" s="109"/>
      <c r="RZT210" s="109"/>
      <c r="RZU210" s="109"/>
      <c r="RZV210" s="109"/>
      <c r="RZW210" s="109"/>
      <c r="RZX210" s="109"/>
      <c r="RZY210" s="109"/>
      <c r="RZZ210" s="109"/>
      <c r="SAA210" s="109"/>
      <c r="SAB210" s="109"/>
      <c r="SAC210" s="109"/>
      <c r="SAD210" s="109"/>
      <c r="SAE210" s="109"/>
      <c r="SAF210" s="109"/>
      <c r="SAG210" s="109"/>
      <c r="SAH210" s="109"/>
      <c r="SAI210" s="109"/>
      <c r="SAJ210" s="109"/>
      <c r="SAK210" s="109"/>
      <c r="SAL210" s="109"/>
      <c r="SAM210" s="109"/>
      <c r="SAN210" s="109"/>
      <c r="SAO210" s="109"/>
      <c r="SAP210" s="109"/>
      <c r="SAQ210" s="109"/>
      <c r="SAR210" s="109"/>
      <c r="SAS210" s="109"/>
      <c r="SAT210" s="109"/>
      <c r="SAU210" s="109"/>
      <c r="SAV210" s="109"/>
      <c r="SAW210" s="109"/>
      <c r="SAX210" s="109"/>
      <c r="SAY210" s="109"/>
      <c r="SAZ210" s="109"/>
      <c r="SBA210" s="109"/>
      <c r="SBB210" s="109"/>
      <c r="SBC210" s="109"/>
      <c r="SBD210" s="109"/>
      <c r="SBE210" s="109"/>
      <c r="SBF210" s="109"/>
      <c r="SBG210" s="109"/>
      <c r="SBH210" s="109"/>
      <c r="SBI210" s="109"/>
      <c r="SBJ210" s="109"/>
      <c r="SBK210" s="109"/>
      <c r="SBL210" s="109"/>
      <c r="SBM210" s="109"/>
      <c r="SBN210" s="109"/>
      <c r="SBO210" s="109"/>
      <c r="SBP210" s="109"/>
      <c r="SBQ210" s="109"/>
      <c r="SBR210" s="109"/>
      <c r="SBS210" s="109"/>
      <c r="SBT210" s="109"/>
      <c r="SBU210" s="109"/>
      <c r="SBV210" s="109"/>
      <c r="SBW210" s="109"/>
      <c r="SBX210" s="109"/>
      <c r="SBY210" s="109"/>
      <c r="SBZ210" s="109"/>
      <c r="SCA210" s="109"/>
      <c r="SCB210" s="109"/>
      <c r="SCC210" s="109"/>
      <c r="SCD210" s="109"/>
      <c r="SCE210" s="109"/>
      <c r="SCF210" s="109"/>
      <c r="SCG210" s="109"/>
      <c r="SCH210" s="109"/>
      <c r="SCI210" s="109"/>
      <c r="SCJ210" s="109"/>
      <c r="SCK210" s="109"/>
      <c r="SCL210" s="109"/>
      <c r="SCM210" s="109"/>
      <c r="SCN210" s="109"/>
      <c r="SCO210" s="109"/>
      <c r="SCP210" s="109"/>
      <c r="SCQ210" s="109"/>
      <c r="SCR210" s="109"/>
      <c r="SCS210" s="109"/>
      <c r="SCT210" s="109"/>
      <c r="SCU210" s="109"/>
      <c r="SCV210" s="109"/>
      <c r="SCW210" s="109"/>
      <c r="SCX210" s="109"/>
      <c r="SCY210" s="109"/>
      <c r="SCZ210" s="109"/>
      <c r="SDA210" s="109"/>
      <c r="SDB210" s="109"/>
      <c r="SDC210" s="109"/>
      <c r="SDD210" s="109"/>
      <c r="SDE210" s="109"/>
      <c r="SDF210" s="109"/>
      <c r="SDG210" s="109"/>
      <c r="SDH210" s="109"/>
      <c r="SDI210" s="109"/>
      <c r="SDJ210" s="109"/>
      <c r="SDK210" s="109"/>
      <c r="SDL210" s="109"/>
      <c r="SDM210" s="109"/>
      <c r="SDN210" s="109"/>
      <c r="SDO210" s="109"/>
      <c r="SDP210" s="109"/>
      <c r="SDQ210" s="109"/>
      <c r="SDR210" s="109"/>
      <c r="SDS210" s="109"/>
      <c r="SDT210" s="109"/>
      <c r="SDU210" s="109"/>
      <c r="SDV210" s="109"/>
      <c r="SDW210" s="109"/>
      <c r="SDX210" s="109"/>
      <c r="SDY210" s="109"/>
      <c r="SDZ210" s="109"/>
      <c r="SEA210" s="109"/>
      <c r="SEB210" s="109"/>
      <c r="SEC210" s="109"/>
      <c r="SED210" s="109"/>
      <c r="SEE210" s="109"/>
      <c r="SEF210" s="109"/>
      <c r="SEG210" s="109"/>
      <c r="SEH210" s="109"/>
      <c r="SEI210" s="109"/>
      <c r="SEJ210" s="109"/>
      <c r="SEK210" s="109"/>
      <c r="SEL210" s="109"/>
      <c r="SEM210" s="109"/>
      <c r="SEN210" s="109"/>
      <c r="SEO210" s="109"/>
      <c r="SEP210" s="109"/>
      <c r="SEQ210" s="109"/>
      <c r="SER210" s="109"/>
      <c r="SES210" s="109"/>
      <c r="SET210" s="109"/>
      <c r="SEU210" s="109"/>
      <c r="SEV210" s="109"/>
      <c r="SEW210" s="109"/>
      <c r="SEX210" s="109"/>
      <c r="SEY210" s="109"/>
      <c r="SEZ210" s="109"/>
      <c r="SFA210" s="109"/>
      <c r="SFB210" s="109"/>
      <c r="SFC210" s="109"/>
      <c r="SFD210" s="109"/>
      <c r="SFE210" s="109"/>
      <c r="SFF210" s="109"/>
      <c r="SFG210" s="109"/>
      <c r="SFH210" s="109"/>
      <c r="SFI210" s="109"/>
      <c r="SFJ210" s="109"/>
      <c r="SFK210" s="109"/>
      <c r="SFL210" s="109"/>
      <c r="SFM210" s="109"/>
      <c r="SFN210" s="109"/>
      <c r="SFO210" s="109"/>
      <c r="SFP210" s="109"/>
      <c r="SFQ210" s="109"/>
      <c r="SFR210" s="109"/>
      <c r="SFS210" s="109"/>
      <c r="SFT210" s="109"/>
      <c r="SFU210" s="109"/>
      <c r="SFV210" s="109"/>
      <c r="SFW210" s="109"/>
      <c r="SFX210" s="109"/>
      <c r="SFY210" s="109"/>
      <c r="SFZ210" s="109"/>
      <c r="SGA210" s="109"/>
      <c r="SGB210" s="109"/>
      <c r="SGC210" s="109"/>
      <c r="SGD210" s="109"/>
      <c r="SGE210" s="109"/>
      <c r="SGF210" s="109"/>
      <c r="SGG210" s="109"/>
      <c r="SGH210" s="109"/>
      <c r="SGI210" s="109"/>
      <c r="SGJ210" s="109"/>
      <c r="SGK210" s="109"/>
      <c r="SGL210" s="109"/>
      <c r="SGM210" s="109"/>
      <c r="SGN210" s="109"/>
      <c r="SGO210" s="109"/>
      <c r="SGP210" s="109"/>
      <c r="SGQ210" s="109"/>
      <c r="SGR210" s="109"/>
      <c r="SGS210" s="109"/>
      <c r="SGT210" s="109"/>
      <c r="SGU210" s="109"/>
      <c r="SGV210" s="109"/>
      <c r="SGW210" s="109"/>
      <c r="SGX210" s="109"/>
      <c r="SGY210" s="109"/>
      <c r="SGZ210" s="109"/>
      <c r="SHA210" s="109"/>
      <c r="SHB210" s="109"/>
      <c r="SHC210" s="109"/>
      <c r="SHD210" s="109"/>
      <c r="SHE210" s="109"/>
      <c r="SHF210" s="109"/>
      <c r="SHG210" s="109"/>
      <c r="SHH210" s="109"/>
      <c r="SHI210" s="109"/>
      <c r="SHJ210" s="109"/>
      <c r="SHK210" s="109"/>
      <c r="SHL210" s="109"/>
      <c r="SHM210" s="109"/>
      <c r="SHN210" s="109"/>
      <c r="SHO210" s="109"/>
      <c r="SHP210" s="109"/>
      <c r="SHQ210" s="109"/>
      <c r="SHR210" s="109"/>
      <c r="SHS210" s="109"/>
      <c r="SHT210" s="109"/>
      <c r="SHU210" s="109"/>
      <c r="SHV210" s="109"/>
      <c r="SHW210" s="109"/>
      <c r="SHX210" s="109"/>
      <c r="SHY210" s="109"/>
      <c r="SHZ210" s="109"/>
      <c r="SIA210" s="109"/>
      <c r="SIB210" s="109"/>
      <c r="SIC210" s="109"/>
      <c r="SID210" s="109"/>
      <c r="SIE210" s="109"/>
      <c r="SIF210" s="109"/>
      <c r="SIG210" s="109"/>
      <c r="SIH210" s="109"/>
      <c r="SII210" s="109"/>
      <c r="SIJ210" s="109"/>
      <c r="SIK210" s="109"/>
      <c r="SIL210" s="109"/>
      <c r="SIM210" s="109"/>
      <c r="SIN210" s="109"/>
      <c r="SIO210" s="109"/>
      <c r="SIP210" s="109"/>
      <c r="SIQ210" s="109"/>
      <c r="SIR210" s="109"/>
      <c r="SIS210" s="109"/>
      <c r="SIT210" s="109"/>
      <c r="SIU210" s="109"/>
      <c r="SIV210" s="109"/>
      <c r="SIW210" s="109"/>
      <c r="SIX210" s="109"/>
      <c r="SIY210" s="109"/>
      <c r="SIZ210" s="109"/>
      <c r="SJA210" s="109"/>
      <c r="SJB210" s="109"/>
      <c r="SJC210" s="109"/>
      <c r="SJD210" s="109"/>
      <c r="SJE210" s="109"/>
      <c r="SJF210" s="109"/>
      <c r="SJG210" s="109"/>
      <c r="SJH210" s="109"/>
      <c r="SJI210" s="109"/>
      <c r="SJJ210" s="109"/>
      <c r="SJK210" s="109"/>
      <c r="SJL210" s="109"/>
      <c r="SJM210" s="109"/>
      <c r="SJN210" s="109"/>
      <c r="SJO210" s="109"/>
      <c r="SJP210" s="109"/>
      <c r="SJQ210" s="109"/>
      <c r="SJR210" s="109"/>
      <c r="SJS210" s="109"/>
      <c r="SJT210" s="109"/>
      <c r="SJU210" s="109"/>
      <c r="SJV210" s="109"/>
      <c r="SJW210" s="109"/>
      <c r="SJX210" s="109"/>
      <c r="SJY210" s="109"/>
      <c r="SJZ210" s="109"/>
      <c r="SKA210" s="109"/>
      <c r="SKB210" s="109"/>
      <c r="SKC210" s="109"/>
      <c r="SKD210" s="109"/>
      <c r="SKE210" s="109"/>
      <c r="SKF210" s="109"/>
      <c r="SKG210" s="109"/>
      <c r="SKH210" s="109"/>
      <c r="SKI210" s="109"/>
      <c r="SKJ210" s="109"/>
      <c r="SKK210" s="109"/>
      <c r="SKL210" s="109"/>
      <c r="SKM210" s="109"/>
      <c r="SKN210" s="109"/>
      <c r="SKO210" s="109"/>
      <c r="SKP210" s="109"/>
      <c r="SKQ210" s="109"/>
      <c r="SKR210" s="109"/>
      <c r="SKS210" s="109"/>
      <c r="SKT210" s="109"/>
      <c r="SKU210" s="109"/>
      <c r="SKV210" s="109"/>
      <c r="SKW210" s="109"/>
      <c r="SKX210" s="109"/>
      <c r="SKY210" s="109"/>
      <c r="SKZ210" s="109"/>
      <c r="SLA210" s="109"/>
      <c r="SLB210" s="109"/>
      <c r="SLC210" s="109"/>
      <c r="SLD210" s="109"/>
      <c r="SLE210" s="109"/>
      <c r="SLF210" s="109"/>
      <c r="SLG210" s="109"/>
      <c r="SLH210" s="109"/>
      <c r="SLI210" s="109"/>
      <c r="SLJ210" s="109"/>
      <c r="SLK210" s="109"/>
      <c r="SLL210" s="109"/>
      <c r="SLM210" s="109"/>
      <c r="SLN210" s="109"/>
      <c r="SLO210" s="109"/>
      <c r="SLP210" s="109"/>
      <c r="SLQ210" s="109"/>
      <c r="SLR210" s="109"/>
      <c r="SLS210" s="109"/>
      <c r="SLT210" s="109"/>
      <c r="SLU210" s="109"/>
      <c r="SLV210" s="109"/>
      <c r="SLW210" s="109"/>
      <c r="SLX210" s="109"/>
      <c r="SLY210" s="109"/>
      <c r="SLZ210" s="109"/>
      <c r="SMA210" s="109"/>
      <c r="SMB210" s="109"/>
      <c r="SMC210" s="109"/>
      <c r="SMD210" s="109"/>
      <c r="SME210" s="109"/>
      <c r="SMF210" s="109"/>
      <c r="SMG210" s="109"/>
      <c r="SMH210" s="109"/>
      <c r="SMI210" s="109"/>
      <c r="SMJ210" s="109"/>
      <c r="SMK210" s="109"/>
      <c r="SML210" s="109"/>
      <c r="SMM210" s="109"/>
      <c r="SMN210" s="109"/>
      <c r="SMO210" s="109"/>
      <c r="SMP210" s="109"/>
      <c r="SMQ210" s="109"/>
      <c r="SMR210" s="109"/>
      <c r="SMS210" s="109"/>
      <c r="SMT210" s="109"/>
      <c r="SMU210" s="109"/>
      <c r="SMV210" s="109"/>
      <c r="SMW210" s="109"/>
      <c r="SMX210" s="109"/>
      <c r="SMY210" s="109"/>
      <c r="SMZ210" s="109"/>
      <c r="SNA210" s="109"/>
      <c r="SNB210" s="109"/>
      <c r="SNC210" s="109"/>
      <c r="SND210" s="109"/>
      <c r="SNE210" s="109"/>
      <c r="SNF210" s="109"/>
      <c r="SNG210" s="109"/>
      <c r="SNH210" s="109"/>
      <c r="SNI210" s="109"/>
      <c r="SNJ210" s="109"/>
      <c r="SNK210" s="109"/>
      <c r="SNL210" s="109"/>
      <c r="SNM210" s="109"/>
      <c r="SNN210" s="109"/>
      <c r="SNO210" s="109"/>
      <c r="SNP210" s="109"/>
      <c r="SNQ210" s="109"/>
      <c r="SNR210" s="109"/>
      <c r="SNS210" s="109"/>
      <c r="SNT210" s="109"/>
      <c r="SNU210" s="109"/>
      <c r="SNV210" s="109"/>
      <c r="SNW210" s="109"/>
      <c r="SNX210" s="109"/>
      <c r="SNY210" s="109"/>
      <c r="SNZ210" s="109"/>
      <c r="SOA210" s="109"/>
      <c r="SOB210" s="109"/>
      <c r="SOC210" s="109"/>
      <c r="SOD210" s="109"/>
      <c r="SOE210" s="109"/>
      <c r="SOF210" s="109"/>
      <c r="SOG210" s="109"/>
      <c r="SOH210" s="109"/>
      <c r="SOI210" s="109"/>
      <c r="SOJ210" s="109"/>
      <c r="SOK210" s="109"/>
      <c r="SOL210" s="109"/>
      <c r="SOM210" s="109"/>
      <c r="SON210" s="109"/>
      <c r="SOO210" s="109"/>
      <c r="SOP210" s="109"/>
      <c r="SOQ210" s="109"/>
      <c r="SOR210" s="109"/>
      <c r="SOS210" s="109"/>
      <c r="SOT210" s="109"/>
      <c r="SOU210" s="109"/>
      <c r="SOV210" s="109"/>
      <c r="SOW210" s="109"/>
      <c r="SOX210" s="109"/>
      <c r="SOY210" s="109"/>
      <c r="SOZ210" s="109"/>
      <c r="SPA210" s="109"/>
      <c r="SPB210" s="109"/>
      <c r="SPC210" s="109"/>
      <c r="SPD210" s="109"/>
      <c r="SPE210" s="109"/>
      <c r="SPF210" s="109"/>
      <c r="SPG210" s="109"/>
      <c r="SPH210" s="109"/>
      <c r="SPI210" s="109"/>
      <c r="SPJ210" s="109"/>
      <c r="SPK210" s="109"/>
      <c r="SPL210" s="109"/>
      <c r="SPM210" s="109"/>
      <c r="SPN210" s="109"/>
      <c r="SPO210" s="109"/>
      <c r="SPP210" s="109"/>
      <c r="SPQ210" s="109"/>
      <c r="SPR210" s="109"/>
      <c r="SPS210" s="109"/>
      <c r="SPT210" s="109"/>
      <c r="SPU210" s="109"/>
      <c r="SPV210" s="109"/>
      <c r="SPW210" s="109"/>
      <c r="SPX210" s="109"/>
      <c r="SPY210" s="109"/>
      <c r="SPZ210" s="109"/>
      <c r="SQA210" s="109"/>
      <c r="SQB210" s="109"/>
      <c r="SQC210" s="109"/>
      <c r="SQD210" s="109"/>
      <c r="SQE210" s="109"/>
      <c r="SQF210" s="109"/>
      <c r="SQG210" s="109"/>
      <c r="SQH210" s="109"/>
      <c r="SQI210" s="109"/>
      <c r="SQJ210" s="109"/>
      <c r="SQK210" s="109"/>
      <c r="SQL210" s="109"/>
      <c r="SQM210" s="109"/>
      <c r="SQN210" s="109"/>
      <c r="SQO210" s="109"/>
      <c r="SQP210" s="109"/>
      <c r="SQQ210" s="109"/>
      <c r="SQR210" s="109"/>
      <c r="SQS210" s="109"/>
      <c r="SQT210" s="109"/>
      <c r="SQU210" s="109"/>
      <c r="SQV210" s="109"/>
      <c r="SQW210" s="109"/>
      <c r="SQX210" s="109"/>
      <c r="SQY210" s="109"/>
      <c r="SQZ210" s="109"/>
      <c r="SRA210" s="109"/>
      <c r="SRB210" s="109"/>
      <c r="SRC210" s="109"/>
      <c r="SRD210" s="109"/>
      <c r="SRE210" s="109"/>
      <c r="SRF210" s="109"/>
      <c r="SRG210" s="109"/>
      <c r="SRH210" s="109"/>
      <c r="SRI210" s="109"/>
      <c r="SRJ210" s="109"/>
      <c r="SRK210" s="109"/>
      <c r="SRL210" s="109"/>
      <c r="SRM210" s="109"/>
      <c r="SRN210" s="109"/>
      <c r="SRO210" s="109"/>
      <c r="SRP210" s="109"/>
      <c r="SRQ210" s="109"/>
      <c r="SRR210" s="109"/>
      <c r="SRS210" s="109"/>
      <c r="SRT210" s="109"/>
      <c r="SRU210" s="109"/>
      <c r="SRV210" s="109"/>
      <c r="SRW210" s="109"/>
      <c r="SRX210" s="109"/>
      <c r="SRY210" s="109"/>
      <c r="SRZ210" s="109"/>
      <c r="SSA210" s="109"/>
      <c r="SSB210" s="109"/>
      <c r="SSC210" s="109"/>
      <c r="SSD210" s="109"/>
      <c r="SSE210" s="109"/>
      <c r="SSF210" s="109"/>
      <c r="SSG210" s="109"/>
      <c r="SSH210" s="109"/>
      <c r="SSI210" s="109"/>
      <c r="SSJ210" s="109"/>
      <c r="SSK210" s="109"/>
      <c r="SSL210" s="109"/>
      <c r="SSM210" s="109"/>
      <c r="SSN210" s="109"/>
      <c r="SSO210" s="109"/>
      <c r="SSP210" s="109"/>
      <c r="SSQ210" s="109"/>
      <c r="SSR210" s="109"/>
      <c r="SSS210" s="109"/>
      <c r="SST210" s="109"/>
      <c r="SSU210" s="109"/>
      <c r="SSV210" s="109"/>
      <c r="SSW210" s="109"/>
      <c r="SSX210" s="109"/>
      <c r="SSY210" s="109"/>
      <c r="SSZ210" s="109"/>
      <c r="STA210" s="109"/>
      <c r="STB210" s="109"/>
      <c r="STC210" s="109"/>
      <c r="STD210" s="109"/>
      <c r="STE210" s="109"/>
      <c r="STF210" s="109"/>
      <c r="STG210" s="109"/>
      <c r="STH210" s="109"/>
      <c r="STI210" s="109"/>
      <c r="STJ210" s="109"/>
      <c r="STK210" s="109"/>
      <c r="STL210" s="109"/>
      <c r="STM210" s="109"/>
      <c r="STN210" s="109"/>
      <c r="STO210" s="109"/>
      <c r="STP210" s="109"/>
      <c r="STQ210" s="109"/>
      <c r="STR210" s="109"/>
      <c r="STS210" s="109"/>
      <c r="STT210" s="109"/>
      <c r="STU210" s="109"/>
      <c r="STV210" s="109"/>
      <c r="STW210" s="109"/>
      <c r="STX210" s="109"/>
      <c r="STY210" s="109"/>
      <c r="STZ210" s="109"/>
      <c r="SUA210" s="109"/>
      <c r="SUB210" s="109"/>
      <c r="SUC210" s="109"/>
      <c r="SUD210" s="109"/>
      <c r="SUE210" s="109"/>
      <c r="SUF210" s="109"/>
      <c r="SUG210" s="109"/>
      <c r="SUH210" s="109"/>
      <c r="SUI210" s="109"/>
      <c r="SUJ210" s="109"/>
      <c r="SUK210" s="109"/>
      <c r="SUL210" s="109"/>
      <c r="SUM210" s="109"/>
      <c r="SUN210" s="109"/>
      <c r="SUO210" s="109"/>
      <c r="SUP210" s="109"/>
      <c r="SUQ210" s="109"/>
      <c r="SUR210" s="109"/>
      <c r="SUS210" s="109"/>
      <c r="SUT210" s="109"/>
      <c r="SUU210" s="109"/>
      <c r="SUV210" s="109"/>
      <c r="SUW210" s="109"/>
      <c r="SUX210" s="109"/>
      <c r="SUY210" s="109"/>
      <c r="SUZ210" s="109"/>
      <c r="SVA210" s="109"/>
      <c r="SVB210" s="109"/>
      <c r="SVC210" s="109"/>
      <c r="SVD210" s="109"/>
      <c r="SVE210" s="109"/>
      <c r="SVF210" s="109"/>
      <c r="SVG210" s="109"/>
      <c r="SVH210" s="109"/>
      <c r="SVI210" s="109"/>
      <c r="SVJ210" s="109"/>
      <c r="SVK210" s="109"/>
      <c r="SVL210" s="109"/>
      <c r="SVM210" s="109"/>
      <c r="SVN210" s="109"/>
      <c r="SVO210" s="109"/>
      <c r="SVP210" s="109"/>
      <c r="SVQ210" s="109"/>
      <c r="SVR210" s="109"/>
      <c r="SVS210" s="109"/>
      <c r="SVT210" s="109"/>
      <c r="SVU210" s="109"/>
      <c r="SVV210" s="109"/>
      <c r="SVW210" s="109"/>
      <c r="SVX210" s="109"/>
      <c r="SVY210" s="109"/>
      <c r="SVZ210" s="109"/>
      <c r="SWA210" s="109"/>
      <c r="SWB210" s="109"/>
      <c r="SWC210" s="109"/>
      <c r="SWD210" s="109"/>
      <c r="SWE210" s="109"/>
      <c r="SWF210" s="109"/>
      <c r="SWG210" s="109"/>
      <c r="SWH210" s="109"/>
      <c r="SWI210" s="109"/>
      <c r="SWJ210" s="109"/>
      <c r="SWK210" s="109"/>
      <c r="SWL210" s="109"/>
      <c r="SWM210" s="109"/>
      <c r="SWN210" s="109"/>
      <c r="SWO210" s="109"/>
      <c r="SWP210" s="109"/>
      <c r="SWQ210" s="109"/>
      <c r="SWR210" s="109"/>
      <c r="SWS210" s="109"/>
      <c r="SWT210" s="109"/>
      <c r="SWU210" s="109"/>
      <c r="SWV210" s="109"/>
      <c r="SWW210" s="109"/>
      <c r="SWX210" s="109"/>
      <c r="SWY210" s="109"/>
      <c r="SWZ210" s="109"/>
      <c r="SXA210" s="109"/>
      <c r="SXB210" s="109"/>
      <c r="SXC210" s="109"/>
      <c r="SXD210" s="109"/>
      <c r="SXE210" s="109"/>
      <c r="SXF210" s="109"/>
      <c r="SXG210" s="109"/>
      <c r="SXH210" s="109"/>
      <c r="SXI210" s="109"/>
      <c r="SXJ210" s="109"/>
      <c r="SXK210" s="109"/>
      <c r="SXL210" s="109"/>
      <c r="SXM210" s="109"/>
      <c r="SXN210" s="109"/>
      <c r="SXO210" s="109"/>
      <c r="SXP210" s="109"/>
      <c r="SXQ210" s="109"/>
      <c r="SXR210" s="109"/>
      <c r="SXS210" s="109"/>
      <c r="SXT210" s="109"/>
      <c r="SXU210" s="109"/>
      <c r="SXV210" s="109"/>
      <c r="SXW210" s="109"/>
      <c r="SXX210" s="109"/>
      <c r="SXY210" s="109"/>
      <c r="SXZ210" s="109"/>
      <c r="SYA210" s="109"/>
      <c r="SYB210" s="109"/>
      <c r="SYC210" s="109"/>
      <c r="SYD210" s="109"/>
      <c r="SYE210" s="109"/>
      <c r="SYF210" s="109"/>
      <c r="SYG210" s="109"/>
      <c r="SYH210" s="109"/>
      <c r="SYI210" s="109"/>
      <c r="SYJ210" s="109"/>
      <c r="SYK210" s="109"/>
      <c r="SYL210" s="109"/>
      <c r="SYM210" s="109"/>
      <c r="SYN210" s="109"/>
      <c r="SYO210" s="109"/>
      <c r="SYP210" s="109"/>
      <c r="SYQ210" s="109"/>
      <c r="SYR210" s="109"/>
      <c r="SYS210" s="109"/>
      <c r="SYT210" s="109"/>
      <c r="SYU210" s="109"/>
      <c r="SYV210" s="109"/>
      <c r="SYW210" s="109"/>
      <c r="SYX210" s="109"/>
      <c r="SYY210" s="109"/>
      <c r="SYZ210" s="109"/>
      <c r="SZA210" s="109"/>
      <c r="SZB210" s="109"/>
      <c r="SZC210" s="109"/>
      <c r="SZD210" s="109"/>
      <c r="SZE210" s="109"/>
      <c r="SZF210" s="109"/>
      <c r="SZG210" s="109"/>
      <c r="SZH210" s="109"/>
      <c r="SZI210" s="109"/>
      <c r="SZJ210" s="109"/>
      <c r="SZK210" s="109"/>
      <c r="SZL210" s="109"/>
      <c r="SZM210" s="109"/>
      <c r="SZN210" s="109"/>
      <c r="SZO210" s="109"/>
      <c r="SZP210" s="109"/>
      <c r="SZQ210" s="109"/>
      <c r="SZR210" s="109"/>
      <c r="SZS210" s="109"/>
      <c r="SZT210" s="109"/>
      <c r="SZU210" s="109"/>
      <c r="SZV210" s="109"/>
      <c r="SZW210" s="109"/>
      <c r="SZX210" s="109"/>
      <c r="SZY210" s="109"/>
      <c r="SZZ210" s="109"/>
      <c r="TAA210" s="109"/>
      <c r="TAB210" s="109"/>
      <c r="TAC210" s="109"/>
      <c r="TAD210" s="109"/>
      <c r="TAE210" s="109"/>
      <c r="TAF210" s="109"/>
      <c r="TAG210" s="109"/>
      <c r="TAH210" s="109"/>
      <c r="TAI210" s="109"/>
      <c r="TAJ210" s="109"/>
      <c r="TAK210" s="109"/>
      <c r="TAL210" s="109"/>
      <c r="TAM210" s="109"/>
      <c r="TAN210" s="109"/>
      <c r="TAO210" s="109"/>
      <c r="TAP210" s="109"/>
      <c r="TAQ210" s="109"/>
      <c r="TAR210" s="109"/>
      <c r="TAS210" s="109"/>
      <c r="TAT210" s="109"/>
      <c r="TAU210" s="109"/>
      <c r="TAV210" s="109"/>
      <c r="TAW210" s="109"/>
      <c r="TAX210" s="109"/>
      <c r="TAY210" s="109"/>
      <c r="TAZ210" s="109"/>
      <c r="TBA210" s="109"/>
      <c r="TBB210" s="109"/>
      <c r="TBC210" s="109"/>
      <c r="TBD210" s="109"/>
      <c r="TBE210" s="109"/>
      <c r="TBF210" s="109"/>
      <c r="TBG210" s="109"/>
      <c r="TBH210" s="109"/>
      <c r="TBI210" s="109"/>
      <c r="TBJ210" s="109"/>
      <c r="TBK210" s="109"/>
      <c r="TBL210" s="109"/>
      <c r="TBM210" s="109"/>
      <c r="TBN210" s="109"/>
      <c r="TBO210" s="109"/>
      <c r="TBP210" s="109"/>
      <c r="TBQ210" s="109"/>
      <c r="TBR210" s="109"/>
      <c r="TBS210" s="109"/>
      <c r="TBT210" s="109"/>
      <c r="TBU210" s="109"/>
      <c r="TBV210" s="109"/>
      <c r="TBW210" s="109"/>
      <c r="TBX210" s="109"/>
      <c r="TBY210" s="109"/>
      <c r="TBZ210" s="109"/>
      <c r="TCA210" s="109"/>
      <c r="TCB210" s="109"/>
      <c r="TCC210" s="109"/>
      <c r="TCD210" s="109"/>
      <c r="TCE210" s="109"/>
      <c r="TCF210" s="109"/>
      <c r="TCG210" s="109"/>
      <c r="TCH210" s="109"/>
      <c r="TCI210" s="109"/>
      <c r="TCJ210" s="109"/>
      <c r="TCK210" s="109"/>
      <c r="TCL210" s="109"/>
      <c r="TCM210" s="109"/>
      <c r="TCN210" s="109"/>
      <c r="TCO210" s="109"/>
      <c r="TCP210" s="109"/>
      <c r="TCQ210" s="109"/>
      <c r="TCR210" s="109"/>
      <c r="TCS210" s="109"/>
      <c r="TCT210" s="109"/>
      <c r="TCU210" s="109"/>
      <c r="TCV210" s="109"/>
      <c r="TCW210" s="109"/>
      <c r="TCX210" s="109"/>
      <c r="TCY210" s="109"/>
      <c r="TCZ210" s="109"/>
      <c r="TDA210" s="109"/>
      <c r="TDB210" s="109"/>
      <c r="TDC210" s="109"/>
      <c r="TDD210" s="109"/>
      <c r="TDE210" s="109"/>
      <c r="TDF210" s="109"/>
      <c r="TDG210" s="109"/>
      <c r="TDH210" s="109"/>
      <c r="TDI210" s="109"/>
      <c r="TDJ210" s="109"/>
      <c r="TDK210" s="109"/>
      <c r="TDL210" s="109"/>
      <c r="TDM210" s="109"/>
      <c r="TDN210" s="109"/>
      <c r="TDO210" s="109"/>
      <c r="TDP210" s="109"/>
      <c r="TDQ210" s="109"/>
      <c r="TDR210" s="109"/>
      <c r="TDS210" s="109"/>
      <c r="TDT210" s="109"/>
      <c r="TDU210" s="109"/>
      <c r="TDV210" s="109"/>
      <c r="TDW210" s="109"/>
      <c r="TDX210" s="109"/>
      <c r="TDY210" s="109"/>
      <c r="TDZ210" s="109"/>
      <c r="TEA210" s="109"/>
      <c r="TEB210" s="109"/>
      <c r="TEC210" s="109"/>
      <c r="TED210" s="109"/>
      <c r="TEE210" s="109"/>
      <c r="TEF210" s="109"/>
      <c r="TEG210" s="109"/>
      <c r="TEH210" s="109"/>
      <c r="TEI210" s="109"/>
      <c r="TEJ210" s="109"/>
      <c r="TEK210" s="109"/>
      <c r="TEL210" s="109"/>
      <c r="TEM210" s="109"/>
      <c r="TEN210" s="109"/>
      <c r="TEO210" s="109"/>
      <c r="TEP210" s="109"/>
      <c r="TEQ210" s="109"/>
      <c r="TER210" s="109"/>
      <c r="TES210" s="109"/>
      <c r="TET210" s="109"/>
      <c r="TEU210" s="109"/>
      <c r="TEV210" s="109"/>
      <c r="TEW210" s="109"/>
      <c r="TEX210" s="109"/>
      <c r="TEY210" s="109"/>
      <c r="TEZ210" s="109"/>
      <c r="TFA210" s="109"/>
      <c r="TFB210" s="109"/>
      <c r="TFC210" s="109"/>
      <c r="TFD210" s="109"/>
      <c r="TFE210" s="109"/>
      <c r="TFF210" s="109"/>
      <c r="TFG210" s="109"/>
      <c r="TFH210" s="109"/>
      <c r="TFI210" s="109"/>
      <c r="TFJ210" s="109"/>
      <c r="TFK210" s="109"/>
      <c r="TFL210" s="109"/>
      <c r="TFM210" s="109"/>
      <c r="TFN210" s="109"/>
      <c r="TFO210" s="109"/>
      <c r="TFP210" s="109"/>
      <c r="TFQ210" s="109"/>
      <c r="TFR210" s="109"/>
      <c r="TFS210" s="109"/>
      <c r="TFT210" s="109"/>
      <c r="TFU210" s="109"/>
      <c r="TFV210" s="109"/>
      <c r="TFW210" s="109"/>
      <c r="TFX210" s="109"/>
      <c r="TFY210" s="109"/>
      <c r="TFZ210" s="109"/>
      <c r="TGA210" s="109"/>
      <c r="TGB210" s="109"/>
      <c r="TGC210" s="109"/>
      <c r="TGD210" s="109"/>
      <c r="TGE210" s="109"/>
      <c r="TGF210" s="109"/>
      <c r="TGG210" s="109"/>
      <c r="TGH210" s="109"/>
      <c r="TGI210" s="109"/>
      <c r="TGJ210" s="109"/>
      <c r="TGK210" s="109"/>
      <c r="TGL210" s="109"/>
      <c r="TGM210" s="109"/>
      <c r="TGN210" s="109"/>
      <c r="TGO210" s="109"/>
      <c r="TGP210" s="109"/>
      <c r="TGQ210" s="109"/>
      <c r="TGR210" s="109"/>
      <c r="TGS210" s="109"/>
      <c r="TGT210" s="109"/>
      <c r="TGU210" s="109"/>
      <c r="TGV210" s="109"/>
      <c r="TGW210" s="109"/>
      <c r="TGX210" s="109"/>
      <c r="TGY210" s="109"/>
      <c r="TGZ210" s="109"/>
      <c r="THA210" s="109"/>
      <c r="THB210" s="109"/>
      <c r="THC210" s="109"/>
      <c r="THD210" s="109"/>
      <c r="THE210" s="109"/>
      <c r="THF210" s="109"/>
      <c r="THG210" s="109"/>
      <c r="THH210" s="109"/>
      <c r="THI210" s="109"/>
      <c r="THJ210" s="109"/>
      <c r="THK210" s="109"/>
      <c r="THL210" s="109"/>
      <c r="THM210" s="109"/>
      <c r="THN210" s="109"/>
      <c r="THO210" s="109"/>
      <c r="THP210" s="109"/>
      <c r="THQ210" s="109"/>
      <c r="THR210" s="109"/>
      <c r="THS210" s="109"/>
      <c r="THT210" s="109"/>
      <c r="THU210" s="109"/>
      <c r="THV210" s="109"/>
      <c r="THW210" s="109"/>
      <c r="THX210" s="109"/>
      <c r="THY210" s="109"/>
      <c r="THZ210" s="109"/>
      <c r="TIA210" s="109"/>
      <c r="TIB210" s="109"/>
      <c r="TIC210" s="109"/>
      <c r="TID210" s="109"/>
      <c r="TIE210" s="109"/>
      <c r="TIF210" s="109"/>
      <c r="TIG210" s="109"/>
      <c r="TIH210" s="109"/>
      <c r="TII210" s="109"/>
      <c r="TIJ210" s="109"/>
      <c r="TIK210" s="109"/>
      <c r="TIL210" s="109"/>
      <c r="TIM210" s="109"/>
      <c r="TIN210" s="109"/>
      <c r="TIO210" s="109"/>
      <c r="TIP210" s="109"/>
      <c r="TIQ210" s="109"/>
      <c r="TIR210" s="109"/>
      <c r="TIS210" s="109"/>
      <c r="TIT210" s="109"/>
      <c r="TIU210" s="109"/>
      <c r="TIV210" s="109"/>
      <c r="TIW210" s="109"/>
      <c r="TIX210" s="109"/>
      <c r="TIY210" s="109"/>
      <c r="TIZ210" s="109"/>
      <c r="TJA210" s="109"/>
      <c r="TJB210" s="109"/>
      <c r="TJC210" s="109"/>
      <c r="TJD210" s="109"/>
      <c r="TJE210" s="109"/>
      <c r="TJF210" s="109"/>
      <c r="TJG210" s="109"/>
      <c r="TJH210" s="109"/>
      <c r="TJI210" s="109"/>
      <c r="TJJ210" s="109"/>
      <c r="TJK210" s="109"/>
      <c r="TJL210" s="109"/>
      <c r="TJM210" s="109"/>
      <c r="TJN210" s="109"/>
      <c r="TJO210" s="109"/>
      <c r="TJP210" s="109"/>
      <c r="TJQ210" s="109"/>
      <c r="TJR210" s="109"/>
      <c r="TJS210" s="109"/>
      <c r="TJT210" s="109"/>
      <c r="TJU210" s="109"/>
      <c r="TJV210" s="109"/>
      <c r="TJW210" s="109"/>
      <c r="TJX210" s="109"/>
      <c r="TJY210" s="109"/>
      <c r="TJZ210" s="109"/>
      <c r="TKA210" s="109"/>
      <c r="TKB210" s="109"/>
      <c r="TKC210" s="109"/>
      <c r="TKD210" s="109"/>
      <c r="TKE210" s="109"/>
      <c r="TKF210" s="109"/>
      <c r="TKG210" s="109"/>
      <c r="TKH210" s="109"/>
      <c r="TKI210" s="109"/>
      <c r="TKJ210" s="109"/>
      <c r="TKK210" s="109"/>
      <c r="TKL210" s="109"/>
      <c r="TKM210" s="109"/>
      <c r="TKN210" s="109"/>
      <c r="TKO210" s="109"/>
      <c r="TKP210" s="109"/>
      <c r="TKQ210" s="109"/>
      <c r="TKR210" s="109"/>
      <c r="TKS210" s="109"/>
      <c r="TKT210" s="109"/>
      <c r="TKU210" s="109"/>
      <c r="TKV210" s="109"/>
      <c r="TKW210" s="109"/>
      <c r="TKX210" s="109"/>
      <c r="TKY210" s="109"/>
      <c r="TKZ210" s="109"/>
      <c r="TLA210" s="109"/>
      <c r="TLB210" s="109"/>
      <c r="TLC210" s="109"/>
      <c r="TLD210" s="109"/>
      <c r="TLE210" s="109"/>
      <c r="TLF210" s="109"/>
      <c r="TLG210" s="109"/>
      <c r="TLH210" s="109"/>
      <c r="TLI210" s="109"/>
      <c r="TLJ210" s="109"/>
      <c r="TLK210" s="109"/>
      <c r="TLL210" s="109"/>
      <c r="TLM210" s="109"/>
      <c r="TLN210" s="109"/>
      <c r="TLO210" s="109"/>
      <c r="TLP210" s="109"/>
      <c r="TLQ210" s="109"/>
      <c r="TLR210" s="109"/>
      <c r="TLS210" s="109"/>
      <c r="TLT210" s="109"/>
      <c r="TLU210" s="109"/>
      <c r="TLV210" s="109"/>
      <c r="TLW210" s="109"/>
      <c r="TLX210" s="109"/>
      <c r="TLY210" s="109"/>
      <c r="TLZ210" s="109"/>
      <c r="TMA210" s="109"/>
      <c r="TMB210" s="109"/>
      <c r="TMC210" s="109"/>
      <c r="TMD210" s="109"/>
      <c r="TME210" s="109"/>
      <c r="TMF210" s="109"/>
      <c r="TMG210" s="109"/>
      <c r="TMH210" s="109"/>
      <c r="TMI210" s="109"/>
      <c r="TMJ210" s="109"/>
      <c r="TMK210" s="109"/>
      <c r="TML210" s="109"/>
      <c r="TMM210" s="109"/>
      <c r="TMN210" s="109"/>
      <c r="TMO210" s="109"/>
      <c r="TMP210" s="109"/>
      <c r="TMQ210" s="109"/>
      <c r="TMR210" s="109"/>
      <c r="TMS210" s="109"/>
      <c r="TMT210" s="109"/>
      <c r="TMU210" s="109"/>
      <c r="TMV210" s="109"/>
      <c r="TMW210" s="109"/>
      <c r="TMX210" s="109"/>
      <c r="TMY210" s="109"/>
      <c r="TMZ210" s="109"/>
      <c r="TNA210" s="109"/>
      <c r="TNB210" s="109"/>
      <c r="TNC210" s="109"/>
      <c r="TND210" s="109"/>
      <c r="TNE210" s="109"/>
      <c r="TNF210" s="109"/>
      <c r="TNG210" s="109"/>
      <c r="TNH210" s="109"/>
      <c r="TNI210" s="109"/>
      <c r="TNJ210" s="109"/>
      <c r="TNK210" s="109"/>
      <c r="TNL210" s="109"/>
      <c r="TNM210" s="109"/>
      <c r="TNN210" s="109"/>
      <c r="TNO210" s="109"/>
      <c r="TNP210" s="109"/>
      <c r="TNQ210" s="109"/>
      <c r="TNR210" s="109"/>
      <c r="TNS210" s="109"/>
      <c r="TNT210" s="109"/>
      <c r="TNU210" s="109"/>
      <c r="TNV210" s="109"/>
      <c r="TNW210" s="109"/>
      <c r="TNX210" s="109"/>
      <c r="TNY210" s="109"/>
      <c r="TNZ210" s="109"/>
      <c r="TOA210" s="109"/>
      <c r="TOB210" s="109"/>
      <c r="TOC210" s="109"/>
      <c r="TOD210" s="109"/>
      <c r="TOE210" s="109"/>
      <c r="TOF210" s="109"/>
      <c r="TOG210" s="109"/>
      <c r="TOH210" s="109"/>
      <c r="TOI210" s="109"/>
      <c r="TOJ210" s="109"/>
      <c r="TOK210" s="109"/>
      <c r="TOL210" s="109"/>
      <c r="TOM210" s="109"/>
      <c r="TON210" s="109"/>
      <c r="TOO210" s="109"/>
      <c r="TOP210" s="109"/>
      <c r="TOQ210" s="109"/>
      <c r="TOR210" s="109"/>
      <c r="TOS210" s="109"/>
      <c r="TOT210" s="109"/>
      <c r="TOU210" s="109"/>
      <c r="TOV210" s="109"/>
      <c r="TOW210" s="109"/>
      <c r="TOX210" s="109"/>
      <c r="TOY210" s="109"/>
      <c r="TOZ210" s="109"/>
      <c r="TPA210" s="109"/>
      <c r="TPB210" s="109"/>
      <c r="TPC210" s="109"/>
      <c r="TPD210" s="109"/>
      <c r="TPE210" s="109"/>
      <c r="TPF210" s="109"/>
      <c r="TPG210" s="109"/>
      <c r="TPH210" s="109"/>
      <c r="TPI210" s="109"/>
      <c r="TPJ210" s="109"/>
      <c r="TPK210" s="109"/>
      <c r="TPL210" s="109"/>
      <c r="TPM210" s="109"/>
      <c r="TPN210" s="109"/>
      <c r="TPO210" s="109"/>
      <c r="TPP210" s="109"/>
      <c r="TPQ210" s="109"/>
      <c r="TPR210" s="109"/>
      <c r="TPS210" s="109"/>
      <c r="TPT210" s="109"/>
      <c r="TPU210" s="109"/>
      <c r="TPV210" s="109"/>
      <c r="TPW210" s="109"/>
      <c r="TPX210" s="109"/>
      <c r="TPY210" s="109"/>
      <c r="TPZ210" s="109"/>
      <c r="TQA210" s="109"/>
      <c r="TQB210" s="109"/>
      <c r="TQC210" s="109"/>
      <c r="TQD210" s="109"/>
      <c r="TQE210" s="109"/>
      <c r="TQF210" s="109"/>
      <c r="TQG210" s="109"/>
      <c r="TQH210" s="109"/>
      <c r="TQI210" s="109"/>
      <c r="TQJ210" s="109"/>
      <c r="TQK210" s="109"/>
      <c r="TQL210" s="109"/>
      <c r="TQM210" s="109"/>
      <c r="TQN210" s="109"/>
      <c r="TQO210" s="109"/>
      <c r="TQP210" s="109"/>
      <c r="TQQ210" s="109"/>
      <c r="TQR210" s="109"/>
      <c r="TQS210" s="109"/>
      <c r="TQT210" s="109"/>
      <c r="TQU210" s="109"/>
      <c r="TQV210" s="109"/>
      <c r="TQW210" s="109"/>
      <c r="TQX210" s="109"/>
      <c r="TQY210" s="109"/>
      <c r="TQZ210" s="109"/>
      <c r="TRA210" s="109"/>
      <c r="TRB210" s="109"/>
      <c r="TRC210" s="109"/>
      <c r="TRD210" s="109"/>
      <c r="TRE210" s="109"/>
      <c r="TRF210" s="109"/>
      <c r="TRG210" s="109"/>
      <c r="TRH210" s="109"/>
      <c r="TRI210" s="109"/>
      <c r="TRJ210" s="109"/>
      <c r="TRK210" s="109"/>
      <c r="TRL210" s="109"/>
      <c r="TRM210" s="109"/>
      <c r="TRN210" s="109"/>
      <c r="TRO210" s="109"/>
      <c r="TRP210" s="109"/>
      <c r="TRQ210" s="109"/>
      <c r="TRR210" s="109"/>
      <c r="TRS210" s="109"/>
      <c r="TRT210" s="109"/>
      <c r="TRU210" s="109"/>
      <c r="TRV210" s="109"/>
      <c r="TRW210" s="109"/>
      <c r="TRX210" s="109"/>
      <c r="TRY210" s="109"/>
      <c r="TRZ210" s="109"/>
      <c r="TSA210" s="109"/>
      <c r="TSB210" s="109"/>
      <c r="TSC210" s="109"/>
      <c r="TSD210" s="109"/>
      <c r="TSE210" s="109"/>
      <c r="TSF210" s="109"/>
      <c r="TSG210" s="109"/>
      <c r="TSH210" s="109"/>
      <c r="TSI210" s="109"/>
      <c r="TSJ210" s="109"/>
      <c r="TSK210" s="109"/>
      <c r="TSL210" s="109"/>
      <c r="TSM210" s="109"/>
      <c r="TSN210" s="109"/>
      <c r="TSO210" s="109"/>
      <c r="TSP210" s="109"/>
      <c r="TSQ210" s="109"/>
      <c r="TSR210" s="109"/>
      <c r="TSS210" s="109"/>
      <c r="TST210" s="109"/>
      <c r="TSU210" s="109"/>
      <c r="TSV210" s="109"/>
      <c r="TSW210" s="109"/>
      <c r="TSX210" s="109"/>
      <c r="TSY210" s="109"/>
      <c r="TSZ210" s="109"/>
      <c r="TTA210" s="109"/>
      <c r="TTB210" s="109"/>
      <c r="TTC210" s="109"/>
      <c r="TTD210" s="109"/>
      <c r="TTE210" s="109"/>
      <c r="TTF210" s="109"/>
      <c r="TTG210" s="109"/>
      <c r="TTH210" s="109"/>
      <c r="TTI210" s="109"/>
      <c r="TTJ210" s="109"/>
      <c r="TTK210" s="109"/>
      <c r="TTL210" s="109"/>
      <c r="TTM210" s="109"/>
      <c r="TTN210" s="109"/>
      <c r="TTO210" s="109"/>
      <c r="TTP210" s="109"/>
      <c r="TTQ210" s="109"/>
      <c r="TTR210" s="109"/>
      <c r="TTS210" s="109"/>
      <c r="TTT210" s="109"/>
      <c r="TTU210" s="109"/>
      <c r="TTV210" s="109"/>
      <c r="TTW210" s="109"/>
      <c r="TTX210" s="109"/>
      <c r="TTY210" s="109"/>
      <c r="TTZ210" s="109"/>
      <c r="TUA210" s="109"/>
      <c r="TUB210" s="109"/>
      <c r="TUC210" s="109"/>
      <c r="TUD210" s="109"/>
      <c r="TUE210" s="109"/>
      <c r="TUF210" s="109"/>
      <c r="TUG210" s="109"/>
      <c r="TUH210" s="109"/>
      <c r="TUI210" s="109"/>
      <c r="TUJ210" s="109"/>
      <c r="TUK210" s="109"/>
      <c r="TUL210" s="109"/>
      <c r="TUM210" s="109"/>
      <c r="TUN210" s="109"/>
      <c r="TUO210" s="109"/>
      <c r="TUP210" s="109"/>
      <c r="TUQ210" s="109"/>
      <c r="TUR210" s="109"/>
      <c r="TUS210" s="109"/>
      <c r="TUT210" s="109"/>
      <c r="TUU210" s="109"/>
      <c r="TUV210" s="109"/>
      <c r="TUW210" s="109"/>
      <c r="TUX210" s="109"/>
      <c r="TUY210" s="109"/>
      <c r="TUZ210" s="109"/>
      <c r="TVA210" s="109"/>
      <c r="TVB210" s="109"/>
      <c r="TVC210" s="109"/>
      <c r="TVD210" s="109"/>
      <c r="TVE210" s="109"/>
      <c r="TVF210" s="109"/>
      <c r="TVG210" s="109"/>
      <c r="TVH210" s="109"/>
      <c r="TVI210" s="109"/>
      <c r="TVJ210" s="109"/>
      <c r="TVK210" s="109"/>
      <c r="TVL210" s="109"/>
      <c r="TVM210" s="109"/>
      <c r="TVN210" s="109"/>
      <c r="TVO210" s="109"/>
      <c r="TVP210" s="109"/>
      <c r="TVQ210" s="109"/>
      <c r="TVR210" s="109"/>
      <c r="TVS210" s="109"/>
      <c r="TVT210" s="109"/>
      <c r="TVU210" s="109"/>
      <c r="TVV210" s="109"/>
      <c r="TVW210" s="109"/>
      <c r="TVX210" s="109"/>
      <c r="TVY210" s="109"/>
      <c r="TVZ210" s="109"/>
      <c r="TWA210" s="109"/>
      <c r="TWB210" s="109"/>
      <c r="TWC210" s="109"/>
      <c r="TWD210" s="109"/>
      <c r="TWE210" s="109"/>
      <c r="TWF210" s="109"/>
      <c r="TWG210" s="109"/>
      <c r="TWH210" s="109"/>
      <c r="TWI210" s="109"/>
      <c r="TWJ210" s="109"/>
      <c r="TWK210" s="109"/>
      <c r="TWL210" s="109"/>
      <c r="TWM210" s="109"/>
      <c r="TWN210" s="109"/>
      <c r="TWO210" s="109"/>
      <c r="TWP210" s="109"/>
      <c r="TWQ210" s="109"/>
      <c r="TWR210" s="109"/>
      <c r="TWS210" s="109"/>
      <c r="TWT210" s="109"/>
      <c r="TWU210" s="109"/>
      <c r="TWV210" s="109"/>
      <c r="TWW210" s="109"/>
      <c r="TWX210" s="109"/>
      <c r="TWY210" s="109"/>
      <c r="TWZ210" s="109"/>
      <c r="TXA210" s="109"/>
      <c r="TXB210" s="109"/>
      <c r="TXC210" s="109"/>
      <c r="TXD210" s="109"/>
      <c r="TXE210" s="109"/>
      <c r="TXF210" s="109"/>
      <c r="TXG210" s="109"/>
      <c r="TXH210" s="109"/>
      <c r="TXI210" s="109"/>
      <c r="TXJ210" s="109"/>
      <c r="TXK210" s="109"/>
      <c r="TXL210" s="109"/>
      <c r="TXM210" s="109"/>
      <c r="TXN210" s="109"/>
      <c r="TXO210" s="109"/>
      <c r="TXP210" s="109"/>
      <c r="TXQ210" s="109"/>
      <c r="TXR210" s="109"/>
      <c r="TXS210" s="109"/>
      <c r="TXT210" s="109"/>
      <c r="TXU210" s="109"/>
      <c r="TXV210" s="109"/>
      <c r="TXW210" s="109"/>
      <c r="TXX210" s="109"/>
      <c r="TXY210" s="109"/>
      <c r="TXZ210" s="109"/>
      <c r="TYA210" s="109"/>
      <c r="TYB210" s="109"/>
      <c r="TYC210" s="109"/>
      <c r="TYD210" s="109"/>
      <c r="TYE210" s="109"/>
      <c r="TYF210" s="109"/>
      <c r="TYG210" s="109"/>
      <c r="TYH210" s="109"/>
      <c r="TYI210" s="109"/>
      <c r="TYJ210" s="109"/>
      <c r="TYK210" s="109"/>
      <c r="TYL210" s="109"/>
      <c r="TYM210" s="109"/>
      <c r="TYN210" s="109"/>
      <c r="TYO210" s="109"/>
      <c r="TYP210" s="109"/>
      <c r="TYQ210" s="109"/>
      <c r="TYR210" s="109"/>
      <c r="TYS210" s="109"/>
      <c r="TYT210" s="109"/>
      <c r="TYU210" s="109"/>
      <c r="TYV210" s="109"/>
      <c r="TYW210" s="109"/>
      <c r="TYX210" s="109"/>
      <c r="TYY210" s="109"/>
      <c r="TYZ210" s="109"/>
      <c r="TZA210" s="109"/>
      <c r="TZB210" s="109"/>
      <c r="TZC210" s="109"/>
      <c r="TZD210" s="109"/>
      <c r="TZE210" s="109"/>
      <c r="TZF210" s="109"/>
      <c r="TZG210" s="109"/>
      <c r="TZH210" s="109"/>
      <c r="TZI210" s="109"/>
      <c r="TZJ210" s="109"/>
      <c r="TZK210" s="109"/>
      <c r="TZL210" s="109"/>
      <c r="TZM210" s="109"/>
      <c r="TZN210" s="109"/>
      <c r="TZO210" s="109"/>
      <c r="TZP210" s="109"/>
      <c r="TZQ210" s="109"/>
      <c r="TZR210" s="109"/>
      <c r="TZS210" s="109"/>
      <c r="TZT210" s="109"/>
      <c r="TZU210" s="109"/>
      <c r="TZV210" s="109"/>
      <c r="TZW210" s="109"/>
      <c r="TZX210" s="109"/>
      <c r="TZY210" s="109"/>
      <c r="TZZ210" s="109"/>
      <c r="UAA210" s="109"/>
      <c r="UAB210" s="109"/>
      <c r="UAC210" s="109"/>
      <c r="UAD210" s="109"/>
      <c r="UAE210" s="109"/>
      <c r="UAF210" s="109"/>
      <c r="UAG210" s="109"/>
      <c r="UAH210" s="109"/>
      <c r="UAI210" s="109"/>
      <c r="UAJ210" s="109"/>
      <c r="UAK210" s="109"/>
      <c r="UAL210" s="109"/>
      <c r="UAM210" s="109"/>
      <c r="UAN210" s="109"/>
      <c r="UAO210" s="109"/>
      <c r="UAP210" s="109"/>
      <c r="UAQ210" s="109"/>
      <c r="UAR210" s="109"/>
      <c r="UAS210" s="109"/>
      <c r="UAT210" s="109"/>
      <c r="UAU210" s="109"/>
      <c r="UAV210" s="109"/>
      <c r="UAW210" s="109"/>
      <c r="UAX210" s="109"/>
      <c r="UAY210" s="109"/>
      <c r="UAZ210" s="109"/>
      <c r="UBA210" s="109"/>
      <c r="UBB210" s="109"/>
      <c r="UBC210" s="109"/>
      <c r="UBD210" s="109"/>
      <c r="UBE210" s="109"/>
      <c r="UBF210" s="109"/>
      <c r="UBG210" s="109"/>
      <c r="UBH210" s="109"/>
      <c r="UBI210" s="109"/>
      <c r="UBJ210" s="109"/>
      <c r="UBK210" s="109"/>
      <c r="UBL210" s="109"/>
      <c r="UBM210" s="109"/>
      <c r="UBN210" s="109"/>
      <c r="UBO210" s="109"/>
      <c r="UBP210" s="109"/>
      <c r="UBQ210" s="109"/>
      <c r="UBR210" s="109"/>
      <c r="UBS210" s="109"/>
      <c r="UBT210" s="109"/>
      <c r="UBU210" s="109"/>
      <c r="UBV210" s="109"/>
      <c r="UBW210" s="109"/>
      <c r="UBX210" s="109"/>
      <c r="UBY210" s="109"/>
      <c r="UBZ210" s="109"/>
      <c r="UCA210" s="109"/>
      <c r="UCB210" s="109"/>
      <c r="UCC210" s="109"/>
      <c r="UCD210" s="109"/>
      <c r="UCE210" s="109"/>
      <c r="UCF210" s="109"/>
      <c r="UCG210" s="109"/>
      <c r="UCH210" s="109"/>
      <c r="UCI210" s="109"/>
      <c r="UCJ210" s="109"/>
      <c r="UCK210" s="109"/>
      <c r="UCL210" s="109"/>
      <c r="UCM210" s="109"/>
      <c r="UCN210" s="109"/>
      <c r="UCO210" s="109"/>
      <c r="UCP210" s="109"/>
      <c r="UCQ210" s="109"/>
      <c r="UCR210" s="109"/>
      <c r="UCS210" s="109"/>
      <c r="UCT210" s="109"/>
      <c r="UCU210" s="109"/>
      <c r="UCV210" s="109"/>
      <c r="UCW210" s="109"/>
      <c r="UCX210" s="109"/>
      <c r="UCY210" s="109"/>
      <c r="UCZ210" s="109"/>
      <c r="UDA210" s="109"/>
      <c r="UDB210" s="109"/>
      <c r="UDC210" s="109"/>
      <c r="UDD210" s="109"/>
      <c r="UDE210" s="109"/>
      <c r="UDF210" s="109"/>
      <c r="UDG210" s="109"/>
      <c r="UDH210" s="109"/>
      <c r="UDI210" s="109"/>
      <c r="UDJ210" s="109"/>
      <c r="UDK210" s="109"/>
      <c r="UDL210" s="109"/>
      <c r="UDM210" s="109"/>
      <c r="UDN210" s="109"/>
      <c r="UDO210" s="109"/>
      <c r="UDP210" s="109"/>
      <c r="UDQ210" s="109"/>
      <c r="UDR210" s="109"/>
      <c r="UDS210" s="109"/>
      <c r="UDT210" s="109"/>
      <c r="UDU210" s="109"/>
      <c r="UDV210" s="109"/>
      <c r="UDW210" s="109"/>
      <c r="UDX210" s="109"/>
      <c r="UDY210" s="109"/>
      <c r="UDZ210" s="109"/>
      <c r="UEA210" s="109"/>
      <c r="UEB210" s="109"/>
      <c r="UEC210" s="109"/>
      <c r="UED210" s="109"/>
      <c r="UEE210" s="109"/>
      <c r="UEF210" s="109"/>
      <c r="UEG210" s="109"/>
      <c r="UEH210" s="109"/>
      <c r="UEI210" s="109"/>
      <c r="UEJ210" s="109"/>
      <c r="UEK210" s="109"/>
      <c r="UEL210" s="109"/>
      <c r="UEM210" s="109"/>
      <c r="UEN210" s="109"/>
      <c r="UEO210" s="109"/>
      <c r="UEP210" s="109"/>
      <c r="UEQ210" s="109"/>
      <c r="UER210" s="109"/>
      <c r="UES210" s="109"/>
      <c r="UET210" s="109"/>
      <c r="UEU210" s="109"/>
      <c r="UEV210" s="109"/>
      <c r="UEW210" s="109"/>
      <c r="UEX210" s="109"/>
      <c r="UEY210" s="109"/>
      <c r="UEZ210" s="109"/>
      <c r="UFA210" s="109"/>
      <c r="UFB210" s="109"/>
      <c r="UFC210" s="109"/>
      <c r="UFD210" s="109"/>
      <c r="UFE210" s="109"/>
      <c r="UFF210" s="109"/>
      <c r="UFG210" s="109"/>
      <c r="UFH210" s="109"/>
      <c r="UFI210" s="109"/>
      <c r="UFJ210" s="109"/>
      <c r="UFK210" s="109"/>
      <c r="UFL210" s="109"/>
      <c r="UFM210" s="109"/>
      <c r="UFN210" s="109"/>
      <c r="UFO210" s="109"/>
      <c r="UFP210" s="109"/>
      <c r="UFQ210" s="109"/>
      <c r="UFR210" s="109"/>
      <c r="UFS210" s="109"/>
      <c r="UFT210" s="109"/>
      <c r="UFU210" s="109"/>
      <c r="UFV210" s="109"/>
      <c r="UFW210" s="109"/>
      <c r="UFX210" s="109"/>
      <c r="UFY210" s="109"/>
      <c r="UFZ210" s="109"/>
      <c r="UGA210" s="109"/>
      <c r="UGB210" s="109"/>
      <c r="UGC210" s="109"/>
      <c r="UGD210" s="109"/>
      <c r="UGE210" s="109"/>
      <c r="UGF210" s="109"/>
      <c r="UGG210" s="109"/>
      <c r="UGH210" s="109"/>
      <c r="UGI210" s="109"/>
      <c r="UGJ210" s="109"/>
      <c r="UGK210" s="109"/>
      <c r="UGL210" s="109"/>
      <c r="UGM210" s="109"/>
      <c r="UGN210" s="109"/>
      <c r="UGO210" s="109"/>
      <c r="UGP210" s="109"/>
      <c r="UGQ210" s="109"/>
      <c r="UGR210" s="109"/>
      <c r="UGS210" s="109"/>
      <c r="UGT210" s="109"/>
      <c r="UGU210" s="109"/>
      <c r="UGV210" s="109"/>
      <c r="UGW210" s="109"/>
      <c r="UGX210" s="109"/>
      <c r="UGY210" s="109"/>
      <c r="UGZ210" s="109"/>
      <c r="UHA210" s="109"/>
      <c r="UHB210" s="109"/>
      <c r="UHC210" s="109"/>
      <c r="UHD210" s="109"/>
      <c r="UHE210" s="109"/>
      <c r="UHF210" s="109"/>
      <c r="UHG210" s="109"/>
      <c r="UHH210" s="109"/>
      <c r="UHI210" s="109"/>
      <c r="UHJ210" s="109"/>
      <c r="UHK210" s="109"/>
      <c r="UHL210" s="109"/>
      <c r="UHM210" s="109"/>
      <c r="UHN210" s="109"/>
      <c r="UHO210" s="109"/>
      <c r="UHP210" s="109"/>
      <c r="UHQ210" s="109"/>
      <c r="UHR210" s="109"/>
      <c r="UHS210" s="109"/>
      <c r="UHT210" s="109"/>
      <c r="UHU210" s="109"/>
      <c r="UHV210" s="109"/>
      <c r="UHW210" s="109"/>
      <c r="UHX210" s="109"/>
      <c r="UHY210" s="109"/>
      <c r="UHZ210" s="109"/>
      <c r="UIA210" s="109"/>
      <c r="UIB210" s="109"/>
      <c r="UIC210" s="109"/>
      <c r="UID210" s="109"/>
      <c r="UIE210" s="109"/>
      <c r="UIF210" s="109"/>
      <c r="UIG210" s="109"/>
      <c r="UIH210" s="109"/>
      <c r="UII210" s="109"/>
      <c r="UIJ210" s="109"/>
      <c r="UIK210" s="109"/>
      <c r="UIL210" s="109"/>
      <c r="UIM210" s="109"/>
      <c r="UIN210" s="109"/>
      <c r="UIO210" s="109"/>
      <c r="UIP210" s="109"/>
      <c r="UIQ210" s="109"/>
      <c r="UIR210" s="109"/>
      <c r="UIS210" s="109"/>
      <c r="UIT210" s="109"/>
      <c r="UIU210" s="109"/>
      <c r="UIV210" s="109"/>
      <c r="UIW210" s="109"/>
      <c r="UIX210" s="109"/>
      <c r="UIY210" s="109"/>
      <c r="UIZ210" s="109"/>
      <c r="UJA210" s="109"/>
      <c r="UJB210" s="109"/>
      <c r="UJC210" s="109"/>
      <c r="UJD210" s="109"/>
      <c r="UJE210" s="109"/>
      <c r="UJF210" s="109"/>
      <c r="UJG210" s="109"/>
      <c r="UJH210" s="109"/>
      <c r="UJI210" s="109"/>
      <c r="UJJ210" s="109"/>
      <c r="UJK210" s="109"/>
      <c r="UJL210" s="109"/>
      <c r="UJM210" s="109"/>
      <c r="UJN210" s="109"/>
      <c r="UJO210" s="109"/>
      <c r="UJP210" s="109"/>
      <c r="UJQ210" s="109"/>
      <c r="UJR210" s="109"/>
      <c r="UJS210" s="109"/>
      <c r="UJT210" s="109"/>
      <c r="UJU210" s="109"/>
      <c r="UJV210" s="109"/>
      <c r="UJW210" s="109"/>
      <c r="UJX210" s="109"/>
      <c r="UJY210" s="109"/>
      <c r="UJZ210" s="109"/>
      <c r="UKA210" s="109"/>
      <c r="UKB210" s="109"/>
      <c r="UKC210" s="109"/>
      <c r="UKD210" s="109"/>
      <c r="UKE210" s="109"/>
      <c r="UKF210" s="109"/>
      <c r="UKG210" s="109"/>
      <c r="UKH210" s="109"/>
      <c r="UKI210" s="109"/>
      <c r="UKJ210" s="109"/>
      <c r="UKK210" s="109"/>
      <c r="UKL210" s="109"/>
      <c r="UKM210" s="109"/>
      <c r="UKN210" s="109"/>
      <c r="UKO210" s="109"/>
      <c r="UKP210" s="109"/>
      <c r="UKQ210" s="109"/>
      <c r="UKR210" s="109"/>
      <c r="UKS210" s="109"/>
      <c r="UKT210" s="109"/>
      <c r="UKU210" s="109"/>
      <c r="UKV210" s="109"/>
      <c r="UKW210" s="109"/>
      <c r="UKX210" s="109"/>
      <c r="UKY210" s="109"/>
      <c r="UKZ210" s="109"/>
      <c r="ULA210" s="109"/>
      <c r="ULB210" s="109"/>
      <c r="ULC210" s="109"/>
      <c r="ULD210" s="109"/>
      <c r="ULE210" s="109"/>
      <c r="ULF210" s="109"/>
      <c r="ULG210" s="109"/>
      <c r="ULH210" s="109"/>
      <c r="ULI210" s="109"/>
      <c r="ULJ210" s="109"/>
      <c r="ULK210" s="109"/>
      <c r="ULL210" s="109"/>
      <c r="ULM210" s="109"/>
      <c r="ULN210" s="109"/>
      <c r="ULO210" s="109"/>
      <c r="ULP210" s="109"/>
      <c r="ULQ210" s="109"/>
      <c r="ULR210" s="109"/>
      <c r="ULS210" s="109"/>
      <c r="ULT210" s="109"/>
      <c r="ULU210" s="109"/>
      <c r="ULV210" s="109"/>
      <c r="ULW210" s="109"/>
      <c r="ULX210" s="109"/>
      <c r="ULY210" s="109"/>
      <c r="ULZ210" s="109"/>
      <c r="UMA210" s="109"/>
      <c r="UMB210" s="109"/>
      <c r="UMC210" s="109"/>
      <c r="UMD210" s="109"/>
      <c r="UME210" s="109"/>
      <c r="UMF210" s="109"/>
      <c r="UMG210" s="109"/>
      <c r="UMH210" s="109"/>
      <c r="UMI210" s="109"/>
      <c r="UMJ210" s="109"/>
      <c r="UMK210" s="109"/>
      <c r="UML210" s="109"/>
      <c r="UMM210" s="109"/>
      <c r="UMN210" s="109"/>
      <c r="UMO210" s="109"/>
      <c r="UMP210" s="109"/>
      <c r="UMQ210" s="109"/>
      <c r="UMR210" s="109"/>
      <c r="UMS210" s="109"/>
      <c r="UMT210" s="109"/>
      <c r="UMU210" s="109"/>
      <c r="UMV210" s="109"/>
      <c r="UMW210" s="109"/>
      <c r="UMX210" s="109"/>
      <c r="UMY210" s="109"/>
      <c r="UMZ210" s="109"/>
      <c r="UNA210" s="109"/>
      <c r="UNB210" s="109"/>
      <c r="UNC210" s="109"/>
      <c r="UND210" s="109"/>
      <c r="UNE210" s="109"/>
      <c r="UNF210" s="109"/>
      <c r="UNG210" s="109"/>
      <c r="UNH210" s="109"/>
      <c r="UNI210" s="109"/>
      <c r="UNJ210" s="109"/>
      <c r="UNK210" s="109"/>
      <c r="UNL210" s="109"/>
      <c r="UNM210" s="109"/>
      <c r="UNN210" s="109"/>
      <c r="UNO210" s="109"/>
      <c r="UNP210" s="109"/>
      <c r="UNQ210" s="109"/>
      <c r="UNR210" s="109"/>
      <c r="UNS210" s="109"/>
      <c r="UNT210" s="109"/>
      <c r="UNU210" s="109"/>
      <c r="UNV210" s="109"/>
      <c r="UNW210" s="109"/>
      <c r="UNX210" s="109"/>
      <c r="UNY210" s="109"/>
      <c r="UNZ210" s="109"/>
      <c r="UOA210" s="109"/>
      <c r="UOB210" s="109"/>
      <c r="UOC210" s="109"/>
      <c r="UOD210" s="109"/>
      <c r="UOE210" s="109"/>
      <c r="UOF210" s="109"/>
      <c r="UOG210" s="109"/>
      <c r="UOH210" s="109"/>
      <c r="UOI210" s="109"/>
      <c r="UOJ210" s="109"/>
      <c r="UOK210" s="109"/>
      <c r="UOL210" s="109"/>
      <c r="UOM210" s="109"/>
      <c r="UON210" s="109"/>
      <c r="UOO210" s="109"/>
      <c r="UOP210" s="109"/>
      <c r="UOQ210" s="109"/>
      <c r="UOR210" s="109"/>
      <c r="UOS210" s="109"/>
      <c r="UOT210" s="109"/>
      <c r="UOU210" s="109"/>
      <c r="UOV210" s="109"/>
      <c r="UOW210" s="109"/>
      <c r="UOX210" s="109"/>
      <c r="UOY210" s="109"/>
      <c r="UOZ210" s="109"/>
      <c r="UPA210" s="109"/>
      <c r="UPB210" s="109"/>
      <c r="UPC210" s="109"/>
      <c r="UPD210" s="109"/>
      <c r="UPE210" s="109"/>
      <c r="UPF210" s="109"/>
      <c r="UPG210" s="109"/>
      <c r="UPH210" s="109"/>
      <c r="UPI210" s="109"/>
      <c r="UPJ210" s="109"/>
      <c r="UPK210" s="109"/>
      <c r="UPL210" s="109"/>
      <c r="UPM210" s="109"/>
      <c r="UPN210" s="109"/>
      <c r="UPO210" s="109"/>
      <c r="UPP210" s="109"/>
      <c r="UPQ210" s="109"/>
      <c r="UPR210" s="109"/>
      <c r="UPS210" s="109"/>
      <c r="UPT210" s="109"/>
      <c r="UPU210" s="109"/>
      <c r="UPV210" s="109"/>
      <c r="UPW210" s="109"/>
      <c r="UPX210" s="109"/>
      <c r="UPY210" s="109"/>
      <c r="UPZ210" s="109"/>
      <c r="UQA210" s="109"/>
      <c r="UQB210" s="109"/>
      <c r="UQC210" s="109"/>
      <c r="UQD210" s="109"/>
      <c r="UQE210" s="109"/>
      <c r="UQF210" s="109"/>
      <c r="UQG210" s="109"/>
      <c r="UQH210" s="109"/>
      <c r="UQI210" s="109"/>
      <c r="UQJ210" s="109"/>
      <c r="UQK210" s="109"/>
      <c r="UQL210" s="109"/>
      <c r="UQM210" s="109"/>
      <c r="UQN210" s="109"/>
      <c r="UQO210" s="109"/>
      <c r="UQP210" s="109"/>
      <c r="UQQ210" s="109"/>
      <c r="UQR210" s="109"/>
      <c r="UQS210" s="109"/>
      <c r="UQT210" s="109"/>
      <c r="UQU210" s="109"/>
      <c r="UQV210" s="109"/>
      <c r="UQW210" s="109"/>
      <c r="UQX210" s="109"/>
      <c r="UQY210" s="109"/>
      <c r="UQZ210" s="109"/>
      <c r="URA210" s="109"/>
      <c r="URB210" s="109"/>
      <c r="URC210" s="109"/>
      <c r="URD210" s="109"/>
      <c r="URE210" s="109"/>
      <c r="URF210" s="109"/>
      <c r="URG210" s="109"/>
      <c r="URH210" s="109"/>
      <c r="URI210" s="109"/>
      <c r="URJ210" s="109"/>
      <c r="URK210" s="109"/>
      <c r="URL210" s="109"/>
      <c r="URM210" s="109"/>
      <c r="URN210" s="109"/>
      <c r="URO210" s="109"/>
      <c r="URP210" s="109"/>
      <c r="URQ210" s="109"/>
      <c r="URR210" s="109"/>
      <c r="URS210" s="109"/>
      <c r="URT210" s="109"/>
      <c r="URU210" s="109"/>
      <c r="URV210" s="109"/>
      <c r="URW210" s="109"/>
      <c r="URX210" s="109"/>
      <c r="URY210" s="109"/>
      <c r="URZ210" s="109"/>
      <c r="USA210" s="109"/>
      <c r="USB210" s="109"/>
      <c r="USC210" s="109"/>
      <c r="USD210" s="109"/>
      <c r="USE210" s="109"/>
      <c r="USF210" s="109"/>
      <c r="USG210" s="109"/>
      <c r="USH210" s="109"/>
      <c r="USI210" s="109"/>
      <c r="USJ210" s="109"/>
      <c r="USK210" s="109"/>
      <c r="USL210" s="109"/>
      <c r="USM210" s="109"/>
      <c r="USN210" s="109"/>
      <c r="USO210" s="109"/>
      <c r="USP210" s="109"/>
      <c r="USQ210" s="109"/>
      <c r="USR210" s="109"/>
      <c r="USS210" s="109"/>
      <c r="UST210" s="109"/>
      <c r="USU210" s="109"/>
      <c r="USV210" s="109"/>
      <c r="USW210" s="109"/>
      <c r="USX210" s="109"/>
      <c r="USY210" s="109"/>
      <c r="USZ210" s="109"/>
      <c r="UTA210" s="109"/>
      <c r="UTB210" s="109"/>
      <c r="UTC210" s="109"/>
      <c r="UTD210" s="109"/>
      <c r="UTE210" s="109"/>
      <c r="UTF210" s="109"/>
      <c r="UTG210" s="109"/>
      <c r="UTH210" s="109"/>
      <c r="UTI210" s="109"/>
      <c r="UTJ210" s="109"/>
      <c r="UTK210" s="109"/>
      <c r="UTL210" s="109"/>
      <c r="UTM210" s="109"/>
      <c r="UTN210" s="109"/>
      <c r="UTO210" s="109"/>
      <c r="UTP210" s="109"/>
      <c r="UTQ210" s="109"/>
      <c r="UTR210" s="109"/>
      <c r="UTS210" s="109"/>
      <c r="UTT210" s="109"/>
      <c r="UTU210" s="109"/>
      <c r="UTV210" s="109"/>
      <c r="UTW210" s="109"/>
      <c r="UTX210" s="109"/>
      <c r="UTY210" s="109"/>
      <c r="UTZ210" s="109"/>
      <c r="UUA210" s="109"/>
      <c r="UUB210" s="109"/>
      <c r="UUC210" s="109"/>
      <c r="UUD210" s="109"/>
      <c r="UUE210" s="109"/>
      <c r="UUF210" s="109"/>
      <c r="UUG210" s="109"/>
      <c r="UUH210" s="109"/>
      <c r="UUI210" s="109"/>
      <c r="UUJ210" s="109"/>
      <c r="UUK210" s="109"/>
      <c r="UUL210" s="109"/>
      <c r="UUM210" s="109"/>
      <c r="UUN210" s="109"/>
      <c r="UUO210" s="109"/>
      <c r="UUP210" s="109"/>
      <c r="UUQ210" s="109"/>
      <c r="UUR210" s="109"/>
      <c r="UUS210" s="109"/>
      <c r="UUT210" s="109"/>
      <c r="UUU210" s="109"/>
      <c r="UUV210" s="109"/>
      <c r="UUW210" s="109"/>
      <c r="UUX210" s="109"/>
      <c r="UUY210" s="109"/>
      <c r="UUZ210" s="109"/>
      <c r="UVA210" s="109"/>
      <c r="UVB210" s="109"/>
      <c r="UVC210" s="109"/>
      <c r="UVD210" s="109"/>
      <c r="UVE210" s="109"/>
      <c r="UVF210" s="109"/>
      <c r="UVG210" s="109"/>
      <c r="UVH210" s="109"/>
      <c r="UVI210" s="109"/>
      <c r="UVJ210" s="109"/>
      <c r="UVK210" s="109"/>
      <c r="UVL210" s="109"/>
      <c r="UVM210" s="109"/>
      <c r="UVN210" s="109"/>
      <c r="UVO210" s="109"/>
      <c r="UVP210" s="109"/>
      <c r="UVQ210" s="109"/>
      <c r="UVR210" s="109"/>
      <c r="UVS210" s="109"/>
      <c r="UVT210" s="109"/>
      <c r="UVU210" s="109"/>
      <c r="UVV210" s="109"/>
      <c r="UVW210" s="109"/>
      <c r="UVX210" s="109"/>
      <c r="UVY210" s="109"/>
      <c r="UVZ210" s="109"/>
      <c r="UWA210" s="109"/>
      <c r="UWB210" s="109"/>
      <c r="UWC210" s="109"/>
      <c r="UWD210" s="109"/>
      <c r="UWE210" s="109"/>
      <c r="UWF210" s="109"/>
      <c r="UWG210" s="109"/>
      <c r="UWH210" s="109"/>
      <c r="UWI210" s="109"/>
      <c r="UWJ210" s="109"/>
      <c r="UWK210" s="109"/>
      <c r="UWL210" s="109"/>
      <c r="UWM210" s="109"/>
      <c r="UWN210" s="109"/>
      <c r="UWO210" s="109"/>
      <c r="UWP210" s="109"/>
      <c r="UWQ210" s="109"/>
      <c r="UWR210" s="109"/>
      <c r="UWS210" s="109"/>
      <c r="UWT210" s="109"/>
      <c r="UWU210" s="109"/>
      <c r="UWV210" s="109"/>
      <c r="UWW210" s="109"/>
      <c r="UWX210" s="109"/>
      <c r="UWY210" s="109"/>
      <c r="UWZ210" s="109"/>
      <c r="UXA210" s="109"/>
      <c r="UXB210" s="109"/>
      <c r="UXC210" s="109"/>
      <c r="UXD210" s="109"/>
      <c r="UXE210" s="109"/>
      <c r="UXF210" s="109"/>
      <c r="UXG210" s="109"/>
      <c r="UXH210" s="109"/>
      <c r="UXI210" s="109"/>
      <c r="UXJ210" s="109"/>
      <c r="UXK210" s="109"/>
      <c r="UXL210" s="109"/>
      <c r="UXM210" s="109"/>
      <c r="UXN210" s="109"/>
      <c r="UXO210" s="109"/>
      <c r="UXP210" s="109"/>
      <c r="UXQ210" s="109"/>
      <c r="UXR210" s="109"/>
      <c r="UXS210" s="109"/>
      <c r="UXT210" s="109"/>
      <c r="UXU210" s="109"/>
      <c r="UXV210" s="109"/>
      <c r="UXW210" s="109"/>
      <c r="UXX210" s="109"/>
      <c r="UXY210" s="109"/>
      <c r="UXZ210" s="109"/>
      <c r="UYA210" s="109"/>
      <c r="UYB210" s="109"/>
      <c r="UYC210" s="109"/>
      <c r="UYD210" s="109"/>
      <c r="UYE210" s="109"/>
      <c r="UYF210" s="109"/>
      <c r="UYG210" s="109"/>
      <c r="UYH210" s="109"/>
      <c r="UYI210" s="109"/>
      <c r="UYJ210" s="109"/>
      <c r="UYK210" s="109"/>
      <c r="UYL210" s="109"/>
      <c r="UYM210" s="109"/>
      <c r="UYN210" s="109"/>
      <c r="UYO210" s="109"/>
      <c r="UYP210" s="109"/>
      <c r="UYQ210" s="109"/>
      <c r="UYR210" s="109"/>
      <c r="UYS210" s="109"/>
      <c r="UYT210" s="109"/>
      <c r="UYU210" s="109"/>
      <c r="UYV210" s="109"/>
      <c r="UYW210" s="109"/>
      <c r="UYX210" s="109"/>
      <c r="UYY210" s="109"/>
      <c r="UYZ210" s="109"/>
      <c r="UZA210" s="109"/>
      <c r="UZB210" s="109"/>
      <c r="UZC210" s="109"/>
      <c r="UZD210" s="109"/>
      <c r="UZE210" s="109"/>
      <c r="UZF210" s="109"/>
      <c r="UZG210" s="109"/>
      <c r="UZH210" s="109"/>
      <c r="UZI210" s="109"/>
      <c r="UZJ210" s="109"/>
      <c r="UZK210" s="109"/>
      <c r="UZL210" s="109"/>
      <c r="UZM210" s="109"/>
      <c r="UZN210" s="109"/>
      <c r="UZO210" s="109"/>
      <c r="UZP210" s="109"/>
      <c r="UZQ210" s="109"/>
      <c r="UZR210" s="109"/>
      <c r="UZS210" s="109"/>
      <c r="UZT210" s="109"/>
      <c r="UZU210" s="109"/>
      <c r="UZV210" s="109"/>
      <c r="UZW210" s="109"/>
      <c r="UZX210" s="109"/>
      <c r="UZY210" s="109"/>
      <c r="UZZ210" s="109"/>
      <c r="VAA210" s="109"/>
      <c r="VAB210" s="109"/>
      <c r="VAC210" s="109"/>
      <c r="VAD210" s="109"/>
      <c r="VAE210" s="109"/>
      <c r="VAF210" s="109"/>
      <c r="VAG210" s="109"/>
      <c r="VAH210" s="109"/>
      <c r="VAI210" s="109"/>
      <c r="VAJ210" s="109"/>
      <c r="VAK210" s="109"/>
      <c r="VAL210" s="109"/>
      <c r="VAM210" s="109"/>
      <c r="VAN210" s="109"/>
      <c r="VAO210" s="109"/>
      <c r="VAP210" s="109"/>
      <c r="VAQ210" s="109"/>
      <c r="VAR210" s="109"/>
      <c r="VAS210" s="109"/>
      <c r="VAT210" s="109"/>
      <c r="VAU210" s="109"/>
      <c r="VAV210" s="109"/>
      <c r="VAW210" s="109"/>
      <c r="VAX210" s="109"/>
      <c r="VAY210" s="109"/>
      <c r="VAZ210" s="109"/>
      <c r="VBA210" s="109"/>
      <c r="VBB210" s="109"/>
      <c r="VBC210" s="109"/>
      <c r="VBD210" s="109"/>
      <c r="VBE210" s="109"/>
      <c r="VBF210" s="109"/>
      <c r="VBG210" s="109"/>
      <c r="VBH210" s="109"/>
      <c r="VBI210" s="109"/>
      <c r="VBJ210" s="109"/>
      <c r="VBK210" s="109"/>
      <c r="VBL210" s="109"/>
      <c r="VBM210" s="109"/>
      <c r="VBN210" s="109"/>
      <c r="VBO210" s="109"/>
      <c r="VBP210" s="109"/>
      <c r="VBQ210" s="109"/>
      <c r="VBR210" s="109"/>
      <c r="VBS210" s="109"/>
      <c r="VBT210" s="109"/>
      <c r="VBU210" s="109"/>
      <c r="VBV210" s="109"/>
      <c r="VBW210" s="109"/>
      <c r="VBX210" s="109"/>
      <c r="VBY210" s="109"/>
      <c r="VBZ210" s="109"/>
      <c r="VCA210" s="109"/>
      <c r="VCB210" s="109"/>
      <c r="VCC210" s="109"/>
      <c r="VCD210" s="109"/>
      <c r="VCE210" s="109"/>
      <c r="VCF210" s="109"/>
      <c r="VCG210" s="109"/>
      <c r="VCH210" s="109"/>
      <c r="VCI210" s="109"/>
      <c r="VCJ210" s="109"/>
      <c r="VCK210" s="109"/>
      <c r="VCL210" s="109"/>
      <c r="VCM210" s="109"/>
      <c r="VCN210" s="109"/>
      <c r="VCO210" s="109"/>
      <c r="VCP210" s="109"/>
      <c r="VCQ210" s="109"/>
      <c r="VCR210" s="109"/>
      <c r="VCS210" s="109"/>
      <c r="VCT210" s="109"/>
      <c r="VCU210" s="109"/>
      <c r="VCV210" s="109"/>
      <c r="VCW210" s="109"/>
      <c r="VCX210" s="109"/>
      <c r="VCY210" s="109"/>
      <c r="VCZ210" s="109"/>
      <c r="VDA210" s="109"/>
      <c r="VDB210" s="109"/>
      <c r="VDC210" s="109"/>
      <c r="VDD210" s="109"/>
      <c r="VDE210" s="109"/>
      <c r="VDF210" s="109"/>
      <c r="VDG210" s="109"/>
      <c r="VDH210" s="109"/>
      <c r="VDI210" s="109"/>
      <c r="VDJ210" s="109"/>
      <c r="VDK210" s="109"/>
      <c r="VDL210" s="109"/>
      <c r="VDM210" s="109"/>
      <c r="VDN210" s="109"/>
      <c r="VDO210" s="109"/>
      <c r="VDP210" s="109"/>
      <c r="VDQ210" s="109"/>
      <c r="VDR210" s="109"/>
      <c r="VDS210" s="109"/>
      <c r="VDT210" s="109"/>
      <c r="VDU210" s="109"/>
      <c r="VDV210" s="109"/>
      <c r="VDW210" s="109"/>
      <c r="VDX210" s="109"/>
      <c r="VDY210" s="109"/>
      <c r="VDZ210" s="109"/>
      <c r="VEA210" s="109"/>
      <c r="VEB210" s="109"/>
      <c r="VEC210" s="109"/>
      <c r="VED210" s="109"/>
      <c r="VEE210" s="109"/>
      <c r="VEF210" s="109"/>
      <c r="VEG210" s="109"/>
      <c r="VEH210" s="109"/>
      <c r="VEI210" s="109"/>
      <c r="VEJ210" s="109"/>
      <c r="VEK210" s="109"/>
      <c r="VEL210" s="109"/>
      <c r="VEM210" s="109"/>
      <c r="VEN210" s="109"/>
      <c r="VEO210" s="109"/>
      <c r="VEP210" s="109"/>
      <c r="VEQ210" s="109"/>
      <c r="VER210" s="109"/>
      <c r="VES210" s="109"/>
      <c r="VET210" s="109"/>
      <c r="VEU210" s="109"/>
      <c r="VEV210" s="109"/>
      <c r="VEW210" s="109"/>
      <c r="VEX210" s="109"/>
      <c r="VEY210" s="109"/>
      <c r="VEZ210" s="109"/>
      <c r="VFA210" s="109"/>
      <c r="VFB210" s="109"/>
      <c r="VFC210" s="109"/>
      <c r="VFD210" s="109"/>
      <c r="VFE210" s="109"/>
      <c r="VFF210" s="109"/>
      <c r="VFG210" s="109"/>
      <c r="VFH210" s="109"/>
      <c r="VFI210" s="109"/>
      <c r="VFJ210" s="109"/>
      <c r="VFK210" s="109"/>
      <c r="VFL210" s="109"/>
      <c r="VFM210" s="109"/>
      <c r="VFN210" s="109"/>
      <c r="VFO210" s="109"/>
      <c r="VFP210" s="109"/>
      <c r="VFQ210" s="109"/>
      <c r="VFR210" s="109"/>
      <c r="VFS210" s="109"/>
      <c r="VFT210" s="109"/>
      <c r="VFU210" s="109"/>
      <c r="VFV210" s="109"/>
      <c r="VFW210" s="109"/>
      <c r="VFX210" s="109"/>
      <c r="VFY210" s="109"/>
      <c r="VFZ210" s="109"/>
      <c r="VGA210" s="109"/>
      <c r="VGB210" s="109"/>
      <c r="VGC210" s="109"/>
      <c r="VGD210" s="109"/>
      <c r="VGE210" s="109"/>
      <c r="VGF210" s="109"/>
      <c r="VGG210" s="109"/>
      <c r="VGH210" s="109"/>
      <c r="VGI210" s="109"/>
      <c r="VGJ210" s="109"/>
      <c r="VGK210" s="109"/>
      <c r="VGL210" s="109"/>
      <c r="VGM210" s="109"/>
      <c r="VGN210" s="109"/>
      <c r="VGO210" s="109"/>
      <c r="VGP210" s="109"/>
      <c r="VGQ210" s="109"/>
      <c r="VGR210" s="109"/>
      <c r="VGS210" s="109"/>
      <c r="VGT210" s="109"/>
      <c r="VGU210" s="109"/>
      <c r="VGV210" s="109"/>
      <c r="VGW210" s="109"/>
      <c r="VGX210" s="109"/>
      <c r="VGY210" s="109"/>
      <c r="VGZ210" s="109"/>
      <c r="VHA210" s="109"/>
      <c r="VHB210" s="109"/>
      <c r="VHC210" s="109"/>
      <c r="VHD210" s="109"/>
      <c r="VHE210" s="109"/>
      <c r="VHF210" s="109"/>
      <c r="VHG210" s="109"/>
      <c r="VHH210" s="109"/>
      <c r="VHI210" s="109"/>
      <c r="VHJ210" s="109"/>
      <c r="VHK210" s="109"/>
      <c r="VHL210" s="109"/>
      <c r="VHM210" s="109"/>
      <c r="VHN210" s="109"/>
      <c r="VHO210" s="109"/>
      <c r="VHP210" s="109"/>
      <c r="VHQ210" s="109"/>
      <c r="VHR210" s="109"/>
      <c r="VHS210" s="109"/>
      <c r="VHT210" s="109"/>
      <c r="VHU210" s="109"/>
      <c r="VHV210" s="109"/>
      <c r="VHW210" s="109"/>
      <c r="VHX210" s="109"/>
      <c r="VHY210" s="109"/>
      <c r="VHZ210" s="109"/>
      <c r="VIA210" s="109"/>
      <c r="VIB210" s="109"/>
      <c r="VIC210" s="109"/>
      <c r="VID210" s="109"/>
      <c r="VIE210" s="109"/>
      <c r="VIF210" s="109"/>
      <c r="VIG210" s="109"/>
      <c r="VIH210" s="109"/>
      <c r="VII210" s="109"/>
      <c r="VIJ210" s="109"/>
      <c r="VIK210" s="109"/>
      <c r="VIL210" s="109"/>
      <c r="VIM210" s="109"/>
      <c r="VIN210" s="109"/>
      <c r="VIO210" s="109"/>
      <c r="VIP210" s="109"/>
      <c r="VIQ210" s="109"/>
      <c r="VIR210" s="109"/>
      <c r="VIS210" s="109"/>
      <c r="VIT210" s="109"/>
      <c r="VIU210" s="109"/>
      <c r="VIV210" s="109"/>
      <c r="VIW210" s="109"/>
      <c r="VIX210" s="109"/>
      <c r="VIY210" s="109"/>
      <c r="VIZ210" s="109"/>
      <c r="VJA210" s="109"/>
      <c r="VJB210" s="109"/>
      <c r="VJC210" s="109"/>
      <c r="VJD210" s="109"/>
      <c r="VJE210" s="109"/>
      <c r="VJF210" s="109"/>
      <c r="VJG210" s="109"/>
      <c r="VJH210" s="109"/>
      <c r="VJI210" s="109"/>
      <c r="VJJ210" s="109"/>
      <c r="VJK210" s="109"/>
      <c r="VJL210" s="109"/>
      <c r="VJM210" s="109"/>
      <c r="VJN210" s="109"/>
      <c r="VJO210" s="109"/>
      <c r="VJP210" s="109"/>
      <c r="VJQ210" s="109"/>
      <c r="VJR210" s="109"/>
      <c r="VJS210" s="109"/>
      <c r="VJT210" s="109"/>
      <c r="VJU210" s="109"/>
      <c r="VJV210" s="109"/>
      <c r="VJW210" s="109"/>
      <c r="VJX210" s="109"/>
      <c r="VJY210" s="109"/>
      <c r="VJZ210" s="109"/>
      <c r="VKA210" s="109"/>
      <c r="VKB210" s="109"/>
      <c r="VKC210" s="109"/>
      <c r="VKD210" s="109"/>
      <c r="VKE210" s="109"/>
      <c r="VKF210" s="109"/>
      <c r="VKG210" s="109"/>
      <c r="VKH210" s="109"/>
      <c r="VKI210" s="109"/>
      <c r="VKJ210" s="109"/>
      <c r="VKK210" s="109"/>
      <c r="VKL210" s="109"/>
      <c r="VKM210" s="109"/>
      <c r="VKN210" s="109"/>
      <c r="VKO210" s="109"/>
      <c r="VKP210" s="109"/>
      <c r="VKQ210" s="109"/>
      <c r="VKR210" s="109"/>
      <c r="VKS210" s="109"/>
      <c r="VKT210" s="109"/>
      <c r="VKU210" s="109"/>
      <c r="VKV210" s="109"/>
      <c r="VKW210" s="109"/>
      <c r="VKX210" s="109"/>
      <c r="VKY210" s="109"/>
      <c r="VKZ210" s="109"/>
      <c r="VLA210" s="109"/>
      <c r="VLB210" s="109"/>
      <c r="VLC210" s="109"/>
      <c r="VLD210" s="109"/>
      <c r="VLE210" s="109"/>
      <c r="VLF210" s="109"/>
      <c r="VLG210" s="109"/>
      <c r="VLH210" s="109"/>
      <c r="VLI210" s="109"/>
      <c r="VLJ210" s="109"/>
      <c r="VLK210" s="109"/>
      <c r="VLL210" s="109"/>
      <c r="VLM210" s="109"/>
      <c r="VLN210" s="109"/>
      <c r="VLO210" s="109"/>
      <c r="VLP210" s="109"/>
      <c r="VLQ210" s="109"/>
      <c r="VLR210" s="109"/>
      <c r="VLS210" s="109"/>
      <c r="VLT210" s="109"/>
      <c r="VLU210" s="109"/>
      <c r="VLV210" s="109"/>
      <c r="VLW210" s="109"/>
      <c r="VLX210" s="109"/>
      <c r="VLY210" s="109"/>
      <c r="VLZ210" s="109"/>
      <c r="VMA210" s="109"/>
      <c r="VMB210" s="109"/>
      <c r="VMC210" s="109"/>
      <c r="VMD210" s="109"/>
      <c r="VME210" s="109"/>
      <c r="VMF210" s="109"/>
      <c r="VMG210" s="109"/>
      <c r="VMH210" s="109"/>
      <c r="VMI210" s="109"/>
      <c r="VMJ210" s="109"/>
      <c r="VMK210" s="109"/>
      <c r="VML210" s="109"/>
      <c r="VMM210" s="109"/>
      <c r="VMN210" s="109"/>
      <c r="VMO210" s="109"/>
      <c r="VMP210" s="109"/>
      <c r="VMQ210" s="109"/>
      <c r="VMR210" s="109"/>
      <c r="VMS210" s="109"/>
      <c r="VMT210" s="109"/>
      <c r="VMU210" s="109"/>
      <c r="VMV210" s="109"/>
      <c r="VMW210" s="109"/>
      <c r="VMX210" s="109"/>
      <c r="VMY210" s="109"/>
      <c r="VMZ210" s="109"/>
      <c r="VNA210" s="109"/>
      <c r="VNB210" s="109"/>
      <c r="VNC210" s="109"/>
      <c r="VND210" s="109"/>
      <c r="VNE210" s="109"/>
      <c r="VNF210" s="109"/>
      <c r="VNG210" s="109"/>
      <c r="VNH210" s="109"/>
      <c r="VNI210" s="109"/>
      <c r="VNJ210" s="109"/>
      <c r="VNK210" s="109"/>
      <c r="VNL210" s="109"/>
      <c r="VNM210" s="109"/>
      <c r="VNN210" s="109"/>
      <c r="VNO210" s="109"/>
      <c r="VNP210" s="109"/>
      <c r="VNQ210" s="109"/>
      <c r="VNR210" s="109"/>
      <c r="VNS210" s="109"/>
      <c r="VNT210" s="109"/>
      <c r="VNU210" s="109"/>
      <c r="VNV210" s="109"/>
      <c r="VNW210" s="109"/>
      <c r="VNX210" s="109"/>
      <c r="VNY210" s="109"/>
      <c r="VNZ210" s="109"/>
      <c r="VOA210" s="109"/>
      <c r="VOB210" s="109"/>
      <c r="VOC210" s="109"/>
      <c r="VOD210" s="109"/>
      <c r="VOE210" s="109"/>
      <c r="VOF210" s="109"/>
      <c r="VOG210" s="109"/>
      <c r="VOH210" s="109"/>
      <c r="VOI210" s="109"/>
      <c r="VOJ210" s="109"/>
      <c r="VOK210" s="109"/>
      <c r="VOL210" s="109"/>
      <c r="VOM210" s="109"/>
      <c r="VON210" s="109"/>
      <c r="VOO210" s="109"/>
      <c r="VOP210" s="109"/>
      <c r="VOQ210" s="109"/>
      <c r="VOR210" s="109"/>
      <c r="VOS210" s="109"/>
      <c r="VOT210" s="109"/>
      <c r="VOU210" s="109"/>
      <c r="VOV210" s="109"/>
      <c r="VOW210" s="109"/>
      <c r="VOX210" s="109"/>
      <c r="VOY210" s="109"/>
      <c r="VOZ210" s="109"/>
      <c r="VPA210" s="109"/>
      <c r="VPB210" s="109"/>
      <c r="VPC210" s="109"/>
      <c r="VPD210" s="109"/>
      <c r="VPE210" s="109"/>
      <c r="VPF210" s="109"/>
      <c r="VPG210" s="109"/>
      <c r="VPH210" s="109"/>
      <c r="VPI210" s="109"/>
      <c r="VPJ210" s="109"/>
      <c r="VPK210" s="109"/>
      <c r="VPL210" s="109"/>
      <c r="VPM210" s="109"/>
      <c r="VPN210" s="109"/>
      <c r="VPO210" s="109"/>
      <c r="VPP210" s="109"/>
      <c r="VPQ210" s="109"/>
      <c r="VPR210" s="109"/>
      <c r="VPS210" s="109"/>
      <c r="VPT210" s="109"/>
      <c r="VPU210" s="109"/>
      <c r="VPV210" s="109"/>
      <c r="VPW210" s="109"/>
      <c r="VPX210" s="109"/>
      <c r="VPY210" s="109"/>
      <c r="VPZ210" s="109"/>
      <c r="VQA210" s="109"/>
      <c r="VQB210" s="109"/>
      <c r="VQC210" s="109"/>
      <c r="VQD210" s="109"/>
      <c r="VQE210" s="109"/>
      <c r="VQF210" s="109"/>
      <c r="VQG210" s="109"/>
      <c r="VQH210" s="109"/>
      <c r="VQI210" s="109"/>
      <c r="VQJ210" s="109"/>
      <c r="VQK210" s="109"/>
      <c r="VQL210" s="109"/>
      <c r="VQM210" s="109"/>
      <c r="VQN210" s="109"/>
      <c r="VQO210" s="109"/>
      <c r="VQP210" s="109"/>
      <c r="VQQ210" s="109"/>
      <c r="VQR210" s="109"/>
      <c r="VQS210" s="109"/>
      <c r="VQT210" s="109"/>
      <c r="VQU210" s="109"/>
      <c r="VQV210" s="109"/>
      <c r="VQW210" s="109"/>
      <c r="VQX210" s="109"/>
      <c r="VQY210" s="109"/>
      <c r="VQZ210" s="109"/>
      <c r="VRA210" s="109"/>
      <c r="VRB210" s="109"/>
      <c r="VRC210" s="109"/>
      <c r="VRD210" s="109"/>
      <c r="VRE210" s="109"/>
      <c r="VRF210" s="109"/>
      <c r="VRG210" s="109"/>
      <c r="VRH210" s="109"/>
      <c r="VRI210" s="109"/>
      <c r="VRJ210" s="109"/>
      <c r="VRK210" s="109"/>
      <c r="VRL210" s="109"/>
      <c r="VRM210" s="109"/>
      <c r="VRN210" s="109"/>
      <c r="VRO210" s="109"/>
      <c r="VRP210" s="109"/>
      <c r="VRQ210" s="109"/>
      <c r="VRR210" s="109"/>
      <c r="VRS210" s="109"/>
      <c r="VRT210" s="109"/>
      <c r="VRU210" s="109"/>
      <c r="VRV210" s="109"/>
      <c r="VRW210" s="109"/>
      <c r="VRX210" s="109"/>
      <c r="VRY210" s="109"/>
      <c r="VRZ210" s="109"/>
      <c r="VSA210" s="109"/>
      <c r="VSB210" s="109"/>
      <c r="VSC210" s="109"/>
      <c r="VSD210" s="109"/>
      <c r="VSE210" s="109"/>
      <c r="VSF210" s="109"/>
      <c r="VSG210" s="109"/>
      <c r="VSH210" s="109"/>
      <c r="VSI210" s="109"/>
      <c r="VSJ210" s="109"/>
      <c r="VSK210" s="109"/>
      <c r="VSL210" s="109"/>
      <c r="VSM210" s="109"/>
      <c r="VSN210" s="109"/>
      <c r="VSO210" s="109"/>
      <c r="VSP210" s="109"/>
      <c r="VSQ210" s="109"/>
      <c r="VSR210" s="109"/>
      <c r="VSS210" s="109"/>
      <c r="VST210" s="109"/>
      <c r="VSU210" s="109"/>
      <c r="VSV210" s="109"/>
      <c r="VSW210" s="109"/>
      <c r="VSX210" s="109"/>
      <c r="VSY210" s="109"/>
      <c r="VSZ210" s="109"/>
      <c r="VTA210" s="109"/>
      <c r="VTB210" s="109"/>
      <c r="VTC210" s="109"/>
      <c r="VTD210" s="109"/>
      <c r="VTE210" s="109"/>
      <c r="VTF210" s="109"/>
      <c r="VTG210" s="109"/>
      <c r="VTH210" s="109"/>
      <c r="VTI210" s="109"/>
      <c r="VTJ210" s="109"/>
      <c r="VTK210" s="109"/>
      <c r="VTL210" s="109"/>
      <c r="VTM210" s="109"/>
      <c r="VTN210" s="109"/>
      <c r="VTO210" s="109"/>
      <c r="VTP210" s="109"/>
      <c r="VTQ210" s="109"/>
      <c r="VTR210" s="109"/>
      <c r="VTS210" s="109"/>
      <c r="VTT210" s="109"/>
      <c r="VTU210" s="109"/>
      <c r="VTV210" s="109"/>
      <c r="VTW210" s="109"/>
      <c r="VTX210" s="109"/>
      <c r="VTY210" s="109"/>
      <c r="VTZ210" s="109"/>
      <c r="VUA210" s="109"/>
      <c r="VUB210" s="109"/>
      <c r="VUC210" s="109"/>
      <c r="VUD210" s="109"/>
      <c r="VUE210" s="109"/>
      <c r="VUF210" s="109"/>
      <c r="VUG210" s="109"/>
      <c r="VUH210" s="109"/>
      <c r="VUI210" s="109"/>
      <c r="VUJ210" s="109"/>
      <c r="VUK210" s="109"/>
      <c r="VUL210" s="109"/>
      <c r="VUM210" s="109"/>
      <c r="VUN210" s="109"/>
      <c r="VUO210" s="109"/>
      <c r="VUP210" s="109"/>
      <c r="VUQ210" s="109"/>
      <c r="VUR210" s="109"/>
      <c r="VUS210" s="109"/>
      <c r="VUT210" s="109"/>
      <c r="VUU210" s="109"/>
      <c r="VUV210" s="109"/>
      <c r="VUW210" s="109"/>
      <c r="VUX210" s="109"/>
      <c r="VUY210" s="109"/>
      <c r="VUZ210" s="109"/>
      <c r="VVA210" s="109"/>
      <c r="VVB210" s="109"/>
      <c r="VVC210" s="109"/>
      <c r="VVD210" s="109"/>
      <c r="VVE210" s="109"/>
      <c r="VVF210" s="109"/>
      <c r="VVG210" s="109"/>
      <c r="VVH210" s="109"/>
      <c r="VVI210" s="109"/>
      <c r="VVJ210" s="109"/>
      <c r="VVK210" s="109"/>
      <c r="VVL210" s="109"/>
      <c r="VVM210" s="109"/>
      <c r="VVN210" s="109"/>
      <c r="VVO210" s="109"/>
      <c r="VVP210" s="109"/>
      <c r="VVQ210" s="109"/>
      <c r="VVR210" s="109"/>
      <c r="VVS210" s="109"/>
      <c r="VVT210" s="109"/>
      <c r="VVU210" s="109"/>
      <c r="VVV210" s="109"/>
      <c r="VVW210" s="109"/>
      <c r="VVX210" s="109"/>
      <c r="VVY210" s="109"/>
      <c r="VVZ210" s="109"/>
      <c r="VWA210" s="109"/>
      <c r="VWB210" s="109"/>
      <c r="VWC210" s="109"/>
      <c r="VWD210" s="109"/>
      <c r="VWE210" s="109"/>
      <c r="VWF210" s="109"/>
      <c r="VWG210" s="109"/>
      <c r="VWH210" s="109"/>
      <c r="VWI210" s="109"/>
      <c r="VWJ210" s="109"/>
      <c r="VWK210" s="109"/>
      <c r="VWL210" s="109"/>
      <c r="VWM210" s="109"/>
      <c r="VWN210" s="109"/>
      <c r="VWO210" s="109"/>
      <c r="VWP210" s="109"/>
      <c r="VWQ210" s="109"/>
      <c r="VWR210" s="109"/>
      <c r="VWS210" s="109"/>
      <c r="VWT210" s="109"/>
      <c r="VWU210" s="109"/>
      <c r="VWV210" s="109"/>
      <c r="VWW210" s="109"/>
      <c r="VWX210" s="109"/>
      <c r="VWY210" s="109"/>
      <c r="VWZ210" s="109"/>
      <c r="VXA210" s="109"/>
      <c r="VXB210" s="109"/>
      <c r="VXC210" s="109"/>
      <c r="VXD210" s="109"/>
      <c r="VXE210" s="109"/>
      <c r="VXF210" s="109"/>
      <c r="VXG210" s="109"/>
      <c r="VXH210" s="109"/>
      <c r="VXI210" s="109"/>
      <c r="VXJ210" s="109"/>
      <c r="VXK210" s="109"/>
      <c r="VXL210" s="109"/>
      <c r="VXM210" s="109"/>
      <c r="VXN210" s="109"/>
      <c r="VXO210" s="109"/>
      <c r="VXP210" s="109"/>
      <c r="VXQ210" s="109"/>
      <c r="VXR210" s="109"/>
      <c r="VXS210" s="109"/>
      <c r="VXT210" s="109"/>
      <c r="VXU210" s="109"/>
      <c r="VXV210" s="109"/>
      <c r="VXW210" s="109"/>
      <c r="VXX210" s="109"/>
      <c r="VXY210" s="109"/>
      <c r="VXZ210" s="109"/>
      <c r="VYA210" s="109"/>
      <c r="VYB210" s="109"/>
      <c r="VYC210" s="109"/>
      <c r="VYD210" s="109"/>
      <c r="VYE210" s="109"/>
      <c r="VYF210" s="109"/>
      <c r="VYG210" s="109"/>
      <c r="VYH210" s="109"/>
      <c r="VYI210" s="109"/>
      <c r="VYJ210" s="109"/>
      <c r="VYK210" s="109"/>
      <c r="VYL210" s="109"/>
      <c r="VYM210" s="109"/>
      <c r="VYN210" s="109"/>
      <c r="VYO210" s="109"/>
      <c r="VYP210" s="109"/>
      <c r="VYQ210" s="109"/>
      <c r="VYR210" s="109"/>
      <c r="VYS210" s="109"/>
      <c r="VYT210" s="109"/>
      <c r="VYU210" s="109"/>
      <c r="VYV210" s="109"/>
      <c r="VYW210" s="109"/>
      <c r="VYX210" s="109"/>
      <c r="VYY210" s="109"/>
      <c r="VYZ210" s="109"/>
      <c r="VZA210" s="109"/>
      <c r="VZB210" s="109"/>
      <c r="VZC210" s="109"/>
      <c r="VZD210" s="109"/>
      <c r="VZE210" s="109"/>
      <c r="VZF210" s="109"/>
      <c r="VZG210" s="109"/>
      <c r="VZH210" s="109"/>
      <c r="VZI210" s="109"/>
      <c r="VZJ210" s="109"/>
      <c r="VZK210" s="109"/>
      <c r="VZL210" s="109"/>
      <c r="VZM210" s="109"/>
      <c r="VZN210" s="109"/>
      <c r="VZO210" s="109"/>
      <c r="VZP210" s="109"/>
      <c r="VZQ210" s="109"/>
      <c r="VZR210" s="109"/>
      <c r="VZS210" s="109"/>
      <c r="VZT210" s="109"/>
      <c r="VZU210" s="109"/>
      <c r="VZV210" s="109"/>
      <c r="VZW210" s="109"/>
      <c r="VZX210" s="109"/>
      <c r="VZY210" s="109"/>
      <c r="VZZ210" s="109"/>
      <c r="WAA210" s="109"/>
      <c r="WAB210" s="109"/>
      <c r="WAC210" s="109"/>
      <c r="WAD210" s="109"/>
      <c r="WAE210" s="109"/>
      <c r="WAF210" s="109"/>
      <c r="WAG210" s="109"/>
      <c r="WAH210" s="109"/>
      <c r="WAI210" s="109"/>
      <c r="WAJ210" s="109"/>
      <c r="WAK210" s="109"/>
      <c r="WAL210" s="109"/>
      <c r="WAM210" s="109"/>
      <c r="WAN210" s="109"/>
      <c r="WAO210" s="109"/>
      <c r="WAP210" s="109"/>
      <c r="WAQ210" s="109"/>
      <c r="WAR210" s="109"/>
      <c r="WAS210" s="109"/>
      <c r="WAT210" s="109"/>
      <c r="WAU210" s="109"/>
      <c r="WAV210" s="109"/>
      <c r="WAW210" s="109"/>
      <c r="WAX210" s="109"/>
      <c r="WAY210" s="109"/>
      <c r="WAZ210" s="109"/>
      <c r="WBA210" s="109"/>
      <c r="WBB210" s="109"/>
      <c r="WBC210" s="109"/>
      <c r="WBD210" s="109"/>
      <c r="WBE210" s="109"/>
      <c r="WBF210" s="109"/>
      <c r="WBG210" s="109"/>
      <c r="WBH210" s="109"/>
      <c r="WBI210" s="109"/>
      <c r="WBJ210" s="109"/>
      <c r="WBK210" s="109"/>
      <c r="WBL210" s="109"/>
      <c r="WBM210" s="109"/>
      <c r="WBN210" s="109"/>
      <c r="WBO210" s="109"/>
      <c r="WBP210" s="109"/>
      <c r="WBQ210" s="109"/>
      <c r="WBR210" s="109"/>
      <c r="WBS210" s="109"/>
      <c r="WBT210" s="109"/>
      <c r="WBU210" s="109"/>
      <c r="WBV210" s="109"/>
      <c r="WBW210" s="109"/>
      <c r="WBX210" s="109"/>
      <c r="WBY210" s="109"/>
      <c r="WBZ210" s="109"/>
      <c r="WCA210" s="109"/>
      <c r="WCB210" s="109"/>
      <c r="WCC210" s="109"/>
      <c r="WCD210" s="109"/>
      <c r="WCE210" s="109"/>
      <c r="WCF210" s="109"/>
      <c r="WCG210" s="109"/>
      <c r="WCH210" s="109"/>
      <c r="WCI210" s="109"/>
      <c r="WCJ210" s="109"/>
      <c r="WCK210" s="109"/>
      <c r="WCL210" s="109"/>
      <c r="WCM210" s="109"/>
      <c r="WCN210" s="109"/>
      <c r="WCO210" s="109"/>
      <c r="WCP210" s="109"/>
      <c r="WCQ210" s="109"/>
      <c r="WCR210" s="109"/>
      <c r="WCS210" s="109"/>
      <c r="WCT210" s="109"/>
      <c r="WCU210" s="109"/>
      <c r="WCV210" s="109"/>
      <c r="WCW210" s="109"/>
      <c r="WCX210" s="109"/>
      <c r="WCY210" s="109"/>
      <c r="WCZ210" s="109"/>
      <c r="WDA210" s="109"/>
      <c r="WDB210" s="109"/>
      <c r="WDC210" s="109"/>
      <c r="WDD210" s="109"/>
      <c r="WDE210" s="109"/>
      <c r="WDF210" s="109"/>
      <c r="WDG210" s="109"/>
      <c r="WDH210" s="109"/>
      <c r="WDI210" s="109"/>
      <c r="WDJ210" s="109"/>
      <c r="WDK210" s="109"/>
      <c r="WDL210" s="109"/>
      <c r="WDM210" s="109"/>
      <c r="WDN210" s="109"/>
      <c r="WDO210" s="109"/>
      <c r="WDP210" s="109"/>
      <c r="WDQ210" s="109"/>
      <c r="WDR210" s="109"/>
      <c r="WDS210" s="109"/>
      <c r="WDT210" s="109"/>
      <c r="WDU210" s="109"/>
      <c r="WDV210" s="109"/>
      <c r="WDW210" s="109"/>
      <c r="WDX210" s="109"/>
      <c r="WDY210" s="109"/>
      <c r="WDZ210" s="109"/>
      <c r="WEA210" s="109"/>
      <c r="WEB210" s="109"/>
      <c r="WEC210" s="109"/>
      <c r="WED210" s="109"/>
      <c r="WEE210" s="109"/>
      <c r="WEF210" s="109"/>
      <c r="WEG210" s="109"/>
      <c r="WEH210" s="109"/>
      <c r="WEI210" s="109"/>
      <c r="WEJ210" s="109"/>
      <c r="WEK210" s="109"/>
      <c r="WEL210" s="109"/>
      <c r="WEM210" s="109"/>
      <c r="WEN210" s="109"/>
      <c r="WEO210" s="109"/>
      <c r="WEP210" s="109"/>
      <c r="WEQ210" s="109"/>
      <c r="WER210" s="109"/>
      <c r="WES210" s="109"/>
      <c r="WET210" s="109"/>
      <c r="WEU210" s="109"/>
      <c r="WEV210" s="109"/>
      <c r="WEW210" s="109"/>
      <c r="WEX210" s="109"/>
      <c r="WEY210" s="109"/>
      <c r="WEZ210" s="109"/>
      <c r="WFA210" s="109"/>
      <c r="WFB210" s="109"/>
      <c r="WFC210" s="109"/>
      <c r="WFD210" s="109"/>
      <c r="WFE210" s="109"/>
      <c r="WFF210" s="109"/>
      <c r="WFG210" s="109"/>
      <c r="WFH210" s="109"/>
      <c r="WFI210" s="109"/>
      <c r="WFJ210" s="109"/>
      <c r="WFK210" s="109"/>
      <c r="WFL210" s="109"/>
      <c r="WFM210" s="109"/>
      <c r="WFN210" s="109"/>
      <c r="WFO210" s="109"/>
      <c r="WFP210" s="109"/>
      <c r="WFQ210" s="109"/>
      <c r="WFR210" s="109"/>
      <c r="WFS210" s="109"/>
      <c r="WFT210" s="109"/>
      <c r="WFU210" s="109"/>
      <c r="WFV210" s="109"/>
      <c r="WFW210" s="109"/>
      <c r="WFX210" s="109"/>
      <c r="WFY210" s="109"/>
      <c r="WFZ210" s="109"/>
      <c r="WGA210" s="109"/>
      <c r="WGB210" s="109"/>
      <c r="WGC210" s="109"/>
      <c r="WGD210" s="109"/>
      <c r="WGE210" s="109"/>
      <c r="WGF210" s="109"/>
      <c r="WGG210" s="109"/>
      <c r="WGH210" s="109"/>
      <c r="WGI210" s="109"/>
      <c r="WGJ210" s="109"/>
      <c r="WGK210" s="109"/>
      <c r="WGL210" s="109"/>
      <c r="WGM210" s="109"/>
      <c r="WGN210" s="109"/>
      <c r="WGO210" s="109"/>
      <c r="WGP210" s="109"/>
      <c r="WGQ210" s="109"/>
      <c r="WGR210" s="109"/>
      <c r="WGS210" s="109"/>
      <c r="WGT210" s="109"/>
      <c r="WGU210" s="109"/>
      <c r="WGV210" s="109"/>
      <c r="WGW210" s="109"/>
      <c r="WGX210" s="109"/>
      <c r="WGY210" s="109"/>
      <c r="WGZ210" s="109"/>
      <c r="WHA210" s="109"/>
      <c r="WHB210" s="109"/>
      <c r="WHC210" s="109"/>
      <c r="WHD210" s="109"/>
      <c r="WHE210" s="109"/>
      <c r="WHF210" s="109"/>
      <c r="WHG210" s="109"/>
      <c r="WHH210" s="109"/>
      <c r="WHI210" s="109"/>
      <c r="WHJ210" s="109"/>
      <c r="WHK210" s="109"/>
      <c r="WHL210" s="109"/>
      <c r="WHM210" s="109"/>
      <c r="WHN210" s="109"/>
      <c r="WHO210" s="109"/>
      <c r="WHP210" s="109"/>
      <c r="WHQ210" s="109"/>
      <c r="WHR210" s="109"/>
      <c r="WHS210" s="109"/>
      <c r="WHT210" s="109"/>
      <c r="WHU210" s="109"/>
      <c r="WHV210" s="109"/>
      <c r="WHW210" s="109"/>
      <c r="WHX210" s="109"/>
      <c r="WHY210" s="109"/>
      <c r="WHZ210" s="109"/>
      <c r="WIA210" s="109"/>
      <c r="WIB210" s="109"/>
      <c r="WIC210" s="109"/>
      <c r="WID210" s="109"/>
      <c r="WIE210" s="109"/>
      <c r="WIF210" s="109"/>
      <c r="WIG210" s="109"/>
      <c r="WIH210" s="109"/>
      <c r="WII210" s="109"/>
      <c r="WIJ210" s="109"/>
      <c r="WIK210" s="109"/>
      <c r="WIL210" s="109"/>
      <c r="WIM210" s="109"/>
      <c r="WIN210" s="109"/>
      <c r="WIO210" s="109"/>
      <c r="WIP210" s="109"/>
      <c r="WIQ210" s="109"/>
      <c r="WIR210" s="109"/>
      <c r="WIS210" s="109"/>
      <c r="WIT210" s="109"/>
      <c r="WIU210" s="109"/>
      <c r="WIV210" s="109"/>
      <c r="WIW210" s="109"/>
      <c r="WIX210" s="109"/>
      <c r="WIY210" s="109"/>
      <c r="WIZ210" s="109"/>
      <c r="WJA210" s="109"/>
      <c r="WJB210" s="109"/>
      <c r="WJC210" s="109"/>
      <c r="WJD210" s="109"/>
      <c r="WJE210" s="109"/>
      <c r="WJF210" s="109"/>
      <c r="WJG210" s="109"/>
      <c r="WJH210" s="109"/>
      <c r="WJI210" s="109"/>
      <c r="WJJ210" s="109"/>
      <c r="WJK210" s="109"/>
      <c r="WJL210" s="109"/>
      <c r="WJM210" s="109"/>
      <c r="WJN210" s="109"/>
      <c r="WJO210" s="109"/>
      <c r="WJP210" s="109"/>
      <c r="WJQ210" s="109"/>
      <c r="WJR210" s="109"/>
      <c r="WJS210" s="109"/>
      <c r="WJT210" s="109"/>
      <c r="WJU210" s="109"/>
      <c r="WJV210" s="109"/>
      <c r="WJW210" s="109"/>
      <c r="WJX210" s="109"/>
      <c r="WJY210" s="109"/>
      <c r="WJZ210" s="109"/>
      <c r="WKA210" s="109"/>
      <c r="WKB210" s="109"/>
      <c r="WKC210" s="109"/>
      <c r="WKD210" s="109"/>
      <c r="WKE210" s="109"/>
      <c r="WKF210" s="109"/>
      <c r="WKG210" s="109"/>
      <c r="WKH210" s="109"/>
      <c r="WKI210" s="109"/>
      <c r="WKJ210" s="109"/>
      <c r="WKK210" s="109"/>
      <c r="WKL210" s="109"/>
      <c r="WKM210" s="109"/>
      <c r="WKN210" s="109"/>
      <c r="WKO210" s="109"/>
      <c r="WKP210" s="109"/>
      <c r="WKQ210" s="109"/>
      <c r="WKR210" s="109"/>
      <c r="WKS210" s="109"/>
      <c r="WKT210" s="109"/>
      <c r="WKU210" s="109"/>
      <c r="WKV210" s="109"/>
      <c r="WKW210" s="109"/>
      <c r="WKX210" s="109"/>
      <c r="WKY210" s="109"/>
      <c r="WKZ210" s="109"/>
      <c r="WLA210" s="109"/>
      <c r="WLB210" s="109"/>
      <c r="WLC210" s="109"/>
      <c r="WLD210" s="109"/>
      <c r="WLE210" s="109"/>
      <c r="WLF210" s="109"/>
      <c r="WLG210" s="109"/>
      <c r="WLH210" s="109"/>
      <c r="WLI210" s="109"/>
      <c r="WLJ210" s="109"/>
      <c r="WLK210" s="109"/>
      <c r="WLL210" s="109"/>
      <c r="WLM210" s="109"/>
      <c r="WLN210" s="109"/>
      <c r="WLO210" s="109"/>
      <c r="WLP210" s="109"/>
      <c r="WLQ210" s="109"/>
      <c r="WLR210" s="109"/>
      <c r="WLS210" s="109"/>
      <c r="WLT210" s="109"/>
      <c r="WLU210" s="109"/>
      <c r="WLV210" s="109"/>
      <c r="WLW210" s="109"/>
      <c r="WLX210" s="109"/>
      <c r="WLY210" s="109"/>
      <c r="WLZ210" s="109"/>
      <c r="WMA210" s="109"/>
      <c r="WMB210" s="109"/>
      <c r="WMC210" s="109"/>
      <c r="WMD210" s="109"/>
      <c r="WME210" s="109"/>
      <c r="WMF210" s="109"/>
      <c r="WMG210" s="109"/>
      <c r="WMH210" s="109"/>
      <c r="WMI210" s="109"/>
      <c r="WMJ210" s="109"/>
      <c r="WMK210" s="109"/>
      <c r="WML210" s="109"/>
      <c r="WMM210" s="109"/>
      <c r="WMN210" s="109"/>
      <c r="WMO210" s="109"/>
      <c r="WMP210" s="109"/>
      <c r="WMQ210" s="109"/>
      <c r="WMR210" s="109"/>
      <c r="WMS210" s="109"/>
      <c r="WMT210" s="109"/>
      <c r="WMU210" s="109"/>
      <c r="WMV210" s="109"/>
      <c r="WMW210" s="109"/>
      <c r="WMX210" s="109"/>
      <c r="WMY210" s="109"/>
      <c r="WMZ210" s="109"/>
      <c r="WNA210" s="109"/>
      <c r="WNB210" s="109"/>
      <c r="WNC210" s="109"/>
      <c r="WND210" s="109"/>
      <c r="WNE210" s="109"/>
      <c r="WNF210" s="109"/>
      <c r="WNG210" s="109"/>
      <c r="WNH210" s="109"/>
      <c r="WNI210" s="109"/>
      <c r="WNJ210" s="109"/>
      <c r="WNK210" s="109"/>
      <c r="WNL210" s="109"/>
      <c r="WNM210" s="109"/>
      <c r="WNN210" s="109"/>
      <c r="WNO210" s="109"/>
      <c r="WNP210" s="109"/>
      <c r="WNQ210" s="109"/>
      <c r="WNR210" s="109"/>
      <c r="WNS210" s="109"/>
      <c r="WNT210" s="109"/>
      <c r="WNU210" s="109"/>
      <c r="WNV210" s="109"/>
      <c r="WNW210" s="109"/>
      <c r="WNX210" s="109"/>
      <c r="WNY210" s="109"/>
      <c r="WNZ210" s="109"/>
      <c r="WOA210" s="109"/>
      <c r="WOB210" s="109"/>
      <c r="WOC210" s="109"/>
      <c r="WOD210" s="109"/>
      <c r="WOE210" s="109"/>
      <c r="WOF210" s="109"/>
      <c r="WOG210" s="109"/>
      <c r="WOH210" s="109"/>
      <c r="WOI210" s="109"/>
      <c r="WOJ210" s="109"/>
      <c r="WOK210" s="109"/>
      <c r="WOL210" s="109"/>
      <c r="WOM210" s="109"/>
      <c r="WON210" s="109"/>
      <c r="WOO210" s="109"/>
      <c r="WOP210" s="109"/>
      <c r="WOQ210" s="109"/>
      <c r="WOR210" s="109"/>
      <c r="WOS210" s="109"/>
      <c r="WOT210" s="109"/>
      <c r="WOU210" s="109"/>
      <c r="WOV210" s="109"/>
      <c r="WOW210" s="109"/>
      <c r="WOX210" s="109"/>
      <c r="WOY210" s="109"/>
      <c r="WOZ210" s="109"/>
      <c r="WPA210" s="109"/>
      <c r="WPB210" s="109"/>
      <c r="WPC210" s="109"/>
      <c r="WPD210" s="109"/>
      <c r="WPE210" s="109"/>
      <c r="WPF210" s="109"/>
      <c r="WPG210" s="109"/>
      <c r="WPH210" s="109"/>
      <c r="WPI210" s="109"/>
      <c r="WPJ210" s="109"/>
      <c r="WPK210" s="109"/>
      <c r="WPL210" s="109"/>
      <c r="WPM210" s="109"/>
      <c r="WPN210" s="109"/>
      <c r="WPO210" s="109"/>
      <c r="WPP210" s="109"/>
      <c r="WPQ210" s="109"/>
      <c r="WPR210" s="109"/>
      <c r="WPS210" s="109"/>
      <c r="WPT210" s="109"/>
      <c r="WPU210" s="109"/>
      <c r="WPV210" s="109"/>
      <c r="WPW210" s="109"/>
      <c r="WPX210" s="109"/>
      <c r="WPY210" s="109"/>
      <c r="WPZ210" s="109"/>
      <c r="WQA210" s="109"/>
      <c r="WQB210" s="109"/>
      <c r="WQC210" s="109"/>
      <c r="WQD210" s="109"/>
      <c r="WQE210" s="109"/>
      <c r="WQF210" s="109"/>
      <c r="WQG210" s="109"/>
      <c r="WQH210" s="109"/>
      <c r="WQI210" s="109"/>
      <c r="WQJ210" s="109"/>
      <c r="WQK210" s="109"/>
      <c r="WQL210" s="109"/>
      <c r="WQM210" s="109"/>
      <c r="WQN210" s="109"/>
      <c r="WQO210" s="109"/>
      <c r="WQP210" s="109"/>
      <c r="WQQ210" s="109"/>
      <c r="WQR210" s="109"/>
      <c r="WQS210" s="109"/>
      <c r="WQT210" s="109"/>
      <c r="WQU210" s="109"/>
      <c r="WQV210" s="109"/>
      <c r="WQW210" s="109"/>
      <c r="WQX210" s="109"/>
      <c r="WQY210" s="109"/>
      <c r="WQZ210" s="109"/>
      <c r="WRA210" s="109"/>
      <c r="WRB210" s="109"/>
      <c r="WRC210" s="109"/>
      <c r="WRD210" s="109"/>
      <c r="WRE210" s="109"/>
      <c r="WRF210" s="109"/>
      <c r="WRG210" s="109"/>
      <c r="WRH210" s="109"/>
      <c r="WRI210" s="109"/>
      <c r="WRJ210" s="109"/>
      <c r="WRK210" s="109"/>
      <c r="WRL210" s="109"/>
      <c r="WRM210" s="109"/>
      <c r="WRN210" s="109"/>
      <c r="WRO210" s="109"/>
      <c r="WRP210" s="109"/>
      <c r="WRQ210" s="109"/>
      <c r="WRR210" s="109"/>
      <c r="WRS210" s="109"/>
      <c r="WRT210" s="109"/>
      <c r="WRU210" s="109"/>
      <c r="WRV210" s="109"/>
      <c r="WRW210" s="109"/>
      <c r="WRX210" s="109"/>
      <c r="WRY210" s="109"/>
      <c r="WRZ210" s="109"/>
      <c r="WSA210" s="109"/>
      <c r="WSB210" s="109"/>
      <c r="WSC210" s="109"/>
      <c r="WSD210" s="109"/>
      <c r="WSE210" s="109"/>
      <c r="WSF210" s="109"/>
      <c r="WSG210" s="109"/>
      <c r="WSH210" s="109"/>
      <c r="WSI210" s="109"/>
      <c r="WSJ210" s="109"/>
      <c r="WSK210" s="109"/>
      <c r="WSL210" s="109"/>
      <c r="WSM210" s="109"/>
      <c r="WSN210" s="109"/>
      <c r="WSO210" s="109"/>
      <c r="WSP210" s="109"/>
      <c r="WSQ210" s="109"/>
      <c r="WSR210" s="109"/>
      <c r="WSS210" s="109"/>
      <c r="WST210" s="109"/>
      <c r="WSU210" s="109"/>
      <c r="WSV210" s="109"/>
      <c r="WSW210" s="109"/>
      <c r="WSX210" s="109"/>
      <c r="WSY210" s="109"/>
      <c r="WSZ210" s="109"/>
      <c r="WTA210" s="109"/>
      <c r="WTB210" s="109"/>
      <c r="WTC210" s="109"/>
      <c r="WTD210" s="109"/>
      <c r="WTE210" s="109"/>
      <c r="WTF210" s="109"/>
      <c r="WTG210" s="109"/>
      <c r="WTH210" s="109"/>
      <c r="WTI210" s="109"/>
      <c r="WTJ210" s="109"/>
      <c r="WTK210" s="109"/>
      <c r="WTL210" s="109"/>
      <c r="WTM210" s="109"/>
      <c r="WTN210" s="109"/>
      <c r="WTO210" s="109"/>
      <c r="WTP210" s="109"/>
      <c r="WTQ210" s="109"/>
      <c r="WTR210" s="109"/>
      <c r="WTS210" s="109"/>
      <c r="WTT210" s="109"/>
      <c r="WTU210" s="109"/>
      <c r="WTV210" s="109"/>
      <c r="WTW210" s="109"/>
      <c r="WTX210" s="109"/>
      <c r="WTY210" s="109"/>
      <c r="WTZ210" s="109"/>
      <c r="WUA210" s="109"/>
      <c r="WUB210" s="109"/>
      <c r="WUC210" s="109"/>
      <c r="WUD210" s="109"/>
      <c r="WUE210" s="109"/>
      <c r="WUF210" s="109"/>
      <c r="WUG210" s="109"/>
      <c r="WUH210" s="109"/>
      <c r="WUI210" s="109"/>
      <c r="WUJ210" s="109"/>
      <c r="WUK210" s="109"/>
      <c r="WUL210" s="109"/>
      <c r="WUM210" s="109"/>
      <c r="WUN210" s="109"/>
      <c r="WUO210" s="109"/>
      <c r="WUP210" s="109"/>
      <c r="WUQ210" s="109"/>
      <c r="WUR210" s="109"/>
      <c r="WUS210" s="109"/>
      <c r="WUT210" s="109"/>
      <c r="WUU210" s="109"/>
      <c r="WUV210" s="109"/>
      <c r="WUW210" s="109"/>
      <c r="WUX210" s="109"/>
      <c r="WUY210" s="109"/>
      <c r="WUZ210" s="109"/>
      <c r="WVA210" s="109"/>
      <c r="WVB210" s="109"/>
      <c r="WVC210" s="109"/>
      <c r="WVD210" s="109"/>
      <c r="WVE210" s="109"/>
      <c r="WVF210" s="109"/>
      <c r="WVG210" s="109"/>
      <c r="WVH210" s="109"/>
      <c r="WVI210" s="109"/>
      <c r="WVJ210" s="109"/>
      <c r="WVK210" s="109"/>
      <c r="WVL210" s="109"/>
      <c r="WVM210" s="109"/>
      <c r="WVN210" s="109"/>
      <c r="WVO210" s="109"/>
      <c r="WVP210" s="109"/>
      <c r="WVQ210" s="109"/>
      <c r="WVR210" s="109"/>
      <c r="WVS210" s="109"/>
      <c r="WVT210" s="109"/>
      <c r="WVU210" s="109"/>
      <c r="WVV210" s="109"/>
      <c r="WVW210" s="109"/>
      <c r="WVX210" s="109"/>
      <c r="WVY210" s="109"/>
      <c r="WVZ210" s="109"/>
      <c r="WWA210" s="109"/>
      <c r="WWB210" s="109"/>
      <c r="WWC210" s="109"/>
      <c r="WWD210" s="109"/>
      <c r="WWE210" s="109"/>
      <c r="WWF210" s="109"/>
      <c r="WWG210" s="109"/>
      <c r="WWH210" s="109"/>
      <c r="WWI210" s="109"/>
      <c r="WWJ210" s="109"/>
      <c r="WWK210" s="109"/>
      <c r="WWL210" s="109"/>
      <c r="WWM210" s="109"/>
      <c r="WWN210" s="109"/>
      <c r="WWO210" s="109"/>
      <c r="WWP210" s="109"/>
      <c r="WWQ210" s="109"/>
      <c r="WWR210" s="109"/>
      <c r="WWS210" s="109"/>
      <c r="WWT210" s="109"/>
      <c r="WWU210" s="109"/>
      <c r="WWV210" s="109"/>
      <c r="WWW210" s="109"/>
      <c r="WWX210" s="109"/>
      <c r="WWY210" s="109"/>
      <c r="WWZ210" s="109"/>
      <c r="WXA210" s="109"/>
      <c r="WXB210" s="109"/>
      <c r="WXC210" s="109"/>
      <c r="WXD210" s="109"/>
      <c r="WXE210" s="109"/>
      <c r="WXF210" s="109"/>
      <c r="WXG210" s="109"/>
      <c r="WXH210" s="109"/>
      <c r="WXI210" s="109"/>
      <c r="WXJ210" s="109"/>
      <c r="WXK210" s="109"/>
      <c r="WXL210" s="109"/>
      <c r="WXM210" s="109"/>
      <c r="WXN210" s="109"/>
      <c r="WXO210" s="109"/>
      <c r="WXP210" s="109"/>
      <c r="WXQ210" s="109"/>
      <c r="WXR210" s="109"/>
      <c r="WXS210" s="109"/>
      <c r="WXT210" s="109"/>
      <c r="WXU210" s="109"/>
      <c r="WXV210" s="109"/>
      <c r="WXW210" s="109"/>
      <c r="WXX210" s="109"/>
      <c r="WXY210" s="109"/>
      <c r="WXZ210" s="109"/>
      <c r="WYA210" s="109"/>
      <c r="WYB210" s="109"/>
      <c r="WYC210" s="109"/>
      <c r="WYD210" s="109"/>
      <c r="WYE210" s="109"/>
      <c r="WYF210" s="109"/>
      <c r="WYG210" s="109"/>
      <c r="WYH210" s="109"/>
      <c r="WYI210" s="109"/>
      <c r="WYJ210" s="109"/>
      <c r="WYK210" s="109"/>
      <c r="WYL210" s="109"/>
      <c r="WYM210" s="109"/>
      <c r="WYN210" s="109"/>
      <c r="WYO210" s="109"/>
      <c r="WYP210" s="109"/>
      <c r="WYQ210" s="109"/>
      <c r="WYR210" s="109"/>
      <c r="WYS210" s="109"/>
      <c r="WYT210" s="109"/>
      <c r="WYU210" s="109"/>
      <c r="WYV210" s="109"/>
      <c r="WYW210" s="109"/>
      <c r="WYX210" s="109"/>
      <c r="WYY210" s="109"/>
      <c r="WYZ210" s="109"/>
      <c r="WZA210" s="109"/>
      <c r="WZB210" s="109"/>
      <c r="WZC210" s="109"/>
      <c r="WZD210" s="109"/>
      <c r="WZE210" s="109"/>
      <c r="WZF210" s="109"/>
      <c r="WZG210" s="109"/>
      <c r="WZH210" s="109"/>
      <c r="WZI210" s="109"/>
      <c r="WZJ210" s="109"/>
      <c r="WZK210" s="109"/>
      <c r="WZL210" s="109"/>
      <c r="WZM210" s="109"/>
      <c r="WZN210" s="109"/>
      <c r="WZO210" s="109"/>
      <c r="WZP210" s="109"/>
      <c r="WZQ210" s="109"/>
      <c r="WZR210" s="109"/>
      <c r="WZS210" s="109"/>
      <c r="WZT210" s="109"/>
      <c r="WZU210" s="109"/>
      <c r="WZV210" s="109"/>
      <c r="WZW210" s="109"/>
      <c r="WZX210" s="109"/>
      <c r="WZY210" s="109"/>
      <c r="WZZ210" s="109"/>
      <c r="XAA210" s="109"/>
      <c r="XAB210" s="109"/>
      <c r="XAC210" s="109"/>
      <c r="XAD210" s="109"/>
      <c r="XAE210" s="109"/>
      <c r="XAF210" s="109"/>
      <c r="XAG210" s="109"/>
      <c r="XAH210" s="109"/>
      <c r="XAI210" s="109"/>
      <c r="XAJ210" s="109"/>
      <c r="XAK210" s="109"/>
      <c r="XAL210" s="109"/>
      <c r="XAM210" s="109"/>
      <c r="XAN210" s="109"/>
      <c r="XAO210" s="109"/>
      <c r="XAP210" s="109"/>
      <c r="XAQ210" s="109"/>
      <c r="XAR210" s="109"/>
      <c r="XAS210" s="109"/>
      <c r="XAT210" s="109"/>
      <c r="XAU210" s="109"/>
      <c r="XAV210" s="109"/>
      <c r="XAW210" s="109"/>
      <c r="XAX210" s="109"/>
      <c r="XAY210" s="109"/>
      <c r="XAZ210" s="109"/>
      <c r="XBA210" s="109"/>
      <c r="XBB210" s="109"/>
      <c r="XBC210" s="109"/>
      <c r="XBD210" s="109"/>
      <c r="XBE210" s="109"/>
      <c r="XBF210" s="109"/>
      <c r="XBG210" s="109"/>
      <c r="XBH210" s="109"/>
      <c r="XBI210" s="109"/>
      <c r="XBJ210" s="109"/>
      <c r="XBK210" s="109"/>
      <c r="XBL210" s="109"/>
      <c r="XBM210" s="109"/>
      <c r="XBN210" s="109"/>
      <c r="XBO210" s="109"/>
      <c r="XBP210" s="109"/>
      <c r="XBQ210" s="109"/>
      <c r="XBR210" s="109"/>
      <c r="XBS210" s="109"/>
      <c r="XBT210" s="109"/>
      <c r="XBU210" s="109"/>
      <c r="XBV210" s="109"/>
      <c r="XBW210" s="109"/>
      <c r="XBX210" s="109"/>
      <c r="XBY210" s="109"/>
      <c r="XBZ210" s="109"/>
      <c r="XCA210" s="109"/>
      <c r="XCB210" s="109"/>
      <c r="XCC210" s="109"/>
      <c r="XCD210" s="109"/>
      <c r="XCE210" s="109"/>
      <c r="XCF210" s="109"/>
      <c r="XCG210" s="109"/>
      <c r="XCH210" s="109"/>
      <c r="XCI210" s="109"/>
      <c r="XCJ210" s="109"/>
      <c r="XCK210" s="109"/>
      <c r="XCL210" s="109"/>
      <c r="XCM210" s="109"/>
      <c r="XCN210" s="109"/>
      <c r="XCO210" s="109"/>
      <c r="XCP210" s="109"/>
      <c r="XCQ210" s="109"/>
      <c r="XCR210" s="109"/>
      <c r="XCS210" s="109"/>
      <c r="XCT210" s="109"/>
      <c r="XCU210" s="109"/>
      <c r="XCV210" s="109"/>
      <c r="XCW210" s="109"/>
      <c r="XCX210" s="109"/>
      <c r="XCY210" s="109"/>
      <c r="XCZ210" s="109"/>
      <c r="XDA210" s="109"/>
      <c r="XDB210" s="109"/>
      <c r="XDC210" s="109"/>
      <c r="XDD210" s="109"/>
      <c r="XDE210" s="109"/>
      <c r="XDF210" s="109"/>
      <c r="XDG210" s="109"/>
      <c r="XDH210" s="109"/>
      <c r="XDI210" s="109"/>
      <c r="XDJ210" s="109"/>
      <c r="XDK210" s="109"/>
      <c r="XDL210" s="109"/>
      <c r="XDM210" s="109"/>
      <c r="XDN210" s="109"/>
      <c r="XDO210" s="109"/>
      <c r="XDP210" s="109"/>
      <c r="XDQ210" s="109"/>
      <c r="XDR210" s="109"/>
      <c r="XDS210" s="109"/>
      <c r="XDT210" s="109"/>
      <c r="XDU210" s="109"/>
      <c r="XDV210" s="109"/>
      <c r="XDW210" s="109"/>
      <c r="XDX210" s="109"/>
      <c r="XDY210" s="109"/>
      <c r="XDZ210" s="109"/>
      <c r="XEA210" s="109"/>
      <c r="XEB210" s="109"/>
      <c r="XEC210" s="109"/>
      <c r="XED210" s="109"/>
      <c r="XEE210" s="109"/>
      <c r="XEF210" s="109"/>
      <c r="XEG210" s="109"/>
      <c r="XEH210" s="109"/>
      <c r="XEI210" s="109"/>
      <c r="XEJ210" s="109"/>
      <c r="XEK210" s="109"/>
      <c r="XEL210" s="109"/>
      <c r="XEM210" s="109"/>
      <c r="XEN210" s="109"/>
      <c r="XEO210" s="109"/>
      <c r="XEP210" s="109"/>
      <c r="XEQ210" s="109"/>
      <c r="XER210" s="109"/>
      <c r="XES210" s="109"/>
      <c r="XET210" s="109"/>
      <c r="XEU210" s="109"/>
      <c r="XEV210" s="109"/>
      <c r="XEW210" s="109"/>
      <c r="XEX210" s="109"/>
      <c r="XEY210" s="109"/>
      <c r="XEZ210" s="109"/>
      <c r="XFA210" s="109"/>
      <c r="XFB210" s="109"/>
      <c r="XFC210" s="109"/>
      <c r="XFD210" s="109"/>
    </row>
    <row r="211" spans="1:16384" s="1" customFormat="1">
      <c r="B211" s="5"/>
      <c r="C211" s="5"/>
      <c r="D211" s="5"/>
      <c r="E211" s="5"/>
      <c r="F211" s="5"/>
      <c r="G211" s="5"/>
      <c r="H211" s="34"/>
      <c r="I211" s="35"/>
      <c r="J211" s="35"/>
      <c r="K211" s="35"/>
      <c r="L211" s="35"/>
      <c r="M211" s="35"/>
      <c r="N211" s="35"/>
      <c r="O211" s="35"/>
      <c r="P211" s="35"/>
      <c r="R211" s="59"/>
    </row>
    <row r="212" spans="1:16384" s="1" customFormat="1">
      <c r="B212" s="20" t="s">
        <v>208</v>
      </c>
      <c r="C212" s="5"/>
      <c r="D212" s="5"/>
      <c r="E212" s="5"/>
      <c r="F212" s="5"/>
      <c r="G212" s="5"/>
      <c r="H212" s="35"/>
      <c r="I212" s="35"/>
      <c r="J212" s="35"/>
      <c r="K212" s="35"/>
      <c r="L212" s="35"/>
      <c r="M212" s="35"/>
      <c r="N212" s="35"/>
      <c r="O212" s="35"/>
      <c r="P212" s="35"/>
      <c r="R212" s="59"/>
    </row>
    <row r="213" spans="1:16384" s="1" customFormat="1">
      <c r="B213" s="5" t="s">
        <v>168</v>
      </c>
      <c r="C213" s="5"/>
      <c r="D213" s="5"/>
      <c r="E213" s="5"/>
      <c r="F213" s="5" t="s">
        <v>1</v>
      </c>
      <c r="G213" s="5"/>
      <c r="H213" s="32">
        <f>SUM(L213:P213)</f>
        <v>505607764.05783546</v>
      </c>
      <c r="I213" s="35"/>
      <c r="J213" s="35"/>
      <c r="K213" s="35"/>
      <c r="L213" s="31">
        <f t="shared" ref="L213:N214" si="40">$H$16*$H$24*L203</f>
        <v>462631104.11291945</v>
      </c>
      <c r="M213" s="31">
        <f t="shared" si="40"/>
        <v>17696271.742024243</v>
      </c>
      <c r="N213" s="31">
        <f t="shared" si="40"/>
        <v>25280388.202891774</v>
      </c>
      <c r="O213" s="174"/>
      <c r="P213" s="174"/>
      <c r="R213" s="59">
        <v>22</v>
      </c>
    </row>
    <row r="214" spans="1:16384" s="1" customFormat="1">
      <c r="B214" s="24" t="s">
        <v>169</v>
      </c>
      <c r="C214" s="5"/>
      <c r="D214" s="5"/>
      <c r="E214" s="5"/>
      <c r="F214" s="5" t="s">
        <v>1</v>
      </c>
      <c r="G214" s="5"/>
      <c r="H214" s="32">
        <f>SUM(L214:P214)</f>
        <v>65766442.005481549</v>
      </c>
      <c r="I214" s="35"/>
      <c r="J214" s="35"/>
      <c r="K214" s="35"/>
      <c r="L214" s="31">
        <f t="shared" si="40"/>
        <v>26019424.251402456</v>
      </c>
      <c r="M214" s="31">
        <f t="shared" si="40"/>
        <v>995278.52327768947</v>
      </c>
      <c r="N214" s="31">
        <f t="shared" si="40"/>
        <v>1421826.4618252709</v>
      </c>
      <c r="O214" s="31">
        <f>$H$16*$H$24*O204</f>
        <v>349156.11020946235</v>
      </c>
      <c r="P214" s="31">
        <f>$H$16*$H$24*P204</f>
        <v>36980756.658766672</v>
      </c>
      <c r="R214" s="59">
        <v>22</v>
      </c>
    </row>
    <row r="215" spans="1:16384" s="1" customFormat="1">
      <c r="B215" s="24"/>
      <c r="C215" s="5"/>
      <c r="D215" s="5"/>
      <c r="E215" s="5"/>
      <c r="F215" s="5"/>
      <c r="G215" s="5"/>
      <c r="H215" s="72"/>
      <c r="I215" s="73"/>
      <c r="J215" s="73"/>
      <c r="K215" s="73"/>
      <c r="L215" s="73"/>
      <c r="M215" s="73"/>
      <c r="N215" s="73"/>
      <c r="O215" s="73"/>
      <c r="P215" s="73"/>
      <c r="R215" s="59"/>
    </row>
    <row r="216" spans="1:16384" s="1" customFormat="1">
      <c r="B216" s="20" t="s">
        <v>207</v>
      </c>
      <c r="C216" s="5"/>
      <c r="D216" s="5"/>
      <c r="E216" s="5"/>
      <c r="F216" s="5"/>
      <c r="G216" s="5"/>
      <c r="H216" s="35"/>
      <c r="I216" s="35"/>
      <c r="J216" s="35"/>
      <c r="K216" s="35"/>
      <c r="L216" s="35"/>
      <c r="M216" s="35"/>
      <c r="N216" s="35"/>
      <c r="O216" s="35"/>
      <c r="P216" s="35"/>
      <c r="R216" s="59"/>
    </row>
    <row r="217" spans="1:16384" s="1" customFormat="1">
      <c r="B217" s="5" t="s">
        <v>170</v>
      </c>
      <c r="C217" s="5"/>
      <c r="D217" s="5"/>
      <c r="E217" s="5"/>
      <c r="F217" s="5" t="s">
        <v>1</v>
      </c>
      <c r="G217" s="5"/>
      <c r="H217" s="100">
        <f>SUM(L217:P217)</f>
        <v>477587675.10230941</v>
      </c>
      <c r="I217" s="97"/>
      <c r="J217" s="97"/>
      <c r="K217" s="97"/>
      <c r="L217" s="91">
        <f>$H$16*$H$24*L207</f>
        <v>436673244.87777144</v>
      </c>
      <c r="M217" s="91">
        <f>$H$16*$H$24*M207</f>
        <v>16703348.164723497</v>
      </c>
      <c r="N217" s="91">
        <f>$H$16*$H$24*N207</f>
        <v>23861925.949604996</v>
      </c>
      <c r="O217" s="91">
        <f>$H$16*$H$24*O207</f>
        <v>349156.11020946235</v>
      </c>
      <c r="P217" s="175"/>
      <c r="Q217" s="107"/>
      <c r="R217" s="59">
        <v>22</v>
      </c>
    </row>
    <row r="218" spans="1:16384" s="1" customFormat="1">
      <c r="B218" s="24" t="s">
        <v>171</v>
      </c>
      <c r="C218" s="5"/>
      <c r="D218" s="5"/>
      <c r="E218" s="5"/>
      <c r="F218" s="5" t="s">
        <v>1</v>
      </c>
      <c r="G218" s="5"/>
      <c r="H218" s="100">
        <f>SUM(L218:P218)</f>
        <v>93786530.96100755</v>
      </c>
      <c r="I218" s="97"/>
      <c r="J218" s="97"/>
      <c r="K218" s="97"/>
      <c r="L218" s="91">
        <f>$H$16*$H$24*L208</f>
        <v>51977283.486550406</v>
      </c>
      <c r="M218" s="91">
        <f>$H$16*$H$24*M208</f>
        <v>1988202.100578431</v>
      </c>
      <c r="N218" s="91">
        <f>$H$16*$H$24*N208</f>
        <v>2840288.7151120445</v>
      </c>
      <c r="O218" s="175"/>
      <c r="P218" s="91">
        <f>$H$16*$H$24*P208</f>
        <v>36980756.658766672</v>
      </c>
      <c r="Q218" s="107"/>
      <c r="R218" s="59">
        <v>22</v>
      </c>
    </row>
    <row r="219" spans="1:16384" s="110" customFormat="1">
      <c r="A219" s="1"/>
      <c r="B219" s="5"/>
      <c r="C219" s="5"/>
      <c r="D219" s="5"/>
      <c r="E219" s="5"/>
      <c r="F219" s="5"/>
      <c r="G219" s="5"/>
      <c r="H219" s="35"/>
      <c r="I219" s="35"/>
      <c r="J219" s="35"/>
      <c r="K219" s="35"/>
      <c r="L219" s="35"/>
      <c r="M219" s="35"/>
      <c r="N219" s="35"/>
      <c r="O219" s="35"/>
      <c r="P219" s="35"/>
      <c r="Q219" s="1"/>
      <c r="R219" s="59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1"/>
      <c r="VS219" s="1"/>
      <c r="VT219" s="1"/>
      <c r="VU219" s="1"/>
      <c r="VV219" s="1"/>
      <c r="VW219" s="1"/>
      <c r="VX219" s="1"/>
      <c r="VY219" s="1"/>
      <c r="VZ219" s="1"/>
      <c r="WA219" s="1"/>
      <c r="WB219" s="1"/>
      <c r="WC219" s="1"/>
      <c r="WD219" s="1"/>
      <c r="WE219" s="1"/>
      <c r="WF219" s="1"/>
      <c r="WG219" s="1"/>
      <c r="WH219" s="1"/>
      <c r="WI219" s="1"/>
      <c r="WJ219" s="1"/>
      <c r="WK219" s="1"/>
      <c r="WL219" s="1"/>
      <c r="WM219" s="1"/>
      <c r="WN219" s="1"/>
      <c r="WO219" s="1"/>
      <c r="WP219" s="1"/>
      <c r="WQ219" s="1"/>
      <c r="WR219" s="1"/>
      <c r="WS219" s="1"/>
      <c r="WT219" s="1"/>
      <c r="WU219" s="1"/>
      <c r="WV219" s="1"/>
      <c r="WW219" s="1"/>
      <c r="WX219" s="1"/>
      <c r="WY219" s="1"/>
      <c r="WZ219" s="1"/>
      <c r="XA219" s="1"/>
      <c r="XB219" s="1"/>
      <c r="XC219" s="1"/>
      <c r="XD219" s="1"/>
      <c r="XE219" s="1"/>
      <c r="XF219" s="1"/>
      <c r="XG219" s="1"/>
      <c r="XH219" s="1"/>
      <c r="XI219" s="1"/>
      <c r="XJ219" s="1"/>
      <c r="XK219" s="1"/>
      <c r="XL219" s="1"/>
      <c r="XM219" s="1"/>
      <c r="XN219" s="1"/>
      <c r="XO219" s="1"/>
      <c r="XP219" s="1"/>
      <c r="XQ219" s="1"/>
      <c r="XR219" s="1"/>
      <c r="XS219" s="1"/>
      <c r="XT219" s="1"/>
      <c r="XU219" s="1"/>
      <c r="XV219" s="1"/>
      <c r="XW219" s="1"/>
      <c r="XX219" s="1"/>
      <c r="XY219" s="1"/>
      <c r="XZ219" s="1"/>
      <c r="YA219" s="1"/>
      <c r="YB219" s="1"/>
      <c r="YC219" s="1"/>
      <c r="YD219" s="1"/>
      <c r="YE219" s="1"/>
      <c r="YF219" s="1"/>
      <c r="YG219" s="1"/>
      <c r="YH219" s="1"/>
      <c r="YI219" s="1"/>
      <c r="YJ219" s="1"/>
      <c r="YK219" s="1"/>
      <c r="YL219" s="1"/>
      <c r="YM219" s="1"/>
      <c r="YN219" s="1"/>
      <c r="YO219" s="1"/>
      <c r="YP219" s="1"/>
      <c r="YQ219" s="1"/>
      <c r="YR219" s="1"/>
      <c r="YS219" s="1"/>
      <c r="YT219" s="1"/>
      <c r="YU219" s="1"/>
      <c r="YV219" s="1"/>
      <c r="YW219" s="1"/>
      <c r="YX219" s="1"/>
      <c r="YY219" s="1"/>
      <c r="YZ219" s="1"/>
      <c r="ZA219" s="1"/>
      <c r="ZB219" s="1"/>
      <c r="ZC219" s="1"/>
      <c r="ZD219" s="1"/>
      <c r="ZE219" s="1"/>
      <c r="ZF219" s="1"/>
      <c r="ZG219" s="1"/>
      <c r="ZH219" s="1"/>
      <c r="ZI219" s="1"/>
      <c r="ZJ219" s="1"/>
      <c r="ZK219" s="1"/>
      <c r="ZL219" s="1"/>
      <c r="ZM219" s="1"/>
      <c r="ZN219" s="1"/>
      <c r="ZO219" s="1"/>
      <c r="ZP219" s="1"/>
      <c r="ZQ219" s="1"/>
      <c r="ZR219" s="1"/>
      <c r="ZS219" s="1"/>
      <c r="ZT219" s="1"/>
      <c r="ZU219" s="1"/>
      <c r="ZV219" s="1"/>
      <c r="ZW219" s="1"/>
      <c r="ZX219" s="1"/>
      <c r="ZY219" s="1"/>
      <c r="ZZ219" s="1"/>
      <c r="AAA219" s="1"/>
      <c r="AAB219" s="1"/>
      <c r="AAC219" s="1"/>
      <c r="AAD219" s="1"/>
      <c r="AAE219" s="1"/>
      <c r="AAF219" s="1"/>
      <c r="AAG219" s="1"/>
      <c r="AAH219" s="1"/>
      <c r="AAI219" s="1"/>
      <c r="AAJ219" s="1"/>
      <c r="AAK219" s="1"/>
      <c r="AAL219" s="1"/>
      <c r="AAM219" s="1"/>
      <c r="AAN219" s="1"/>
      <c r="AAO219" s="1"/>
      <c r="AAP219" s="1"/>
      <c r="AAQ219" s="1"/>
      <c r="AAR219" s="1"/>
      <c r="AAS219" s="1"/>
      <c r="AAT219" s="1"/>
      <c r="AAU219" s="1"/>
      <c r="AAV219" s="1"/>
      <c r="AAW219" s="1"/>
      <c r="AAX219" s="1"/>
      <c r="AAY219" s="1"/>
      <c r="AAZ219" s="1"/>
      <c r="ABA219" s="1"/>
      <c r="ABB219" s="1"/>
      <c r="ABC219" s="1"/>
      <c r="ABD219" s="1"/>
      <c r="ABE219" s="1"/>
      <c r="ABF219" s="1"/>
      <c r="ABG219" s="1"/>
      <c r="ABH219" s="1"/>
      <c r="ABI219" s="1"/>
      <c r="ABJ219" s="1"/>
      <c r="ABK219" s="1"/>
      <c r="ABL219" s="1"/>
      <c r="ABM219" s="1"/>
      <c r="ABN219" s="1"/>
      <c r="ABO219" s="1"/>
      <c r="ABP219" s="1"/>
      <c r="ABQ219" s="1"/>
      <c r="ABR219" s="1"/>
      <c r="ABS219" s="1"/>
      <c r="ABT219" s="1"/>
      <c r="ABU219" s="1"/>
      <c r="ABV219" s="1"/>
      <c r="ABW219" s="1"/>
      <c r="ABX219" s="1"/>
      <c r="ABY219" s="1"/>
      <c r="ABZ219" s="1"/>
      <c r="ACA219" s="1"/>
      <c r="ACB219" s="1"/>
      <c r="ACC219" s="1"/>
      <c r="ACD219" s="1"/>
      <c r="ACE219" s="1"/>
      <c r="ACF219" s="1"/>
      <c r="ACG219" s="1"/>
      <c r="ACH219" s="1"/>
      <c r="ACI219" s="1"/>
      <c r="ACJ219" s="1"/>
      <c r="ACK219" s="1"/>
      <c r="ACL219" s="1"/>
      <c r="ACM219" s="1"/>
      <c r="ACN219" s="1"/>
      <c r="ACO219" s="1"/>
      <c r="ACP219" s="1"/>
      <c r="ACQ219" s="1"/>
      <c r="ACR219" s="1"/>
      <c r="ACS219" s="1"/>
      <c r="ACT219" s="1"/>
      <c r="ACU219" s="1"/>
      <c r="ACV219" s="1"/>
      <c r="ACW219" s="1"/>
      <c r="ACX219" s="1"/>
      <c r="ACY219" s="1"/>
      <c r="ACZ219" s="1"/>
      <c r="ADA219" s="1"/>
      <c r="ADB219" s="1"/>
      <c r="ADC219" s="1"/>
      <c r="ADD219" s="1"/>
      <c r="ADE219" s="1"/>
      <c r="ADF219" s="1"/>
      <c r="ADG219" s="1"/>
      <c r="ADH219" s="1"/>
      <c r="ADI219" s="1"/>
      <c r="ADJ219" s="1"/>
      <c r="ADK219" s="1"/>
      <c r="ADL219" s="1"/>
      <c r="ADM219" s="1"/>
      <c r="ADN219" s="1"/>
      <c r="ADO219" s="1"/>
      <c r="ADP219" s="1"/>
      <c r="ADQ219" s="1"/>
      <c r="ADR219" s="1"/>
      <c r="ADS219" s="1"/>
      <c r="ADT219" s="1"/>
      <c r="ADU219" s="1"/>
      <c r="ADV219" s="1"/>
      <c r="ADW219" s="1"/>
      <c r="ADX219" s="1"/>
      <c r="ADY219" s="1"/>
      <c r="ADZ219" s="1"/>
      <c r="AEA219" s="1"/>
      <c r="AEB219" s="1"/>
      <c r="AEC219" s="1"/>
      <c r="AED219" s="1"/>
      <c r="AEE219" s="1"/>
      <c r="AEF219" s="1"/>
      <c r="AEG219" s="1"/>
      <c r="AEH219" s="1"/>
      <c r="AEI219" s="1"/>
      <c r="AEJ219" s="1"/>
      <c r="AEK219" s="1"/>
      <c r="AEL219" s="1"/>
      <c r="AEM219" s="1"/>
      <c r="AEN219" s="1"/>
      <c r="AEO219" s="1"/>
      <c r="AEP219" s="1"/>
      <c r="AEQ219" s="1"/>
      <c r="AER219" s="1"/>
      <c r="AES219" s="1"/>
      <c r="AET219" s="1"/>
      <c r="AEU219" s="1"/>
      <c r="AEV219" s="1"/>
      <c r="AEW219" s="1"/>
      <c r="AEX219" s="1"/>
      <c r="AEY219" s="1"/>
      <c r="AEZ219" s="1"/>
      <c r="AFA219" s="1"/>
      <c r="AFB219" s="1"/>
      <c r="AFC219" s="1"/>
      <c r="AFD219" s="1"/>
      <c r="AFE219" s="1"/>
      <c r="AFF219" s="1"/>
      <c r="AFG219" s="1"/>
      <c r="AFH219" s="1"/>
      <c r="AFI219" s="1"/>
      <c r="AFJ219" s="1"/>
      <c r="AFK219" s="1"/>
      <c r="AFL219" s="1"/>
      <c r="AFM219" s="1"/>
      <c r="AFN219" s="1"/>
      <c r="AFO219" s="1"/>
      <c r="AFP219" s="1"/>
      <c r="AFQ219" s="1"/>
      <c r="AFR219" s="1"/>
      <c r="AFS219" s="1"/>
      <c r="AFT219" s="1"/>
      <c r="AFU219" s="1"/>
      <c r="AFV219" s="1"/>
      <c r="AFW219" s="1"/>
      <c r="AFX219" s="1"/>
      <c r="AFY219" s="1"/>
      <c r="AFZ219" s="1"/>
      <c r="AGA219" s="1"/>
      <c r="AGB219" s="1"/>
      <c r="AGC219" s="1"/>
      <c r="AGD219" s="1"/>
      <c r="AGE219" s="1"/>
      <c r="AGF219" s="1"/>
      <c r="AGG219" s="1"/>
      <c r="AGH219" s="1"/>
      <c r="AGI219" s="1"/>
      <c r="AGJ219" s="1"/>
      <c r="AGK219" s="1"/>
      <c r="AGL219" s="1"/>
      <c r="AGM219" s="1"/>
      <c r="AGN219" s="1"/>
      <c r="AGO219" s="1"/>
      <c r="AGP219" s="1"/>
      <c r="AGQ219" s="1"/>
      <c r="AGR219" s="1"/>
      <c r="AGS219" s="1"/>
      <c r="AGT219" s="1"/>
      <c r="AGU219" s="1"/>
      <c r="AGV219" s="1"/>
      <c r="AGW219" s="1"/>
      <c r="AGX219" s="1"/>
      <c r="AGY219" s="1"/>
      <c r="AGZ219" s="1"/>
      <c r="AHA219" s="1"/>
      <c r="AHB219" s="1"/>
      <c r="AHC219" s="1"/>
      <c r="AHD219" s="1"/>
      <c r="AHE219" s="1"/>
      <c r="AHF219" s="1"/>
      <c r="AHG219" s="1"/>
      <c r="AHH219" s="1"/>
      <c r="AHI219" s="1"/>
      <c r="AHJ219" s="1"/>
      <c r="AHK219" s="1"/>
      <c r="AHL219" s="1"/>
      <c r="AHM219" s="1"/>
      <c r="AHN219" s="1"/>
      <c r="AHO219" s="1"/>
      <c r="AHP219" s="1"/>
      <c r="AHQ219" s="1"/>
      <c r="AHR219" s="1"/>
      <c r="AHS219" s="1"/>
      <c r="AHT219" s="1"/>
      <c r="AHU219" s="1"/>
      <c r="AHV219" s="1"/>
      <c r="AHW219" s="1"/>
      <c r="AHX219" s="1"/>
      <c r="AHY219" s="1"/>
      <c r="AHZ219" s="1"/>
      <c r="AIA219" s="1"/>
      <c r="AIB219" s="1"/>
      <c r="AIC219" s="1"/>
      <c r="AID219" s="1"/>
      <c r="AIE219" s="1"/>
      <c r="AIF219" s="1"/>
      <c r="AIG219" s="1"/>
      <c r="AIH219" s="1"/>
      <c r="AII219" s="1"/>
      <c r="AIJ219" s="1"/>
      <c r="AIK219" s="1"/>
      <c r="AIL219" s="1"/>
      <c r="AIM219" s="1"/>
      <c r="AIN219" s="1"/>
      <c r="AIO219" s="1"/>
      <c r="AIP219" s="1"/>
      <c r="AIQ219" s="1"/>
      <c r="AIR219" s="1"/>
      <c r="AIS219" s="1"/>
      <c r="AIT219" s="1"/>
      <c r="AIU219" s="1"/>
      <c r="AIV219" s="1"/>
      <c r="AIW219" s="1"/>
      <c r="AIX219" s="1"/>
      <c r="AIY219" s="1"/>
      <c r="AIZ219" s="1"/>
      <c r="AJA219" s="1"/>
      <c r="AJB219" s="1"/>
      <c r="AJC219" s="1"/>
      <c r="AJD219" s="1"/>
      <c r="AJE219" s="1"/>
      <c r="AJF219" s="1"/>
      <c r="AJG219" s="1"/>
      <c r="AJH219" s="1"/>
      <c r="AJI219" s="1"/>
      <c r="AJJ219" s="1"/>
      <c r="AJK219" s="1"/>
      <c r="AJL219" s="1"/>
      <c r="AJM219" s="1"/>
      <c r="AJN219" s="1"/>
      <c r="AJO219" s="1"/>
      <c r="AJP219" s="1"/>
      <c r="AJQ219" s="1"/>
      <c r="AJR219" s="1"/>
      <c r="AJS219" s="1"/>
      <c r="AJT219" s="1"/>
      <c r="AJU219" s="1"/>
      <c r="AJV219" s="1"/>
      <c r="AJW219" s="1"/>
      <c r="AJX219" s="1"/>
      <c r="AJY219" s="1"/>
      <c r="AJZ219" s="1"/>
      <c r="AKA219" s="1"/>
      <c r="AKB219" s="1"/>
      <c r="AKC219" s="1"/>
      <c r="AKD219" s="1"/>
      <c r="AKE219" s="1"/>
      <c r="AKF219" s="1"/>
      <c r="AKG219" s="1"/>
      <c r="AKH219" s="1"/>
      <c r="AKI219" s="1"/>
      <c r="AKJ219" s="1"/>
      <c r="AKK219" s="1"/>
      <c r="AKL219" s="1"/>
      <c r="AKM219" s="1"/>
      <c r="AKN219" s="1"/>
      <c r="AKO219" s="1"/>
      <c r="AKP219" s="1"/>
      <c r="AKQ219" s="1"/>
      <c r="AKR219" s="1"/>
      <c r="AKS219" s="1"/>
      <c r="AKT219" s="1"/>
      <c r="AKU219" s="1"/>
      <c r="AKV219" s="1"/>
      <c r="AKW219" s="1"/>
      <c r="AKX219" s="1"/>
      <c r="AKY219" s="1"/>
      <c r="AKZ219" s="1"/>
      <c r="ALA219" s="1"/>
      <c r="ALB219" s="1"/>
      <c r="ALC219" s="1"/>
      <c r="ALD219" s="1"/>
      <c r="ALE219" s="1"/>
      <c r="ALF219" s="1"/>
      <c r="ALG219" s="1"/>
      <c r="ALH219" s="1"/>
      <c r="ALI219" s="1"/>
      <c r="ALJ219" s="1"/>
      <c r="ALK219" s="1"/>
      <c r="ALL219" s="1"/>
      <c r="ALM219" s="1"/>
      <c r="ALN219" s="1"/>
      <c r="ALO219" s="1"/>
      <c r="ALP219" s="1"/>
      <c r="ALQ219" s="1"/>
      <c r="ALR219" s="1"/>
      <c r="ALS219" s="1"/>
      <c r="ALT219" s="1"/>
      <c r="ALU219" s="1"/>
      <c r="ALV219" s="1"/>
      <c r="ALW219" s="1"/>
      <c r="ALX219" s="1"/>
      <c r="ALY219" s="1"/>
      <c r="ALZ219" s="1"/>
      <c r="AMA219" s="1"/>
      <c r="AMB219" s="1"/>
      <c r="AMC219" s="1"/>
      <c r="AMD219" s="1"/>
      <c r="AME219" s="1"/>
      <c r="AMF219" s="1"/>
      <c r="AMG219" s="1"/>
      <c r="AMH219" s="1"/>
      <c r="AMI219" s="1"/>
      <c r="AMJ219" s="1"/>
      <c r="AMK219" s="1"/>
      <c r="AML219" s="1"/>
      <c r="AMM219" s="1"/>
      <c r="AMN219" s="1"/>
      <c r="AMO219" s="1"/>
      <c r="AMP219" s="1"/>
      <c r="AMQ219" s="1"/>
      <c r="AMR219" s="1"/>
      <c r="AMS219" s="1"/>
      <c r="AMT219" s="1"/>
      <c r="AMU219" s="1"/>
      <c r="AMV219" s="1"/>
      <c r="AMW219" s="1"/>
      <c r="AMX219" s="1"/>
      <c r="AMY219" s="1"/>
      <c r="AMZ219" s="1"/>
      <c r="ANA219" s="1"/>
      <c r="ANB219" s="1"/>
      <c r="ANC219" s="1"/>
      <c r="AND219" s="1"/>
      <c r="ANE219" s="1"/>
      <c r="ANF219" s="1"/>
      <c r="ANG219" s="1"/>
      <c r="ANH219" s="1"/>
      <c r="ANI219" s="1"/>
      <c r="ANJ219" s="1"/>
      <c r="ANK219" s="1"/>
      <c r="ANL219" s="1"/>
      <c r="ANM219" s="1"/>
      <c r="ANN219" s="1"/>
      <c r="ANO219" s="1"/>
      <c r="ANP219" s="1"/>
      <c r="ANQ219" s="1"/>
      <c r="ANR219" s="1"/>
      <c r="ANS219" s="1"/>
      <c r="ANT219" s="1"/>
      <c r="ANU219" s="1"/>
      <c r="ANV219" s="1"/>
      <c r="ANW219" s="1"/>
      <c r="ANX219" s="1"/>
      <c r="ANY219" s="1"/>
      <c r="ANZ219" s="1"/>
      <c r="AOA219" s="1"/>
      <c r="AOB219" s="1"/>
      <c r="AOC219" s="1"/>
      <c r="AOD219" s="1"/>
      <c r="AOE219" s="1"/>
      <c r="AOF219" s="1"/>
      <c r="AOG219" s="1"/>
      <c r="AOH219" s="1"/>
      <c r="AOI219" s="1"/>
      <c r="AOJ219" s="1"/>
      <c r="AOK219" s="1"/>
      <c r="AOL219" s="1"/>
      <c r="AOM219" s="1"/>
      <c r="AON219" s="1"/>
      <c r="AOO219" s="1"/>
      <c r="AOP219" s="1"/>
      <c r="AOQ219" s="1"/>
      <c r="AOR219" s="1"/>
      <c r="AOS219" s="1"/>
      <c r="AOT219" s="1"/>
      <c r="AOU219" s="1"/>
      <c r="AOV219" s="1"/>
      <c r="AOW219" s="1"/>
      <c r="AOX219" s="1"/>
      <c r="AOY219" s="1"/>
      <c r="AOZ219" s="1"/>
      <c r="APA219" s="1"/>
      <c r="APB219" s="1"/>
      <c r="APC219" s="1"/>
      <c r="APD219" s="1"/>
      <c r="APE219" s="1"/>
      <c r="APF219" s="1"/>
      <c r="APG219" s="1"/>
      <c r="APH219" s="1"/>
      <c r="API219" s="1"/>
      <c r="APJ219" s="1"/>
      <c r="APK219" s="1"/>
      <c r="APL219" s="1"/>
      <c r="APM219" s="1"/>
      <c r="APN219" s="1"/>
      <c r="APO219" s="1"/>
      <c r="APP219" s="1"/>
      <c r="APQ219" s="1"/>
      <c r="APR219" s="1"/>
      <c r="APS219" s="1"/>
      <c r="APT219" s="1"/>
      <c r="APU219" s="1"/>
      <c r="APV219" s="1"/>
      <c r="APW219" s="1"/>
      <c r="APX219" s="1"/>
      <c r="APY219" s="1"/>
      <c r="APZ219" s="1"/>
      <c r="AQA219" s="1"/>
      <c r="AQB219" s="1"/>
      <c r="AQC219" s="1"/>
      <c r="AQD219" s="1"/>
      <c r="AQE219" s="1"/>
      <c r="AQF219" s="1"/>
      <c r="AQG219" s="1"/>
      <c r="AQH219" s="1"/>
      <c r="AQI219" s="1"/>
      <c r="AQJ219" s="1"/>
      <c r="AQK219" s="1"/>
      <c r="AQL219" s="1"/>
      <c r="AQM219" s="1"/>
      <c r="AQN219" s="1"/>
      <c r="AQO219" s="1"/>
      <c r="AQP219" s="1"/>
      <c r="AQQ219" s="1"/>
      <c r="AQR219" s="1"/>
      <c r="AQS219" s="1"/>
      <c r="AQT219" s="1"/>
      <c r="AQU219" s="1"/>
      <c r="AQV219" s="1"/>
      <c r="AQW219" s="1"/>
      <c r="AQX219" s="1"/>
      <c r="AQY219" s="1"/>
      <c r="AQZ219" s="1"/>
      <c r="ARA219" s="1"/>
      <c r="ARB219" s="1"/>
      <c r="ARC219" s="1"/>
      <c r="ARD219" s="1"/>
      <c r="ARE219" s="1"/>
      <c r="ARF219" s="1"/>
      <c r="ARG219" s="1"/>
      <c r="ARH219" s="1"/>
      <c r="ARI219" s="1"/>
      <c r="ARJ219" s="1"/>
      <c r="ARK219" s="1"/>
      <c r="ARL219" s="1"/>
      <c r="ARM219" s="1"/>
      <c r="ARN219" s="1"/>
      <c r="ARO219" s="1"/>
      <c r="ARP219" s="1"/>
      <c r="ARQ219" s="1"/>
      <c r="ARR219" s="1"/>
      <c r="ARS219" s="1"/>
      <c r="ART219" s="1"/>
      <c r="ARU219" s="1"/>
      <c r="ARV219" s="1"/>
      <c r="ARW219" s="1"/>
      <c r="ARX219" s="1"/>
      <c r="ARY219" s="1"/>
      <c r="ARZ219" s="1"/>
      <c r="ASA219" s="1"/>
      <c r="ASB219" s="1"/>
      <c r="ASC219" s="1"/>
      <c r="ASD219" s="1"/>
      <c r="ASE219" s="1"/>
      <c r="ASF219" s="1"/>
      <c r="ASG219" s="1"/>
      <c r="ASH219" s="1"/>
      <c r="ASI219" s="1"/>
      <c r="ASJ219" s="1"/>
      <c r="ASK219" s="1"/>
      <c r="ASL219" s="1"/>
      <c r="ASM219" s="1"/>
      <c r="ASN219" s="1"/>
      <c r="ASO219" s="1"/>
      <c r="ASP219" s="1"/>
      <c r="ASQ219" s="1"/>
      <c r="ASR219" s="1"/>
      <c r="ASS219" s="1"/>
      <c r="AST219" s="1"/>
      <c r="ASU219" s="1"/>
      <c r="ASV219" s="1"/>
      <c r="ASW219" s="1"/>
      <c r="ASX219" s="1"/>
      <c r="ASY219" s="1"/>
      <c r="ASZ219" s="1"/>
      <c r="ATA219" s="1"/>
      <c r="ATB219" s="1"/>
      <c r="ATC219" s="1"/>
      <c r="ATD219" s="1"/>
      <c r="ATE219" s="1"/>
      <c r="ATF219" s="1"/>
      <c r="ATG219" s="1"/>
      <c r="ATH219" s="1"/>
      <c r="ATI219" s="1"/>
      <c r="ATJ219" s="1"/>
      <c r="ATK219" s="1"/>
      <c r="ATL219" s="1"/>
      <c r="ATM219" s="1"/>
      <c r="ATN219" s="1"/>
      <c r="ATO219" s="1"/>
      <c r="ATP219" s="1"/>
      <c r="ATQ219" s="1"/>
      <c r="ATR219" s="1"/>
      <c r="ATS219" s="1"/>
      <c r="ATT219" s="1"/>
      <c r="ATU219" s="1"/>
      <c r="ATV219" s="1"/>
      <c r="ATW219" s="1"/>
      <c r="ATX219" s="1"/>
      <c r="ATY219" s="1"/>
      <c r="ATZ219" s="1"/>
      <c r="AUA219" s="1"/>
      <c r="AUB219" s="1"/>
      <c r="AUC219" s="1"/>
      <c r="AUD219" s="1"/>
      <c r="AUE219" s="1"/>
      <c r="AUF219" s="1"/>
      <c r="AUG219" s="1"/>
      <c r="AUH219" s="1"/>
      <c r="AUI219" s="1"/>
      <c r="AUJ219" s="1"/>
      <c r="AUK219" s="1"/>
      <c r="AUL219" s="1"/>
      <c r="AUM219" s="1"/>
      <c r="AUN219" s="1"/>
      <c r="AUO219" s="1"/>
      <c r="AUP219" s="1"/>
      <c r="AUQ219" s="1"/>
      <c r="AUR219" s="1"/>
      <c r="AUS219" s="1"/>
      <c r="AUT219" s="1"/>
      <c r="AUU219" s="1"/>
      <c r="AUV219" s="1"/>
      <c r="AUW219" s="1"/>
      <c r="AUX219" s="1"/>
      <c r="AUY219" s="1"/>
      <c r="AUZ219" s="1"/>
      <c r="AVA219" s="1"/>
      <c r="AVB219" s="1"/>
      <c r="AVC219" s="1"/>
      <c r="AVD219" s="1"/>
      <c r="AVE219" s="1"/>
      <c r="AVF219" s="1"/>
      <c r="AVG219" s="1"/>
      <c r="AVH219" s="1"/>
      <c r="AVI219" s="1"/>
      <c r="AVJ219" s="1"/>
      <c r="AVK219" s="1"/>
      <c r="AVL219" s="1"/>
      <c r="AVM219" s="1"/>
      <c r="AVN219" s="1"/>
      <c r="AVO219" s="1"/>
      <c r="AVP219" s="1"/>
      <c r="AVQ219" s="1"/>
      <c r="AVR219" s="1"/>
      <c r="AVS219" s="1"/>
      <c r="AVT219" s="1"/>
      <c r="AVU219" s="1"/>
      <c r="AVV219" s="1"/>
      <c r="AVW219" s="1"/>
      <c r="AVX219" s="1"/>
      <c r="AVY219" s="1"/>
      <c r="AVZ219" s="1"/>
      <c r="AWA219" s="1"/>
      <c r="AWB219" s="1"/>
      <c r="AWC219" s="1"/>
      <c r="AWD219" s="1"/>
      <c r="AWE219" s="1"/>
      <c r="AWF219" s="1"/>
      <c r="AWG219" s="1"/>
      <c r="AWH219" s="1"/>
      <c r="AWI219" s="1"/>
      <c r="AWJ219" s="1"/>
      <c r="AWK219" s="1"/>
      <c r="AWL219" s="1"/>
      <c r="AWM219" s="1"/>
      <c r="AWN219" s="1"/>
      <c r="AWO219" s="1"/>
      <c r="AWP219" s="1"/>
      <c r="AWQ219" s="1"/>
      <c r="AWR219" s="1"/>
      <c r="AWS219" s="1"/>
      <c r="AWT219" s="1"/>
      <c r="AWU219" s="1"/>
      <c r="AWV219" s="1"/>
      <c r="AWW219" s="1"/>
      <c r="AWX219" s="1"/>
      <c r="AWY219" s="1"/>
      <c r="AWZ219" s="1"/>
      <c r="AXA219" s="1"/>
      <c r="AXB219" s="1"/>
      <c r="AXC219" s="1"/>
      <c r="AXD219" s="1"/>
      <c r="AXE219" s="1"/>
      <c r="AXF219" s="1"/>
      <c r="AXG219" s="1"/>
      <c r="AXH219" s="1"/>
      <c r="AXI219" s="1"/>
      <c r="AXJ219" s="1"/>
      <c r="AXK219" s="1"/>
      <c r="AXL219" s="1"/>
      <c r="AXM219" s="1"/>
      <c r="AXN219" s="1"/>
      <c r="AXO219" s="1"/>
      <c r="AXP219" s="1"/>
      <c r="AXQ219" s="1"/>
      <c r="AXR219" s="1"/>
      <c r="AXS219" s="1"/>
      <c r="AXT219" s="1"/>
      <c r="AXU219" s="1"/>
      <c r="AXV219" s="1"/>
      <c r="AXW219" s="1"/>
      <c r="AXX219" s="1"/>
      <c r="AXY219" s="1"/>
      <c r="AXZ219" s="1"/>
      <c r="AYA219" s="1"/>
      <c r="AYB219" s="1"/>
      <c r="AYC219" s="1"/>
      <c r="AYD219" s="1"/>
      <c r="AYE219" s="1"/>
      <c r="AYF219" s="1"/>
      <c r="AYG219" s="1"/>
      <c r="AYH219" s="1"/>
      <c r="AYI219" s="1"/>
      <c r="AYJ219" s="1"/>
      <c r="AYK219" s="1"/>
      <c r="AYL219" s="1"/>
      <c r="AYM219" s="1"/>
      <c r="AYN219" s="1"/>
      <c r="AYO219" s="1"/>
      <c r="AYP219" s="1"/>
      <c r="AYQ219" s="1"/>
      <c r="AYR219" s="1"/>
      <c r="AYS219" s="1"/>
      <c r="AYT219" s="1"/>
      <c r="AYU219" s="1"/>
      <c r="AYV219" s="1"/>
      <c r="AYW219" s="1"/>
      <c r="AYX219" s="1"/>
      <c r="AYY219" s="1"/>
      <c r="AYZ219" s="1"/>
      <c r="AZA219" s="1"/>
      <c r="AZB219" s="1"/>
      <c r="AZC219" s="1"/>
      <c r="AZD219" s="1"/>
      <c r="AZE219" s="1"/>
      <c r="AZF219" s="1"/>
      <c r="AZG219" s="1"/>
      <c r="AZH219" s="1"/>
      <c r="AZI219" s="1"/>
      <c r="AZJ219" s="1"/>
      <c r="AZK219" s="1"/>
      <c r="AZL219" s="1"/>
      <c r="AZM219" s="1"/>
      <c r="AZN219" s="1"/>
      <c r="AZO219" s="1"/>
      <c r="AZP219" s="1"/>
      <c r="AZQ219" s="1"/>
      <c r="AZR219" s="1"/>
      <c r="AZS219" s="1"/>
      <c r="AZT219" s="1"/>
      <c r="AZU219" s="1"/>
      <c r="AZV219" s="1"/>
      <c r="AZW219" s="1"/>
      <c r="AZX219" s="1"/>
      <c r="AZY219" s="1"/>
      <c r="AZZ219" s="1"/>
      <c r="BAA219" s="1"/>
      <c r="BAB219" s="1"/>
      <c r="BAC219" s="1"/>
      <c r="BAD219" s="1"/>
      <c r="BAE219" s="1"/>
      <c r="BAF219" s="1"/>
      <c r="BAG219" s="1"/>
      <c r="BAH219" s="1"/>
      <c r="BAI219" s="1"/>
      <c r="BAJ219" s="1"/>
      <c r="BAK219" s="1"/>
      <c r="BAL219" s="1"/>
      <c r="BAM219" s="1"/>
      <c r="BAN219" s="1"/>
      <c r="BAO219" s="1"/>
      <c r="BAP219" s="1"/>
      <c r="BAQ219" s="1"/>
      <c r="BAR219" s="1"/>
      <c r="BAS219" s="1"/>
      <c r="BAT219" s="1"/>
      <c r="BAU219" s="1"/>
      <c r="BAV219" s="1"/>
      <c r="BAW219" s="1"/>
      <c r="BAX219" s="1"/>
      <c r="BAY219" s="1"/>
      <c r="BAZ219" s="1"/>
      <c r="BBA219" s="1"/>
      <c r="BBB219" s="1"/>
      <c r="BBC219" s="1"/>
      <c r="BBD219" s="1"/>
      <c r="BBE219" s="1"/>
      <c r="BBF219" s="1"/>
      <c r="BBG219" s="1"/>
      <c r="BBH219" s="1"/>
      <c r="BBI219" s="1"/>
      <c r="BBJ219" s="1"/>
      <c r="BBK219" s="1"/>
      <c r="BBL219" s="1"/>
      <c r="BBM219" s="1"/>
      <c r="BBN219" s="1"/>
      <c r="BBO219" s="1"/>
      <c r="BBP219" s="1"/>
      <c r="BBQ219" s="1"/>
      <c r="BBR219" s="1"/>
      <c r="BBS219" s="1"/>
      <c r="BBT219" s="1"/>
      <c r="BBU219" s="1"/>
      <c r="BBV219" s="1"/>
      <c r="BBW219" s="1"/>
      <c r="BBX219" s="1"/>
      <c r="BBY219" s="1"/>
      <c r="BBZ219" s="1"/>
      <c r="BCA219" s="1"/>
      <c r="BCB219" s="1"/>
      <c r="BCC219" s="1"/>
      <c r="BCD219" s="1"/>
      <c r="BCE219" s="1"/>
      <c r="BCF219" s="1"/>
      <c r="BCG219" s="1"/>
      <c r="BCH219" s="1"/>
      <c r="BCI219" s="1"/>
      <c r="BCJ219" s="1"/>
      <c r="BCK219" s="1"/>
      <c r="BCL219" s="1"/>
      <c r="BCM219" s="1"/>
      <c r="BCN219" s="1"/>
      <c r="BCO219" s="1"/>
      <c r="BCP219" s="1"/>
      <c r="BCQ219" s="1"/>
      <c r="BCR219" s="1"/>
      <c r="BCS219" s="1"/>
      <c r="BCT219" s="1"/>
      <c r="BCU219" s="1"/>
      <c r="BCV219" s="1"/>
      <c r="BCW219" s="1"/>
      <c r="BCX219" s="1"/>
      <c r="BCY219" s="1"/>
      <c r="BCZ219" s="1"/>
      <c r="BDA219" s="1"/>
      <c r="BDB219" s="1"/>
      <c r="BDC219" s="1"/>
      <c r="BDD219" s="1"/>
      <c r="BDE219" s="1"/>
      <c r="BDF219" s="1"/>
      <c r="BDG219" s="1"/>
      <c r="BDH219" s="1"/>
      <c r="BDI219" s="1"/>
      <c r="BDJ219" s="1"/>
      <c r="BDK219" s="1"/>
      <c r="BDL219" s="1"/>
      <c r="BDM219" s="1"/>
      <c r="BDN219" s="1"/>
      <c r="BDO219" s="1"/>
      <c r="BDP219" s="1"/>
      <c r="BDQ219" s="1"/>
      <c r="BDR219" s="1"/>
      <c r="BDS219" s="1"/>
      <c r="BDT219" s="1"/>
      <c r="BDU219" s="1"/>
      <c r="BDV219" s="1"/>
      <c r="BDW219" s="1"/>
      <c r="BDX219" s="1"/>
      <c r="BDY219" s="1"/>
      <c r="BDZ219" s="1"/>
      <c r="BEA219" s="1"/>
      <c r="BEB219" s="1"/>
      <c r="BEC219" s="1"/>
      <c r="BED219" s="1"/>
      <c r="BEE219" s="1"/>
      <c r="BEF219" s="1"/>
      <c r="BEG219" s="1"/>
      <c r="BEH219" s="1"/>
      <c r="BEI219" s="1"/>
      <c r="BEJ219" s="1"/>
      <c r="BEK219" s="1"/>
      <c r="BEL219" s="1"/>
      <c r="BEM219" s="1"/>
      <c r="BEN219" s="1"/>
      <c r="BEO219" s="1"/>
      <c r="BEP219" s="1"/>
      <c r="BEQ219" s="1"/>
      <c r="BER219" s="1"/>
      <c r="BES219" s="1"/>
      <c r="BET219" s="1"/>
      <c r="BEU219" s="1"/>
      <c r="BEV219" s="1"/>
      <c r="BEW219" s="1"/>
      <c r="BEX219" s="1"/>
      <c r="BEY219" s="1"/>
      <c r="BEZ219" s="1"/>
      <c r="BFA219" s="1"/>
      <c r="BFB219" s="1"/>
      <c r="BFC219" s="1"/>
      <c r="BFD219" s="1"/>
      <c r="BFE219" s="1"/>
      <c r="BFF219" s="1"/>
      <c r="BFG219" s="1"/>
      <c r="BFH219" s="1"/>
      <c r="BFI219" s="1"/>
      <c r="BFJ219" s="1"/>
      <c r="BFK219" s="1"/>
      <c r="BFL219" s="1"/>
      <c r="BFM219" s="1"/>
      <c r="BFN219" s="1"/>
      <c r="BFO219" s="1"/>
      <c r="BFP219" s="1"/>
      <c r="BFQ219" s="1"/>
      <c r="BFR219" s="1"/>
      <c r="BFS219" s="1"/>
      <c r="BFT219" s="1"/>
      <c r="BFU219" s="1"/>
      <c r="BFV219" s="1"/>
      <c r="BFW219" s="1"/>
      <c r="BFX219" s="1"/>
      <c r="BFY219" s="1"/>
      <c r="BFZ219" s="1"/>
      <c r="BGA219" s="1"/>
      <c r="BGB219" s="1"/>
      <c r="BGC219" s="1"/>
      <c r="BGD219" s="1"/>
      <c r="BGE219" s="1"/>
      <c r="BGF219" s="1"/>
      <c r="BGG219" s="1"/>
      <c r="BGH219" s="1"/>
      <c r="BGI219" s="1"/>
      <c r="BGJ219" s="1"/>
      <c r="BGK219" s="1"/>
      <c r="BGL219" s="1"/>
      <c r="BGM219" s="1"/>
      <c r="BGN219" s="1"/>
      <c r="BGO219" s="1"/>
      <c r="BGP219" s="1"/>
      <c r="BGQ219" s="1"/>
      <c r="BGR219" s="1"/>
      <c r="BGS219" s="1"/>
      <c r="BGT219" s="1"/>
      <c r="BGU219" s="1"/>
      <c r="BGV219" s="1"/>
      <c r="BGW219" s="1"/>
      <c r="BGX219" s="1"/>
      <c r="BGY219" s="1"/>
      <c r="BGZ219" s="1"/>
      <c r="BHA219" s="1"/>
      <c r="BHB219" s="1"/>
      <c r="BHC219" s="1"/>
      <c r="BHD219" s="1"/>
      <c r="BHE219" s="1"/>
      <c r="BHF219" s="1"/>
      <c r="BHG219" s="1"/>
      <c r="BHH219" s="1"/>
      <c r="BHI219" s="1"/>
      <c r="BHJ219" s="1"/>
      <c r="BHK219" s="1"/>
      <c r="BHL219" s="1"/>
      <c r="BHM219" s="1"/>
      <c r="BHN219" s="1"/>
      <c r="BHO219" s="1"/>
      <c r="BHP219" s="1"/>
      <c r="BHQ219" s="1"/>
      <c r="BHR219" s="1"/>
      <c r="BHS219" s="1"/>
      <c r="BHT219" s="1"/>
      <c r="BHU219" s="1"/>
      <c r="BHV219" s="1"/>
      <c r="BHW219" s="1"/>
      <c r="BHX219" s="1"/>
      <c r="BHY219" s="1"/>
      <c r="BHZ219" s="1"/>
      <c r="BIA219" s="1"/>
      <c r="BIB219" s="1"/>
      <c r="BIC219" s="1"/>
      <c r="BID219" s="1"/>
      <c r="BIE219" s="1"/>
      <c r="BIF219" s="1"/>
      <c r="BIG219" s="1"/>
      <c r="BIH219" s="1"/>
      <c r="BII219" s="1"/>
      <c r="BIJ219" s="1"/>
      <c r="BIK219" s="1"/>
      <c r="BIL219" s="1"/>
      <c r="BIM219" s="1"/>
      <c r="BIN219" s="1"/>
      <c r="BIO219" s="1"/>
      <c r="BIP219" s="1"/>
      <c r="BIQ219" s="1"/>
      <c r="BIR219" s="1"/>
      <c r="BIS219" s="1"/>
      <c r="BIT219" s="1"/>
      <c r="BIU219" s="1"/>
      <c r="BIV219" s="1"/>
      <c r="BIW219" s="1"/>
      <c r="BIX219" s="1"/>
      <c r="BIY219" s="1"/>
      <c r="BIZ219" s="1"/>
      <c r="BJA219" s="1"/>
      <c r="BJB219" s="1"/>
      <c r="BJC219" s="1"/>
      <c r="BJD219" s="1"/>
      <c r="BJE219" s="1"/>
      <c r="BJF219" s="1"/>
      <c r="BJG219" s="1"/>
      <c r="BJH219" s="1"/>
      <c r="BJI219" s="1"/>
      <c r="BJJ219" s="1"/>
      <c r="BJK219" s="1"/>
      <c r="BJL219" s="1"/>
      <c r="BJM219" s="1"/>
      <c r="BJN219" s="1"/>
      <c r="BJO219" s="1"/>
      <c r="BJP219" s="1"/>
      <c r="BJQ219" s="1"/>
      <c r="BJR219" s="1"/>
      <c r="BJS219" s="1"/>
      <c r="BJT219" s="1"/>
      <c r="BJU219" s="1"/>
      <c r="BJV219" s="1"/>
      <c r="BJW219" s="1"/>
      <c r="BJX219" s="1"/>
      <c r="BJY219" s="1"/>
      <c r="BJZ219" s="1"/>
      <c r="BKA219" s="1"/>
      <c r="BKB219" s="1"/>
      <c r="BKC219" s="1"/>
      <c r="BKD219" s="1"/>
      <c r="BKE219" s="1"/>
      <c r="BKF219" s="1"/>
      <c r="BKG219" s="1"/>
      <c r="BKH219" s="1"/>
      <c r="BKI219" s="1"/>
      <c r="BKJ219" s="1"/>
      <c r="BKK219" s="1"/>
      <c r="BKL219" s="1"/>
      <c r="BKM219" s="1"/>
      <c r="BKN219" s="1"/>
      <c r="BKO219" s="1"/>
      <c r="BKP219" s="1"/>
      <c r="BKQ219" s="1"/>
      <c r="BKR219" s="1"/>
      <c r="BKS219" s="1"/>
      <c r="BKT219" s="1"/>
      <c r="BKU219" s="1"/>
      <c r="BKV219" s="1"/>
      <c r="BKW219" s="1"/>
      <c r="BKX219" s="1"/>
      <c r="BKY219" s="1"/>
      <c r="BKZ219" s="1"/>
      <c r="BLA219" s="1"/>
      <c r="BLB219" s="1"/>
      <c r="BLC219" s="1"/>
      <c r="BLD219" s="1"/>
      <c r="BLE219" s="1"/>
      <c r="BLF219" s="1"/>
      <c r="BLG219" s="1"/>
      <c r="BLH219" s="1"/>
      <c r="BLI219" s="1"/>
      <c r="BLJ219" s="1"/>
      <c r="BLK219" s="1"/>
      <c r="BLL219" s="1"/>
      <c r="BLM219" s="1"/>
      <c r="BLN219" s="1"/>
      <c r="BLO219" s="1"/>
      <c r="BLP219" s="1"/>
      <c r="BLQ219" s="1"/>
      <c r="BLR219" s="1"/>
      <c r="BLS219" s="1"/>
      <c r="BLT219" s="1"/>
      <c r="BLU219" s="1"/>
      <c r="BLV219" s="1"/>
      <c r="BLW219" s="1"/>
      <c r="BLX219" s="1"/>
      <c r="BLY219" s="1"/>
      <c r="BLZ219" s="1"/>
      <c r="BMA219" s="1"/>
      <c r="BMB219" s="1"/>
      <c r="BMC219" s="1"/>
      <c r="BMD219" s="1"/>
      <c r="BME219" s="1"/>
      <c r="BMF219" s="1"/>
      <c r="BMG219" s="1"/>
      <c r="BMH219" s="1"/>
      <c r="BMI219" s="1"/>
      <c r="BMJ219" s="1"/>
      <c r="BMK219" s="1"/>
      <c r="BML219" s="1"/>
      <c r="BMM219" s="1"/>
      <c r="BMN219" s="1"/>
      <c r="BMO219" s="1"/>
      <c r="BMP219" s="1"/>
      <c r="BMQ219" s="1"/>
      <c r="BMR219" s="1"/>
      <c r="BMS219" s="1"/>
      <c r="BMT219" s="1"/>
      <c r="BMU219" s="1"/>
      <c r="BMV219" s="1"/>
      <c r="BMW219" s="1"/>
      <c r="BMX219" s="1"/>
      <c r="BMY219" s="1"/>
      <c r="BMZ219" s="1"/>
      <c r="BNA219" s="1"/>
      <c r="BNB219" s="1"/>
      <c r="BNC219" s="1"/>
      <c r="BND219" s="1"/>
      <c r="BNE219" s="1"/>
      <c r="BNF219" s="1"/>
      <c r="BNG219" s="1"/>
      <c r="BNH219" s="1"/>
      <c r="BNI219" s="1"/>
      <c r="BNJ219" s="1"/>
      <c r="BNK219" s="1"/>
      <c r="BNL219" s="1"/>
      <c r="BNM219" s="1"/>
      <c r="BNN219" s="1"/>
      <c r="BNO219" s="1"/>
      <c r="BNP219" s="1"/>
      <c r="BNQ219" s="1"/>
      <c r="BNR219" s="1"/>
      <c r="BNS219" s="1"/>
      <c r="BNT219" s="1"/>
      <c r="BNU219" s="1"/>
      <c r="BNV219" s="1"/>
      <c r="BNW219" s="1"/>
      <c r="BNX219" s="1"/>
      <c r="BNY219" s="1"/>
      <c r="BNZ219" s="1"/>
      <c r="BOA219" s="1"/>
      <c r="BOB219" s="1"/>
      <c r="BOC219" s="1"/>
      <c r="BOD219" s="1"/>
      <c r="BOE219" s="1"/>
      <c r="BOF219" s="1"/>
      <c r="BOG219" s="1"/>
      <c r="BOH219" s="1"/>
      <c r="BOI219" s="1"/>
      <c r="BOJ219" s="1"/>
      <c r="BOK219" s="1"/>
      <c r="BOL219" s="1"/>
      <c r="BOM219" s="1"/>
      <c r="BON219" s="1"/>
      <c r="BOO219" s="1"/>
      <c r="BOP219" s="1"/>
      <c r="BOQ219" s="1"/>
      <c r="BOR219" s="1"/>
      <c r="BOS219" s="1"/>
      <c r="BOT219" s="1"/>
      <c r="BOU219" s="1"/>
      <c r="BOV219" s="1"/>
      <c r="BOW219" s="1"/>
      <c r="BOX219" s="1"/>
      <c r="BOY219" s="1"/>
      <c r="BOZ219" s="1"/>
      <c r="BPA219" s="1"/>
      <c r="BPB219" s="1"/>
      <c r="BPC219" s="1"/>
      <c r="BPD219" s="1"/>
      <c r="BPE219" s="1"/>
      <c r="BPF219" s="1"/>
      <c r="BPG219" s="1"/>
      <c r="BPH219" s="1"/>
      <c r="BPI219" s="1"/>
      <c r="BPJ219" s="1"/>
      <c r="BPK219" s="1"/>
      <c r="BPL219" s="1"/>
      <c r="BPM219" s="1"/>
      <c r="BPN219" s="1"/>
      <c r="BPO219" s="1"/>
      <c r="BPP219" s="1"/>
      <c r="BPQ219" s="1"/>
      <c r="BPR219" s="1"/>
      <c r="BPS219" s="1"/>
      <c r="BPT219" s="1"/>
      <c r="BPU219" s="1"/>
      <c r="BPV219" s="1"/>
      <c r="BPW219" s="1"/>
      <c r="BPX219" s="1"/>
      <c r="BPY219" s="1"/>
      <c r="BPZ219" s="1"/>
      <c r="BQA219" s="1"/>
      <c r="BQB219" s="1"/>
      <c r="BQC219" s="1"/>
      <c r="BQD219" s="1"/>
      <c r="BQE219" s="1"/>
      <c r="BQF219" s="1"/>
      <c r="BQG219" s="1"/>
      <c r="BQH219" s="1"/>
      <c r="BQI219" s="1"/>
      <c r="BQJ219" s="1"/>
      <c r="BQK219" s="1"/>
      <c r="BQL219" s="1"/>
      <c r="BQM219" s="1"/>
      <c r="BQN219" s="1"/>
      <c r="BQO219" s="1"/>
      <c r="BQP219" s="1"/>
      <c r="BQQ219" s="1"/>
      <c r="BQR219" s="1"/>
      <c r="BQS219" s="1"/>
      <c r="BQT219" s="1"/>
      <c r="BQU219" s="1"/>
      <c r="BQV219" s="1"/>
      <c r="BQW219" s="1"/>
      <c r="BQX219" s="1"/>
      <c r="BQY219" s="1"/>
      <c r="BQZ219" s="1"/>
      <c r="BRA219" s="1"/>
      <c r="BRB219" s="1"/>
      <c r="BRC219" s="1"/>
      <c r="BRD219" s="1"/>
      <c r="BRE219" s="1"/>
      <c r="BRF219" s="1"/>
      <c r="BRG219" s="1"/>
      <c r="BRH219" s="1"/>
      <c r="BRI219" s="1"/>
      <c r="BRJ219" s="1"/>
      <c r="BRK219" s="1"/>
      <c r="BRL219" s="1"/>
      <c r="BRM219" s="1"/>
      <c r="BRN219" s="1"/>
      <c r="BRO219" s="1"/>
      <c r="BRP219" s="1"/>
      <c r="BRQ219" s="1"/>
      <c r="BRR219" s="1"/>
      <c r="BRS219" s="1"/>
      <c r="BRT219" s="1"/>
      <c r="BRU219" s="1"/>
      <c r="BRV219" s="1"/>
      <c r="BRW219" s="1"/>
      <c r="BRX219" s="1"/>
      <c r="BRY219" s="1"/>
      <c r="BRZ219" s="1"/>
      <c r="BSA219" s="1"/>
      <c r="BSB219" s="1"/>
      <c r="BSC219" s="1"/>
      <c r="BSD219" s="1"/>
      <c r="BSE219" s="1"/>
      <c r="BSF219" s="1"/>
      <c r="BSG219" s="1"/>
      <c r="BSH219" s="1"/>
      <c r="BSI219" s="1"/>
      <c r="BSJ219" s="1"/>
      <c r="BSK219" s="1"/>
      <c r="BSL219" s="1"/>
      <c r="BSM219" s="1"/>
      <c r="BSN219" s="1"/>
      <c r="BSO219" s="1"/>
      <c r="BSP219" s="1"/>
      <c r="BSQ219" s="1"/>
      <c r="BSR219" s="1"/>
      <c r="BSS219" s="1"/>
      <c r="BST219" s="1"/>
      <c r="BSU219" s="1"/>
      <c r="BSV219" s="1"/>
      <c r="BSW219" s="1"/>
      <c r="BSX219" s="1"/>
      <c r="BSY219" s="1"/>
      <c r="BSZ219" s="1"/>
      <c r="BTA219" s="1"/>
      <c r="BTB219" s="1"/>
      <c r="BTC219" s="1"/>
      <c r="BTD219" s="1"/>
      <c r="BTE219" s="1"/>
      <c r="BTF219" s="1"/>
      <c r="BTG219" s="1"/>
      <c r="BTH219" s="1"/>
      <c r="BTI219" s="1"/>
      <c r="BTJ219" s="1"/>
      <c r="BTK219" s="1"/>
      <c r="BTL219" s="1"/>
      <c r="BTM219" s="1"/>
      <c r="BTN219" s="1"/>
      <c r="BTO219" s="1"/>
      <c r="BTP219" s="1"/>
      <c r="BTQ219" s="1"/>
      <c r="BTR219" s="1"/>
      <c r="BTS219" s="1"/>
      <c r="BTT219" s="1"/>
      <c r="BTU219" s="1"/>
      <c r="BTV219" s="1"/>
      <c r="BTW219" s="1"/>
      <c r="BTX219" s="1"/>
      <c r="BTY219" s="1"/>
      <c r="BTZ219" s="1"/>
      <c r="BUA219" s="1"/>
      <c r="BUB219" s="1"/>
      <c r="BUC219" s="1"/>
      <c r="BUD219" s="1"/>
      <c r="BUE219" s="1"/>
      <c r="BUF219" s="1"/>
      <c r="BUG219" s="1"/>
      <c r="BUH219" s="1"/>
      <c r="BUI219" s="1"/>
      <c r="BUJ219" s="1"/>
      <c r="BUK219" s="1"/>
      <c r="BUL219" s="1"/>
      <c r="BUM219" s="1"/>
      <c r="BUN219" s="1"/>
      <c r="BUO219" s="1"/>
      <c r="BUP219" s="1"/>
      <c r="BUQ219" s="1"/>
      <c r="BUR219" s="1"/>
      <c r="BUS219" s="1"/>
      <c r="BUT219" s="1"/>
      <c r="BUU219" s="1"/>
      <c r="BUV219" s="1"/>
      <c r="BUW219" s="1"/>
      <c r="BUX219" s="1"/>
      <c r="BUY219" s="1"/>
      <c r="BUZ219" s="1"/>
      <c r="BVA219" s="1"/>
      <c r="BVB219" s="1"/>
      <c r="BVC219" s="1"/>
      <c r="BVD219" s="1"/>
      <c r="BVE219" s="1"/>
      <c r="BVF219" s="1"/>
      <c r="BVG219" s="1"/>
      <c r="BVH219" s="1"/>
      <c r="BVI219" s="1"/>
      <c r="BVJ219" s="1"/>
      <c r="BVK219" s="1"/>
      <c r="BVL219" s="1"/>
      <c r="BVM219" s="1"/>
      <c r="BVN219" s="1"/>
      <c r="BVO219" s="1"/>
      <c r="BVP219" s="1"/>
      <c r="BVQ219" s="1"/>
      <c r="BVR219" s="1"/>
      <c r="BVS219" s="1"/>
      <c r="BVT219" s="1"/>
      <c r="BVU219" s="1"/>
      <c r="BVV219" s="1"/>
      <c r="BVW219" s="1"/>
      <c r="BVX219" s="1"/>
      <c r="BVY219" s="1"/>
      <c r="BVZ219" s="1"/>
      <c r="BWA219" s="1"/>
      <c r="BWB219" s="1"/>
      <c r="BWC219" s="1"/>
      <c r="BWD219" s="1"/>
      <c r="BWE219" s="1"/>
      <c r="BWF219" s="1"/>
      <c r="BWG219" s="1"/>
      <c r="BWH219" s="1"/>
      <c r="BWI219" s="1"/>
      <c r="BWJ219" s="1"/>
      <c r="BWK219" s="1"/>
      <c r="BWL219" s="1"/>
      <c r="BWM219" s="1"/>
      <c r="BWN219" s="1"/>
      <c r="BWO219" s="1"/>
      <c r="BWP219" s="1"/>
      <c r="BWQ219" s="1"/>
      <c r="BWR219" s="1"/>
      <c r="BWS219" s="1"/>
      <c r="BWT219" s="1"/>
      <c r="BWU219" s="1"/>
      <c r="BWV219" s="1"/>
      <c r="BWW219" s="1"/>
      <c r="BWX219" s="1"/>
      <c r="BWY219" s="1"/>
      <c r="BWZ219" s="1"/>
      <c r="BXA219" s="1"/>
      <c r="BXB219" s="1"/>
      <c r="BXC219" s="1"/>
      <c r="BXD219" s="1"/>
      <c r="BXE219" s="1"/>
      <c r="BXF219" s="1"/>
      <c r="BXG219" s="1"/>
      <c r="BXH219" s="1"/>
      <c r="BXI219" s="1"/>
      <c r="BXJ219" s="1"/>
      <c r="BXK219" s="1"/>
      <c r="BXL219" s="1"/>
      <c r="BXM219" s="1"/>
      <c r="BXN219" s="1"/>
      <c r="BXO219" s="1"/>
      <c r="BXP219" s="1"/>
      <c r="BXQ219" s="1"/>
      <c r="BXR219" s="1"/>
      <c r="BXS219" s="1"/>
      <c r="BXT219" s="1"/>
      <c r="BXU219" s="1"/>
      <c r="BXV219" s="1"/>
      <c r="BXW219" s="1"/>
      <c r="BXX219" s="1"/>
      <c r="BXY219" s="1"/>
      <c r="BXZ219" s="1"/>
      <c r="BYA219" s="1"/>
      <c r="BYB219" s="1"/>
      <c r="BYC219" s="1"/>
      <c r="BYD219" s="1"/>
      <c r="BYE219" s="1"/>
      <c r="BYF219" s="1"/>
      <c r="BYG219" s="1"/>
      <c r="BYH219" s="1"/>
      <c r="BYI219" s="1"/>
      <c r="BYJ219" s="1"/>
      <c r="BYK219" s="1"/>
      <c r="BYL219" s="1"/>
      <c r="BYM219" s="1"/>
      <c r="BYN219" s="1"/>
      <c r="BYO219" s="1"/>
      <c r="BYP219" s="1"/>
      <c r="BYQ219" s="1"/>
      <c r="BYR219" s="1"/>
      <c r="BYS219" s="1"/>
      <c r="BYT219" s="1"/>
      <c r="BYU219" s="1"/>
      <c r="BYV219" s="1"/>
      <c r="BYW219" s="1"/>
      <c r="BYX219" s="1"/>
      <c r="BYY219" s="1"/>
      <c r="BYZ219" s="1"/>
      <c r="BZA219" s="1"/>
      <c r="BZB219" s="1"/>
      <c r="BZC219" s="1"/>
      <c r="BZD219" s="1"/>
      <c r="BZE219" s="1"/>
      <c r="BZF219" s="1"/>
      <c r="BZG219" s="1"/>
      <c r="BZH219" s="1"/>
      <c r="BZI219" s="1"/>
      <c r="BZJ219" s="1"/>
      <c r="BZK219" s="1"/>
      <c r="BZL219" s="1"/>
      <c r="BZM219" s="1"/>
      <c r="BZN219" s="1"/>
      <c r="BZO219" s="1"/>
      <c r="BZP219" s="1"/>
      <c r="BZQ219" s="1"/>
      <c r="BZR219" s="1"/>
      <c r="BZS219" s="1"/>
      <c r="BZT219" s="1"/>
      <c r="BZU219" s="1"/>
      <c r="BZV219" s="1"/>
      <c r="BZW219" s="1"/>
      <c r="BZX219" s="1"/>
      <c r="BZY219" s="1"/>
      <c r="BZZ219" s="1"/>
      <c r="CAA219" s="1"/>
      <c r="CAB219" s="1"/>
      <c r="CAC219" s="1"/>
      <c r="CAD219" s="1"/>
      <c r="CAE219" s="1"/>
      <c r="CAF219" s="1"/>
      <c r="CAG219" s="1"/>
      <c r="CAH219" s="1"/>
      <c r="CAI219" s="1"/>
      <c r="CAJ219" s="1"/>
      <c r="CAK219" s="1"/>
      <c r="CAL219" s="1"/>
      <c r="CAM219" s="1"/>
      <c r="CAN219" s="1"/>
      <c r="CAO219" s="1"/>
      <c r="CAP219" s="1"/>
      <c r="CAQ219" s="1"/>
      <c r="CAR219" s="1"/>
      <c r="CAS219" s="1"/>
      <c r="CAT219" s="1"/>
      <c r="CAU219" s="1"/>
      <c r="CAV219" s="1"/>
      <c r="CAW219" s="1"/>
      <c r="CAX219" s="1"/>
      <c r="CAY219" s="1"/>
      <c r="CAZ219" s="1"/>
      <c r="CBA219" s="1"/>
      <c r="CBB219" s="1"/>
      <c r="CBC219" s="1"/>
      <c r="CBD219" s="1"/>
      <c r="CBE219" s="1"/>
      <c r="CBF219" s="1"/>
      <c r="CBG219" s="1"/>
      <c r="CBH219" s="1"/>
      <c r="CBI219" s="1"/>
      <c r="CBJ219" s="1"/>
      <c r="CBK219" s="1"/>
      <c r="CBL219" s="1"/>
      <c r="CBM219" s="1"/>
      <c r="CBN219" s="1"/>
      <c r="CBO219" s="1"/>
      <c r="CBP219" s="1"/>
      <c r="CBQ219" s="1"/>
      <c r="CBR219" s="1"/>
      <c r="CBS219" s="1"/>
      <c r="CBT219" s="1"/>
      <c r="CBU219" s="1"/>
      <c r="CBV219" s="1"/>
      <c r="CBW219" s="1"/>
      <c r="CBX219" s="1"/>
      <c r="CBY219" s="1"/>
      <c r="CBZ219" s="1"/>
      <c r="CCA219" s="1"/>
      <c r="CCB219" s="1"/>
      <c r="CCC219" s="1"/>
      <c r="CCD219" s="1"/>
      <c r="CCE219" s="1"/>
      <c r="CCF219" s="1"/>
      <c r="CCG219" s="1"/>
      <c r="CCH219" s="1"/>
      <c r="CCI219" s="1"/>
      <c r="CCJ219" s="1"/>
      <c r="CCK219" s="1"/>
      <c r="CCL219" s="1"/>
      <c r="CCM219" s="1"/>
      <c r="CCN219" s="1"/>
      <c r="CCO219" s="1"/>
      <c r="CCP219" s="1"/>
      <c r="CCQ219" s="1"/>
      <c r="CCR219" s="1"/>
      <c r="CCS219" s="1"/>
      <c r="CCT219" s="1"/>
      <c r="CCU219" s="1"/>
      <c r="CCV219" s="1"/>
      <c r="CCW219" s="1"/>
      <c r="CCX219" s="1"/>
      <c r="CCY219" s="1"/>
      <c r="CCZ219" s="1"/>
      <c r="CDA219" s="1"/>
      <c r="CDB219" s="1"/>
      <c r="CDC219" s="1"/>
      <c r="CDD219" s="1"/>
      <c r="CDE219" s="1"/>
      <c r="CDF219" s="1"/>
      <c r="CDG219" s="1"/>
      <c r="CDH219" s="1"/>
      <c r="CDI219" s="1"/>
      <c r="CDJ219" s="1"/>
      <c r="CDK219" s="1"/>
      <c r="CDL219" s="1"/>
      <c r="CDM219" s="1"/>
      <c r="CDN219" s="1"/>
      <c r="CDO219" s="1"/>
      <c r="CDP219" s="1"/>
      <c r="CDQ219" s="1"/>
      <c r="CDR219" s="1"/>
      <c r="CDS219" s="1"/>
      <c r="CDT219" s="1"/>
      <c r="CDU219" s="1"/>
      <c r="CDV219" s="1"/>
      <c r="CDW219" s="1"/>
      <c r="CDX219" s="1"/>
      <c r="CDY219" s="1"/>
      <c r="CDZ219" s="1"/>
      <c r="CEA219" s="1"/>
      <c r="CEB219" s="1"/>
      <c r="CEC219" s="1"/>
      <c r="CED219" s="1"/>
      <c r="CEE219" s="1"/>
      <c r="CEF219" s="1"/>
      <c r="CEG219" s="1"/>
      <c r="CEH219" s="1"/>
      <c r="CEI219" s="1"/>
      <c r="CEJ219" s="1"/>
      <c r="CEK219" s="1"/>
      <c r="CEL219" s="1"/>
      <c r="CEM219" s="1"/>
      <c r="CEN219" s="1"/>
      <c r="CEO219" s="1"/>
      <c r="CEP219" s="1"/>
      <c r="CEQ219" s="1"/>
      <c r="CER219" s="1"/>
      <c r="CES219" s="1"/>
      <c r="CET219" s="1"/>
      <c r="CEU219" s="1"/>
      <c r="CEV219" s="1"/>
      <c r="CEW219" s="1"/>
      <c r="CEX219" s="1"/>
      <c r="CEY219" s="1"/>
      <c r="CEZ219" s="1"/>
      <c r="CFA219" s="1"/>
      <c r="CFB219" s="1"/>
      <c r="CFC219" s="1"/>
      <c r="CFD219" s="1"/>
      <c r="CFE219" s="1"/>
      <c r="CFF219" s="1"/>
      <c r="CFG219" s="1"/>
      <c r="CFH219" s="1"/>
      <c r="CFI219" s="1"/>
      <c r="CFJ219" s="1"/>
      <c r="CFK219" s="1"/>
      <c r="CFL219" s="1"/>
      <c r="CFM219" s="1"/>
      <c r="CFN219" s="1"/>
      <c r="CFO219" s="1"/>
      <c r="CFP219" s="1"/>
      <c r="CFQ219" s="1"/>
      <c r="CFR219" s="1"/>
      <c r="CFS219" s="1"/>
      <c r="CFT219" s="1"/>
      <c r="CFU219" s="1"/>
      <c r="CFV219" s="1"/>
      <c r="CFW219" s="1"/>
      <c r="CFX219" s="1"/>
      <c r="CFY219" s="1"/>
      <c r="CFZ219" s="1"/>
      <c r="CGA219" s="1"/>
      <c r="CGB219" s="1"/>
      <c r="CGC219" s="1"/>
      <c r="CGD219" s="1"/>
      <c r="CGE219" s="1"/>
      <c r="CGF219" s="1"/>
      <c r="CGG219" s="1"/>
      <c r="CGH219" s="1"/>
      <c r="CGI219" s="1"/>
      <c r="CGJ219" s="1"/>
      <c r="CGK219" s="1"/>
      <c r="CGL219" s="1"/>
      <c r="CGM219" s="1"/>
      <c r="CGN219" s="1"/>
      <c r="CGO219" s="1"/>
      <c r="CGP219" s="1"/>
      <c r="CGQ219" s="1"/>
      <c r="CGR219" s="1"/>
      <c r="CGS219" s="1"/>
      <c r="CGT219" s="1"/>
      <c r="CGU219" s="1"/>
      <c r="CGV219" s="1"/>
      <c r="CGW219" s="1"/>
      <c r="CGX219" s="1"/>
      <c r="CGY219" s="1"/>
      <c r="CGZ219" s="1"/>
      <c r="CHA219" s="1"/>
      <c r="CHB219" s="1"/>
      <c r="CHC219" s="1"/>
      <c r="CHD219" s="1"/>
      <c r="CHE219" s="1"/>
      <c r="CHF219" s="1"/>
      <c r="CHG219" s="1"/>
      <c r="CHH219" s="1"/>
      <c r="CHI219" s="1"/>
      <c r="CHJ219" s="1"/>
      <c r="CHK219" s="1"/>
      <c r="CHL219" s="1"/>
      <c r="CHM219" s="1"/>
      <c r="CHN219" s="1"/>
      <c r="CHO219" s="1"/>
      <c r="CHP219" s="1"/>
      <c r="CHQ219" s="1"/>
      <c r="CHR219" s="1"/>
      <c r="CHS219" s="1"/>
      <c r="CHT219" s="1"/>
      <c r="CHU219" s="1"/>
      <c r="CHV219" s="1"/>
      <c r="CHW219" s="1"/>
      <c r="CHX219" s="1"/>
      <c r="CHY219" s="1"/>
      <c r="CHZ219" s="1"/>
      <c r="CIA219" s="1"/>
      <c r="CIB219" s="1"/>
      <c r="CIC219" s="1"/>
      <c r="CID219" s="1"/>
      <c r="CIE219" s="1"/>
      <c r="CIF219" s="1"/>
      <c r="CIG219" s="1"/>
      <c r="CIH219" s="1"/>
      <c r="CII219" s="1"/>
      <c r="CIJ219" s="1"/>
      <c r="CIK219" s="1"/>
      <c r="CIL219" s="1"/>
      <c r="CIM219" s="1"/>
      <c r="CIN219" s="1"/>
      <c r="CIO219" s="1"/>
      <c r="CIP219" s="1"/>
      <c r="CIQ219" s="1"/>
      <c r="CIR219" s="1"/>
      <c r="CIS219" s="1"/>
      <c r="CIT219" s="1"/>
      <c r="CIU219" s="1"/>
      <c r="CIV219" s="1"/>
      <c r="CIW219" s="1"/>
      <c r="CIX219" s="1"/>
      <c r="CIY219" s="1"/>
      <c r="CIZ219" s="1"/>
      <c r="CJA219" s="1"/>
      <c r="CJB219" s="1"/>
      <c r="CJC219" s="1"/>
      <c r="CJD219" s="1"/>
      <c r="CJE219" s="1"/>
      <c r="CJF219" s="1"/>
      <c r="CJG219" s="1"/>
      <c r="CJH219" s="1"/>
      <c r="CJI219" s="1"/>
      <c r="CJJ219" s="1"/>
      <c r="CJK219" s="1"/>
      <c r="CJL219" s="1"/>
      <c r="CJM219" s="1"/>
      <c r="CJN219" s="1"/>
      <c r="CJO219" s="1"/>
      <c r="CJP219" s="1"/>
      <c r="CJQ219" s="1"/>
      <c r="CJR219" s="1"/>
      <c r="CJS219" s="1"/>
      <c r="CJT219" s="1"/>
      <c r="CJU219" s="1"/>
      <c r="CJV219" s="1"/>
      <c r="CJW219" s="1"/>
      <c r="CJX219" s="1"/>
      <c r="CJY219" s="1"/>
      <c r="CJZ219" s="1"/>
      <c r="CKA219" s="1"/>
      <c r="CKB219" s="1"/>
      <c r="CKC219" s="1"/>
      <c r="CKD219" s="1"/>
      <c r="CKE219" s="1"/>
      <c r="CKF219" s="1"/>
      <c r="CKG219" s="1"/>
      <c r="CKH219" s="1"/>
      <c r="CKI219" s="1"/>
      <c r="CKJ219" s="1"/>
      <c r="CKK219" s="1"/>
      <c r="CKL219" s="1"/>
      <c r="CKM219" s="1"/>
      <c r="CKN219" s="1"/>
      <c r="CKO219" s="1"/>
      <c r="CKP219" s="1"/>
      <c r="CKQ219" s="1"/>
      <c r="CKR219" s="1"/>
      <c r="CKS219" s="1"/>
      <c r="CKT219" s="1"/>
      <c r="CKU219" s="1"/>
      <c r="CKV219" s="1"/>
      <c r="CKW219" s="1"/>
      <c r="CKX219" s="1"/>
      <c r="CKY219" s="1"/>
      <c r="CKZ219" s="1"/>
      <c r="CLA219" s="1"/>
      <c r="CLB219" s="1"/>
      <c r="CLC219" s="1"/>
      <c r="CLD219" s="1"/>
      <c r="CLE219" s="1"/>
      <c r="CLF219" s="1"/>
      <c r="CLG219" s="1"/>
      <c r="CLH219" s="1"/>
      <c r="CLI219" s="1"/>
      <c r="CLJ219" s="1"/>
      <c r="CLK219" s="1"/>
      <c r="CLL219" s="1"/>
      <c r="CLM219" s="1"/>
      <c r="CLN219" s="1"/>
      <c r="CLO219" s="1"/>
      <c r="CLP219" s="1"/>
      <c r="CLQ219" s="1"/>
      <c r="CLR219" s="1"/>
      <c r="CLS219" s="1"/>
      <c r="CLT219" s="1"/>
      <c r="CLU219" s="1"/>
      <c r="CLV219" s="1"/>
      <c r="CLW219" s="1"/>
      <c r="CLX219" s="1"/>
      <c r="CLY219" s="1"/>
      <c r="CLZ219" s="1"/>
      <c r="CMA219" s="1"/>
      <c r="CMB219" s="1"/>
      <c r="CMC219" s="1"/>
      <c r="CMD219" s="1"/>
      <c r="CME219" s="1"/>
      <c r="CMF219" s="1"/>
      <c r="CMG219" s="1"/>
      <c r="CMH219" s="1"/>
      <c r="CMI219" s="1"/>
      <c r="CMJ219" s="1"/>
      <c r="CMK219" s="1"/>
      <c r="CML219" s="1"/>
      <c r="CMM219" s="1"/>
      <c r="CMN219" s="1"/>
      <c r="CMO219" s="1"/>
      <c r="CMP219" s="1"/>
      <c r="CMQ219" s="1"/>
      <c r="CMR219" s="1"/>
      <c r="CMS219" s="1"/>
      <c r="CMT219" s="1"/>
      <c r="CMU219" s="1"/>
      <c r="CMV219" s="1"/>
      <c r="CMW219" s="1"/>
      <c r="CMX219" s="1"/>
      <c r="CMY219" s="1"/>
      <c r="CMZ219" s="1"/>
      <c r="CNA219" s="1"/>
      <c r="CNB219" s="1"/>
      <c r="CNC219" s="1"/>
      <c r="CND219" s="1"/>
      <c r="CNE219" s="1"/>
      <c r="CNF219" s="1"/>
      <c r="CNG219" s="1"/>
      <c r="CNH219" s="1"/>
      <c r="CNI219" s="1"/>
      <c r="CNJ219" s="1"/>
      <c r="CNK219" s="1"/>
      <c r="CNL219" s="1"/>
      <c r="CNM219" s="1"/>
      <c r="CNN219" s="1"/>
      <c r="CNO219" s="1"/>
      <c r="CNP219" s="1"/>
      <c r="CNQ219" s="1"/>
      <c r="CNR219" s="1"/>
      <c r="CNS219" s="1"/>
      <c r="CNT219" s="1"/>
      <c r="CNU219" s="1"/>
      <c r="CNV219" s="1"/>
      <c r="CNW219" s="1"/>
      <c r="CNX219" s="1"/>
      <c r="CNY219" s="1"/>
      <c r="CNZ219" s="1"/>
      <c r="COA219" s="1"/>
      <c r="COB219" s="1"/>
      <c r="COC219" s="1"/>
      <c r="COD219" s="1"/>
      <c r="COE219" s="1"/>
      <c r="COF219" s="1"/>
      <c r="COG219" s="1"/>
      <c r="COH219" s="1"/>
      <c r="COI219" s="1"/>
      <c r="COJ219" s="1"/>
      <c r="COK219" s="1"/>
      <c r="COL219" s="1"/>
      <c r="COM219" s="1"/>
      <c r="CON219" s="1"/>
      <c r="COO219" s="1"/>
      <c r="COP219" s="1"/>
      <c r="COQ219" s="1"/>
      <c r="COR219" s="1"/>
      <c r="COS219" s="1"/>
      <c r="COT219" s="1"/>
      <c r="COU219" s="1"/>
      <c r="COV219" s="1"/>
      <c r="COW219" s="1"/>
      <c r="COX219" s="1"/>
      <c r="COY219" s="1"/>
      <c r="COZ219" s="1"/>
      <c r="CPA219" s="1"/>
      <c r="CPB219" s="1"/>
      <c r="CPC219" s="1"/>
      <c r="CPD219" s="1"/>
      <c r="CPE219" s="1"/>
      <c r="CPF219" s="1"/>
      <c r="CPG219" s="1"/>
      <c r="CPH219" s="1"/>
      <c r="CPI219" s="1"/>
      <c r="CPJ219" s="1"/>
      <c r="CPK219" s="1"/>
      <c r="CPL219" s="1"/>
      <c r="CPM219" s="1"/>
      <c r="CPN219" s="1"/>
      <c r="CPO219" s="1"/>
      <c r="CPP219" s="1"/>
      <c r="CPQ219" s="1"/>
      <c r="CPR219" s="1"/>
      <c r="CPS219" s="1"/>
      <c r="CPT219" s="1"/>
      <c r="CPU219" s="1"/>
      <c r="CPV219" s="1"/>
      <c r="CPW219" s="1"/>
      <c r="CPX219" s="1"/>
      <c r="CPY219" s="1"/>
      <c r="CPZ219" s="1"/>
      <c r="CQA219" s="1"/>
      <c r="CQB219" s="1"/>
      <c r="CQC219" s="1"/>
      <c r="CQD219" s="1"/>
      <c r="CQE219" s="1"/>
      <c r="CQF219" s="1"/>
      <c r="CQG219" s="1"/>
      <c r="CQH219" s="1"/>
      <c r="CQI219" s="1"/>
      <c r="CQJ219" s="1"/>
      <c r="CQK219" s="1"/>
      <c r="CQL219" s="1"/>
      <c r="CQM219" s="1"/>
      <c r="CQN219" s="1"/>
      <c r="CQO219" s="1"/>
      <c r="CQP219" s="1"/>
      <c r="CQQ219" s="1"/>
      <c r="CQR219" s="1"/>
      <c r="CQS219" s="1"/>
      <c r="CQT219" s="1"/>
      <c r="CQU219" s="1"/>
      <c r="CQV219" s="1"/>
      <c r="CQW219" s="1"/>
      <c r="CQX219" s="1"/>
      <c r="CQY219" s="1"/>
      <c r="CQZ219" s="1"/>
      <c r="CRA219" s="1"/>
      <c r="CRB219" s="1"/>
      <c r="CRC219" s="1"/>
      <c r="CRD219" s="1"/>
      <c r="CRE219" s="1"/>
      <c r="CRF219" s="1"/>
      <c r="CRG219" s="1"/>
      <c r="CRH219" s="1"/>
      <c r="CRI219" s="1"/>
      <c r="CRJ219" s="1"/>
      <c r="CRK219" s="1"/>
      <c r="CRL219" s="1"/>
      <c r="CRM219" s="1"/>
      <c r="CRN219" s="1"/>
      <c r="CRO219" s="1"/>
      <c r="CRP219" s="1"/>
      <c r="CRQ219" s="1"/>
      <c r="CRR219" s="1"/>
      <c r="CRS219" s="1"/>
      <c r="CRT219" s="1"/>
      <c r="CRU219" s="1"/>
      <c r="CRV219" s="1"/>
      <c r="CRW219" s="1"/>
      <c r="CRX219" s="1"/>
      <c r="CRY219" s="1"/>
      <c r="CRZ219" s="1"/>
      <c r="CSA219" s="1"/>
      <c r="CSB219" s="1"/>
      <c r="CSC219" s="1"/>
      <c r="CSD219" s="1"/>
      <c r="CSE219" s="1"/>
      <c r="CSF219" s="1"/>
      <c r="CSG219" s="1"/>
      <c r="CSH219" s="1"/>
      <c r="CSI219" s="1"/>
      <c r="CSJ219" s="1"/>
      <c r="CSK219" s="1"/>
      <c r="CSL219" s="1"/>
      <c r="CSM219" s="1"/>
      <c r="CSN219" s="1"/>
      <c r="CSO219" s="1"/>
      <c r="CSP219" s="1"/>
      <c r="CSQ219" s="1"/>
      <c r="CSR219" s="1"/>
      <c r="CSS219" s="1"/>
      <c r="CST219" s="1"/>
      <c r="CSU219" s="1"/>
      <c r="CSV219" s="1"/>
      <c r="CSW219" s="1"/>
      <c r="CSX219" s="1"/>
      <c r="CSY219" s="1"/>
      <c r="CSZ219" s="1"/>
      <c r="CTA219" s="1"/>
      <c r="CTB219" s="1"/>
      <c r="CTC219" s="1"/>
      <c r="CTD219" s="1"/>
      <c r="CTE219" s="1"/>
      <c r="CTF219" s="1"/>
      <c r="CTG219" s="1"/>
      <c r="CTH219" s="1"/>
      <c r="CTI219" s="1"/>
      <c r="CTJ219" s="1"/>
      <c r="CTK219" s="1"/>
      <c r="CTL219" s="1"/>
      <c r="CTM219" s="1"/>
      <c r="CTN219" s="1"/>
      <c r="CTO219" s="1"/>
      <c r="CTP219" s="1"/>
      <c r="CTQ219" s="1"/>
      <c r="CTR219" s="1"/>
      <c r="CTS219" s="1"/>
      <c r="CTT219" s="1"/>
      <c r="CTU219" s="1"/>
      <c r="CTV219" s="1"/>
      <c r="CTW219" s="1"/>
      <c r="CTX219" s="1"/>
      <c r="CTY219" s="1"/>
      <c r="CTZ219" s="1"/>
      <c r="CUA219" s="1"/>
      <c r="CUB219" s="1"/>
      <c r="CUC219" s="1"/>
      <c r="CUD219" s="1"/>
      <c r="CUE219" s="1"/>
      <c r="CUF219" s="1"/>
      <c r="CUG219" s="1"/>
      <c r="CUH219" s="1"/>
      <c r="CUI219" s="1"/>
      <c r="CUJ219" s="1"/>
      <c r="CUK219" s="1"/>
      <c r="CUL219" s="1"/>
      <c r="CUM219" s="1"/>
      <c r="CUN219" s="1"/>
      <c r="CUO219" s="1"/>
      <c r="CUP219" s="1"/>
      <c r="CUQ219" s="1"/>
      <c r="CUR219" s="1"/>
      <c r="CUS219" s="1"/>
      <c r="CUT219" s="1"/>
      <c r="CUU219" s="1"/>
      <c r="CUV219" s="1"/>
      <c r="CUW219" s="1"/>
      <c r="CUX219" s="1"/>
      <c r="CUY219" s="1"/>
      <c r="CUZ219" s="1"/>
      <c r="CVA219" s="1"/>
      <c r="CVB219" s="1"/>
      <c r="CVC219" s="1"/>
      <c r="CVD219" s="1"/>
      <c r="CVE219" s="1"/>
      <c r="CVF219" s="1"/>
      <c r="CVG219" s="1"/>
      <c r="CVH219" s="1"/>
      <c r="CVI219" s="1"/>
      <c r="CVJ219" s="1"/>
      <c r="CVK219" s="1"/>
      <c r="CVL219" s="1"/>
      <c r="CVM219" s="1"/>
      <c r="CVN219" s="1"/>
      <c r="CVO219" s="1"/>
      <c r="CVP219" s="1"/>
      <c r="CVQ219" s="1"/>
      <c r="CVR219" s="1"/>
      <c r="CVS219" s="1"/>
      <c r="CVT219" s="1"/>
      <c r="CVU219" s="1"/>
      <c r="CVV219" s="1"/>
      <c r="CVW219" s="1"/>
      <c r="CVX219" s="1"/>
      <c r="CVY219" s="1"/>
      <c r="CVZ219" s="1"/>
      <c r="CWA219" s="1"/>
      <c r="CWB219" s="1"/>
      <c r="CWC219" s="1"/>
      <c r="CWD219" s="1"/>
      <c r="CWE219" s="1"/>
      <c r="CWF219" s="1"/>
      <c r="CWG219" s="1"/>
      <c r="CWH219" s="1"/>
      <c r="CWI219" s="1"/>
      <c r="CWJ219" s="1"/>
      <c r="CWK219" s="1"/>
      <c r="CWL219" s="1"/>
      <c r="CWM219" s="1"/>
      <c r="CWN219" s="1"/>
      <c r="CWO219" s="1"/>
      <c r="CWP219" s="1"/>
      <c r="CWQ219" s="1"/>
      <c r="CWR219" s="1"/>
      <c r="CWS219" s="1"/>
      <c r="CWT219" s="1"/>
      <c r="CWU219" s="1"/>
      <c r="CWV219" s="1"/>
      <c r="CWW219" s="1"/>
      <c r="CWX219" s="1"/>
      <c r="CWY219" s="1"/>
      <c r="CWZ219" s="1"/>
      <c r="CXA219" s="1"/>
      <c r="CXB219" s="1"/>
      <c r="CXC219" s="1"/>
      <c r="CXD219" s="1"/>
      <c r="CXE219" s="1"/>
      <c r="CXF219" s="1"/>
      <c r="CXG219" s="1"/>
      <c r="CXH219" s="1"/>
      <c r="CXI219" s="1"/>
      <c r="CXJ219" s="1"/>
      <c r="CXK219" s="1"/>
      <c r="CXL219" s="1"/>
      <c r="CXM219" s="1"/>
      <c r="CXN219" s="1"/>
      <c r="CXO219" s="1"/>
      <c r="CXP219" s="1"/>
      <c r="CXQ219" s="1"/>
      <c r="CXR219" s="1"/>
      <c r="CXS219" s="1"/>
      <c r="CXT219" s="1"/>
      <c r="CXU219" s="1"/>
      <c r="CXV219" s="1"/>
      <c r="CXW219" s="1"/>
      <c r="CXX219" s="1"/>
      <c r="CXY219" s="1"/>
      <c r="CXZ219" s="1"/>
      <c r="CYA219" s="1"/>
      <c r="CYB219" s="1"/>
      <c r="CYC219" s="1"/>
      <c r="CYD219" s="1"/>
      <c r="CYE219" s="1"/>
      <c r="CYF219" s="1"/>
      <c r="CYG219" s="1"/>
      <c r="CYH219" s="1"/>
      <c r="CYI219" s="1"/>
      <c r="CYJ219" s="1"/>
      <c r="CYK219" s="1"/>
      <c r="CYL219" s="1"/>
      <c r="CYM219" s="1"/>
      <c r="CYN219" s="1"/>
      <c r="CYO219" s="1"/>
      <c r="CYP219" s="1"/>
      <c r="CYQ219" s="1"/>
      <c r="CYR219" s="1"/>
      <c r="CYS219" s="1"/>
      <c r="CYT219" s="1"/>
      <c r="CYU219" s="1"/>
      <c r="CYV219" s="1"/>
      <c r="CYW219" s="1"/>
      <c r="CYX219" s="1"/>
      <c r="CYY219" s="1"/>
      <c r="CYZ219" s="1"/>
      <c r="CZA219" s="1"/>
      <c r="CZB219" s="1"/>
      <c r="CZC219" s="1"/>
      <c r="CZD219" s="1"/>
      <c r="CZE219" s="1"/>
      <c r="CZF219" s="1"/>
      <c r="CZG219" s="1"/>
      <c r="CZH219" s="1"/>
      <c r="CZI219" s="1"/>
      <c r="CZJ219" s="1"/>
      <c r="CZK219" s="1"/>
      <c r="CZL219" s="1"/>
      <c r="CZM219" s="1"/>
      <c r="CZN219" s="1"/>
      <c r="CZO219" s="1"/>
      <c r="CZP219" s="1"/>
      <c r="CZQ219" s="1"/>
      <c r="CZR219" s="1"/>
      <c r="CZS219" s="1"/>
      <c r="CZT219" s="1"/>
      <c r="CZU219" s="1"/>
      <c r="CZV219" s="1"/>
      <c r="CZW219" s="1"/>
      <c r="CZX219" s="1"/>
      <c r="CZY219" s="1"/>
      <c r="CZZ219" s="1"/>
      <c r="DAA219" s="1"/>
      <c r="DAB219" s="1"/>
      <c r="DAC219" s="1"/>
      <c r="DAD219" s="1"/>
      <c r="DAE219" s="1"/>
      <c r="DAF219" s="1"/>
      <c r="DAG219" s="1"/>
      <c r="DAH219" s="1"/>
      <c r="DAI219" s="1"/>
      <c r="DAJ219" s="1"/>
      <c r="DAK219" s="1"/>
      <c r="DAL219" s="1"/>
      <c r="DAM219" s="1"/>
      <c r="DAN219" s="1"/>
      <c r="DAO219" s="1"/>
      <c r="DAP219" s="1"/>
      <c r="DAQ219" s="1"/>
      <c r="DAR219" s="1"/>
      <c r="DAS219" s="1"/>
      <c r="DAT219" s="1"/>
      <c r="DAU219" s="1"/>
      <c r="DAV219" s="1"/>
      <c r="DAW219" s="1"/>
      <c r="DAX219" s="1"/>
      <c r="DAY219" s="1"/>
      <c r="DAZ219" s="1"/>
      <c r="DBA219" s="1"/>
      <c r="DBB219" s="1"/>
      <c r="DBC219" s="1"/>
      <c r="DBD219" s="1"/>
      <c r="DBE219" s="1"/>
      <c r="DBF219" s="1"/>
      <c r="DBG219" s="1"/>
      <c r="DBH219" s="1"/>
      <c r="DBI219" s="1"/>
      <c r="DBJ219" s="1"/>
      <c r="DBK219" s="1"/>
      <c r="DBL219" s="1"/>
      <c r="DBM219" s="1"/>
      <c r="DBN219" s="1"/>
      <c r="DBO219" s="1"/>
      <c r="DBP219" s="1"/>
      <c r="DBQ219" s="1"/>
      <c r="DBR219" s="1"/>
      <c r="DBS219" s="1"/>
      <c r="DBT219" s="1"/>
      <c r="DBU219" s="1"/>
      <c r="DBV219" s="1"/>
      <c r="DBW219" s="1"/>
      <c r="DBX219" s="1"/>
      <c r="DBY219" s="1"/>
      <c r="DBZ219" s="1"/>
      <c r="DCA219" s="1"/>
      <c r="DCB219" s="1"/>
      <c r="DCC219" s="1"/>
      <c r="DCD219" s="1"/>
      <c r="DCE219" s="1"/>
      <c r="DCF219" s="1"/>
      <c r="DCG219" s="1"/>
      <c r="DCH219" s="1"/>
      <c r="DCI219" s="1"/>
      <c r="DCJ219" s="1"/>
      <c r="DCK219" s="1"/>
      <c r="DCL219" s="1"/>
      <c r="DCM219" s="1"/>
      <c r="DCN219" s="1"/>
      <c r="DCO219" s="1"/>
      <c r="DCP219" s="1"/>
      <c r="DCQ219" s="1"/>
      <c r="DCR219" s="1"/>
      <c r="DCS219" s="1"/>
      <c r="DCT219" s="1"/>
      <c r="DCU219" s="1"/>
      <c r="DCV219" s="1"/>
      <c r="DCW219" s="1"/>
      <c r="DCX219" s="1"/>
      <c r="DCY219" s="1"/>
      <c r="DCZ219" s="1"/>
      <c r="DDA219" s="1"/>
      <c r="DDB219" s="1"/>
      <c r="DDC219" s="1"/>
      <c r="DDD219" s="1"/>
      <c r="DDE219" s="1"/>
      <c r="DDF219" s="1"/>
      <c r="DDG219" s="1"/>
      <c r="DDH219" s="1"/>
      <c r="DDI219" s="1"/>
      <c r="DDJ219" s="1"/>
      <c r="DDK219" s="1"/>
      <c r="DDL219" s="1"/>
      <c r="DDM219" s="1"/>
      <c r="DDN219" s="1"/>
      <c r="DDO219" s="1"/>
      <c r="DDP219" s="1"/>
      <c r="DDQ219" s="1"/>
      <c r="DDR219" s="1"/>
      <c r="DDS219" s="1"/>
      <c r="DDT219" s="1"/>
      <c r="DDU219" s="1"/>
      <c r="DDV219" s="1"/>
      <c r="DDW219" s="1"/>
      <c r="DDX219" s="1"/>
      <c r="DDY219" s="1"/>
      <c r="DDZ219" s="1"/>
      <c r="DEA219" s="1"/>
      <c r="DEB219" s="1"/>
      <c r="DEC219" s="1"/>
      <c r="DED219" s="1"/>
      <c r="DEE219" s="1"/>
      <c r="DEF219" s="1"/>
      <c r="DEG219" s="1"/>
      <c r="DEH219" s="1"/>
      <c r="DEI219" s="1"/>
      <c r="DEJ219" s="1"/>
      <c r="DEK219" s="1"/>
      <c r="DEL219" s="1"/>
      <c r="DEM219" s="1"/>
      <c r="DEN219" s="1"/>
      <c r="DEO219" s="1"/>
      <c r="DEP219" s="1"/>
      <c r="DEQ219" s="1"/>
      <c r="DER219" s="1"/>
      <c r="DES219" s="1"/>
      <c r="DET219" s="1"/>
      <c r="DEU219" s="1"/>
      <c r="DEV219" s="1"/>
      <c r="DEW219" s="1"/>
      <c r="DEX219" s="1"/>
      <c r="DEY219" s="1"/>
      <c r="DEZ219" s="1"/>
      <c r="DFA219" s="1"/>
      <c r="DFB219" s="1"/>
      <c r="DFC219" s="1"/>
      <c r="DFD219" s="1"/>
      <c r="DFE219" s="1"/>
      <c r="DFF219" s="1"/>
      <c r="DFG219" s="1"/>
      <c r="DFH219" s="1"/>
      <c r="DFI219" s="1"/>
      <c r="DFJ219" s="1"/>
      <c r="DFK219" s="1"/>
      <c r="DFL219" s="1"/>
      <c r="DFM219" s="1"/>
      <c r="DFN219" s="1"/>
      <c r="DFO219" s="1"/>
      <c r="DFP219" s="1"/>
      <c r="DFQ219" s="1"/>
      <c r="DFR219" s="1"/>
      <c r="DFS219" s="1"/>
      <c r="DFT219" s="1"/>
      <c r="DFU219" s="1"/>
      <c r="DFV219" s="1"/>
      <c r="DFW219" s="1"/>
      <c r="DFX219" s="1"/>
      <c r="DFY219" s="1"/>
      <c r="DFZ219" s="1"/>
      <c r="DGA219" s="1"/>
      <c r="DGB219" s="1"/>
      <c r="DGC219" s="1"/>
      <c r="DGD219" s="1"/>
      <c r="DGE219" s="1"/>
      <c r="DGF219" s="1"/>
      <c r="DGG219" s="1"/>
      <c r="DGH219" s="1"/>
      <c r="DGI219" s="1"/>
      <c r="DGJ219" s="1"/>
      <c r="DGK219" s="1"/>
      <c r="DGL219" s="1"/>
      <c r="DGM219" s="1"/>
      <c r="DGN219" s="1"/>
      <c r="DGO219" s="1"/>
      <c r="DGP219" s="1"/>
      <c r="DGQ219" s="1"/>
      <c r="DGR219" s="1"/>
      <c r="DGS219" s="1"/>
      <c r="DGT219" s="1"/>
      <c r="DGU219" s="1"/>
      <c r="DGV219" s="1"/>
      <c r="DGW219" s="1"/>
      <c r="DGX219" s="1"/>
      <c r="DGY219" s="1"/>
      <c r="DGZ219" s="1"/>
      <c r="DHA219" s="1"/>
      <c r="DHB219" s="1"/>
      <c r="DHC219" s="1"/>
      <c r="DHD219" s="1"/>
      <c r="DHE219" s="1"/>
      <c r="DHF219" s="1"/>
      <c r="DHG219" s="1"/>
      <c r="DHH219" s="1"/>
      <c r="DHI219" s="1"/>
      <c r="DHJ219" s="1"/>
      <c r="DHK219" s="1"/>
      <c r="DHL219" s="1"/>
      <c r="DHM219" s="1"/>
      <c r="DHN219" s="1"/>
      <c r="DHO219" s="1"/>
      <c r="DHP219" s="1"/>
      <c r="DHQ219" s="1"/>
      <c r="DHR219" s="1"/>
      <c r="DHS219" s="1"/>
      <c r="DHT219" s="1"/>
      <c r="DHU219" s="1"/>
      <c r="DHV219" s="1"/>
      <c r="DHW219" s="1"/>
      <c r="DHX219" s="1"/>
      <c r="DHY219" s="1"/>
      <c r="DHZ219" s="1"/>
      <c r="DIA219" s="1"/>
      <c r="DIB219" s="1"/>
      <c r="DIC219" s="1"/>
      <c r="DID219" s="1"/>
      <c r="DIE219" s="1"/>
      <c r="DIF219" s="1"/>
      <c r="DIG219" s="1"/>
      <c r="DIH219" s="1"/>
      <c r="DII219" s="1"/>
      <c r="DIJ219" s="1"/>
      <c r="DIK219" s="1"/>
      <c r="DIL219" s="1"/>
      <c r="DIM219" s="1"/>
      <c r="DIN219" s="1"/>
      <c r="DIO219" s="1"/>
      <c r="DIP219" s="1"/>
      <c r="DIQ219" s="1"/>
      <c r="DIR219" s="1"/>
      <c r="DIS219" s="1"/>
      <c r="DIT219" s="1"/>
      <c r="DIU219" s="1"/>
      <c r="DIV219" s="1"/>
      <c r="DIW219" s="1"/>
      <c r="DIX219" s="1"/>
      <c r="DIY219" s="1"/>
      <c r="DIZ219" s="1"/>
      <c r="DJA219" s="1"/>
      <c r="DJB219" s="1"/>
      <c r="DJC219" s="1"/>
      <c r="DJD219" s="1"/>
      <c r="DJE219" s="1"/>
      <c r="DJF219" s="1"/>
      <c r="DJG219" s="1"/>
      <c r="DJH219" s="1"/>
      <c r="DJI219" s="1"/>
      <c r="DJJ219" s="1"/>
      <c r="DJK219" s="1"/>
      <c r="DJL219" s="1"/>
      <c r="DJM219" s="1"/>
      <c r="DJN219" s="1"/>
      <c r="DJO219" s="1"/>
      <c r="DJP219" s="1"/>
      <c r="DJQ219" s="1"/>
      <c r="DJR219" s="1"/>
      <c r="DJS219" s="1"/>
      <c r="DJT219" s="1"/>
      <c r="DJU219" s="1"/>
      <c r="DJV219" s="1"/>
      <c r="DJW219" s="1"/>
      <c r="DJX219" s="1"/>
      <c r="DJY219" s="1"/>
      <c r="DJZ219" s="1"/>
      <c r="DKA219" s="1"/>
      <c r="DKB219" s="1"/>
      <c r="DKC219" s="1"/>
      <c r="DKD219" s="1"/>
      <c r="DKE219" s="1"/>
      <c r="DKF219" s="1"/>
      <c r="DKG219" s="1"/>
      <c r="DKH219" s="1"/>
      <c r="DKI219" s="1"/>
      <c r="DKJ219" s="1"/>
      <c r="DKK219" s="1"/>
      <c r="DKL219" s="1"/>
      <c r="DKM219" s="1"/>
      <c r="DKN219" s="1"/>
      <c r="DKO219" s="1"/>
      <c r="DKP219" s="1"/>
      <c r="DKQ219" s="1"/>
      <c r="DKR219" s="1"/>
      <c r="DKS219" s="1"/>
      <c r="DKT219" s="1"/>
      <c r="DKU219" s="1"/>
      <c r="DKV219" s="1"/>
      <c r="DKW219" s="1"/>
      <c r="DKX219" s="1"/>
      <c r="DKY219" s="1"/>
      <c r="DKZ219" s="1"/>
      <c r="DLA219" s="1"/>
      <c r="DLB219" s="1"/>
      <c r="DLC219" s="1"/>
      <c r="DLD219" s="1"/>
      <c r="DLE219" s="1"/>
      <c r="DLF219" s="1"/>
      <c r="DLG219" s="1"/>
      <c r="DLH219" s="1"/>
      <c r="DLI219" s="1"/>
      <c r="DLJ219" s="1"/>
      <c r="DLK219" s="1"/>
      <c r="DLL219" s="1"/>
      <c r="DLM219" s="1"/>
      <c r="DLN219" s="1"/>
      <c r="DLO219" s="1"/>
      <c r="DLP219" s="1"/>
      <c r="DLQ219" s="1"/>
      <c r="DLR219" s="1"/>
      <c r="DLS219" s="1"/>
      <c r="DLT219" s="1"/>
      <c r="DLU219" s="1"/>
      <c r="DLV219" s="1"/>
      <c r="DLW219" s="1"/>
      <c r="DLX219" s="1"/>
      <c r="DLY219" s="1"/>
      <c r="DLZ219" s="1"/>
      <c r="DMA219" s="1"/>
      <c r="DMB219" s="1"/>
      <c r="DMC219" s="1"/>
      <c r="DMD219" s="1"/>
      <c r="DME219" s="1"/>
      <c r="DMF219" s="1"/>
      <c r="DMG219" s="1"/>
      <c r="DMH219" s="1"/>
      <c r="DMI219" s="1"/>
      <c r="DMJ219" s="1"/>
      <c r="DMK219" s="1"/>
      <c r="DML219" s="1"/>
      <c r="DMM219" s="1"/>
      <c r="DMN219" s="1"/>
      <c r="DMO219" s="1"/>
      <c r="DMP219" s="1"/>
      <c r="DMQ219" s="1"/>
      <c r="DMR219" s="1"/>
      <c r="DMS219" s="1"/>
      <c r="DMT219" s="1"/>
      <c r="DMU219" s="1"/>
      <c r="DMV219" s="1"/>
      <c r="DMW219" s="1"/>
      <c r="DMX219" s="1"/>
      <c r="DMY219" s="1"/>
      <c r="DMZ219" s="1"/>
      <c r="DNA219" s="1"/>
      <c r="DNB219" s="1"/>
      <c r="DNC219" s="1"/>
      <c r="DND219" s="1"/>
      <c r="DNE219" s="1"/>
      <c r="DNF219" s="1"/>
      <c r="DNG219" s="1"/>
      <c r="DNH219" s="1"/>
      <c r="DNI219" s="1"/>
      <c r="DNJ219" s="1"/>
      <c r="DNK219" s="1"/>
      <c r="DNL219" s="1"/>
      <c r="DNM219" s="1"/>
      <c r="DNN219" s="1"/>
      <c r="DNO219" s="1"/>
      <c r="DNP219" s="1"/>
      <c r="DNQ219" s="1"/>
      <c r="DNR219" s="1"/>
      <c r="DNS219" s="1"/>
      <c r="DNT219" s="1"/>
      <c r="DNU219" s="1"/>
      <c r="DNV219" s="1"/>
      <c r="DNW219" s="1"/>
      <c r="DNX219" s="1"/>
      <c r="DNY219" s="1"/>
      <c r="DNZ219" s="1"/>
      <c r="DOA219" s="1"/>
      <c r="DOB219" s="1"/>
      <c r="DOC219" s="1"/>
      <c r="DOD219" s="1"/>
      <c r="DOE219" s="1"/>
      <c r="DOF219" s="1"/>
      <c r="DOG219" s="1"/>
      <c r="DOH219" s="1"/>
      <c r="DOI219" s="1"/>
      <c r="DOJ219" s="1"/>
      <c r="DOK219" s="1"/>
      <c r="DOL219" s="1"/>
      <c r="DOM219" s="1"/>
      <c r="DON219" s="1"/>
      <c r="DOO219" s="1"/>
      <c r="DOP219" s="1"/>
      <c r="DOQ219" s="1"/>
      <c r="DOR219" s="1"/>
      <c r="DOS219" s="1"/>
      <c r="DOT219" s="1"/>
      <c r="DOU219" s="1"/>
      <c r="DOV219" s="1"/>
      <c r="DOW219" s="1"/>
      <c r="DOX219" s="1"/>
      <c r="DOY219" s="1"/>
      <c r="DOZ219" s="1"/>
      <c r="DPA219" s="1"/>
      <c r="DPB219" s="1"/>
      <c r="DPC219" s="1"/>
      <c r="DPD219" s="1"/>
      <c r="DPE219" s="1"/>
      <c r="DPF219" s="1"/>
      <c r="DPG219" s="1"/>
      <c r="DPH219" s="1"/>
      <c r="DPI219" s="1"/>
      <c r="DPJ219" s="1"/>
      <c r="DPK219" s="1"/>
      <c r="DPL219" s="1"/>
      <c r="DPM219" s="1"/>
      <c r="DPN219" s="1"/>
      <c r="DPO219" s="1"/>
      <c r="DPP219" s="1"/>
      <c r="DPQ219" s="1"/>
      <c r="DPR219" s="1"/>
      <c r="DPS219" s="1"/>
      <c r="DPT219" s="1"/>
      <c r="DPU219" s="1"/>
      <c r="DPV219" s="1"/>
      <c r="DPW219" s="1"/>
      <c r="DPX219" s="1"/>
      <c r="DPY219" s="1"/>
      <c r="DPZ219" s="1"/>
      <c r="DQA219" s="1"/>
      <c r="DQB219" s="1"/>
      <c r="DQC219" s="1"/>
      <c r="DQD219" s="1"/>
      <c r="DQE219" s="1"/>
      <c r="DQF219" s="1"/>
      <c r="DQG219" s="1"/>
      <c r="DQH219" s="1"/>
      <c r="DQI219" s="1"/>
      <c r="DQJ219" s="1"/>
      <c r="DQK219" s="1"/>
      <c r="DQL219" s="1"/>
      <c r="DQM219" s="1"/>
      <c r="DQN219" s="1"/>
      <c r="DQO219" s="1"/>
      <c r="DQP219" s="1"/>
      <c r="DQQ219" s="1"/>
      <c r="DQR219" s="1"/>
      <c r="DQS219" s="1"/>
      <c r="DQT219" s="1"/>
      <c r="DQU219" s="1"/>
      <c r="DQV219" s="1"/>
      <c r="DQW219" s="1"/>
      <c r="DQX219" s="1"/>
      <c r="DQY219" s="1"/>
      <c r="DQZ219" s="1"/>
      <c r="DRA219" s="1"/>
      <c r="DRB219" s="1"/>
      <c r="DRC219" s="1"/>
      <c r="DRD219" s="1"/>
      <c r="DRE219" s="1"/>
      <c r="DRF219" s="1"/>
      <c r="DRG219" s="1"/>
      <c r="DRH219" s="1"/>
      <c r="DRI219" s="1"/>
      <c r="DRJ219" s="1"/>
      <c r="DRK219" s="1"/>
      <c r="DRL219" s="1"/>
      <c r="DRM219" s="1"/>
      <c r="DRN219" s="1"/>
      <c r="DRO219" s="1"/>
      <c r="DRP219" s="1"/>
      <c r="DRQ219" s="1"/>
      <c r="DRR219" s="1"/>
      <c r="DRS219" s="1"/>
      <c r="DRT219" s="1"/>
      <c r="DRU219" s="1"/>
      <c r="DRV219" s="1"/>
      <c r="DRW219" s="1"/>
      <c r="DRX219" s="1"/>
      <c r="DRY219" s="1"/>
      <c r="DRZ219" s="1"/>
      <c r="DSA219" s="1"/>
      <c r="DSB219" s="1"/>
      <c r="DSC219" s="1"/>
      <c r="DSD219" s="1"/>
      <c r="DSE219" s="1"/>
      <c r="DSF219" s="1"/>
      <c r="DSG219" s="1"/>
      <c r="DSH219" s="1"/>
      <c r="DSI219" s="1"/>
      <c r="DSJ219" s="1"/>
      <c r="DSK219" s="1"/>
      <c r="DSL219" s="1"/>
      <c r="DSM219" s="1"/>
      <c r="DSN219" s="1"/>
      <c r="DSO219" s="1"/>
      <c r="DSP219" s="1"/>
      <c r="DSQ219" s="1"/>
      <c r="DSR219" s="1"/>
      <c r="DSS219" s="1"/>
      <c r="DST219" s="1"/>
      <c r="DSU219" s="1"/>
      <c r="DSV219" s="1"/>
      <c r="DSW219" s="1"/>
      <c r="DSX219" s="1"/>
      <c r="DSY219" s="1"/>
      <c r="DSZ219" s="1"/>
      <c r="DTA219" s="1"/>
      <c r="DTB219" s="1"/>
      <c r="DTC219" s="1"/>
      <c r="DTD219" s="1"/>
      <c r="DTE219" s="1"/>
      <c r="DTF219" s="1"/>
      <c r="DTG219" s="1"/>
      <c r="DTH219" s="1"/>
      <c r="DTI219" s="1"/>
      <c r="DTJ219" s="1"/>
      <c r="DTK219" s="1"/>
      <c r="DTL219" s="1"/>
      <c r="DTM219" s="1"/>
      <c r="DTN219" s="1"/>
      <c r="DTO219" s="1"/>
      <c r="DTP219" s="1"/>
      <c r="DTQ219" s="1"/>
      <c r="DTR219" s="1"/>
      <c r="DTS219" s="1"/>
      <c r="DTT219" s="1"/>
      <c r="DTU219" s="1"/>
      <c r="DTV219" s="1"/>
      <c r="DTW219" s="1"/>
      <c r="DTX219" s="1"/>
      <c r="DTY219" s="1"/>
      <c r="DTZ219" s="1"/>
      <c r="DUA219" s="1"/>
      <c r="DUB219" s="1"/>
      <c r="DUC219" s="1"/>
      <c r="DUD219" s="1"/>
      <c r="DUE219" s="1"/>
      <c r="DUF219" s="1"/>
      <c r="DUG219" s="1"/>
      <c r="DUH219" s="1"/>
      <c r="DUI219" s="1"/>
      <c r="DUJ219" s="1"/>
      <c r="DUK219" s="1"/>
      <c r="DUL219" s="1"/>
      <c r="DUM219" s="1"/>
      <c r="DUN219" s="1"/>
      <c r="DUO219" s="1"/>
      <c r="DUP219" s="1"/>
      <c r="DUQ219" s="1"/>
      <c r="DUR219" s="1"/>
      <c r="DUS219" s="1"/>
      <c r="DUT219" s="1"/>
      <c r="DUU219" s="1"/>
      <c r="DUV219" s="1"/>
      <c r="DUW219" s="1"/>
      <c r="DUX219" s="1"/>
      <c r="DUY219" s="1"/>
      <c r="DUZ219" s="1"/>
      <c r="DVA219" s="1"/>
      <c r="DVB219" s="1"/>
      <c r="DVC219" s="1"/>
      <c r="DVD219" s="1"/>
      <c r="DVE219" s="1"/>
      <c r="DVF219" s="1"/>
      <c r="DVG219" s="1"/>
      <c r="DVH219" s="1"/>
      <c r="DVI219" s="1"/>
      <c r="DVJ219" s="1"/>
      <c r="DVK219" s="1"/>
      <c r="DVL219" s="1"/>
      <c r="DVM219" s="1"/>
      <c r="DVN219" s="1"/>
      <c r="DVO219" s="1"/>
      <c r="DVP219" s="1"/>
      <c r="DVQ219" s="1"/>
      <c r="DVR219" s="1"/>
      <c r="DVS219" s="1"/>
      <c r="DVT219" s="1"/>
      <c r="DVU219" s="1"/>
      <c r="DVV219" s="1"/>
      <c r="DVW219" s="1"/>
      <c r="DVX219" s="1"/>
      <c r="DVY219" s="1"/>
      <c r="DVZ219" s="1"/>
      <c r="DWA219" s="1"/>
      <c r="DWB219" s="1"/>
      <c r="DWC219" s="1"/>
      <c r="DWD219" s="1"/>
      <c r="DWE219" s="1"/>
      <c r="DWF219" s="1"/>
      <c r="DWG219" s="1"/>
      <c r="DWH219" s="1"/>
      <c r="DWI219" s="1"/>
      <c r="DWJ219" s="1"/>
      <c r="DWK219" s="1"/>
      <c r="DWL219" s="1"/>
      <c r="DWM219" s="1"/>
      <c r="DWN219" s="1"/>
      <c r="DWO219" s="1"/>
      <c r="DWP219" s="1"/>
      <c r="DWQ219" s="1"/>
      <c r="DWR219" s="1"/>
      <c r="DWS219" s="1"/>
      <c r="DWT219" s="1"/>
      <c r="DWU219" s="1"/>
      <c r="DWV219" s="1"/>
      <c r="DWW219" s="1"/>
      <c r="DWX219" s="1"/>
      <c r="DWY219" s="1"/>
      <c r="DWZ219" s="1"/>
      <c r="DXA219" s="1"/>
      <c r="DXB219" s="1"/>
      <c r="DXC219" s="1"/>
      <c r="DXD219" s="1"/>
      <c r="DXE219" s="1"/>
      <c r="DXF219" s="1"/>
      <c r="DXG219" s="1"/>
      <c r="DXH219" s="1"/>
      <c r="DXI219" s="1"/>
      <c r="DXJ219" s="1"/>
      <c r="DXK219" s="1"/>
      <c r="DXL219" s="1"/>
      <c r="DXM219" s="1"/>
      <c r="DXN219" s="1"/>
      <c r="DXO219" s="1"/>
      <c r="DXP219" s="1"/>
      <c r="DXQ219" s="1"/>
      <c r="DXR219" s="1"/>
      <c r="DXS219" s="1"/>
      <c r="DXT219" s="1"/>
      <c r="DXU219" s="1"/>
      <c r="DXV219" s="1"/>
      <c r="DXW219" s="1"/>
      <c r="DXX219" s="1"/>
      <c r="DXY219" s="1"/>
      <c r="DXZ219" s="1"/>
      <c r="DYA219" s="1"/>
      <c r="DYB219" s="1"/>
      <c r="DYC219" s="1"/>
      <c r="DYD219" s="1"/>
      <c r="DYE219" s="1"/>
      <c r="DYF219" s="1"/>
      <c r="DYG219" s="1"/>
      <c r="DYH219" s="1"/>
      <c r="DYI219" s="1"/>
      <c r="DYJ219" s="1"/>
      <c r="DYK219" s="1"/>
      <c r="DYL219" s="1"/>
      <c r="DYM219" s="1"/>
      <c r="DYN219" s="1"/>
      <c r="DYO219" s="1"/>
      <c r="DYP219" s="1"/>
      <c r="DYQ219" s="1"/>
      <c r="DYR219" s="1"/>
      <c r="DYS219" s="1"/>
      <c r="DYT219" s="1"/>
      <c r="DYU219" s="1"/>
      <c r="DYV219" s="1"/>
      <c r="DYW219" s="1"/>
      <c r="DYX219" s="1"/>
      <c r="DYY219" s="1"/>
      <c r="DYZ219" s="1"/>
      <c r="DZA219" s="1"/>
      <c r="DZB219" s="1"/>
      <c r="DZC219" s="1"/>
      <c r="DZD219" s="1"/>
      <c r="DZE219" s="1"/>
      <c r="DZF219" s="1"/>
      <c r="DZG219" s="1"/>
      <c r="DZH219" s="1"/>
      <c r="DZI219" s="1"/>
      <c r="DZJ219" s="1"/>
      <c r="DZK219" s="1"/>
      <c r="DZL219" s="1"/>
      <c r="DZM219" s="1"/>
      <c r="DZN219" s="1"/>
      <c r="DZO219" s="1"/>
      <c r="DZP219" s="1"/>
      <c r="DZQ219" s="1"/>
      <c r="DZR219" s="1"/>
      <c r="DZS219" s="1"/>
      <c r="DZT219" s="1"/>
      <c r="DZU219" s="1"/>
      <c r="DZV219" s="1"/>
      <c r="DZW219" s="1"/>
      <c r="DZX219" s="1"/>
      <c r="DZY219" s="1"/>
      <c r="DZZ219" s="1"/>
      <c r="EAA219" s="1"/>
      <c r="EAB219" s="1"/>
      <c r="EAC219" s="1"/>
      <c r="EAD219" s="1"/>
      <c r="EAE219" s="1"/>
      <c r="EAF219" s="1"/>
      <c r="EAG219" s="1"/>
      <c r="EAH219" s="1"/>
      <c r="EAI219" s="1"/>
      <c r="EAJ219" s="1"/>
      <c r="EAK219" s="1"/>
      <c r="EAL219" s="1"/>
      <c r="EAM219" s="1"/>
      <c r="EAN219" s="1"/>
      <c r="EAO219" s="1"/>
      <c r="EAP219" s="1"/>
      <c r="EAQ219" s="1"/>
      <c r="EAR219" s="1"/>
      <c r="EAS219" s="1"/>
      <c r="EAT219" s="1"/>
      <c r="EAU219" s="1"/>
      <c r="EAV219" s="1"/>
      <c r="EAW219" s="1"/>
      <c r="EAX219" s="1"/>
      <c r="EAY219" s="1"/>
      <c r="EAZ219" s="1"/>
      <c r="EBA219" s="1"/>
      <c r="EBB219" s="1"/>
      <c r="EBC219" s="1"/>
      <c r="EBD219" s="1"/>
      <c r="EBE219" s="1"/>
      <c r="EBF219" s="1"/>
      <c r="EBG219" s="1"/>
      <c r="EBH219" s="1"/>
      <c r="EBI219" s="1"/>
      <c r="EBJ219" s="1"/>
      <c r="EBK219" s="1"/>
      <c r="EBL219" s="1"/>
      <c r="EBM219" s="1"/>
      <c r="EBN219" s="1"/>
      <c r="EBO219" s="1"/>
      <c r="EBP219" s="1"/>
      <c r="EBQ219" s="1"/>
      <c r="EBR219" s="1"/>
      <c r="EBS219" s="1"/>
      <c r="EBT219" s="1"/>
      <c r="EBU219" s="1"/>
      <c r="EBV219" s="1"/>
      <c r="EBW219" s="1"/>
      <c r="EBX219" s="1"/>
      <c r="EBY219" s="1"/>
      <c r="EBZ219" s="1"/>
      <c r="ECA219" s="1"/>
      <c r="ECB219" s="1"/>
      <c r="ECC219" s="1"/>
      <c r="ECD219" s="1"/>
      <c r="ECE219" s="1"/>
      <c r="ECF219" s="1"/>
      <c r="ECG219" s="1"/>
      <c r="ECH219" s="1"/>
      <c r="ECI219" s="1"/>
      <c r="ECJ219" s="1"/>
      <c r="ECK219" s="1"/>
      <c r="ECL219" s="1"/>
      <c r="ECM219" s="1"/>
      <c r="ECN219" s="1"/>
      <c r="ECO219" s="1"/>
      <c r="ECP219" s="1"/>
      <c r="ECQ219" s="1"/>
      <c r="ECR219" s="1"/>
      <c r="ECS219" s="1"/>
      <c r="ECT219" s="1"/>
      <c r="ECU219" s="1"/>
      <c r="ECV219" s="1"/>
      <c r="ECW219" s="1"/>
      <c r="ECX219" s="1"/>
      <c r="ECY219" s="1"/>
      <c r="ECZ219" s="1"/>
      <c r="EDA219" s="1"/>
      <c r="EDB219" s="1"/>
      <c r="EDC219" s="1"/>
      <c r="EDD219" s="1"/>
      <c r="EDE219" s="1"/>
      <c r="EDF219" s="1"/>
      <c r="EDG219" s="1"/>
      <c r="EDH219" s="1"/>
      <c r="EDI219" s="1"/>
      <c r="EDJ219" s="1"/>
      <c r="EDK219" s="1"/>
      <c r="EDL219" s="1"/>
      <c r="EDM219" s="1"/>
      <c r="EDN219" s="1"/>
      <c r="EDO219" s="1"/>
      <c r="EDP219" s="1"/>
      <c r="EDQ219" s="1"/>
      <c r="EDR219" s="1"/>
      <c r="EDS219" s="1"/>
      <c r="EDT219" s="1"/>
      <c r="EDU219" s="1"/>
      <c r="EDV219" s="1"/>
      <c r="EDW219" s="1"/>
      <c r="EDX219" s="1"/>
      <c r="EDY219" s="1"/>
      <c r="EDZ219" s="1"/>
      <c r="EEA219" s="1"/>
      <c r="EEB219" s="1"/>
      <c r="EEC219" s="1"/>
      <c r="EED219" s="1"/>
      <c r="EEE219" s="1"/>
      <c r="EEF219" s="1"/>
      <c r="EEG219" s="1"/>
      <c r="EEH219" s="1"/>
      <c r="EEI219" s="1"/>
      <c r="EEJ219" s="1"/>
      <c r="EEK219" s="1"/>
      <c r="EEL219" s="1"/>
      <c r="EEM219" s="1"/>
      <c r="EEN219" s="1"/>
      <c r="EEO219" s="1"/>
      <c r="EEP219" s="1"/>
      <c r="EEQ219" s="1"/>
      <c r="EER219" s="1"/>
      <c r="EES219" s="1"/>
      <c r="EET219" s="1"/>
      <c r="EEU219" s="1"/>
      <c r="EEV219" s="1"/>
      <c r="EEW219" s="1"/>
      <c r="EEX219" s="1"/>
      <c r="EEY219" s="1"/>
      <c r="EEZ219" s="1"/>
      <c r="EFA219" s="1"/>
      <c r="EFB219" s="1"/>
      <c r="EFC219" s="1"/>
      <c r="EFD219" s="1"/>
      <c r="EFE219" s="1"/>
      <c r="EFF219" s="1"/>
      <c r="EFG219" s="1"/>
      <c r="EFH219" s="1"/>
      <c r="EFI219" s="1"/>
      <c r="EFJ219" s="1"/>
      <c r="EFK219" s="1"/>
      <c r="EFL219" s="1"/>
      <c r="EFM219" s="1"/>
      <c r="EFN219" s="1"/>
      <c r="EFO219" s="1"/>
      <c r="EFP219" s="1"/>
      <c r="EFQ219" s="1"/>
      <c r="EFR219" s="1"/>
      <c r="EFS219" s="1"/>
      <c r="EFT219" s="1"/>
      <c r="EFU219" s="1"/>
      <c r="EFV219" s="1"/>
      <c r="EFW219" s="1"/>
      <c r="EFX219" s="1"/>
      <c r="EFY219" s="1"/>
      <c r="EFZ219" s="1"/>
      <c r="EGA219" s="1"/>
      <c r="EGB219" s="1"/>
      <c r="EGC219" s="1"/>
      <c r="EGD219" s="1"/>
      <c r="EGE219" s="1"/>
      <c r="EGF219" s="1"/>
      <c r="EGG219" s="1"/>
      <c r="EGH219" s="1"/>
      <c r="EGI219" s="1"/>
      <c r="EGJ219" s="1"/>
      <c r="EGK219" s="1"/>
      <c r="EGL219" s="1"/>
      <c r="EGM219" s="1"/>
      <c r="EGN219" s="1"/>
      <c r="EGO219" s="1"/>
      <c r="EGP219" s="1"/>
      <c r="EGQ219" s="1"/>
      <c r="EGR219" s="1"/>
      <c r="EGS219" s="1"/>
      <c r="EGT219" s="1"/>
      <c r="EGU219" s="1"/>
      <c r="EGV219" s="1"/>
      <c r="EGW219" s="1"/>
      <c r="EGX219" s="1"/>
      <c r="EGY219" s="1"/>
      <c r="EGZ219" s="1"/>
      <c r="EHA219" s="1"/>
      <c r="EHB219" s="1"/>
      <c r="EHC219" s="1"/>
      <c r="EHD219" s="1"/>
      <c r="EHE219" s="1"/>
      <c r="EHF219" s="1"/>
      <c r="EHG219" s="1"/>
      <c r="EHH219" s="1"/>
      <c r="EHI219" s="1"/>
      <c r="EHJ219" s="1"/>
      <c r="EHK219" s="1"/>
      <c r="EHL219" s="1"/>
      <c r="EHM219" s="1"/>
      <c r="EHN219" s="1"/>
      <c r="EHO219" s="1"/>
      <c r="EHP219" s="1"/>
      <c r="EHQ219" s="1"/>
      <c r="EHR219" s="1"/>
      <c r="EHS219" s="1"/>
      <c r="EHT219" s="1"/>
      <c r="EHU219" s="1"/>
      <c r="EHV219" s="1"/>
      <c r="EHW219" s="1"/>
      <c r="EHX219" s="1"/>
      <c r="EHY219" s="1"/>
      <c r="EHZ219" s="1"/>
      <c r="EIA219" s="1"/>
      <c r="EIB219" s="1"/>
      <c r="EIC219" s="1"/>
      <c r="EID219" s="1"/>
      <c r="EIE219" s="1"/>
      <c r="EIF219" s="1"/>
      <c r="EIG219" s="1"/>
      <c r="EIH219" s="1"/>
      <c r="EII219" s="1"/>
      <c r="EIJ219" s="1"/>
      <c r="EIK219" s="1"/>
      <c r="EIL219" s="1"/>
      <c r="EIM219" s="1"/>
      <c r="EIN219" s="1"/>
      <c r="EIO219" s="1"/>
      <c r="EIP219" s="1"/>
      <c r="EIQ219" s="1"/>
      <c r="EIR219" s="1"/>
      <c r="EIS219" s="1"/>
      <c r="EIT219" s="1"/>
      <c r="EIU219" s="1"/>
      <c r="EIV219" s="1"/>
      <c r="EIW219" s="1"/>
      <c r="EIX219" s="1"/>
      <c r="EIY219" s="1"/>
      <c r="EIZ219" s="1"/>
      <c r="EJA219" s="1"/>
      <c r="EJB219" s="1"/>
      <c r="EJC219" s="1"/>
      <c r="EJD219" s="1"/>
      <c r="EJE219" s="1"/>
      <c r="EJF219" s="1"/>
      <c r="EJG219" s="1"/>
      <c r="EJH219" s="1"/>
      <c r="EJI219" s="1"/>
      <c r="EJJ219" s="1"/>
      <c r="EJK219" s="1"/>
      <c r="EJL219" s="1"/>
      <c r="EJM219" s="1"/>
      <c r="EJN219" s="1"/>
      <c r="EJO219" s="1"/>
      <c r="EJP219" s="1"/>
      <c r="EJQ219" s="1"/>
      <c r="EJR219" s="1"/>
      <c r="EJS219" s="1"/>
      <c r="EJT219" s="1"/>
      <c r="EJU219" s="1"/>
      <c r="EJV219" s="1"/>
      <c r="EJW219" s="1"/>
      <c r="EJX219" s="1"/>
      <c r="EJY219" s="1"/>
      <c r="EJZ219" s="1"/>
      <c r="EKA219" s="1"/>
      <c r="EKB219" s="1"/>
      <c r="EKC219" s="1"/>
      <c r="EKD219" s="1"/>
      <c r="EKE219" s="1"/>
      <c r="EKF219" s="1"/>
      <c r="EKG219" s="1"/>
      <c r="EKH219" s="1"/>
      <c r="EKI219" s="1"/>
      <c r="EKJ219" s="1"/>
      <c r="EKK219" s="1"/>
      <c r="EKL219" s="1"/>
      <c r="EKM219" s="1"/>
      <c r="EKN219" s="1"/>
      <c r="EKO219" s="1"/>
      <c r="EKP219" s="1"/>
      <c r="EKQ219" s="1"/>
      <c r="EKR219" s="1"/>
      <c r="EKS219" s="1"/>
      <c r="EKT219" s="1"/>
      <c r="EKU219" s="1"/>
      <c r="EKV219" s="1"/>
      <c r="EKW219" s="1"/>
      <c r="EKX219" s="1"/>
      <c r="EKY219" s="1"/>
      <c r="EKZ219" s="1"/>
      <c r="ELA219" s="1"/>
      <c r="ELB219" s="1"/>
      <c r="ELC219" s="1"/>
      <c r="ELD219" s="1"/>
      <c r="ELE219" s="1"/>
      <c r="ELF219" s="1"/>
      <c r="ELG219" s="1"/>
      <c r="ELH219" s="1"/>
      <c r="ELI219" s="1"/>
      <c r="ELJ219" s="1"/>
      <c r="ELK219" s="1"/>
      <c r="ELL219" s="1"/>
      <c r="ELM219" s="1"/>
      <c r="ELN219" s="1"/>
      <c r="ELO219" s="1"/>
      <c r="ELP219" s="1"/>
      <c r="ELQ219" s="1"/>
      <c r="ELR219" s="1"/>
      <c r="ELS219" s="1"/>
      <c r="ELT219" s="1"/>
      <c r="ELU219" s="1"/>
      <c r="ELV219" s="1"/>
      <c r="ELW219" s="1"/>
      <c r="ELX219" s="1"/>
      <c r="ELY219" s="1"/>
      <c r="ELZ219" s="1"/>
      <c r="EMA219" s="1"/>
      <c r="EMB219" s="1"/>
      <c r="EMC219" s="1"/>
      <c r="EMD219" s="1"/>
      <c r="EME219" s="1"/>
      <c r="EMF219" s="1"/>
      <c r="EMG219" s="1"/>
      <c r="EMH219" s="1"/>
      <c r="EMI219" s="1"/>
      <c r="EMJ219" s="1"/>
      <c r="EMK219" s="1"/>
      <c r="EML219" s="1"/>
      <c r="EMM219" s="1"/>
      <c r="EMN219" s="1"/>
      <c r="EMO219" s="1"/>
      <c r="EMP219" s="1"/>
      <c r="EMQ219" s="1"/>
      <c r="EMR219" s="1"/>
      <c r="EMS219" s="1"/>
      <c r="EMT219" s="1"/>
      <c r="EMU219" s="1"/>
      <c r="EMV219" s="1"/>
      <c r="EMW219" s="1"/>
      <c r="EMX219" s="1"/>
      <c r="EMY219" s="1"/>
      <c r="EMZ219" s="1"/>
      <c r="ENA219" s="1"/>
      <c r="ENB219" s="1"/>
      <c r="ENC219" s="1"/>
      <c r="END219" s="1"/>
      <c r="ENE219" s="1"/>
      <c r="ENF219" s="1"/>
      <c r="ENG219" s="1"/>
      <c r="ENH219" s="1"/>
      <c r="ENI219" s="1"/>
      <c r="ENJ219" s="1"/>
      <c r="ENK219" s="1"/>
      <c r="ENL219" s="1"/>
      <c r="ENM219" s="1"/>
      <c r="ENN219" s="1"/>
      <c r="ENO219" s="1"/>
      <c r="ENP219" s="1"/>
      <c r="ENQ219" s="1"/>
      <c r="ENR219" s="1"/>
      <c r="ENS219" s="1"/>
      <c r="ENT219" s="1"/>
      <c r="ENU219" s="1"/>
      <c r="ENV219" s="1"/>
      <c r="ENW219" s="1"/>
      <c r="ENX219" s="1"/>
      <c r="ENY219" s="1"/>
      <c r="ENZ219" s="1"/>
      <c r="EOA219" s="1"/>
      <c r="EOB219" s="1"/>
      <c r="EOC219" s="1"/>
      <c r="EOD219" s="1"/>
      <c r="EOE219" s="1"/>
      <c r="EOF219" s="1"/>
      <c r="EOG219" s="1"/>
      <c r="EOH219" s="1"/>
      <c r="EOI219" s="1"/>
      <c r="EOJ219" s="1"/>
      <c r="EOK219" s="1"/>
      <c r="EOL219" s="1"/>
      <c r="EOM219" s="1"/>
      <c r="EON219" s="1"/>
      <c r="EOO219" s="1"/>
      <c r="EOP219" s="1"/>
      <c r="EOQ219" s="1"/>
      <c r="EOR219" s="1"/>
      <c r="EOS219" s="1"/>
      <c r="EOT219" s="1"/>
      <c r="EOU219" s="1"/>
      <c r="EOV219" s="1"/>
      <c r="EOW219" s="1"/>
      <c r="EOX219" s="1"/>
      <c r="EOY219" s="1"/>
      <c r="EOZ219" s="1"/>
      <c r="EPA219" s="1"/>
      <c r="EPB219" s="1"/>
      <c r="EPC219" s="1"/>
      <c r="EPD219" s="1"/>
      <c r="EPE219" s="1"/>
      <c r="EPF219" s="1"/>
      <c r="EPG219" s="1"/>
      <c r="EPH219" s="1"/>
      <c r="EPI219" s="1"/>
      <c r="EPJ219" s="1"/>
      <c r="EPK219" s="1"/>
      <c r="EPL219" s="1"/>
      <c r="EPM219" s="1"/>
      <c r="EPN219" s="1"/>
      <c r="EPO219" s="1"/>
      <c r="EPP219" s="1"/>
      <c r="EPQ219" s="1"/>
      <c r="EPR219" s="1"/>
      <c r="EPS219" s="1"/>
      <c r="EPT219" s="1"/>
      <c r="EPU219" s="1"/>
      <c r="EPV219" s="1"/>
      <c r="EPW219" s="1"/>
      <c r="EPX219" s="1"/>
      <c r="EPY219" s="1"/>
      <c r="EPZ219" s="1"/>
      <c r="EQA219" s="1"/>
      <c r="EQB219" s="1"/>
      <c r="EQC219" s="1"/>
      <c r="EQD219" s="1"/>
      <c r="EQE219" s="1"/>
      <c r="EQF219" s="1"/>
      <c r="EQG219" s="1"/>
      <c r="EQH219" s="1"/>
      <c r="EQI219" s="1"/>
      <c r="EQJ219" s="1"/>
      <c r="EQK219" s="1"/>
      <c r="EQL219" s="1"/>
      <c r="EQM219" s="1"/>
      <c r="EQN219" s="1"/>
      <c r="EQO219" s="1"/>
      <c r="EQP219" s="1"/>
      <c r="EQQ219" s="1"/>
      <c r="EQR219" s="1"/>
      <c r="EQS219" s="1"/>
      <c r="EQT219" s="1"/>
      <c r="EQU219" s="1"/>
      <c r="EQV219" s="1"/>
      <c r="EQW219" s="1"/>
      <c r="EQX219" s="1"/>
      <c r="EQY219" s="1"/>
      <c r="EQZ219" s="1"/>
      <c r="ERA219" s="1"/>
      <c r="ERB219" s="1"/>
      <c r="ERC219" s="1"/>
      <c r="ERD219" s="1"/>
      <c r="ERE219" s="1"/>
      <c r="ERF219" s="1"/>
      <c r="ERG219" s="1"/>
      <c r="ERH219" s="1"/>
      <c r="ERI219" s="1"/>
      <c r="ERJ219" s="1"/>
      <c r="ERK219" s="1"/>
      <c r="ERL219" s="1"/>
      <c r="ERM219" s="1"/>
      <c r="ERN219" s="1"/>
      <c r="ERO219" s="1"/>
      <c r="ERP219" s="1"/>
      <c r="ERQ219" s="1"/>
      <c r="ERR219" s="1"/>
      <c r="ERS219" s="1"/>
      <c r="ERT219" s="1"/>
      <c r="ERU219" s="1"/>
      <c r="ERV219" s="1"/>
      <c r="ERW219" s="1"/>
      <c r="ERX219" s="1"/>
      <c r="ERY219" s="1"/>
      <c r="ERZ219" s="1"/>
      <c r="ESA219" s="1"/>
      <c r="ESB219" s="1"/>
      <c r="ESC219" s="1"/>
      <c r="ESD219" s="1"/>
      <c r="ESE219" s="1"/>
      <c r="ESF219" s="1"/>
      <c r="ESG219" s="1"/>
      <c r="ESH219" s="1"/>
      <c r="ESI219" s="1"/>
      <c r="ESJ219" s="1"/>
      <c r="ESK219" s="1"/>
      <c r="ESL219" s="1"/>
      <c r="ESM219" s="1"/>
      <c r="ESN219" s="1"/>
      <c r="ESO219" s="1"/>
      <c r="ESP219" s="1"/>
      <c r="ESQ219" s="1"/>
      <c r="ESR219" s="1"/>
      <c r="ESS219" s="1"/>
      <c r="EST219" s="1"/>
      <c r="ESU219" s="1"/>
      <c r="ESV219" s="1"/>
      <c r="ESW219" s="1"/>
      <c r="ESX219" s="1"/>
      <c r="ESY219" s="1"/>
      <c r="ESZ219" s="1"/>
      <c r="ETA219" s="1"/>
      <c r="ETB219" s="1"/>
      <c r="ETC219" s="1"/>
      <c r="ETD219" s="1"/>
      <c r="ETE219" s="1"/>
      <c r="ETF219" s="1"/>
      <c r="ETG219" s="1"/>
      <c r="ETH219" s="1"/>
      <c r="ETI219" s="1"/>
      <c r="ETJ219" s="1"/>
      <c r="ETK219" s="1"/>
      <c r="ETL219" s="1"/>
      <c r="ETM219" s="1"/>
      <c r="ETN219" s="1"/>
      <c r="ETO219" s="1"/>
      <c r="ETP219" s="1"/>
      <c r="ETQ219" s="1"/>
      <c r="ETR219" s="1"/>
      <c r="ETS219" s="1"/>
      <c r="ETT219" s="1"/>
      <c r="ETU219" s="1"/>
      <c r="ETV219" s="1"/>
      <c r="ETW219" s="1"/>
      <c r="ETX219" s="1"/>
      <c r="ETY219" s="1"/>
      <c r="ETZ219" s="1"/>
      <c r="EUA219" s="1"/>
      <c r="EUB219" s="1"/>
      <c r="EUC219" s="1"/>
      <c r="EUD219" s="1"/>
      <c r="EUE219" s="1"/>
      <c r="EUF219" s="1"/>
      <c r="EUG219" s="1"/>
      <c r="EUH219" s="1"/>
      <c r="EUI219" s="1"/>
      <c r="EUJ219" s="1"/>
      <c r="EUK219" s="1"/>
      <c r="EUL219" s="1"/>
      <c r="EUM219" s="1"/>
      <c r="EUN219" s="1"/>
      <c r="EUO219" s="1"/>
      <c r="EUP219" s="1"/>
      <c r="EUQ219" s="1"/>
      <c r="EUR219" s="1"/>
      <c r="EUS219" s="1"/>
      <c r="EUT219" s="1"/>
      <c r="EUU219" s="1"/>
      <c r="EUV219" s="1"/>
      <c r="EUW219" s="1"/>
      <c r="EUX219" s="1"/>
      <c r="EUY219" s="1"/>
      <c r="EUZ219" s="1"/>
      <c r="EVA219" s="1"/>
      <c r="EVB219" s="1"/>
      <c r="EVC219" s="1"/>
      <c r="EVD219" s="1"/>
      <c r="EVE219" s="1"/>
      <c r="EVF219" s="1"/>
      <c r="EVG219" s="1"/>
      <c r="EVH219" s="1"/>
      <c r="EVI219" s="1"/>
      <c r="EVJ219" s="1"/>
      <c r="EVK219" s="1"/>
      <c r="EVL219" s="1"/>
      <c r="EVM219" s="1"/>
      <c r="EVN219" s="1"/>
      <c r="EVO219" s="1"/>
      <c r="EVP219" s="1"/>
      <c r="EVQ219" s="1"/>
      <c r="EVR219" s="1"/>
      <c r="EVS219" s="1"/>
      <c r="EVT219" s="1"/>
      <c r="EVU219" s="1"/>
      <c r="EVV219" s="1"/>
      <c r="EVW219" s="1"/>
      <c r="EVX219" s="1"/>
      <c r="EVY219" s="1"/>
      <c r="EVZ219" s="1"/>
      <c r="EWA219" s="1"/>
      <c r="EWB219" s="1"/>
      <c r="EWC219" s="1"/>
      <c r="EWD219" s="1"/>
      <c r="EWE219" s="1"/>
      <c r="EWF219" s="1"/>
      <c r="EWG219" s="1"/>
      <c r="EWH219" s="1"/>
      <c r="EWI219" s="1"/>
      <c r="EWJ219" s="1"/>
      <c r="EWK219" s="1"/>
      <c r="EWL219" s="1"/>
      <c r="EWM219" s="1"/>
      <c r="EWN219" s="1"/>
      <c r="EWO219" s="1"/>
      <c r="EWP219" s="1"/>
      <c r="EWQ219" s="1"/>
      <c r="EWR219" s="1"/>
      <c r="EWS219" s="1"/>
      <c r="EWT219" s="1"/>
      <c r="EWU219" s="1"/>
      <c r="EWV219" s="1"/>
      <c r="EWW219" s="1"/>
      <c r="EWX219" s="1"/>
      <c r="EWY219" s="1"/>
      <c r="EWZ219" s="1"/>
      <c r="EXA219" s="1"/>
      <c r="EXB219" s="1"/>
      <c r="EXC219" s="1"/>
      <c r="EXD219" s="1"/>
      <c r="EXE219" s="1"/>
      <c r="EXF219" s="1"/>
      <c r="EXG219" s="1"/>
      <c r="EXH219" s="1"/>
      <c r="EXI219" s="1"/>
      <c r="EXJ219" s="1"/>
      <c r="EXK219" s="1"/>
      <c r="EXL219" s="1"/>
      <c r="EXM219" s="1"/>
      <c r="EXN219" s="1"/>
      <c r="EXO219" s="1"/>
      <c r="EXP219" s="1"/>
      <c r="EXQ219" s="1"/>
      <c r="EXR219" s="1"/>
      <c r="EXS219" s="1"/>
      <c r="EXT219" s="1"/>
      <c r="EXU219" s="1"/>
      <c r="EXV219" s="1"/>
      <c r="EXW219" s="1"/>
      <c r="EXX219" s="1"/>
      <c r="EXY219" s="1"/>
      <c r="EXZ219" s="1"/>
      <c r="EYA219" s="1"/>
      <c r="EYB219" s="1"/>
      <c r="EYC219" s="1"/>
      <c r="EYD219" s="1"/>
      <c r="EYE219" s="1"/>
      <c r="EYF219" s="1"/>
      <c r="EYG219" s="1"/>
      <c r="EYH219" s="1"/>
      <c r="EYI219" s="1"/>
      <c r="EYJ219" s="1"/>
      <c r="EYK219" s="1"/>
      <c r="EYL219" s="1"/>
      <c r="EYM219" s="1"/>
      <c r="EYN219" s="1"/>
      <c r="EYO219" s="1"/>
      <c r="EYP219" s="1"/>
      <c r="EYQ219" s="1"/>
      <c r="EYR219" s="1"/>
      <c r="EYS219" s="1"/>
      <c r="EYT219" s="1"/>
      <c r="EYU219" s="1"/>
      <c r="EYV219" s="1"/>
      <c r="EYW219" s="1"/>
      <c r="EYX219" s="1"/>
      <c r="EYY219" s="1"/>
      <c r="EYZ219" s="1"/>
      <c r="EZA219" s="1"/>
      <c r="EZB219" s="1"/>
      <c r="EZC219" s="1"/>
      <c r="EZD219" s="1"/>
      <c r="EZE219" s="1"/>
      <c r="EZF219" s="1"/>
      <c r="EZG219" s="1"/>
      <c r="EZH219" s="1"/>
      <c r="EZI219" s="1"/>
      <c r="EZJ219" s="1"/>
      <c r="EZK219" s="1"/>
      <c r="EZL219" s="1"/>
      <c r="EZM219" s="1"/>
      <c r="EZN219" s="1"/>
      <c r="EZO219" s="1"/>
      <c r="EZP219" s="1"/>
      <c r="EZQ219" s="1"/>
      <c r="EZR219" s="1"/>
      <c r="EZS219" s="1"/>
      <c r="EZT219" s="1"/>
      <c r="EZU219" s="1"/>
      <c r="EZV219" s="1"/>
      <c r="EZW219" s="1"/>
      <c r="EZX219" s="1"/>
      <c r="EZY219" s="1"/>
      <c r="EZZ219" s="1"/>
      <c r="FAA219" s="1"/>
      <c r="FAB219" s="1"/>
      <c r="FAC219" s="1"/>
      <c r="FAD219" s="1"/>
      <c r="FAE219" s="1"/>
      <c r="FAF219" s="1"/>
      <c r="FAG219" s="1"/>
      <c r="FAH219" s="1"/>
      <c r="FAI219" s="1"/>
      <c r="FAJ219" s="1"/>
      <c r="FAK219" s="1"/>
      <c r="FAL219" s="1"/>
      <c r="FAM219" s="1"/>
      <c r="FAN219" s="1"/>
      <c r="FAO219" s="1"/>
      <c r="FAP219" s="1"/>
      <c r="FAQ219" s="1"/>
      <c r="FAR219" s="1"/>
      <c r="FAS219" s="1"/>
      <c r="FAT219" s="1"/>
      <c r="FAU219" s="1"/>
      <c r="FAV219" s="1"/>
      <c r="FAW219" s="1"/>
      <c r="FAX219" s="1"/>
      <c r="FAY219" s="1"/>
      <c r="FAZ219" s="1"/>
      <c r="FBA219" s="1"/>
      <c r="FBB219" s="1"/>
      <c r="FBC219" s="1"/>
      <c r="FBD219" s="1"/>
      <c r="FBE219" s="1"/>
      <c r="FBF219" s="1"/>
      <c r="FBG219" s="1"/>
      <c r="FBH219" s="1"/>
      <c r="FBI219" s="1"/>
      <c r="FBJ219" s="1"/>
      <c r="FBK219" s="1"/>
      <c r="FBL219" s="1"/>
      <c r="FBM219" s="1"/>
      <c r="FBN219" s="1"/>
      <c r="FBO219" s="1"/>
      <c r="FBP219" s="1"/>
      <c r="FBQ219" s="1"/>
      <c r="FBR219" s="1"/>
      <c r="FBS219" s="1"/>
      <c r="FBT219" s="1"/>
      <c r="FBU219" s="1"/>
      <c r="FBV219" s="1"/>
      <c r="FBW219" s="1"/>
      <c r="FBX219" s="1"/>
      <c r="FBY219" s="1"/>
      <c r="FBZ219" s="1"/>
      <c r="FCA219" s="1"/>
      <c r="FCB219" s="1"/>
      <c r="FCC219" s="1"/>
      <c r="FCD219" s="1"/>
      <c r="FCE219" s="1"/>
      <c r="FCF219" s="1"/>
      <c r="FCG219" s="1"/>
      <c r="FCH219" s="1"/>
      <c r="FCI219" s="1"/>
      <c r="FCJ219" s="1"/>
      <c r="FCK219" s="1"/>
      <c r="FCL219" s="1"/>
      <c r="FCM219" s="1"/>
      <c r="FCN219" s="1"/>
      <c r="FCO219" s="1"/>
      <c r="FCP219" s="1"/>
      <c r="FCQ219" s="1"/>
      <c r="FCR219" s="1"/>
      <c r="FCS219" s="1"/>
      <c r="FCT219" s="1"/>
      <c r="FCU219" s="1"/>
      <c r="FCV219" s="1"/>
      <c r="FCW219" s="1"/>
      <c r="FCX219" s="1"/>
      <c r="FCY219" s="1"/>
      <c r="FCZ219" s="1"/>
      <c r="FDA219" s="1"/>
      <c r="FDB219" s="1"/>
      <c r="FDC219" s="1"/>
      <c r="FDD219" s="1"/>
      <c r="FDE219" s="1"/>
      <c r="FDF219" s="1"/>
      <c r="FDG219" s="1"/>
      <c r="FDH219" s="1"/>
      <c r="FDI219" s="1"/>
      <c r="FDJ219" s="1"/>
      <c r="FDK219" s="1"/>
      <c r="FDL219" s="1"/>
      <c r="FDM219" s="1"/>
      <c r="FDN219" s="1"/>
      <c r="FDO219" s="1"/>
      <c r="FDP219" s="1"/>
      <c r="FDQ219" s="1"/>
      <c r="FDR219" s="1"/>
      <c r="FDS219" s="1"/>
      <c r="FDT219" s="1"/>
      <c r="FDU219" s="1"/>
      <c r="FDV219" s="1"/>
      <c r="FDW219" s="1"/>
      <c r="FDX219" s="1"/>
      <c r="FDY219" s="1"/>
      <c r="FDZ219" s="1"/>
      <c r="FEA219" s="1"/>
      <c r="FEB219" s="1"/>
      <c r="FEC219" s="1"/>
      <c r="FED219" s="1"/>
      <c r="FEE219" s="1"/>
      <c r="FEF219" s="1"/>
      <c r="FEG219" s="1"/>
      <c r="FEH219" s="1"/>
      <c r="FEI219" s="1"/>
      <c r="FEJ219" s="1"/>
      <c r="FEK219" s="1"/>
      <c r="FEL219" s="1"/>
      <c r="FEM219" s="1"/>
      <c r="FEN219" s="1"/>
      <c r="FEO219" s="1"/>
      <c r="FEP219" s="1"/>
      <c r="FEQ219" s="1"/>
      <c r="FER219" s="1"/>
      <c r="FES219" s="1"/>
      <c r="FET219" s="1"/>
      <c r="FEU219" s="1"/>
      <c r="FEV219" s="1"/>
      <c r="FEW219" s="1"/>
      <c r="FEX219" s="1"/>
      <c r="FEY219" s="1"/>
      <c r="FEZ219" s="1"/>
      <c r="FFA219" s="1"/>
      <c r="FFB219" s="1"/>
      <c r="FFC219" s="1"/>
      <c r="FFD219" s="1"/>
      <c r="FFE219" s="1"/>
      <c r="FFF219" s="1"/>
      <c r="FFG219" s="1"/>
      <c r="FFH219" s="1"/>
      <c r="FFI219" s="1"/>
      <c r="FFJ219" s="1"/>
      <c r="FFK219" s="1"/>
      <c r="FFL219" s="1"/>
      <c r="FFM219" s="1"/>
      <c r="FFN219" s="1"/>
      <c r="FFO219" s="1"/>
      <c r="FFP219" s="1"/>
      <c r="FFQ219" s="1"/>
      <c r="FFR219" s="1"/>
      <c r="FFS219" s="1"/>
      <c r="FFT219" s="1"/>
      <c r="FFU219" s="1"/>
      <c r="FFV219" s="1"/>
      <c r="FFW219" s="1"/>
      <c r="FFX219" s="1"/>
      <c r="FFY219" s="1"/>
      <c r="FFZ219" s="1"/>
      <c r="FGA219" s="1"/>
      <c r="FGB219" s="1"/>
      <c r="FGC219" s="1"/>
      <c r="FGD219" s="1"/>
      <c r="FGE219" s="1"/>
      <c r="FGF219" s="1"/>
      <c r="FGG219" s="1"/>
      <c r="FGH219" s="1"/>
      <c r="FGI219" s="1"/>
      <c r="FGJ219" s="1"/>
      <c r="FGK219" s="1"/>
      <c r="FGL219" s="1"/>
      <c r="FGM219" s="1"/>
      <c r="FGN219" s="1"/>
      <c r="FGO219" s="1"/>
      <c r="FGP219" s="1"/>
      <c r="FGQ219" s="1"/>
      <c r="FGR219" s="1"/>
      <c r="FGS219" s="1"/>
      <c r="FGT219" s="1"/>
      <c r="FGU219" s="1"/>
      <c r="FGV219" s="1"/>
      <c r="FGW219" s="1"/>
      <c r="FGX219" s="1"/>
      <c r="FGY219" s="1"/>
      <c r="FGZ219" s="1"/>
      <c r="FHA219" s="1"/>
      <c r="FHB219" s="1"/>
      <c r="FHC219" s="1"/>
      <c r="FHD219" s="1"/>
      <c r="FHE219" s="1"/>
      <c r="FHF219" s="1"/>
      <c r="FHG219" s="1"/>
      <c r="FHH219" s="1"/>
      <c r="FHI219" s="1"/>
      <c r="FHJ219" s="1"/>
      <c r="FHK219" s="1"/>
      <c r="FHL219" s="1"/>
      <c r="FHM219" s="1"/>
      <c r="FHN219" s="1"/>
      <c r="FHO219" s="1"/>
      <c r="FHP219" s="1"/>
      <c r="FHQ219" s="1"/>
      <c r="FHR219" s="1"/>
      <c r="FHS219" s="1"/>
      <c r="FHT219" s="1"/>
      <c r="FHU219" s="1"/>
      <c r="FHV219" s="1"/>
      <c r="FHW219" s="1"/>
      <c r="FHX219" s="1"/>
      <c r="FHY219" s="1"/>
      <c r="FHZ219" s="1"/>
      <c r="FIA219" s="1"/>
      <c r="FIB219" s="1"/>
      <c r="FIC219" s="1"/>
      <c r="FID219" s="1"/>
      <c r="FIE219" s="1"/>
      <c r="FIF219" s="1"/>
      <c r="FIG219" s="1"/>
      <c r="FIH219" s="1"/>
      <c r="FII219" s="1"/>
      <c r="FIJ219" s="1"/>
      <c r="FIK219" s="1"/>
      <c r="FIL219" s="1"/>
      <c r="FIM219" s="1"/>
      <c r="FIN219" s="1"/>
      <c r="FIO219" s="1"/>
      <c r="FIP219" s="1"/>
      <c r="FIQ219" s="1"/>
      <c r="FIR219" s="1"/>
      <c r="FIS219" s="1"/>
      <c r="FIT219" s="1"/>
      <c r="FIU219" s="1"/>
      <c r="FIV219" s="1"/>
      <c r="FIW219" s="1"/>
      <c r="FIX219" s="1"/>
      <c r="FIY219" s="1"/>
      <c r="FIZ219" s="1"/>
      <c r="FJA219" s="1"/>
      <c r="FJB219" s="1"/>
      <c r="FJC219" s="1"/>
      <c r="FJD219" s="1"/>
      <c r="FJE219" s="1"/>
      <c r="FJF219" s="1"/>
      <c r="FJG219" s="1"/>
      <c r="FJH219" s="1"/>
      <c r="FJI219" s="1"/>
      <c r="FJJ219" s="1"/>
      <c r="FJK219" s="1"/>
      <c r="FJL219" s="1"/>
      <c r="FJM219" s="1"/>
      <c r="FJN219" s="1"/>
      <c r="FJO219" s="1"/>
      <c r="FJP219" s="1"/>
      <c r="FJQ219" s="1"/>
      <c r="FJR219" s="1"/>
      <c r="FJS219" s="1"/>
      <c r="FJT219" s="1"/>
      <c r="FJU219" s="1"/>
      <c r="FJV219" s="1"/>
      <c r="FJW219" s="1"/>
      <c r="FJX219" s="1"/>
      <c r="FJY219" s="1"/>
      <c r="FJZ219" s="1"/>
      <c r="FKA219" s="1"/>
      <c r="FKB219" s="1"/>
      <c r="FKC219" s="1"/>
      <c r="FKD219" s="1"/>
      <c r="FKE219" s="1"/>
      <c r="FKF219" s="1"/>
      <c r="FKG219" s="1"/>
      <c r="FKH219" s="1"/>
      <c r="FKI219" s="1"/>
      <c r="FKJ219" s="1"/>
      <c r="FKK219" s="1"/>
      <c r="FKL219" s="1"/>
      <c r="FKM219" s="1"/>
      <c r="FKN219" s="1"/>
      <c r="FKO219" s="1"/>
      <c r="FKP219" s="1"/>
      <c r="FKQ219" s="1"/>
      <c r="FKR219" s="1"/>
      <c r="FKS219" s="1"/>
      <c r="FKT219" s="1"/>
      <c r="FKU219" s="1"/>
      <c r="FKV219" s="1"/>
      <c r="FKW219" s="1"/>
      <c r="FKX219" s="1"/>
      <c r="FKY219" s="1"/>
      <c r="FKZ219" s="1"/>
      <c r="FLA219" s="1"/>
      <c r="FLB219" s="1"/>
      <c r="FLC219" s="1"/>
      <c r="FLD219" s="1"/>
      <c r="FLE219" s="1"/>
      <c r="FLF219" s="1"/>
      <c r="FLG219" s="1"/>
      <c r="FLH219" s="1"/>
      <c r="FLI219" s="1"/>
      <c r="FLJ219" s="1"/>
      <c r="FLK219" s="1"/>
      <c r="FLL219" s="1"/>
      <c r="FLM219" s="1"/>
      <c r="FLN219" s="1"/>
      <c r="FLO219" s="1"/>
      <c r="FLP219" s="1"/>
      <c r="FLQ219" s="1"/>
      <c r="FLR219" s="1"/>
      <c r="FLS219" s="1"/>
      <c r="FLT219" s="1"/>
      <c r="FLU219" s="1"/>
      <c r="FLV219" s="1"/>
      <c r="FLW219" s="1"/>
      <c r="FLX219" s="1"/>
      <c r="FLY219" s="1"/>
      <c r="FLZ219" s="1"/>
      <c r="FMA219" s="1"/>
      <c r="FMB219" s="1"/>
      <c r="FMC219" s="1"/>
      <c r="FMD219" s="1"/>
      <c r="FME219" s="1"/>
      <c r="FMF219" s="1"/>
      <c r="FMG219" s="1"/>
      <c r="FMH219" s="1"/>
      <c r="FMI219" s="1"/>
      <c r="FMJ219" s="1"/>
      <c r="FMK219" s="1"/>
      <c r="FML219" s="1"/>
      <c r="FMM219" s="1"/>
      <c r="FMN219" s="1"/>
      <c r="FMO219" s="1"/>
      <c r="FMP219" s="1"/>
      <c r="FMQ219" s="1"/>
      <c r="FMR219" s="1"/>
      <c r="FMS219" s="1"/>
      <c r="FMT219" s="1"/>
      <c r="FMU219" s="1"/>
      <c r="FMV219" s="1"/>
      <c r="FMW219" s="1"/>
      <c r="FMX219" s="1"/>
      <c r="FMY219" s="1"/>
      <c r="FMZ219" s="1"/>
      <c r="FNA219" s="1"/>
      <c r="FNB219" s="1"/>
      <c r="FNC219" s="1"/>
      <c r="FND219" s="1"/>
      <c r="FNE219" s="1"/>
      <c r="FNF219" s="1"/>
      <c r="FNG219" s="1"/>
      <c r="FNH219" s="1"/>
      <c r="FNI219" s="1"/>
      <c r="FNJ219" s="1"/>
      <c r="FNK219" s="1"/>
      <c r="FNL219" s="1"/>
      <c r="FNM219" s="1"/>
      <c r="FNN219" s="1"/>
      <c r="FNO219" s="1"/>
      <c r="FNP219" s="1"/>
      <c r="FNQ219" s="1"/>
      <c r="FNR219" s="1"/>
      <c r="FNS219" s="1"/>
      <c r="FNT219" s="1"/>
      <c r="FNU219" s="1"/>
      <c r="FNV219" s="1"/>
      <c r="FNW219" s="1"/>
      <c r="FNX219" s="1"/>
      <c r="FNY219" s="1"/>
      <c r="FNZ219" s="1"/>
      <c r="FOA219" s="1"/>
      <c r="FOB219" s="1"/>
      <c r="FOC219" s="1"/>
      <c r="FOD219" s="1"/>
      <c r="FOE219" s="1"/>
      <c r="FOF219" s="1"/>
      <c r="FOG219" s="1"/>
      <c r="FOH219" s="1"/>
      <c r="FOI219" s="1"/>
      <c r="FOJ219" s="1"/>
      <c r="FOK219" s="1"/>
      <c r="FOL219" s="1"/>
      <c r="FOM219" s="1"/>
      <c r="FON219" s="1"/>
      <c r="FOO219" s="1"/>
      <c r="FOP219" s="1"/>
      <c r="FOQ219" s="1"/>
      <c r="FOR219" s="1"/>
      <c r="FOS219" s="1"/>
      <c r="FOT219" s="1"/>
      <c r="FOU219" s="1"/>
      <c r="FOV219" s="1"/>
      <c r="FOW219" s="1"/>
      <c r="FOX219" s="1"/>
      <c r="FOY219" s="1"/>
      <c r="FOZ219" s="1"/>
      <c r="FPA219" s="1"/>
      <c r="FPB219" s="1"/>
      <c r="FPC219" s="1"/>
      <c r="FPD219" s="1"/>
      <c r="FPE219" s="1"/>
      <c r="FPF219" s="1"/>
      <c r="FPG219" s="1"/>
      <c r="FPH219" s="1"/>
      <c r="FPI219" s="1"/>
      <c r="FPJ219" s="1"/>
      <c r="FPK219" s="1"/>
      <c r="FPL219" s="1"/>
      <c r="FPM219" s="1"/>
      <c r="FPN219" s="1"/>
      <c r="FPO219" s="1"/>
      <c r="FPP219" s="1"/>
      <c r="FPQ219" s="1"/>
      <c r="FPR219" s="1"/>
      <c r="FPS219" s="1"/>
      <c r="FPT219" s="1"/>
      <c r="FPU219" s="1"/>
      <c r="FPV219" s="1"/>
      <c r="FPW219" s="1"/>
      <c r="FPX219" s="1"/>
      <c r="FPY219" s="1"/>
      <c r="FPZ219" s="1"/>
      <c r="FQA219" s="1"/>
      <c r="FQB219" s="1"/>
      <c r="FQC219" s="1"/>
      <c r="FQD219" s="1"/>
      <c r="FQE219" s="1"/>
      <c r="FQF219" s="1"/>
      <c r="FQG219" s="1"/>
      <c r="FQH219" s="1"/>
      <c r="FQI219" s="1"/>
      <c r="FQJ219" s="1"/>
      <c r="FQK219" s="1"/>
      <c r="FQL219" s="1"/>
      <c r="FQM219" s="1"/>
      <c r="FQN219" s="1"/>
      <c r="FQO219" s="1"/>
      <c r="FQP219" s="1"/>
      <c r="FQQ219" s="1"/>
      <c r="FQR219" s="1"/>
      <c r="FQS219" s="1"/>
      <c r="FQT219" s="1"/>
      <c r="FQU219" s="1"/>
      <c r="FQV219" s="1"/>
      <c r="FQW219" s="1"/>
      <c r="FQX219" s="1"/>
      <c r="FQY219" s="1"/>
      <c r="FQZ219" s="1"/>
      <c r="FRA219" s="1"/>
      <c r="FRB219" s="1"/>
      <c r="FRC219" s="1"/>
      <c r="FRD219" s="1"/>
      <c r="FRE219" s="1"/>
      <c r="FRF219" s="1"/>
      <c r="FRG219" s="1"/>
      <c r="FRH219" s="1"/>
      <c r="FRI219" s="1"/>
      <c r="FRJ219" s="1"/>
      <c r="FRK219" s="1"/>
      <c r="FRL219" s="1"/>
      <c r="FRM219" s="1"/>
      <c r="FRN219" s="1"/>
      <c r="FRO219" s="1"/>
      <c r="FRP219" s="1"/>
      <c r="FRQ219" s="1"/>
      <c r="FRR219" s="1"/>
      <c r="FRS219" s="1"/>
      <c r="FRT219" s="1"/>
      <c r="FRU219" s="1"/>
      <c r="FRV219" s="1"/>
      <c r="FRW219" s="1"/>
      <c r="FRX219" s="1"/>
      <c r="FRY219" s="1"/>
      <c r="FRZ219" s="1"/>
      <c r="FSA219" s="1"/>
      <c r="FSB219" s="1"/>
      <c r="FSC219" s="1"/>
      <c r="FSD219" s="1"/>
      <c r="FSE219" s="1"/>
      <c r="FSF219" s="1"/>
      <c r="FSG219" s="1"/>
      <c r="FSH219" s="1"/>
      <c r="FSI219" s="1"/>
      <c r="FSJ219" s="1"/>
      <c r="FSK219" s="1"/>
      <c r="FSL219" s="1"/>
      <c r="FSM219" s="1"/>
      <c r="FSN219" s="1"/>
      <c r="FSO219" s="1"/>
      <c r="FSP219" s="1"/>
      <c r="FSQ219" s="1"/>
      <c r="FSR219" s="1"/>
      <c r="FSS219" s="1"/>
      <c r="FST219" s="1"/>
      <c r="FSU219" s="1"/>
      <c r="FSV219" s="1"/>
      <c r="FSW219" s="1"/>
      <c r="FSX219" s="1"/>
      <c r="FSY219" s="1"/>
      <c r="FSZ219" s="1"/>
      <c r="FTA219" s="1"/>
      <c r="FTB219" s="1"/>
      <c r="FTC219" s="1"/>
      <c r="FTD219" s="1"/>
      <c r="FTE219" s="1"/>
      <c r="FTF219" s="1"/>
      <c r="FTG219" s="1"/>
      <c r="FTH219" s="1"/>
      <c r="FTI219" s="1"/>
      <c r="FTJ219" s="1"/>
      <c r="FTK219" s="1"/>
      <c r="FTL219" s="1"/>
      <c r="FTM219" s="1"/>
      <c r="FTN219" s="1"/>
      <c r="FTO219" s="1"/>
      <c r="FTP219" s="1"/>
      <c r="FTQ219" s="1"/>
      <c r="FTR219" s="1"/>
      <c r="FTS219" s="1"/>
      <c r="FTT219" s="1"/>
      <c r="FTU219" s="1"/>
      <c r="FTV219" s="1"/>
      <c r="FTW219" s="1"/>
      <c r="FTX219" s="1"/>
      <c r="FTY219" s="1"/>
      <c r="FTZ219" s="1"/>
      <c r="FUA219" s="1"/>
      <c r="FUB219" s="1"/>
      <c r="FUC219" s="1"/>
      <c r="FUD219" s="1"/>
      <c r="FUE219" s="1"/>
      <c r="FUF219" s="1"/>
      <c r="FUG219" s="1"/>
      <c r="FUH219" s="1"/>
      <c r="FUI219" s="1"/>
      <c r="FUJ219" s="1"/>
      <c r="FUK219" s="1"/>
      <c r="FUL219" s="1"/>
      <c r="FUM219" s="1"/>
      <c r="FUN219" s="1"/>
      <c r="FUO219" s="1"/>
      <c r="FUP219" s="1"/>
      <c r="FUQ219" s="1"/>
      <c r="FUR219" s="1"/>
      <c r="FUS219" s="1"/>
      <c r="FUT219" s="1"/>
      <c r="FUU219" s="1"/>
      <c r="FUV219" s="1"/>
      <c r="FUW219" s="1"/>
      <c r="FUX219" s="1"/>
      <c r="FUY219" s="1"/>
      <c r="FUZ219" s="1"/>
      <c r="FVA219" s="1"/>
      <c r="FVB219" s="1"/>
      <c r="FVC219" s="1"/>
      <c r="FVD219" s="1"/>
      <c r="FVE219" s="1"/>
      <c r="FVF219" s="1"/>
      <c r="FVG219" s="1"/>
      <c r="FVH219" s="1"/>
      <c r="FVI219" s="1"/>
      <c r="FVJ219" s="1"/>
      <c r="FVK219" s="1"/>
      <c r="FVL219" s="1"/>
      <c r="FVM219" s="1"/>
      <c r="FVN219" s="1"/>
      <c r="FVO219" s="1"/>
      <c r="FVP219" s="1"/>
      <c r="FVQ219" s="1"/>
      <c r="FVR219" s="1"/>
      <c r="FVS219" s="1"/>
      <c r="FVT219" s="1"/>
      <c r="FVU219" s="1"/>
      <c r="FVV219" s="1"/>
      <c r="FVW219" s="1"/>
      <c r="FVX219" s="1"/>
      <c r="FVY219" s="1"/>
      <c r="FVZ219" s="1"/>
      <c r="FWA219" s="1"/>
      <c r="FWB219" s="1"/>
      <c r="FWC219" s="1"/>
      <c r="FWD219" s="1"/>
      <c r="FWE219" s="1"/>
      <c r="FWF219" s="1"/>
      <c r="FWG219" s="1"/>
      <c r="FWH219" s="1"/>
      <c r="FWI219" s="1"/>
      <c r="FWJ219" s="1"/>
      <c r="FWK219" s="1"/>
      <c r="FWL219" s="1"/>
      <c r="FWM219" s="1"/>
      <c r="FWN219" s="1"/>
      <c r="FWO219" s="1"/>
      <c r="FWP219" s="1"/>
      <c r="FWQ219" s="1"/>
      <c r="FWR219" s="1"/>
      <c r="FWS219" s="1"/>
      <c r="FWT219" s="1"/>
      <c r="FWU219" s="1"/>
      <c r="FWV219" s="1"/>
      <c r="FWW219" s="1"/>
      <c r="FWX219" s="1"/>
      <c r="FWY219" s="1"/>
      <c r="FWZ219" s="1"/>
      <c r="FXA219" s="1"/>
      <c r="FXB219" s="1"/>
      <c r="FXC219" s="1"/>
      <c r="FXD219" s="1"/>
      <c r="FXE219" s="1"/>
      <c r="FXF219" s="1"/>
      <c r="FXG219" s="1"/>
      <c r="FXH219" s="1"/>
      <c r="FXI219" s="1"/>
      <c r="FXJ219" s="1"/>
      <c r="FXK219" s="1"/>
      <c r="FXL219" s="1"/>
      <c r="FXM219" s="1"/>
      <c r="FXN219" s="1"/>
      <c r="FXO219" s="1"/>
      <c r="FXP219" s="1"/>
      <c r="FXQ219" s="1"/>
      <c r="FXR219" s="1"/>
      <c r="FXS219" s="1"/>
      <c r="FXT219" s="1"/>
      <c r="FXU219" s="1"/>
      <c r="FXV219" s="1"/>
      <c r="FXW219" s="1"/>
      <c r="FXX219" s="1"/>
      <c r="FXY219" s="1"/>
      <c r="FXZ219" s="1"/>
      <c r="FYA219" s="1"/>
      <c r="FYB219" s="1"/>
      <c r="FYC219" s="1"/>
      <c r="FYD219" s="1"/>
      <c r="FYE219" s="1"/>
      <c r="FYF219" s="1"/>
      <c r="FYG219" s="1"/>
      <c r="FYH219" s="1"/>
      <c r="FYI219" s="1"/>
      <c r="FYJ219" s="1"/>
      <c r="FYK219" s="1"/>
      <c r="FYL219" s="1"/>
      <c r="FYM219" s="1"/>
      <c r="FYN219" s="1"/>
      <c r="FYO219" s="1"/>
      <c r="FYP219" s="1"/>
      <c r="FYQ219" s="1"/>
      <c r="FYR219" s="1"/>
      <c r="FYS219" s="1"/>
      <c r="FYT219" s="1"/>
      <c r="FYU219" s="1"/>
      <c r="FYV219" s="1"/>
      <c r="FYW219" s="1"/>
      <c r="FYX219" s="1"/>
      <c r="FYY219" s="1"/>
      <c r="FYZ219" s="1"/>
      <c r="FZA219" s="1"/>
      <c r="FZB219" s="1"/>
      <c r="FZC219" s="1"/>
      <c r="FZD219" s="1"/>
      <c r="FZE219" s="1"/>
      <c r="FZF219" s="1"/>
      <c r="FZG219" s="1"/>
      <c r="FZH219" s="1"/>
      <c r="FZI219" s="1"/>
      <c r="FZJ219" s="1"/>
      <c r="FZK219" s="1"/>
      <c r="FZL219" s="1"/>
      <c r="FZM219" s="1"/>
      <c r="FZN219" s="1"/>
      <c r="FZO219" s="1"/>
      <c r="FZP219" s="1"/>
      <c r="FZQ219" s="1"/>
      <c r="FZR219" s="1"/>
      <c r="FZS219" s="1"/>
      <c r="FZT219" s="1"/>
      <c r="FZU219" s="1"/>
      <c r="FZV219" s="1"/>
      <c r="FZW219" s="1"/>
      <c r="FZX219" s="1"/>
      <c r="FZY219" s="1"/>
      <c r="FZZ219" s="1"/>
      <c r="GAA219" s="1"/>
      <c r="GAB219" s="1"/>
      <c r="GAC219" s="1"/>
      <c r="GAD219" s="1"/>
      <c r="GAE219" s="1"/>
      <c r="GAF219" s="1"/>
      <c r="GAG219" s="1"/>
      <c r="GAH219" s="1"/>
      <c r="GAI219" s="1"/>
      <c r="GAJ219" s="1"/>
      <c r="GAK219" s="1"/>
      <c r="GAL219" s="1"/>
      <c r="GAM219" s="1"/>
      <c r="GAN219" s="1"/>
      <c r="GAO219" s="1"/>
      <c r="GAP219" s="1"/>
      <c r="GAQ219" s="1"/>
      <c r="GAR219" s="1"/>
      <c r="GAS219" s="1"/>
      <c r="GAT219" s="1"/>
      <c r="GAU219" s="1"/>
      <c r="GAV219" s="1"/>
      <c r="GAW219" s="1"/>
      <c r="GAX219" s="1"/>
      <c r="GAY219" s="1"/>
      <c r="GAZ219" s="1"/>
      <c r="GBA219" s="1"/>
      <c r="GBB219" s="1"/>
      <c r="GBC219" s="1"/>
      <c r="GBD219" s="1"/>
      <c r="GBE219" s="1"/>
      <c r="GBF219" s="1"/>
      <c r="GBG219" s="1"/>
      <c r="GBH219" s="1"/>
      <c r="GBI219" s="1"/>
      <c r="GBJ219" s="1"/>
      <c r="GBK219" s="1"/>
      <c r="GBL219" s="1"/>
      <c r="GBM219" s="1"/>
      <c r="GBN219" s="1"/>
      <c r="GBO219" s="1"/>
      <c r="GBP219" s="1"/>
      <c r="GBQ219" s="1"/>
      <c r="GBR219" s="1"/>
      <c r="GBS219" s="1"/>
      <c r="GBT219" s="1"/>
      <c r="GBU219" s="1"/>
      <c r="GBV219" s="1"/>
      <c r="GBW219" s="1"/>
      <c r="GBX219" s="1"/>
      <c r="GBY219" s="1"/>
      <c r="GBZ219" s="1"/>
      <c r="GCA219" s="1"/>
      <c r="GCB219" s="1"/>
      <c r="GCC219" s="1"/>
      <c r="GCD219" s="1"/>
      <c r="GCE219" s="1"/>
      <c r="GCF219" s="1"/>
      <c r="GCG219" s="1"/>
      <c r="GCH219" s="1"/>
      <c r="GCI219" s="1"/>
      <c r="GCJ219" s="1"/>
      <c r="GCK219" s="1"/>
      <c r="GCL219" s="1"/>
      <c r="GCM219" s="1"/>
      <c r="GCN219" s="1"/>
      <c r="GCO219" s="1"/>
      <c r="GCP219" s="1"/>
      <c r="GCQ219" s="1"/>
      <c r="GCR219" s="1"/>
      <c r="GCS219" s="1"/>
      <c r="GCT219" s="1"/>
      <c r="GCU219" s="1"/>
      <c r="GCV219" s="1"/>
      <c r="GCW219" s="1"/>
      <c r="GCX219" s="1"/>
      <c r="GCY219" s="1"/>
      <c r="GCZ219" s="1"/>
      <c r="GDA219" s="1"/>
      <c r="GDB219" s="1"/>
      <c r="GDC219" s="1"/>
      <c r="GDD219" s="1"/>
      <c r="GDE219" s="1"/>
      <c r="GDF219" s="1"/>
      <c r="GDG219" s="1"/>
      <c r="GDH219" s="1"/>
      <c r="GDI219" s="1"/>
      <c r="GDJ219" s="1"/>
      <c r="GDK219" s="1"/>
      <c r="GDL219" s="1"/>
      <c r="GDM219" s="1"/>
      <c r="GDN219" s="1"/>
      <c r="GDO219" s="1"/>
      <c r="GDP219" s="1"/>
      <c r="GDQ219" s="1"/>
      <c r="GDR219" s="1"/>
      <c r="GDS219" s="1"/>
      <c r="GDT219" s="1"/>
      <c r="GDU219" s="1"/>
      <c r="GDV219" s="1"/>
      <c r="GDW219" s="1"/>
      <c r="GDX219" s="1"/>
      <c r="GDY219" s="1"/>
      <c r="GDZ219" s="1"/>
      <c r="GEA219" s="1"/>
      <c r="GEB219" s="1"/>
      <c r="GEC219" s="1"/>
      <c r="GED219" s="1"/>
      <c r="GEE219" s="1"/>
      <c r="GEF219" s="1"/>
      <c r="GEG219" s="1"/>
      <c r="GEH219" s="1"/>
      <c r="GEI219" s="1"/>
      <c r="GEJ219" s="1"/>
      <c r="GEK219" s="1"/>
      <c r="GEL219" s="1"/>
      <c r="GEM219" s="1"/>
      <c r="GEN219" s="1"/>
      <c r="GEO219" s="1"/>
      <c r="GEP219" s="1"/>
      <c r="GEQ219" s="1"/>
      <c r="GER219" s="1"/>
      <c r="GES219" s="1"/>
      <c r="GET219" s="1"/>
      <c r="GEU219" s="1"/>
      <c r="GEV219" s="1"/>
      <c r="GEW219" s="1"/>
      <c r="GEX219" s="1"/>
      <c r="GEY219" s="1"/>
      <c r="GEZ219" s="1"/>
      <c r="GFA219" s="1"/>
      <c r="GFB219" s="1"/>
      <c r="GFC219" s="1"/>
      <c r="GFD219" s="1"/>
      <c r="GFE219" s="1"/>
      <c r="GFF219" s="1"/>
      <c r="GFG219" s="1"/>
      <c r="GFH219" s="1"/>
      <c r="GFI219" s="1"/>
      <c r="GFJ219" s="1"/>
      <c r="GFK219" s="1"/>
      <c r="GFL219" s="1"/>
      <c r="GFM219" s="1"/>
      <c r="GFN219" s="1"/>
      <c r="GFO219" s="1"/>
      <c r="GFP219" s="1"/>
      <c r="GFQ219" s="1"/>
      <c r="GFR219" s="1"/>
      <c r="GFS219" s="1"/>
      <c r="GFT219" s="1"/>
      <c r="GFU219" s="1"/>
      <c r="GFV219" s="1"/>
      <c r="GFW219" s="1"/>
      <c r="GFX219" s="1"/>
      <c r="GFY219" s="1"/>
      <c r="GFZ219" s="1"/>
      <c r="GGA219" s="1"/>
      <c r="GGB219" s="1"/>
      <c r="GGC219" s="1"/>
      <c r="GGD219" s="1"/>
      <c r="GGE219" s="1"/>
      <c r="GGF219" s="1"/>
      <c r="GGG219" s="1"/>
      <c r="GGH219" s="1"/>
      <c r="GGI219" s="1"/>
      <c r="GGJ219" s="1"/>
      <c r="GGK219" s="1"/>
      <c r="GGL219" s="1"/>
      <c r="GGM219" s="1"/>
      <c r="GGN219" s="1"/>
      <c r="GGO219" s="1"/>
      <c r="GGP219" s="1"/>
      <c r="GGQ219" s="1"/>
      <c r="GGR219" s="1"/>
      <c r="GGS219" s="1"/>
      <c r="GGT219" s="1"/>
      <c r="GGU219" s="1"/>
      <c r="GGV219" s="1"/>
      <c r="GGW219" s="1"/>
      <c r="GGX219" s="1"/>
      <c r="GGY219" s="1"/>
      <c r="GGZ219" s="1"/>
      <c r="GHA219" s="1"/>
      <c r="GHB219" s="1"/>
      <c r="GHC219" s="1"/>
      <c r="GHD219" s="1"/>
      <c r="GHE219" s="1"/>
      <c r="GHF219" s="1"/>
      <c r="GHG219" s="1"/>
      <c r="GHH219" s="1"/>
      <c r="GHI219" s="1"/>
      <c r="GHJ219" s="1"/>
      <c r="GHK219" s="1"/>
      <c r="GHL219" s="1"/>
      <c r="GHM219" s="1"/>
      <c r="GHN219" s="1"/>
      <c r="GHO219" s="1"/>
      <c r="GHP219" s="1"/>
      <c r="GHQ219" s="1"/>
      <c r="GHR219" s="1"/>
      <c r="GHS219" s="1"/>
      <c r="GHT219" s="1"/>
      <c r="GHU219" s="1"/>
      <c r="GHV219" s="1"/>
      <c r="GHW219" s="1"/>
      <c r="GHX219" s="1"/>
      <c r="GHY219" s="1"/>
      <c r="GHZ219" s="1"/>
      <c r="GIA219" s="1"/>
      <c r="GIB219" s="1"/>
      <c r="GIC219" s="1"/>
      <c r="GID219" s="1"/>
      <c r="GIE219" s="1"/>
      <c r="GIF219" s="1"/>
      <c r="GIG219" s="1"/>
      <c r="GIH219" s="1"/>
      <c r="GII219" s="1"/>
      <c r="GIJ219" s="1"/>
      <c r="GIK219" s="1"/>
      <c r="GIL219" s="1"/>
      <c r="GIM219" s="1"/>
      <c r="GIN219" s="1"/>
      <c r="GIO219" s="1"/>
      <c r="GIP219" s="1"/>
      <c r="GIQ219" s="1"/>
      <c r="GIR219" s="1"/>
      <c r="GIS219" s="1"/>
      <c r="GIT219" s="1"/>
      <c r="GIU219" s="1"/>
      <c r="GIV219" s="1"/>
      <c r="GIW219" s="1"/>
      <c r="GIX219" s="1"/>
      <c r="GIY219" s="1"/>
      <c r="GIZ219" s="1"/>
      <c r="GJA219" s="1"/>
      <c r="GJB219" s="1"/>
      <c r="GJC219" s="1"/>
      <c r="GJD219" s="1"/>
      <c r="GJE219" s="1"/>
      <c r="GJF219" s="1"/>
      <c r="GJG219" s="1"/>
      <c r="GJH219" s="1"/>
      <c r="GJI219" s="1"/>
      <c r="GJJ219" s="1"/>
      <c r="GJK219" s="1"/>
      <c r="GJL219" s="1"/>
      <c r="GJM219" s="1"/>
      <c r="GJN219" s="1"/>
      <c r="GJO219" s="1"/>
      <c r="GJP219" s="1"/>
      <c r="GJQ219" s="1"/>
      <c r="GJR219" s="1"/>
      <c r="GJS219" s="1"/>
      <c r="GJT219" s="1"/>
      <c r="GJU219" s="1"/>
      <c r="GJV219" s="1"/>
      <c r="GJW219" s="1"/>
      <c r="GJX219" s="1"/>
      <c r="GJY219" s="1"/>
      <c r="GJZ219" s="1"/>
      <c r="GKA219" s="1"/>
      <c r="GKB219" s="1"/>
      <c r="GKC219" s="1"/>
      <c r="GKD219" s="1"/>
      <c r="GKE219" s="1"/>
      <c r="GKF219" s="1"/>
      <c r="GKG219" s="1"/>
      <c r="GKH219" s="1"/>
      <c r="GKI219" s="1"/>
      <c r="GKJ219" s="1"/>
      <c r="GKK219" s="1"/>
      <c r="GKL219" s="1"/>
      <c r="GKM219" s="1"/>
      <c r="GKN219" s="1"/>
      <c r="GKO219" s="1"/>
      <c r="GKP219" s="1"/>
      <c r="GKQ219" s="1"/>
      <c r="GKR219" s="1"/>
      <c r="GKS219" s="1"/>
      <c r="GKT219" s="1"/>
      <c r="GKU219" s="1"/>
      <c r="GKV219" s="1"/>
      <c r="GKW219" s="1"/>
      <c r="GKX219" s="1"/>
      <c r="GKY219" s="1"/>
      <c r="GKZ219" s="1"/>
      <c r="GLA219" s="1"/>
      <c r="GLB219" s="1"/>
      <c r="GLC219" s="1"/>
      <c r="GLD219" s="1"/>
      <c r="GLE219" s="1"/>
      <c r="GLF219" s="1"/>
      <c r="GLG219" s="1"/>
      <c r="GLH219" s="1"/>
      <c r="GLI219" s="1"/>
      <c r="GLJ219" s="1"/>
      <c r="GLK219" s="1"/>
      <c r="GLL219" s="1"/>
      <c r="GLM219" s="1"/>
      <c r="GLN219" s="1"/>
      <c r="GLO219" s="1"/>
      <c r="GLP219" s="1"/>
      <c r="GLQ219" s="1"/>
      <c r="GLR219" s="1"/>
      <c r="GLS219" s="1"/>
      <c r="GLT219" s="1"/>
      <c r="GLU219" s="1"/>
      <c r="GLV219" s="1"/>
      <c r="GLW219" s="1"/>
      <c r="GLX219" s="1"/>
      <c r="GLY219" s="1"/>
      <c r="GLZ219" s="1"/>
      <c r="GMA219" s="1"/>
      <c r="GMB219" s="1"/>
      <c r="GMC219" s="1"/>
      <c r="GMD219" s="1"/>
      <c r="GME219" s="1"/>
      <c r="GMF219" s="1"/>
      <c r="GMG219" s="1"/>
      <c r="GMH219" s="1"/>
      <c r="GMI219" s="1"/>
      <c r="GMJ219" s="1"/>
      <c r="GMK219" s="1"/>
      <c r="GML219" s="1"/>
      <c r="GMM219" s="1"/>
      <c r="GMN219" s="1"/>
      <c r="GMO219" s="1"/>
      <c r="GMP219" s="1"/>
      <c r="GMQ219" s="1"/>
      <c r="GMR219" s="1"/>
      <c r="GMS219" s="1"/>
      <c r="GMT219" s="1"/>
      <c r="GMU219" s="1"/>
      <c r="GMV219" s="1"/>
      <c r="GMW219" s="1"/>
      <c r="GMX219" s="1"/>
      <c r="GMY219" s="1"/>
      <c r="GMZ219" s="1"/>
      <c r="GNA219" s="1"/>
      <c r="GNB219" s="1"/>
      <c r="GNC219" s="1"/>
      <c r="GND219" s="1"/>
      <c r="GNE219" s="1"/>
      <c r="GNF219" s="1"/>
      <c r="GNG219" s="1"/>
      <c r="GNH219" s="1"/>
      <c r="GNI219" s="1"/>
      <c r="GNJ219" s="1"/>
      <c r="GNK219" s="1"/>
      <c r="GNL219" s="1"/>
      <c r="GNM219" s="1"/>
      <c r="GNN219" s="1"/>
      <c r="GNO219" s="1"/>
      <c r="GNP219" s="1"/>
      <c r="GNQ219" s="1"/>
      <c r="GNR219" s="1"/>
      <c r="GNS219" s="1"/>
      <c r="GNT219" s="1"/>
      <c r="GNU219" s="1"/>
      <c r="GNV219" s="1"/>
      <c r="GNW219" s="1"/>
      <c r="GNX219" s="1"/>
      <c r="GNY219" s="1"/>
      <c r="GNZ219" s="1"/>
      <c r="GOA219" s="1"/>
      <c r="GOB219" s="1"/>
      <c r="GOC219" s="1"/>
      <c r="GOD219" s="1"/>
      <c r="GOE219" s="1"/>
      <c r="GOF219" s="1"/>
      <c r="GOG219" s="1"/>
      <c r="GOH219" s="1"/>
      <c r="GOI219" s="1"/>
      <c r="GOJ219" s="1"/>
      <c r="GOK219" s="1"/>
      <c r="GOL219" s="1"/>
      <c r="GOM219" s="1"/>
      <c r="GON219" s="1"/>
      <c r="GOO219" s="1"/>
      <c r="GOP219" s="1"/>
      <c r="GOQ219" s="1"/>
      <c r="GOR219" s="1"/>
      <c r="GOS219" s="1"/>
      <c r="GOT219" s="1"/>
      <c r="GOU219" s="1"/>
      <c r="GOV219" s="1"/>
      <c r="GOW219" s="1"/>
      <c r="GOX219" s="1"/>
      <c r="GOY219" s="1"/>
      <c r="GOZ219" s="1"/>
      <c r="GPA219" s="1"/>
      <c r="GPB219" s="1"/>
      <c r="GPC219" s="1"/>
      <c r="GPD219" s="1"/>
      <c r="GPE219" s="1"/>
      <c r="GPF219" s="1"/>
      <c r="GPG219" s="1"/>
      <c r="GPH219" s="1"/>
      <c r="GPI219" s="1"/>
      <c r="GPJ219" s="1"/>
      <c r="GPK219" s="1"/>
      <c r="GPL219" s="1"/>
      <c r="GPM219" s="1"/>
      <c r="GPN219" s="1"/>
      <c r="GPO219" s="1"/>
      <c r="GPP219" s="1"/>
      <c r="GPQ219" s="1"/>
      <c r="GPR219" s="1"/>
      <c r="GPS219" s="1"/>
      <c r="GPT219" s="1"/>
      <c r="GPU219" s="1"/>
      <c r="GPV219" s="1"/>
      <c r="GPW219" s="1"/>
      <c r="GPX219" s="1"/>
      <c r="GPY219" s="1"/>
      <c r="GPZ219" s="1"/>
      <c r="GQA219" s="1"/>
      <c r="GQB219" s="1"/>
      <c r="GQC219" s="1"/>
      <c r="GQD219" s="1"/>
      <c r="GQE219" s="1"/>
      <c r="GQF219" s="1"/>
      <c r="GQG219" s="1"/>
      <c r="GQH219" s="1"/>
      <c r="GQI219" s="1"/>
      <c r="GQJ219" s="1"/>
      <c r="GQK219" s="1"/>
      <c r="GQL219" s="1"/>
      <c r="GQM219" s="1"/>
      <c r="GQN219" s="1"/>
      <c r="GQO219" s="1"/>
      <c r="GQP219" s="1"/>
      <c r="GQQ219" s="1"/>
      <c r="GQR219" s="1"/>
      <c r="GQS219" s="1"/>
      <c r="GQT219" s="1"/>
      <c r="GQU219" s="1"/>
      <c r="GQV219" s="1"/>
      <c r="GQW219" s="1"/>
      <c r="GQX219" s="1"/>
      <c r="GQY219" s="1"/>
      <c r="GQZ219" s="1"/>
      <c r="GRA219" s="1"/>
      <c r="GRB219" s="1"/>
      <c r="GRC219" s="1"/>
      <c r="GRD219" s="1"/>
      <c r="GRE219" s="1"/>
      <c r="GRF219" s="1"/>
      <c r="GRG219" s="1"/>
      <c r="GRH219" s="1"/>
      <c r="GRI219" s="1"/>
      <c r="GRJ219" s="1"/>
      <c r="GRK219" s="1"/>
      <c r="GRL219" s="1"/>
      <c r="GRM219" s="1"/>
      <c r="GRN219" s="1"/>
      <c r="GRO219" s="1"/>
      <c r="GRP219" s="1"/>
      <c r="GRQ219" s="1"/>
      <c r="GRR219" s="1"/>
      <c r="GRS219" s="1"/>
      <c r="GRT219" s="1"/>
      <c r="GRU219" s="1"/>
      <c r="GRV219" s="1"/>
      <c r="GRW219" s="1"/>
      <c r="GRX219" s="1"/>
      <c r="GRY219" s="1"/>
      <c r="GRZ219" s="1"/>
      <c r="GSA219" s="1"/>
      <c r="GSB219" s="1"/>
      <c r="GSC219" s="1"/>
      <c r="GSD219" s="1"/>
      <c r="GSE219" s="1"/>
      <c r="GSF219" s="1"/>
      <c r="GSG219" s="1"/>
      <c r="GSH219" s="1"/>
      <c r="GSI219" s="1"/>
      <c r="GSJ219" s="1"/>
      <c r="GSK219" s="1"/>
      <c r="GSL219" s="1"/>
      <c r="GSM219" s="1"/>
      <c r="GSN219" s="1"/>
      <c r="GSO219" s="1"/>
      <c r="GSP219" s="1"/>
      <c r="GSQ219" s="1"/>
      <c r="GSR219" s="1"/>
      <c r="GSS219" s="1"/>
      <c r="GST219" s="1"/>
      <c r="GSU219" s="1"/>
      <c r="GSV219" s="1"/>
      <c r="GSW219" s="1"/>
      <c r="GSX219" s="1"/>
      <c r="GSY219" s="1"/>
      <c r="GSZ219" s="1"/>
      <c r="GTA219" s="1"/>
      <c r="GTB219" s="1"/>
      <c r="GTC219" s="1"/>
      <c r="GTD219" s="1"/>
      <c r="GTE219" s="1"/>
      <c r="GTF219" s="1"/>
      <c r="GTG219" s="1"/>
      <c r="GTH219" s="1"/>
      <c r="GTI219" s="1"/>
      <c r="GTJ219" s="1"/>
      <c r="GTK219" s="1"/>
      <c r="GTL219" s="1"/>
      <c r="GTM219" s="1"/>
      <c r="GTN219" s="1"/>
      <c r="GTO219" s="1"/>
      <c r="GTP219" s="1"/>
      <c r="GTQ219" s="1"/>
      <c r="GTR219" s="1"/>
      <c r="GTS219" s="1"/>
      <c r="GTT219" s="1"/>
      <c r="GTU219" s="1"/>
      <c r="GTV219" s="1"/>
      <c r="GTW219" s="1"/>
      <c r="GTX219" s="1"/>
      <c r="GTY219" s="1"/>
      <c r="GTZ219" s="1"/>
      <c r="GUA219" s="1"/>
      <c r="GUB219" s="1"/>
      <c r="GUC219" s="1"/>
      <c r="GUD219" s="1"/>
      <c r="GUE219" s="1"/>
      <c r="GUF219" s="1"/>
      <c r="GUG219" s="1"/>
      <c r="GUH219" s="1"/>
      <c r="GUI219" s="1"/>
      <c r="GUJ219" s="1"/>
      <c r="GUK219" s="1"/>
      <c r="GUL219" s="1"/>
      <c r="GUM219" s="1"/>
      <c r="GUN219" s="1"/>
      <c r="GUO219" s="1"/>
      <c r="GUP219" s="1"/>
      <c r="GUQ219" s="1"/>
      <c r="GUR219" s="1"/>
      <c r="GUS219" s="1"/>
      <c r="GUT219" s="1"/>
      <c r="GUU219" s="1"/>
      <c r="GUV219" s="1"/>
      <c r="GUW219" s="1"/>
      <c r="GUX219" s="1"/>
      <c r="GUY219" s="1"/>
      <c r="GUZ219" s="1"/>
      <c r="GVA219" s="1"/>
      <c r="GVB219" s="1"/>
      <c r="GVC219" s="1"/>
      <c r="GVD219" s="1"/>
      <c r="GVE219" s="1"/>
      <c r="GVF219" s="1"/>
      <c r="GVG219" s="1"/>
      <c r="GVH219" s="1"/>
      <c r="GVI219" s="1"/>
      <c r="GVJ219" s="1"/>
      <c r="GVK219" s="1"/>
      <c r="GVL219" s="1"/>
      <c r="GVM219" s="1"/>
      <c r="GVN219" s="1"/>
      <c r="GVO219" s="1"/>
      <c r="GVP219" s="1"/>
      <c r="GVQ219" s="1"/>
      <c r="GVR219" s="1"/>
      <c r="GVS219" s="1"/>
      <c r="GVT219" s="1"/>
      <c r="GVU219" s="1"/>
      <c r="GVV219" s="1"/>
      <c r="GVW219" s="1"/>
      <c r="GVX219" s="1"/>
      <c r="GVY219" s="1"/>
      <c r="GVZ219" s="1"/>
      <c r="GWA219" s="1"/>
      <c r="GWB219" s="1"/>
      <c r="GWC219" s="1"/>
      <c r="GWD219" s="1"/>
      <c r="GWE219" s="1"/>
      <c r="GWF219" s="1"/>
      <c r="GWG219" s="1"/>
      <c r="GWH219" s="1"/>
      <c r="GWI219" s="1"/>
      <c r="GWJ219" s="1"/>
      <c r="GWK219" s="1"/>
      <c r="GWL219" s="1"/>
      <c r="GWM219" s="1"/>
      <c r="GWN219" s="1"/>
      <c r="GWO219" s="1"/>
      <c r="GWP219" s="1"/>
      <c r="GWQ219" s="1"/>
      <c r="GWR219" s="1"/>
      <c r="GWS219" s="1"/>
      <c r="GWT219" s="1"/>
      <c r="GWU219" s="1"/>
      <c r="GWV219" s="1"/>
      <c r="GWW219" s="1"/>
      <c r="GWX219" s="1"/>
      <c r="GWY219" s="1"/>
      <c r="GWZ219" s="1"/>
      <c r="GXA219" s="1"/>
      <c r="GXB219" s="1"/>
      <c r="GXC219" s="1"/>
      <c r="GXD219" s="1"/>
      <c r="GXE219" s="1"/>
      <c r="GXF219" s="1"/>
      <c r="GXG219" s="1"/>
      <c r="GXH219" s="1"/>
      <c r="GXI219" s="1"/>
      <c r="GXJ219" s="1"/>
      <c r="GXK219" s="1"/>
      <c r="GXL219" s="1"/>
      <c r="GXM219" s="1"/>
      <c r="GXN219" s="1"/>
      <c r="GXO219" s="1"/>
      <c r="GXP219" s="1"/>
      <c r="GXQ219" s="1"/>
      <c r="GXR219" s="1"/>
      <c r="GXS219" s="1"/>
      <c r="GXT219" s="1"/>
      <c r="GXU219" s="1"/>
      <c r="GXV219" s="1"/>
      <c r="GXW219" s="1"/>
      <c r="GXX219" s="1"/>
      <c r="GXY219" s="1"/>
      <c r="GXZ219" s="1"/>
      <c r="GYA219" s="1"/>
      <c r="GYB219" s="1"/>
      <c r="GYC219" s="1"/>
      <c r="GYD219" s="1"/>
      <c r="GYE219" s="1"/>
      <c r="GYF219" s="1"/>
      <c r="GYG219" s="1"/>
      <c r="GYH219" s="1"/>
      <c r="GYI219" s="1"/>
      <c r="GYJ219" s="1"/>
      <c r="GYK219" s="1"/>
      <c r="GYL219" s="1"/>
      <c r="GYM219" s="1"/>
      <c r="GYN219" s="1"/>
      <c r="GYO219" s="1"/>
      <c r="GYP219" s="1"/>
      <c r="GYQ219" s="1"/>
      <c r="GYR219" s="1"/>
      <c r="GYS219" s="1"/>
      <c r="GYT219" s="1"/>
      <c r="GYU219" s="1"/>
      <c r="GYV219" s="1"/>
      <c r="GYW219" s="1"/>
      <c r="GYX219" s="1"/>
      <c r="GYY219" s="1"/>
      <c r="GYZ219" s="1"/>
      <c r="GZA219" s="1"/>
      <c r="GZB219" s="1"/>
      <c r="GZC219" s="1"/>
      <c r="GZD219" s="1"/>
      <c r="GZE219" s="1"/>
      <c r="GZF219" s="1"/>
      <c r="GZG219" s="1"/>
      <c r="GZH219" s="1"/>
      <c r="GZI219" s="1"/>
      <c r="GZJ219" s="1"/>
      <c r="GZK219" s="1"/>
      <c r="GZL219" s="1"/>
      <c r="GZM219" s="1"/>
      <c r="GZN219" s="1"/>
      <c r="GZO219" s="1"/>
      <c r="GZP219" s="1"/>
      <c r="GZQ219" s="1"/>
      <c r="GZR219" s="1"/>
      <c r="GZS219" s="1"/>
      <c r="GZT219" s="1"/>
      <c r="GZU219" s="1"/>
      <c r="GZV219" s="1"/>
      <c r="GZW219" s="1"/>
      <c r="GZX219" s="1"/>
      <c r="GZY219" s="1"/>
      <c r="GZZ219" s="1"/>
      <c r="HAA219" s="1"/>
      <c r="HAB219" s="1"/>
      <c r="HAC219" s="1"/>
      <c r="HAD219" s="1"/>
      <c r="HAE219" s="1"/>
      <c r="HAF219" s="1"/>
      <c r="HAG219" s="1"/>
      <c r="HAH219" s="1"/>
      <c r="HAI219" s="1"/>
      <c r="HAJ219" s="1"/>
      <c r="HAK219" s="1"/>
      <c r="HAL219" s="1"/>
      <c r="HAM219" s="1"/>
      <c r="HAN219" s="1"/>
      <c r="HAO219" s="1"/>
      <c r="HAP219" s="1"/>
      <c r="HAQ219" s="1"/>
      <c r="HAR219" s="1"/>
      <c r="HAS219" s="1"/>
      <c r="HAT219" s="1"/>
      <c r="HAU219" s="1"/>
      <c r="HAV219" s="1"/>
      <c r="HAW219" s="1"/>
      <c r="HAX219" s="1"/>
      <c r="HAY219" s="1"/>
      <c r="HAZ219" s="1"/>
      <c r="HBA219" s="1"/>
      <c r="HBB219" s="1"/>
      <c r="HBC219" s="1"/>
      <c r="HBD219" s="1"/>
      <c r="HBE219" s="1"/>
      <c r="HBF219" s="1"/>
      <c r="HBG219" s="1"/>
      <c r="HBH219" s="1"/>
      <c r="HBI219" s="1"/>
      <c r="HBJ219" s="1"/>
      <c r="HBK219" s="1"/>
      <c r="HBL219" s="1"/>
      <c r="HBM219" s="1"/>
      <c r="HBN219" s="1"/>
      <c r="HBO219" s="1"/>
      <c r="HBP219" s="1"/>
      <c r="HBQ219" s="1"/>
      <c r="HBR219" s="1"/>
      <c r="HBS219" s="1"/>
      <c r="HBT219" s="1"/>
      <c r="HBU219" s="1"/>
      <c r="HBV219" s="1"/>
      <c r="HBW219" s="1"/>
      <c r="HBX219" s="1"/>
      <c r="HBY219" s="1"/>
      <c r="HBZ219" s="1"/>
      <c r="HCA219" s="1"/>
      <c r="HCB219" s="1"/>
      <c r="HCC219" s="1"/>
      <c r="HCD219" s="1"/>
      <c r="HCE219" s="1"/>
      <c r="HCF219" s="1"/>
      <c r="HCG219" s="1"/>
      <c r="HCH219" s="1"/>
      <c r="HCI219" s="1"/>
      <c r="HCJ219" s="1"/>
      <c r="HCK219" s="1"/>
      <c r="HCL219" s="1"/>
      <c r="HCM219" s="1"/>
      <c r="HCN219" s="1"/>
      <c r="HCO219" s="1"/>
      <c r="HCP219" s="1"/>
      <c r="HCQ219" s="1"/>
      <c r="HCR219" s="1"/>
      <c r="HCS219" s="1"/>
      <c r="HCT219" s="1"/>
      <c r="HCU219" s="1"/>
      <c r="HCV219" s="1"/>
      <c r="HCW219" s="1"/>
      <c r="HCX219" s="1"/>
      <c r="HCY219" s="1"/>
      <c r="HCZ219" s="1"/>
      <c r="HDA219" s="1"/>
      <c r="HDB219" s="1"/>
      <c r="HDC219" s="1"/>
      <c r="HDD219" s="1"/>
      <c r="HDE219" s="1"/>
      <c r="HDF219" s="1"/>
      <c r="HDG219" s="1"/>
      <c r="HDH219" s="1"/>
      <c r="HDI219" s="1"/>
      <c r="HDJ219" s="1"/>
      <c r="HDK219" s="1"/>
      <c r="HDL219" s="1"/>
      <c r="HDM219" s="1"/>
      <c r="HDN219" s="1"/>
      <c r="HDO219" s="1"/>
      <c r="HDP219" s="1"/>
      <c r="HDQ219" s="1"/>
      <c r="HDR219" s="1"/>
      <c r="HDS219" s="1"/>
      <c r="HDT219" s="1"/>
      <c r="HDU219" s="1"/>
      <c r="HDV219" s="1"/>
      <c r="HDW219" s="1"/>
      <c r="HDX219" s="1"/>
      <c r="HDY219" s="1"/>
      <c r="HDZ219" s="1"/>
      <c r="HEA219" s="1"/>
      <c r="HEB219" s="1"/>
      <c r="HEC219" s="1"/>
      <c r="HED219" s="1"/>
      <c r="HEE219" s="1"/>
      <c r="HEF219" s="1"/>
      <c r="HEG219" s="1"/>
      <c r="HEH219" s="1"/>
      <c r="HEI219" s="1"/>
      <c r="HEJ219" s="1"/>
      <c r="HEK219" s="1"/>
      <c r="HEL219" s="1"/>
      <c r="HEM219" s="1"/>
      <c r="HEN219" s="1"/>
      <c r="HEO219" s="1"/>
      <c r="HEP219" s="1"/>
      <c r="HEQ219" s="1"/>
      <c r="HER219" s="1"/>
      <c r="HES219" s="1"/>
      <c r="HET219" s="1"/>
      <c r="HEU219" s="1"/>
      <c r="HEV219" s="1"/>
      <c r="HEW219" s="1"/>
      <c r="HEX219" s="1"/>
      <c r="HEY219" s="1"/>
      <c r="HEZ219" s="1"/>
      <c r="HFA219" s="1"/>
      <c r="HFB219" s="1"/>
      <c r="HFC219" s="1"/>
      <c r="HFD219" s="1"/>
      <c r="HFE219" s="1"/>
      <c r="HFF219" s="1"/>
      <c r="HFG219" s="1"/>
      <c r="HFH219" s="1"/>
      <c r="HFI219" s="1"/>
      <c r="HFJ219" s="1"/>
      <c r="HFK219" s="1"/>
      <c r="HFL219" s="1"/>
      <c r="HFM219" s="1"/>
      <c r="HFN219" s="1"/>
      <c r="HFO219" s="1"/>
      <c r="HFP219" s="1"/>
      <c r="HFQ219" s="1"/>
      <c r="HFR219" s="1"/>
      <c r="HFS219" s="1"/>
      <c r="HFT219" s="1"/>
      <c r="HFU219" s="1"/>
      <c r="HFV219" s="1"/>
      <c r="HFW219" s="1"/>
      <c r="HFX219" s="1"/>
      <c r="HFY219" s="1"/>
      <c r="HFZ219" s="1"/>
      <c r="HGA219" s="1"/>
      <c r="HGB219" s="1"/>
      <c r="HGC219" s="1"/>
      <c r="HGD219" s="1"/>
      <c r="HGE219" s="1"/>
      <c r="HGF219" s="1"/>
      <c r="HGG219" s="1"/>
      <c r="HGH219" s="1"/>
      <c r="HGI219" s="1"/>
      <c r="HGJ219" s="1"/>
      <c r="HGK219" s="1"/>
      <c r="HGL219" s="1"/>
      <c r="HGM219" s="1"/>
      <c r="HGN219" s="1"/>
      <c r="HGO219" s="1"/>
      <c r="HGP219" s="1"/>
      <c r="HGQ219" s="1"/>
      <c r="HGR219" s="1"/>
      <c r="HGS219" s="1"/>
      <c r="HGT219" s="1"/>
      <c r="HGU219" s="1"/>
      <c r="HGV219" s="1"/>
      <c r="HGW219" s="1"/>
      <c r="HGX219" s="1"/>
      <c r="HGY219" s="1"/>
      <c r="HGZ219" s="1"/>
      <c r="HHA219" s="1"/>
      <c r="HHB219" s="1"/>
      <c r="HHC219" s="1"/>
      <c r="HHD219" s="1"/>
      <c r="HHE219" s="1"/>
      <c r="HHF219" s="1"/>
      <c r="HHG219" s="1"/>
      <c r="HHH219" s="1"/>
      <c r="HHI219" s="1"/>
      <c r="HHJ219" s="1"/>
      <c r="HHK219" s="1"/>
      <c r="HHL219" s="1"/>
      <c r="HHM219" s="1"/>
      <c r="HHN219" s="1"/>
      <c r="HHO219" s="1"/>
      <c r="HHP219" s="1"/>
      <c r="HHQ219" s="1"/>
      <c r="HHR219" s="1"/>
      <c r="HHS219" s="1"/>
      <c r="HHT219" s="1"/>
      <c r="HHU219" s="1"/>
      <c r="HHV219" s="1"/>
      <c r="HHW219" s="1"/>
      <c r="HHX219" s="1"/>
      <c r="HHY219" s="1"/>
      <c r="HHZ219" s="1"/>
      <c r="HIA219" s="1"/>
      <c r="HIB219" s="1"/>
      <c r="HIC219" s="1"/>
      <c r="HID219" s="1"/>
      <c r="HIE219" s="1"/>
      <c r="HIF219" s="1"/>
      <c r="HIG219" s="1"/>
      <c r="HIH219" s="1"/>
      <c r="HII219" s="1"/>
      <c r="HIJ219" s="1"/>
      <c r="HIK219" s="1"/>
      <c r="HIL219" s="1"/>
      <c r="HIM219" s="1"/>
      <c r="HIN219" s="1"/>
      <c r="HIO219" s="1"/>
      <c r="HIP219" s="1"/>
      <c r="HIQ219" s="1"/>
      <c r="HIR219" s="1"/>
      <c r="HIS219" s="1"/>
      <c r="HIT219" s="1"/>
      <c r="HIU219" s="1"/>
      <c r="HIV219" s="1"/>
      <c r="HIW219" s="1"/>
      <c r="HIX219" s="1"/>
      <c r="HIY219" s="1"/>
      <c r="HIZ219" s="1"/>
      <c r="HJA219" s="1"/>
      <c r="HJB219" s="1"/>
      <c r="HJC219" s="1"/>
      <c r="HJD219" s="1"/>
      <c r="HJE219" s="1"/>
      <c r="HJF219" s="1"/>
      <c r="HJG219" s="1"/>
      <c r="HJH219" s="1"/>
      <c r="HJI219" s="1"/>
      <c r="HJJ219" s="1"/>
      <c r="HJK219" s="1"/>
      <c r="HJL219" s="1"/>
      <c r="HJM219" s="1"/>
      <c r="HJN219" s="1"/>
      <c r="HJO219" s="1"/>
      <c r="HJP219" s="1"/>
      <c r="HJQ219" s="1"/>
      <c r="HJR219" s="1"/>
      <c r="HJS219" s="1"/>
      <c r="HJT219" s="1"/>
      <c r="HJU219" s="1"/>
      <c r="HJV219" s="1"/>
      <c r="HJW219" s="1"/>
      <c r="HJX219" s="1"/>
      <c r="HJY219" s="1"/>
      <c r="HJZ219" s="1"/>
      <c r="HKA219" s="1"/>
      <c r="HKB219" s="1"/>
      <c r="HKC219" s="1"/>
      <c r="HKD219" s="1"/>
      <c r="HKE219" s="1"/>
      <c r="HKF219" s="1"/>
      <c r="HKG219" s="1"/>
      <c r="HKH219" s="1"/>
      <c r="HKI219" s="1"/>
      <c r="HKJ219" s="1"/>
      <c r="HKK219" s="1"/>
      <c r="HKL219" s="1"/>
      <c r="HKM219" s="1"/>
      <c r="HKN219" s="1"/>
      <c r="HKO219" s="1"/>
      <c r="HKP219" s="1"/>
      <c r="HKQ219" s="1"/>
      <c r="HKR219" s="1"/>
      <c r="HKS219" s="1"/>
      <c r="HKT219" s="1"/>
      <c r="HKU219" s="1"/>
      <c r="HKV219" s="1"/>
      <c r="HKW219" s="1"/>
      <c r="HKX219" s="1"/>
      <c r="HKY219" s="1"/>
      <c r="HKZ219" s="1"/>
      <c r="HLA219" s="1"/>
      <c r="HLB219" s="1"/>
      <c r="HLC219" s="1"/>
      <c r="HLD219" s="1"/>
      <c r="HLE219" s="1"/>
      <c r="HLF219" s="1"/>
      <c r="HLG219" s="1"/>
      <c r="HLH219" s="1"/>
      <c r="HLI219" s="1"/>
      <c r="HLJ219" s="1"/>
      <c r="HLK219" s="1"/>
      <c r="HLL219" s="1"/>
      <c r="HLM219" s="1"/>
      <c r="HLN219" s="1"/>
      <c r="HLO219" s="1"/>
      <c r="HLP219" s="1"/>
      <c r="HLQ219" s="1"/>
      <c r="HLR219" s="1"/>
      <c r="HLS219" s="1"/>
      <c r="HLT219" s="1"/>
      <c r="HLU219" s="1"/>
      <c r="HLV219" s="1"/>
      <c r="HLW219" s="1"/>
      <c r="HLX219" s="1"/>
      <c r="HLY219" s="1"/>
      <c r="HLZ219" s="1"/>
      <c r="HMA219" s="1"/>
      <c r="HMB219" s="1"/>
      <c r="HMC219" s="1"/>
      <c r="HMD219" s="1"/>
      <c r="HME219" s="1"/>
      <c r="HMF219" s="1"/>
      <c r="HMG219" s="1"/>
      <c r="HMH219" s="1"/>
      <c r="HMI219" s="1"/>
      <c r="HMJ219" s="1"/>
      <c r="HMK219" s="1"/>
      <c r="HML219" s="1"/>
      <c r="HMM219" s="1"/>
      <c r="HMN219" s="1"/>
      <c r="HMO219" s="1"/>
      <c r="HMP219" s="1"/>
      <c r="HMQ219" s="1"/>
      <c r="HMR219" s="1"/>
      <c r="HMS219" s="1"/>
      <c r="HMT219" s="1"/>
      <c r="HMU219" s="1"/>
      <c r="HMV219" s="1"/>
      <c r="HMW219" s="1"/>
      <c r="HMX219" s="1"/>
      <c r="HMY219" s="1"/>
      <c r="HMZ219" s="1"/>
      <c r="HNA219" s="1"/>
      <c r="HNB219" s="1"/>
      <c r="HNC219" s="1"/>
      <c r="HND219" s="1"/>
      <c r="HNE219" s="1"/>
      <c r="HNF219" s="1"/>
      <c r="HNG219" s="1"/>
      <c r="HNH219" s="1"/>
      <c r="HNI219" s="1"/>
      <c r="HNJ219" s="1"/>
      <c r="HNK219" s="1"/>
      <c r="HNL219" s="1"/>
      <c r="HNM219" s="1"/>
      <c r="HNN219" s="1"/>
      <c r="HNO219" s="1"/>
      <c r="HNP219" s="1"/>
      <c r="HNQ219" s="1"/>
      <c r="HNR219" s="1"/>
      <c r="HNS219" s="1"/>
      <c r="HNT219" s="1"/>
      <c r="HNU219" s="1"/>
      <c r="HNV219" s="1"/>
      <c r="HNW219" s="1"/>
      <c r="HNX219" s="1"/>
      <c r="HNY219" s="1"/>
      <c r="HNZ219" s="1"/>
      <c r="HOA219" s="1"/>
      <c r="HOB219" s="1"/>
      <c r="HOC219" s="1"/>
      <c r="HOD219" s="1"/>
      <c r="HOE219" s="1"/>
      <c r="HOF219" s="1"/>
      <c r="HOG219" s="1"/>
      <c r="HOH219" s="1"/>
      <c r="HOI219" s="1"/>
      <c r="HOJ219" s="1"/>
      <c r="HOK219" s="1"/>
      <c r="HOL219" s="1"/>
      <c r="HOM219" s="1"/>
      <c r="HON219" s="1"/>
      <c r="HOO219" s="1"/>
      <c r="HOP219" s="1"/>
      <c r="HOQ219" s="1"/>
      <c r="HOR219" s="1"/>
      <c r="HOS219" s="1"/>
      <c r="HOT219" s="1"/>
      <c r="HOU219" s="1"/>
      <c r="HOV219" s="1"/>
      <c r="HOW219" s="1"/>
      <c r="HOX219" s="1"/>
      <c r="HOY219" s="1"/>
      <c r="HOZ219" s="1"/>
      <c r="HPA219" s="1"/>
      <c r="HPB219" s="1"/>
      <c r="HPC219" s="1"/>
      <c r="HPD219" s="1"/>
      <c r="HPE219" s="1"/>
      <c r="HPF219" s="1"/>
      <c r="HPG219" s="1"/>
      <c r="HPH219" s="1"/>
      <c r="HPI219" s="1"/>
      <c r="HPJ219" s="1"/>
      <c r="HPK219" s="1"/>
      <c r="HPL219" s="1"/>
      <c r="HPM219" s="1"/>
      <c r="HPN219" s="1"/>
      <c r="HPO219" s="1"/>
      <c r="HPP219" s="1"/>
      <c r="HPQ219" s="1"/>
      <c r="HPR219" s="1"/>
      <c r="HPS219" s="1"/>
      <c r="HPT219" s="1"/>
      <c r="HPU219" s="1"/>
      <c r="HPV219" s="1"/>
      <c r="HPW219" s="1"/>
      <c r="HPX219" s="1"/>
      <c r="HPY219" s="1"/>
      <c r="HPZ219" s="1"/>
      <c r="HQA219" s="1"/>
      <c r="HQB219" s="1"/>
      <c r="HQC219" s="1"/>
      <c r="HQD219" s="1"/>
      <c r="HQE219" s="1"/>
      <c r="HQF219" s="1"/>
      <c r="HQG219" s="1"/>
      <c r="HQH219" s="1"/>
      <c r="HQI219" s="1"/>
      <c r="HQJ219" s="1"/>
      <c r="HQK219" s="1"/>
      <c r="HQL219" s="1"/>
      <c r="HQM219" s="1"/>
      <c r="HQN219" s="1"/>
      <c r="HQO219" s="1"/>
      <c r="HQP219" s="1"/>
      <c r="HQQ219" s="1"/>
      <c r="HQR219" s="1"/>
      <c r="HQS219" s="1"/>
      <c r="HQT219" s="1"/>
      <c r="HQU219" s="1"/>
      <c r="HQV219" s="1"/>
      <c r="HQW219" s="1"/>
      <c r="HQX219" s="1"/>
      <c r="HQY219" s="1"/>
      <c r="HQZ219" s="1"/>
      <c r="HRA219" s="1"/>
      <c r="HRB219" s="1"/>
      <c r="HRC219" s="1"/>
      <c r="HRD219" s="1"/>
      <c r="HRE219" s="1"/>
      <c r="HRF219" s="1"/>
      <c r="HRG219" s="1"/>
      <c r="HRH219" s="1"/>
      <c r="HRI219" s="1"/>
      <c r="HRJ219" s="1"/>
      <c r="HRK219" s="1"/>
      <c r="HRL219" s="1"/>
      <c r="HRM219" s="1"/>
      <c r="HRN219" s="1"/>
      <c r="HRO219" s="1"/>
      <c r="HRP219" s="1"/>
      <c r="HRQ219" s="1"/>
      <c r="HRR219" s="1"/>
      <c r="HRS219" s="1"/>
      <c r="HRT219" s="1"/>
      <c r="HRU219" s="1"/>
      <c r="HRV219" s="1"/>
      <c r="HRW219" s="1"/>
      <c r="HRX219" s="1"/>
      <c r="HRY219" s="1"/>
      <c r="HRZ219" s="1"/>
      <c r="HSA219" s="1"/>
      <c r="HSB219" s="1"/>
      <c r="HSC219" s="1"/>
      <c r="HSD219" s="1"/>
      <c r="HSE219" s="1"/>
      <c r="HSF219" s="1"/>
      <c r="HSG219" s="1"/>
      <c r="HSH219" s="1"/>
      <c r="HSI219" s="1"/>
      <c r="HSJ219" s="1"/>
      <c r="HSK219" s="1"/>
      <c r="HSL219" s="1"/>
      <c r="HSM219" s="1"/>
      <c r="HSN219" s="1"/>
      <c r="HSO219" s="1"/>
      <c r="HSP219" s="1"/>
      <c r="HSQ219" s="1"/>
      <c r="HSR219" s="1"/>
      <c r="HSS219" s="1"/>
      <c r="HST219" s="1"/>
      <c r="HSU219" s="1"/>
      <c r="HSV219" s="1"/>
      <c r="HSW219" s="1"/>
      <c r="HSX219" s="1"/>
      <c r="HSY219" s="1"/>
      <c r="HSZ219" s="1"/>
      <c r="HTA219" s="1"/>
      <c r="HTB219" s="1"/>
      <c r="HTC219" s="1"/>
      <c r="HTD219" s="1"/>
      <c r="HTE219" s="1"/>
      <c r="HTF219" s="1"/>
      <c r="HTG219" s="1"/>
      <c r="HTH219" s="1"/>
      <c r="HTI219" s="1"/>
      <c r="HTJ219" s="1"/>
      <c r="HTK219" s="1"/>
      <c r="HTL219" s="1"/>
      <c r="HTM219" s="1"/>
      <c r="HTN219" s="1"/>
      <c r="HTO219" s="1"/>
      <c r="HTP219" s="1"/>
      <c r="HTQ219" s="1"/>
      <c r="HTR219" s="1"/>
      <c r="HTS219" s="1"/>
      <c r="HTT219" s="1"/>
      <c r="HTU219" s="1"/>
      <c r="HTV219" s="1"/>
      <c r="HTW219" s="1"/>
      <c r="HTX219" s="1"/>
      <c r="HTY219" s="1"/>
      <c r="HTZ219" s="1"/>
      <c r="HUA219" s="1"/>
      <c r="HUB219" s="1"/>
      <c r="HUC219" s="1"/>
      <c r="HUD219" s="1"/>
      <c r="HUE219" s="1"/>
      <c r="HUF219" s="1"/>
      <c r="HUG219" s="1"/>
      <c r="HUH219" s="1"/>
      <c r="HUI219" s="1"/>
      <c r="HUJ219" s="1"/>
      <c r="HUK219" s="1"/>
      <c r="HUL219" s="1"/>
      <c r="HUM219" s="1"/>
      <c r="HUN219" s="1"/>
      <c r="HUO219" s="1"/>
      <c r="HUP219" s="1"/>
      <c r="HUQ219" s="1"/>
      <c r="HUR219" s="1"/>
      <c r="HUS219" s="1"/>
      <c r="HUT219" s="1"/>
      <c r="HUU219" s="1"/>
      <c r="HUV219" s="1"/>
      <c r="HUW219" s="1"/>
      <c r="HUX219" s="1"/>
      <c r="HUY219" s="1"/>
      <c r="HUZ219" s="1"/>
      <c r="HVA219" s="1"/>
      <c r="HVB219" s="1"/>
      <c r="HVC219" s="1"/>
      <c r="HVD219" s="1"/>
      <c r="HVE219" s="1"/>
      <c r="HVF219" s="1"/>
      <c r="HVG219" s="1"/>
      <c r="HVH219" s="1"/>
      <c r="HVI219" s="1"/>
      <c r="HVJ219" s="1"/>
      <c r="HVK219" s="1"/>
      <c r="HVL219" s="1"/>
      <c r="HVM219" s="1"/>
      <c r="HVN219" s="1"/>
      <c r="HVO219" s="1"/>
      <c r="HVP219" s="1"/>
      <c r="HVQ219" s="1"/>
      <c r="HVR219" s="1"/>
      <c r="HVS219" s="1"/>
      <c r="HVT219" s="1"/>
      <c r="HVU219" s="1"/>
      <c r="HVV219" s="1"/>
      <c r="HVW219" s="1"/>
      <c r="HVX219" s="1"/>
      <c r="HVY219" s="1"/>
      <c r="HVZ219" s="1"/>
      <c r="HWA219" s="1"/>
      <c r="HWB219" s="1"/>
      <c r="HWC219" s="1"/>
      <c r="HWD219" s="1"/>
      <c r="HWE219" s="1"/>
      <c r="HWF219" s="1"/>
      <c r="HWG219" s="1"/>
      <c r="HWH219" s="1"/>
      <c r="HWI219" s="1"/>
      <c r="HWJ219" s="1"/>
      <c r="HWK219" s="1"/>
      <c r="HWL219" s="1"/>
      <c r="HWM219" s="1"/>
      <c r="HWN219" s="1"/>
      <c r="HWO219" s="1"/>
      <c r="HWP219" s="1"/>
      <c r="HWQ219" s="1"/>
      <c r="HWR219" s="1"/>
      <c r="HWS219" s="1"/>
      <c r="HWT219" s="1"/>
      <c r="HWU219" s="1"/>
      <c r="HWV219" s="1"/>
      <c r="HWW219" s="1"/>
      <c r="HWX219" s="1"/>
      <c r="HWY219" s="1"/>
      <c r="HWZ219" s="1"/>
      <c r="HXA219" s="1"/>
      <c r="HXB219" s="1"/>
      <c r="HXC219" s="1"/>
      <c r="HXD219" s="1"/>
      <c r="HXE219" s="1"/>
      <c r="HXF219" s="1"/>
      <c r="HXG219" s="1"/>
      <c r="HXH219" s="1"/>
      <c r="HXI219" s="1"/>
      <c r="HXJ219" s="1"/>
      <c r="HXK219" s="1"/>
      <c r="HXL219" s="1"/>
      <c r="HXM219" s="1"/>
      <c r="HXN219" s="1"/>
      <c r="HXO219" s="1"/>
      <c r="HXP219" s="1"/>
      <c r="HXQ219" s="1"/>
      <c r="HXR219" s="1"/>
      <c r="HXS219" s="1"/>
      <c r="HXT219" s="1"/>
      <c r="HXU219" s="1"/>
      <c r="HXV219" s="1"/>
      <c r="HXW219" s="1"/>
      <c r="HXX219" s="1"/>
      <c r="HXY219" s="1"/>
      <c r="HXZ219" s="1"/>
      <c r="HYA219" s="1"/>
      <c r="HYB219" s="1"/>
      <c r="HYC219" s="1"/>
      <c r="HYD219" s="1"/>
      <c r="HYE219" s="1"/>
      <c r="HYF219" s="1"/>
      <c r="HYG219" s="1"/>
      <c r="HYH219" s="1"/>
      <c r="HYI219" s="1"/>
      <c r="HYJ219" s="1"/>
      <c r="HYK219" s="1"/>
      <c r="HYL219" s="1"/>
      <c r="HYM219" s="1"/>
      <c r="HYN219" s="1"/>
      <c r="HYO219" s="1"/>
      <c r="HYP219" s="1"/>
      <c r="HYQ219" s="1"/>
      <c r="HYR219" s="1"/>
      <c r="HYS219" s="1"/>
      <c r="HYT219" s="1"/>
      <c r="HYU219" s="1"/>
      <c r="HYV219" s="1"/>
      <c r="HYW219" s="1"/>
      <c r="HYX219" s="1"/>
      <c r="HYY219" s="1"/>
      <c r="HYZ219" s="1"/>
      <c r="HZA219" s="1"/>
      <c r="HZB219" s="1"/>
      <c r="HZC219" s="1"/>
      <c r="HZD219" s="1"/>
      <c r="HZE219" s="1"/>
      <c r="HZF219" s="1"/>
      <c r="HZG219" s="1"/>
      <c r="HZH219" s="1"/>
      <c r="HZI219" s="1"/>
      <c r="HZJ219" s="1"/>
      <c r="HZK219" s="1"/>
      <c r="HZL219" s="1"/>
      <c r="HZM219" s="1"/>
      <c r="HZN219" s="1"/>
      <c r="HZO219" s="1"/>
      <c r="HZP219" s="1"/>
      <c r="HZQ219" s="1"/>
      <c r="HZR219" s="1"/>
      <c r="HZS219" s="1"/>
      <c r="HZT219" s="1"/>
      <c r="HZU219" s="1"/>
      <c r="HZV219" s="1"/>
      <c r="HZW219" s="1"/>
      <c r="HZX219" s="1"/>
      <c r="HZY219" s="1"/>
      <c r="HZZ219" s="1"/>
      <c r="IAA219" s="1"/>
      <c r="IAB219" s="1"/>
      <c r="IAC219" s="1"/>
      <c r="IAD219" s="1"/>
      <c r="IAE219" s="1"/>
      <c r="IAF219" s="1"/>
      <c r="IAG219" s="1"/>
      <c r="IAH219" s="1"/>
      <c r="IAI219" s="1"/>
      <c r="IAJ219" s="1"/>
      <c r="IAK219" s="1"/>
      <c r="IAL219" s="1"/>
      <c r="IAM219" s="1"/>
      <c r="IAN219" s="1"/>
      <c r="IAO219" s="1"/>
      <c r="IAP219" s="1"/>
      <c r="IAQ219" s="1"/>
      <c r="IAR219" s="1"/>
      <c r="IAS219" s="1"/>
      <c r="IAT219" s="1"/>
      <c r="IAU219" s="1"/>
      <c r="IAV219" s="1"/>
      <c r="IAW219" s="1"/>
      <c r="IAX219" s="1"/>
      <c r="IAY219" s="1"/>
      <c r="IAZ219" s="1"/>
      <c r="IBA219" s="1"/>
      <c r="IBB219" s="1"/>
      <c r="IBC219" s="1"/>
      <c r="IBD219" s="1"/>
      <c r="IBE219" s="1"/>
      <c r="IBF219" s="1"/>
      <c r="IBG219" s="1"/>
      <c r="IBH219" s="1"/>
      <c r="IBI219" s="1"/>
      <c r="IBJ219" s="1"/>
      <c r="IBK219" s="1"/>
      <c r="IBL219" s="1"/>
      <c r="IBM219" s="1"/>
      <c r="IBN219" s="1"/>
      <c r="IBO219" s="1"/>
      <c r="IBP219" s="1"/>
      <c r="IBQ219" s="1"/>
      <c r="IBR219" s="1"/>
      <c r="IBS219" s="1"/>
      <c r="IBT219" s="1"/>
      <c r="IBU219" s="1"/>
      <c r="IBV219" s="1"/>
      <c r="IBW219" s="1"/>
      <c r="IBX219" s="1"/>
      <c r="IBY219" s="1"/>
      <c r="IBZ219" s="1"/>
      <c r="ICA219" s="1"/>
      <c r="ICB219" s="1"/>
      <c r="ICC219" s="1"/>
      <c r="ICD219" s="1"/>
      <c r="ICE219" s="1"/>
      <c r="ICF219" s="1"/>
      <c r="ICG219" s="1"/>
      <c r="ICH219" s="1"/>
      <c r="ICI219" s="1"/>
      <c r="ICJ219" s="1"/>
      <c r="ICK219" s="1"/>
      <c r="ICL219" s="1"/>
      <c r="ICM219" s="1"/>
      <c r="ICN219" s="1"/>
      <c r="ICO219" s="1"/>
      <c r="ICP219" s="1"/>
      <c r="ICQ219" s="1"/>
      <c r="ICR219" s="1"/>
      <c r="ICS219" s="1"/>
      <c r="ICT219" s="1"/>
      <c r="ICU219" s="1"/>
      <c r="ICV219" s="1"/>
      <c r="ICW219" s="1"/>
      <c r="ICX219" s="1"/>
      <c r="ICY219" s="1"/>
      <c r="ICZ219" s="1"/>
      <c r="IDA219" s="1"/>
      <c r="IDB219" s="1"/>
      <c r="IDC219" s="1"/>
      <c r="IDD219" s="1"/>
      <c r="IDE219" s="1"/>
      <c r="IDF219" s="1"/>
      <c r="IDG219" s="1"/>
      <c r="IDH219" s="1"/>
      <c r="IDI219" s="1"/>
      <c r="IDJ219" s="1"/>
      <c r="IDK219" s="1"/>
      <c r="IDL219" s="1"/>
      <c r="IDM219" s="1"/>
      <c r="IDN219" s="1"/>
      <c r="IDO219" s="1"/>
      <c r="IDP219" s="1"/>
      <c r="IDQ219" s="1"/>
      <c r="IDR219" s="1"/>
      <c r="IDS219" s="1"/>
      <c r="IDT219" s="1"/>
      <c r="IDU219" s="1"/>
      <c r="IDV219" s="1"/>
      <c r="IDW219" s="1"/>
      <c r="IDX219" s="1"/>
      <c r="IDY219" s="1"/>
      <c r="IDZ219" s="1"/>
      <c r="IEA219" s="1"/>
      <c r="IEB219" s="1"/>
      <c r="IEC219" s="1"/>
      <c r="IED219" s="1"/>
      <c r="IEE219" s="1"/>
      <c r="IEF219" s="1"/>
      <c r="IEG219" s="1"/>
      <c r="IEH219" s="1"/>
      <c r="IEI219" s="1"/>
      <c r="IEJ219" s="1"/>
      <c r="IEK219" s="1"/>
      <c r="IEL219" s="1"/>
      <c r="IEM219" s="1"/>
      <c r="IEN219" s="1"/>
      <c r="IEO219" s="1"/>
      <c r="IEP219" s="1"/>
      <c r="IEQ219" s="1"/>
      <c r="IER219" s="1"/>
      <c r="IES219" s="1"/>
      <c r="IET219" s="1"/>
      <c r="IEU219" s="1"/>
      <c r="IEV219" s="1"/>
      <c r="IEW219" s="1"/>
      <c r="IEX219" s="1"/>
      <c r="IEY219" s="1"/>
      <c r="IEZ219" s="1"/>
      <c r="IFA219" s="1"/>
      <c r="IFB219" s="1"/>
      <c r="IFC219" s="1"/>
      <c r="IFD219" s="1"/>
      <c r="IFE219" s="1"/>
      <c r="IFF219" s="1"/>
      <c r="IFG219" s="1"/>
      <c r="IFH219" s="1"/>
      <c r="IFI219" s="1"/>
      <c r="IFJ219" s="1"/>
      <c r="IFK219" s="1"/>
      <c r="IFL219" s="1"/>
      <c r="IFM219" s="1"/>
      <c r="IFN219" s="1"/>
      <c r="IFO219" s="1"/>
      <c r="IFP219" s="1"/>
      <c r="IFQ219" s="1"/>
      <c r="IFR219" s="1"/>
      <c r="IFS219" s="1"/>
      <c r="IFT219" s="1"/>
      <c r="IFU219" s="1"/>
      <c r="IFV219" s="1"/>
      <c r="IFW219" s="1"/>
      <c r="IFX219" s="1"/>
      <c r="IFY219" s="1"/>
      <c r="IFZ219" s="1"/>
      <c r="IGA219" s="1"/>
      <c r="IGB219" s="1"/>
      <c r="IGC219" s="1"/>
      <c r="IGD219" s="1"/>
      <c r="IGE219" s="1"/>
      <c r="IGF219" s="1"/>
      <c r="IGG219" s="1"/>
      <c r="IGH219" s="1"/>
      <c r="IGI219" s="1"/>
      <c r="IGJ219" s="1"/>
      <c r="IGK219" s="1"/>
      <c r="IGL219" s="1"/>
      <c r="IGM219" s="1"/>
      <c r="IGN219" s="1"/>
      <c r="IGO219" s="1"/>
      <c r="IGP219" s="1"/>
      <c r="IGQ219" s="1"/>
      <c r="IGR219" s="1"/>
      <c r="IGS219" s="1"/>
      <c r="IGT219" s="1"/>
      <c r="IGU219" s="1"/>
      <c r="IGV219" s="1"/>
      <c r="IGW219" s="1"/>
      <c r="IGX219" s="1"/>
      <c r="IGY219" s="1"/>
      <c r="IGZ219" s="1"/>
      <c r="IHA219" s="1"/>
      <c r="IHB219" s="1"/>
      <c r="IHC219" s="1"/>
      <c r="IHD219" s="1"/>
      <c r="IHE219" s="1"/>
      <c r="IHF219" s="1"/>
      <c r="IHG219" s="1"/>
      <c r="IHH219" s="1"/>
      <c r="IHI219" s="1"/>
      <c r="IHJ219" s="1"/>
      <c r="IHK219" s="1"/>
      <c r="IHL219" s="1"/>
      <c r="IHM219" s="1"/>
      <c r="IHN219" s="1"/>
      <c r="IHO219" s="1"/>
      <c r="IHP219" s="1"/>
      <c r="IHQ219" s="1"/>
      <c r="IHR219" s="1"/>
      <c r="IHS219" s="1"/>
      <c r="IHT219" s="1"/>
      <c r="IHU219" s="1"/>
      <c r="IHV219" s="1"/>
      <c r="IHW219" s="1"/>
      <c r="IHX219" s="1"/>
      <c r="IHY219" s="1"/>
      <c r="IHZ219" s="1"/>
      <c r="IIA219" s="1"/>
      <c r="IIB219" s="1"/>
      <c r="IIC219" s="1"/>
      <c r="IID219" s="1"/>
      <c r="IIE219" s="1"/>
      <c r="IIF219" s="1"/>
      <c r="IIG219" s="1"/>
      <c r="IIH219" s="1"/>
      <c r="III219" s="1"/>
      <c r="IIJ219" s="1"/>
      <c r="IIK219" s="1"/>
      <c r="IIL219" s="1"/>
      <c r="IIM219" s="1"/>
      <c r="IIN219" s="1"/>
      <c r="IIO219" s="1"/>
      <c r="IIP219" s="1"/>
      <c r="IIQ219" s="1"/>
      <c r="IIR219" s="1"/>
      <c r="IIS219" s="1"/>
      <c r="IIT219" s="1"/>
      <c r="IIU219" s="1"/>
      <c r="IIV219" s="1"/>
      <c r="IIW219" s="1"/>
      <c r="IIX219" s="1"/>
      <c r="IIY219" s="1"/>
      <c r="IIZ219" s="1"/>
      <c r="IJA219" s="1"/>
      <c r="IJB219" s="1"/>
      <c r="IJC219" s="1"/>
      <c r="IJD219" s="1"/>
      <c r="IJE219" s="1"/>
      <c r="IJF219" s="1"/>
      <c r="IJG219" s="1"/>
      <c r="IJH219" s="1"/>
      <c r="IJI219" s="1"/>
      <c r="IJJ219" s="1"/>
      <c r="IJK219" s="1"/>
      <c r="IJL219" s="1"/>
      <c r="IJM219" s="1"/>
      <c r="IJN219" s="1"/>
      <c r="IJO219" s="1"/>
      <c r="IJP219" s="1"/>
      <c r="IJQ219" s="1"/>
      <c r="IJR219" s="1"/>
      <c r="IJS219" s="1"/>
      <c r="IJT219" s="1"/>
      <c r="IJU219" s="1"/>
      <c r="IJV219" s="1"/>
      <c r="IJW219" s="1"/>
      <c r="IJX219" s="1"/>
      <c r="IJY219" s="1"/>
      <c r="IJZ219" s="1"/>
      <c r="IKA219" s="1"/>
      <c r="IKB219" s="1"/>
      <c r="IKC219" s="1"/>
      <c r="IKD219" s="1"/>
      <c r="IKE219" s="1"/>
      <c r="IKF219" s="1"/>
      <c r="IKG219" s="1"/>
      <c r="IKH219" s="1"/>
      <c r="IKI219" s="1"/>
      <c r="IKJ219" s="1"/>
      <c r="IKK219" s="1"/>
      <c r="IKL219" s="1"/>
      <c r="IKM219" s="1"/>
      <c r="IKN219" s="1"/>
      <c r="IKO219" s="1"/>
      <c r="IKP219" s="1"/>
      <c r="IKQ219" s="1"/>
      <c r="IKR219" s="1"/>
      <c r="IKS219" s="1"/>
      <c r="IKT219" s="1"/>
      <c r="IKU219" s="1"/>
      <c r="IKV219" s="1"/>
      <c r="IKW219" s="1"/>
      <c r="IKX219" s="1"/>
      <c r="IKY219" s="1"/>
      <c r="IKZ219" s="1"/>
      <c r="ILA219" s="1"/>
      <c r="ILB219" s="1"/>
      <c r="ILC219" s="1"/>
      <c r="ILD219" s="1"/>
      <c r="ILE219" s="1"/>
      <c r="ILF219" s="1"/>
      <c r="ILG219" s="1"/>
      <c r="ILH219" s="1"/>
      <c r="ILI219" s="1"/>
      <c r="ILJ219" s="1"/>
      <c r="ILK219" s="1"/>
      <c r="ILL219" s="1"/>
      <c r="ILM219" s="1"/>
      <c r="ILN219" s="1"/>
      <c r="ILO219" s="1"/>
      <c r="ILP219" s="1"/>
      <c r="ILQ219" s="1"/>
      <c r="ILR219" s="1"/>
      <c r="ILS219" s="1"/>
      <c r="ILT219" s="1"/>
      <c r="ILU219" s="1"/>
      <c r="ILV219" s="1"/>
      <c r="ILW219" s="1"/>
      <c r="ILX219" s="1"/>
      <c r="ILY219" s="1"/>
      <c r="ILZ219" s="1"/>
      <c r="IMA219" s="1"/>
      <c r="IMB219" s="1"/>
      <c r="IMC219" s="1"/>
      <c r="IMD219" s="1"/>
      <c r="IME219" s="1"/>
      <c r="IMF219" s="1"/>
      <c r="IMG219" s="1"/>
      <c r="IMH219" s="1"/>
      <c r="IMI219" s="1"/>
      <c r="IMJ219" s="1"/>
      <c r="IMK219" s="1"/>
      <c r="IML219" s="1"/>
      <c r="IMM219" s="1"/>
      <c r="IMN219" s="1"/>
      <c r="IMO219" s="1"/>
      <c r="IMP219" s="1"/>
      <c r="IMQ219" s="1"/>
      <c r="IMR219" s="1"/>
      <c r="IMS219" s="1"/>
      <c r="IMT219" s="1"/>
      <c r="IMU219" s="1"/>
      <c r="IMV219" s="1"/>
      <c r="IMW219" s="1"/>
      <c r="IMX219" s="1"/>
      <c r="IMY219" s="1"/>
      <c r="IMZ219" s="1"/>
      <c r="INA219" s="1"/>
      <c r="INB219" s="1"/>
      <c r="INC219" s="1"/>
      <c r="IND219" s="1"/>
      <c r="INE219" s="1"/>
      <c r="INF219" s="1"/>
      <c r="ING219" s="1"/>
      <c r="INH219" s="1"/>
      <c r="INI219" s="1"/>
      <c r="INJ219" s="1"/>
      <c r="INK219" s="1"/>
      <c r="INL219" s="1"/>
      <c r="INM219" s="1"/>
      <c r="INN219" s="1"/>
      <c r="INO219" s="1"/>
      <c r="INP219" s="1"/>
      <c r="INQ219" s="1"/>
      <c r="INR219" s="1"/>
      <c r="INS219" s="1"/>
      <c r="INT219" s="1"/>
      <c r="INU219" s="1"/>
      <c r="INV219" s="1"/>
      <c r="INW219" s="1"/>
      <c r="INX219" s="1"/>
      <c r="INY219" s="1"/>
      <c r="INZ219" s="1"/>
      <c r="IOA219" s="1"/>
      <c r="IOB219" s="1"/>
      <c r="IOC219" s="1"/>
      <c r="IOD219" s="1"/>
      <c r="IOE219" s="1"/>
      <c r="IOF219" s="1"/>
      <c r="IOG219" s="1"/>
      <c r="IOH219" s="1"/>
      <c r="IOI219" s="1"/>
      <c r="IOJ219" s="1"/>
      <c r="IOK219" s="1"/>
      <c r="IOL219" s="1"/>
      <c r="IOM219" s="1"/>
      <c r="ION219" s="1"/>
      <c r="IOO219" s="1"/>
      <c r="IOP219" s="1"/>
      <c r="IOQ219" s="1"/>
      <c r="IOR219" s="1"/>
      <c r="IOS219" s="1"/>
      <c r="IOT219" s="1"/>
      <c r="IOU219" s="1"/>
      <c r="IOV219" s="1"/>
      <c r="IOW219" s="1"/>
      <c r="IOX219" s="1"/>
      <c r="IOY219" s="1"/>
      <c r="IOZ219" s="1"/>
      <c r="IPA219" s="1"/>
      <c r="IPB219" s="1"/>
      <c r="IPC219" s="1"/>
      <c r="IPD219" s="1"/>
      <c r="IPE219" s="1"/>
      <c r="IPF219" s="1"/>
      <c r="IPG219" s="1"/>
      <c r="IPH219" s="1"/>
      <c r="IPI219" s="1"/>
      <c r="IPJ219" s="1"/>
      <c r="IPK219" s="1"/>
      <c r="IPL219" s="1"/>
      <c r="IPM219" s="1"/>
      <c r="IPN219" s="1"/>
      <c r="IPO219" s="1"/>
      <c r="IPP219" s="1"/>
      <c r="IPQ219" s="1"/>
      <c r="IPR219" s="1"/>
      <c r="IPS219" s="1"/>
      <c r="IPT219" s="1"/>
      <c r="IPU219" s="1"/>
      <c r="IPV219" s="1"/>
      <c r="IPW219" s="1"/>
      <c r="IPX219" s="1"/>
      <c r="IPY219" s="1"/>
      <c r="IPZ219" s="1"/>
      <c r="IQA219" s="1"/>
      <c r="IQB219" s="1"/>
      <c r="IQC219" s="1"/>
      <c r="IQD219" s="1"/>
      <c r="IQE219" s="1"/>
      <c r="IQF219" s="1"/>
      <c r="IQG219" s="1"/>
      <c r="IQH219" s="1"/>
      <c r="IQI219" s="1"/>
      <c r="IQJ219" s="1"/>
      <c r="IQK219" s="1"/>
      <c r="IQL219" s="1"/>
      <c r="IQM219" s="1"/>
      <c r="IQN219" s="1"/>
      <c r="IQO219" s="1"/>
      <c r="IQP219" s="1"/>
      <c r="IQQ219" s="1"/>
      <c r="IQR219" s="1"/>
      <c r="IQS219" s="1"/>
      <c r="IQT219" s="1"/>
      <c r="IQU219" s="1"/>
      <c r="IQV219" s="1"/>
      <c r="IQW219" s="1"/>
      <c r="IQX219" s="1"/>
      <c r="IQY219" s="1"/>
      <c r="IQZ219" s="1"/>
      <c r="IRA219" s="1"/>
      <c r="IRB219" s="1"/>
      <c r="IRC219" s="1"/>
      <c r="IRD219" s="1"/>
      <c r="IRE219" s="1"/>
      <c r="IRF219" s="1"/>
      <c r="IRG219" s="1"/>
      <c r="IRH219" s="1"/>
      <c r="IRI219" s="1"/>
      <c r="IRJ219" s="1"/>
      <c r="IRK219" s="1"/>
      <c r="IRL219" s="1"/>
      <c r="IRM219" s="1"/>
      <c r="IRN219" s="1"/>
      <c r="IRO219" s="1"/>
      <c r="IRP219" s="1"/>
      <c r="IRQ219" s="1"/>
      <c r="IRR219" s="1"/>
      <c r="IRS219" s="1"/>
      <c r="IRT219" s="1"/>
      <c r="IRU219" s="1"/>
      <c r="IRV219" s="1"/>
      <c r="IRW219" s="1"/>
      <c r="IRX219" s="1"/>
      <c r="IRY219" s="1"/>
      <c r="IRZ219" s="1"/>
      <c r="ISA219" s="1"/>
      <c r="ISB219" s="1"/>
      <c r="ISC219" s="1"/>
      <c r="ISD219" s="1"/>
      <c r="ISE219" s="1"/>
      <c r="ISF219" s="1"/>
      <c r="ISG219" s="1"/>
      <c r="ISH219" s="1"/>
      <c r="ISI219" s="1"/>
      <c r="ISJ219" s="1"/>
      <c r="ISK219" s="1"/>
      <c r="ISL219" s="1"/>
      <c r="ISM219" s="1"/>
      <c r="ISN219" s="1"/>
      <c r="ISO219" s="1"/>
      <c r="ISP219" s="1"/>
      <c r="ISQ219" s="1"/>
      <c r="ISR219" s="1"/>
      <c r="ISS219" s="1"/>
      <c r="IST219" s="1"/>
      <c r="ISU219" s="1"/>
      <c r="ISV219" s="1"/>
      <c r="ISW219" s="1"/>
      <c r="ISX219" s="1"/>
      <c r="ISY219" s="1"/>
      <c r="ISZ219" s="1"/>
      <c r="ITA219" s="1"/>
      <c r="ITB219" s="1"/>
      <c r="ITC219" s="1"/>
      <c r="ITD219" s="1"/>
      <c r="ITE219" s="1"/>
      <c r="ITF219" s="1"/>
      <c r="ITG219" s="1"/>
      <c r="ITH219" s="1"/>
      <c r="ITI219" s="1"/>
      <c r="ITJ219" s="1"/>
      <c r="ITK219" s="1"/>
      <c r="ITL219" s="1"/>
      <c r="ITM219" s="1"/>
      <c r="ITN219" s="1"/>
      <c r="ITO219" s="1"/>
      <c r="ITP219" s="1"/>
      <c r="ITQ219" s="1"/>
      <c r="ITR219" s="1"/>
      <c r="ITS219" s="1"/>
      <c r="ITT219" s="1"/>
      <c r="ITU219" s="1"/>
      <c r="ITV219" s="1"/>
      <c r="ITW219" s="1"/>
      <c r="ITX219" s="1"/>
      <c r="ITY219" s="1"/>
      <c r="ITZ219" s="1"/>
      <c r="IUA219" s="1"/>
      <c r="IUB219" s="1"/>
      <c r="IUC219" s="1"/>
      <c r="IUD219" s="1"/>
      <c r="IUE219" s="1"/>
      <c r="IUF219" s="1"/>
      <c r="IUG219" s="1"/>
      <c r="IUH219" s="1"/>
      <c r="IUI219" s="1"/>
      <c r="IUJ219" s="1"/>
      <c r="IUK219" s="1"/>
      <c r="IUL219" s="1"/>
      <c r="IUM219" s="1"/>
      <c r="IUN219" s="1"/>
      <c r="IUO219" s="1"/>
      <c r="IUP219" s="1"/>
      <c r="IUQ219" s="1"/>
      <c r="IUR219" s="1"/>
      <c r="IUS219" s="1"/>
      <c r="IUT219" s="1"/>
      <c r="IUU219" s="1"/>
      <c r="IUV219" s="1"/>
      <c r="IUW219" s="1"/>
      <c r="IUX219" s="1"/>
      <c r="IUY219" s="1"/>
      <c r="IUZ219" s="1"/>
      <c r="IVA219" s="1"/>
      <c r="IVB219" s="1"/>
      <c r="IVC219" s="1"/>
      <c r="IVD219" s="1"/>
      <c r="IVE219" s="1"/>
      <c r="IVF219" s="1"/>
      <c r="IVG219" s="1"/>
      <c r="IVH219" s="1"/>
      <c r="IVI219" s="1"/>
      <c r="IVJ219" s="1"/>
      <c r="IVK219" s="1"/>
      <c r="IVL219" s="1"/>
      <c r="IVM219" s="1"/>
      <c r="IVN219" s="1"/>
      <c r="IVO219" s="1"/>
      <c r="IVP219" s="1"/>
      <c r="IVQ219" s="1"/>
      <c r="IVR219" s="1"/>
      <c r="IVS219" s="1"/>
      <c r="IVT219" s="1"/>
      <c r="IVU219" s="1"/>
      <c r="IVV219" s="1"/>
      <c r="IVW219" s="1"/>
      <c r="IVX219" s="1"/>
      <c r="IVY219" s="1"/>
      <c r="IVZ219" s="1"/>
      <c r="IWA219" s="1"/>
      <c r="IWB219" s="1"/>
      <c r="IWC219" s="1"/>
      <c r="IWD219" s="1"/>
      <c r="IWE219" s="1"/>
      <c r="IWF219" s="1"/>
      <c r="IWG219" s="1"/>
      <c r="IWH219" s="1"/>
      <c r="IWI219" s="1"/>
      <c r="IWJ219" s="1"/>
      <c r="IWK219" s="1"/>
      <c r="IWL219" s="1"/>
      <c r="IWM219" s="1"/>
      <c r="IWN219" s="1"/>
      <c r="IWO219" s="1"/>
      <c r="IWP219" s="1"/>
      <c r="IWQ219" s="1"/>
      <c r="IWR219" s="1"/>
      <c r="IWS219" s="1"/>
      <c r="IWT219" s="1"/>
      <c r="IWU219" s="1"/>
      <c r="IWV219" s="1"/>
      <c r="IWW219" s="1"/>
      <c r="IWX219" s="1"/>
      <c r="IWY219" s="1"/>
      <c r="IWZ219" s="1"/>
      <c r="IXA219" s="1"/>
      <c r="IXB219" s="1"/>
      <c r="IXC219" s="1"/>
      <c r="IXD219" s="1"/>
      <c r="IXE219" s="1"/>
      <c r="IXF219" s="1"/>
      <c r="IXG219" s="1"/>
      <c r="IXH219" s="1"/>
      <c r="IXI219" s="1"/>
      <c r="IXJ219" s="1"/>
      <c r="IXK219" s="1"/>
      <c r="IXL219" s="1"/>
      <c r="IXM219" s="1"/>
      <c r="IXN219" s="1"/>
      <c r="IXO219" s="1"/>
      <c r="IXP219" s="1"/>
      <c r="IXQ219" s="1"/>
      <c r="IXR219" s="1"/>
      <c r="IXS219" s="1"/>
      <c r="IXT219" s="1"/>
      <c r="IXU219" s="1"/>
      <c r="IXV219" s="1"/>
      <c r="IXW219" s="1"/>
      <c r="IXX219" s="1"/>
      <c r="IXY219" s="1"/>
      <c r="IXZ219" s="1"/>
      <c r="IYA219" s="1"/>
      <c r="IYB219" s="1"/>
      <c r="IYC219" s="1"/>
      <c r="IYD219" s="1"/>
      <c r="IYE219" s="1"/>
      <c r="IYF219" s="1"/>
      <c r="IYG219" s="1"/>
      <c r="IYH219" s="1"/>
      <c r="IYI219" s="1"/>
      <c r="IYJ219" s="1"/>
      <c r="IYK219" s="1"/>
      <c r="IYL219" s="1"/>
      <c r="IYM219" s="1"/>
      <c r="IYN219" s="1"/>
      <c r="IYO219" s="1"/>
      <c r="IYP219" s="1"/>
      <c r="IYQ219" s="1"/>
      <c r="IYR219" s="1"/>
      <c r="IYS219" s="1"/>
      <c r="IYT219" s="1"/>
      <c r="IYU219" s="1"/>
      <c r="IYV219" s="1"/>
      <c r="IYW219" s="1"/>
      <c r="IYX219" s="1"/>
      <c r="IYY219" s="1"/>
      <c r="IYZ219" s="1"/>
      <c r="IZA219" s="1"/>
      <c r="IZB219" s="1"/>
      <c r="IZC219" s="1"/>
      <c r="IZD219" s="1"/>
      <c r="IZE219" s="1"/>
      <c r="IZF219" s="1"/>
      <c r="IZG219" s="1"/>
      <c r="IZH219" s="1"/>
      <c r="IZI219" s="1"/>
      <c r="IZJ219" s="1"/>
      <c r="IZK219" s="1"/>
      <c r="IZL219" s="1"/>
      <c r="IZM219" s="1"/>
      <c r="IZN219" s="1"/>
      <c r="IZO219" s="1"/>
      <c r="IZP219" s="1"/>
      <c r="IZQ219" s="1"/>
      <c r="IZR219" s="1"/>
      <c r="IZS219" s="1"/>
      <c r="IZT219" s="1"/>
      <c r="IZU219" s="1"/>
      <c r="IZV219" s="1"/>
      <c r="IZW219" s="1"/>
      <c r="IZX219" s="1"/>
      <c r="IZY219" s="1"/>
      <c r="IZZ219" s="1"/>
      <c r="JAA219" s="1"/>
      <c r="JAB219" s="1"/>
      <c r="JAC219" s="1"/>
      <c r="JAD219" s="1"/>
      <c r="JAE219" s="1"/>
      <c r="JAF219" s="1"/>
      <c r="JAG219" s="1"/>
      <c r="JAH219" s="1"/>
      <c r="JAI219" s="1"/>
      <c r="JAJ219" s="1"/>
      <c r="JAK219" s="1"/>
      <c r="JAL219" s="1"/>
      <c r="JAM219" s="1"/>
      <c r="JAN219" s="1"/>
      <c r="JAO219" s="1"/>
      <c r="JAP219" s="1"/>
      <c r="JAQ219" s="1"/>
      <c r="JAR219" s="1"/>
      <c r="JAS219" s="1"/>
      <c r="JAT219" s="1"/>
      <c r="JAU219" s="1"/>
      <c r="JAV219" s="1"/>
      <c r="JAW219" s="1"/>
      <c r="JAX219" s="1"/>
      <c r="JAY219" s="1"/>
      <c r="JAZ219" s="1"/>
      <c r="JBA219" s="1"/>
      <c r="JBB219" s="1"/>
      <c r="JBC219" s="1"/>
      <c r="JBD219" s="1"/>
      <c r="JBE219" s="1"/>
      <c r="JBF219" s="1"/>
      <c r="JBG219" s="1"/>
      <c r="JBH219" s="1"/>
      <c r="JBI219" s="1"/>
      <c r="JBJ219" s="1"/>
      <c r="JBK219" s="1"/>
      <c r="JBL219" s="1"/>
      <c r="JBM219" s="1"/>
      <c r="JBN219" s="1"/>
      <c r="JBO219" s="1"/>
      <c r="JBP219" s="1"/>
      <c r="JBQ219" s="1"/>
      <c r="JBR219" s="1"/>
      <c r="JBS219" s="1"/>
      <c r="JBT219" s="1"/>
      <c r="JBU219" s="1"/>
      <c r="JBV219" s="1"/>
      <c r="JBW219" s="1"/>
      <c r="JBX219" s="1"/>
      <c r="JBY219" s="1"/>
      <c r="JBZ219" s="1"/>
      <c r="JCA219" s="1"/>
      <c r="JCB219" s="1"/>
      <c r="JCC219" s="1"/>
      <c r="JCD219" s="1"/>
      <c r="JCE219" s="1"/>
      <c r="JCF219" s="1"/>
      <c r="JCG219" s="1"/>
      <c r="JCH219" s="1"/>
      <c r="JCI219" s="1"/>
      <c r="JCJ219" s="1"/>
      <c r="JCK219" s="1"/>
      <c r="JCL219" s="1"/>
      <c r="JCM219" s="1"/>
      <c r="JCN219" s="1"/>
      <c r="JCO219" s="1"/>
      <c r="JCP219" s="1"/>
      <c r="JCQ219" s="1"/>
      <c r="JCR219" s="1"/>
      <c r="JCS219" s="1"/>
      <c r="JCT219" s="1"/>
      <c r="JCU219" s="1"/>
      <c r="JCV219" s="1"/>
      <c r="JCW219" s="1"/>
      <c r="JCX219" s="1"/>
      <c r="JCY219" s="1"/>
      <c r="JCZ219" s="1"/>
      <c r="JDA219" s="1"/>
      <c r="JDB219" s="1"/>
      <c r="JDC219" s="1"/>
      <c r="JDD219" s="1"/>
      <c r="JDE219" s="1"/>
      <c r="JDF219" s="1"/>
      <c r="JDG219" s="1"/>
      <c r="JDH219" s="1"/>
      <c r="JDI219" s="1"/>
      <c r="JDJ219" s="1"/>
      <c r="JDK219" s="1"/>
      <c r="JDL219" s="1"/>
      <c r="JDM219" s="1"/>
      <c r="JDN219" s="1"/>
      <c r="JDO219" s="1"/>
      <c r="JDP219" s="1"/>
      <c r="JDQ219" s="1"/>
      <c r="JDR219" s="1"/>
      <c r="JDS219" s="1"/>
      <c r="JDT219" s="1"/>
      <c r="JDU219" s="1"/>
      <c r="JDV219" s="1"/>
      <c r="JDW219" s="1"/>
      <c r="JDX219" s="1"/>
      <c r="JDY219" s="1"/>
      <c r="JDZ219" s="1"/>
      <c r="JEA219" s="1"/>
      <c r="JEB219" s="1"/>
      <c r="JEC219" s="1"/>
      <c r="JED219" s="1"/>
      <c r="JEE219" s="1"/>
      <c r="JEF219" s="1"/>
      <c r="JEG219" s="1"/>
      <c r="JEH219" s="1"/>
      <c r="JEI219" s="1"/>
      <c r="JEJ219" s="1"/>
      <c r="JEK219" s="1"/>
      <c r="JEL219" s="1"/>
      <c r="JEM219" s="1"/>
      <c r="JEN219" s="1"/>
      <c r="JEO219" s="1"/>
      <c r="JEP219" s="1"/>
      <c r="JEQ219" s="1"/>
      <c r="JER219" s="1"/>
      <c r="JES219" s="1"/>
      <c r="JET219" s="1"/>
      <c r="JEU219" s="1"/>
      <c r="JEV219" s="1"/>
      <c r="JEW219" s="1"/>
      <c r="JEX219" s="1"/>
      <c r="JEY219" s="1"/>
      <c r="JEZ219" s="1"/>
      <c r="JFA219" s="1"/>
      <c r="JFB219" s="1"/>
      <c r="JFC219" s="1"/>
      <c r="JFD219" s="1"/>
      <c r="JFE219" s="1"/>
      <c r="JFF219" s="1"/>
      <c r="JFG219" s="1"/>
      <c r="JFH219" s="1"/>
      <c r="JFI219" s="1"/>
      <c r="JFJ219" s="1"/>
      <c r="JFK219" s="1"/>
      <c r="JFL219" s="1"/>
      <c r="JFM219" s="1"/>
      <c r="JFN219" s="1"/>
      <c r="JFO219" s="1"/>
      <c r="JFP219" s="1"/>
      <c r="JFQ219" s="1"/>
      <c r="JFR219" s="1"/>
      <c r="JFS219" s="1"/>
      <c r="JFT219" s="1"/>
      <c r="JFU219" s="1"/>
      <c r="JFV219" s="1"/>
      <c r="JFW219" s="1"/>
      <c r="JFX219" s="1"/>
      <c r="JFY219" s="1"/>
      <c r="JFZ219" s="1"/>
      <c r="JGA219" s="1"/>
      <c r="JGB219" s="1"/>
      <c r="JGC219" s="1"/>
      <c r="JGD219" s="1"/>
      <c r="JGE219" s="1"/>
      <c r="JGF219" s="1"/>
      <c r="JGG219" s="1"/>
      <c r="JGH219" s="1"/>
      <c r="JGI219" s="1"/>
      <c r="JGJ219" s="1"/>
      <c r="JGK219" s="1"/>
      <c r="JGL219" s="1"/>
      <c r="JGM219" s="1"/>
      <c r="JGN219" s="1"/>
      <c r="JGO219" s="1"/>
      <c r="JGP219" s="1"/>
      <c r="JGQ219" s="1"/>
      <c r="JGR219" s="1"/>
      <c r="JGS219" s="1"/>
      <c r="JGT219" s="1"/>
      <c r="JGU219" s="1"/>
      <c r="JGV219" s="1"/>
      <c r="JGW219" s="1"/>
      <c r="JGX219" s="1"/>
      <c r="JGY219" s="1"/>
      <c r="JGZ219" s="1"/>
      <c r="JHA219" s="1"/>
      <c r="JHB219" s="1"/>
      <c r="JHC219" s="1"/>
      <c r="JHD219" s="1"/>
      <c r="JHE219" s="1"/>
      <c r="JHF219" s="1"/>
      <c r="JHG219" s="1"/>
      <c r="JHH219" s="1"/>
      <c r="JHI219" s="1"/>
      <c r="JHJ219" s="1"/>
      <c r="JHK219" s="1"/>
      <c r="JHL219" s="1"/>
      <c r="JHM219" s="1"/>
      <c r="JHN219" s="1"/>
      <c r="JHO219" s="1"/>
      <c r="JHP219" s="1"/>
      <c r="JHQ219" s="1"/>
      <c r="JHR219" s="1"/>
      <c r="JHS219" s="1"/>
      <c r="JHT219" s="1"/>
      <c r="JHU219" s="1"/>
      <c r="JHV219" s="1"/>
      <c r="JHW219" s="1"/>
      <c r="JHX219" s="1"/>
      <c r="JHY219" s="1"/>
      <c r="JHZ219" s="1"/>
      <c r="JIA219" s="1"/>
      <c r="JIB219" s="1"/>
      <c r="JIC219" s="1"/>
      <c r="JID219" s="1"/>
      <c r="JIE219" s="1"/>
      <c r="JIF219" s="1"/>
      <c r="JIG219" s="1"/>
      <c r="JIH219" s="1"/>
      <c r="JII219" s="1"/>
      <c r="JIJ219" s="1"/>
      <c r="JIK219" s="1"/>
      <c r="JIL219" s="1"/>
      <c r="JIM219" s="1"/>
      <c r="JIN219" s="1"/>
      <c r="JIO219" s="1"/>
      <c r="JIP219" s="1"/>
      <c r="JIQ219" s="1"/>
      <c r="JIR219" s="1"/>
      <c r="JIS219" s="1"/>
      <c r="JIT219" s="1"/>
      <c r="JIU219" s="1"/>
      <c r="JIV219" s="1"/>
      <c r="JIW219" s="1"/>
      <c r="JIX219" s="1"/>
      <c r="JIY219" s="1"/>
      <c r="JIZ219" s="1"/>
      <c r="JJA219" s="1"/>
      <c r="JJB219" s="1"/>
      <c r="JJC219" s="1"/>
      <c r="JJD219" s="1"/>
      <c r="JJE219" s="1"/>
      <c r="JJF219" s="1"/>
      <c r="JJG219" s="1"/>
      <c r="JJH219" s="1"/>
      <c r="JJI219" s="1"/>
      <c r="JJJ219" s="1"/>
      <c r="JJK219" s="1"/>
      <c r="JJL219" s="1"/>
      <c r="JJM219" s="1"/>
      <c r="JJN219" s="1"/>
      <c r="JJO219" s="1"/>
      <c r="JJP219" s="1"/>
      <c r="JJQ219" s="1"/>
      <c r="JJR219" s="1"/>
      <c r="JJS219" s="1"/>
      <c r="JJT219" s="1"/>
      <c r="JJU219" s="1"/>
      <c r="JJV219" s="1"/>
      <c r="JJW219" s="1"/>
      <c r="JJX219" s="1"/>
      <c r="JJY219" s="1"/>
      <c r="JJZ219" s="1"/>
      <c r="JKA219" s="1"/>
      <c r="JKB219" s="1"/>
      <c r="JKC219" s="1"/>
      <c r="JKD219" s="1"/>
      <c r="JKE219" s="1"/>
      <c r="JKF219" s="1"/>
      <c r="JKG219" s="1"/>
      <c r="JKH219" s="1"/>
      <c r="JKI219" s="1"/>
      <c r="JKJ219" s="1"/>
      <c r="JKK219" s="1"/>
      <c r="JKL219" s="1"/>
      <c r="JKM219" s="1"/>
      <c r="JKN219" s="1"/>
      <c r="JKO219" s="1"/>
      <c r="JKP219" s="1"/>
      <c r="JKQ219" s="1"/>
      <c r="JKR219" s="1"/>
      <c r="JKS219" s="1"/>
      <c r="JKT219" s="1"/>
      <c r="JKU219" s="1"/>
      <c r="JKV219" s="1"/>
      <c r="JKW219" s="1"/>
      <c r="JKX219" s="1"/>
      <c r="JKY219" s="1"/>
      <c r="JKZ219" s="1"/>
      <c r="JLA219" s="1"/>
      <c r="JLB219" s="1"/>
      <c r="JLC219" s="1"/>
      <c r="JLD219" s="1"/>
      <c r="JLE219" s="1"/>
      <c r="JLF219" s="1"/>
      <c r="JLG219" s="1"/>
      <c r="JLH219" s="1"/>
      <c r="JLI219" s="1"/>
      <c r="JLJ219" s="1"/>
      <c r="JLK219" s="1"/>
      <c r="JLL219" s="1"/>
      <c r="JLM219" s="1"/>
      <c r="JLN219" s="1"/>
      <c r="JLO219" s="1"/>
      <c r="JLP219" s="1"/>
      <c r="JLQ219" s="1"/>
      <c r="JLR219" s="1"/>
      <c r="JLS219" s="1"/>
      <c r="JLT219" s="1"/>
      <c r="JLU219" s="1"/>
      <c r="JLV219" s="1"/>
      <c r="JLW219" s="1"/>
      <c r="JLX219" s="1"/>
      <c r="JLY219" s="1"/>
      <c r="JLZ219" s="1"/>
      <c r="JMA219" s="1"/>
      <c r="JMB219" s="1"/>
      <c r="JMC219" s="1"/>
      <c r="JMD219" s="1"/>
      <c r="JME219" s="1"/>
      <c r="JMF219" s="1"/>
      <c r="JMG219" s="1"/>
      <c r="JMH219" s="1"/>
      <c r="JMI219" s="1"/>
      <c r="JMJ219" s="1"/>
      <c r="JMK219" s="1"/>
      <c r="JML219" s="1"/>
      <c r="JMM219" s="1"/>
      <c r="JMN219" s="1"/>
      <c r="JMO219" s="1"/>
      <c r="JMP219" s="1"/>
      <c r="JMQ219" s="1"/>
      <c r="JMR219" s="1"/>
      <c r="JMS219" s="1"/>
      <c r="JMT219" s="1"/>
      <c r="JMU219" s="1"/>
      <c r="JMV219" s="1"/>
      <c r="JMW219" s="1"/>
      <c r="JMX219" s="1"/>
      <c r="JMY219" s="1"/>
      <c r="JMZ219" s="1"/>
      <c r="JNA219" s="1"/>
      <c r="JNB219" s="1"/>
      <c r="JNC219" s="1"/>
      <c r="JND219" s="1"/>
      <c r="JNE219" s="1"/>
      <c r="JNF219" s="1"/>
      <c r="JNG219" s="1"/>
      <c r="JNH219" s="1"/>
      <c r="JNI219" s="1"/>
      <c r="JNJ219" s="1"/>
      <c r="JNK219" s="1"/>
      <c r="JNL219" s="1"/>
      <c r="JNM219" s="1"/>
      <c r="JNN219" s="1"/>
      <c r="JNO219" s="1"/>
      <c r="JNP219" s="1"/>
      <c r="JNQ219" s="1"/>
      <c r="JNR219" s="1"/>
      <c r="JNS219" s="1"/>
      <c r="JNT219" s="1"/>
      <c r="JNU219" s="1"/>
      <c r="JNV219" s="1"/>
      <c r="JNW219" s="1"/>
      <c r="JNX219" s="1"/>
      <c r="JNY219" s="1"/>
      <c r="JNZ219" s="1"/>
      <c r="JOA219" s="1"/>
      <c r="JOB219" s="1"/>
      <c r="JOC219" s="1"/>
      <c r="JOD219" s="1"/>
      <c r="JOE219" s="1"/>
      <c r="JOF219" s="1"/>
      <c r="JOG219" s="1"/>
      <c r="JOH219" s="1"/>
      <c r="JOI219" s="1"/>
      <c r="JOJ219" s="1"/>
      <c r="JOK219" s="1"/>
      <c r="JOL219" s="1"/>
      <c r="JOM219" s="1"/>
      <c r="JON219" s="1"/>
      <c r="JOO219" s="1"/>
      <c r="JOP219" s="1"/>
      <c r="JOQ219" s="1"/>
      <c r="JOR219" s="1"/>
      <c r="JOS219" s="1"/>
      <c r="JOT219" s="1"/>
      <c r="JOU219" s="1"/>
      <c r="JOV219" s="1"/>
      <c r="JOW219" s="1"/>
      <c r="JOX219" s="1"/>
      <c r="JOY219" s="1"/>
      <c r="JOZ219" s="1"/>
      <c r="JPA219" s="1"/>
      <c r="JPB219" s="1"/>
      <c r="JPC219" s="1"/>
      <c r="JPD219" s="1"/>
      <c r="JPE219" s="1"/>
      <c r="JPF219" s="1"/>
      <c r="JPG219" s="1"/>
      <c r="JPH219" s="1"/>
      <c r="JPI219" s="1"/>
      <c r="JPJ219" s="1"/>
      <c r="JPK219" s="1"/>
      <c r="JPL219" s="1"/>
      <c r="JPM219" s="1"/>
      <c r="JPN219" s="1"/>
      <c r="JPO219" s="1"/>
      <c r="JPP219" s="1"/>
      <c r="JPQ219" s="1"/>
      <c r="JPR219" s="1"/>
      <c r="JPS219" s="1"/>
      <c r="JPT219" s="1"/>
      <c r="JPU219" s="1"/>
      <c r="JPV219" s="1"/>
      <c r="JPW219" s="1"/>
      <c r="JPX219" s="1"/>
      <c r="JPY219" s="1"/>
      <c r="JPZ219" s="1"/>
      <c r="JQA219" s="1"/>
      <c r="JQB219" s="1"/>
      <c r="JQC219" s="1"/>
      <c r="JQD219" s="1"/>
      <c r="JQE219" s="1"/>
      <c r="JQF219" s="1"/>
      <c r="JQG219" s="1"/>
      <c r="JQH219" s="1"/>
      <c r="JQI219" s="1"/>
      <c r="JQJ219" s="1"/>
      <c r="JQK219" s="1"/>
      <c r="JQL219" s="1"/>
      <c r="JQM219" s="1"/>
      <c r="JQN219" s="1"/>
      <c r="JQO219" s="1"/>
      <c r="JQP219" s="1"/>
      <c r="JQQ219" s="1"/>
      <c r="JQR219" s="1"/>
      <c r="JQS219" s="1"/>
      <c r="JQT219" s="1"/>
      <c r="JQU219" s="1"/>
      <c r="JQV219" s="1"/>
      <c r="JQW219" s="1"/>
      <c r="JQX219" s="1"/>
      <c r="JQY219" s="1"/>
      <c r="JQZ219" s="1"/>
      <c r="JRA219" s="1"/>
      <c r="JRB219" s="1"/>
      <c r="JRC219" s="1"/>
      <c r="JRD219" s="1"/>
      <c r="JRE219" s="1"/>
      <c r="JRF219" s="1"/>
      <c r="JRG219" s="1"/>
      <c r="JRH219" s="1"/>
      <c r="JRI219" s="1"/>
      <c r="JRJ219" s="1"/>
      <c r="JRK219" s="1"/>
      <c r="JRL219" s="1"/>
      <c r="JRM219" s="1"/>
      <c r="JRN219" s="1"/>
      <c r="JRO219" s="1"/>
      <c r="JRP219" s="1"/>
      <c r="JRQ219" s="1"/>
      <c r="JRR219" s="1"/>
      <c r="JRS219" s="1"/>
      <c r="JRT219" s="1"/>
      <c r="JRU219" s="1"/>
      <c r="JRV219" s="1"/>
      <c r="JRW219" s="1"/>
      <c r="JRX219" s="1"/>
      <c r="JRY219" s="1"/>
      <c r="JRZ219" s="1"/>
      <c r="JSA219" s="1"/>
      <c r="JSB219" s="1"/>
      <c r="JSC219" s="1"/>
      <c r="JSD219" s="1"/>
      <c r="JSE219" s="1"/>
      <c r="JSF219" s="1"/>
      <c r="JSG219" s="1"/>
      <c r="JSH219" s="1"/>
      <c r="JSI219" s="1"/>
      <c r="JSJ219" s="1"/>
      <c r="JSK219" s="1"/>
      <c r="JSL219" s="1"/>
      <c r="JSM219" s="1"/>
      <c r="JSN219" s="1"/>
      <c r="JSO219" s="1"/>
      <c r="JSP219" s="1"/>
      <c r="JSQ219" s="1"/>
      <c r="JSR219" s="1"/>
      <c r="JSS219" s="1"/>
      <c r="JST219" s="1"/>
      <c r="JSU219" s="1"/>
      <c r="JSV219" s="1"/>
      <c r="JSW219" s="1"/>
      <c r="JSX219" s="1"/>
      <c r="JSY219" s="1"/>
      <c r="JSZ219" s="1"/>
      <c r="JTA219" s="1"/>
      <c r="JTB219" s="1"/>
      <c r="JTC219" s="1"/>
      <c r="JTD219" s="1"/>
      <c r="JTE219" s="1"/>
      <c r="JTF219" s="1"/>
      <c r="JTG219" s="1"/>
      <c r="JTH219" s="1"/>
      <c r="JTI219" s="1"/>
      <c r="JTJ219" s="1"/>
      <c r="JTK219" s="1"/>
      <c r="JTL219" s="1"/>
      <c r="JTM219" s="1"/>
      <c r="JTN219" s="1"/>
      <c r="JTO219" s="1"/>
      <c r="JTP219" s="1"/>
      <c r="JTQ219" s="1"/>
      <c r="JTR219" s="1"/>
      <c r="JTS219" s="1"/>
      <c r="JTT219" s="1"/>
      <c r="JTU219" s="1"/>
      <c r="JTV219" s="1"/>
      <c r="JTW219" s="1"/>
      <c r="JTX219" s="1"/>
      <c r="JTY219" s="1"/>
      <c r="JTZ219" s="1"/>
      <c r="JUA219" s="1"/>
      <c r="JUB219" s="1"/>
      <c r="JUC219" s="1"/>
      <c r="JUD219" s="1"/>
      <c r="JUE219" s="1"/>
      <c r="JUF219" s="1"/>
      <c r="JUG219" s="1"/>
      <c r="JUH219" s="1"/>
      <c r="JUI219" s="1"/>
      <c r="JUJ219" s="1"/>
      <c r="JUK219" s="1"/>
      <c r="JUL219" s="1"/>
      <c r="JUM219" s="1"/>
      <c r="JUN219" s="1"/>
      <c r="JUO219" s="1"/>
      <c r="JUP219" s="1"/>
      <c r="JUQ219" s="1"/>
      <c r="JUR219" s="1"/>
      <c r="JUS219" s="1"/>
      <c r="JUT219" s="1"/>
      <c r="JUU219" s="1"/>
      <c r="JUV219" s="1"/>
      <c r="JUW219" s="1"/>
      <c r="JUX219" s="1"/>
      <c r="JUY219" s="1"/>
      <c r="JUZ219" s="1"/>
      <c r="JVA219" s="1"/>
      <c r="JVB219" s="1"/>
      <c r="JVC219" s="1"/>
      <c r="JVD219" s="1"/>
      <c r="JVE219" s="1"/>
      <c r="JVF219" s="1"/>
      <c r="JVG219" s="1"/>
      <c r="JVH219" s="1"/>
      <c r="JVI219" s="1"/>
      <c r="JVJ219" s="1"/>
      <c r="JVK219" s="1"/>
      <c r="JVL219" s="1"/>
      <c r="JVM219" s="1"/>
      <c r="JVN219" s="1"/>
      <c r="JVO219" s="1"/>
      <c r="JVP219" s="1"/>
      <c r="JVQ219" s="1"/>
      <c r="JVR219" s="1"/>
      <c r="JVS219" s="1"/>
      <c r="JVT219" s="1"/>
      <c r="JVU219" s="1"/>
      <c r="JVV219" s="1"/>
      <c r="JVW219" s="1"/>
      <c r="JVX219" s="1"/>
      <c r="JVY219" s="1"/>
      <c r="JVZ219" s="1"/>
      <c r="JWA219" s="1"/>
      <c r="JWB219" s="1"/>
      <c r="JWC219" s="1"/>
      <c r="JWD219" s="1"/>
      <c r="JWE219" s="1"/>
      <c r="JWF219" s="1"/>
      <c r="JWG219" s="1"/>
      <c r="JWH219" s="1"/>
      <c r="JWI219" s="1"/>
      <c r="JWJ219" s="1"/>
      <c r="JWK219" s="1"/>
      <c r="JWL219" s="1"/>
      <c r="JWM219" s="1"/>
      <c r="JWN219" s="1"/>
      <c r="JWO219" s="1"/>
      <c r="JWP219" s="1"/>
      <c r="JWQ219" s="1"/>
      <c r="JWR219" s="1"/>
      <c r="JWS219" s="1"/>
      <c r="JWT219" s="1"/>
      <c r="JWU219" s="1"/>
      <c r="JWV219" s="1"/>
      <c r="JWW219" s="1"/>
      <c r="JWX219" s="1"/>
      <c r="JWY219" s="1"/>
      <c r="JWZ219" s="1"/>
      <c r="JXA219" s="1"/>
      <c r="JXB219" s="1"/>
      <c r="JXC219" s="1"/>
      <c r="JXD219" s="1"/>
      <c r="JXE219" s="1"/>
      <c r="JXF219" s="1"/>
      <c r="JXG219" s="1"/>
      <c r="JXH219" s="1"/>
      <c r="JXI219" s="1"/>
      <c r="JXJ219" s="1"/>
      <c r="JXK219" s="1"/>
      <c r="JXL219" s="1"/>
      <c r="JXM219" s="1"/>
      <c r="JXN219" s="1"/>
      <c r="JXO219" s="1"/>
      <c r="JXP219" s="1"/>
      <c r="JXQ219" s="1"/>
      <c r="JXR219" s="1"/>
      <c r="JXS219" s="1"/>
      <c r="JXT219" s="1"/>
      <c r="JXU219" s="1"/>
      <c r="JXV219" s="1"/>
      <c r="JXW219" s="1"/>
      <c r="JXX219" s="1"/>
      <c r="JXY219" s="1"/>
      <c r="JXZ219" s="1"/>
      <c r="JYA219" s="1"/>
      <c r="JYB219" s="1"/>
      <c r="JYC219" s="1"/>
      <c r="JYD219" s="1"/>
      <c r="JYE219" s="1"/>
      <c r="JYF219" s="1"/>
      <c r="JYG219" s="1"/>
      <c r="JYH219" s="1"/>
      <c r="JYI219" s="1"/>
      <c r="JYJ219" s="1"/>
      <c r="JYK219" s="1"/>
      <c r="JYL219" s="1"/>
      <c r="JYM219" s="1"/>
      <c r="JYN219" s="1"/>
      <c r="JYO219" s="1"/>
      <c r="JYP219" s="1"/>
      <c r="JYQ219" s="1"/>
      <c r="JYR219" s="1"/>
      <c r="JYS219" s="1"/>
      <c r="JYT219" s="1"/>
      <c r="JYU219" s="1"/>
      <c r="JYV219" s="1"/>
      <c r="JYW219" s="1"/>
      <c r="JYX219" s="1"/>
      <c r="JYY219" s="1"/>
      <c r="JYZ219" s="1"/>
      <c r="JZA219" s="1"/>
      <c r="JZB219" s="1"/>
      <c r="JZC219" s="1"/>
      <c r="JZD219" s="1"/>
      <c r="JZE219" s="1"/>
      <c r="JZF219" s="1"/>
      <c r="JZG219" s="1"/>
      <c r="JZH219" s="1"/>
      <c r="JZI219" s="1"/>
      <c r="JZJ219" s="1"/>
      <c r="JZK219" s="1"/>
      <c r="JZL219" s="1"/>
      <c r="JZM219" s="1"/>
      <c r="JZN219" s="1"/>
      <c r="JZO219" s="1"/>
      <c r="JZP219" s="1"/>
      <c r="JZQ219" s="1"/>
      <c r="JZR219" s="1"/>
      <c r="JZS219" s="1"/>
      <c r="JZT219" s="1"/>
      <c r="JZU219" s="1"/>
      <c r="JZV219" s="1"/>
      <c r="JZW219" s="1"/>
      <c r="JZX219" s="1"/>
      <c r="JZY219" s="1"/>
      <c r="JZZ219" s="1"/>
      <c r="KAA219" s="1"/>
      <c r="KAB219" s="1"/>
      <c r="KAC219" s="1"/>
      <c r="KAD219" s="1"/>
      <c r="KAE219" s="1"/>
      <c r="KAF219" s="1"/>
      <c r="KAG219" s="1"/>
      <c r="KAH219" s="1"/>
      <c r="KAI219" s="1"/>
      <c r="KAJ219" s="1"/>
      <c r="KAK219" s="1"/>
      <c r="KAL219" s="1"/>
      <c r="KAM219" s="1"/>
      <c r="KAN219" s="1"/>
      <c r="KAO219" s="1"/>
      <c r="KAP219" s="1"/>
      <c r="KAQ219" s="1"/>
      <c r="KAR219" s="1"/>
      <c r="KAS219" s="1"/>
      <c r="KAT219" s="1"/>
      <c r="KAU219" s="1"/>
      <c r="KAV219" s="1"/>
      <c r="KAW219" s="1"/>
      <c r="KAX219" s="1"/>
      <c r="KAY219" s="1"/>
      <c r="KAZ219" s="1"/>
      <c r="KBA219" s="1"/>
      <c r="KBB219" s="1"/>
      <c r="KBC219" s="1"/>
      <c r="KBD219" s="1"/>
      <c r="KBE219" s="1"/>
      <c r="KBF219" s="1"/>
      <c r="KBG219" s="1"/>
      <c r="KBH219" s="1"/>
      <c r="KBI219" s="1"/>
      <c r="KBJ219" s="1"/>
      <c r="KBK219" s="1"/>
      <c r="KBL219" s="1"/>
      <c r="KBM219" s="1"/>
      <c r="KBN219" s="1"/>
      <c r="KBO219" s="1"/>
      <c r="KBP219" s="1"/>
      <c r="KBQ219" s="1"/>
      <c r="KBR219" s="1"/>
      <c r="KBS219" s="1"/>
      <c r="KBT219" s="1"/>
      <c r="KBU219" s="1"/>
      <c r="KBV219" s="1"/>
      <c r="KBW219" s="1"/>
      <c r="KBX219" s="1"/>
      <c r="KBY219" s="1"/>
      <c r="KBZ219" s="1"/>
      <c r="KCA219" s="1"/>
      <c r="KCB219" s="1"/>
      <c r="KCC219" s="1"/>
      <c r="KCD219" s="1"/>
      <c r="KCE219" s="1"/>
      <c r="KCF219" s="1"/>
      <c r="KCG219" s="1"/>
      <c r="KCH219" s="1"/>
      <c r="KCI219" s="1"/>
      <c r="KCJ219" s="1"/>
      <c r="KCK219" s="1"/>
      <c r="KCL219" s="1"/>
      <c r="KCM219" s="1"/>
      <c r="KCN219" s="1"/>
      <c r="KCO219" s="1"/>
      <c r="KCP219" s="1"/>
      <c r="KCQ219" s="1"/>
      <c r="KCR219" s="1"/>
      <c r="KCS219" s="1"/>
      <c r="KCT219" s="1"/>
      <c r="KCU219" s="1"/>
      <c r="KCV219" s="1"/>
      <c r="KCW219" s="1"/>
      <c r="KCX219" s="1"/>
      <c r="KCY219" s="1"/>
      <c r="KCZ219" s="1"/>
      <c r="KDA219" s="1"/>
      <c r="KDB219" s="1"/>
      <c r="KDC219" s="1"/>
      <c r="KDD219" s="1"/>
      <c r="KDE219" s="1"/>
      <c r="KDF219" s="1"/>
      <c r="KDG219" s="1"/>
      <c r="KDH219" s="1"/>
      <c r="KDI219" s="1"/>
      <c r="KDJ219" s="1"/>
      <c r="KDK219" s="1"/>
      <c r="KDL219" s="1"/>
      <c r="KDM219" s="1"/>
      <c r="KDN219" s="1"/>
      <c r="KDO219" s="1"/>
      <c r="KDP219" s="1"/>
      <c r="KDQ219" s="1"/>
      <c r="KDR219" s="1"/>
      <c r="KDS219" s="1"/>
      <c r="KDT219" s="1"/>
      <c r="KDU219" s="1"/>
      <c r="KDV219" s="1"/>
      <c r="KDW219" s="1"/>
      <c r="KDX219" s="1"/>
      <c r="KDY219" s="1"/>
      <c r="KDZ219" s="1"/>
      <c r="KEA219" s="1"/>
      <c r="KEB219" s="1"/>
      <c r="KEC219" s="1"/>
      <c r="KED219" s="1"/>
      <c r="KEE219" s="1"/>
      <c r="KEF219" s="1"/>
      <c r="KEG219" s="1"/>
      <c r="KEH219" s="1"/>
      <c r="KEI219" s="1"/>
      <c r="KEJ219" s="1"/>
      <c r="KEK219" s="1"/>
      <c r="KEL219" s="1"/>
      <c r="KEM219" s="1"/>
      <c r="KEN219" s="1"/>
      <c r="KEO219" s="1"/>
      <c r="KEP219" s="1"/>
      <c r="KEQ219" s="1"/>
      <c r="KER219" s="1"/>
      <c r="KES219" s="1"/>
      <c r="KET219" s="1"/>
      <c r="KEU219" s="1"/>
      <c r="KEV219" s="1"/>
      <c r="KEW219" s="1"/>
      <c r="KEX219" s="1"/>
      <c r="KEY219" s="1"/>
      <c r="KEZ219" s="1"/>
      <c r="KFA219" s="1"/>
      <c r="KFB219" s="1"/>
      <c r="KFC219" s="1"/>
      <c r="KFD219" s="1"/>
      <c r="KFE219" s="1"/>
      <c r="KFF219" s="1"/>
      <c r="KFG219" s="1"/>
      <c r="KFH219" s="1"/>
      <c r="KFI219" s="1"/>
      <c r="KFJ219" s="1"/>
      <c r="KFK219" s="1"/>
      <c r="KFL219" s="1"/>
      <c r="KFM219" s="1"/>
      <c r="KFN219" s="1"/>
      <c r="KFO219" s="1"/>
      <c r="KFP219" s="1"/>
      <c r="KFQ219" s="1"/>
      <c r="KFR219" s="1"/>
      <c r="KFS219" s="1"/>
      <c r="KFT219" s="1"/>
      <c r="KFU219" s="1"/>
      <c r="KFV219" s="1"/>
      <c r="KFW219" s="1"/>
      <c r="KFX219" s="1"/>
      <c r="KFY219" s="1"/>
      <c r="KFZ219" s="1"/>
      <c r="KGA219" s="1"/>
      <c r="KGB219" s="1"/>
      <c r="KGC219" s="1"/>
      <c r="KGD219" s="1"/>
      <c r="KGE219" s="1"/>
      <c r="KGF219" s="1"/>
      <c r="KGG219" s="1"/>
      <c r="KGH219" s="1"/>
      <c r="KGI219" s="1"/>
      <c r="KGJ219" s="1"/>
      <c r="KGK219" s="1"/>
      <c r="KGL219" s="1"/>
      <c r="KGM219" s="1"/>
      <c r="KGN219" s="1"/>
      <c r="KGO219" s="1"/>
      <c r="KGP219" s="1"/>
      <c r="KGQ219" s="1"/>
      <c r="KGR219" s="1"/>
      <c r="KGS219" s="1"/>
      <c r="KGT219" s="1"/>
      <c r="KGU219" s="1"/>
      <c r="KGV219" s="1"/>
      <c r="KGW219" s="1"/>
      <c r="KGX219" s="1"/>
      <c r="KGY219" s="1"/>
      <c r="KGZ219" s="1"/>
      <c r="KHA219" s="1"/>
      <c r="KHB219" s="1"/>
      <c r="KHC219" s="1"/>
      <c r="KHD219" s="1"/>
      <c r="KHE219" s="1"/>
      <c r="KHF219" s="1"/>
      <c r="KHG219" s="1"/>
      <c r="KHH219" s="1"/>
      <c r="KHI219" s="1"/>
      <c r="KHJ219" s="1"/>
      <c r="KHK219" s="1"/>
      <c r="KHL219" s="1"/>
      <c r="KHM219" s="1"/>
      <c r="KHN219" s="1"/>
      <c r="KHO219" s="1"/>
      <c r="KHP219" s="1"/>
      <c r="KHQ219" s="1"/>
      <c r="KHR219" s="1"/>
      <c r="KHS219" s="1"/>
      <c r="KHT219" s="1"/>
      <c r="KHU219" s="1"/>
      <c r="KHV219" s="1"/>
      <c r="KHW219" s="1"/>
      <c r="KHX219" s="1"/>
      <c r="KHY219" s="1"/>
      <c r="KHZ219" s="1"/>
      <c r="KIA219" s="1"/>
      <c r="KIB219" s="1"/>
      <c r="KIC219" s="1"/>
      <c r="KID219" s="1"/>
      <c r="KIE219" s="1"/>
      <c r="KIF219" s="1"/>
      <c r="KIG219" s="1"/>
      <c r="KIH219" s="1"/>
      <c r="KII219" s="1"/>
      <c r="KIJ219" s="1"/>
      <c r="KIK219" s="1"/>
      <c r="KIL219" s="1"/>
      <c r="KIM219" s="1"/>
      <c r="KIN219" s="1"/>
      <c r="KIO219" s="1"/>
      <c r="KIP219" s="1"/>
      <c r="KIQ219" s="1"/>
      <c r="KIR219" s="1"/>
      <c r="KIS219" s="1"/>
      <c r="KIT219" s="1"/>
      <c r="KIU219" s="1"/>
      <c r="KIV219" s="1"/>
      <c r="KIW219" s="1"/>
      <c r="KIX219" s="1"/>
      <c r="KIY219" s="1"/>
      <c r="KIZ219" s="1"/>
      <c r="KJA219" s="1"/>
      <c r="KJB219" s="1"/>
      <c r="KJC219" s="1"/>
      <c r="KJD219" s="1"/>
      <c r="KJE219" s="1"/>
      <c r="KJF219" s="1"/>
      <c r="KJG219" s="1"/>
      <c r="KJH219" s="1"/>
      <c r="KJI219" s="1"/>
      <c r="KJJ219" s="1"/>
      <c r="KJK219" s="1"/>
      <c r="KJL219" s="1"/>
      <c r="KJM219" s="1"/>
      <c r="KJN219" s="1"/>
      <c r="KJO219" s="1"/>
      <c r="KJP219" s="1"/>
      <c r="KJQ219" s="1"/>
      <c r="KJR219" s="1"/>
      <c r="KJS219" s="1"/>
      <c r="KJT219" s="1"/>
      <c r="KJU219" s="1"/>
      <c r="KJV219" s="1"/>
      <c r="KJW219" s="1"/>
      <c r="KJX219" s="1"/>
      <c r="KJY219" s="1"/>
      <c r="KJZ219" s="1"/>
      <c r="KKA219" s="1"/>
      <c r="KKB219" s="1"/>
      <c r="KKC219" s="1"/>
      <c r="KKD219" s="1"/>
      <c r="KKE219" s="1"/>
      <c r="KKF219" s="1"/>
      <c r="KKG219" s="1"/>
      <c r="KKH219" s="1"/>
      <c r="KKI219" s="1"/>
      <c r="KKJ219" s="1"/>
      <c r="KKK219" s="1"/>
      <c r="KKL219" s="1"/>
      <c r="KKM219" s="1"/>
      <c r="KKN219" s="1"/>
      <c r="KKO219" s="1"/>
      <c r="KKP219" s="1"/>
      <c r="KKQ219" s="1"/>
      <c r="KKR219" s="1"/>
      <c r="KKS219" s="1"/>
      <c r="KKT219" s="1"/>
      <c r="KKU219" s="1"/>
      <c r="KKV219" s="1"/>
      <c r="KKW219" s="1"/>
      <c r="KKX219" s="1"/>
      <c r="KKY219" s="1"/>
      <c r="KKZ219" s="1"/>
      <c r="KLA219" s="1"/>
      <c r="KLB219" s="1"/>
      <c r="KLC219" s="1"/>
      <c r="KLD219" s="1"/>
      <c r="KLE219" s="1"/>
      <c r="KLF219" s="1"/>
      <c r="KLG219" s="1"/>
      <c r="KLH219" s="1"/>
      <c r="KLI219" s="1"/>
      <c r="KLJ219" s="1"/>
      <c r="KLK219" s="1"/>
      <c r="KLL219" s="1"/>
      <c r="KLM219" s="1"/>
      <c r="KLN219" s="1"/>
      <c r="KLO219" s="1"/>
      <c r="KLP219" s="1"/>
      <c r="KLQ219" s="1"/>
      <c r="KLR219" s="1"/>
      <c r="KLS219" s="1"/>
      <c r="KLT219" s="1"/>
      <c r="KLU219" s="1"/>
      <c r="KLV219" s="1"/>
      <c r="KLW219" s="1"/>
      <c r="KLX219" s="1"/>
      <c r="KLY219" s="1"/>
      <c r="KLZ219" s="1"/>
      <c r="KMA219" s="1"/>
      <c r="KMB219" s="1"/>
      <c r="KMC219" s="1"/>
      <c r="KMD219" s="1"/>
      <c r="KME219" s="1"/>
      <c r="KMF219" s="1"/>
      <c r="KMG219" s="1"/>
      <c r="KMH219" s="1"/>
      <c r="KMI219" s="1"/>
      <c r="KMJ219" s="1"/>
      <c r="KMK219" s="1"/>
      <c r="KML219" s="1"/>
      <c r="KMM219" s="1"/>
      <c r="KMN219" s="1"/>
      <c r="KMO219" s="1"/>
      <c r="KMP219" s="1"/>
      <c r="KMQ219" s="1"/>
      <c r="KMR219" s="1"/>
      <c r="KMS219" s="1"/>
      <c r="KMT219" s="1"/>
      <c r="KMU219" s="1"/>
      <c r="KMV219" s="1"/>
      <c r="KMW219" s="1"/>
      <c r="KMX219" s="1"/>
      <c r="KMY219" s="1"/>
      <c r="KMZ219" s="1"/>
      <c r="KNA219" s="1"/>
      <c r="KNB219" s="1"/>
      <c r="KNC219" s="1"/>
      <c r="KND219" s="1"/>
      <c r="KNE219" s="1"/>
      <c r="KNF219" s="1"/>
      <c r="KNG219" s="1"/>
      <c r="KNH219" s="1"/>
      <c r="KNI219" s="1"/>
      <c r="KNJ219" s="1"/>
      <c r="KNK219" s="1"/>
      <c r="KNL219" s="1"/>
      <c r="KNM219" s="1"/>
      <c r="KNN219" s="1"/>
      <c r="KNO219" s="1"/>
      <c r="KNP219" s="1"/>
      <c r="KNQ219" s="1"/>
      <c r="KNR219" s="1"/>
      <c r="KNS219" s="1"/>
      <c r="KNT219" s="1"/>
      <c r="KNU219" s="1"/>
      <c r="KNV219" s="1"/>
      <c r="KNW219" s="1"/>
      <c r="KNX219" s="1"/>
      <c r="KNY219" s="1"/>
      <c r="KNZ219" s="1"/>
      <c r="KOA219" s="1"/>
      <c r="KOB219" s="1"/>
      <c r="KOC219" s="1"/>
      <c r="KOD219" s="1"/>
      <c r="KOE219" s="1"/>
      <c r="KOF219" s="1"/>
      <c r="KOG219" s="1"/>
      <c r="KOH219" s="1"/>
      <c r="KOI219" s="1"/>
      <c r="KOJ219" s="1"/>
      <c r="KOK219" s="1"/>
      <c r="KOL219" s="1"/>
      <c r="KOM219" s="1"/>
      <c r="KON219" s="1"/>
      <c r="KOO219" s="1"/>
      <c r="KOP219" s="1"/>
      <c r="KOQ219" s="1"/>
      <c r="KOR219" s="1"/>
      <c r="KOS219" s="1"/>
      <c r="KOT219" s="1"/>
      <c r="KOU219" s="1"/>
      <c r="KOV219" s="1"/>
      <c r="KOW219" s="1"/>
      <c r="KOX219" s="1"/>
      <c r="KOY219" s="1"/>
      <c r="KOZ219" s="1"/>
      <c r="KPA219" s="1"/>
      <c r="KPB219" s="1"/>
      <c r="KPC219" s="1"/>
      <c r="KPD219" s="1"/>
      <c r="KPE219" s="1"/>
      <c r="KPF219" s="1"/>
      <c r="KPG219" s="1"/>
      <c r="KPH219" s="1"/>
      <c r="KPI219" s="1"/>
      <c r="KPJ219" s="1"/>
      <c r="KPK219" s="1"/>
      <c r="KPL219" s="1"/>
      <c r="KPM219" s="1"/>
      <c r="KPN219" s="1"/>
      <c r="KPO219" s="1"/>
      <c r="KPP219" s="1"/>
      <c r="KPQ219" s="1"/>
      <c r="KPR219" s="1"/>
      <c r="KPS219" s="1"/>
      <c r="KPT219" s="1"/>
      <c r="KPU219" s="1"/>
      <c r="KPV219" s="1"/>
      <c r="KPW219" s="1"/>
      <c r="KPX219" s="1"/>
      <c r="KPY219" s="1"/>
      <c r="KPZ219" s="1"/>
      <c r="KQA219" s="1"/>
      <c r="KQB219" s="1"/>
      <c r="KQC219" s="1"/>
      <c r="KQD219" s="1"/>
      <c r="KQE219" s="1"/>
      <c r="KQF219" s="1"/>
      <c r="KQG219" s="1"/>
      <c r="KQH219" s="1"/>
      <c r="KQI219" s="1"/>
      <c r="KQJ219" s="1"/>
      <c r="KQK219" s="1"/>
      <c r="KQL219" s="1"/>
      <c r="KQM219" s="1"/>
      <c r="KQN219" s="1"/>
      <c r="KQO219" s="1"/>
      <c r="KQP219" s="1"/>
      <c r="KQQ219" s="1"/>
      <c r="KQR219" s="1"/>
      <c r="KQS219" s="1"/>
      <c r="KQT219" s="1"/>
      <c r="KQU219" s="1"/>
      <c r="KQV219" s="1"/>
      <c r="KQW219" s="1"/>
      <c r="KQX219" s="1"/>
      <c r="KQY219" s="1"/>
      <c r="KQZ219" s="1"/>
      <c r="KRA219" s="1"/>
      <c r="KRB219" s="1"/>
      <c r="KRC219" s="1"/>
      <c r="KRD219" s="1"/>
      <c r="KRE219" s="1"/>
      <c r="KRF219" s="1"/>
      <c r="KRG219" s="1"/>
      <c r="KRH219" s="1"/>
      <c r="KRI219" s="1"/>
      <c r="KRJ219" s="1"/>
      <c r="KRK219" s="1"/>
      <c r="KRL219" s="1"/>
      <c r="KRM219" s="1"/>
      <c r="KRN219" s="1"/>
      <c r="KRO219" s="1"/>
      <c r="KRP219" s="1"/>
      <c r="KRQ219" s="1"/>
      <c r="KRR219" s="1"/>
      <c r="KRS219" s="1"/>
      <c r="KRT219" s="1"/>
      <c r="KRU219" s="1"/>
      <c r="KRV219" s="1"/>
      <c r="KRW219" s="1"/>
      <c r="KRX219" s="1"/>
      <c r="KRY219" s="1"/>
      <c r="KRZ219" s="1"/>
      <c r="KSA219" s="1"/>
      <c r="KSB219" s="1"/>
      <c r="KSC219" s="1"/>
      <c r="KSD219" s="1"/>
      <c r="KSE219" s="1"/>
      <c r="KSF219" s="1"/>
      <c r="KSG219" s="1"/>
      <c r="KSH219" s="1"/>
      <c r="KSI219" s="1"/>
      <c r="KSJ219" s="1"/>
      <c r="KSK219" s="1"/>
      <c r="KSL219" s="1"/>
      <c r="KSM219" s="1"/>
      <c r="KSN219" s="1"/>
      <c r="KSO219" s="1"/>
      <c r="KSP219" s="1"/>
      <c r="KSQ219" s="1"/>
      <c r="KSR219" s="1"/>
      <c r="KSS219" s="1"/>
      <c r="KST219" s="1"/>
      <c r="KSU219" s="1"/>
      <c r="KSV219" s="1"/>
      <c r="KSW219" s="1"/>
      <c r="KSX219" s="1"/>
      <c r="KSY219" s="1"/>
      <c r="KSZ219" s="1"/>
      <c r="KTA219" s="1"/>
      <c r="KTB219" s="1"/>
      <c r="KTC219" s="1"/>
      <c r="KTD219" s="1"/>
      <c r="KTE219" s="1"/>
      <c r="KTF219" s="1"/>
      <c r="KTG219" s="1"/>
      <c r="KTH219" s="1"/>
      <c r="KTI219" s="1"/>
      <c r="KTJ219" s="1"/>
      <c r="KTK219" s="1"/>
      <c r="KTL219" s="1"/>
      <c r="KTM219" s="1"/>
      <c r="KTN219" s="1"/>
      <c r="KTO219" s="1"/>
      <c r="KTP219" s="1"/>
      <c r="KTQ219" s="1"/>
      <c r="KTR219" s="1"/>
      <c r="KTS219" s="1"/>
      <c r="KTT219" s="1"/>
      <c r="KTU219" s="1"/>
      <c r="KTV219" s="1"/>
      <c r="KTW219" s="1"/>
      <c r="KTX219" s="1"/>
      <c r="KTY219" s="1"/>
      <c r="KTZ219" s="1"/>
      <c r="KUA219" s="1"/>
      <c r="KUB219" s="1"/>
      <c r="KUC219" s="1"/>
      <c r="KUD219" s="1"/>
      <c r="KUE219" s="1"/>
      <c r="KUF219" s="1"/>
      <c r="KUG219" s="1"/>
      <c r="KUH219" s="1"/>
      <c r="KUI219" s="1"/>
      <c r="KUJ219" s="1"/>
      <c r="KUK219" s="1"/>
      <c r="KUL219" s="1"/>
      <c r="KUM219" s="1"/>
      <c r="KUN219" s="1"/>
      <c r="KUO219" s="1"/>
      <c r="KUP219" s="1"/>
      <c r="KUQ219" s="1"/>
      <c r="KUR219" s="1"/>
      <c r="KUS219" s="1"/>
      <c r="KUT219" s="1"/>
      <c r="KUU219" s="1"/>
      <c r="KUV219" s="1"/>
      <c r="KUW219" s="1"/>
      <c r="KUX219" s="1"/>
      <c r="KUY219" s="1"/>
      <c r="KUZ219" s="1"/>
      <c r="KVA219" s="1"/>
      <c r="KVB219" s="1"/>
      <c r="KVC219" s="1"/>
      <c r="KVD219" s="1"/>
      <c r="KVE219" s="1"/>
      <c r="KVF219" s="1"/>
      <c r="KVG219" s="1"/>
      <c r="KVH219" s="1"/>
      <c r="KVI219" s="1"/>
      <c r="KVJ219" s="1"/>
      <c r="KVK219" s="1"/>
      <c r="KVL219" s="1"/>
      <c r="KVM219" s="1"/>
      <c r="KVN219" s="1"/>
      <c r="KVO219" s="1"/>
      <c r="KVP219" s="1"/>
      <c r="KVQ219" s="1"/>
      <c r="KVR219" s="1"/>
      <c r="KVS219" s="1"/>
      <c r="KVT219" s="1"/>
      <c r="KVU219" s="1"/>
      <c r="KVV219" s="1"/>
      <c r="KVW219" s="1"/>
      <c r="KVX219" s="1"/>
      <c r="KVY219" s="1"/>
      <c r="KVZ219" s="1"/>
      <c r="KWA219" s="1"/>
      <c r="KWB219" s="1"/>
      <c r="KWC219" s="1"/>
      <c r="KWD219" s="1"/>
      <c r="KWE219" s="1"/>
      <c r="KWF219" s="1"/>
      <c r="KWG219" s="1"/>
      <c r="KWH219" s="1"/>
      <c r="KWI219" s="1"/>
      <c r="KWJ219" s="1"/>
      <c r="KWK219" s="1"/>
      <c r="KWL219" s="1"/>
      <c r="KWM219" s="1"/>
      <c r="KWN219" s="1"/>
      <c r="KWO219" s="1"/>
      <c r="KWP219" s="1"/>
      <c r="KWQ219" s="1"/>
      <c r="KWR219" s="1"/>
      <c r="KWS219" s="1"/>
      <c r="KWT219" s="1"/>
      <c r="KWU219" s="1"/>
      <c r="KWV219" s="1"/>
      <c r="KWW219" s="1"/>
      <c r="KWX219" s="1"/>
      <c r="KWY219" s="1"/>
      <c r="KWZ219" s="1"/>
      <c r="KXA219" s="1"/>
      <c r="KXB219" s="1"/>
      <c r="KXC219" s="1"/>
      <c r="KXD219" s="1"/>
      <c r="KXE219" s="1"/>
      <c r="KXF219" s="1"/>
      <c r="KXG219" s="1"/>
      <c r="KXH219" s="1"/>
      <c r="KXI219" s="1"/>
      <c r="KXJ219" s="1"/>
      <c r="KXK219" s="1"/>
      <c r="KXL219" s="1"/>
      <c r="KXM219" s="1"/>
      <c r="KXN219" s="1"/>
      <c r="KXO219" s="1"/>
      <c r="KXP219" s="1"/>
      <c r="KXQ219" s="1"/>
      <c r="KXR219" s="1"/>
      <c r="KXS219" s="1"/>
      <c r="KXT219" s="1"/>
      <c r="KXU219" s="1"/>
      <c r="KXV219" s="1"/>
      <c r="KXW219" s="1"/>
      <c r="KXX219" s="1"/>
      <c r="KXY219" s="1"/>
      <c r="KXZ219" s="1"/>
      <c r="KYA219" s="1"/>
      <c r="KYB219" s="1"/>
      <c r="KYC219" s="1"/>
      <c r="KYD219" s="1"/>
      <c r="KYE219" s="1"/>
      <c r="KYF219" s="1"/>
      <c r="KYG219" s="1"/>
      <c r="KYH219" s="1"/>
      <c r="KYI219" s="1"/>
      <c r="KYJ219" s="1"/>
      <c r="KYK219" s="1"/>
      <c r="KYL219" s="1"/>
      <c r="KYM219" s="1"/>
      <c r="KYN219" s="1"/>
      <c r="KYO219" s="1"/>
      <c r="KYP219" s="1"/>
      <c r="KYQ219" s="1"/>
      <c r="KYR219" s="1"/>
      <c r="KYS219" s="1"/>
      <c r="KYT219" s="1"/>
      <c r="KYU219" s="1"/>
      <c r="KYV219" s="1"/>
      <c r="KYW219" s="1"/>
      <c r="KYX219" s="1"/>
      <c r="KYY219" s="1"/>
      <c r="KYZ219" s="1"/>
      <c r="KZA219" s="1"/>
      <c r="KZB219" s="1"/>
      <c r="KZC219" s="1"/>
      <c r="KZD219" s="1"/>
      <c r="KZE219" s="1"/>
      <c r="KZF219" s="1"/>
      <c r="KZG219" s="1"/>
      <c r="KZH219" s="1"/>
      <c r="KZI219" s="1"/>
      <c r="KZJ219" s="1"/>
      <c r="KZK219" s="1"/>
      <c r="KZL219" s="1"/>
      <c r="KZM219" s="1"/>
      <c r="KZN219" s="1"/>
      <c r="KZO219" s="1"/>
      <c r="KZP219" s="1"/>
      <c r="KZQ219" s="1"/>
      <c r="KZR219" s="1"/>
      <c r="KZS219" s="1"/>
      <c r="KZT219" s="1"/>
      <c r="KZU219" s="1"/>
      <c r="KZV219" s="1"/>
      <c r="KZW219" s="1"/>
      <c r="KZX219" s="1"/>
      <c r="KZY219" s="1"/>
      <c r="KZZ219" s="1"/>
      <c r="LAA219" s="1"/>
      <c r="LAB219" s="1"/>
      <c r="LAC219" s="1"/>
      <c r="LAD219" s="1"/>
      <c r="LAE219" s="1"/>
      <c r="LAF219" s="1"/>
      <c r="LAG219" s="1"/>
      <c r="LAH219" s="1"/>
      <c r="LAI219" s="1"/>
      <c r="LAJ219" s="1"/>
      <c r="LAK219" s="1"/>
      <c r="LAL219" s="1"/>
      <c r="LAM219" s="1"/>
      <c r="LAN219" s="1"/>
      <c r="LAO219" s="1"/>
      <c r="LAP219" s="1"/>
      <c r="LAQ219" s="1"/>
      <c r="LAR219" s="1"/>
      <c r="LAS219" s="1"/>
      <c r="LAT219" s="1"/>
      <c r="LAU219" s="1"/>
      <c r="LAV219" s="1"/>
      <c r="LAW219" s="1"/>
      <c r="LAX219" s="1"/>
      <c r="LAY219" s="1"/>
      <c r="LAZ219" s="1"/>
      <c r="LBA219" s="1"/>
      <c r="LBB219" s="1"/>
      <c r="LBC219" s="1"/>
      <c r="LBD219" s="1"/>
      <c r="LBE219" s="1"/>
      <c r="LBF219" s="1"/>
      <c r="LBG219" s="1"/>
      <c r="LBH219" s="1"/>
      <c r="LBI219" s="1"/>
      <c r="LBJ219" s="1"/>
      <c r="LBK219" s="1"/>
      <c r="LBL219" s="1"/>
      <c r="LBM219" s="1"/>
      <c r="LBN219" s="1"/>
      <c r="LBO219" s="1"/>
      <c r="LBP219" s="1"/>
      <c r="LBQ219" s="1"/>
      <c r="LBR219" s="1"/>
      <c r="LBS219" s="1"/>
      <c r="LBT219" s="1"/>
      <c r="LBU219" s="1"/>
      <c r="LBV219" s="1"/>
      <c r="LBW219" s="1"/>
      <c r="LBX219" s="1"/>
      <c r="LBY219" s="1"/>
      <c r="LBZ219" s="1"/>
      <c r="LCA219" s="1"/>
      <c r="LCB219" s="1"/>
      <c r="LCC219" s="1"/>
      <c r="LCD219" s="1"/>
      <c r="LCE219" s="1"/>
      <c r="LCF219" s="1"/>
      <c r="LCG219" s="1"/>
      <c r="LCH219" s="1"/>
      <c r="LCI219" s="1"/>
      <c r="LCJ219" s="1"/>
      <c r="LCK219" s="1"/>
      <c r="LCL219" s="1"/>
      <c r="LCM219" s="1"/>
      <c r="LCN219" s="1"/>
      <c r="LCO219" s="1"/>
      <c r="LCP219" s="1"/>
      <c r="LCQ219" s="1"/>
      <c r="LCR219" s="1"/>
      <c r="LCS219" s="1"/>
      <c r="LCT219" s="1"/>
      <c r="LCU219" s="1"/>
      <c r="LCV219" s="1"/>
      <c r="LCW219" s="1"/>
      <c r="LCX219" s="1"/>
      <c r="LCY219" s="1"/>
      <c r="LCZ219" s="1"/>
      <c r="LDA219" s="1"/>
      <c r="LDB219" s="1"/>
      <c r="LDC219" s="1"/>
      <c r="LDD219" s="1"/>
      <c r="LDE219" s="1"/>
      <c r="LDF219" s="1"/>
      <c r="LDG219" s="1"/>
      <c r="LDH219" s="1"/>
      <c r="LDI219" s="1"/>
      <c r="LDJ219" s="1"/>
      <c r="LDK219" s="1"/>
      <c r="LDL219" s="1"/>
      <c r="LDM219" s="1"/>
      <c r="LDN219" s="1"/>
      <c r="LDO219" s="1"/>
      <c r="LDP219" s="1"/>
      <c r="LDQ219" s="1"/>
      <c r="LDR219" s="1"/>
      <c r="LDS219" s="1"/>
      <c r="LDT219" s="1"/>
      <c r="LDU219" s="1"/>
      <c r="LDV219" s="1"/>
      <c r="LDW219" s="1"/>
      <c r="LDX219" s="1"/>
      <c r="LDY219" s="1"/>
      <c r="LDZ219" s="1"/>
      <c r="LEA219" s="1"/>
      <c r="LEB219" s="1"/>
      <c r="LEC219" s="1"/>
      <c r="LED219" s="1"/>
      <c r="LEE219" s="1"/>
      <c r="LEF219" s="1"/>
      <c r="LEG219" s="1"/>
      <c r="LEH219" s="1"/>
      <c r="LEI219" s="1"/>
      <c r="LEJ219" s="1"/>
      <c r="LEK219" s="1"/>
      <c r="LEL219" s="1"/>
      <c r="LEM219" s="1"/>
      <c r="LEN219" s="1"/>
      <c r="LEO219" s="1"/>
      <c r="LEP219" s="1"/>
      <c r="LEQ219" s="1"/>
      <c r="LER219" s="1"/>
      <c r="LES219" s="1"/>
      <c r="LET219" s="1"/>
      <c r="LEU219" s="1"/>
      <c r="LEV219" s="1"/>
      <c r="LEW219" s="1"/>
      <c r="LEX219" s="1"/>
      <c r="LEY219" s="1"/>
      <c r="LEZ219" s="1"/>
      <c r="LFA219" s="1"/>
      <c r="LFB219" s="1"/>
      <c r="LFC219" s="1"/>
      <c r="LFD219" s="1"/>
      <c r="LFE219" s="1"/>
      <c r="LFF219" s="1"/>
      <c r="LFG219" s="1"/>
      <c r="LFH219" s="1"/>
      <c r="LFI219" s="1"/>
      <c r="LFJ219" s="1"/>
      <c r="LFK219" s="1"/>
      <c r="LFL219" s="1"/>
      <c r="LFM219" s="1"/>
      <c r="LFN219" s="1"/>
      <c r="LFO219" s="1"/>
      <c r="LFP219" s="1"/>
      <c r="LFQ219" s="1"/>
      <c r="LFR219" s="1"/>
      <c r="LFS219" s="1"/>
      <c r="LFT219" s="1"/>
      <c r="LFU219" s="1"/>
      <c r="LFV219" s="1"/>
      <c r="LFW219" s="1"/>
      <c r="LFX219" s="1"/>
      <c r="LFY219" s="1"/>
      <c r="LFZ219" s="1"/>
      <c r="LGA219" s="1"/>
      <c r="LGB219" s="1"/>
      <c r="LGC219" s="1"/>
      <c r="LGD219" s="1"/>
      <c r="LGE219" s="1"/>
      <c r="LGF219" s="1"/>
      <c r="LGG219" s="1"/>
      <c r="LGH219" s="1"/>
      <c r="LGI219" s="1"/>
      <c r="LGJ219" s="1"/>
      <c r="LGK219" s="1"/>
      <c r="LGL219" s="1"/>
      <c r="LGM219" s="1"/>
      <c r="LGN219" s="1"/>
      <c r="LGO219" s="1"/>
      <c r="LGP219" s="1"/>
      <c r="LGQ219" s="1"/>
      <c r="LGR219" s="1"/>
      <c r="LGS219" s="1"/>
      <c r="LGT219" s="1"/>
      <c r="LGU219" s="1"/>
      <c r="LGV219" s="1"/>
      <c r="LGW219" s="1"/>
      <c r="LGX219" s="1"/>
      <c r="LGY219" s="1"/>
      <c r="LGZ219" s="1"/>
      <c r="LHA219" s="1"/>
      <c r="LHB219" s="1"/>
      <c r="LHC219" s="1"/>
      <c r="LHD219" s="1"/>
      <c r="LHE219" s="1"/>
      <c r="LHF219" s="1"/>
      <c r="LHG219" s="1"/>
      <c r="LHH219" s="1"/>
      <c r="LHI219" s="1"/>
      <c r="LHJ219" s="1"/>
      <c r="LHK219" s="1"/>
      <c r="LHL219" s="1"/>
      <c r="LHM219" s="1"/>
      <c r="LHN219" s="1"/>
      <c r="LHO219" s="1"/>
      <c r="LHP219" s="1"/>
      <c r="LHQ219" s="1"/>
      <c r="LHR219" s="1"/>
      <c r="LHS219" s="1"/>
      <c r="LHT219" s="1"/>
      <c r="LHU219" s="1"/>
      <c r="LHV219" s="1"/>
      <c r="LHW219" s="1"/>
      <c r="LHX219" s="1"/>
      <c r="LHY219" s="1"/>
      <c r="LHZ219" s="1"/>
      <c r="LIA219" s="1"/>
      <c r="LIB219" s="1"/>
      <c r="LIC219" s="1"/>
      <c r="LID219" s="1"/>
      <c r="LIE219" s="1"/>
      <c r="LIF219" s="1"/>
      <c r="LIG219" s="1"/>
      <c r="LIH219" s="1"/>
      <c r="LII219" s="1"/>
      <c r="LIJ219" s="1"/>
      <c r="LIK219" s="1"/>
      <c r="LIL219" s="1"/>
      <c r="LIM219" s="1"/>
      <c r="LIN219" s="1"/>
      <c r="LIO219" s="1"/>
      <c r="LIP219" s="1"/>
      <c r="LIQ219" s="1"/>
      <c r="LIR219" s="1"/>
      <c r="LIS219" s="1"/>
      <c r="LIT219" s="1"/>
      <c r="LIU219" s="1"/>
      <c r="LIV219" s="1"/>
      <c r="LIW219" s="1"/>
      <c r="LIX219" s="1"/>
      <c r="LIY219" s="1"/>
      <c r="LIZ219" s="1"/>
      <c r="LJA219" s="1"/>
      <c r="LJB219" s="1"/>
      <c r="LJC219" s="1"/>
      <c r="LJD219" s="1"/>
      <c r="LJE219" s="1"/>
      <c r="LJF219" s="1"/>
      <c r="LJG219" s="1"/>
      <c r="LJH219" s="1"/>
      <c r="LJI219" s="1"/>
      <c r="LJJ219" s="1"/>
      <c r="LJK219" s="1"/>
      <c r="LJL219" s="1"/>
      <c r="LJM219" s="1"/>
      <c r="LJN219" s="1"/>
      <c r="LJO219" s="1"/>
      <c r="LJP219" s="1"/>
      <c r="LJQ219" s="1"/>
      <c r="LJR219" s="1"/>
      <c r="LJS219" s="1"/>
      <c r="LJT219" s="1"/>
      <c r="LJU219" s="1"/>
      <c r="LJV219" s="1"/>
      <c r="LJW219" s="1"/>
      <c r="LJX219" s="1"/>
      <c r="LJY219" s="1"/>
      <c r="LJZ219" s="1"/>
      <c r="LKA219" s="1"/>
      <c r="LKB219" s="1"/>
      <c r="LKC219" s="1"/>
      <c r="LKD219" s="1"/>
      <c r="LKE219" s="1"/>
      <c r="LKF219" s="1"/>
      <c r="LKG219" s="1"/>
      <c r="LKH219" s="1"/>
      <c r="LKI219" s="1"/>
      <c r="LKJ219" s="1"/>
      <c r="LKK219" s="1"/>
      <c r="LKL219" s="1"/>
      <c r="LKM219" s="1"/>
      <c r="LKN219" s="1"/>
      <c r="LKO219" s="1"/>
      <c r="LKP219" s="1"/>
      <c r="LKQ219" s="1"/>
      <c r="LKR219" s="1"/>
      <c r="LKS219" s="1"/>
      <c r="LKT219" s="1"/>
      <c r="LKU219" s="1"/>
      <c r="LKV219" s="1"/>
      <c r="LKW219" s="1"/>
      <c r="LKX219" s="1"/>
      <c r="LKY219" s="1"/>
      <c r="LKZ219" s="1"/>
      <c r="LLA219" s="1"/>
      <c r="LLB219" s="1"/>
      <c r="LLC219" s="1"/>
      <c r="LLD219" s="1"/>
      <c r="LLE219" s="1"/>
      <c r="LLF219" s="1"/>
      <c r="LLG219" s="1"/>
      <c r="LLH219" s="1"/>
      <c r="LLI219" s="1"/>
      <c r="LLJ219" s="1"/>
      <c r="LLK219" s="1"/>
      <c r="LLL219" s="1"/>
      <c r="LLM219" s="1"/>
      <c r="LLN219" s="1"/>
      <c r="LLO219" s="1"/>
      <c r="LLP219" s="1"/>
      <c r="LLQ219" s="1"/>
      <c r="LLR219" s="1"/>
      <c r="LLS219" s="1"/>
      <c r="LLT219" s="1"/>
      <c r="LLU219" s="1"/>
      <c r="LLV219" s="1"/>
      <c r="LLW219" s="1"/>
      <c r="LLX219" s="1"/>
      <c r="LLY219" s="1"/>
      <c r="LLZ219" s="1"/>
      <c r="LMA219" s="1"/>
      <c r="LMB219" s="1"/>
      <c r="LMC219" s="1"/>
      <c r="LMD219" s="1"/>
      <c r="LME219" s="1"/>
      <c r="LMF219" s="1"/>
      <c r="LMG219" s="1"/>
      <c r="LMH219" s="1"/>
      <c r="LMI219" s="1"/>
      <c r="LMJ219" s="1"/>
      <c r="LMK219" s="1"/>
      <c r="LML219" s="1"/>
      <c r="LMM219" s="1"/>
      <c r="LMN219" s="1"/>
      <c r="LMO219" s="1"/>
      <c r="LMP219" s="1"/>
      <c r="LMQ219" s="1"/>
      <c r="LMR219" s="1"/>
      <c r="LMS219" s="1"/>
      <c r="LMT219" s="1"/>
      <c r="LMU219" s="1"/>
      <c r="LMV219" s="1"/>
      <c r="LMW219" s="1"/>
      <c r="LMX219" s="1"/>
      <c r="LMY219" s="1"/>
      <c r="LMZ219" s="1"/>
      <c r="LNA219" s="1"/>
      <c r="LNB219" s="1"/>
      <c r="LNC219" s="1"/>
      <c r="LND219" s="1"/>
      <c r="LNE219" s="1"/>
      <c r="LNF219" s="1"/>
      <c r="LNG219" s="1"/>
      <c r="LNH219" s="1"/>
      <c r="LNI219" s="1"/>
      <c r="LNJ219" s="1"/>
      <c r="LNK219" s="1"/>
      <c r="LNL219" s="1"/>
      <c r="LNM219" s="1"/>
      <c r="LNN219" s="1"/>
      <c r="LNO219" s="1"/>
      <c r="LNP219" s="1"/>
      <c r="LNQ219" s="1"/>
      <c r="LNR219" s="1"/>
      <c r="LNS219" s="1"/>
      <c r="LNT219" s="1"/>
      <c r="LNU219" s="1"/>
      <c r="LNV219" s="1"/>
      <c r="LNW219" s="1"/>
      <c r="LNX219" s="1"/>
      <c r="LNY219" s="1"/>
      <c r="LNZ219" s="1"/>
      <c r="LOA219" s="1"/>
      <c r="LOB219" s="1"/>
      <c r="LOC219" s="1"/>
      <c r="LOD219" s="1"/>
      <c r="LOE219" s="1"/>
      <c r="LOF219" s="1"/>
      <c r="LOG219" s="1"/>
      <c r="LOH219" s="1"/>
      <c r="LOI219" s="1"/>
      <c r="LOJ219" s="1"/>
      <c r="LOK219" s="1"/>
      <c r="LOL219" s="1"/>
      <c r="LOM219" s="1"/>
      <c r="LON219" s="1"/>
      <c r="LOO219" s="1"/>
      <c r="LOP219" s="1"/>
      <c r="LOQ219" s="1"/>
      <c r="LOR219" s="1"/>
      <c r="LOS219" s="1"/>
      <c r="LOT219" s="1"/>
      <c r="LOU219" s="1"/>
      <c r="LOV219" s="1"/>
      <c r="LOW219" s="1"/>
      <c r="LOX219" s="1"/>
      <c r="LOY219" s="1"/>
      <c r="LOZ219" s="1"/>
      <c r="LPA219" s="1"/>
      <c r="LPB219" s="1"/>
      <c r="LPC219" s="1"/>
      <c r="LPD219" s="1"/>
      <c r="LPE219" s="1"/>
      <c r="LPF219" s="1"/>
      <c r="LPG219" s="1"/>
      <c r="LPH219" s="1"/>
      <c r="LPI219" s="1"/>
      <c r="LPJ219" s="1"/>
      <c r="LPK219" s="1"/>
      <c r="LPL219" s="1"/>
      <c r="LPM219" s="1"/>
      <c r="LPN219" s="1"/>
      <c r="LPO219" s="1"/>
      <c r="LPP219" s="1"/>
      <c r="LPQ219" s="1"/>
      <c r="LPR219" s="1"/>
      <c r="LPS219" s="1"/>
      <c r="LPT219" s="1"/>
      <c r="LPU219" s="1"/>
      <c r="LPV219" s="1"/>
      <c r="LPW219" s="1"/>
      <c r="LPX219" s="1"/>
      <c r="LPY219" s="1"/>
      <c r="LPZ219" s="1"/>
      <c r="LQA219" s="1"/>
      <c r="LQB219" s="1"/>
      <c r="LQC219" s="1"/>
      <c r="LQD219" s="1"/>
      <c r="LQE219" s="1"/>
      <c r="LQF219" s="1"/>
      <c r="LQG219" s="1"/>
      <c r="LQH219" s="1"/>
      <c r="LQI219" s="1"/>
      <c r="LQJ219" s="1"/>
      <c r="LQK219" s="1"/>
      <c r="LQL219" s="1"/>
      <c r="LQM219" s="1"/>
      <c r="LQN219" s="1"/>
      <c r="LQO219" s="1"/>
      <c r="LQP219" s="1"/>
      <c r="LQQ219" s="1"/>
      <c r="LQR219" s="1"/>
      <c r="LQS219" s="1"/>
      <c r="LQT219" s="1"/>
      <c r="LQU219" s="1"/>
      <c r="LQV219" s="1"/>
      <c r="LQW219" s="1"/>
      <c r="LQX219" s="1"/>
      <c r="LQY219" s="1"/>
      <c r="LQZ219" s="1"/>
      <c r="LRA219" s="1"/>
      <c r="LRB219" s="1"/>
      <c r="LRC219" s="1"/>
      <c r="LRD219" s="1"/>
      <c r="LRE219" s="1"/>
      <c r="LRF219" s="1"/>
      <c r="LRG219" s="1"/>
      <c r="LRH219" s="1"/>
      <c r="LRI219" s="1"/>
      <c r="LRJ219" s="1"/>
      <c r="LRK219" s="1"/>
      <c r="LRL219" s="1"/>
      <c r="LRM219" s="1"/>
      <c r="LRN219" s="1"/>
      <c r="LRO219" s="1"/>
      <c r="LRP219" s="1"/>
      <c r="LRQ219" s="1"/>
      <c r="LRR219" s="1"/>
      <c r="LRS219" s="1"/>
      <c r="LRT219" s="1"/>
      <c r="LRU219" s="1"/>
      <c r="LRV219" s="1"/>
      <c r="LRW219" s="1"/>
      <c r="LRX219" s="1"/>
      <c r="LRY219" s="1"/>
      <c r="LRZ219" s="1"/>
      <c r="LSA219" s="1"/>
      <c r="LSB219" s="1"/>
      <c r="LSC219" s="1"/>
      <c r="LSD219" s="1"/>
      <c r="LSE219" s="1"/>
      <c r="LSF219" s="1"/>
      <c r="LSG219" s="1"/>
      <c r="LSH219" s="1"/>
      <c r="LSI219" s="1"/>
      <c r="LSJ219" s="1"/>
      <c r="LSK219" s="1"/>
      <c r="LSL219" s="1"/>
      <c r="LSM219" s="1"/>
      <c r="LSN219" s="1"/>
      <c r="LSO219" s="1"/>
      <c r="LSP219" s="1"/>
      <c r="LSQ219" s="1"/>
      <c r="LSR219" s="1"/>
      <c r="LSS219" s="1"/>
      <c r="LST219" s="1"/>
      <c r="LSU219" s="1"/>
      <c r="LSV219" s="1"/>
      <c r="LSW219" s="1"/>
      <c r="LSX219" s="1"/>
      <c r="LSY219" s="1"/>
      <c r="LSZ219" s="1"/>
      <c r="LTA219" s="1"/>
      <c r="LTB219" s="1"/>
      <c r="LTC219" s="1"/>
      <c r="LTD219" s="1"/>
      <c r="LTE219" s="1"/>
      <c r="LTF219" s="1"/>
      <c r="LTG219" s="1"/>
      <c r="LTH219" s="1"/>
      <c r="LTI219" s="1"/>
      <c r="LTJ219" s="1"/>
      <c r="LTK219" s="1"/>
      <c r="LTL219" s="1"/>
      <c r="LTM219" s="1"/>
      <c r="LTN219" s="1"/>
      <c r="LTO219" s="1"/>
      <c r="LTP219" s="1"/>
      <c r="LTQ219" s="1"/>
      <c r="LTR219" s="1"/>
      <c r="LTS219" s="1"/>
      <c r="LTT219" s="1"/>
      <c r="LTU219" s="1"/>
      <c r="LTV219" s="1"/>
      <c r="LTW219" s="1"/>
      <c r="LTX219" s="1"/>
      <c r="LTY219" s="1"/>
      <c r="LTZ219" s="1"/>
      <c r="LUA219" s="1"/>
      <c r="LUB219" s="1"/>
      <c r="LUC219" s="1"/>
      <c r="LUD219" s="1"/>
      <c r="LUE219" s="1"/>
      <c r="LUF219" s="1"/>
      <c r="LUG219" s="1"/>
      <c r="LUH219" s="1"/>
      <c r="LUI219" s="1"/>
      <c r="LUJ219" s="1"/>
      <c r="LUK219" s="1"/>
      <c r="LUL219" s="1"/>
      <c r="LUM219" s="1"/>
      <c r="LUN219" s="1"/>
      <c r="LUO219" s="1"/>
      <c r="LUP219" s="1"/>
      <c r="LUQ219" s="1"/>
      <c r="LUR219" s="1"/>
      <c r="LUS219" s="1"/>
      <c r="LUT219" s="1"/>
      <c r="LUU219" s="1"/>
      <c r="LUV219" s="1"/>
      <c r="LUW219" s="1"/>
      <c r="LUX219" s="1"/>
      <c r="LUY219" s="1"/>
      <c r="LUZ219" s="1"/>
      <c r="LVA219" s="1"/>
      <c r="LVB219" s="1"/>
      <c r="LVC219" s="1"/>
      <c r="LVD219" s="1"/>
      <c r="LVE219" s="1"/>
      <c r="LVF219" s="1"/>
      <c r="LVG219" s="1"/>
      <c r="LVH219" s="1"/>
      <c r="LVI219" s="1"/>
      <c r="LVJ219" s="1"/>
      <c r="LVK219" s="1"/>
      <c r="LVL219" s="1"/>
      <c r="LVM219" s="1"/>
      <c r="LVN219" s="1"/>
      <c r="LVO219" s="1"/>
      <c r="LVP219" s="1"/>
      <c r="LVQ219" s="1"/>
      <c r="LVR219" s="1"/>
      <c r="LVS219" s="1"/>
      <c r="LVT219" s="1"/>
      <c r="LVU219" s="1"/>
      <c r="LVV219" s="1"/>
      <c r="LVW219" s="1"/>
      <c r="LVX219" s="1"/>
      <c r="LVY219" s="1"/>
      <c r="LVZ219" s="1"/>
      <c r="LWA219" s="1"/>
      <c r="LWB219" s="1"/>
      <c r="LWC219" s="1"/>
      <c r="LWD219" s="1"/>
      <c r="LWE219" s="1"/>
      <c r="LWF219" s="1"/>
      <c r="LWG219" s="1"/>
      <c r="LWH219" s="1"/>
      <c r="LWI219" s="1"/>
      <c r="LWJ219" s="1"/>
      <c r="LWK219" s="1"/>
      <c r="LWL219" s="1"/>
      <c r="LWM219" s="1"/>
      <c r="LWN219" s="1"/>
      <c r="LWO219" s="1"/>
      <c r="LWP219" s="1"/>
      <c r="LWQ219" s="1"/>
      <c r="LWR219" s="1"/>
      <c r="LWS219" s="1"/>
      <c r="LWT219" s="1"/>
      <c r="LWU219" s="1"/>
      <c r="LWV219" s="1"/>
      <c r="LWW219" s="1"/>
      <c r="LWX219" s="1"/>
      <c r="LWY219" s="1"/>
      <c r="LWZ219" s="1"/>
      <c r="LXA219" s="1"/>
      <c r="LXB219" s="1"/>
      <c r="LXC219" s="1"/>
      <c r="LXD219" s="1"/>
      <c r="LXE219" s="1"/>
      <c r="LXF219" s="1"/>
      <c r="LXG219" s="1"/>
      <c r="LXH219" s="1"/>
      <c r="LXI219" s="1"/>
      <c r="LXJ219" s="1"/>
      <c r="LXK219" s="1"/>
      <c r="LXL219" s="1"/>
      <c r="LXM219" s="1"/>
      <c r="LXN219" s="1"/>
      <c r="LXO219" s="1"/>
      <c r="LXP219" s="1"/>
      <c r="LXQ219" s="1"/>
      <c r="LXR219" s="1"/>
      <c r="LXS219" s="1"/>
      <c r="LXT219" s="1"/>
      <c r="LXU219" s="1"/>
      <c r="LXV219" s="1"/>
      <c r="LXW219" s="1"/>
      <c r="LXX219" s="1"/>
      <c r="LXY219" s="1"/>
      <c r="LXZ219" s="1"/>
      <c r="LYA219" s="1"/>
      <c r="LYB219" s="1"/>
      <c r="LYC219" s="1"/>
      <c r="LYD219" s="1"/>
      <c r="LYE219" s="1"/>
      <c r="LYF219" s="1"/>
      <c r="LYG219" s="1"/>
      <c r="LYH219" s="1"/>
      <c r="LYI219" s="1"/>
      <c r="LYJ219" s="1"/>
      <c r="LYK219" s="1"/>
      <c r="LYL219" s="1"/>
      <c r="LYM219" s="1"/>
      <c r="LYN219" s="1"/>
      <c r="LYO219" s="1"/>
      <c r="LYP219" s="1"/>
      <c r="LYQ219" s="1"/>
      <c r="LYR219" s="1"/>
      <c r="LYS219" s="1"/>
      <c r="LYT219" s="1"/>
      <c r="LYU219" s="1"/>
      <c r="LYV219" s="1"/>
      <c r="LYW219" s="1"/>
      <c r="LYX219" s="1"/>
      <c r="LYY219" s="1"/>
      <c r="LYZ219" s="1"/>
      <c r="LZA219" s="1"/>
      <c r="LZB219" s="1"/>
      <c r="LZC219" s="1"/>
      <c r="LZD219" s="1"/>
      <c r="LZE219" s="1"/>
      <c r="LZF219" s="1"/>
      <c r="LZG219" s="1"/>
      <c r="LZH219" s="1"/>
      <c r="LZI219" s="1"/>
      <c r="LZJ219" s="1"/>
      <c r="LZK219" s="1"/>
      <c r="LZL219" s="1"/>
      <c r="LZM219" s="1"/>
      <c r="LZN219" s="1"/>
      <c r="LZO219" s="1"/>
      <c r="LZP219" s="1"/>
      <c r="LZQ219" s="1"/>
      <c r="LZR219" s="1"/>
      <c r="LZS219" s="1"/>
      <c r="LZT219" s="1"/>
      <c r="LZU219" s="1"/>
      <c r="LZV219" s="1"/>
      <c r="LZW219" s="1"/>
      <c r="LZX219" s="1"/>
      <c r="LZY219" s="1"/>
      <c r="LZZ219" s="1"/>
      <c r="MAA219" s="1"/>
      <c r="MAB219" s="1"/>
      <c r="MAC219" s="1"/>
      <c r="MAD219" s="1"/>
      <c r="MAE219" s="1"/>
      <c r="MAF219" s="1"/>
      <c r="MAG219" s="1"/>
      <c r="MAH219" s="1"/>
      <c r="MAI219" s="1"/>
      <c r="MAJ219" s="1"/>
      <c r="MAK219" s="1"/>
      <c r="MAL219" s="1"/>
      <c r="MAM219" s="1"/>
      <c r="MAN219" s="1"/>
      <c r="MAO219" s="1"/>
      <c r="MAP219" s="1"/>
      <c r="MAQ219" s="1"/>
      <c r="MAR219" s="1"/>
      <c r="MAS219" s="1"/>
      <c r="MAT219" s="1"/>
      <c r="MAU219" s="1"/>
      <c r="MAV219" s="1"/>
      <c r="MAW219" s="1"/>
      <c r="MAX219" s="1"/>
      <c r="MAY219" s="1"/>
      <c r="MAZ219" s="1"/>
      <c r="MBA219" s="1"/>
      <c r="MBB219" s="1"/>
      <c r="MBC219" s="1"/>
      <c r="MBD219" s="1"/>
      <c r="MBE219" s="1"/>
      <c r="MBF219" s="1"/>
      <c r="MBG219" s="1"/>
      <c r="MBH219" s="1"/>
      <c r="MBI219" s="1"/>
      <c r="MBJ219" s="1"/>
      <c r="MBK219" s="1"/>
      <c r="MBL219" s="1"/>
      <c r="MBM219" s="1"/>
      <c r="MBN219" s="1"/>
      <c r="MBO219" s="1"/>
      <c r="MBP219" s="1"/>
      <c r="MBQ219" s="1"/>
      <c r="MBR219" s="1"/>
      <c r="MBS219" s="1"/>
      <c r="MBT219" s="1"/>
      <c r="MBU219" s="1"/>
      <c r="MBV219" s="1"/>
      <c r="MBW219" s="1"/>
      <c r="MBX219" s="1"/>
      <c r="MBY219" s="1"/>
      <c r="MBZ219" s="1"/>
      <c r="MCA219" s="1"/>
      <c r="MCB219" s="1"/>
      <c r="MCC219" s="1"/>
      <c r="MCD219" s="1"/>
      <c r="MCE219" s="1"/>
      <c r="MCF219" s="1"/>
      <c r="MCG219" s="1"/>
      <c r="MCH219" s="1"/>
      <c r="MCI219" s="1"/>
      <c r="MCJ219" s="1"/>
      <c r="MCK219" s="1"/>
      <c r="MCL219" s="1"/>
      <c r="MCM219" s="1"/>
      <c r="MCN219" s="1"/>
      <c r="MCO219" s="1"/>
      <c r="MCP219" s="1"/>
      <c r="MCQ219" s="1"/>
      <c r="MCR219" s="1"/>
      <c r="MCS219" s="1"/>
      <c r="MCT219" s="1"/>
      <c r="MCU219" s="1"/>
      <c r="MCV219" s="1"/>
      <c r="MCW219" s="1"/>
      <c r="MCX219" s="1"/>
      <c r="MCY219" s="1"/>
      <c r="MCZ219" s="1"/>
      <c r="MDA219" s="1"/>
      <c r="MDB219" s="1"/>
      <c r="MDC219" s="1"/>
      <c r="MDD219" s="1"/>
      <c r="MDE219" s="1"/>
      <c r="MDF219" s="1"/>
      <c r="MDG219" s="1"/>
      <c r="MDH219" s="1"/>
      <c r="MDI219" s="1"/>
      <c r="MDJ219" s="1"/>
      <c r="MDK219" s="1"/>
      <c r="MDL219" s="1"/>
      <c r="MDM219" s="1"/>
      <c r="MDN219" s="1"/>
      <c r="MDO219" s="1"/>
      <c r="MDP219" s="1"/>
      <c r="MDQ219" s="1"/>
      <c r="MDR219" s="1"/>
      <c r="MDS219" s="1"/>
      <c r="MDT219" s="1"/>
      <c r="MDU219" s="1"/>
      <c r="MDV219" s="1"/>
      <c r="MDW219" s="1"/>
      <c r="MDX219" s="1"/>
      <c r="MDY219" s="1"/>
      <c r="MDZ219" s="1"/>
      <c r="MEA219" s="1"/>
      <c r="MEB219" s="1"/>
      <c r="MEC219" s="1"/>
      <c r="MED219" s="1"/>
      <c r="MEE219" s="1"/>
      <c r="MEF219" s="1"/>
      <c r="MEG219" s="1"/>
      <c r="MEH219" s="1"/>
      <c r="MEI219" s="1"/>
      <c r="MEJ219" s="1"/>
      <c r="MEK219" s="1"/>
      <c r="MEL219" s="1"/>
      <c r="MEM219" s="1"/>
      <c r="MEN219" s="1"/>
      <c r="MEO219" s="1"/>
      <c r="MEP219" s="1"/>
      <c r="MEQ219" s="1"/>
      <c r="MER219" s="1"/>
      <c r="MES219" s="1"/>
      <c r="MET219" s="1"/>
      <c r="MEU219" s="1"/>
      <c r="MEV219" s="1"/>
      <c r="MEW219" s="1"/>
      <c r="MEX219" s="1"/>
      <c r="MEY219" s="1"/>
      <c r="MEZ219" s="1"/>
      <c r="MFA219" s="1"/>
      <c r="MFB219" s="1"/>
      <c r="MFC219" s="1"/>
      <c r="MFD219" s="1"/>
      <c r="MFE219" s="1"/>
      <c r="MFF219" s="1"/>
      <c r="MFG219" s="1"/>
      <c r="MFH219" s="1"/>
      <c r="MFI219" s="1"/>
      <c r="MFJ219" s="1"/>
      <c r="MFK219" s="1"/>
      <c r="MFL219" s="1"/>
      <c r="MFM219" s="1"/>
      <c r="MFN219" s="1"/>
      <c r="MFO219" s="1"/>
      <c r="MFP219" s="1"/>
      <c r="MFQ219" s="1"/>
      <c r="MFR219" s="1"/>
      <c r="MFS219" s="1"/>
      <c r="MFT219" s="1"/>
      <c r="MFU219" s="1"/>
      <c r="MFV219" s="1"/>
      <c r="MFW219" s="1"/>
      <c r="MFX219" s="1"/>
      <c r="MFY219" s="1"/>
      <c r="MFZ219" s="1"/>
      <c r="MGA219" s="1"/>
      <c r="MGB219" s="1"/>
      <c r="MGC219" s="1"/>
      <c r="MGD219" s="1"/>
      <c r="MGE219" s="1"/>
      <c r="MGF219" s="1"/>
      <c r="MGG219" s="1"/>
      <c r="MGH219" s="1"/>
      <c r="MGI219" s="1"/>
      <c r="MGJ219" s="1"/>
      <c r="MGK219" s="1"/>
      <c r="MGL219" s="1"/>
      <c r="MGM219" s="1"/>
      <c r="MGN219" s="1"/>
      <c r="MGO219" s="1"/>
      <c r="MGP219" s="1"/>
      <c r="MGQ219" s="1"/>
      <c r="MGR219" s="1"/>
      <c r="MGS219" s="1"/>
      <c r="MGT219" s="1"/>
      <c r="MGU219" s="1"/>
      <c r="MGV219" s="1"/>
      <c r="MGW219" s="1"/>
      <c r="MGX219" s="1"/>
      <c r="MGY219" s="1"/>
      <c r="MGZ219" s="1"/>
      <c r="MHA219" s="1"/>
      <c r="MHB219" s="1"/>
      <c r="MHC219" s="1"/>
      <c r="MHD219" s="1"/>
      <c r="MHE219" s="1"/>
      <c r="MHF219" s="1"/>
      <c r="MHG219" s="1"/>
      <c r="MHH219" s="1"/>
      <c r="MHI219" s="1"/>
      <c r="MHJ219" s="1"/>
      <c r="MHK219" s="1"/>
      <c r="MHL219" s="1"/>
      <c r="MHM219" s="1"/>
      <c r="MHN219" s="1"/>
      <c r="MHO219" s="1"/>
      <c r="MHP219" s="1"/>
      <c r="MHQ219" s="1"/>
      <c r="MHR219" s="1"/>
      <c r="MHS219" s="1"/>
      <c r="MHT219" s="1"/>
      <c r="MHU219" s="1"/>
      <c r="MHV219" s="1"/>
      <c r="MHW219" s="1"/>
      <c r="MHX219" s="1"/>
      <c r="MHY219" s="1"/>
      <c r="MHZ219" s="1"/>
      <c r="MIA219" s="1"/>
      <c r="MIB219" s="1"/>
      <c r="MIC219" s="1"/>
      <c r="MID219" s="1"/>
      <c r="MIE219" s="1"/>
      <c r="MIF219" s="1"/>
      <c r="MIG219" s="1"/>
      <c r="MIH219" s="1"/>
      <c r="MII219" s="1"/>
      <c r="MIJ219" s="1"/>
      <c r="MIK219" s="1"/>
      <c r="MIL219" s="1"/>
      <c r="MIM219" s="1"/>
      <c r="MIN219" s="1"/>
      <c r="MIO219" s="1"/>
      <c r="MIP219" s="1"/>
      <c r="MIQ219" s="1"/>
      <c r="MIR219" s="1"/>
      <c r="MIS219" s="1"/>
      <c r="MIT219" s="1"/>
      <c r="MIU219" s="1"/>
      <c r="MIV219" s="1"/>
      <c r="MIW219" s="1"/>
      <c r="MIX219" s="1"/>
      <c r="MIY219" s="1"/>
      <c r="MIZ219" s="1"/>
      <c r="MJA219" s="1"/>
      <c r="MJB219" s="1"/>
      <c r="MJC219" s="1"/>
      <c r="MJD219" s="1"/>
      <c r="MJE219" s="1"/>
      <c r="MJF219" s="1"/>
      <c r="MJG219" s="1"/>
      <c r="MJH219" s="1"/>
      <c r="MJI219" s="1"/>
      <c r="MJJ219" s="1"/>
      <c r="MJK219" s="1"/>
      <c r="MJL219" s="1"/>
      <c r="MJM219" s="1"/>
      <c r="MJN219" s="1"/>
      <c r="MJO219" s="1"/>
      <c r="MJP219" s="1"/>
      <c r="MJQ219" s="1"/>
      <c r="MJR219" s="1"/>
      <c r="MJS219" s="1"/>
      <c r="MJT219" s="1"/>
      <c r="MJU219" s="1"/>
      <c r="MJV219" s="1"/>
      <c r="MJW219" s="1"/>
      <c r="MJX219" s="1"/>
      <c r="MJY219" s="1"/>
      <c r="MJZ219" s="1"/>
      <c r="MKA219" s="1"/>
      <c r="MKB219" s="1"/>
      <c r="MKC219" s="1"/>
      <c r="MKD219" s="1"/>
      <c r="MKE219" s="1"/>
      <c r="MKF219" s="1"/>
      <c r="MKG219" s="1"/>
      <c r="MKH219" s="1"/>
      <c r="MKI219" s="1"/>
      <c r="MKJ219" s="1"/>
      <c r="MKK219" s="1"/>
      <c r="MKL219" s="1"/>
      <c r="MKM219" s="1"/>
      <c r="MKN219" s="1"/>
      <c r="MKO219" s="1"/>
      <c r="MKP219" s="1"/>
      <c r="MKQ219" s="1"/>
      <c r="MKR219" s="1"/>
      <c r="MKS219" s="1"/>
      <c r="MKT219" s="1"/>
      <c r="MKU219" s="1"/>
      <c r="MKV219" s="1"/>
      <c r="MKW219" s="1"/>
      <c r="MKX219" s="1"/>
      <c r="MKY219" s="1"/>
      <c r="MKZ219" s="1"/>
      <c r="MLA219" s="1"/>
      <c r="MLB219" s="1"/>
      <c r="MLC219" s="1"/>
      <c r="MLD219" s="1"/>
      <c r="MLE219" s="1"/>
      <c r="MLF219" s="1"/>
      <c r="MLG219" s="1"/>
      <c r="MLH219" s="1"/>
      <c r="MLI219" s="1"/>
      <c r="MLJ219" s="1"/>
      <c r="MLK219" s="1"/>
      <c r="MLL219" s="1"/>
      <c r="MLM219" s="1"/>
      <c r="MLN219" s="1"/>
      <c r="MLO219" s="1"/>
      <c r="MLP219" s="1"/>
      <c r="MLQ219" s="1"/>
      <c r="MLR219" s="1"/>
      <c r="MLS219" s="1"/>
      <c r="MLT219" s="1"/>
      <c r="MLU219" s="1"/>
      <c r="MLV219" s="1"/>
      <c r="MLW219" s="1"/>
      <c r="MLX219" s="1"/>
      <c r="MLY219" s="1"/>
      <c r="MLZ219" s="1"/>
      <c r="MMA219" s="1"/>
      <c r="MMB219" s="1"/>
      <c r="MMC219" s="1"/>
      <c r="MMD219" s="1"/>
      <c r="MME219" s="1"/>
      <c r="MMF219" s="1"/>
      <c r="MMG219" s="1"/>
      <c r="MMH219" s="1"/>
      <c r="MMI219" s="1"/>
      <c r="MMJ219" s="1"/>
      <c r="MMK219" s="1"/>
      <c r="MML219" s="1"/>
      <c r="MMM219" s="1"/>
      <c r="MMN219" s="1"/>
      <c r="MMO219" s="1"/>
      <c r="MMP219" s="1"/>
      <c r="MMQ219" s="1"/>
      <c r="MMR219" s="1"/>
      <c r="MMS219" s="1"/>
      <c r="MMT219" s="1"/>
      <c r="MMU219" s="1"/>
      <c r="MMV219" s="1"/>
      <c r="MMW219" s="1"/>
      <c r="MMX219" s="1"/>
      <c r="MMY219" s="1"/>
      <c r="MMZ219" s="1"/>
      <c r="MNA219" s="1"/>
      <c r="MNB219" s="1"/>
      <c r="MNC219" s="1"/>
      <c r="MND219" s="1"/>
      <c r="MNE219" s="1"/>
      <c r="MNF219" s="1"/>
      <c r="MNG219" s="1"/>
      <c r="MNH219" s="1"/>
      <c r="MNI219" s="1"/>
      <c r="MNJ219" s="1"/>
      <c r="MNK219" s="1"/>
      <c r="MNL219" s="1"/>
      <c r="MNM219" s="1"/>
      <c r="MNN219" s="1"/>
      <c r="MNO219" s="1"/>
      <c r="MNP219" s="1"/>
      <c r="MNQ219" s="1"/>
      <c r="MNR219" s="1"/>
      <c r="MNS219" s="1"/>
      <c r="MNT219" s="1"/>
      <c r="MNU219" s="1"/>
      <c r="MNV219" s="1"/>
      <c r="MNW219" s="1"/>
      <c r="MNX219" s="1"/>
      <c r="MNY219" s="1"/>
      <c r="MNZ219" s="1"/>
      <c r="MOA219" s="1"/>
      <c r="MOB219" s="1"/>
      <c r="MOC219" s="1"/>
      <c r="MOD219" s="1"/>
      <c r="MOE219" s="1"/>
      <c r="MOF219" s="1"/>
      <c r="MOG219" s="1"/>
      <c r="MOH219" s="1"/>
      <c r="MOI219" s="1"/>
      <c r="MOJ219" s="1"/>
      <c r="MOK219" s="1"/>
      <c r="MOL219" s="1"/>
      <c r="MOM219" s="1"/>
      <c r="MON219" s="1"/>
      <c r="MOO219" s="1"/>
      <c r="MOP219" s="1"/>
      <c r="MOQ219" s="1"/>
      <c r="MOR219" s="1"/>
      <c r="MOS219" s="1"/>
      <c r="MOT219" s="1"/>
      <c r="MOU219" s="1"/>
      <c r="MOV219" s="1"/>
      <c r="MOW219" s="1"/>
      <c r="MOX219" s="1"/>
      <c r="MOY219" s="1"/>
      <c r="MOZ219" s="1"/>
      <c r="MPA219" s="1"/>
      <c r="MPB219" s="1"/>
      <c r="MPC219" s="1"/>
      <c r="MPD219" s="1"/>
      <c r="MPE219" s="1"/>
      <c r="MPF219" s="1"/>
      <c r="MPG219" s="1"/>
      <c r="MPH219" s="1"/>
      <c r="MPI219" s="1"/>
      <c r="MPJ219" s="1"/>
      <c r="MPK219" s="1"/>
      <c r="MPL219" s="1"/>
      <c r="MPM219" s="1"/>
      <c r="MPN219" s="1"/>
      <c r="MPO219" s="1"/>
      <c r="MPP219" s="1"/>
      <c r="MPQ219" s="1"/>
      <c r="MPR219" s="1"/>
      <c r="MPS219" s="1"/>
      <c r="MPT219" s="1"/>
      <c r="MPU219" s="1"/>
      <c r="MPV219" s="1"/>
      <c r="MPW219" s="1"/>
      <c r="MPX219" s="1"/>
      <c r="MPY219" s="1"/>
      <c r="MPZ219" s="1"/>
      <c r="MQA219" s="1"/>
      <c r="MQB219" s="1"/>
      <c r="MQC219" s="1"/>
      <c r="MQD219" s="1"/>
      <c r="MQE219" s="1"/>
      <c r="MQF219" s="1"/>
      <c r="MQG219" s="1"/>
      <c r="MQH219" s="1"/>
      <c r="MQI219" s="1"/>
      <c r="MQJ219" s="1"/>
      <c r="MQK219" s="1"/>
      <c r="MQL219" s="1"/>
      <c r="MQM219" s="1"/>
      <c r="MQN219" s="1"/>
      <c r="MQO219" s="1"/>
      <c r="MQP219" s="1"/>
      <c r="MQQ219" s="1"/>
      <c r="MQR219" s="1"/>
      <c r="MQS219" s="1"/>
      <c r="MQT219" s="1"/>
      <c r="MQU219" s="1"/>
      <c r="MQV219" s="1"/>
      <c r="MQW219" s="1"/>
      <c r="MQX219" s="1"/>
      <c r="MQY219" s="1"/>
      <c r="MQZ219" s="1"/>
      <c r="MRA219" s="1"/>
      <c r="MRB219" s="1"/>
      <c r="MRC219" s="1"/>
      <c r="MRD219" s="1"/>
      <c r="MRE219" s="1"/>
      <c r="MRF219" s="1"/>
      <c r="MRG219" s="1"/>
      <c r="MRH219" s="1"/>
      <c r="MRI219" s="1"/>
      <c r="MRJ219" s="1"/>
      <c r="MRK219" s="1"/>
      <c r="MRL219" s="1"/>
      <c r="MRM219" s="1"/>
      <c r="MRN219" s="1"/>
      <c r="MRO219" s="1"/>
      <c r="MRP219" s="1"/>
      <c r="MRQ219" s="1"/>
      <c r="MRR219" s="1"/>
      <c r="MRS219" s="1"/>
      <c r="MRT219" s="1"/>
      <c r="MRU219" s="1"/>
      <c r="MRV219" s="1"/>
      <c r="MRW219" s="1"/>
      <c r="MRX219" s="1"/>
      <c r="MRY219" s="1"/>
      <c r="MRZ219" s="1"/>
      <c r="MSA219" s="1"/>
      <c r="MSB219" s="1"/>
      <c r="MSC219" s="1"/>
      <c r="MSD219" s="1"/>
      <c r="MSE219" s="1"/>
      <c r="MSF219" s="1"/>
      <c r="MSG219" s="1"/>
      <c r="MSH219" s="1"/>
      <c r="MSI219" s="1"/>
      <c r="MSJ219" s="1"/>
      <c r="MSK219" s="1"/>
      <c r="MSL219" s="1"/>
      <c r="MSM219" s="1"/>
      <c r="MSN219" s="1"/>
      <c r="MSO219" s="1"/>
      <c r="MSP219" s="1"/>
      <c r="MSQ219" s="1"/>
      <c r="MSR219" s="1"/>
      <c r="MSS219" s="1"/>
      <c r="MST219" s="1"/>
      <c r="MSU219" s="1"/>
      <c r="MSV219" s="1"/>
      <c r="MSW219" s="1"/>
      <c r="MSX219" s="1"/>
      <c r="MSY219" s="1"/>
      <c r="MSZ219" s="1"/>
      <c r="MTA219" s="1"/>
      <c r="MTB219" s="1"/>
      <c r="MTC219" s="1"/>
      <c r="MTD219" s="1"/>
      <c r="MTE219" s="1"/>
      <c r="MTF219" s="1"/>
      <c r="MTG219" s="1"/>
      <c r="MTH219" s="1"/>
      <c r="MTI219" s="1"/>
      <c r="MTJ219" s="1"/>
      <c r="MTK219" s="1"/>
      <c r="MTL219" s="1"/>
      <c r="MTM219" s="1"/>
      <c r="MTN219" s="1"/>
      <c r="MTO219" s="1"/>
      <c r="MTP219" s="1"/>
      <c r="MTQ219" s="1"/>
      <c r="MTR219" s="1"/>
      <c r="MTS219" s="1"/>
      <c r="MTT219" s="1"/>
      <c r="MTU219" s="1"/>
      <c r="MTV219" s="1"/>
      <c r="MTW219" s="1"/>
      <c r="MTX219" s="1"/>
      <c r="MTY219" s="1"/>
      <c r="MTZ219" s="1"/>
      <c r="MUA219" s="1"/>
      <c r="MUB219" s="1"/>
      <c r="MUC219" s="1"/>
      <c r="MUD219" s="1"/>
      <c r="MUE219" s="1"/>
      <c r="MUF219" s="1"/>
      <c r="MUG219" s="1"/>
      <c r="MUH219" s="1"/>
      <c r="MUI219" s="1"/>
      <c r="MUJ219" s="1"/>
      <c r="MUK219" s="1"/>
      <c r="MUL219" s="1"/>
      <c r="MUM219" s="1"/>
      <c r="MUN219" s="1"/>
      <c r="MUO219" s="1"/>
      <c r="MUP219" s="1"/>
      <c r="MUQ219" s="1"/>
      <c r="MUR219" s="1"/>
      <c r="MUS219" s="1"/>
      <c r="MUT219" s="1"/>
      <c r="MUU219" s="1"/>
      <c r="MUV219" s="1"/>
      <c r="MUW219" s="1"/>
      <c r="MUX219" s="1"/>
      <c r="MUY219" s="1"/>
      <c r="MUZ219" s="1"/>
      <c r="MVA219" s="1"/>
      <c r="MVB219" s="1"/>
      <c r="MVC219" s="1"/>
      <c r="MVD219" s="1"/>
      <c r="MVE219" s="1"/>
      <c r="MVF219" s="1"/>
      <c r="MVG219" s="1"/>
      <c r="MVH219" s="1"/>
      <c r="MVI219" s="1"/>
      <c r="MVJ219" s="1"/>
      <c r="MVK219" s="1"/>
      <c r="MVL219" s="1"/>
      <c r="MVM219" s="1"/>
      <c r="MVN219" s="1"/>
      <c r="MVO219" s="1"/>
      <c r="MVP219" s="1"/>
      <c r="MVQ219" s="1"/>
      <c r="MVR219" s="1"/>
      <c r="MVS219" s="1"/>
      <c r="MVT219" s="1"/>
      <c r="MVU219" s="1"/>
      <c r="MVV219" s="1"/>
      <c r="MVW219" s="1"/>
      <c r="MVX219" s="1"/>
      <c r="MVY219" s="1"/>
      <c r="MVZ219" s="1"/>
      <c r="MWA219" s="1"/>
      <c r="MWB219" s="1"/>
      <c r="MWC219" s="1"/>
      <c r="MWD219" s="1"/>
      <c r="MWE219" s="1"/>
      <c r="MWF219" s="1"/>
      <c r="MWG219" s="1"/>
      <c r="MWH219" s="1"/>
      <c r="MWI219" s="1"/>
      <c r="MWJ219" s="1"/>
      <c r="MWK219" s="1"/>
      <c r="MWL219" s="1"/>
      <c r="MWM219" s="1"/>
      <c r="MWN219" s="1"/>
      <c r="MWO219" s="1"/>
      <c r="MWP219" s="1"/>
      <c r="MWQ219" s="1"/>
      <c r="MWR219" s="1"/>
      <c r="MWS219" s="1"/>
      <c r="MWT219" s="1"/>
      <c r="MWU219" s="1"/>
      <c r="MWV219" s="1"/>
      <c r="MWW219" s="1"/>
      <c r="MWX219" s="1"/>
      <c r="MWY219" s="1"/>
      <c r="MWZ219" s="1"/>
      <c r="MXA219" s="1"/>
      <c r="MXB219" s="1"/>
      <c r="MXC219" s="1"/>
      <c r="MXD219" s="1"/>
      <c r="MXE219" s="1"/>
      <c r="MXF219" s="1"/>
      <c r="MXG219" s="1"/>
      <c r="MXH219" s="1"/>
      <c r="MXI219" s="1"/>
      <c r="MXJ219" s="1"/>
      <c r="MXK219" s="1"/>
      <c r="MXL219" s="1"/>
      <c r="MXM219" s="1"/>
      <c r="MXN219" s="1"/>
      <c r="MXO219" s="1"/>
      <c r="MXP219" s="1"/>
      <c r="MXQ219" s="1"/>
      <c r="MXR219" s="1"/>
      <c r="MXS219" s="1"/>
      <c r="MXT219" s="1"/>
      <c r="MXU219" s="1"/>
      <c r="MXV219" s="1"/>
      <c r="MXW219" s="1"/>
      <c r="MXX219" s="1"/>
      <c r="MXY219" s="1"/>
      <c r="MXZ219" s="1"/>
      <c r="MYA219" s="1"/>
      <c r="MYB219" s="1"/>
      <c r="MYC219" s="1"/>
      <c r="MYD219" s="1"/>
      <c r="MYE219" s="1"/>
      <c r="MYF219" s="1"/>
      <c r="MYG219" s="1"/>
      <c r="MYH219" s="1"/>
      <c r="MYI219" s="1"/>
      <c r="MYJ219" s="1"/>
      <c r="MYK219" s="1"/>
      <c r="MYL219" s="1"/>
      <c r="MYM219" s="1"/>
      <c r="MYN219" s="1"/>
      <c r="MYO219" s="1"/>
      <c r="MYP219" s="1"/>
      <c r="MYQ219" s="1"/>
      <c r="MYR219" s="1"/>
      <c r="MYS219" s="1"/>
      <c r="MYT219" s="1"/>
      <c r="MYU219" s="1"/>
      <c r="MYV219" s="1"/>
      <c r="MYW219" s="1"/>
      <c r="MYX219" s="1"/>
      <c r="MYY219" s="1"/>
      <c r="MYZ219" s="1"/>
      <c r="MZA219" s="1"/>
      <c r="MZB219" s="1"/>
      <c r="MZC219" s="1"/>
      <c r="MZD219" s="1"/>
      <c r="MZE219" s="1"/>
      <c r="MZF219" s="1"/>
      <c r="MZG219" s="1"/>
      <c r="MZH219" s="1"/>
      <c r="MZI219" s="1"/>
      <c r="MZJ219" s="1"/>
      <c r="MZK219" s="1"/>
      <c r="MZL219" s="1"/>
      <c r="MZM219" s="1"/>
      <c r="MZN219" s="1"/>
      <c r="MZO219" s="1"/>
      <c r="MZP219" s="1"/>
      <c r="MZQ219" s="1"/>
      <c r="MZR219" s="1"/>
      <c r="MZS219" s="1"/>
      <c r="MZT219" s="1"/>
      <c r="MZU219" s="1"/>
      <c r="MZV219" s="1"/>
      <c r="MZW219" s="1"/>
      <c r="MZX219" s="1"/>
      <c r="MZY219" s="1"/>
      <c r="MZZ219" s="1"/>
      <c r="NAA219" s="1"/>
      <c r="NAB219" s="1"/>
      <c r="NAC219" s="1"/>
      <c r="NAD219" s="1"/>
      <c r="NAE219" s="1"/>
      <c r="NAF219" s="1"/>
      <c r="NAG219" s="1"/>
      <c r="NAH219" s="1"/>
      <c r="NAI219" s="1"/>
      <c r="NAJ219" s="1"/>
      <c r="NAK219" s="1"/>
      <c r="NAL219" s="1"/>
      <c r="NAM219" s="1"/>
      <c r="NAN219" s="1"/>
      <c r="NAO219" s="1"/>
      <c r="NAP219" s="1"/>
      <c r="NAQ219" s="1"/>
      <c r="NAR219" s="1"/>
      <c r="NAS219" s="1"/>
      <c r="NAT219" s="1"/>
      <c r="NAU219" s="1"/>
      <c r="NAV219" s="1"/>
      <c r="NAW219" s="1"/>
      <c r="NAX219" s="1"/>
      <c r="NAY219" s="1"/>
      <c r="NAZ219" s="1"/>
      <c r="NBA219" s="1"/>
      <c r="NBB219" s="1"/>
      <c r="NBC219" s="1"/>
      <c r="NBD219" s="1"/>
      <c r="NBE219" s="1"/>
      <c r="NBF219" s="1"/>
      <c r="NBG219" s="1"/>
      <c r="NBH219" s="1"/>
      <c r="NBI219" s="1"/>
      <c r="NBJ219" s="1"/>
      <c r="NBK219" s="1"/>
      <c r="NBL219" s="1"/>
      <c r="NBM219" s="1"/>
      <c r="NBN219" s="1"/>
      <c r="NBO219" s="1"/>
      <c r="NBP219" s="1"/>
      <c r="NBQ219" s="1"/>
      <c r="NBR219" s="1"/>
      <c r="NBS219" s="1"/>
      <c r="NBT219" s="1"/>
      <c r="NBU219" s="1"/>
      <c r="NBV219" s="1"/>
      <c r="NBW219" s="1"/>
      <c r="NBX219" s="1"/>
      <c r="NBY219" s="1"/>
      <c r="NBZ219" s="1"/>
      <c r="NCA219" s="1"/>
      <c r="NCB219" s="1"/>
      <c r="NCC219" s="1"/>
      <c r="NCD219" s="1"/>
      <c r="NCE219" s="1"/>
      <c r="NCF219" s="1"/>
      <c r="NCG219" s="1"/>
      <c r="NCH219" s="1"/>
      <c r="NCI219" s="1"/>
      <c r="NCJ219" s="1"/>
      <c r="NCK219" s="1"/>
      <c r="NCL219" s="1"/>
      <c r="NCM219" s="1"/>
      <c r="NCN219" s="1"/>
      <c r="NCO219" s="1"/>
      <c r="NCP219" s="1"/>
      <c r="NCQ219" s="1"/>
      <c r="NCR219" s="1"/>
      <c r="NCS219" s="1"/>
      <c r="NCT219" s="1"/>
      <c r="NCU219" s="1"/>
      <c r="NCV219" s="1"/>
      <c r="NCW219" s="1"/>
      <c r="NCX219" s="1"/>
      <c r="NCY219" s="1"/>
      <c r="NCZ219" s="1"/>
      <c r="NDA219" s="1"/>
      <c r="NDB219" s="1"/>
      <c r="NDC219" s="1"/>
      <c r="NDD219" s="1"/>
      <c r="NDE219" s="1"/>
      <c r="NDF219" s="1"/>
      <c r="NDG219" s="1"/>
      <c r="NDH219" s="1"/>
      <c r="NDI219" s="1"/>
      <c r="NDJ219" s="1"/>
      <c r="NDK219" s="1"/>
      <c r="NDL219" s="1"/>
      <c r="NDM219" s="1"/>
      <c r="NDN219" s="1"/>
      <c r="NDO219" s="1"/>
      <c r="NDP219" s="1"/>
      <c r="NDQ219" s="1"/>
      <c r="NDR219" s="1"/>
      <c r="NDS219" s="1"/>
      <c r="NDT219" s="1"/>
      <c r="NDU219" s="1"/>
      <c r="NDV219" s="1"/>
      <c r="NDW219" s="1"/>
      <c r="NDX219" s="1"/>
      <c r="NDY219" s="1"/>
      <c r="NDZ219" s="1"/>
      <c r="NEA219" s="1"/>
      <c r="NEB219" s="1"/>
      <c r="NEC219" s="1"/>
      <c r="NED219" s="1"/>
      <c r="NEE219" s="1"/>
      <c r="NEF219" s="1"/>
      <c r="NEG219" s="1"/>
      <c r="NEH219" s="1"/>
      <c r="NEI219" s="1"/>
      <c r="NEJ219" s="1"/>
      <c r="NEK219" s="1"/>
      <c r="NEL219" s="1"/>
      <c r="NEM219" s="1"/>
      <c r="NEN219" s="1"/>
      <c r="NEO219" s="1"/>
      <c r="NEP219" s="1"/>
      <c r="NEQ219" s="1"/>
      <c r="NER219" s="1"/>
      <c r="NES219" s="1"/>
      <c r="NET219" s="1"/>
      <c r="NEU219" s="1"/>
      <c r="NEV219" s="1"/>
      <c r="NEW219" s="1"/>
      <c r="NEX219" s="1"/>
      <c r="NEY219" s="1"/>
      <c r="NEZ219" s="1"/>
      <c r="NFA219" s="1"/>
      <c r="NFB219" s="1"/>
      <c r="NFC219" s="1"/>
      <c r="NFD219" s="1"/>
      <c r="NFE219" s="1"/>
      <c r="NFF219" s="1"/>
      <c r="NFG219" s="1"/>
      <c r="NFH219" s="1"/>
      <c r="NFI219" s="1"/>
      <c r="NFJ219" s="1"/>
      <c r="NFK219" s="1"/>
      <c r="NFL219" s="1"/>
      <c r="NFM219" s="1"/>
      <c r="NFN219" s="1"/>
      <c r="NFO219" s="1"/>
      <c r="NFP219" s="1"/>
      <c r="NFQ219" s="1"/>
      <c r="NFR219" s="1"/>
      <c r="NFS219" s="1"/>
      <c r="NFT219" s="1"/>
      <c r="NFU219" s="1"/>
      <c r="NFV219" s="1"/>
      <c r="NFW219" s="1"/>
      <c r="NFX219" s="1"/>
      <c r="NFY219" s="1"/>
      <c r="NFZ219" s="1"/>
      <c r="NGA219" s="1"/>
      <c r="NGB219" s="1"/>
      <c r="NGC219" s="1"/>
      <c r="NGD219" s="1"/>
      <c r="NGE219" s="1"/>
      <c r="NGF219" s="1"/>
      <c r="NGG219" s="1"/>
      <c r="NGH219" s="1"/>
      <c r="NGI219" s="1"/>
      <c r="NGJ219" s="1"/>
      <c r="NGK219" s="1"/>
      <c r="NGL219" s="1"/>
      <c r="NGM219" s="1"/>
      <c r="NGN219" s="1"/>
      <c r="NGO219" s="1"/>
      <c r="NGP219" s="1"/>
      <c r="NGQ219" s="1"/>
      <c r="NGR219" s="1"/>
      <c r="NGS219" s="1"/>
      <c r="NGT219" s="1"/>
      <c r="NGU219" s="1"/>
      <c r="NGV219" s="1"/>
      <c r="NGW219" s="1"/>
      <c r="NGX219" s="1"/>
      <c r="NGY219" s="1"/>
      <c r="NGZ219" s="1"/>
      <c r="NHA219" s="1"/>
      <c r="NHB219" s="1"/>
      <c r="NHC219" s="1"/>
      <c r="NHD219" s="1"/>
      <c r="NHE219" s="1"/>
      <c r="NHF219" s="1"/>
      <c r="NHG219" s="1"/>
      <c r="NHH219" s="1"/>
      <c r="NHI219" s="1"/>
      <c r="NHJ219" s="1"/>
      <c r="NHK219" s="1"/>
      <c r="NHL219" s="1"/>
      <c r="NHM219" s="1"/>
      <c r="NHN219" s="1"/>
      <c r="NHO219" s="1"/>
      <c r="NHP219" s="1"/>
      <c r="NHQ219" s="1"/>
      <c r="NHR219" s="1"/>
      <c r="NHS219" s="1"/>
      <c r="NHT219" s="1"/>
      <c r="NHU219" s="1"/>
      <c r="NHV219" s="1"/>
      <c r="NHW219" s="1"/>
      <c r="NHX219" s="1"/>
      <c r="NHY219" s="1"/>
      <c r="NHZ219" s="1"/>
      <c r="NIA219" s="1"/>
      <c r="NIB219" s="1"/>
      <c r="NIC219" s="1"/>
      <c r="NID219" s="1"/>
      <c r="NIE219" s="1"/>
      <c r="NIF219" s="1"/>
      <c r="NIG219" s="1"/>
      <c r="NIH219" s="1"/>
      <c r="NII219" s="1"/>
      <c r="NIJ219" s="1"/>
      <c r="NIK219" s="1"/>
      <c r="NIL219" s="1"/>
      <c r="NIM219" s="1"/>
      <c r="NIN219" s="1"/>
      <c r="NIO219" s="1"/>
      <c r="NIP219" s="1"/>
      <c r="NIQ219" s="1"/>
      <c r="NIR219" s="1"/>
      <c r="NIS219" s="1"/>
      <c r="NIT219" s="1"/>
      <c r="NIU219" s="1"/>
      <c r="NIV219" s="1"/>
      <c r="NIW219" s="1"/>
      <c r="NIX219" s="1"/>
      <c r="NIY219" s="1"/>
      <c r="NIZ219" s="1"/>
      <c r="NJA219" s="1"/>
      <c r="NJB219" s="1"/>
      <c r="NJC219" s="1"/>
      <c r="NJD219" s="1"/>
      <c r="NJE219" s="1"/>
      <c r="NJF219" s="1"/>
      <c r="NJG219" s="1"/>
      <c r="NJH219" s="1"/>
      <c r="NJI219" s="1"/>
      <c r="NJJ219" s="1"/>
      <c r="NJK219" s="1"/>
      <c r="NJL219" s="1"/>
      <c r="NJM219" s="1"/>
      <c r="NJN219" s="1"/>
      <c r="NJO219" s="1"/>
      <c r="NJP219" s="1"/>
      <c r="NJQ219" s="1"/>
      <c r="NJR219" s="1"/>
      <c r="NJS219" s="1"/>
      <c r="NJT219" s="1"/>
      <c r="NJU219" s="1"/>
      <c r="NJV219" s="1"/>
      <c r="NJW219" s="1"/>
      <c r="NJX219" s="1"/>
      <c r="NJY219" s="1"/>
      <c r="NJZ219" s="1"/>
      <c r="NKA219" s="1"/>
      <c r="NKB219" s="1"/>
      <c r="NKC219" s="1"/>
      <c r="NKD219" s="1"/>
      <c r="NKE219" s="1"/>
      <c r="NKF219" s="1"/>
      <c r="NKG219" s="1"/>
      <c r="NKH219" s="1"/>
      <c r="NKI219" s="1"/>
      <c r="NKJ219" s="1"/>
      <c r="NKK219" s="1"/>
      <c r="NKL219" s="1"/>
      <c r="NKM219" s="1"/>
      <c r="NKN219" s="1"/>
      <c r="NKO219" s="1"/>
      <c r="NKP219" s="1"/>
      <c r="NKQ219" s="1"/>
      <c r="NKR219" s="1"/>
      <c r="NKS219" s="1"/>
      <c r="NKT219" s="1"/>
      <c r="NKU219" s="1"/>
      <c r="NKV219" s="1"/>
      <c r="NKW219" s="1"/>
      <c r="NKX219" s="1"/>
      <c r="NKY219" s="1"/>
      <c r="NKZ219" s="1"/>
      <c r="NLA219" s="1"/>
      <c r="NLB219" s="1"/>
      <c r="NLC219" s="1"/>
      <c r="NLD219" s="1"/>
      <c r="NLE219" s="1"/>
      <c r="NLF219" s="1"/>
      <c r="NLG219" s="1"/>
      <c r="NLH219" s="1"/>
      <c r="NLI219" s="1"/>
      <c r="NLJ219" s="1"/>
      <c r="NLK219" s="1"/>
      <c r="NLL219" s="1"/>
      <c r="NLM219" s="1"/>
      <c r="NLN219" s="1"/>
      <c r="NLO219" s="1"/>
      <c r="NLP219" s="1"/>
      <c r="NLQ219" s="1"/>
      <c r="NLR219" s="1"/>
      <c r="NLS219" s="1"/>
      <c r="NLT219" s="1"/>
      <c r="NLU219" s="1"/>
      <c r="NLV219" s="1"/>
      <c r="NLW219" s="1"/>
      <c r="NLX219" s="1"/>
      <c r="NLY219" s="1"/>
      <c r="NLZ219" s="1"/>
      <c r="NMA219" s="1"/>
      <c r="NMB219" s="1"/>
      <c r="NMC219" s="1"/>
      <c r="NMD219" s="1"/>
      <c r="NME219" s="1"/>
      <c r="NMF219" s="1"/>
      <c r="NMG219" s="1"/>
      <c r="NMH219" s="1"/>
      <c r="NMI219" s="1"/>
      <c r="NMJ219" s="1"/>
      <c r="NMK219" s="1"/>
      <c r="NML219" s="1"/>
      <c r="NMM219" s="1"/>
      <c r="NMN219" s="1"/>
      <c r="NMO219" s="1"/>
      <c r="NMP219" s="1"/>
      <c r="NMQ219" s="1"/>
      <c r="NMR219" s="1"/>
      <c r="NMS219" s="1"/>
      <c r="NMT219" s="1"/>
      <c r="NMU219" s="1"/>
      <c r="NMV219" s="1"/>
      <c r="NMW219" s="1"/>
      <c r="NMX219" s="1"/>
      <c r="NMY219" s="1"/>
      <c r="NMZ219" s="1"/>
      <c r="NNA219" s="1"/>
      <c r="NNB219" s="1"/>
      <c r="NNC219" s="1"/>
      <c r="NND219" s="1"/>
      <c r="NNE219" s="1"/>
      <c r="NNF219" s="1"/>
      <c r="NNG219" s="1"/>
      <c r="NNH219" s="1"/>
      <c r="NNI219" s="1"/>
      <c r="NNJ219" s="1"/>
      <c r="NNK219" s="1"/>
      <c r="NNL219" s="1"/>
      <c r="NNM219" s="1"/>
      <c r="NNN219" s="1"/>
      <c r="NNO219" s="1"/>
      <c r="NNP219" s="1"/>
      <c r="NNQ219" s="1"/>
      <c r="NNR219" s="1"/>
      <c r="NNS219" s="1"/>
      <c r="NNT219" s="1"/>
      <c r="NNU219" s="1"/>
      <c r="NNV219" s="1"/>
      <c r="NNW219" s="1"/>
      <c r="NNX219" s="1"/>
      <c r="NNY219" s="1"/>
      <c r="NNZ219" s="1"/>
      <c r="NOA219" s="1"/>
      <c r="NOB219" s="1"/>
      <c r="NOC219" s="1"/>
      <c r="NOD219" s="1"/>
      <c r="NOE219" s="1"/>
      <c r="NOF219" s="1"/>
      <c r="NOG219" s="1"/>
      <c r="NOH219" s="1"/>
      <c r="NOI219" s="1"/>
      <c r="NOJ219" s="1"/>
      <c r="NOK219" s="1"/>
      <c r="NOL219" s="1"/>
      <c r="NOM219" s="1"/>
      <c r="NON219" s="1"/>
      <c r="NOO219" s="1"/>
      <c r="NOP219" s="1"/>
      <c r="NOQ219" s="1"/>
      <c r="NOR219" s="1"/>
      <c r="NOS219" s="1"/>
      <c r="NOT219" s="1"/>
      <c r="NOU219" s="1"/>
      <c r="NOV219" s="1"/>
      <c r="NOW219" s="1"/>
      <c r="NOX219" s="1"/>
      <c r="NOY219" s="1"/>
      <c r="NOZ219" s="1"/>
      <c r="NPA219" s="1"/>
      <c r="NPB219" s="1"/>
      <c r="NPC219" s="1"/>
      <c r="NPD219" s="1"/>
      <c r="NPE219" s="1"/>
      <c r="NPF219" s="1"/>
      <c r="NPG219" s="1"/>
      <c r="NPH219" s="1"/>
      <c r="NPI219" s="1"/>
      <c r="NPJ219" s="1"/>
      <c r="NPK219" s="1"/>
      <c r="NPL219" s="1"/>
      <c r="NPM219" s="1"/>
      <c r="NPN219" s="1"/>
      <c r="NPO219" s="1"/>
      <c r="NPP219" s="1"/>
      <c r="NPQ219" s="1"/>
      <c r="NPR219" s="1"/>
      <c r="NPS219" s="1"/>
      <c r="NPT219" s="1"/>
      <c r="NPU219" s="1"/>
      <c r="NPV219" s="1"/>
      <c r="NPW219" s="1"/>
      <c r="NPX219" s="1"/>
      <c r="NPY219" s="1"/>
      <c r="NPZ219" s="1"/>
      <c r="NQA219" s="1"/>
      <c r="NQB219" s="1"/>
      <c r="NQC219" s="1"/>
      <c r="NQD219" s="1"/>
      <c r="NQE219" s="1"/>
      <c r="NQF219" s="1"/>
      <c r="NQG219" s="1"/>
      <c r="NQH219" s="1"/>
      <c r="NQI219" s="1"/>
      <c r="NQJ219" s="1"/>
      <c r="NQK219" s="1"/>
      <c r="NQL219" s="1"/>
      <c r="NQM219" s="1"/>
      <c r="NQN219" s="1"/>
      <c r="NQO219" s="1"/>
      <c r="NQP219" s="1"/>
      <c r="NQQ219" s="1"/>
      <c r="NQR219" s="1"/>
      <c r="NQS219" s="1"/>
      <c r="NQT219" s="1"/>
      <c r="NQU219" s="1"/>
      <c r="NQV219" s="1"/>
      <c r="NQW219" s="1"/>
      <c r="NQX219" s="1"/>
      <c r="NQY219" s="1"/>
      <c r="NQZ219" s="1"/>
      <c r="NRA219" s="1"/>
      <c r="NRB219" s="1"/>
      <c r="NRC219" s="1"/>
      <c r="NRD219" s="1"/>
      <c r="NRE219" s="1"/>
      <c r="NRF219" s="1"/>
      <c r="NRG219" s="1"/>
      <c r="NRH219" s="1"/>
      <c r="NRI219" s="1"/>
      <c r="NRJ219" s="1"/>
      <c r="NRK219" s="1"/>
      <c r="NRL219" s="1"/>
      <c r="NRM219" s="1"/>
      <c r="NRN219" s="1"/>
      <c r="NRO219" s="1"/>
      <c r="NRP219" s="1"/>
      <c r="NRQ219" s="1"/>
      <c r="NRR219" s="1"/>
      <c r="NRS219" s="1"/>
      <c r="NRT219" s="1"/>
      <c r="NRU219" s="1"/>
      <c r="NRV219" s="1"/>
      <c r="NRW219" s="1"/>
      <c r="NRX219" s="1"/>
      <c r="NRY219" s="1"/>
      <c r="NRZ219" s="1"/>
      <c r="NSA219" s="1"/>
      <c r="NSB219" s="1"/>
      <c r="NSC219" s="1"/>
      <c r="NSD219" s="1"/>
      <c r="NSE219" s="1"/>
      <c r="NSF219" s="1"/>
      <c r="NSG219" s="1"/>
      <c r="NSH219" s="1"/>
      <c r="NSI219" s="1"/>
      <c r="NSJ219" s="1"/>
      <c r="NSK219" s="1"/>
      <c r="NSL219" s="1"/>
      <c r="NSM219" s="1"/>
      <c r="NSN219" s="1"/>
      <c r="NSO219" s="1"/>
      <c r="NSP219" s="1"/>
      <c r="NSQ219" s="1"/>
      <c r="NSR219" s="1"/>
      <c r="NSS219" s="1"/>
      <c r="NST219" s="1"/>
      <c r="NSU219" s="1"/>
      <c r="NSV219" s="1"/>
      <c r="NSW219" s="1"/>
      <c r="NSX219" s="1"/>
      <c r="NSY219" s="1"/>
      <c r="NSZ219" s="1"/>
      <c r="NTA219" s="1"/>
      <c r="NTB219" s="1"/>
      <c r="NTC219" s="1"/>
      <c r="NTD219" s="1"/>
      <c r="NTE219" s="1"/>
      <c r="NTF219" s="1"/>
      <c r="NTG219" s="1"/>
      <c r="NTH219" s="1"/>
      <c r="NTI219" s="1"/>
      <c r="NTJ219" s="1"/>
      <c r="NTK219" s="1"/>
      <c r="NTL219" s="1"/>
      <c r="NTM219" s="1"/>
      <c r="NTN219" s="1"/>
      <c r="NTO219" s="1"/>
      <c r="NTP219" s="1"/>
      <c r="NTQ219" s="1"/>
      <c r="NTR219" s="1"/>
      <c r="NTS219" s="1"/>
      <c r="NTT219" s="1"/>
      <c r="NTU219" s="1"/>
      <c r="NTV219" s="1"/>
      <c r="NTW219" s="1"/>
      <c r="NTX219" s="1"/>
      <c r="NTY219" s="1"/>
      <c r="NTZ219" s="1"/>
      <c r="NUA219" s="1"/>
      <c r="NUB219" s="1"/>
      <c r="NUC219" s="1"/>
      <c r="NUD219" s="1"/>
      <c r="NUE219" s="1"/>
      <c r="NUF219" s="1"/>
      <c r="NUG219" s="1"/>
      <c r="NUH219" s="1"/>
      <c r="NUI219" s="1"/>
      <c r="NUJ219" s="1"/>
      <c r="NUK219" s="1"/>
      <c r="NUL219" s="1"/>
      <c r="NUM219" s="1"/>
      <c r="NUN219" s="1"/>
      <c r="NUO219" s="1"/>
      <c r="NUP219" s="1"/>
      <c r="NUQ219" s="1"/>
      <c r="NUR219" s="1"/>
      <c r="NUS219" s="1"/>
      <c r="NUT219" s="1"/>
      <c r="NUU219" s="1"/>
      <c r="NUV219" s="1"/>
      <c r="NUW219" s="1"/>
      <c r="NUX219" s="1"/>
      <c r="NUY219" s="1"/>
      <c r="NUZ219" s="1"/>
      <c r="NVA219" s="1"/>
      <c r="NVB219" s="1"/>
      <c r="NVC219" s="1"/>
      <c r="NVD219" s="1"/>
      <c r="NVE219" s="1"/>
      <c r="NVF219" s="1"/>
      <c r="NVG219" s="1"/>
      <c r="NVH219" s="1"/>
      <c r="NVI219" s="1"/>
      <c r="NVJ219" s="1"/>
      <c r="NVK219" s="1"/>
      <c r="NVL219" s="1"/>
      <c r="NVM219" s="1"/>
      <c r="NVN219" s="1"/>
      <c r="NVO219" s="1"/>
      <c r="NVP219" s="1"/>
      <c r="NVQ219" s="1"/>
      <c r="NVR219" s="1"/>
      <c r="NVS219" s="1"/>
      <c r="NVT219" s="1"/>
      <c r="NVU219" s="1"/>
      <c r="NVV219" s="1"/>
      <c r="NVW219" s="1"/>
      <c r="NVX219" s="1"/>
      <c r="NVY219" s="1"/>
      <c r="NVZ219" s="1"/>
      <c r="NWA219" s="1"/>
      <c r="NWB219" s="1"/>
      <c r="NWC219" s="1"/>
      <c r="NWD219" s="1"/>
      <c r="NWE219" s="1"/>
      <c r="NWF219" s="1"/>
      <c r="NWG219" s="1"/>
      <c r="NWH219" s="1"/>
      <c r="NWI219" s="1"/>
      <c r="NWJ219" s="1"/>
      <c r="NWK219" s="1"/>
      <c r="NWL219" s="1"/>
      <c r="NWM219" s="1"/>
      <c r="NWN219" s="1"/>
      <c r="NWO219" s="1"/>
      <c r="NWP219" s="1"/>
      <c r="NWQ219" s="1"/>
      <c r="NWR219" s="1"/>
      <c r="NWS219" s="1"/>
      <c r="NWT219" s="1"/>
      <c r="NWU219" s="1"/>
      <c r="NWV219" s="1"/>
      <c r="NWW219" s="1"/>
      <c r="NWX219" s="1"/>
      <c r="NWY219" s="1"/>
      <c r="NWZ219" s="1"/>
      <c r="NXA219" s="1"/>
      <c r="NXB219" s="1"/>
      <c r="NXC219" s="1"/>
      <c r="NXD219" s="1"/>
      <c r="NXE219" s="1"/>
      <c r="NXF219" s="1"/>
      <c r="NXG219" s="1"/>
      <c r="NXH219" s="1"/>
      <c r="NXI219" s="1"/>
      <c r="NXJ219" s="1"/>
      <c r="NXK219" s="1"/>
      <c r="NXL219" s="1"/>
      <c r="NXM219" s="1"/>
      <c r="NXN219" s="1"/>
      <c r="NXO219" s="1"/>
      <c r="NXP219" s="1"/>
      <c r="NXQ219" s="1"/>
      <c r="NXR219" s="1"/>
      <c r="NXS219" s="1"/>
      <c r="NXT219" s="1"/>
      <c r="NXU219" s="1"/>
      <c r="NXV219" s="1"/>
      <c r="NXW219" s="1"/>
      <c r="NXX219" s="1"/>
      <c r="NXY219" s="1"/>
      <c r="NXZ219" s="1"/>
      <c r="NYA219" s="1"/>
      <c r="NYB219" s="1"/>
      <c r="NYC219" s="1"/>
      <c r="NYD219" s="1"/>
      <c r="NYE219" s="1"/>
      <c r="NYF219" s="1"/>
      <c r="NYG219" s="1"/>
      <c r="NYH219" s="1"/>
      <c r="NYI219" s="1"/>
      <c r="NYJ219" s="1"/>
      <c r="NYK219" s="1"/>
      <c r="NYL219" s="1"/>
      <c r="NYM219" s="1"/>
      <c r="NYN219" s="1"/>
      <c r="NYO219" s="1"/>
      <c r="NYP219" s="1"/>
      <c r="NYQ219" s="1"/>
      <c r="NYR219" s="1"/>
      <c r="NYS219" s="1"/>
      <c r="NYT219" s="1"/>
      <c r="NYU219" s="1"/>
      <c r="NYV219" s="1"/>
      <c r="NYW219" s="1"/>
      <c r="NYX219" s="1"/>
      <c r="NYY219" s="1"/>
      <c r="NYZ219" s="1"/>
      <c r="NZA219" s="1"/>
      <c r="NZB219" s="1"/>
      <c r="NZC219" s="1"/>
      <c r="NZD219" s="1"/>
      <c r="NZE219" s="1"/>
      <c r="NZF219" s="1"/>
      <c r="NZG219" s="1"/>
      <c r="NZH219" s="1"/>
      <c r="NZI219" s="1"/>
      <c r="NZJ219" s="1"/>
      <c r="NZK219" s="1"/>
      <c r="NZL219" s="1"/>
      <c r="NZM219" s="1"/>
      <c r="NZN219" s="1"/>
      <c r="NZO219" s="1"/>
      <c r="NZP219" s="1"/>
      <c r="NZQ219" s="1"/>
      <c r="NZR219" s="1"/>
      <c r="NZS219" s="1"/>
      <c r="NZT219" s="1"/>
      <c r="NZU219" s="1"/>
      <c r="NZV219" s="1"/>
      <c r="NZW219" s="1"/>
      <c r="NZX219" s="1"/>
      <c r="NZY219" s="1"/>
      <c r="NZZ219" s="1"/>
      <c r="OAA219" s="1"/>
      <c r="OAB219" s="1"/>
      <c r="OAC219" s="1"/>
      <c r="OAD219" s="1"/>
      <c r="OAE219" s="1"/>
      <c r="OAF219" s="1"/>
      <c r="OAG219" s="1"/>
      <c r="OAH219" s="1"/>
      <c r="OAI219" s="1"/>
      <c r="OAJ219" s="1"/>
      <c r="OAK219" s="1"/>
      <c r="OAL219" s="1"/>
      <c r="OAM219" s="1"/>
      <c r="OAN219" s="1"/>
      <c r="OAO219" s="1"/>
      <c r="OAP219" s="1"/>
      <c r="OAQ219" s="1"/>
      <c r="OAR219" s="1"/>
      <c r="OAS219" s="1"/>
      <c r="OAT219" s="1"/>
      <c r="OAU219" s="1"/>
      <c r="OAV219" s="1"/>
      <c r="OAW219" s="1"/>
      <c r="OAX219" s="1"/>
      <c r="OAY219" s="1"/>
      <c r="OAZ219" s="1"/>
      <c r="OBA219" s="1"/>
      <c r="OBB219" s="1"/>
      <c r="OBC219" s="1"/>
      <c r="OBD219" s="1"/>
      <c r="OBE219" s="1"/>
      <c r="OBF219" s="1"/>
      <c r="OBG219" s="1"/>
      <c r="OBH219" s="1"/>
      <c r="OBI219" s="1"/>
      <c r="OBJ219" s="1"/>
      <c r="OBK219" s="1"/>
      <c r="OBL219" s="1"/>
      <c r="OBM219" s="1"/>
      <c r="OBN219" s="1"/>
      <c r="OBO219" s="1"/>
      <c r="OBP219" s="1"/>
      <c r="OBQ219" s="1"/>
      <c r="OBR219" s="1"/>
      <c r="OBS219" s="1"/>
      <c r="OBT219" s="1"/>
      <c r="OBU219" s="1"/>
      <c r="OBV219" s="1"/>
      <c r="OBW219" s="1"/>
      <c r="OBX219" s="1"/>
      <c r="OBY219" s="1"/>
      <c r="OBZ219" s="1"/>
      <c r="OCA219" s="1"/>
      <c r="OCB219" s="1"/>
      <c r="OCC219" s="1"/>
      <c r="OCD219" s="1"/>
      <c r="OCE219" s="1"/>
      <c r="OCF219" s="1"/>
      <c r="OCG219" s="1"/>
      <c r="OCH219" s="1"/>
      <c r="OCI219" s="1"/>
      <c r="OCJ219" s="1"/>
      <c r="OCK219" s="1"/>
      <c r="OCL219" s="1"/>
      <c r="OCM219" s="1"/>
      <c r="OCN219" s="1"/>
      <c r="OCO219" s="1"/>
      <c r="OCP219" s="1"/>
      <c r="OCQ219" s="1"/>
      <c r="OCR219" s="1"/>
      <c r="OCS219" s="1"/>
      <c r="OCT219" s="1"/>
      <c r="OCU219" s="1"/>
      <c r="OCV219" s="1"/>
      <c r="OCW219" s="1"/>
      <c r="OCX219" s="1"/>
      <c r="OCY219" s="1"/>
      <c r="OCZ219" s="1"/>
      <c r="ODA219" s="1"/>
      <c r="ODB219" s="1"/>
      <c r="ODC219" s="1"/>
      <c r="ODD219" s="1"/>
      <c r="ODE219" s="1"/>
      <c r="ODF219" s="1"/>
      <c r="ODG219" s="1"/>
      <c r="ODH219" s="1"/>
      <c r="ODI219" s="1"/>
      <c r="ODJ219" s="1"/>
      <c r="ODK219" s="1"/>
      <c r="ODL219" s="1"/>
      <c r="ODM219" s="1"/>
      <c r="ODN219" s="1"/>
      <c r="ODO219" s="1"/>
      <c r="ODP219" s="1"/>
      <c r="ODQ219" s="1"/>
      <c r="ODR219" s="1"/>
      <c r="ODS219" s="1"/>
      <c r="ODT219" s="1"/>
      <c r="ODU219" s="1"/>
      <c r="ODV219" s="1"/>
      <c r="ODW219" s="1"/>
      <c r="ODX219" s="1"/>
      <c r="ODY219" s="1"/>
      <c r="ODZ219" s="1"/>
      <c r="OEA219" s="1"/>
      <c r="OEB219" s="1"/>
      <c r="OEC219" s="1"/>
      <c r="OED219" s="1"/>
      <c r="OEE219" s="1"/>
      <c r="OEF219" s="1"/>
      <c r="OEG219" s="1"/>
      <c r="OEH219" s="1"/>
      <c r="OEI219" s="1"/>
      <c r="OEJ219" s="1"/>
      <c r="OEK219" s="1"/>
      <c r="OEL219" s="1"/>
      <c r="OEM219" s="1"/>
      <c r="OEN219" s="1"/>
      <c r="OEO219" s="1"/>
      <c r="OEP219" s="1"/>
      <c r="OEQ219" s="1"/>
      <c r="OER219" s="1"/>
      <c r="OES219" s="1"/>
      <c r="OET219" s="1"/>
      <c r="OEU219" s="1"/>
      <c r="OEV219" s="1"/>
      <c r="OEW219" s="1"/>
      <c r="OEX219" s="1"/>
      <c r="OEY219" s="1"/>
      <c r="OEZ219" s="1"/>
      <c r="OFA219" s="1"/>
      <c r="OFB219" s="1"/>
      <c r="OFC219" s="1"/>
      <c r="OFD219" s="1"/>
      <c r="OFE219" s="1"/>
      <c r="OFF219" s="1"/>
      <c r="OFG219" s="1"/>
      <c r="OFH219" s="1"/>
      <c r="OFI219" s="1"/>
      <c r="OFJ219" s="1"/>
      <c r="OFK219" s="1"/>
      <c r="OFL219" s="1"/>
      <c r="OFM219" s="1"/>
      <c r="OFN219" s="1"/>
      <c r="OFO219" s="1"/>
      <c r="OFP219" s="1"/>
      <c r="OFQ219" s="1"/>
      <c r="OFR219" s="1"/>
      <c r="OFS219" s="1"/>
      <c r="OFT219" s="1"/>
      <c r="OFU219" s="1"/>
      <c r="OFV219" s="1"/>
      <c r="OFW219" s="1"/>
      <c r="OFX219" s="1"/>
      <c r="OFY219" s="1"/>
      <c r="OFZ219" s="1"/>
      <c r="OGA219" s="1"/>
      <c r="OGB219" s="1"/>
      <c r="OGC219" s="1"/>
      <c r="OGD219" s="1"/>
      <c r="OGE219" s="1"/>
      <c r="OGF219" s="1"/>
      <c r="OGG219" s="1"/>
      <c r="OGH219" s="1"/>
      <c r="OGI219" s="1"/>
      <c r="OGJ219" s="1"/>
      <c r="OGK219" s="1"/>
      <c r="OGL219" s="1"/>
      <c r="OGM219" s="1"/>
      <c r="OGN219" s="1"/>
      <c r="OGO219" s="1"/>
      <c r="OGP219" s="1"/>
      <c r="OGQ219" s="1"/>
      <c r="OGR219" s="1"/>
      <c r="OGS219" s="1"/>
      <c r="OGT219" s="1"/>
      <c r="OGU219" s="1"/>
      <c r="OGV219" s="1"/>
      <c r="OGW219" s="1"/>
      <c r="OGX219" s="1"/>
      <c r="OGY219" s="1"/>
      <c r="OGZ219" s="1"/>
      <c r="OHA219" s="1"/>
      <c r="OHB219" s="1"/>
      <c r="OHC219" s="1"/>
      <c r="OHD219" s="1"/>
      <c r="OHE219" s="1"/>
      <c r="OHF219" s="1"/>
      <c r="OHG219" s="1"/>
      <c r="OHH219" s="1"/>
      <c r="OHI219" s="1"/>
      <c r="OHJ219" s="1"/>
      <c r="OHK219" s="1"/>
      <c r="OHL219" s="1"/>
      <c r="OHM219" s="1"/>
      <c r="OHN219" s="1"/>
      <c r="OHO219" s="1"/>
      <c r="OHP219" s="1"/>
      <c r="OHQ219" s="1"/>
      <c r="OHR219" s="1"/>
      <c r="OHS219" s="1"/>
      <c r="OHT219" s="1"/>
      <c r="OHU219" s="1"/>
      <c r="OHV219" s="1"/>
      <c r="OHW219" s="1"/>
      <c r="OHX219" s="1"/>
      <c r="OHY219" s="1"/>
      <c r="OHZ219" s="1"/>
      <c r="OIA219" s="1"/>
      <c r="OIB219" s="1"/>
      <c r="OIC219" s="1"/>
      <c r="OID219" s="1"/>
      <c r="OIE219" s="1"/>
      <c r="OIF219" s="1"/>
      <c r="OIG219" s="1"/>
      <c r="OIH219" s="1"/>
      <c r="OII219" s="1"/>
      <c r="OIJ219" s="1"/>
      <c r="OIK219" s="1"/>
      <c r="OIL219" s="1"/>
      <c r="OIM219" s="1"/>
      <c r="OIN219" s="1"/>
      <c r="OIO219" s="1"/>
      <c r="OIP219" s="1"/>
      <c r="OIQ219" s="1"/>
      <c r="OIR219" s="1"/>
      <c r="OIS219" s="1"/>
      <c r="OIT219" s="1"/>
      <c r="OIU219" s="1"/>
      <c r="OIV219" s="1"/>
      <c r="OIW219" s="1"/>
      <c r="OIX219" s="1"/>
      <c r="OIY219" s="1"/>
      <c r="OIZ219" s="1"/>
      <c r="OJA219" s="1"/>
      <c r="OJB219" s="1"/>
      <c r="OJC219" s="1"/>
      <c r="OJD219" s="1"/>
      <c r="OJE219" s="1"/>
      <c r="OJF219" s="1"/>
      <c r="OJG219" s="1"/>
      <c r="OJH219" s="1"/>
      <c r="OJI219" s="1"/>
      <c r="OJJ219" s="1"/>
      <c r="OJK219" s="1"/>
      <c r="OJL219" s="1"/>
      <c r="OJM219" s="1"/>
      <c r="OJN219" s="1"/>
      <c r="OJO219" s="1"/>
      <c r="OJP219" s="1"/>
      <c r="OJQ219" s="1"/>
      <c r="OJR219" s="1"/>
      <c r="OJS219" s="1"/>
      <c r="OJT219" s="1"/>
      <c r="OJU219" s="1"/>
      <c r="OJV219" s="1"/>
      <c r="OJW219" s="1"/>
      <c r="OJX219" s="1"/>
      <c r="OJY219" s="1"/>
      <c r="OJZ219" s="1"/>
      <c r="OKA219" s="1"/>
      <c r="OKB219" s="1"/>
      <c r="OKC219" s="1"/>
      <c r="OKD219" s="1"/>
      <c r="OKE219" s="1"/>
      <c r="OKF219" s="1"/>
      <c r="OKG219" s="1"/>
      <c r="OKH219" s="1"/>
      <c r="OKI219" s="1"/>
      <c r="OKJ219" s="1"/>
      <c r="OKK219" s="1"/>
      <c r="OKL219" s="1"/>
      <c r="OKM219" s="1"/>
      <c r="OKN219" s="1"/>
      <c r="OKO219" s="1"/>
      <c r="OKP219" s="1"/>
      <c r="OKQ219" s="1"/>
      <c r="OKR219" s="1"/>
      <c r="OKS219" s="1"/>
      <c r="OKT219" s="1"/>
      <c r="OKU219" s="1"/>
      <c r="OKV219" s="1"/>
      <c r="OKW219" s="1"/>
      <c r="OKX219" s="1"/>
      <c r="OKY219" s="1"/>
      <c r="OKZ219" s="1"/>
      <c r="OLA219" s="1"/>
      <c r="OLB219" s="1"/>
      <c r="OLC219" s="1"/>
      <c r="OLD219" s="1"/>
      <c r="OLE219" s="1"/>
      <c r="OLF219" s="1"/>
      <c r="OLG219" s="1"/>
      <c r="OLH219" s="1"/>
      <c r="OLI219" s="1"/>
      <c r="OLJ219" s="1"/>
      <c r="OLK219" s="1"/>
      <c r="OLL219" s="1"/>
      <c r="OLM219" s="1"/>
      <c r="OLN219" s="1"/>
      <c r="OLO219" s="1"/>
      <c r="OLP219" s="1"/>
      <c r="OLQ219" s="1"/>
      <c r="OLR219" s="1"/>
      <c r="OLS219" s="1"/>
      <c r="OLT219" s="1"/>
      <c r="OLU219" s="1"/>
      <c r="OLV219" s="1"/>
      <c r="OLW219" s="1"/>
      <c r="OLX219" s="1"/>
      <c r="OLY219" s="1"/>
      <c r="OLZ219" s="1"/>
      <c r="OMA219" s="1"/>
      <c r="OMB219" s="1"/>
      <c r="OMC219" s="1"/>
      <c r="OMD219" s="1"/>
      <c r="OME219" s="1"/>
      <c r="OMF219" s="1"/>
      <c r="OMG219" s="1"/>
      <c r="OMH219" s="1"/>
      <c r="OMI219" s="1"/>
      <c r="OMJ219" s="1"/>
      <c r="OMK219" s="1"/>
      <c r="OML219" s="1"/>
      <c r="OMM219" s="1"/>
      <c r="OMN219" s="1"/>
      <c r="OMO219" s="1"/>
      <c r="OMP219" s="1"/>
      <c r="OMQ219" s="1"/>
      <c r="OMR219" s="1"/>
      <c r="OMS219" s="1"/>
      <c r="OMT219" s="1"/>
      <c r="OMU219" s="1"/>
      <c r="OMV219" s="1"/>
      <c r="OMW219" s="1"/>
      <c r="OMX219" s="1"/>
      <c r="OMY219" s="1"/>
      <c r="OMZ219" s="1"/>
      <c r="ONA219" s="1"/>
      <c r="ONB219" s="1"/>
      <c r="ONC219" s="1"/>
      <c r="OND219" s="1"/>
      <c r="ONE219" s="1"/>
      <c r="ONF219" s="1"/>
      <c r="ONG219" s="1"/>
      <c r="ONH219" s="1"/>
      <c r="ONI219" s="1"/>
      <c r="ONJ219" s="1"/>
      <c r="ONK219" s="1"/>
      <c r="ONL219" s="1"/>
      <c r="ONM219" s="1"/>
      <c r="ONN219" s="1"/>
      <c r="ONO219" s="1"/>
      <c r="ONP219" s="1"/>
      <c r="ONQ219" s="1"/>
      <c r="ONR219" s="1"/>
      <c r="ONS219" s="1"/>
      <c r="ONT219" s="1"/>
      <c r="ONU219" s="1"/>
      <c r="ONV219" s="1"/>
      <c r="ONW219" s="1"/>
      <c r="ONX219" s="1"/>
      <c r="ONY219" s="1"/>
      <c r="ONZ219" s="1"/>
      <c r="OOA219" s="1"/>
      <c r="OOB219" s="1"/>
      <c r="OOC219" s="1"/>
      <c r="OOD219" s="1"/>
      <c r="OOE219" s="1"/>
      <c r="OOF219" s="1"/>
      <c r="OOG219" s="1"/>
      <c r="OOH219" s="1"/>
      <c r="OOI219" s="1"/>
      <c r="OOJ219" s="1"/>
      <c r="OOK219" s="1"/>
      <c r="OOL219" s="1"/>
      <c r="OOM219" s="1"/>
      <c r="OON219" s="1"/>
      <c r="OOO219" s="1"/>
      <c r="OOP219" s="1"/>
      <c r="OOQ219" s="1"/>
      <c r="OOR219" s="1"/>
      <c r="OOS219" s="1"/>
      <c r="OOT219" s="1"/>
      <c r="OOU219" s="1"/>
      <c r="OOV219" s="1"/>
      <c r="OOW219" s="1"/>
      <c r="OOX219" s="1"/>
      <c r="OOY219" s="1"/>
      <c r="OOZ219" s="1"/>
      <c r="OPA219" s="1"/>
      <c r="OPB219" s="1"/>
      <c r="OPC219" s="1"/>
      <c r="OPD219" s="1"/>
      <c r="OPE219" s="1"/>
      <c r="OPF219" s="1"/>
      <c r="OPG219" s="1"/>
      <c r="OPH219" s="1"/>
      <c r="OPI219" s="1"/>
      <c r="OPJ219" s="1"/>
      <c r="OPK219" s="1"/>
      <c r="OPL219" s="1"/>
      <c r="OPM219" s="1"/>
      <c r="OPN219" s="1"/>
      <c r="OPO219" s="1"/>
      <c r="OPP219" s="1"/>
      <c r="OPQ219" s="1"/>
      <c r="OPR219" s="1"/>
      <c r="OPS219" s="1"/>
      <c r="OPT219" s="1"/>
      <c r="OPU219" s="1"/>
      <c r="OPV219" s="1"/>
      <c r="OPW219" s="1"/>
      <c r="OPX219" s="1"/>
      <c r="OPY219" s="1"/>
      <c r="OPZ219" s="1"/>
      <c r="OQA219" s="1"/>
      <c r="OQB219" s="1"/>
      <c r="OQC219" s="1"/>
      <c r="OQD219" s="1"/>
      <c r="OQE219" s="1"/>
      <c r="OQF219" s="1"/>
      <c r="OQG219" s="1"/>
      <c r="OQH219" s="1"/>
      <c r="OQI219" s="1"/>
      <c r="OQJ219" s="1"/>
      <c r="OQK219" s="1"/>
      <c r="OQL219" s="1"/>
      <c r="OQM219" s="1"/>
      <c r="OQN219" s="1"/>
      <c r="OQO219" s="1"/>
      <c r="OQP219" s="1"/>
      <c r="OQQ219" s="1"/>
      <c r="OQR219" s="1"/>
      <c r="OQS219" s="1"/>
      <c r="OQT219" s="1"/>
      <c r="OQU219" s="1"/>
      <c r="OQV219" s="1"/>
      <c r="OQW219" s="1"/>
      <c r="OQX219" s="1"/>
      <c r="OQY219" s="1"/>
      <c r="OQZ219" s="1"/>
      <c r="ORA219" s="1"/>
      <c r="ORB219" s="1"/>
      <c r="ORC219" s="1"/>
      <c r="ORD219" s="1"/>
      <c r="ORE219" s="1"/>
      <c r="ORF219" s="1"/>
      <c r="ORG219" s="1"/>
      <c r="ORH219" s="1"/>
      <c r="ORI219" s="1"/>
      <c r="ORJ219" s="1"/>
      <c r="ORK219" s="1"/>
      <c r="ORL219" s="1"/>
      <c r="ORM219" s="1"/>
      <c r="ORN219" s="1"/>
      <c r="ORO219" s="1"/>
      <c r="ORP219" s="1"/>
      <c r="ORQ219" s="1"/>
      <c r="ORR219" s="1"/>
      <c r="ORS219" s="1"/>
      <c r="ORT219" s="1"/>
      <c r="ORU219" s="1"/>
      <c r="ORV219" s="1"/>
      <c r="ORW219" s="1"/>
      <c r="ORX219" s="1"/>
      <c r="ORY219" s="1"/>
      <c r="ORZ219" s="1"/>
      <c r="OSA219" s="1"/>
      <c r="OSB219" s="1"/>
      <c r="OSC219" s="1"/>
      <c r="OSD219" s="1"/>
      <c r="OSE219" s="1"/>
      <c r="OSF219" s="1"/>
      <c r="OSG219" s="1"/>
      <c r="OSH219" s="1"/>
      <c r="OSI219" s="1"/>
      <c r="OSJ219" s="1"/>
      <c r="OSK219" s="1"/>
      <c r="OSL219" s="1"/>
      <c r="OSM219" s="1"/>
      <c r="OSN219" s="1"/>
      <c r="OSO219" s="1"/>
      <c r="OSP219" s="1"/>
      <c r="OSQ219" s="1"/>
      <c r="OSR219" s="1"/>
      <c r="OSS219" s="1"/>
      <c r="OST219" s="1"/>
      <c r="OSU219" s="1"/>
      <c r="OSV219" s="1"/>
      <c r="OSW219" s="1"/>
      <c r="OSX219" s="1"/>
      <c r="OSY219" s="1"/>
      <c r="OSZ219" s="1"/>
      <c r="OTA219" s="1"/>
      <c r="OTB219" s="1"/>
      <c r="OTC219" s="1"/>
      <c r="OTD219" s="1"/>
      <c r="OTE219" s="1"/>
      <c r="OTF219" s="1"/>
      <c r="OTG219" s="1"/>
      <c r="OTH219" s="1"/>
      <c r="OTI219" s="1"/>
      <c r="OTJ219" s="1"/>
      <c r="OTK219" s="1"/>
      <c r="OTL219" s="1"/>
      <c r="OTM219" s="1"/>
      <c r="OTN219" s="1"/>
      <c r="OTO219" s="1"/>
      <c r="OTP219" s="1"/>
      <c r="OTQ219" s="1"/>
      <c r="OTR219" s="1"/>
      <c r="OTS219" s="1"/>
      <c r="OTT219" s="1"/>
      <c r="OTU219" s="1"/>
      <c r="OTV219" s="1"/>
      <c r="OTW219" s="1"/>
      <c r="OTX219" s="1"/>
      <c r="OTY219" s="1"/>
      <c r="OTZ219" s="1"/>
      <c r="OUA219" s="1"/>
      <c r="OUB219" s="1"/>
      <c r="OUC219" s="1"/>
      <c r="OUD219" s="1"/>
      <c r="OUE219" s="1"/>
      <c r="OUF219" s="1"/>
      <c r="OUG219" s="1"/>
      <c r="OUH219" s="1"/>
      <c r="OUI219" s="1"/>
      <c r="OUJ219" s="1"/>
      <c r="OUK219" s="1"/>
      <c r="OUL219" s="1"/>
      <c r="OUM219" s="1"/>
      <c r="OUN219" s="1"/>
      <c r="OUO219" s="1"/>
      <c r="OUP219" s="1"/>
      <c r="OUQ219" s="1"/>
      <c r="OUR219" s="1"/>
      <c r="OUS219" s="1"/>
      <c r="OUT219" s="1"/>
      <c r="OUU219" s="1"/>
      <c r="OUV219" s="1"/>
      <c r="OUW219" s="1"/>
      <c r="OUX219" s="1"/>
      <c r="OUY219" s="1"/>
      <c r="OUZ219" s="1"/>
      <c r="OVA219" s="1"/>
      <c r="OVB219" s="1"/>
      <c r="OVC219" s="1"/>
      <c r="OVD219" s="1"/>
      <c r="OVE219" s="1"/>
      <c r="OVF219" s="1"/>
      <c r="OVG219" s="1"/>
      <c r="OVH219" s="1"/>
      <c r="OVI219" s="1"/>
      <c r="OVJ219" s="1"/>
      <c r="OVK219" s="1"/>
      <c r="OVL219" s="1"/>
      <c r="OVM219" s="1"/>
      <c r="OVN219" s="1"/>
      <c r="OVO219" s="1"/>
      <c r="OVP219" s="1"/>
      <c r="OVQ219" s="1"/>
      <c r="OVR219" s="1"/>
      <c r="OVS219" s="1"/>
      <c r="OVT219" s="1"/>
      <c r="OVU219" s="1"/>
      <c r="OVV219" s="1"/>
      <c r="OVW219" s="1"/>
      <c r="OVX219" s="1"/>
      <c r="OVY219" s="1"/>
      <c r="OVZ219" s="1"/>
      <c r="OWA219" s="1"/>
      <c r="OWB219" s="1"/>
      <c r="OWC219" s="1"/>
      <c r="OWD219" s="1"/>
      <c r="OWE219" s="1"/>
      <c r="OWF219" s="1"/>
      <c r="OWG219" s="1"/>
      <c r="OWH219" s="1"/>
      <c r="OWI219" s="1"/>
      <c r="OWJ219" s="1"/>
      <c r="OWK219" s="1"/>
      <c r="OWL219" s="1"/>
      <c r="OWM219" s="1"/>
      <c r="OWN219" s="1"/>
      <c r="OWO219" s="1"/>
      <c r="OWP219" s="1"/>
      <c r="OWQ219" s="1"/>
      <c r="OWR219" s="1"/>
      <c r="OWS219" s="1"/>
      <c r="OWT219" s="1"/>
      <c r="OWU219" s="1"/>
      <c r="OWV219" s="1"/>
      <c r="OWW219" s="1"/>
      <c r="OWX219" s="1"/>
      <c r="OWY219" s="1"/>
      <c r="OWZ219" s="1"/>
      <c r="OXA219" s="1"/>
      <c r="OXB219" s="1"/>
      <c r="OXC219" s="1"/>
      <c r="OXD219" s="1"/>
      <c r="OXE219" s="1"/>
      <c r="OXF219" s="1"/>
      <c r="OXG219" s="1"/>
      <c r="OXH219" s="1"/>
      <c r="OXI219" s="1"/>
      <c r="OXJ219" s="1"/>
      <c r="OXK219" s="1"/>
      <c r="OXL219" s="1"/>
      <c r="OXM219" s="1"/>
      <c r="OXN219" s="1"/>
      <c r="OXO219" s="1"/>
      <c r="OXP219" s="1"/>
      <c r="OXQ219" s="1"/>
      <c r="OXR219" s="1"/>
      <c r="OXS219" s="1"/>
      <c r="OXT219" s="1"/>
      <c r="OXU219" s="1"/>
      <c r="OXV219" s="1"/>
      <c r="OXW219" s="1"/>
      <c r="OXX219" s="1"/>
      <c r="OXY219" s="1"/>
      <c r="OXZ219" s="1"/>
      <c r="OYA219" s="1"/>
      <c r="OYB219" s="1"/>
      <c r="OYC219" s="1"/>
      <c r="OYD219" s="1"/>
      <c r="OYE219" s="1"/>
      <c r="OYF219" s="1"/>
      <c r="OYG219" s="1"/>
      <c r="OYH219" s="1"/>
      <c r="OYI219" s="1"/>
      <c r="OYJ219" s="1"/>
      <c r="OYK219" s="1"/>
      <c r="OYL219" s="1"/>
      <c r="OYM219" s="1"/>
      <c r="OYN219" s="1"/>
      <c r="OYO219" s="1"/>
      <c r="OYP219" s="1"/>
      <c r="OYQ219" s="1"/>
      <c r="OYR219" s="1"/>
      <c r="OYS219" s="1"/>
      <c r="OYT219" s="1"/>
      <c r="OYU219" s="1"/>
      <c r="OYV219" s="1"/>
      <c r="OYW219" s="1"/>
      <c r="OYX219" s="1"/>
      <c r="OYY219" s="1"/>
      <c r="OYZ219" s="1"/>
      <c r="OZA219" s="1"/>
      <c r="OZB219" s="1"/>
      <c r="OZC219" s="1"/>
      <c r="OZD219" s="1"/>
      <c r="OZE219" s="1"/>
      <c r="OZF219" s="1"/>
      <c r="OZG219" s="1"/>
      <c r="OZH219" s="1"/>
      <c r="OZI219" s="1"/>
      <c r="OZJ219" s="1"/>
      <c r="OZK219" s="1"/>
      <c r="OZL219" s="1"/>
      <c r="OZM219" s="1"/>
      <c r="OZN219" s="1"/>
      <c r="OZO219" s="1"/>
      <c r="OZP219" s="1"/>
      <c r="OZQ219" s="1"/>
      <c r="OZR219" s="1"/>
      <c r="OZS219" s="1"/>
      <c r="OZT219" s="1"/>
      <c r="OZU219" s="1"/>
      <c r="OZV219" s="1"/>
      <c r="OZW219" s="1"/>
      <c r="OZX219" s="1"/>
      <c r="OZY219" s="1"/>
      <c r="OZZ219" s="1"/>
      <c r="PAA219" s="1"/>
      <c r="PAB219" s="1"/>
      <c r="PAC219" s="1"/>
      <c r="PAD219" s="1"/>
      <c r="PAE219" s="1"/>
      <c r="PAF219" s="1"/>
      <c r="PAG219" s="1"/>
      <c r="PAH219" s="1"/>
      <c r="PAI219" s="1"/>
      <c r="PAJ219" s="1"/>
      <c r="PAK219" s="1"/>
      <c r="PAL219" s="1"/>
      <c r="PAM219" s="1"/>
      <c r="PAN219" s="1"/>
      <c r="PAO219" s="1"/>
      <c r="PAP219" s="1"/>
      <c r="PAQ219" s="1"/>
      <c r="PAR219" s="1"/>
      <c r="PAS219" s="1"/>
      <c r="PAT219" s="1"/>
      <c r="PAU219" s="1"/>
      <c r="PAV219" s="1"/>
      <c r="PAW219" s="1"/>
      <c r="PAX219" s="1"/>
      <c r="PAY219" s="1"/>
      <c r="PAZ219" s="1"/>
      <c r="PBA219" s="1"/>
      <c r="PBB219" s="1"/>
      <c r="PBC219" s="1"/>
      <c r="PBD219" s="1"/>
      <c r="PBE219" s="1"/>
      <c r="PBF219" s="1"/>
      <c r="PBG219" s="1"/>
      <c r="PBH219" s="1"/>
      <c r="PBI219" s="1"/>
      <c r="PBJ219" s="1"/>
      <c r="PBK219" s="1"/>
      <c r="PBL219" s="1"/>
      <c r="PBM219" s="1"/>
      <c r="PBN219" s="1"/>
      <c r="PBO219" s="1"/>
      <c r="PBP219" s="1"/>
      <c r="PBQ219" s="1"/>
      <c r="PBR219" s="1"/>
      <c r="PBS219" s="1"/>
      <c r="PBT219" s="1"/>
      <c r="PBU219" s="1"/>
      <c r="PBV219" s="1"/>
      <c r="PBW219" s="1"/>
      <c r="PBX219" s="1"/>
      <c r="PBY219" s="1"/>
      <c r="PBZ219" s="1"/>
      <c r="PCA219" s="1"/>
      <c r="PCB219" s="1"/>
      <c r="PCC219" s="1"/>
      <c r="PCD219" s="1"/>
      <c r="PCE219" s="1"/>
      <c r="PCF219" s="1"/>
      <c r="PCG219" s="1"/>
      <c r="PCH219" s="1"/>
      <c r="PCI219" s="1"/>
      <c r="PCJ219" s="1"/>
      <c r="PCK219" s="1"/>
      <c r="PCL219" s="1"/>
      <c r="PCM219" s="1"/>
      <c r="PCN219" s="1"/>
      <c r="PCO219" s="1"/>
      <c r="PCP219" s="1"/>
      <c r="PCQ219" s="1"/>
      <c r="PCR219" s="1"/>
      <c r="PCS219" s="1"/>
      <c r="PCT219" s="1"/>
      <c r="PCU219" s="1"/>
      <c r="PCV219" s="1"/>
      <c r="PCW219" s="1"/>
      <c r="PCX219" s="1"/>
      <c r="PCY219" s="1"/>
      <c r="PCZ219" s="1"/>
      <c r="PDA219" s="1"/>
      <c r="PDB219" s="1"/>
      <c r="PDC219" s="1"/>
      <c r="PDD219" s="1"/>
      <c r="PDE219" s="1"/>
      <c r="PDF219" s="1"/>
      <c r="PDG219" s="1"/>
      <c r="PDH219" s="1"/>
      <c r="PDI219" s="1"/>
      <c r="PDJ219" s="1"/>
      <c r="PDK219" s="1"/>
      <c r="PDL219" s="1"/>
      <c r="PDM219" s="1"/>
      <c r="PDN219" s="1"/>
      <c r="PDO219" s="1"/>
      <c r="PDP219" s="1"/>
      <c r="PDQ219" s="1"/>
      <c r="PDR219" s="1"/>
      <c r="PDS219" s="1"/>
      <c r="PDT219" s="1"/>
      <c r="PDU219" s="1"/>
      <c r="PDV219" s="1"/>
      <c r="PDW219" s="1"/>
      <c r="PDX219" s="1"/>
      <c r="PDY219" s="1"/>
      <c r="PDZ219" s="1"/>
      <c r="PEA219" s="1"/>
      <c r="PEB219" s="1"/>
      <c r="PEC219" s="1"/>
      <c r="PED219" s="1"/>
      <c r="PEE219" s="1"/>
      <c r="PEF219" s="1"/>
      <c r="PEG219" s="1"/>
      <c r="PEH219" s="1"/>
      <c r="PEI219" s="1"/>
      <c r="PEJ219" s="1"/>
      <c r="PEK219" s="1"/>
      <c r="PEL219" s="1"/>
      <c r="PEM219" s="1"/>
      <c r="PEN219" s="1"/>
      <c r="PEO219" s="1"/>
      <c r="PEP219" s="1"/>
      <c r="PEQ219" s="1"/>
      <c r="PER219" s="1"/>
      <c r="PES219" s="1"/>
      <c r="PET219" s="1"/>
      <c r="PEU219" s="1"/>
      <c r="PEV219" s="1"/>
      <c r="PEW219" s="1"/>
      <c r="PEX219" s="1"/>
      <c r="PEY219" s="1"/>
      <c r="PEZ219" s="1"/>
      <c r="PFA219" s="1"/>
      <c r="PFB219" s="1"/>
      <c r="PFC219" s="1"/>
      <c r="PFD219" s="1"/>
      <c r="PFE219" s="1"/>
      <c r="PFF219" s="1"/>
      <c r="PFG219" s="1"/>
      <c r="PFH219" s="1"/>
      <c r="PFI219" s="1"/>
      <c r="PFJ219" s="1"/>
      <c r="PFK219" s="1"/>
      <c r="PFL219" s="1"/>
      <c r="PFM219" s="1"/>
      <c r="PFN219" s="1"/>
      <c r="PFO219" s="1"/>
      <c r="PFP219" s="1"/>
      <c r="PFQ219" s="1"/>
      <c r="PFR219" s="1"/>
      <c r="PFS219" s="1"/>
      <c r="PFT219" s="1"/>
      <c r="PFU219" s="1"/>
      <c r="PFV219" s="1"/>
      <c r="PFW219" s="1"/>
      <c r="PFX219" s="1"/>
      <c r="PFY219" s="1"/>
      <c r="PFZ219" s="1"/>
      <c r="PGA219" s="1"/>
      <c r="PGB219" s="1"/>
      <c r="PGC219" s="1"/>
      <c r="PGD219" s="1"/>
      <c r="PGE219" s="1"/>
      <c r="PGF219" s="1"/>
      <c r="PGG219" s="1"/>
      <c r="PGH219" s="1"/>
      <c r="PGI219" s="1"/>
      <c r="PGJ219" s="1"/>
      <c r="PGK219" s="1"/>
      <c r="PGL219" s="1"/>
      <c r="PGM219" s="1"/>
      <c r="PGN219" s="1"/>
      <c r="PGO219" s="1"/>
      <c r="PGP219" s="1"/>
      <c r="PGQ219" s="1"/>
      <c r="PGR219" s="1"/>
      <c r="PGS219" s="1"/>
      <c r="PGT219" s="1"/>
      <c r="PGU219" s="1"/>
      <c r="PGV219" s="1"/>
      <c r="PGW219" s="1"/>
      <c r="PGX219" s="1"/>
      <c r="PGY219" s="1"/>
      <c r="PGZ219" s="1"/>
      <c r="PHA219" s="1"/>
      <c r="PHB219" s="1"/>
      <c r="PHC219" s="1"/>
      <c r="PHD219" s="1"/>
      <c r="PHE219" s="1"/>
      <c r="PHF219" s="1"/>
      <c r="PHG219" s="1"/>
      <c r="PHH219" s="1"/>
      <c r="PHI219" s="1"/>
      <c r="PHJ219" s="1"/>
      <c r="PHK219" s="1"/>
      <c r="PHL219" s="1"/>
      <c r="PHM219" s="1"/>
      <c r="PHN219" s="1"/>
      <c r="PHO219" s="1"/>
      <c r="PHP219" s="1"/>
      <c r="PHQ219" s="1"/>
      <c r="PHR219" s="1"/>
      <c r="PHS219" s="1"/>
      <c r="PHT219" s="1"/>
      <c r="PHU219" s="1"/>
      <c r="PHV219" s="1"/>
      <c r="PHW219" s="1"/>
      <c r="PHX219" s="1"/>
      <c r="PHY219" s="1"/>
      <c r="PHZ219" s="1"/>
      <c r="PIA219" s="1"/>
      <c r="PIB219" s="1"/>
      <c r="PIC219" s="1"/>
      <c r="PID219" s="1"/>
      <c r="PIE219" s="1"/>
      <c r="PIF219" s="1"/>
      <c r="PIG219" s="1"/>
      <c r="PIH219" s="1"/>
      <c r="PII219" s="1"/>
      <c r="PIJ219" s="1"/>
      <c r="PIK219" s="1"/>
      <c r="PIL219" s="1"/>
      <c r="PIM219" s="1"/>
      <c r="PIN219" s="1"/>
      <c r="PIO219" s="1"/>
      <c r="PIP219" s="1"/>
      <c r="PIQ219" s="1"/>
      <c r="PIR219" s="1"/>
      <c r="PIS219" s="1"/>
      <c r="PIT219" s="1"/>
      <c r="PIU219" s="1"/>
      <c r="PIV219" s="1"/>
      <c r="PIW219" s="1"/>
      <c r="PIX219" s="1"/>
      <c r="PIY219" s="1"/>
      <c r="PIZ219" s="1"/>
      <c r="PJA219" s="1"/>
      <c r="PJB219" s="1"/>
      <c r="PJC219" s="1"/>
      <c r="PJD219" s="1"/>
      <c r="PJE219" s="1"/>
      <c r="PJF219" s="1"/>
      <c r="PJG219" s="1"/>
      <c r="PJH219" s="1"/>
      <c r="PJI219" s="1"/>
      <c r="PJJ219" s="1"/>
      <c r="PJK219" s="1"/>
      <c r="PJL219" s="1"/>
      <c r="PJM219" s="1"/>
      <c r="PJN219" s="1"/>
      <c r="PJO219" s="1"/>
      <c r="PJP219" s="1"/>
      <c r="PJQ219" s="1"/>
      <c r="PJR219" s="1"/>
      <c r="PJS219" s="1"/>
      <c r="PJT219" s="1"/>
      <c r="PJU219" s="1"/>
      <c r="PJV219" s="1"/>
      <c r="PJW219" s="1"/>
      <c r="PJX219" s="1"/>
      <c r="PJY219" s="1"/>
      <c r="PJZ219" s="1"/>
      <c r="PKA219" s="1"/>
      <c r="PKB219" s="1"/>
      <c r="PKC219" s="1"/>
      <c r="PKD219" s="1"/>
      <c r="PKE219" s="1"/>
      <c r="PKF219" s="1"/>
      <c r="PKG219" s="1"/>
      <c r="PKH219" s="1"/>
      <c r="PKI219" s="1"/>
      <c r="PKJ219" s="1"/>
      <c r="PKK219" s="1"/>
      <c r="PKL219" s="1"/>
      <c r="PKM219" s="1"/>
      <c r="PKN219" s="1"/>
      <c r="PKO219" s="1"/>
      <c r="PKP219" s="1"/>
      <c r="PKQ219" s="1"/>
      <c r="PKR219" s="1"/>
      <c r="PKS219" s="1"/>
      <c r="PKT219" s="1"/>
      <c r="PKU219" s="1"/>
      <c r="PKV219" s="1"/>
      <c r="PKW219" s="1"/>
      <c r="PKX219" s="1"/>
      <c r="PKY219" s="1"/>
      <c r="PKZ219" s="1"/>
      <c r="PLA219" s="1"/>
      <c r="PLB219" s="1"/>
      <c r="PLC219" s="1"/>
      <c r="PLD219" s="1"/>
      <c r="PLE219" s="1"/>
      <c r="PLF219" s="1"/>
      <c r="PLG219" s="1"/>
      <c r="PLH219" s="1"/>
      <c r="PLI219" s="1"/>
      <c r="PLJ219" s="1"/>
      <c r="PLK219" s="1"/>
      <c r="PLL219" s="1"/>
      <c r="PLM219" s="1"/>
      <c r="PLN219" s="1"/>
      <c r="PLO219" s="1"/>
      <c r="PLP219" s="1"/>
      <c r="PLQ219" s="1"/>
      <c r="PLR219" s="1"/>
      <c r="PLS219" s="1"/>
      <c r="PLT219" s="1"/>
      <c r="PLU219" s="1"/>
      <c r="PLV219" s="1"/>
      <c r="PLW219" s="1"/>
      <c r="PLX219" s="1"/>
      <c r="PLY219" s="1"/>
      <c r="PLZ219" s="1"/>
      <c r="PMA219" s="1"/>
      <c r="PMB219" s="1"/>
      <c r="PMC219" s="1"/>
      <c r="PMD219" s="1"/>
      <c r="PME219" s="1"/>
      <c r="PMF219" s="1"/>
      <c r="PMG219" s="1"/>
      <c r="PMH219" s="1"/>
      <c r="PMI219" s="1"/>
      <c r="PMJ219" s="1"/>
      <c r="PMK219" s="1"/>
      <c r="PML219" s="1"/>
      <c r="PMM219" s="1"/>
      <c r="PMN219" s="1"/>
      <c r="PMO219" s="1"/>
      <c r="PMP219" s="1"/>
      <c r="PMQ219" s="1"/>
      <c r="PMR219" s="1"/>
      <c r="PMS219" s="1"/>
      <c r="PMT219" s="1"/>
      <c r="PMU219" s="1"/>
      <c r="PMV219" s="1"/>
      <c r="PMW219" s="1"/>
      <c r="PMX219" s="1"/>
      <c r="PMY219" s="1"/>
      <c r="PMZ219" s="1"/>
      <c r="PNA219" s="1"/>
      <c r="PNB219" s="1"/>
      <c r="PNC219" s="1"/>
      <c r="PND219" s="1"/>
      <c r="PNE219" s="1"/>
      <c r="PNF219" s="1"/>
      <c r="PNG219" s="1"/>
      <c r="PNH219" s="1"/>
      <c r="PNI219" s="1"/>
      <c r="PNJ219" s="1"/>
      <c r="PNK219" s="1"/>
      <c r="PNL219" s="1"/>
      <c r="PNM219" s="1"/>
      <c r="PNN219" s="1"/>
      <c r="PNO219" s="1"/>
      <c r="PNP219" s="1"/>
      <c r="PNQ219" s="1"/>
      <c r="PNR219" s="1"/>
      <c r="PNS219" s="1"/>
      <c r="PNT219" s="1"/>
      <c r="PNU219" s="1"/>
      <c r="PNV219" s="1"/>
      <c r="PNW219" s="1"/>
      <c r="PNX219" s="1"/>
      <c r="PNY219" s="1"/>
      <c r="PNZ219" s="1"/>
      <c r="POA219" s="1"/>
      <c r="POB219" s="1"/>
      <c r="POC219" s="1"/>
      <c r="POD219" s="1"/>
      <c r="POE219" s="1"/>
      <c r="POF219" s="1"/>
      <c r="POG219" s="1"/>
      <c r="POH219" s="1"/>
      <c r="POI219" s="1"/>
      <c r="POJ219" s="1"/>
      <c r="POK219" s="1"/>
      <c r="POL219" s="1"/>
      <c r="POM219" s="1"/>
      <c r="PON219" s="1"/>
      <c r="POO219" s="1"/>
      <c r="POP219" s="1"/>
      <c r="POQ219" s="1"/>
      <c r="POR219" s="1"/>
      <c r="POS219" s="1"/>
      <c r="POT219" s="1"/>
      <c r="POU219" s="1"/>
      <c r="POV219" s="1"/>
      <c r="POW219" s="1"/>
      <c r="POX219" s="1"/>
      <c r="POY219" s="1"/>
      <c r="POZ219" s="1"/>
      <c r="PPA219" s="1"/>
      <c r="PPB219" s="1"/>
      <c r="PPC219" s="1"/>
      <c r="PPD219" s="1"/>
      <c r="PPE219" s="1"/>
      <c r="PPF219" s="1"/>
      <c r="PPG219" s="1"/>
      <c r="PPH219" s="1"/>
      <c r="PPI219" s="1"/>
      <c r="PPJ219" s="1"/>
      <c r="PPK219" s="1"/>
      <c r="PPL219" s="1"/>
      <c r="PPM219" s="1"/>
      <c r="PPN219" s="1"/>
      <c r="PPO219" s="1"/>
      <c r="PPP219" s="1"/>
      <c r="PPQ219" s="1"/>
      <c r="PPR219" s="1"/>
      <c r="PPS219" s="1"/>
      <c r="PPT219" s="1"/>
      <c r="PPU219" s="1"/>
      <c r="PPV219" s="1"/>
      <c r="PPW219" s="1"/>
      <c r="PPX219" s="1"/>
      <c r="PPY219" s="1"/>
      <c r="PPZ219" s="1"/>
      <c r="PQA219" s="1"/>
      <c r="PQB219" s="1"/>
      <c r="PQC219" s="1"/>
      <c r="PQD219" s="1"/>
      <c r="PQE219" s="1"/>
      <c r="PQF219" s="1"/>
      <c r="PQG219" s="1"/>
      <c r="PQH219" s="1"/>
      <c r="PQI219" s="1"/>
      <c r="PQJ219" s="1"/>
      <c r="PQK219" s="1"/>
      <c r="PQL219" s="1"/>
      <c r="PQM219" s="1"/>
      <c r="PQN219" s="1"/>
      <c r="PQO219" s="1"/>
      <c r="PQP219" s="1"/>
      <c r="PQQ219" s="1"/>
      <c r="PQR219" s="1"/>
      <c r="PQS219" s="1"/>
      <c r="PQT219" s="1"/>
      <c r="PQU219" s="1"/>
      <c r="PQV219" s="1"/>
      <c r="PQW219" s="1"/>
      <c r="PQX219" s="1"/>
      <c r="PQY219" s="1"/>
      <c r="PQZ219" s="1"/>
      <c r="PRA219" s="1"/>
      <c r="PRB219" s="1"/>
      <c r="PRC219" s="1"/>
      <c r="PRD219" s="1"/>
      <c r="PRE219" s="1"/>
      <c r="PRF219" s="1"/>
      <c r="PRG219" s="1"/>
      <c r="PRH219" s="1"/>
      <c r="PRI219" s="1"/>
      <c r="PRJ219" s="1"/>
      <c r="PRK219" s="1"/>
      <c r="PRL219" s="1"/>
      <c r="PRM219" s="1"/>
      <c r="PRN219" s="1"/>
      <c r="PRO219" s="1"/>
      <c r="PRP219" s="1"/>
      <c r="PRQ219" s="1"/>
      <c r="PRR219" s="1"/>
      <c r="PRS219" s="1"/>
      <c r="PRT219" s="1"/>
      <c r="PRU219" s="1"/>
      <c r="PRV219" s="1"/>
      <c r="PRW219" s="1"/>
      <c r="PRX219" s="1"/>
      <c r="PRY219" s="1"/>
      <c r="PRZ219" s="1"/>
      <c r="PSA219" s="1"/>
      <c r="PSB219" s="1"/>
      <c r="PSC219" s="1"/>
      <c r="PSD219" s="1"/>
      <c r="PSE219" s="1"/>
      <c r="PSF219" s="1"/>
      <c r="PSG219" s="1"/>
      <c r="PSH219" s="1"/>
      <c r="PSI219" s="1"/>
      <c r="PSJ219" s="1"/>
      <c r="PSK219" s="1"/>
      <c r="PSL219" s="1"/>
      <c r="PSM219" s="1"/>
      <c r="PSN219" s="1"/>
      <c r="PSO219" s="1"/>
      <c r="PSP219" s="1"/>
      <c r="PSQ219" s="1"/>
      <c r="PSR219" s="1"/>
      <c r="PSS219" s="1"/>
      <c r="PST219" s="1"/>
      <c r="PSU219" s="1"/>
      <c r="PSV219" s="1"/>
      <c r="PSW219" s="1"/>
      <c r="PSX219" s="1"/>
      <c r="PSY219" s="1"/>
      <c r="PSZ219" s="1"/>
      <c r="PTA219" s="1"/>
      <c r="PTB219" s="1"/>
      <c r="PTC219" s="1"/>
      <c r="PTD219" s="1"/>
      <c r="PTE219" s="1"/>
      <c r="PTF219" s="1"/>
      <c r="PTG219" s="1"/>
      <c r="PTH219" s="1"/>
      <c r="PTI219" s="1"/>
      <c r="PTJ219" s="1"/>
      <c r="PTK219" s="1"/>
      <c r="PTL219" s="1"/>
      <c r="PTM219" s="1"/>
      <c r="PTN219" s="1"/>
      <c r="PTO219" s="1"/>
      <c r="PTP219" s="1"/>
      <c r="PTQ219" s="1"/>
      <c r="PTR219" s="1"/>
      <c r="PTS219" s="1"/>
      <c r="PTT219" s="1"/>
      <c r="PTU219" s="1"/>
      <c r="PTV219" s="1"/>
      <c r="PTW219" s="1"/>
      <c r="PTX219" s="1"/>
      <c r="PTY219" s="1"/>
      <c r="PTZ219" s="1"/>
      <c r="PUA219" s="1"/>
      <c r="PUB219" s="1"/>
      <c r="PUC219" s="1"/>
      <c r="PUD219" s="1"/>
      <c r="PUE219" s="1"/>
      <c r="PUF219" s="1"/>
      <c r="PUG219" s="1"/>
      <c r="PUH219" s="1"/>
      <c r="PUI219" s="1"/>
      <c r="PUJ219" s="1"/>
      <c r="PUK219" s="1"/>
      <c r="PUL219" s="1"/>
      <c r="PUM219" s="1"/>
      <c r="PUN219" s="1"/>
      <c r="PUO219" s="1"/>
      <c r="PUP219" s="1"/>
      <c r="PUQ219" s="1"/>
      <c r="PUR219" s="1"/>
      <c r="PUS219" s="1"/>
      <c r="PUT219" s="1"/>
      <c r="PUU219" s="1"/>
      <c r="PUV219" s="1"/>
      <c r="PUW219" s="1"/>
      <c r="PUX219" s="1"/>
      <c r="PUY219" s="1"/>
      <c r="PUZ219" s="1"/>
      <c r="PVA219" s="1"/>
      <c r="PVB219" s="1"/>
      <c r="PVC219" s="1"/>
      <c r="PVD219" s="1"/>
      <c r="PVE219" s="1"/>
      <c r="PVF219" s="1"/>
      <c r="PVG219" s="1"/>
      <c r="PVH219" s="1"/>
      <c r="PVI219" s="1"/>
      <c r="PVJ219" s="1"/>
      <c r="PVK219" s="1"/>
      <c r="PVL219" s="1"/>
      <c r="PVM219" s="1"/>
      <c r="PVN219" s="1"/>
      <c r="PVO219" s="1"/>
      <c r="PVP219" s="1"/>
      <c r="PVQ219" s="1"/>
      <c r="PVR219" s="1"/>
      <c r="PVS219" s="1"/>
      <c r="PVT219" s="1"/>
      <c r="PVU219" s="1"/>
      <c r="PVV219" s="1"/>
      <c r="PVW219" s="1"/>
      <c r="PVX219" s="1"/>
      <c r="PVY219" s="1"/>
      <c r="PVZ219" s="1"/>
      <c r="PWA219" s="1"/>
      <c r="PWB219" s="1"/>
      <c r="PWC219" s="1"/>
      <c r="PWD219" s="1"/>
      <c r="PWE219" s="1"/>
      <c r="PWF219" s="1"/>
      <c r="PWG219" s="1"/>
      <c r="PWH219" s="1"/>
      <c r="PWI219" s="1"/>
      <c r="PWJ219" s="1"/>
      <c r="PWK219" s="1"/>
      <c r="PWL219" s="1"/>
      <c r="PWM219" s="1"/>
      <c r="PWN219" s="1"/>
      <c r="PWO219" s="1"/>
      <c r="PWP219" s="1"/>
      <c r="PWQ219" s="1"/>
      <c r="PWR219" s="1"/>
      <c r="PWS219" s="1"/>
      <c r="PWT219" s="1"/>
      <c r="PWU219" s="1"/>
      <c r="PWV219" s="1"/>
      <c r="PWW219" s="1"/>
      <c r="PWX219" s="1"/>
      <c r="PWY219" s="1"/>
      <c r="PWZ219" s="1"/>
      <c r="PXA219" s="1"/>
      <c r="PXB219" s="1"/>
      <c r="PXC219" s="1"/>
      <c r="PXD219" s="1"/>
      <c r="PXE219" s="1"/>
      <c r="PXF219" s="1"/>
      <c r="PXG219" s="1"/>
      <c r="PXH219" s="1"/>
      <c r="PXI219" s="1"/>
      <c r="PXJ219" s="1"/>
      <c r="PXK219" s="1"/>
      <c r="PXL219" s="1"/>
      <c r="PXM219" s="1"/>
      <c r="PXN219" s="1"/>
      <c r="PXO219" s="1"/>
      <c r="PXP219" s="1"/>
      <c r="PXQ219" s="1"/>
      <c r="PXR219" s="1"/>
      <c r="PXS219" s="1"/>
      <c r="PXT219" s="1"/>
      <c r="PXU219" s="1"/>
      <c r="PXV219" s="1"/>
      <c r="PXW219" s="1"/>
      <c r="PXX219" s="1"/>
      <c r="PXY219" s="1"/>
      <c r="PXZ219" s="1"/>
      <c r="PYA219" s="1"/>
      <c r="PYB219" s="1"/>
      <c r="PYC219" s="1"/>
      <c r="PYD219" s="1"/>
      <c r="PYE219" s="1"/>
      <c r="PYF219" s="1"/>
      <c r="PYG219" s="1"/>
      <c r="PYH219" s="1"/>
      <c r="PYI219" s="1"/>
      <c r="PYJ219" s="1"/>
      <c r="PYK219" s="1"/>
      <c r="PYL219" s="1"/>
      <c r="PYM219" s="1"/>
      <c r="PYN219" s="1"/>
      <c r="PYO219" s="1"/>
      <c r="PYP219" s="1"/>
      <c r="PYQ219" s="1"/>
      <c r="PYR219" s="1"/>
      <c r="PYS219" s="1"/>
      <c r="PYT219" s="1"/>
      <c r="PYU219" s="1"/>
      <c r="PYV219" s="1"/>
      <c r="PYW219" s="1"/>
      <c r="PYX219" s="1"/>
      <c r="PYY219" s="1"/>
      <c r="PYZ219" s="1"/>
      <c r="PZA219" s="1"/>
      <c r="PZB219" s="1"/>
      <c r="PZC219" s="1"/>
      <c r="PZD219" s="1"/>
      <c r="PZE219" s="1"/>
      <c r="PZF219" s="1"/>
      <c r="PZG219" s="1"/>
      <c r="PZH219" s="1"/>
      <c r="PZI219" s="1"/>
      <c r="PZJ219" s="1"/>
      <c r="PZK219" s="1"/>
      <c r="PZL219" s="1"/>
      <c r="PZM219" s="1"/>
      <c r="PZN219" s="1"/>
      <c r="PZO219" s="1"/>
      <c r="PZP219" s="1"/>
      <c r="PZQ219" s="1"/>
      <c r="PZR219" s="1"/>
      <c r="PZS219" s="1"/>
      <c r="PZT219" s="1"/>
      <c r="PZU219" s="1"/>
      <c r="PZV219" s="1"/>
      <c r="PZW219" s="1"/>
      <c r="PZX219" s="1"/>
      <c r="PZY219" s="1"/>
      <c r="PZZ219" s="1"/>
      <c r="QAA219" s="1"/>
      <c r="QAB219" s="1"/>
      <c r="QAC219" s="1"/>
      <c r="QAD219" s="1"/>
      <c r="QAE219" s="1"/>
      <c r="QAF219" s="1"/>
      <c r="QAG219" s="1"/>
      <c r="QAH219" s="1"/>
      <c r="QAI219" s="1"/>
      <c r="QAJ219" s="1"/>
      <c r="QAK219" s="1"/>
      <c r="QAL219" s="1"/>
      <c r="QAM219" s="1"/>
      <c r="QAN219" s="1"/>
      <c r="QAO219" s="1"/>
      <c r="QAP219" s="1"/>
      <c r="QAQ219" s="1"/>
      <c r="QAR219" s="1"/>
      <c r="QAS219" s="1"/>
      <c r="QAT219" s="1"/>
      <c r="QAU219" s="1"/>
      <c r="QAV219" s="1"/>
      <c r="QAW219" s="1"/>
      <c r="QAX219" s="1"/>
      <c r="QAY219" s="1"/>
      <c r="QAZ219" s="1"/>
      <c r="QBA219" s="1"/>
      <c r="QBB219" s="1"/>
      <c r="QBC219" s="1"/>
      <c r="QBD219" s="1"/>
      <c r="QBE219" s="1"/>
      <c r="QBF219" s="1"/>
      <c r="QBG219" s="1"/>
      <c r="QBH219" s="1"/>
      <c r="QBI219" s="1"/>
      <c r="QBJ219" s="1"/>
      <c r="QBK219" s="1"/>
      <c r="QBL219" s="1"/>
      <c r="QBM219" s="1"/>
      <c r="QBN219" s="1"/>
      <c r="QBO219" s="1"/>
      <c r="QBP219" s="1"/>
      <c r="QBQ219" s="1"/>
      <c r="QBR219" s="1"/>
      <c r="QBS219" s="1"/>
      <c r="QBT219" s="1"/>
      <c r="QBU219" s="1"/>
      <c r="QBV219" s="1"/>
      <c r="QBW219" s="1"/>
      <c r="QBX219" s="1"/>
      <c r="QBY219" s="1"/>
      <c r="QBZ219" s="1"/>
      <c r="QCA219" s="1"/>
      <c r="QCB219" s="1"/>
      <c r="QCC219" s="1"/>
      <c r="QCD219" s="1"/>
      <c r="QCE219" s="1"/>
      <c r="QCF219" s="1"/>
      <c r="QCG219" s="1"/>
      <c r="QCH219" s="1"/>
      <c r="QCI219" s="1"/>
      <c r="QCJ219" s="1"/>
      <c r="QCK219" s="1"/>
      <c r="QCL219" s="1"/>
      <c r="QCM219" s="1"/>
      <c r="QCN219" s="1"/>
      <c r="QCO219" s="1"/>
      <c r="QCP219" s="1"/>
      <c r="QCQ219" s="1"/>
      <c r="QCR219" s="1"/>
      <c r="QCS219" s="1"/>
      <c r="QCT219" s="1"/>
      <c r="QCU219" s="1"/>
      <c r="QCV219" s="1"/>
      <c r="QCW219" s="1"/>
      <c r="QCX219" s="1"/>
      <c r="QCY219" s="1"/>
      <c r="QCZ219" s="1"/>
      <c r="QDA219" s="1"/>
      <c r="QDB219" s="1"/>
      <c r="QDC219" s="1"/>
      <c r="QDD219" s="1"/>
      <c r="QDE219" s="1"/>
      <c r="QDF219" s="1"/>
      <c r="QDG219" s="1"/>
      <c r="QDH219" s="1"/>
      <c r="QDI219" s="1"/>
      <c r="QDJ219" s="1"/>
      <c r="QDK219" s="1"/>
      <c r="QDL219" s="1"/>
      <c r="QDM219" s="1"/>
      <c r="QDN219" s="1"/>
      <c r="QDO219" s="1"/>
      <c r="QDP219" s="1"/>
      <c r="QDQ219" s="1"/>
      <c r="QDR219" s="1"/>
      <c r="QDS219" s="1"/>
      <c r="QDT219" s="1"/>
      <c r="QDU219" s="1"/>
      <c r="QDV219" s="1"/>
      <c r="QDW219" s="1"/>
      <c r="QDX219" s="1"/>
      <c r="QDY219" s="1"/>
      <c r="QDZ219" s="1"/>
      <c r="QEA219" s="1"/>
      <c r="QEB219" s="1"/>
      <c r="QEC219" s="1"/>
      <c r="QED219" s="1"/>
      <c r="QEE219" s="1"/>
      <c r="QEF219" s="1"/>
      <c r="QEG219" s="1"/>
      <c r="QEH219" s="1"/>
      <c r="QEI219" s="1"/>
      <c r="QEJ219" s="1"/>
      <c r="QEK219" s="1"/>
      <c r="QEL219" s="1"/>
      <c r="QEM219" s="1"/>
      <c r="QEN219" s="1"/>
      <c r="QEO219" s="1"/>
      <c r="QEP219" s="1"/>
      <c r="QEQ219" s="1"/>
      <c r="QER219" s="1"/>
      <c r="QES219" s="1"/>
      <c r="QET219" s="1"/>
      <c r="QEU219" s="1"/>
      <c r="QEV219" s="1"/>
      <c r="QEW219" s="1"/>
      <c r="QEX219" s="1"/>
      <c r="QEY219" s="1"/>
      <c r="QEZ219" s="1"/>
      <c r="QFA219" s="1"/>
      <c r="QFB219" s="1"/>
      <c r="QFC219" s="1"/>
      <c r="QFD219" s="1"/>
      <c r="QFE219" s="1"/>
      <c r="QFF219" s="1"/>
      <c r="QFG219" s="1"/>
      <c r="QFH219" s="1"/>
      <c r="QFI219" s="1"/>
      <c r="QFJ219" s="1"/>
      <c r="QFK219" s="1"/>
      <c r="QFL219" s="1"/>
      <c r="QFM219" s="1"/>
      <c r="QFN219" s="1"/>
      <c r="QFO219" s="1"/>
      <c r="QFP219" s="1"/>
      <c r="QFQ219" s="1"/>
      <c r="QFR219" s="1"/>
      <c r="QFS219" s="1"/>
      <c r="QFT219" s="1"/>
      <c r="QFU219" s="1"/>
      <c r="QFV219" s="1"/>
      <c r="QFW219" s="1"/>
      <c r="QFX219" s="1"/>
      <c r="QFY219" s="1"/>
      <c r="QFZ219" s="1"/>
      <c r="QGA219" s="1"/>
      <c r="QGB219" s="1"/>
      <c r="QGC219" s="1"/>
      <c r="QGD219" s="1"/>
      <c r="QGE219" s="1"/>
      <c r="QGF219" s="1"/>
      <c r="QGG219" s="1"/>
      <c r="QGH219" s="1"/>
      <c r="QGI219" s="1"/>
      <c r="QGJ219" s="1"/>
      <c r="QGK219" s="1"/>
      <c r="QGL219" s="1"/>
      <c r="QGM219" s="1"/>
      <c r="QGN219" s="1"/>
      <c r="QGO219" s="1"/>
      <c r="QGP219" s="1"/>
      <c r="QGQ219" s="1"/>
      <c r="QGR219" s="1"/>
      <c r="QGS219" s="1"/>
      <c r="QGT219" s="1"/>
      <c r="QGU219" s="1"/>
      <c r="QGV219" s="1"/>
      <c r="QGW219" s="1"/>
      <c r="QGX219" s="1"/>
      <c r="QGY219" s="1"/>
      <c r="QGZ219" s="1"/>
      <c r="QHA219" s="1"/>
      <c r="QHB219" s="1"/>
      <c r="QHC219" s="1"/>
      <c r="QHD219" s="1"/>
      <c r="QHE219" s="1"/>
      <c r="QHF219" s="1"/>
      <c r="QHG219" s="1"/>
      <c r="QHH219" s="1"/>
      <c r="QHI219" s="1"/>
      <c r="QHJ219" s="1"/>
      <c r="QHK219" s="1"/>
      <c r="QHL219" s="1"/>
      <c r="QHM219" s="1"/>
      <c r="QHN219" s="1"/>
      <c r="QHO219" s="1"/>
      <c r="QHP219" s="1"/>
      <c r="QHQ219" s="1"/>
      <c r="QHR219" s="1"/>
      <c r="QHS219" s="1"/>
      <c r="QHT219" s="1"/>
      <c r="QHU219" s="1"/>
      <c r="QHV219" s="1"/>
      <c r="QHW219" s="1"/>
      <c r="QHX219" s="1"/>
      <c r="QHY219" s="1"/>
      <c r="QHZ219" s="1"/>
      <c r="QIA219" s="1"/>
      <c r="QIB219" s="1"/>
      <c r="QIC219" s="1"/>
      <c r="QID219" s="1"/>
      <c r="QIE219" s="1"/>
      <c r="QIF219" s="1"/>
      <c r="QIG219" s="1"/>
      <c r="QIH219" s="1"/>
      <c r="QII219" s="1"/>
      <c r="QIJ219" s="1"/>
      <c r="QIK219" s="1"/>
      <c r="QIL219" s="1"/>
      <c r="QIM219" s="1"/>
      <c r="QIN219" s="1"/>
      <c r="QIO219" s="1"/>
      <c r="QIP219" s="1"/>
      <c r="QIQ219" s="1"/>
      <c r="QIR219" s="1"/>
      <c r="QIS219" s="1"/>
      <c r="QIT219" s="1"/>
      <c r="QIU219" s="1"/>
      <c r="QIV219" s="1"/>
      <c r="QIW219" s="1"/>
      <c r="QIX219" s="1"/>
      <c r="QIY219" s="1"/>
      <c r="QIZ219" s="1"/>
      <c r="QJA219" s="1"/>
      <c r="QJB219" s="1"/>
      <c r="QJC219" s="1"/>
      <c r="QJD219" s="1"/>
      <c r="QJE219" s="1"/>
      <c r="QJF219" s="1"/>
      <c r="QJG219" s="1"/>
      <c r="QJH219" s="1"/>
      <c r="QJI219" s="1"/>
      <c r="QJJ219" s="1"/>
      <c r="QJK219" s="1"/>
      <c r="QJL219" s="1"/>
      <c r="QJM219" s="1"/>
      <c r="QJN219" s="1"/>
      <c r="QJO219" s="1"/>
      <c r="QJP219" s="1"/>
      <c r="QJQ219" s="1"/>
      <c r="QJR219" s="1"/>
      <c r="QJS219" s="1"/>
      <c r="QJT219" s="1"/>
      <c r="QJU219" s="1"/>
      <c r="QJV219" s="1"/>
      <c r="QJW219" s="1"/>
      <c r="QJX219" s="1"/>
      <c r="QJY219" s="1"/>
      <c r="QJZ219" s="1"/>
      <c r="QKA219" s="1"/>
      <c r="QKB219" s="1"/>
      <c r="QKC219" s="1"/>
      <c r="QKD219" s="1"/>
      <c r="QKE219" s="1"/>
      <c r="QKF219" s="1"/>
      <c r="QKG219" s="1"/>
      <c r="QKH219" s="1"/>
      <c r="QKI219" s="1"/>
      <c r="QKJ219" s="1"/>
      <c r="QKK219" s="1"/>
      <c r="QKL219" s="1"/>
      <c r="QKM219" s="1"/>
      <c r="QKN219" s="1"/>
      <c r="QKO219" s="1"/>
      <c r="QKP219" s="1"/>
      <c r="QKQ219" s="1"/>
      <c r="QKR219" s="1"/>
      <c r="QKS219" s="1"/>
      <c r="QKT219" s="1"/>
      <c r="QKU219" s="1"/>
      <c r="QKV219" s="1"/>
      <c r="QKW219" s="1"/>
      <c r="QKX219" s="1"/>
      <c r="QKY219" s="1"/>
      <c r="QKZ219" s="1"/>
      <c r="QLA219" s="1"/>
      <c r="QLB219" s="1"/>
      <c r="QLC219" s="1"/>
      <c r="QLD219" s="1"/>
      <c r="QLE219" s="1"/>
      <c r="QLF219" s="1"/>
      <c r="QLG219" s="1"/>
      <c r="QLH219" s="1"/>
      <c r="QLI219" s="1"/>
      <c r="QLJ219" s="1"/>
      <c r="QLK219" s="1"/>
      <c r="QLL219" s="1"/>
      <c r="QLM219" s="1"/>
      <c r="QLN219" s="1"/>
      <c r="QLO219" s="1"/>
      <c r="QLP219" s="1"/>
      <c r="QLQ219" s="1"/>
      <c r="QLR219" s="1"/>
      <c r="QLS219" s="1"/>
      <c r="QLT219" s="1"/>
      <c r="QLU219" s="1"/>
      <c r="QLV219" s="1"/>
      <c r="QLW219" s="1"/>
      <c r="QLX219" s="1"/>
      <c r="QLY219" s="1"/>
      <c r="QLZ219" s="1"/>
      <c r="QMA219" s="1"/>
      <c r="QMB219" s="1"/>
      <c r="QMC219" s="1"/>
      <c r="QMD219" s="1"/>
      <c r="QME219" s="1"/>
      <c r="QMF219" s="1"/>
      <c r="QMG219" s="1"/>
      <c r="QMH219" s="1"/>
      <c r="QMI219" s="1"/>
      <c r="QMJ219" s="1"/>
      <c r="QMK219" s="1"/>
      <c r="QML219" s="1"/>
      <c r="QMM219" s="1"/>
      <c r="QMN219" s="1"/>
      <c r="QMO219" s="1"/>
      <c r="QMP219" s="1"/>
      <c r="QMQ219" s="1"/>
      <c r="QMR219" s="1"/>
      <c r="QMS219" s="1"/>
      <c r="QMT219" s="1"/>
      <c r="QMU219" s="1"/>
      <c r="QMV219" s="1"/>
      <c r="QMW219" s="1"/>
      <c r="QMX219" s="1"/>
      <c r="QMY219" s="1"/>
      <c r="QMZ219" s="1"/>
      <c r="QNA219" s="1"/>
      <c r="QNB219" s="1"/>
      <c r="QNC219" s="1"/>
      <c r="QND219" s="1"/>
      <c r="QNE219" s="1"/>
      <c r="QNF219" s="1"/>
      <c r="QNG219" s="1"/>
      <c r="QNH219" s="1"/>
      <c r="QNI219" s="1"/>
      <c r="QNJ219" s="1"/>
      <c r="QNK219" s="1"/>
      <c r="QNL219" s="1"/>
      <c r="QNM219" s="1"/>
      <c r="QNN219" s="1"/>
      <c r="QNO219" s="1"/>
      <c r="QNP219" s="1"/>
      <c r="QNQ219" s="1"/>
      <c r="QNR219" s="1"/>
      <c r="QNS219" s="1"/>
      <c r="QNT219" s="1"/>
      <c r="QNU219" s="1"/>
      <c r="QNV219" s="1"/>
      <c r="QNW219" s="1"/>
      <c r="QNX219" s="1"/>
      <c r="QNY219" s="1"/>
      <c r="QNZ219" s="1"/>
      <c r="QOA219" s="1"/>
      <c r="QOB219" s="1"/>
      <c r="QOC219" s="1"/>
      <c r="QOD219" s="1"/>
      <c r="QOE219" s="1"/>
      <c r="QOF219" s="1"/>
      <c r="QOG219" s="1"/>
      <c r="QOH219" s="1"/>
      <c r="QOI219" s="1"/>
      <c r="QOJ219" s="1"/>
      <c r="QOK219" s="1"/>
      <c r="QOL219" s="1"/>
      <c r="QOM219" s="1"/>
      <c r="QON219" s="1"/>
      <c r="QOO219" s="1"/>
      <c r="QOP219" s="1"/>
      <c r="QOQ219" s="1"/>
      <c r="QOR219" s="1"/>
      <c r="QOS219" s="1"/>
      <c r="QOT219" s="1"/>
      <c r="QOU219" s="1"/>
      <c r="QOV219" s="1"/>
      <c r="QOW219" s="1"/>
      <c r="QOX219" s="1"/>
      <c r="QOY219" s="1"/>
      <c r="QOZ219" s="1"/>
      <c r="QPA219" s="1"/>
      <c r="QPB219" s="1"/>
      <c r="QPC219" s="1"/>
      <c r="QPD219" s="1"/>
      <c r="QPE219" s="1"/>
      <c r="QPF219" s="1"/>
      <c r="QPG219" s="1"/>
      <c r="QPH219" s="1"/>
      <c r="QPI219" s="1"/>
      <c r="QPJ219" s="1"/>
      <c r="QPK219" s="1"/>
      <c r="QPL219" s="1"/>
      <c r="QPM219" s="1"/>
      <c r="QPN219" s="1"/>
      <c r="QPO219" s="1"/>
      <c r="QPP219" s="1"/>
      <c r="QPQ219" s="1"/>
      <c r="QPR219" s="1"/>
      <c r="QPS219" s="1"/>
      <c r="QPT219" s="1"/>
      <c r="QPU219" s="1"/>
      <c r="QPV219" s="1"/>
      <c r="QPW219" s="1"/>
      <c r="QPX219" s="1"/>
      <c r="QPY219" s="1"/>
      <c r="QPZ219" s="1"/>
      <c r="QQA219" s="1"/>
      <c r="QQB219" s="1"/>
      <c r="QQC219" s="1"/>
      <c r="QQD219" s="1"/>
      <c r="QQE219" s="1"/>
      <c r="QQF219" s="1"/>
      <c r="QQG219" s="1"/>
      <c r="QQH219" s="1"/>
      <c r="QQI219" s="1"/>
      <c r="QQJ219" s="1"/>
      <c r="QQK219" s="1"/>
      <c r="QQL219" s="1"/>
      <c r="QQM219" s="1"/>
      <c r="QQN219" s="1"/>
      <c r="QQO219" s="1"/>
      <c r="QQP219" s="1"/>
      <c r="QQQ219" s="1"/>
      <c r="QQR219" s="1"/>
      <c r="QQS219" s="1"/>
      <c r="QQT219" s="1"/>
      <c r="QQU219" s="1"/>
      <c r="QQV219" s="1"/>
      <c r="QQW219" s="1"/>
      <c r="QQX219" s="1"/>
      <c r="QQY219" s="1"/>
      <c r="QQZ219" s="1"/>
      <c r="QRA219" s="1"/>
      <c r="QRB219" s="1"/>
      <c r="QRC219" s="1"/>
      <c r="QRD219" s="1"/>
      <c r="QRE219" s="1"/>
      <c r="QRF219" s="1"/>
      <c r="QRG219" s="1"/>
      <c r="QRH219" s="1"/>
      <c r="QRI219" s="1"/>
      <c r="QRJ219" s="1"/>
      <c r="QRK219" s="1"/>
      <c r="QRL219" s="1"/>
      <c r="QRM219" s="1"/>
      <c r="QRN219" s="1"/>
      <c r="QRO219" s="1"/>
      <c r="QRP219" s="1"/>
      <c r="QRQ219" s="1"/>
      <c r="QRR219" s="1"/>
      <c r="QRS219" s="1"/>
      <c r="QRT219" s="1"/>
      <c r="QRU219" s="1"/>
      <c r="QRV219" s="1"/>
      <c r="QRW219" s="1"/>
      <c r="QRX219" s="1"/>
      <c r="QRY219" s="1"/>
      <c r="QRZ219" s="1"/>
      <c r="QSA219" s="1"/>
      <c r="QSB219" s="1"/>
      <c r="QSC219" s="1"/>
      <c r="QSD219" s="1"/>
      <c r="QSE219" s="1"/>
      <c r="QSF219" s="1"/>
      <c r="QSG219" s="1"/>
      <c r="QSH219" s="1"/>
      <c r="QSI219" s="1"/>
      <c r="QSJ219" s="1"/>
      <c r="QSK219" s="1"/>
      <c r="QSL219" s="1"/>
      <c r="QSM219" s="1"/>
      <c r="QSN219" s="1"/>
      <c r="QSO219" s="1"/>
      <c r="QSP219" s="1"/>
      <c r="QSQ219" s="1"/>
      <c r="QSR219" s="1"/>
      <c r="QSS219" s="1"/>
      <c r="QST219" s="1"/>
      <c r="QSU219" s="1"/>
      <c r="QSV219" s="1"/>
      <c r="QSW219" s="1"/>
      <c r="QSX219" s="1"/>
      <c r="QSY219" s="1"/>
      <c r="QSZ219" s="1"/>
      <c r="QTA219" s="1"/>
      <c r="QTB219" s="1"/>
      <c r="QTC219" s="1"/>
      <c r="QTD219" s="1"/>
      <c r="QTE219" s="1"/>
      <c r="QTF219" s="1"/>
      <c r="QTG219" s="1"/>
      <c r="QTH219" s="1"/>
      <c r="QTI219" s="1"/>
      <c r="QTJ219" s="1"/>
      <c r="QTK219" s="1"/>
      <c r="QTL219" s="1"/>
      <c r="QTM219" s="1"/>
      <c r="QTN219" s="1"/>
      <c r="QTO219" s="1"/>
      <c r="QTP219" s="1"/>
      <c r="QTQ219" s="1"/>
      <c r="QTR219" s="1"/>
      <c r="QTS219" s="1"/>
      <c r="QTT219" s="1"/>
      <c r="QTU219" s="1"/>
      <c r="QTV219" s="1"/>
      <c r="QTW219" s="1"/>
      <c r="QTX219" s="1"/>
      <c r="QTY219" s="1"/>
      <c r="QTZ219" s="1"/>
      <c r="QUA219" s="1"/>
      <c r="QUB219" s="1"/>
      <c r="QUC219" s="1"/>
      <c r="QUD219" s="1"/>
      <c r="QUE219" s="1"/>
      <c r="QUF219" s="1"/>
      <c r="QUG219" s="1"/>
      <c r="QUH219" s="1"/>
      <c r="QUI219" s="1"/>
      <c r="QUJ219" s="1"/>
      <c r="QUK219" s="1"/>
      <c r="QUL219" s="1"/>
      <c r="QUM219" s="1"/>
      <c r="QUN219" s="1"/>
      <c r="QUO219" s="1"/>
      <c r="QUP219" s="1"/>
      <c r="QUQ219" s="1"/>
      <c r="QUR219" s="1"/>
      <c r="QUS219" s="1"/>
      <c r="QUT219" s="1"/>
      <c r="QUU219" s="1"/>
      <c r="QUV219" s="1"/>
      <c r="QUW219" s="1"/>
      <c r="QUX219" s="1"/>
      <c r="QUY219" s="1"/>
      <c r="QUZ219" s="1"/>
      <c r="QVA219" s="1"/>
      <c r="QVB219" s="1"/>
      <c r="QVC219" s="1"/>
      <c r="QVD219" s="1"/>
      <c r="QVE219" s="1"/>
      <c r="QVF219" s="1"/>
      <c r="QVG219" s="1"/>
      <c r="QVH219" s="1"/>
      <c r="QVI219" s="1"/>
      <c r="QVJ219" s="1"/>
      <c r="QVK219" s="1"/>
      <c r="QVL219" s="1"/>
      <c r="QVM219" s="1"/>
      <c r="QVN219" s="1"/>
      <c r="QVO219" s="1"/>
      <c r="QVP219" s="1"/>
      <c r="QVQ219" s="1"/>
      <c r="QVR219" s="1"/>
      <c r="QVS219" s="1"/>
      <c r="QVT219" s="1"/>
      <c r="QVU219" s="1"/>
      <c r="QVV219" s="1"/>
      <c r="QVW219" s="1"/>
      <c r="QVX219" s="1"/>
      <c r="QVY219" s="1"/>
      <c r="QVZ219" s="1"/>
      <c r="QWA219" s="1"/>
      <c r="QWB219" s="1"/>
      <c r="QWC219" s="1"/>
      <c r="QWD219" s="1"/>
      <c r="QWE219" s="1"/>
      <c r="QWF219" s="1"/>
      <c r="QWG219" s="1"/>
      <c r="QWH219" s="1"/>
      <c r="QWI219" s="1"/>
      <c r="QWJ219" s="1"/>
      <c r="QWK219" s="1"/>
      <c r="QWL219" s="1"/>
      <c r="QWM219" s="1"/>
      <c r="QWN219" s="1"/>
      <c r="QWO219" s="1"/>
      <c r="QWP219" s="1"/>
      <c r="QWQ219" s="1"/>
      <c r="QWR219" s="1"/>
      <c r="QWS219" s="1"/>
      <c r="QWT219" s="1"/>
      <c r="QWU219" s="1"/>
      <c r="QWV219" s="1"/>
      <c r="QWW219" s="1"/>
      <c r="QWX219" s="1"/>
      <c r="QWY219" s="1"/>
      <c r="QWZ219" s="1"/>
      <c r="QXA219" s="1"/>
      <c r="QXB219" s="1"/>
      <c r="QXC219" s="1"/>
      <c r="QXD219" s="1"/>
      <c r="QXE219" s="1"/>
      <c r="QXF219" s="1"/>
      <c r="QXG219" s="1"/>
      <c r="QXH219" s="1"/>
      <c r="QXI219" s="1"/>
      <c r="QXJ219" s="1"/>
      <c r="QXK219" s="1"/>
      <c r="QXL219" s="1"/>
      <c r="QXM219" s="1"/>
      <c r="QXN219" s="1"/>
      <c r="QXO219" s="1"/>
      <c r="QXP219" s="1"/>
      <c r="QXQ219" s="1"/>
      <c r="QXR219" s="1"/>
      <c r="QXS219" s="1"/>
      <c r="QXT219" s="1"/>
      <c r="QXU219" s="1"/>
      <c r="QXV219" s="1"/>
      <c r="QXW219" s="1"/>
      <c r="QXX219" s="1"/>
      <c r="QXY219" s="1"/>
      <c r="QXZ219" s="1"/>
      <c r="QYA219" s="1"/>
      <c r="QYB219" s="1"/>
      <c r="QYC219" s="1"/>
      <c r="QYD219" s="1"/>
      <c r="QYE219" s="1"/>
      <c r="QYF219" s="1"/>
      <c r="QYG219" s="1"/>
      <c r="QYH219" s="1"/>
      <c r="QYI219" s="1"/>
      <c r="QYJ219" s="1"/>
      <c r="QYK219" s="1"/>
      <c r="QYL219" s="1"/>
      <c r="QYM219" s="1"/>
      <c r="QYN219" s="1"/>
      <c r="QYO219" s="1"/>
      <c r="QYP219" s="1"/>
      <c r="QYQ219" s="1"/>
      <c r="QYR219" s="1"/>
      <c r="QYS219" s="1"/>
      <c r="QYT219" s="1"/>
      <c r="QYU219" s="1"/>
      <c r="QYV219" s="1"/>
      <c r="QYW219" s="1"/>
      <c r="QYX219" s="1"/>
      <c r="QYY219" s="1"/>
      <c r="QYZ219" s="1"/>
      <c r="QZA219" s="1"/>
      <c r="QZB219" s="1"/>
      <c r="QZC219" s="1"/>
      <c r="QZD219" s="1"/>
      <c r="QZE219" s="1"/>
      <c r="QZF219" s="1"/>
      <c r="QZG219" s="1"/>
      <c r="QZH219" s="1"/>
      <c r="QZI219" s="1"/>
      <c r="QZJ219" s="1"/>
      <c r="QZK219" s="1"/>
      <c r="QZL219" s="1"/>
      <c r="QZM219" s="1"/>
      <c r="QZN219" s="1"/>
      <c r="QZO219" s="1"/>
      <c r="QZP219" s="1"/>
      <c r="QZQ219" s="1"/>
      <c r="QZR219" s="1"/>
      <c r="QZS219" s="1"/>
      <c r="QZT219" s="1"/>
      <c r="QZU219" s="1"/>
      <c r="QZV219" s="1"/>
      <c r="QZW219" s="1"/>
      <c r="QZX219" s="1"/>
      <c r="QZY219" s="1"/>
      <c r="QZZ219" s="1"/>
      <c r="RAA219" s="1"/>
      <c r="RAB219" s="1"/>
      <c r="RAC219" s="1"/>
      <c r="RAD219" s="1"/>
      <c r="RAE219" s="1"/>
      <c r="RAF219" s="1"/>
      <c r="RAG219" s="1"/>
      <c r="RAH219" s="1"/>
      <c r="RAI219" s="1"/>
      <c r="RAJ219" s="1"/>
      <c r="RAK219" s="1"/>
      <c r="RAL219" s="1"/>
      <c r="RAM219" s="1"/>
      <c r="RAN219" s="1"/>
      <c r="RAO219" s="1"/>
      <c r="RAP219" s="1"/>
      <c r="RAQ219" s="1"/>
      <c r="RAR219" s="1"/>
      <c r="RAS219" s="1"/>
      <c r="RAT219" s="1"/>
      <c r="RAU219" s="1"/>
      <c r="RAV219" s="1"/>
      <c r="RAW219" s="1"/>
      <c r="RAX219" s="1"/>
      <c r="RAY219" s="1"/>
      <c r="RAZ219" s="1"/>
      <c r="RBA219" s="1"/>
      <c r="RBB219" s="1"/>
      <c r="RBC219" s="1"/>
      <c r="RBD219" s="1"/>
      <c r="RBE219" s="1"/>
      <c r="RBF219" s="1"/>
      <c r="RBG219" s="1"/>
      <c r="RBH219" s="1"/>
      <c r="RBI219" s="1"/>
      <c r="RBJ219" s="1"/>
      <c r="RBK219" s="1"/>
      <c r="RBL219" s="1"/>
      <c r="RBM219" s="1"/>
      <c r="RBN219" s="1"/>
      <c r="RBO219" s="1"/>
      <c r="RBP219" s="1"/>
      <c r="RBQ219" s="1"/>
      <c r="RBR219" s="1"/>
      <c r="RBS219" s="1"/>
      <c r="RBT219" s="1"/>
      <c r="RBU219" s="1"/>
      <c r="RBV219" s="1"/>
      <c r="RBW219" s="1"/>
      <c r="RBX219" s="1"/>
      <c r="RBY219" s="1"/>
      <c r="RBZ219" s="1"/>
      <c r="RCA219" s="1"/>
      <c r="RCB219" s="1"/>
      <c r="RCC219" s="1"/>
      <c r="RCD219" s="1"/>
      <c r="RCE219" s="1"/>
      <c r="RCF219" s="1"/>
      <c r="RCG219" s="1"/>
      <c r="RCH219" s="1"/>
      <c r="RCI219" s="1"/>
      <c r="RCJ219" s="1"/>
      <c r="RCK219" s="1"/>
      <c r="RCL219" s="1"/>
      <c r="RCM219" s="1"/>
      <c r="RCN219" s="1"/>
      <c r="RCO219" s="1"/>
      <c r="RCP219" s="1"/>
      <c r="RCQ219" s="1"/>
      <c r="RCR219" s="1"/>
      <c r="RCS219" s="1"/>
      <c r="RCT219" s="1"/>
      <c r="RCU219" s="1"/>
      <c r="RCV219" s="1"/>
      <c r="RCW219" s="1"/>
      <c r="RCX219" s="1"/>
      <c r="RCY219" s="1"/>
      <c r="RCZ219" s="1"/>
      <c r="RDA219" s="1"/>
      <c r="RDB219" s="1"/>
      <c r="RDC219" s="1"/>
      <c r="RDD219" s="1"/>
      <c r="RDE219" s="1"/>
      <c r="RDF219" s="1"/>
      <c r="RDG219" s="1"/>
      <c r="RDH219" s="1"/>
      <c r="RDI219" s="1"/>
      <c r="RDJ219" s="1"/>
      <c r="RDK219" s="1"/>
      <c r="RDL219" s="1"/>
      <c r="RDM219" s="1"/>
      <c r="RDN219" s="1"/>
      <c r="RDO219" s="1"/>
      <c r="RDP219" s="1"/>
      <c r="RDQ219" s="1"/>
      <c r="RDR219" s="1"/>
      <c r="RDS219" s="1"/>
      <c r="RDT219" s="1"/>
      <c r="RDU219" s="1"/>
      <c r="RDV219" s="1"/>
      <c r="RDW219" s="1"/>
      <c r="RDX219" s="1"/>
      <c r="RDY219" s="1"/>
      <c r="RDZ219" s="1"/>
      <c r="REA219" s="1"/>
      <c r="REB219" s="1"/>
      <c r="REC219" s="1"/>
      <c r="RED219" s="1"/>
      <c r="REE219" s="1"/>
      <c r="REF219" s="1"/>
      <c r="REG219" s="1"/>
      <c r="REH219" s="1"/>
      <c r="REI219" s="1"/>
      <c r="REJ219" s="1"/>
      <c r="REK219" s="1"/>
      <c r="REL219" s="1"/>
      <c r="REM219" s="1"/>
      <c r="REN219" s="1"/>
      <c r="REO219" s="1"/>
      <c r="REP219" s="1"/>
      <c r="REQ219" s="1"/>
      <c r="RER219" s="1"/>
      <c r="RES219" s="1"/>
      <c r="RET219" s="1"/>
      <c r="REU219" s="1"/>
      <c r="REV219" s="1"/>
      <c r="REW219" s="1"/>
      <c r="REX219" s="1"/>
      <c r="REY219" s="1"/>
      <c r="REZ219" s="1"/>
      <c r="RFA219" s="1"/>
      <c r="RFB219" s="1"/>
      <c r="RFC219" s="1"/>
      <c r="RFD219" s="1"/>
      <c r="RFE219" s="1"/>
      <c r="RFF219" s="1"/>
      <c r="RFG219" s="1"/>
      <c r="RFH219" s="1"/>
      <c r="RFI219" s="1"/>
      <c r="RFJ219" s="1"/>
      <c r="RFK219" s="1"/>
      <c r="RFL219" s="1"/>
      <c r="RFM219" s="1"/>
      <c r="RFN219" s="1"/>
      <c r="RFO219" s="1"/>
      <c r="RFP219" s="1"/>
      <c r="RFQ219" s="1"/>
      <c r="RFR219" s="1"/>
      <c r="RFS219" s="1"/>
      <c r="RFT219" s="1"/>
      <c r="RFU219" s="1"/>
      <c r="RFV219" s="1"/>
      <c r="RFW219" s="1"/>
      <c r="RFX219" s="1"/>
      <c r="RFY219" s="1"/>
      <c r="RFZ219" s="1"/>
      <c r="RGA219" s="1"/>
      <c r="RGB219" s="1"/>
      <c r="RGC219" s="1"/>
      <c r="RGD219" s="1"/>
      <c r="RGE219" s="1"/>
      <c r="RGF219" s="1"/>
      <c r="RGG219" s="1"/>
      <c r="RGH219" s="1"/>
      <c r="RGI219" s="1"/>
      <c r="RGJ219" s="1"/>
      <c r="RGK219" s="1"/>
      <c r="RGL219" s="1"/>
      <c r="RGM219" s="1"/>
      <c r="RGN219" s="1"/>
      <c r="RGO219" s="1"/>
      <c r="RGP219" s="1"/>
      <c r="RGQ219" s="1"/>
      <c r="RGR219" s="1"/>
      <c r="RGS219" s="1"/>
      <c r="RGT219" s="1"/>
      <c r="RGU219" s="1"/>
      <c r="RGV219" s="1"/>
      <c r="RGW219" s="1"/>
      <c r="RGX219" s="1"/>
      <c r="RGY219" s="1"/>
      <c r="RGZ219" s="1"/>
      <c r="RHA219" s="1"/>
      <c r="RHB219" s="1"/>
      <c r="RHC219" s="1"/>
      <c r="RHD219" s="1"/>
      <c r="RHE219" s="1"/>
      <c r="RHF219" s="1"/>
      <c r="RHG219" s="1"/>
      <c r="RHH219" s="1"/>
      <c r="RHI219" s="1"/>
      <c r="RHJ219" s="1"/>
      <c r="RHK219" s="1"/>
      <c r="RHL219" s="1"/>
      <c r="RHM219" s="1"/>
      <c r="RHN219" s="1"/>
      <c r="RHO219" s="1"/>
      <c r="RHP219" s="1"/>
      <c r="RHQ219" s="1"/>
      <c r="RHR219" s="1"/>
      <c r="RHS219" s="1"/>
      <c r="RHT219" s="1"/>
      <c r="RHU219" s="1"/>
      <c r="RHV219" s="1"/>
      <c r="RHW219" s="1"/>
      <c r="RHX219" s="1"/>
      <c r="RHY219" s="1"/>
      <c r="RHZ219" s="1"/>
      <c r="RIA219" s="1"/>
      <c r="RIB219" s="1"/>
      <c r="RIC219" s="1"/>
      <c r="RID219" s="1"/>
      <c r="RIE219" s="1"/>
      <c r="RIF219" s="1"/>
      <c r="RIG219" s="1"/>
      <c r="RIH219" s="1"/>
      <c r="RII219" s="1"/>
      <c r="RIJ219" s="1"/>
      <c r="RIK219" s="1"/>
      <c r="RIL219" s="1"/>
      <c r="RIM219" s="1"/>
      <c r="RIN219" s="1"/>
      <c r="RIO219" s="1"/>
      <c r="RIP219" s="1"/>
      <c r="RIQ219" s="1"/>
      <c r="RIR219" s="1"/>
      <c r="RIS219" s="1"/>
      <c r="RIT219" s="1"/>
      <c r="RIU219" s="1"/>
      <c r="RIV219" s="1"/>
      <c r="RIW219" s="1"/>
      <c r="RIX219" s="1"/>
      <c r="RIY219" s="1"/>
      <c r="RIZ219" s="1"/>
      <c r="RJA219" s="1"/>
      <c r="RJB219" s="1"/>
      <c r="RJC219" s="1"/>
      <c r="RJD219" s="1"/>
      <c r="RJE219" s="1"/>
      <c r="RJF219" s="1"/>
      <c r="RJG219" s="1"/>
      <c r="RJH219" s="1"/>
      <c r="RJI219" s="1"/>
      <c r="RJJ219" s="1"/>
      <c r="RJK219" s="1"/>
      <c r="RJL219" s="1"/>
      <c r="RJM219" s="1"/>
      <c r="RJN219" s="1"/>
      <c r="RJO219" s="1"/>
      <c r="RJP219" s="1"/>
      <c r="RJQ219" s="1"/>
      <c r="RJR219" s="1"/>
      <c r="RJS219" s="1"/>
      <c r="RJT219" s="1"/>
      <c r="RJU219" s="1"/>
      <c r="RJV219" s="1"/>
      <c r="RJW219" s="1"/>
      <c r="RJX219" s="1"/>
      <c r="RJY219" s="1"/>
      <c r="RJZ219" s="1"/>
      <c r="RKA219" s="1"/>
      <c r="RKB219" s="1"/>
      <c r="RKC219" s="1"/>
      <c r="RKD219" s="1"/>
      <c r="RKE219" s="1"/>
      <c r="RKF219" s="1"/>
      <c r="RKG219" s="1"/>
      <c r="RKH219" s="1"/>
      <c r="RKI219" s="1"/>
      <c r="RKJ219" s="1"/>
      <c r="RKK219" s="1"/>
      <c r="RKL219" s="1"/>
      <c r="RKM219" s="1"/>
      <c r="RKN219" s="1"/>
      <c r="RKO219" s="1"/>
      <c r="RKP219" s="1"/>
      <c r="RKQ219" s="1"/>
      <c r="RKR219" s="1"/>
      <c r="RKS219" s="1"/>
      <c r="RKT219" s="1"/>
      <c r="RKU219" s="1"/>
      <c r="RKV219" s="1"/>
      <c r="RKW219" s="1"/>
      <c r="RKX219" s="1"/>
      <c r="RKY219" s="1"/>
      <c r="RKZ219" s="1"/>
      <c r="RLA219" s="1"/>
      <c r="RLB219" s="1"/>
      <c r="RLC219" s="1"/>
      <c r="RLD219" s="1"/>
      <c r="RLE219" s="1"/>
      <c r="RLF219" s="1"/>
      <c r="RLG219" s="1"/>
      <c r="RLH219" s="1"/>
      <c r="RLI219" s="1"/>
      <c r="RLJ219" s="1"/>
      <c r="RLK219" s="1"/>
      <c r="RLL219" s="1"/>
      <c r="RLM219" s="1"/>
      <c r="RLN219" s="1"/>
      <c r="RLO219" s="1"/>
      <c r="RLP219" s="1"/>
      <c r="RLQ219" s="1"/>
      <c r="RLR219" s="1"/>
      <c r="RLS219" s="1"/>
      <c r="RLT219" s="1"/>
      <c r="RLU219" s="1"/>
      <c r="RLV219" s="1"/>
      <c r="RLW219" s="1"/>
      <c r="RLX219" s="1"/>
      <c r="RLY219" s="1"/>
      <c r="RLZ219" s="1"/>
      <c r="RMA219" s="1"/>
      <c r="RMB219" s="1"/>
      <c r="RMC219" s="1"/>
      <c r="RMD219" s="1"/>
      <c r="RME219" s="1"/>
      <c r="RMF219" s="1"/>
      <c r="RMG219" s="1"/>
      <c r="RMH219" s="1"/>
      <c r="RMI219" s="1"/>
      <c r="RMJ219" s="1"/>
      <c r="RMK219" s="1"/>
      <c r="RML219" s="1"/>
      <c r="RMM219" s="1"/>
      <c r="RMN219" s="1"/>
      <c r="RMO219" s="1"/>
      <c r="RMP219" s="1"/>
      <c r="RMQ219" s="1"/>
      <c r="RMR219" s="1"/>
      <c r="RMS219" s="1"/>
      <c r="RMT219" s="1"/>
      <c r="RMU219" s="1"/>
      <c r="RMV219" s="1"/>
      <c r="RMW219" s="1"/>
      <c r="RMX219" s="1"/>
      <c r="RMY219" s="1"/>
      <c r="RMZ219" s="1"/>
      <c r="RNA219" s="1"/>
      <c r="RNB219" s="1"/>
      <c r="RNC219" s="1"/>
      <c r="RND219" s="1"/>
      <c r="RNE219" s="1"/>
      <c r="RNF219" s="1"/>
      <c r="RNG219" s="1"/>
      <c r="RNH219" s="1"/>
      <c r="RNI219" s="1"/>
      <c r="RNJ219" s="1"/>
      <c r="RNK219" s="1"/>
      <c r="RNL219" s="1"/>
      <c r="RNM219" s="1"/>
      <c r="RNN219" s="1"/>
      <c r="RNO219" s="1"/>
      <c r="RNP219" s="1"/>
      <c r="RNQ219" s="1"/>
      <c r="RNR219" s="1"/>
      <c r="RNS219" s="1"/>
      <c r="RNT219" s="1"/>
      <c r="RNU219" s="1"/>
      <c r="RNV219" s="1"/>
      <c r="RNW219" s="1"/>
      <c r="RNX219" s="1"/>
      <c r="RNY219" s="1"/>
      <c r="RNZ219" s="1"/>
      <c r="ROA219" s="1"/>
      <c r="ROB219" s="1"/>
      <c r="ROC219" s="1"/>
      <c r="ROD219" s="1"/>
      <c r="ROE219" s="1"/>
      <c r="ROF219" s="1"/>
      <c r="ROG219" s="1"/>
      <c r="ROH219" s="1"/>
      <c r="ROI219" s="1"/>
      <c r="ROJ219" s="1"/>
      <c r="ROK219" s="1"/>
      <c r="ROL219" s="1"/>
      <c r="ROM219" s="1"/>
      <c r="RON219" s="1"/>
      <c r="ROO219" s="1"/>
      <c r="ROP219" s="1"/>
      <c r="ROQ219" s="1"/>
      <c r="ROR219" s="1"/>
      <c r="ROS219" s="1"/>
      <c r="ROT219" s="1"/>
      <c r="ROU219" s="1"/>
      <c r="ROV219" s="1"/>
      <c r="ROW219" s="1"/>
      <c r="ROX219" s="1"/>
      <c r="ROY219" s="1"/>
      <c r="ROZ219" s="1"/>
      <c r="RPA219" s="1"/>
      <c r="RPB219" s="1"/>
      <c r="RPC219" s="1"/>
      <c r="RPD219" s="1"/>
      <c r="RPE219" s="1"/>
      <c r="RPF219" s="1"/>
      <c r="RPG219" s="1"/>
      <c r="RPH219" s="1"/>
      <c r="RPI219" s="1"/>
      <c r="RPJ219" s="1"/>
      <c r="RPK219" s="1"/>
      <c r="RPL219" s="1"/>
      <c r="RPM219" s="1"/>
      <c r="RPN219" s="1"/>
      <c r="RPO219" s="1"/>
      <c r="RPP219" s="1"/>
      <c r="RPQ219" s="1"/>
      <c r="RPR219" s="1"/>
      <c r="RPS219" s="1"/>
      <c r="RPT219" s="1"/>
      <c r="RPU219" s="1"/>
      <c r="RPV219" s="1"/>
      <c r="RPW219" s="1"/>
      <c r="RPX219" s="1"/>
      <c r="RPY219" s="1"/>
      <c r="RPZ219" s="1"/>
      <c r="RQA219" s="1"/>
      <c r="RQB219" s="1"/>
      <c r="RQC219" s="1"/>
      <c r="RQD219" s="1"/>
      <c r="RQE219" s="1"/>
      <c r="RQF219" s="1"/>
      <c r="RQG219" s="1"/>
      <c r="RQH219" s="1"/>
      <c r="RQI219" s="1"/>
      <c r="RQJ219" s="1"/>
      <c r="RQK219" s="1"/>
      <c r="RQL219" s="1"/>
      <c r="RQM219" s="1"/>
      <c r="RQN219" s="1"/>
      <c r="RQO219" s="1"/>
      <c r="RQP219" s="1"/>
      <c r="RQQ219" s="1"/>
      <c r="RQR219" s="1"/>
      <c r="RQS219" s="1"/>
      <c r="RQT219" s="1"/>
      <c r="RQU219" s="1"/>
      <c r="RQV219" s="1"/>
      <c r="RQW219" s="1"/>
      <c r="RQX219" s="1"/>
      <c r="RQY219" s="1"/>
      <c r="RQZ219" s="1"/>
      <c r="RRA219" s="1"/>
      <c r="RRB219" s="1"/>
      <c r="RRC219" s="1"/>
      <c r="RRD219" s="1"/>
      <c r="RRE219" s="1"/>
      <c r="RRF219" s="1"/>
      <c r="RRG219" s="1"/>
      <c r="RRH219" s="1"/>
      <c r="RRI219" s="1"/>
      <c r="RRJ219" s="1"/>
      <c r="RRK219" s="1"/>
      <c r="RRL219" s="1"/>
      <c r="RRM219" s="1"/>
      <c r="RRN219" s="1"/>
      <c r="RRO219" s="1"/>
      <c r="RRP219" s="1"/>
      <c r="RRQ219" s="1"/>
      <c r="RRR219" s="1"/>
      <c r="RRS219" s="1"/>
      <c r="RRT219" s="1"/>
      <c r="RRU219" s="1"/>
      <c r="RRV219" s="1"/>
      <c r="RRW219" s="1"/>
      <c r="RRX219" s="1"/>
      <c r="RRY219" s="1"/>
      <c r="RRZ219" s="1"/>
      <c r="RSA219" s="1"/>
      <c r="RSB219" s="1"/>
      <c r="RSC219" s="1"/>
      <c r="RSD219" s="1"/>
      <c r="RSE219" s="1"/>
      <c r="RSF219" s="1"/>
      <c r="RSG219" s="1"/>
      <c r="RSH219" s="1"/>
      <c r="RSI219" s="1"/>
      <c r="RSJ219" s="1"/>
      <c r="RSK219" s="1"/>
      <c r="RSL219" s="1"/>
      <c r="RSM219" s="1"/>
      <c r="RSN219" s="1"/>
      <c r="RSO219" s="1"/>
      <c r="RSP219" s="1"/>
      <c r="RSQ219" s="1"/>
      <c r="RSR219" s="1"/>
      <c r="RSS219" s="1"/>
      <c r="RST219" s="1"/>
      <c r="RSU219" s="1"/>
      <c r="RSV219" s="1"/>
      <c r="RSW219" s="1"/>
      <c r="RSX219" s="1"/>
      <c r="RSY219" s="1"/>
      <c r="RSZ219" s="1"/>
      <c r="RTA219" s="1"/>
      <c r="RTB219" s="1"/>
      <c r="RTC219" s="1"/>
      <c r="RTD219" s="1"/>
      <c r="RTE219" s="1"/>
      <c r="RTF219" s="1"/>
      <c r="RTG219" s="1"/>
      <c r="RTH219" s="1"/>
      <c r="RTI219" s="1"/>
      <c r="RTJ219" s="1"/>
      <c r="RTK219" s="1"/>
      <c r="RTL219" s="1"/>
      <c r="RTM219" s="1"/>
      <c r="RTN219" s="1"/>
      <c r="RTO219" s="1"/>
      <c r="RTP219" s="1"/>
      <c r="RTQ219" s="1"/>
      <c r="RTR219" s="1"/>
      <c r="RTS219" s="1"/>
      <c r="RTT219" s="1"/>
      <c r="RTU219" s="1"/>
      <c r="RTV219" s="1"/>
      <c r="RTW219" s="1"/>
      <c r="RTX219" s="1"/>
      <c r="RTY219" s="1"/>
      <c r="RTZ219" s="1"/>
      <c r="RUA219" s="1"/>
      <c r="RUB219" s="1"/>
      <c r="RUC219" s="1"/>
      <c r="RUD219" s="1"/>
      <c r="RUE219" s="1"/>
      <c r="RUF219" s="1"/>
      <c r="RUG219" s="1"/>
      <c r="RUH219" s="1"/>
      <c r="RUI219" s="1"/>
      <c r="RUJ219" s="1"/>
      <c r="RUK219" s="1"/>
      <c r="RUL219" s="1"/>
      <c r="RUM219" s="1"/>
      <c r="RUN219" s="1"/>
      <c r="RUO219" s="1"/>
      <c r="RUP219" s="1"/>
      <c r="RUQ219" s="1"/>
      <c r="RUR219" s="1"/>
      <c r="RUS219" s="1"/>
      <c r="RUT219" s="1"/>
      <c r="RUU219" s="1"/>
      <c r="RUV219" s="1"/>
      <c r="RUW219" s="1"/>
      <c r="RUX219" s="1"/>
      <c r="RUY219" s="1"/>
      <c r="RUZ219" s="1"/>
      <c r="RVA219" s="1"/>
      <c r="RVB219" s="1"/>
      <c r="RVC219" s="1"/>
      <c r="RVD219" s="1"/>
      <c r="RVE219" s="1"/>
      <c r="RVF219" s="1"/>
      <c r="RVG219" s="1"/>
      <c r="RVH219" s="1"/>
      <c r="RVI219" s="1"/>
      <c r="RVJ219" s="1"/>
      <c r="RVK219" s="1"/>
      <c r="RVL219" s="1"/>
      <c r="RVM219" s="1"/>
      <c r="RVN219" s="1"/>
      <c r="RVO219" s="1"/>
      <c r="RVP219" s="1"/>
      <c r="RVQ219" s="1"/>
      <c r="RVR219" s="1"/>
      <c r="RVS219" s="1"/>
      <c r="RVT219" s="1"/>
      <c r="RVU219" s="1"/>
      <c r="RVV219" s="1"/>
      <c r="RVW219" s="1"/>
      <c r="RVX219" s="1"/>
      <c r="RVY219" s="1"/>
      <c r="RVZ219" s="1"/>
      <c r="RWA219" s="1"/>
      <c r="RWB219" s="1"/>
      <c r="RWC219" s="1"/>
      <c r="RWD219" s="1"/>
      <c r="RWE219" s="1"/>
      <c r="RWF219" s="1"/>
      <c r="RWG219" s="1"/>
      <c r="RWH219" s="1"/>
      <c r="RWI219" s="1"/>
      <c r="RWJ219" s="1"/>
      <c r="RWK219" s="1"/>
      <c r="RWL219" s="1"/>
      <c r="RWM219" s="1"/>
      <c r="RWN219" s="1"/>
      <c r="RWO219" s="1"/>
      <c r="RWP219" s="1"/>
      <c r="RWQ219" s="1"/>
      <c r="RWR219" s="1"/>
      <c r="RWS219" s="1"/>
      <c r="RWT219" s="1"/>
      <c r="RWU219" s="1"/>
      <c r="RWV219" s="1"/>
      <c r="RWW219" s="1"/>
      <c r="RWX219" s="1"/>
      <c r="RWY219" s="1"/>
      <c r="RWZ219" s="1"/>
      <c r="RXA219" s="1"/>
      <c r="RXB219" s="1"/>
      <c r="RXC219" s="1"/>
      <c r="RXD219" s="1"/>
      <c r="RXE219" s="1"/>
      <c r="RXF219" s="1"/>
      <c r="RXG219" s="1"/>
      <c r="RXH219" s="1"/>
      <c r="RXI219" s="1"/>
      <c r="RXJ219" s="1"/>
      <c r="RXK219" s="1"/>
      <c r="RXL219" s="1"/>
      <c r="RXM219" s="1"/>
      <c r="RXN219" s="1"/>
      <c r="RXO219" s="1"/>
      <c r="RXP219" s="1"/>
      <c r="RXQ219" s="1"/>
      <c r="RXR219" s="1"/>
      <c r="RXS219" s="1"/>
      <c r="RXT219" s="1"/>
      <c r="RXU219" s="1"/>
      <c r="RXV219" s="1"/>
      <c r="RXW219" s="1"/>
      <c r="RXX219" s="1"/>
      <c r="RXY219" s="1"/>
      <c r="RXZ219" s="1"/>
      <c r="RYA219" s="1"/>
      <c r="RYB219" s="1"/>
      <c r="RYC219" s="1"/>
      <c r="RYD219" s="1"/>
      <c r="RYE219" s="1"/>
      <c r="RYF219" s="1"/>
      <c r="RYG219" s="1"/>
      <c r="RYH219" s="1"/>
      <c r="RYI219" s="1"/>
      <c r="RYJ219" s="1"/>
      <c r="RYK219" s="1"/>
      <c r="RYL219" s="1"/>
      <c r="RYM219" s="1"/>
      <c r="RYN219" s="1"/>
      <c r="RYO219" s="1"/>
      <c r="RYP219" s="1"/>
      <c r="RYQ219" s="1"/>
      <c r="RYR219" s="1"/>
      <c r="RYS219" s="1"/>
      <c r="RYT219" s="1"/>
      <c r="RYU219" s="1"/>
      <c r="RYV219" s="1"/>
      <c r="RYW219" s="1"/>
      <c r="RYX219" s="1"/>
      <c r="RYY219" s="1"/>
      <c r="RYZ219" s="1"/>
      <c r="RZA219" s="1"/>
      <c r="RZB219" s="1"/>
      <c r="RZC219" s="1"/>
      <c r="RZD219" s="1"/>
      <c r="RZE219" s="1"/>
      <c r="RZF219" s="1"/>
      <c r="RZG219" s="1"/>
      <c r="RZH219" s="1"/>
      <c r="RZI219" s="1"/>
      <c r="RZJ219" s="1"/>
      <c r="RZK219" s="1"/>
      <c r="RZL219" s="1"/>
      <c r="RZM219" s="1"/>
      <c r="RZN219" s="1"/>
      <c r="RZO219" s="1"/>
      <c r="RZP219" s="1"/>
      <c r="RZQ219" s="1"/>
      <c r="RZR219" s="1"/>
      <c r="RZS219" s="1"/>
      <c r="RZT219" s="1"/>
      <c r="RZU219" s="1"/>
      <c r="RZV219" s="1"/>
      <c r="RZW219" s="1"/>
      <c r="RZX219" s="1"/>
      <c r="RZY219" s="1"/>
      <c r="RZZ219" s="1"/>
      <c r="SAA219" s="1"/>
      <c r="SAB219" s="1"/>
      <c r="SAC219" s="1"/>
      <c r="SAD219" s="1"/>
      <c r="SAE219" s="1"/>
      <c r="SAF219" s="1"/>
      <c r="SAG219" s="1"/>
      <c r="SAH219" s="1"/>
      <c r="SAI219" s="1"/>
      <c r="SAJ219" s="1"/>
      <c r="SAK219" s="1"/>
      <c r="SAL219" s="1"/>
      <c r="SAM219" s="1"/>
      <c r="SAN219" s="1"/>
      <c r="SAO219" s="1"/>
      <c r="SAP219" s="1"/>
      <c r="SAQ219" s="1"/>
      <c r="SAR219" s="1"/>
      <c r="SAS219" s="1"/>
      <c r="SAT219" s="1"/>
      <c r="SAU219" s="1"/>
      <c r="SAV219" s="1"/>
      <c r="SAW219" s="1"/>
      <c r="SAX219" s="1"/>
      <c r="SAY219" s="1"/>
      <c r="SAZ219" s="1"/>
      <c r="SBA219" s="1"/>
      <c r="SBB219" s="1"/>
      <c r="SBC219" s="1"/>
      <c r="SBD219" s="1"/>
      <c r="SBE219" s="1"/>
      <c r="SBF219" s="1"/>
      <c r="SBG219" s="1"/>
      <c r="SBH219" s="1"/>
      <c r="SBI219" s="1"/>
      <c r="SBJ219" s="1"/>
      <c r="SBK219" s="1"/>
      <c r="SBL219" s="1"/>
      <c r="SBM219" s="1"/>
      <c r="SBN219" s="1"/>
      <c r="SBO219" s="1"/>
      <c r="SBP219" s="1"/>
      <c r="SBQ219" s="1"/>
      <c r="SBR219" s="1"/>
      <c r="SBS219" s="1"/>
      <c r="SBT219" s="1"/>
      <c r="SBU219" s="1"/>
      <c r="SBV219" s="1"/>
      <c r="SBW219" s="1"/>
      <c r="SBX219" s="1"/>
      <c r="SBY219" s="1"/>
      <c r="SBZ219" s="1"/>
      <c r="SCA219" s="1"/>
      <c r="SCB219" s="1"/>
      <c r="SCC219" s="1"/>
      <c r="SCD219" s="1"/>
      <c r="SCE219" s="1"/>
      <c r="SCF219" s="1"/>
      <c r="SCG219" s="1"/>
      <c r="SCH219" s="1"/>
      <c r="SCI219" s="1"/>
      <c r="SCJ219" s="1"/>
      <c r="SCK219" s="1"/>
      <c r="SCL219" s="1"/>
      <c r="SCM219" s="1"/>
      <c r="SCN219" s="1"/>
      <c r="SCO219" s="1"/>
      <c r="SCP219" s="1"/>
      <c r="SCQ219" s="1"/>
      <c r="SCR219" s="1"/>
      <c r="SCS219" s="1"/>
      <c r="SCT219" s="1"/>
      <c r="SCU219" s="1"/>
      <c r="SCV219" s="1"/>
      <c r="SCW219" s="1"/>
      <c r="SCX219" s="1"/>
      <c r="SCY219" s="1"/>
      <c r="SCZ219" s="1"/>
      <c r="SDA219" s="1"/>
      <c r="SDB219" s="1"/>
      <c r="SDC219" s="1"/>
      <c r="SDD219" s="1"/>
      <c r="SDE219" s="1"/>
      <c r="SDF219" s="1"/>
      <c r="SDG219" s="1"/>
      <c r="SDH219" s="1"/>
      <c r="SDI219" s="1"/>
      <c r="SDJ219" s="1"/>
      <c r="SDK219" s="1"/>
      <c r="SDL219" s="1"/>
      <c r="SDM219" s="1"/>
      <c r="SDN219" s="1"/>
      <c r="SDO219" s="1"/>
      <c r="SDP219" s="1"/>
      <c r="SDQ219" s="1"/>
      <c r="SDR219" s="1"/>
      <c r="SDS219" s="1"/>
      <c r="SDT219" s="1"/>
      <c r="SDU219" s="1"/>
      <c r="SDV219" s="1"/>
      <c r="SDW219" s="1"/>
      <c r="SDX219" s="1"/>
      <c r="SDY219" s="1"/>
      <c r="SDZ219" s="1"/>
      <c r="SEA219" s="1"/>
      <c r="SEB219" s="1"/>
      <c r="SEC219" s="1"/>
      <c r="SED219" s="1"/>
      <c r="SEE219" s="1"/>
      <c r="SEF219" s="1"/>
      <c r="SEG219" s="1"/>
      <c r="SEH219" s="1"/>
      <c r="SEI219" s="1"/>
      <c r="SEJ219" s="1"/>
      <c r="SEK219" s="1"/>
      <c r="SEL219" s="1"/>
      <c r="SEM219" s="1"/>
      <c r="SEN219" s="1"/>
      <c r="SEO219" s="1"/>
      <c r="SEP219" s="1"/>
      <c r="SEQ219" s="1"/>
      <c r="SER219" s="1"/>
      <c r="SES219" s="1"/>
      <c r="SET219" s="1"/>
      <c r="SEU219" s="1"/>
      <c r="SEV219" s="1"/>
      <c r="SEW219" s="1"/>
      <c r="SEX219" s="1"/>
      <c r="SEY219" s="1"/>
      <c r="SEZ219" s="1"/>
      <c r="SFA219" s="1"/>
      <c r="SFB219" s="1"/>
      <c r="SFC219" s="1"/>
      <c r="SFD219" s="1"/>
      <c r="SFE219" s="1"/>
      <c r="SFF219" s="1"/>
      <c r="SFG219" s="1"/>
      <c r="SFH219" s="1"/>
      <c r="SFI219" s="1"/>
      <c r="SFJ219" s="1"/>
      <c r="SFK219" s="1"/>
      <c r="SFL219" s="1"/>
      <c r="SFM219" s="1"/>
      <c r="SFN219" s="1"/>
      <c r="SFO219" s="1"/>
      <c r="SFP219" s="1"/>
      <c r="SFQ219" s="1"/>
      <c r="SFR219" s="1"/>
      <c r="SFS219" s="1"/>
      <c r="SFT219" s="1"/>
      <c r="SFU219" s="1"/>
      <c r="SFV219" s="1"/>
      <c r="SFW219" s="1"/>
      <c r="SFX219" s="1"/>
      <c r="SFY219" s="1"/>
      <c r="SFZ219" s="1"/>
      <c r="SGA219" s="1"/>
      <c r="SGB219" s="1"/>
      <c r="SGC219" s="1"/>
      <c r="SGD219" s="1"/>
      <c r="SGE219" s="1"/>
      <c r="SGF219" s="1"/>
      <c r="SGG219" s="1"/>
      <c r="SGH219" s="1"/>
      <c r="SGI219" s="1"/>
      <c r="SGJ219" s="1"/>
      <c r="SGK219" s="1"/>
      <c r="SGL219" s="1"/>
      <c r="SGM219" s="1"/>
      <c r="SGN219" s="1"/>
      <c r="SGO219" s="1"/>
      <c r="SGP219" s="1"/>
      <c r="SGQ219" s="1"/>
      <c r="SGR219" s="1"/>
      <c r="SGS219" s="1"/>
      <c r="SGT219" s="1"/>
      <c r="SGU219" s="1"/>
      <c r="SGV219" s="1"/>
      <c r="SGW219" s="1"/>
      <c r="SGX219" s="1"/>
      <c r="SGY219" s="1"/>
      <c r="SGZ219" s="1"/>
      <c r="SHA219" s="1"/>
      <c r="SHB219" s="1"/>
      <c r="SHC219" s="1"/>
      <c r="SHD219" s="1"/>
      <c r="SHE219" s="1"/>
      <c r="SHF219" s="1"/>
      <c r="SHG219" s="1"/>
      <c r="SHH219" s="1"/>
      <c r="SHI219" s="1"/>
      <c r="SHJ219" s="1"/>
      <c r="SHK219" s="1"/>
      <c r="SHL219" s="1"/>
      <c r="SHM219" s="1"/>
      <c r="SHN219" s="1"/>
      <c r="SHO219" s="1"/>
      <c r="SHP219" s="1"/>
      <c r="SHQ219" s="1"/>
      <c r="SHR219" s="1"/>
      <c r="SHS219" s="1"/>
      <c r="SHT219" s="1"/>
      <c r="SHU219" s="1"/>
      <c r="SHV219" s="1"/>
      <c r="SHW219" s="1"/>
      <c r="SHX219" s="1"/>
      <c r="SHY219" s="1"/>
      <c r="SHZ219" s="1"/>
      <c r="SIA219" s="1"/>
      <c r="SIB219" s="1"/>
      <c r="SIC219" s="1"/>
      <c r="SID219" s="1"/>
      <c r="SIE219" s="1"/>
      <c r="SIF219" s="1"/>
      <c r="SIG219" s="1"/>
      <c r="SIH219" s="1"/>
      <c r="SII219" s="1"/>
      <c r="SIJ219" s="1"/>
      <c r="SIK219" s="1"/>
      <c r="SIL219" s="1"/>
      <c r="SIM219" s="1"/>
      <c r="SIN219" s="1"/>
      <c r="SIO219" s="1"/>
      <c r="SIP219" s="1"/>
      <c r="SIQ219" s="1"/>
      <c r="SIR219" s="1"/>
      <c r="SIS219" s="1"/>
      <c r="SIT219" s="1"/>
      <c r="SIU219" s="1"/>
      <c r="SIV219" s="1"/>
      <c r="SIW219" s="1"/>
      <c r="SIX219" s="1"/>
      <c r="SIY219" s="1"/>
      <c r="SIZ219" s="1"/>
      <c r="SJA219" s="1"/>
      <c r="SJB219" s="1"/>
      <c r="SJC219" s="1"/>
      <c r="SJD219" s="1"/>
      <c r="SJE219" s="1"/>
      <c r="SJF219" s="1"/>
      <c r="SJG219" s="1"/>
      <c r="SJH219" s="1"/>
      <c r="SJI219" s="1"/>
      <c r="SJJ219" s="1"/>
      <c r="SJK219" s="1"/>
      <c r="SJL219" s="1"/>
      <c r="SJM219" s="1"/>
      <c r="SJN219" s="1"/>
      <c r="SJO219" s="1"/>
      <c r="SJP219" s="1"/>
      <c r="SJQ219" s="1"/>
      <c r="SJR219" s="1"/>
      <c r="SJS219" s="1"/>
      <c r="SJT219" s="1"/>
      <c r="SJU219" s="1"/>
      <c r="SJV219" s="1"/>
      <c r="SJW219" s="1"/>
      <c r="SJX219" s="1"/>
      <c r="SJY219" s="1"/>
      <c r="SJZ219" s="1"/>
      <c r="SKA219" s="1"/>
      <c r="SKB219" s="1"/>
      <c r="SKC219" s="1"/>
      <c r="SKD219" s="1"/>
      <c r="SKE219" s="1"/>
      <c r="SKF219" s="1"/>
      <c r="SKG219" s="1"/>
      <c r="SKH219" s="1"/>
      <c r="SKI219" s="1"/>
      <c r="SKJ219" s="1"/>
      <c r="SKK219" s="1"/>
      <c r="SKL219" s="1"/>
      <c r="SKM219" s="1"/>
      <c r="SKN219" s="1"/>
      <c r="SKO219" s="1"/>
      <c r="SKP219" s="1"/>
      <c r="SKQ219" s="1"/>
      <c r="SKR219" s="1"/>
      <c r="SKS219" s="1"/>
      <c r="SKT219" s="1"/>
      <c r="SKU219" s="1"/>
      <c r="SKV219" s="1"/>
      <c r="SKW219" s="1"/>
      <c r="SKX219" s="1"/>
      <c r="SKY219" s="1"/>
      <c r="SKZ219" s="1"/>
      <c r="SLA219" s="1"/>
      <c r="SLB219" s="1"/>
      <c r="SLC219" s="1"/>
      <c r="SLD219" s="1"/>
      <c r="SLE219" s="1"/>
      <c r="SLF219" s="1"/>
      <c r="SLG219" s="1"/>
      <c r="SLH219" s="1"/>
      <c r="SLI219" s="1"/>
      <c r="SLJ219" s="1"/>
      <c r="SLK219" s="1"/>
      <c r="SLL219" s="1"/>
      <c r="SLM219" s="1"/>
      <c r="SLN219" s="1"/>
      <c r="SLO219" s="1"/>
      <c r="SLP219" s="1"/>
      <c r="SLQ219" s="1"/>
      <c r="SLR219" s="1"/>
      <c r="SLS219" s="1"/>
      <c r="SLT219" s="1"/>
      <c r="SLU219" s="1"/>
      <c r="SLV219" s="1"/>
      <c r="SLW219" s="1"/>
      <c r="SLX219" s="1"/>
      <c r="SLY219" s="1"/>
      <c r="SLZ219" s="1"/>
      <c r="SMA219" s="1"/>
      <c r="SMB219" s="1"/>
      <c r="SMC219" s="1"/>
      <c r="SMD219" s="1"/>
      <c r="SME219" s="1"/>
      <c r="SMF219" s="1"/>
      <c r="SMG219" s="1"/>
      <c r="SMH219" s="1"/>
      <c r="SMI219" s="1"/>
      <c r="SMJ219" s="1"/>
      <c r="SMK219" s="1"/>
      <c r="SML219" s="1"/>
      <c r="SMM219" s="1"/>
      <c r="SMN219" s="1"/>
      <c r="SMO219" s="1"/>
      <c r="SMP219" s="1"/>
      <c r="SMQ219" s="1"/>
      <c r="SMR219" s="1"/>
      <c r="SMS219" s="1"/>
      <c r="SMT219" s="1"/>
      <c r="SMU219" s="1"/>
      <c r="SMV219" s="1"/>
      <c r="SMW219" s="1"/>
      <c r="SMX219" s="1"/>
      <c r="SMY219" s="1"/>
      <c r="SMZ219" s="1"/>
      <c r="SNA219" s="1"/>
      <c r="SNB219" s="1"/>
      <c r="SNC219" s="1"/>
      <c r="SND219" s="1"/>
      <c r="SNE219" s="1"/>
      <c r="SNF219" s="1"/>
      <c r="SNG219" s="1"/>
      <c r="SNH219" s="1"/>
      <c r="SNI219" s="1"/>
      <c r="SNJ219" s="1"/>
      <c r="SNK219" s="1"/>
      <c r="SNL219" s="1"/>
      <c r="SNM219" s="1"/>
      <c r="SNN219" s="1"/>
      <c r="SNO219" s="1"/>
      <c r="SNP219" s="1"/>
      <c r="SNQ219" s="1"/>
      <c r="SNR219" s="1"/>
      <c r="SNS219" s="1"/>
      <c r="SNT219" s="1"/>
      <c r="SNU219" s="1"/>
      <c r="SNV219" s="1"/>
      <c r="SNW219" s="1"/>
      <c r="SNX219" s="1"/>
      <c r="SNY219" s="1"/>
      <c r="SNZ219" s="1"/>
      <c r="SOA219" s="1"/>
      <c r="SOB219" s="1"/>
      <c r="SOC219" s="1"/>
      <c r="SOD219" s="1"/>
      <c r="SOE219" s="1"/>
      <c r="SOF219" s="1"/>
      <c r="SOG219" s="1"/>
      <c r="SOH219" s="1"/>
      <c r="SOI219" s="1"/>
      <c r="SOJ219" s="1"/>
      <c r="SOK219" s="1"/>
      <c r="SOL219" s="1"/>
      <c r="SOM219" s="1"/>
      <c r="SON219" s="1"/>
      <c r="SOO219" s="1"/>
      <c r="SOP219" s="1"/>
      <c r="SOQ219" s="1"/>
      <c r="SOR219" s="1"/>
      <c r="SOS219" s="1"/>
      <c r="SOT219" s="1"/>
      <c r="SOU219" s="1"/>
      <c r="SOV219" s="1"/>
      <c r="SOW219" s="1"/>
      <c r="SOX219" s="1"/>
      <c r="SOY219" s="1"/>
      <c r="SOZ219" s="1"/>
      <c r="SPA219" s="1"/>
      <c r="SPB219" s="1"/>
      <c r="SPC219" s="1"/>
      <c r="SPD219" s="1"/>
      <c r="SPE219" s="1"/>
      <c r="SPF219" s="1"/>
      <c r="SPG219" s="1"/>
      <c r="SPH219" s="1"/>
      <c r="SPI219" s="1"/>
      <c r="SPJ219" s="1"/>
      <c r="SPK219" s="1"/>
      <c r="SPL219" s="1"/>
      <c r="SPM219" s="1"/>
      <c r="SPN219" s="1"/>
      <c r="SPO219" s="1"/>
      <c r="SPP219" s="1"/>
      <c r="SPQ219" s="1"/>
      <c r="SPR219" s="1"/>
      <c r="SPS219" s="1"/>
      <c r="SPT219" s="1"/>
      <c r="SPU219" s="1"/>
      <c r="SPV219" s="1"/>
      <c r="SPW219" s="1"/>
      <c r="SPX219" s="1"/>
      <c r="SPY219" s="1"/>
      <c r="SPZ219" s="1"/>
      <c r="SQA219" s="1"/>
      <c r="SQB219" s="1"/>
      <c r="SQC219" s="1"/>
      <c r="SQD219" s="1"/>
      <c r="SQE219" s="1"/>
      <c r="SQF219" s="1"/>
      <c r="SQG219" s="1"/>
      <c r="SQH219" s="1"/>
      <c r="SQI219" s="1"/>
      <c r="SQJ219" s="1"/>
      <c r="SQK219" s="1"/>
      <c r="SQL219" s="1"/>
      <c r="SQM219" s="1"/>
      <c r="SQN219" s="1"/>
      <c r="SQO219" s="1"/>
      <c r="SQP219" s="1"/>
      <c r="SQQ219" s="1"/>
      <c r="SQR219" s="1"/>
      <c r="SQS219" s="1"/>
      <c r="SQT219" s="1"/>
      <c r="SQU219" s="1"/>
      <c r="SQV219" s="1"/>
      <c r="SQW219" s="1"/>
      <c r="SQX219" s="1"/>
      <c r="SQY219" s="1"/>
      <c r="SQZ219" s="1"/>
      <c r="SRA219" s="1"/>
      <c r="SRB219" s="1"/>
      <c r="SRC219" s="1"/>
      <c r="SRD219" s="1"/>
      <c r="SRE219" s="1"/>
      <c r="SRF219" s="1"/>
      <c r="SRG219" s="1"/>
      <c r="SRH219" s="1"/>
      <c r="SRI219" s="1"/>
      <c r="SRJ219" s="1"/>
      <c r="SRK219" s="1"/>
      <c r="SRL219" s="1"/>
      <c r="SRM219" s="1"/>
      <c r="SRN219" s="1"/>
      <c r="SRO219" s="1"/>
      <c r="SRP219" s="1"/>
      <c r="SRQ219" s="1"/>
      <c r="SRR219" s="1"/>
      <c r="SRS219" s="1"/>
      <c r="SRT219" s="1"/>
      <c r="SRU219" s="1"/>
      <c r="SRV219" s="1"/>
      <c r="SRW219" s="1"/>
      <c r="SRX219" s="1"/>
      <c r="SRY219" s="1"/>
      <c r="SRZ219" s="1"/>
      <c r="SSA219" s="1"/>
      <c r="SSB219" s="1"/>
      <c r="SSC219" s="1"/>
      <c r="SSD219" s="1"/>
      <c r="SSE219" s="1"/>
      <c r="SSF219" s="1"/>
      <c r="SSG219" s="1"/>
      <c r="SSH219" s="1"/>
      <c r="SSI219" s="1"/>
      <c r="SSJ219" s="1"/>
      <c r="SSK219" s="1"/>
      <c r="SSL219" s="1"/>
      <c r="SSM219" s="1"/>
      <c r="SSN219" s="1"/>
      <c r="SSO219" s="1"/>
      <c r="SSP219" s="1"/>
      <c r="SSQ219" s="1"/>
      <c r="SSR219" s="1"/>
      <c r="SSS219" s="1"/>
      <c r="SST219" s="1"/>
      <c r="SSU219" s="1"/>
      <c r="SSV219" s="1"/>
      <c r="SSW219" s="1"/>
      <c r="SSX219" s="1"/>
      <c r="SSY219" s="1"/>
      <c r="SSZ219" s="1"/>
      <c r="STA219" s="1"/>
      <c r="STB219" s="1"/>
      <c r="STC219" s="1"/>
      <c r="STD219" s="1"/>
      <c r="STE219" s="1"/>
      <c r="STF219" s="1"/>
      <c r="STG219" s="1"/>
      <c r="STH219" s="1"/>
      <c r="STI219" s="1"/>
      <c r="STJ219" s="1"/>
      <c r="STK219" s="1"/>
      <c r="STL219" s="1"/>
      <c r="STM219" s="1"/>
      <c r="STN219" s="1"/>
      <c r="STO219" s="1"/>
      <c r="STP219" s="1"/>
      <c r="STQ219" s="1"/>
      <c r="STR219" s="1"/>
      <c r="STS219" s="1"/>
      <c r="STT219" s="1"/>
      <c r="STU219" s="1"/>
      <c r="STV219" s="1"/>
      <c r="STW219" s="1"/>
      <c r="STX219" s="1"/>
      <c r="STY219" s="1"/>
      <c r="STZ219" s="1"/>
      <c r="SUA219" s="1"/>
      <c r="SUB219" s="1"/>
      <c r="SUC219" s="1"/>
      <c r="SUD219" s="1"/>
      <c r="SUE219" s="1"/>
      <c r="SUF219" s="1"/>
      <c r="SUG219" s="1"/>
      <c r="SUH219" s="1"/>
      <c r="SUI219" s="1"/>
      <c r="SUJ219" s="1"/>
      <c r="SUK219" s="1"/>
      <c r="SUL219" s="1"/>
      <c r="SUM219" s="1"/>
      <c r="SUN219" s="1"/>
      <c r="SUO219" s="1"/>
      <c r="SUP219" s="1"/>
      <c r="SUQ219" s="1"/>
      <c r="SUR219" s="1"/>
      <c r="SUS219" s="1"/>
      <c r="SUT219" s="1"/>
      <c r="SUU219" s="1"/>
      <c r="SUV219" s="1"/>
      <c r="SUW219" s="1"/>
      <c r="SUX219" s="1"/>
      <c r="SUY219" s="1"/>
      <c r="SUZ219" s="1"/>
      <c r="SVA219" s="1"/>
      <c r="SVB219" s="1"/>
      <c r="SVC219" s="1"/>
      <c r="SVD219" s="1"/>
      <c r="SVE219" s="1"/>
      <c r="SVF219" s="1"/>
      <c r="SVG219" s="1"/>
      <c r="SVH219" s="1"/>
      <c r="SVI219" s="1"/>
      <c r="SVJ219" s="1"/>
      <c r="SVK219" s="1"/>
      <c r="SVL219" s="1"/>
      <c r="SVM219" s="1"/>
      <c r="SVN219" s="1"/>
      <c r="SVO219" s="1"/>
      <c r="SVP219" s="1"/>
      <c r="SVQ219" s="1"/>
      <c r="SVR219" s="1"/>
      <c r="SVS219" s="1"/>
      <c r="SVT219" s="1"/>
      <c r="SVU219" s="1"/>
      <c r="SVV219" s="1"/>
      <c r="SVW219" s="1"/>
      <c r="SVX219" s="1"/>
      <c r="SVY219" s="1"/>
      <c r="SVZ219" s="1"/>
      <c r="SWA219" s="1"/>
      <c r="SWB219" s="1"/>
      <c r="SWC219" s="1"/>
      <c r="SWD219" s="1"/>
      <c r="SWE219" s="1"/>
      <c r="SWF219" s="1"/>
      <c r="SWG219" s="1"/>
      <c r="SWH219" s="1"/>
      <c r="SWI219" s="1"/>
      <c r="SWJ219" s="1"/>
      <c r="SWK219" s="1"/>
      <c r="SWL219" s="1"/>
      <c r="SWM219" s="1"/>
      <c r="SWN219" s="1"/>
      <c r="SWO219" s="1"/>
      <c r="SWP219" s="1"/>
      <c r="SWQ219" s="1"/>
      <c r="SWR219" s="1"/>
      <c r="SWS219" s="1"/>
      <c r="SWT219" s="1"/>
      <c r="SWU219" s="1"/>
      <c r="SWV219" s="1"/>
      <c r="SWW219" s="1"/>
      <c r="SWX219" s="1"/>
      <c r="SWY219" s="1"/>
      <c r="SWZ219" s="1"/>
      <c r="SXA219" s="1"/>
      <c r="SXB219" s="1"/>
      <c r="SXC219" s="1"/>
      <c r="SXD219" s="1"/>
      <c r="SXE219" s="1"/>
      <c r="SXF219" s="1"/>
      <c r="SXG219" s="1"/>
      <c r="SXH219" s="1"/>
      <c r="SXI219" s="1"/>
      <c r="SXJ219" s="1"/>
      <c r="SXK219" s="1"/>
      <c r="SXL219" s="1"/>
      <c r="SXM219" s="1"/>
      <c r="SXN219" s="1"/>
      <c r="SXO219" s="1"/>
      <c r="SXP219" s="1"/>
      <c r="SXQ219" s="1"/>
      <c r="SXR219" s="1"/>
      <c r="SXS219" s="1"/>
      <c r="SXT219" s="1"/>
      <c r="SXU219" s="1"/>
      <c r="SXV219" s="1"/>
      <c r="SXW219" s="1"/>
      <c r="SXX219" s="1"/>
      <c r="SXY219" s="1"/>
      <c r="SXZ219" s="1"/>
      <c r="SYA219" s="1"/>
      <c r="SYB219" s="1"/>
      <c r="SYC219" s="1"/>
      <c r="SYD219" s="1"/>
      <c r="SYE219" s="1"/>
      <c r="SYF219" s="1"/>
      <c r="SYG219" s="1"/>
      <c r="SYH219" s="1"/>
      <c r="SYI219" s="1"/>
      <c r="SYJ219" s="1"/>
      <c r="SYK219" s="1"/>
      <c r="SYL219" s="1"/>
      <c r="SYM219" s="1"/>
      <c r="SYN219" s="1"/>
      <c r="SYO219" s="1"/>
      <c r="SYP219" s="1"/>
      <c r="SYQ219" s="1"/>
      <c r="SYR219" s="1"/>
      <c r="SYS219" s="1"/>
      <c r="SYT219" s="1"/>
      <c r="SYU219" s="1"/>
      <c r="SYV219" s="1"/>
      <c r="SYW219" s="1"/>
      <c r="SYX219" s="1"/>
      <c r="SYY219" s="1"/>
      <c r="SYZ219" s="1"/>
      <c r="SZA219" s="1"/>
      <c r="SZB219" s="1"/>
      <c r="SZC219" s="1"/>
      <c r="SZD219" s="1"/>
      <c r="SZE219" s="1"/>
      <c r="SZF219" s="1"/>
      <c r="SZG219" s="1"/>
      <c r="SZH219" s="1"/>
      <c r="SZI219" s="1"/>
      <c r="SZJ219" s="1"/>
      <c r="SZK219" s="1"/>
      <c r="SZL219" s="1"/>
      <c r="SZM219" s="1"/>
      <c r="SZN219" s="1"/>
      <c r="SZO219" s="1"/>
      <c r="SZP219" s="1"/>
      <c r="SZQ219" s="1"/>
      <c r="SZR219" s="1"/>
      <c r="SZS219" s="1"/>
      <c r="SZT219" s="1"/>
      <c r="SZU219" s="1"/>
      <c r="SZV219" s="1"/>
      <c r="SZW219" s="1"/>
      <c r="SZX219" s="1"/>
      <c r="SZY219" s="1"/>
      <c r="SZZ219" s="1"/>
      <c r="TAA219" s="1"/>
      <c r="TAB219" s="1"/>
      <c r="TAC219" s="1"/>
      <c r="TAD219" s="1"/>
      <c r="TAE219" s="1"/>
      <c r="TAF219" s="1"/>
      <c r="TAG219" s="1"/>
      <c r="TAH219" s="1"/>
      <c r="TAI219" s="1"/>
      <c r="TAJ219" s="1"/>
      <c r="TAK219" s="1"/>
      <c r="TAL219" s="1"/>
      <c r="TAM219" s="1"/>
      <c r="TAN219" s="1"/>
      <c r="TAO219" s="1"/>
      <c r="TAP219" s="1"/>
      <c r="TAQ219" s="1"/>
      <c r="TAR219" s="1"/>
      <c r="TAS219" s="1"/>
      <c r="TAT219" s="1"/>
      <c r="TAU219" s="1"/>
      <c r="TAV219" s="1"/>
      <c r="TAW219" s="1"/>
      <c r="TAX219" s="1"/>
      <c r="TAY219" s="1"/>
      <c r="TAZ219" s="1"/>
      <c r="TBA219" s="1"/>
      <c r="TBB219" s="1"/>
      <c r="TBC219" s="1"/>
      <c r="TBD219" s="1"/>
      <c r="TBE219" s="1"/>
      <c r="TBF219" s="1"/>
      <c r="TBG219" s="1"/>
      <c r="TBH219" s="1"/>
      <c r="TBI219" s="1"/>
      <c r="TBJ219" s="1"/>
      <c r="TBK219" s="1"/>
      <c r="TBL219" s="1"/>
      <c r="TBM219" s="1"/>
      <c r="TBN219" s="1"/>
      <c r="TBO219" s="1"/>
      <c r="TBP219" s="1"/>
      <c r="TBQ219" s="1"/>
      <c r="TBR219" s="1"/>
      <c r="TBS219" s="1"/>
      <c r="TBT219" s="1"/>
      <c r="TBU219" s="1"/>
      <c r="TBV219" s="1"/>
      <c r="TBW219" s="1"/>
      <c r="TBX219" s="1"/>
      <c r="TBY219" s="1"/>
      <c r="TBZ219" s="1"/>
      <c r="TCA219" s="1"/>
      <c r="TCB219" s="1"/>
      <c r="TCC219" s="1"/>
      <c r="TCD219" s="1"/>
      <c r="TCE219" s="1"/>
      <c r="TCF219" s="1"/>
      <c r="TCG219" s="1"/>
      <c r="TCH219" s="1"/>
      <c r="TCI219" s="1"/>
      <c r="TCJ219" s="1"/>
      <c r="TCK219" s="1"/>
      <c r="TCL219" s="1"/>
      <c r="TCM219" s="1"/>
      <c r="TCN219" s="1"/>
      <c r="TCO219" s="1"/>
      <c r="TCP219" s="1"/>
      <c r="TCQ219" s="1"/>
      <c r="TCR219" s="1"/>
      <c r="TCS219" s="1"/>
      <c r="TCT219" s="1"/>
      <c r="TCU219" s="1"/>
      <c r="TCV219" s="1"/>
      <c r="TCW219" s="1"/>
      <c r="TCX219" s="1"/>
      <c r="TCY219" s="1"/>
      <c r="TCZ219" s="1"/>
      <c r="TDA219" s="1"/>
      <c r="TDB219" s="1"/>
      <c r="TDC219" s="1"/>
      <c r="TDD219" s="1"/>
      <c r="TDE219" s="1"/>
      <c r="TDF219" s="1"/>
      <c r="TDG219" s="1"/>
      <c r="TDH219" s="1"/>
      <c r="TDI219" s="1"/>
      <c r="TDJ219" s="1"/>
      <c r="TDK219" s="1"/>
      <c r="TDL219" s="1"/>
      <c r="TDM219" s="1"/>
      <c r="TDN219" s="1"/>
      <c r="TDO219" s="1"/>
      <c r="TDP219" s="1"/>
      <c r="TDQ219" s="1"/>
      <c r="TDR219" s="1"/>
      <c r="TDS219" s="1"/>
      <c r="TDT219" s="1"/>
      <c r="TDU219" s="1"/>
      <c r="TDV219" s="1"/>
      <c r="TDW219" s="1"/>
      <c r="TDX219" s="1"/>
      <c r="TDY219" s="1"/>
      <c r="TDZ219" s="1"/>
      <c r="TEA219" s="1"/>
      <c r="TEB219" s="1"/>
      <c r="TEC219" s="1"/>
      <c r="TED219" s="1"/>
      <c r="TEE219" s="1"/>
      <c r="TEF219" s="1"/>
      <c r="TEG219" s="1"/>
      <c r="TEH219" s="1"/>
      <c r="TEI219" s="1"/>
      <c r="TEJ219" s="1"/>
      <c r="TEK219" s="1"/>
      <c r="TEL219" s="1"/>
      <c r="TEM219" s="1"/>
      <c r="TEN219" s="1"/>
      <c r="TEO219" s="1"/>
      <c r="TEP219" s="1"/>
      <c r="TEQ219" s="1"/>
      <c r="TER219" s="1"/>
      <c r="TES219" s="1"/>
      <c r="TET219" s="1"/>
      <c r="TEU219" s="1"/>
      <c r="TEV219" s="1"/>
      <c r="TEW219" s="1"/>
      <c r="TEX219" s="1"/>
      <c r="TEY219" s="1"/>
      <c r="TEZ219" s="1"/>
      <c r="TFA219" s="1"/>
      <c r="TFB219" s="1"/>
      <c r="TFC219" s="1"/>
      <c r="TFD219" s="1"/>
      <c r="TFE219" s="1"/>
      <c r="TFF219" s="1"/>
      <c r="TFG219" s="1"/>
      <c r="TFH219" s="1"/>
      <c r="TFI219" s="1"/>
      <c r="TFJ219" s="1"/>
      <c r="TFK219" s="1"/>
      <c r="TFL219" s="1"/>
      <c r="TFM219" s="1"/>
      <c r="TFN219" s="1"/>
      <c r="TFO219" s="1"/>
      <c r="TFP219" s="1"/>
      <c r="TFQ219" s="1"/>
      <c r="TFR219" s="1"/>
      <c r="TFS219" s="1"/>
      <c r="TFT219" s="1"/>
      <c r="TFU219" s="1"/>
      <c r="TFV219" s="1"/>
      <c r="TFW219" s="1"/>
      <c r="TFX219" s="1"/>
      <c r="TFY219" s="1"/>
      <c r="TFZ219" s="1"/>
      <c r="TGA219" s="1"/>
      <c r="TGB219" s="1"/>
      <c r="TGC219" s="1"/>
      <c r="TGD219" s="1"/>
      <c r="TGE219" s="1"/>
      <c r="TGF219" s="1"/>
      <c r="TGG219" s="1"/>
      <c r="TGH219" s="1"/>
      <c r="TGI219" s="1"/>
      <c r="TGJ219" s="1"/>
      <c r="TGK219" s="1"/>
      <c r="TGL219" s="1"/>
      <c r="TGM219" s="1"/>
      <c r="TGN219" s="1"/>
      <c r="TGO219" s="1"/>
      <c r="TGP219" s="1"/>
      <c r="TGQ219" s="1"/>
      <c r="TGR219" s="1"/>
      <c r="TGS219" s="1"/>
      <c r="TGT219" s="1"/>
      <c r="TGU219" s="1"/>
      <c r="TGV219" s="1"/>
      <c r="TGW219" s="1"/>
      <c r="TGX219" s="1"/>
      <c r="TGY219" s="1"/>
      <c r="TGZ219" s="1"/>
      <c r="THA219" s="1"/>
      <c r="THB219" s="1"/>
      <c r="THC219" s="1"/>
      <c r="THD219" s="1"/>
      <c r="THE219" s="1"/>
      <c r="THF219" s="1"/>
      <c r="THG219" s="1"/>
      <c r="THH219" s="1"/>
      <c r="THI219" s="1"/>
      <c r="THJ219" s="1"/>
      <c r="THK219" s="1"/>
      <c r="THL219" s="1"/>
      <c r="THM219" s="1"/>
      <c r="THN219" s="1"/>
      <c r="THO219" s="1"/>
      <c r="THP219" s="1"/>
      <c r="THQ219" s="1"/>
      <c r="THR219" s="1"/>
      <c r="THS219" s="1"/>
      <c r="THT219" s="1"/>
      <c r="THU219" s="1"/>
      <c r="THV219" s="1"/>
      <c r="THW219" s="1"/>
      <c r="THX219" s="1"/>
      <c r="THY219" s="1"/>
      <c r="THZ219" s="1"/>
      <c r="TIA219" s="1"/>
      <c r="TIB219" s="1"/>
      <c r="TIC219" s="1"/>
      <c r="TID219" s="1"/>
      <c r="TIE219" s="1"/>
      <c r="TIF219" s="1"/>
      <c r="TIG219" s="1"/>
      <c r="TIH219" s="1"/>
      <c r="TII219" s="1"/>
      <c r="TIJ219" s="1"/>
      <c r="TIK219" s="1"/>
      <c r="TIL219" s="1"/>
      <c r="TIM219" s="1"/>
      <c r="TIN219" s="1"/>
      <c r="TIO219" s="1"/>
      <c r="TIP219" s="1"/>
      <c r="TIQ219" s="1"/>
      <c r="TIR219" s="1"/>
      <c r="TIS219" s="1"/>
      <c r="TIT219" s="1"/>
      <c r="TIU219" s="1"/>
      <c r="TIV219" s="1"/>
      <c r="TIW219" s="1"/>
      <c r="TIX219" s="1"/>
      <c r="TIY219" s="1"/>
      <c r="TIZ219" s="1"/>
      <c r="TJA219" s="1"/>
      <c r="TJB219" s="1"/>
      <c r="TJC219" s="1"/>
      <c r="TJD219" s="1"/>
      <c r="TJE219" s="1"/>
      <c r="TJF219" s="1"/>
      <c r="TJG219" s="1"/>
      <c r="TJH219" s="1"/>
      <c r="TJI219" s="1"/>
      <c r="TJJ219" s="1"/>
      <c r="TJK219" s="1"/>
      <c r="TJL219" s="1"/>
      <c r="TJM219" s="1"/>
      <c r="TJN219" s="1"/>
      <c r="TJO219" s="1"/>
      <c r="TJP219" s="1"/>
      <c r="TJQ219" s="1"/>
      <c r="TJR219" s="1"/>
      <c r="TJS219" s="1"/>
      <c r="TJT219" s="1"/>
      <c r="TJU219" s="1"/>
      <c r="TJV219" s="1"/>
      <c r="TJW219" s="1"/>
      <c r="TJX219" s="1"/>
      <c r="TJY219" s="1"/>
      <c r="TJZ219" s="1"/>
      <c r="TKA219" s="1"/>
      <c r="TKB219" s="1"/>
      <c r="TKC219" s="1"/>
      <c r="TKD219" s="1"/>
      <c r="TKE219" s="1"/>
      <c r="TKF219" s="1"/>
      <c r="TKG219" s="1"/>
      <c r="TKH219" s="1"/>
      <c r="TKI219" s="1"/>
      <c r="TKJ219" s="1"/>
      <c r="TKK219" s="1"/>
      <c r="TKL219" s="1"/>
      <c r="TKM219" s="1"/>
      <c r="TKN219" s="1"/>
      <c r="TKO219" s="1"/>
      <c r="TKP219" s="1"/>
      <c r="TKQ219" s="1"/>
      <c r="TKR219" s="1"/>
      <c r="TKS219" s="1"/>
      <c r="TKT219" s="1"/>
      <c r="TKU219" s="1"/>
      <c r="TKV219" s="1"/>
      <c r="TKW219" s="1"/>
      <c r="TKX219" s="1"/>
      <c r="TKY219" s="1"/>
      <c r="TKZ219" s="1"/>
      <c r="TLA219" s="1"/>
      <c r="TLB219" s="1"/>
      <c r="TLC219" s="1"/>
      <c r="TLD219" s="1"/>
      <c r="TLE219" s="1"/>
      <c r="TLF219" s="1"/>
      <c r="TLG219" s="1"/>
      <c r="TLH219" s="1"/>
      <c r="TLI219" s="1"/>
      <c r="TLJ219" s="1"/>
      <c r="TLK219" s="1"/>
      <c r="TLL219" s="1"/>
      <c r="TLM219" s="1"/>
      <c r="TLN219" s="1"/>
      <c r="TLO219" s="1"/>
      <c r="TLP219" s="1"/>
      <c r="TLQ219" s="1"/>
      <c r="TLR219" s="1"/>
      <c r="TLS219" s="1"/>
      <c r="TLT219" s="1"/>
      <c r="TLU219" s="1"/>
      <c r="TLV219" s="1"/>
      <c r="TLW219" s="1"/>
      <c r="TLX219" s="1"/>
      <c r="TLY219" s="1"/>
      <c r="TLZ219" s="1"/>
      <c r="TMA219" s="1"/>
      <c r="TMB219" s="1"/>
      <c r="TMC219" s="1"/>
      <c r="TMD219" s="1"/>
      <c r="TME219" s="1"/>
      <c r="TMF219" s="1"/>
      <c r="TMG219" s="1"/>
      <c r="TMH219" s="1"/>
      <c r="TMI219" s="1"/>
      <c r="TMJ219" s="1"/>
      <c r="TMK219" s="1"/>
      <c r="TML219" s="1"/>
      <c r="TMM219" s="1"/>
      <c r="TMN219" s="1"/>
      <c r="TMO219" s="1"/>
      <c r="TMP219" s="1"/>
      <c r="TMQ219" s="1"/>
      <c r="TMR219" s="1"/>
      <c r="TMS219" s="1"/>
      <c r="TMT219" s="1"/>
      <c r="TMU219" s="1"/>
      <c r="TMV219" s="1"/>
      <c r="TMW219" s="1"/>
      <c r="TMX219" s="1"/>
      <c r="TMY219" s="1"/>
      <c r="TMZ219" s="1"/>
      <c r="TNA219" s="1"/>
      <c r="TNB219" s="1"/>
      <c r="TNC219" s="1"/>
      <c r="TND219" s="1"/>
      <c r="TNE219" s="1"/>
      <c r="TNF219" s="1"/>
      <c r="TNG219" s="1"/>
      <c r="TNH219" s="1"/>
      <c r="TNI219" s="1"/>
      <c r="TNJ219" s="1"/>
      <c r="TNK219" s="1"/>
      <c r="TNL219" s="1"/>
      <c r="TNM219" s="1"/>
      <c r="TNN219" s="1"/>
      <c r="TNO219" s="1"/>
      <c r="TNP219" s="1"/>
      <c r="TNQ219" s="1"/>
      <c r="TNR219" s="1"/>
      <c r="TNS219" s="1"/>
      <c r="TNT219" s="1"/>
      <c r="TNU219" s="1"/>
      <c r="TNV219" s="1"/>
      <c r="TNW219" s="1"/>
      <c r="TNX219" s="1"/>
      <c r="TNY219" s="1"/>
      <c r="TNZ219" s="1"/>
      <c r="TOA219" s="1"/>
      <c r="TOB219" s="1"/>
      <c r="TOC219" s="1"/>
      <c r="TOD219" s="1"/>
      <c r="TOE219" s="1"/>
      <c r="TOF219" s="1"/>
      <c r="TOG219" s="1"/>
      <c r="TOH219" s="1"/>
      <c r="TOI219" s="1"/>
      <c r="TOJ219" s="1"/>
      <c r="TOK219" s="1"/>
      <c r="TOL219" s="1"/>
      <c r="TOM219" s="1"/>
      <c r="TON219" s="1"/>
      <c r="TOO219" s="1"/>
      <c r="TOP219" s="1"/>
      <c r="TOQ219" s="1"/>
      <c r="TOR219" s="1"/>
      <c r="TOS219" s="1"/>
      <c r="TOT219" s="1"/>
      <c r="TOU219" s="1"/>
      <c r="TOV219" s="1"/>
      <c r="TOW219" s="1"/>
      <c r="TOX219" s="1"/>
      <c r="TOY219" s="1"/>
      <c r="TOZ219" s="1"/>
      <c r="TPA219" s="1"/>
      <c r="TPB219" s="1"/>
      <c r="TPC219" s="1"/>
      <c r="TPD219" s="1"/>
      <c r="TPE219" s="1"/>
      <c r="TPF219" s="1"/>
      <c r="TPG219" s="1"/>
      <c r="TPH219" s="1"/>
      <c r="TPI219" s="1"/>
      <c r="TPJ219" s="1"/>
      <c r="TPK219" s="1"/>
      <c r="TPL219" s="1"/>
      <c r="TPM219" s="1"/>
      <c r="TPN219" s="1"/>
      <c r="TPO219" s="1"/>
      <c r="TPP219" s="1"/>
      <c r="TPQ219" s="1"/>
      <c r="TPR219" s="1"/>
      <c r="TPS219" s="1"/>
      <c r="TPT219" s="1"/>
      <c r="TPU219" s="1"/>
      <c r="TPV219" s="1"/>
      <c r="TPW219" s="1"/>
      <c r="TPX219" s="1"/>
      <c r="TPY219" s="1"/>
      <c r="TPZ219" s="1"/>
      <c r="TQA219" s="1"/>
      <c r="TQB219" s="1"/>
      <c r="TQC219" s="1"/>
      <c r="TQD219" s="1"/>
      <c r="TQE219" s="1"/>
      <c r="TQF219" s="1"/>
      <c r="TQG219" s="1"/>
      <c r="TQH219" s="1"/>
      <c r="TQI219" s="1"/>
      <c r="TQJ219" s="1"/>
      <c r="TQK219" s="1"/>
      <c r="TQL219" s="1"/>
      <c r="TQM219" s="1"/>
      <c r="TQN219" s="1"/>
      <c r="TQO219" s="1"/>
      <c r="TQP219" s="1"/>
      <c r="TQQ219" s="1"/>
      <c r="TQR219" s="1"/>
      <c r="TQS219" s="1"/>
      <c r="TQT219" s="1"/>
      <c r="TQU219" s="1"/>
      <c r="TQV219" s="1"/>
      <c r="TQW219" s="1"/>
      <c r="TQX219" s="1"/>
      <c r="TQY219" s="1"/>
      <c r="TQZ219" s="1"/>
      <c r="TRA219" s="1"/>
      <c r="TRB219" s="1"/>
      <c r="TRC219" s="1"/>
      <c r="TRD219" s="1"/>
      <c r="TRE219" s="1"/>
      <c r="TRF219" s="1"/>
      <c r="TRG219" s="1"/>
      <c r="TRH219" s="1"/>
      <c r="TRI219" s="1"/>
      <c r="TRJ219" s="1"/>
      <c r="TRK219" s="1"/>
      <c r="TRL219" s="1"/>
      <c r="TRM219" s="1"/>
      <c r="TRN219" s="1"/>
      <c r="TRO219" s="1"/>
      <c r="TRP219" s="1"/>
      <c r="TRQ219" s="1"/>
      <c r="TRR219" s="1"/>
      <c r="TRS219" s="1"/>
      <c r="TRT219" s="1"/>
      <c r="TRU219" s="1"/>
      <c r="TRV219" s="1"/>
      <c r="TRW219" s="1"/>
      <c r="TRX219" s="1"/>
      <c r="TRY219" s="1"/>
      <c r="TRZ219" s="1"/>
      <c r="TSA219" s="1"/>
      <c r="TSB219" s="1"/>
      <c r="TSC219" s="1"/>
      <c r="TSD219" s="1"/>
      <c r="TSE219" s="1"/>
      <c r="TSF219" s="1"/>
      <c r="TSG219" s="1"/>
      <c r="TSH219" s="1"/>
      <c r="TSI219" s="1"/>
      <c r="TSJ219" s="1"/>
      <c r="TSK219" s="1"/>
      <c r="TSL219" s="1"/>
      <c r="TSM219" s="1"/>
      <c r="TSN219" s="1"/>
      <c r="TSO219" s="1"/>
      <c r="TSP219" s="1"/>
      <c r="TSQ219" s="1"/>
      <c r="TSR219" s="1"/>
      <c r="TSS219" s="1"/>
      <c r="TST219" s="1"/>
      <c r="TSU219" s="1"/>
      <c r="TSV219" s="1"/>
      <c r="TSW219" s="1"/>
      <c r="TSX219" s="1"/>
      <c r="TSY219" s="1"/>
      <c r="TSZ219" s="1"/>
      <c r="TTA219" s="1"/>
      <c r="TTB219" s="1"/>
      <c r="TTC219" s="1"/>
      <c r="TTD219" s="1"/>
      <c r="TTE219" s="1"/>
      <c r="TTF219" s="1"/>
      <c r="TTG219" s="1"/>
      <c r="TTH219" s="1"/>
      <c r="TTI219" s="1"/>
      <c r="TTJ219" s="1"/>
      <c r="TTK219" s="1"/>
      <c r="TTL219" s="1"/>
      <c r="TTM219" s="1"/>
      <c r="TTN219" s="1"/>
      <c r="TTO219" s="1"/>
      <c r="TTP219" s="1"/>
      <c r="TTQ219" s="1"/>
      <c r="TTR219" s="1"/>
      <c r="TTS219" s="1"/>
      <c r="TTT219" s="1"/>
      <c r="TTU219" s="1"/>
      <c r="TTV219" s="1"/>
      <c r="TTW219" s="1"/>
      <c r="TTX219" s="1"/>
      <c r="TTY219" s="1"/>
      <c r="TTZ219" s="1"/>
      <c r="TUA219" s="1"/>
      <c r="TUB219" s="1"/>
      <c r="TUC219" s="1"/>
      <c r="TUD219" s="1"/>
      <c r="TUE219" s="1"/>
      <c r="TUF219" s="1"/>
      <c r="TUG219" s="1"/>
      <c r="TUH219" s="1"/>
      <c r="TUI219" s="1"/>
      <c r="TUJ219" s="1"/>
      <c r="TUK219" s="1"/>
      <c r="TUL219" s="1"/>
      <c r="TUM219" s="1"/>
      <c r="TUN219" s="1"/>
      <c r="TUO219" s="1"/>
      <c r="TUP219" s="1"/>
      <c r="TUQ219" s="1"/>
      <c r="TUR219" s="1"/>
      <c r="TUS219" s="1"/>
      <c r="TUT219" s="1"/>
      <c r="TUU219" s="1"/>
      <c r="TUV219" s="1"/>
      <c r="TUW219" s="1"/>
      <c r="TUX219" s="1"/>
      <c r="TUY219" s="1"/>
      <c r="TUZ219" s="1"/>
      <c r="TVA219" s="1"/>
      <c r="TVB219" s="1"/>
      <c r="TVC219" s="1"/>
      <c r="TVD219" s="1"/>
      <c r="TVE219" s="1"/>
      <c r="TVF219" s="1"/>
      <c r="TVG219" s="1"/>
      <c r="TVH219" s="1"/>
      <c r="TVI219" s="1"/>
      <c r="TVJ219" s="1"/>
      <c r="TVK219" s="1"/>
      <c r="TVL219" s="1"/>
      <c r="TVM219" s="1"/>
      <c r="TVN219" s="1"/>
      <c r="TVO219" s="1"/>
      <c r="TVP219" s="1"/>
      <c r="TVQ219" s="1"/>
      <c r="TVR219" s="1"/>
      <c r="TVS219" s="1"/>
      <c r="TVT219" s="1"/>
      <c r="TVU219" s="1"/>
      <c r="TVV219" s="1"/>
      <c r="TVW219" s="1"/>
      <c r="TVX219" s="1"/>
      <c r="TVY219" s="1"/>
      <c r="TVZ219" s="1"/>
      <c r="TWA219" s="1"/>
      <c r="TWB219" s="1"/>
      <c r="TWC219" s="1"/>
      <c r="TWD219" s="1"/>
      <c r="TWE219" s="1"/>
      <c r="TWF219" s="1"/>
      <c r="TWG219" s="1"/>
      <c r="TWH219" s="1"/>
      <c r="TWI219" s="1"/>
      <c r="TWJ219" s="1"/>
      <c r="TWK219" s="1"/>
      <c r="TWL219" s="1"/>
      <c r="TWM219" s="1"/>
      <c r="TWN219" s="1"/>
      <c r="TWO219" s="1"/>
      <c r="TWP219" s="1"/>
      <c r="TWQ219" s="1"/>
      <c r="TWR219" s="1"/>
      <c r="TWS219" s="1"/>
      <c r="TWT219" s="1"/>
      <c r="TWU219" s="1"/>
      <c r="TWV219" s="1"/>
      <c r="TWW219" s="1"/>
      <c r="TWX219" s="1"/>
      <c r="TWY219" s="1"/>
      <c r="TWZ219" s="1"/>
      <c r="TXA219" s="1"/>
      <c r="TXB219" s="1"/>
      <c r="TXC219" s="1"/>
      <c r="TXD219" s="1"/>
      <c r="TXE219" s="1"/>
      <c r="TXF219" s="1"/>
      <c r="TXG219" s="1"/>
      <c r="TXH219" s="1"/>
      <c r="TXI219" s="1"/>
      <c r="TXJ219" s="1"/>
      <c r="TXK219" s="1"/>
      <c r="TXL219" s="1"/>
      <c r="TXM219" s="1"/>
      <c r="TXN219" s="1"/>
      <c r="TXO219" s="1"/>
      <c r="TXP219" s="1"/>
      <c r="TXQ219" s="1"/>
      <c r="TXR219" s="1"/>
      <c r="TXS219" s="1"/>
      <c r="TXT219" s="1"/>
      <c r="TXU219" s="1"/>
      <c r="TXV219" s="1"/>
      <c r="TXW219" s="1"/>
      <c r="TXX219" s="1"/>
      <c r="TXY219" s="1"/>
      <c r="TXZ219" s="1"/>
      <c r="TYA219" s="1"/>
      <c r="TYB219" s="1"/>
      <c r="TYC219" s="1"/>
      <c r="TYD219" s="1"/>
      <c r="TYE219" s="1"/>
      <c r="TYF219" s="1"/>
      <c r="TYG219" s="1"/>
      <c r="TYH219" s="1"/>
      <c r="TYI219" s="1"/>
      <c r="TYJ219" s="1"/>
      <c r="TYK219" s="1"/>
      <c r="TYL219" s="1"/>
      <c r="TYM219" s="1"/>
      <c r="TYN219" s="1"/>
      <c r="TYO219" s="1"/>
      <c r="TYP219" s="1"/>
      <c r="TYQ219" s="1"/>
      <c r="TYR219" s="1"/>
      <c r="TYS219" s="1"/>
      <c r="TYT219" s="1"/>
      <c r="TYU219" s="1"/>
      <c r="TYV219" s="1"/>
      <c r="TYW219" s="1"/>
      <c r="TYX219" s="1"/>
      <c r="TYY219" s="1"/>
      <c r="TYZ219" s="1"/>
      <c r="TZA219" s="1"/>
      <c r="TZB219" s="1"/>
      <c r="TZC219" s="1"/>
      <c r="TZD219" s="1"/>
      <c r="TZE219" s="1"/>
      <c r="TZF219" s="1"/>
      <c r="TZG219" s="1"/>
      <c r="TZH219" s="1"/>
      <c r="TZI219" s="1"/>
      <c r="TZJ219" s="1"/>
      <c r="TZK219" s="1"/>
      <c r="TZL219" s="1"/>
      <c r="TZM219" s="1"/>
      <c r="TZN219" s="1"/>
      <c r="TZO219" s="1"/>
      <c r="TZP219" s="1"/>
      <c r="TZQ219" s="1"/>
      <c r="TZR219" s="1"/>
      <c r="TZS219" s="1"/>
      <c r="TZT219" s="1"/>
      <c r="TZU219" s="1"/>
      <c r="TZV219" s="1"/>
      <c r="TZW219" s="1"/>
      <c r="TZX219" s="1"/>
      <c r="TZY219" s="1"/>
      <c r="TZZ219" s="1"/>
      <c r="UAA219" s="1"/>
      <c r="UAB219" s="1"/>
      <c r="UAC219" s="1"/>
      <c r="UAD219" s="1"/>
      <c r="UAE219" s="1"/>
      <c r="UAF219" s="1"/>
      <c r="UAG219" s="1"/>
      <c r="UAH219" s="1"/>
      <c r="UAI219" s="1"/>
      <c r="UAJ219" s="1"/>
      <c r="UAK219" s="1"/>
      <c r="UAL219" s="1"/>
      <c r="UAM219" s="1"/>
      <c r="UAN219" s="1"/>
      <c r="UAO219" s="1"/>
      <c r="UAP219" s="1"/>
      <c r="UAQ219" s="1"/>
      <c r="UAR219" s="1"/>
      <c r="UAS219" s="1"/>
      <c r="UAT219" s="1"/>
      <c r="UAU219" s="1"/>
      <c r="UAV219" s="1"/>
      <c r="UAW219" s="1"/>
      <c r="UAX219" s="1"/>
      <c r="UAY219" s="1"/>
      <c r="UAZ219" s="1"/>
      <c r="UBA219" s="1"/>
      <c r="UBB219" s="1"/>
      <c r="UBC219" s="1"/>
      <c r="UBD219" s="1"/>
      <c r="UBE219" s="1"/>
      <c r="UBF219" s="1"/>
      <c r="UBG219" s="1"/>
      <c r="UBH219" s="1"/>
      <c r="UBI219" s="1"/>
      <c r="UBJ219" s="1"/>
      <c r="UBK219" s="1"/>
      <c r="UBL219" s="1"/>
      <c r="UBM219" s="1"/>
      <c r="UBN219" s="1"/>
      <c r="UBO219" s="1"/>
      <c r="UBP219" s="1"/>
      <c r="UBQ219" s="1"/>
      <c r="UBR219" s="1"/>
      <c r="UBS219" s="1"/>
      <c r="UBT219" s="1"/>
      <c r="UBU219" s="1"/>
      <c r="UBV219" s="1"/>
      <c r="UBW219" s="1"/>
      <c r="UBX219" s="1"/>
      <c r="UBY219" s="1"/>
      <c r="UBZ219" s="1"/>
      <c r="UCA219" s="1"/>
      <c r="UCB219" s="1"/>
      <c r="UCC219" s="1"/>
      <c r="UCD219" s="1"/>
      <c r="UCE219" s="1"/>
      <c r="UCF219" s="1"/>
      <c r="UCG219" s="1"/>
      <c r="UCH219" s="1"/>
      <c r="UCI219" s="1"/>
      <c r="UCJ219" s="1"/>
      <c r="UCK219" s="1"/>
      <c r="UCL219" s="1"/>
      <c r="UCM219" s="1"/>
      <c r="UCN219" s="1"/>
      <c r="UCO219" s="1"/>
      <c r="UCP219" s="1"/>
      <c r="UCQ219" s="1"/>
      <c r="UCR219" s="1"/>
      <c r="UCS219" s="1"/>
      <c r="UCT219" s="1"/>
      <c r="UCU219" s="1"/>
      <c r="UCV219" s="1"/>
      <c r="UCW219" s="1"/>
      <c r="UCX219" s="1"/>
      <c r="UCY219" s="1"/>
      <c r="UCZ219" s="1"/>
      <c r="UDA219" s="1"/>
      <c r="UDB219" s="1"/>
      <c r="UDC219" s="1"/>
      <c r="UDD219" s="1"/>
      <c r="UDE219" s="1"/>
      <c r="UDF219" s="1"/>
      <c r="UDG219" s="1"/>
      <c r="UDH219" s="1"/>
      <c r="UDI219" s="1"/>
      <c r="UDJ219" s="1"/>
      <c r="UDK219" s="1"/>
      <c r="UDL219" s="1"/>
      <c r="UDM219" s="1"/>
      <c r="UDN219" s="1"/>
      <c r="UDO219" s="1"/>
      <c r="UDP219" s="1"/>
      <c r="UDQ219" s="1"/>
      <c r="UDR219" s="1"/>
      <c r="UDS219" s="1"/>
      <c r="UDT219" s="1"/>
      <c r="UDU219" s="1"/>
      <c r="UDV219" s="1"/>
      <c r="UDW219" s="1"/>
      <c r="UDX219" s="1"/>
      <c r="UDY219" s="1"/>
      <c r="UDZ219" s="1"/>
      <c r="UEA219" s="1"/>
      <c r="UEB219" s="1"/>
      <c r="UEC219" s="1"/>
      <c r="UED219" s="1"/>
      <c r="UEE219" s="1"/>
      <c r="UEF219" s="1"/>
      <c r="UEG219" s="1"/>
      <c r="UEH219" s="1"/>
      <c r="UEI219" s="1"/>
      <c r="UEJ219" s="1"/>
      <c r="UEK219" s="1"/>
      <c r="UEL219" s="1"/>
      <c r="UEM219" s="1"/>
      <c r="UEN219" s="1"/>
      <c r="UEO219" s="1"/>
      <c r="UEP219" s="1"/>
      <c r="UEQ219" s="1"/>
      <c r="UER219" s="1"/>
      <c r="UES219" s="1"/>
      <c r="UET219" s="1"/>
      <c r="UEU219" s="1"/>
      <c r="UEV219" s="1"/>
      <c r="UEW219" s="1"/>
      <c r="UEX219" s="1"/>
      <c r="UEY219" s="1"/>
      <c r="UEZ219" s="1"/>
      <c r="UFA219" s="1"/>
      <c r="UFB219" s="1"/>
      <c r="UFC219" s="1"/>
      <c r="UFD219" s="1"/>
      <c r="UFE219" s="1"/>
      <c r="UFF219" s="1"/>
      <c r="UFG219" s="1"/>
      <c r="UFH219" s="1"/>
      <c r="UFI219" s="1"/>
      <c r="UFJ219" s="1"/>
      <c r="UFK219" s="1"/>
      <c r="UFL219" s="1"/>
      <c r="UFM219" s="1"/>
      <c r="UFN219" s="1"/>
      <c r="UFO219" s="1"/>
      <c r="UFP219" s="1"/>
      <c r="UFQ219" s="1"/>
      <c r="UFR219" s="1"/>
      <c r="UFS219" s="1"/>
      <c r="UFT219" s="1"/>
      <c r="UFU219" s="1"/>
      <c r="UFV219" s="1"/>
      <c r="UFW219" s="1"/>
      <c r="UFX219" s="1"/>
      <c r="UFY219" s="1"/>
      <c r="UFZ219" s="1"/>
      <c r="UGA219" s="1"/>
      <c r="UGB219" s="1"/>
      <c r="UGC219" s="1"/>
      <c r="UGD219" s="1"/>
      <c r="UGE219" s="1"/>
      <c r="UGF219" s="1"/>
      <c r="UGG219" s="1"/>
      <c r="UGH219" s="1"/>
      <c r="UGI219" s="1"/>
      <c r="UGJ219" s="1"/>
      <c r="UGK219" s="1"/>
      <c r="UGL219" s="1"/>
      <c r="UGM219" s="1"/>
      <c r="UGN219" s="1"/>
      <c r="UGO219" s="1"/>
      <c r="UGP219" s="1"/>
      <c r="UGQ219" s="1"/>
      <c r="UGR219" s="1"/>
      <c r="UGS219" s="1"/>
      <c r="UGT219" s="1"/>
      <c r="UGU219" s="1"/>
      <c r="UGV219" s="1"/>
      <c r="UGW219" s="1"/>
      <c r="UGX219" s="1"/>
      <c r="UGY219" s="1"/>
      <c r="UGZ219" s="1"/>
      <c r="UHA219" s="1"/>
      <c r="UHB219" s="1"/>
      <c r="UHC219" s="1"/>
      <c r="UHD219" s="1"/>
      <c r="UHE219" s="1"/>
      <c r="UHF219" s="1"/>
      <c r="UHG219" s="1"/>
      <c r="UHH219" s="1"/>
      <c r="UHI219" s="1"/>
      <c r="UHJ219" s="1"/>
      <c r="UHK219" s="1"/>
      <c r="UHL219" s="1"/>
      <c r="UHM219" s="1"/>
      <c r="UHN219" s="1"/>
      <c r="UHO219" s="1"/>
      <c r="UHP219" s="1"/>
      <c r="UHQ219" s="1"/>
      <c r="UHR219" s="1"/>
      <c r="UHS219" s="1"/>
      <c r="UHT219" s="1"/>
      <c r="UHU219" s="1"/>
      <c r="UHV219" s="1"/>
      <c r="UHW219" s="1"/>
      <c r="UHX219" s="1"/>
      <c r="UHY219" s="1"/>
      <c r="UHZ219" s="1"/>
      <c r="UIA219" s="1"/>
      <c r="UIB219" s="1"/>
      <c r="UIC219" s="1"/>
      <c r="UID219" s="1"/>
      <c r="UIE219" s="1"/>
      <c r="UIF219" s="1"/>
      <c r="UIG219" s="1"/>
      <c r="UIH219" s="1"/>
      <c r="UII219" s="1"/>
      <c r="UIJ219" s="1"/>
      <c r="UIK219" s="1"/>
      <c r="UIL219" s="1"/>
      <c r="UIM219" s="1"/>
      <c r="UIN219" s="1"/>
      <c r="UIO219" s="1"/>
      <c r="UIP219" s="1"/>
      <c r="UIQ219" s="1"/>
      <c r="UIR219" s="1"/>
      <c r="UIS219" s="1"/>
      <c r="UIT219" s="1"/>
      <c r="UIU219" s="1"/>
      <c r="UIV219" s="1"/>
      <c r="UIW219" s="1"/>
      <c r="UIX219" s="1"/>
      <c r="UIY219" s="1"/>
      <c r="UIZ219" s="1"/>
      <c r="UJA219" s="1"/>
      <c r="UJB219" s="1"/>
      <c r="UJC219" s="1"/>
      <c r="UJD219" s="1"/>
      <c r="UJE219" s="1"/>
      <c r="UJF219" s="1"/>
      <c r="UJG219" s="1"/>
      <c r="UJH219" s="1"/>
      <c r="UJI219" s="1"/>
      <c r="UJJ219" s="1"/>
      <c r="UJK219" s="1"/>
      <c r="UJL219" s="1"/>
      <c r="UJM219" s="1"/>
      <c r="UJN219" s="1"/>
      <c r="UJO219" s="1"/>
      <c r="UJP219" s="1"/>
      <c r="UJQ219" s="1"/>
      <c r="UJR219" s="1"/>
      <c r="UJS219" s="1"/>
      <c r="UJT219" s="1"/>
      <c r="UJU219" s="1"/>
      <c r="UJV219" s="1"/>
      <c r="UJW219" s="1"/>
      <c r="UJX219" s="1"/>
      <c r="UJY219" s="1"/>
      <c r="UJZ219" s="1"/>
      <c r="UKA219" s="1"/>
      <c r="UKB219" s="1"/>
      <c r="UKC219" s="1"/>
      <c r="UKD219" s="1"/>
      <c r="UKE219" s="1"/>
      <c r="UKF219" s="1"/>
      <c r="UKG219" s="1"/>
      <c r="UKH219" s="1"/>
      <c r="UKI219" s="1"/>
      <c r="UKJ219" s="1"/>
      <c r="UKK219" s="1"/>
      <c r="UKL219" s="1"/>
      <c r="UKM219" s="1"/>
      <c r="UKN219" s="1"/>
      <c r="UKO219" s="1"/>
      <c r="UKP219" s="1"/>
      <c r="UKQ219" s="1"/>
      <c r="UKR219" s="1"/>
      <c r="UKS219" s="1"/>
      <c r="UKT219" s="1"/>
      <c r="UKU219" s="1"/>
      <c r="UKV219" s="1"/>
      <c r="UKW219" s="1"/>
      <c r="UKX219" s="1"/>
      <c r="UKY219" s="1"/>
      <c r="UKZ219" s="1"/>
      <c r="ULA219" s="1"/>
      <c r="ULB219" s="1"/>
      <c r="ULC219" s="1"/>
      <c r="ULD219" s="1"/>
      <c r="ULE219" s="1"/>
      <c r="ULF219" s="1"/>
      <c r="ULG219" s="1"/>
      <c r="ULH219" s="1"/>
      <c r="ULI219" s="1"/>
      <c r="ULJ219" s="1"/>
      <c r="ULK219" s="1"/>
      <c r="ULL219" s="1"/>
      <c r="ULM219" s="1"/>
      <c r="ULN219" s="1"/>
      <c r="ULO219" s="1"/>
      <c r="ULP219" s="1"/>
      <c r="ULQ219" s="1"/>
      <c r="ULR219" s="1"/>
      <c r="ULS219" s="1"/>
      <c r="ULT219" s="1"/>
      <c r="ULU219" s="1"/>
      <c r="ULV219" s="1"/>
      <c r="ULW219" s="1"/>
      <c r="ULX219" s="1"/>
      <c r="ULY219" s="1"/>
      <c r="ULZ219" s="1"/>
      <c r="UMA219" s="1"/>
      <c r="UMB219" s="1"/>
      <c r="UMC219" s="1"/>
      <c r="UMD219" s="1"/>
      <c r="UME219" s="1"/>
      <c r="UMF219" s="1"/>
      <c r="UMG219" s="1"/>
      <c r="UMH219" s="1"/>
      <c r="UMI219" s="1"/>
      <c r="UMJ219" s="1"/>
      <c r="UMK219" s="1"/>
      <c r="UML219" s="1"/>
      <c r="UMM219" s="1"/>
      <c r="UMN219" s="1"/>
      <c r="UMO219" s="1"/>
      <c r="UMP219" s="1"/>
      <c r="UMQ219" s="1"/>
      <c r="UMR219" s="1"/>
      <c r="UMS219" s="1"/>
      <c r="UMT219" s="1"/>
      <c r="UMU219" s="1"/>
      <c r="UMV219" s="1"/>
      <c r="UMW219" s="1"/>
      <c r="UMX219" s="1"/>
      <c r="UMY219" s="1"/>
      <c r="UMZ219" s="1"/>
      <c r="UNA219" s="1"/>
      <c r="UNB219" s="1"/>
      <c r="UNC219" s="1"/>
      <c r="UND219" s="1"/>
      <c r="UNE219" s="1"/>
      <c r="UNF219" s="1"/>
      <c r="UNG219" s="1"/>
      <c r="UNH219" s="1"/>
      <c r="UNI219" s="1"/>
      <c r="UNJ219" s="1"/>
      <c r="UNK219" s="1"/>
      <c r="UNL219" s="1"/>
      <c r="UNM219" s="1"/>
      <c r="UNN219" s="1"/>
      <c r="UNO219" s="1"/>
      <c r="UNP219" s="1"/>
      <c r="UNQ219" s="1"/>
      <c r="UNR219" s="1"/>
      <c r="UNS219" s="1"/>
      <c r="UNT219" s="1"/>
      <c r="UNU219" s="1"/>
      <c r="UNV219" s="1"/>
      <c r="UNW219" s="1"/>
      <c r="UNX219" s="1"/>
      <c r="UNY219" s="1"/>
      <c r="UNZ219" s="1"/>
      <c r="UOA219" s="1"/>
      <c r="UOB219" s="1"/>
      <c r="UOC219" s="1"/>
      <c r="UOD219" s="1"/>
      <c r="UOE219" s="1"/>
      <c r="UOF219" s="1"/>
      <c r="UOG219" s="1"/>
      <c r="UOH219" s="1"/>
      <c r="UOI219" s="1"/>
      <c r="UOJ219" s="1"/>
      <c r="UOK219" s="1"/>
      <c r="UOL219" s="1"/>
      <c r="UOM219" s="1"/>
      <c r="UON219" s="1"/>
      <c r="UOO219" s="1"/>
      <c r="UOP219" s="1"/>
      <c r="UOQ219" s="1"/>
      <c r="UOR219" s="1"/>
      <c r="UOS219" s="1"/>
      <c r="UOT219" s="1"/>
      <c r="UOU219" s="1"/>
      <c r="UOV219" s="1"/>
      <c r="UOW219" s="1"/>
      <c r="UOX219" s="1"/>
      <c r="UOY219" s="1"/>
      <c r="UOZ219" s="1"/>
      <c r="UPA219" s="1"/>
      <c r="UPB219" s="1"/>
      <c r="UPC219" s="1"/>
      <c r="UPD219" s="1"/>
      <c r="UPE219" s="1"/>
      <c r="UPF219" s="1"/>
      <c r="UPG219" s="1"/>
      <c r="UPH219" s="1"/>
      <c r="UPI219" s="1"/>
      <c r="UPJ219" s="1"/>
      <c r="UPK219" s="1"/>
      <c r="UPL219" s="1"/>
      <c r="UPM219" s="1"/>
      <c r="UPN219" s="1"/>
      <c r="UPO219" s="1"/>
      <c r="UPP219" s="1"/>
      <c r="UPQ219" s="1"/>
      <c r="UPR219" s="1"/>
      <c r="UPS219" s="1"/>
      <c r="UPT219" s="1"/>
      <c r="UPU219" s="1"/>
      <c r="UPV219" s="1"/>
      <c r="UPW219" s="1"/>
      <c r="UPX219" s="1"/>
      <c r="UPY219" s="1"/>
      <c r="UPZ219" s="1"/>
      <c r="UQA219" s="1"/>
      <c r="UQB219" s="1"/>
      <c r="UQC219" s="1"/>
      <c r="UQD219" s="1"/>
      <c r="UQE219" s="1"/>
      <c r="UQF219" s="1"/>
      <c r="UQG219" s="1"/>
      <c r="UQH219" s="1"/>
      <c r="UQI219" s="1"/>
      <c r="UQJ219" s="1"/>
      <c r="UQK219" s="1"/>
      <c r="UQL219" s="1"/>
      <c r="UQM219" s="1"/>
      <c r="UQN219" s="1"/>
      <c r="UQO219" s="1"/>
      <c r="UQP219" s="1"/>
      <c r="UQQ219" s="1"/>
      <c r="UQR219" s="1"/>
      <c r="UQS219" s="1"/>
      <c r="UQT219" s="1"/>
      <c r="UQU219" s="1"/>
      <c r="UQV219" s="1"/>
      <c r="UQW219" s="1"/>
      <c r="UQX219" s="1"/>
      <c r="UQY219" s="1"/>
      <c r="UQZ219" s="1"/>
      <c r="URA219" s="1"/>
      <c r="URB219" s="1"/>
      <c r="URC219" s="1"/>
      <c r="URD219" s="1"/>
      <c r="URE219" s="1"/>
      <c r="URF219" s="1"/>
      <c r="URG219" s="1"/>
      <c r="URH219" s="1"/>
      <c r="URI219" s="1"/>
      <c r="URJ219" s="1"/>
      <c r="URK219" s="1"/>
      <c r="URL219" s="1"/>
      <c r="URM219" s="1"/>
      <c r="URN219" s="1"/>
      <c r="URO219" s="1"/>
      <c r="URP219" s="1"/>
      <c r="URQ219" s="1"/>
      <c r="URR219" s="1"/>
      <c r="URS219" s="1"/>
      <c r="URT219" s="1"/>
      <c r="URU219" s="1"/>
      <c r="URV219" s="1"/>
      <c r="URW219" s="1"/>
      <c r="URX219" s="1"/>
      <c r="URY219" s="1"/>
      <c r="URZ219" s="1"/>
      <c r="USA219" s="1"/>
      <c r="USB219" s="1"/>
      <c r="USC219" s="1"/>
      <c r="USD219" s="1"/>
      <c r="USE219" s="1"/>
      <c r="USF219" s="1"/>
      <c r="USG219" s="1"/>
      <c r="USH219" s="1"/>
      <c r="USI219" s="1"/>
      <c r="USJ219" s="1"/>
      <c r="USK219" s="1"/>
      <c r="USL219" s="1"/>
      <c r="USM219" s="1"/>
      <c r="USN219" s="1"/>
      <c r="USO219" s="1"/>
      <c r="USP219" s="1"/>
      <c r="USQ219" s="1"/>
      <c r="USR219" s="1"/>
      <c r="USS219" s="1"/>
      <c r="UST219" s="1"/>
      <c r="USU219" s="1"/>
      <c r="USV219" s="1"/>
      <c r="USW219" s="1"/>
      <c r="USX219" s="1"/>
      <c r="USY219" s="1"/>
      <c r="USZ219" s="1"/>
      <c r="UTA219" s="1"/>
      <c r="UTB219" s="1"/>
      <c r="UTC219" s="1"/>
      <c r="UTD219" s="1"/>
      <c r="UTE219" s="1"/>
      <c r="UTF219" s="1"/>
      <c r="UTG219" s="1"/>
      <c r="UTH219" s="1"/>
      <c r="UTI219" s="1"/>
      <c r="UTJ219" s="1"/>
      <c r="UTK219" s="1"/>
      <c r="UTL219" s="1"/>
      <c r="UTM219" s="1"/>
      <c r="UTN219" s="1"/>
      <c r="UTO219" s="1"/>
      <c r="UTP219" s="1"/>
      <c r="UTQ219" s="1"/>
      <c r="UTR219" s="1"/>
      <c r="UTS219" s="1"/>
      <c r="UTT219" s="1"/>
      <c r="UTU219" s="1"/>
      <c r="UTV219" s="1"/>
      <c r="UTW219" s="1"/>
      <c r="UTX219" s="1"/>
      <c r="UTY219" s="1"/>
      <c r="UTZ219" s="1"/>
      <c r="UUA219" s="1"/>
      <c r="UUB219" s="1"/>
      <c r="UUC219" s="1"/>
      <c r="UUD219" s="1"/>
      <c r="UUE219" s="1"/>
      <c r="UUF219" s="1"/>
      <c r="UUG219" s="1"/>
      <c r="UUH219" s="1"/>
      <c r="UUI219" s="1"/>
      <c r="UUJ219" s="1"/>
      <c r="UUK219" s="1"/>
      <c r="UUL219" s="1"/>
      <c r="UUM219" s="1"/>
      <c r="UUN219" s="1"/>
      <c r="UUO219" s="1"/>
      <c r="UUP219" s="1"/>
      <c r="UUQ219" s="1"/>
      <c r="UUR219" s="1"/>
      <c r="UUS219" s="1"/>
      <c r="UUT219" s="1"/>
      <c r="UUU219" s="1"/>
      <c r="UUV219" s="1"/>
      <c r="UUW219" s="1"/>
      <c r="UUX219" s="1"/>
      <c r="UUY219" s="1"/>
      <c r="UUZ219" s="1"/>
      <c r="UVA219" s="1"/>
      <c r="UVB219" s="1"/>
      <c r="UVC219" s="1"/>
      <c r="UVD219" s="1"/>
      <c r="UVE219" s="1"/>
      <c r="UVF219" s="1"/>
      <c r="UVG219" s="1"/>
      <c r="UVH219" s="1"/>
      <c r="UVI219" s="1"/>
      <c r="UVJ219" s="1"/>
      <c r="UVK219" s="1"/>
      <c r="UVL219" s="1"/>
      <c r="UVM219" s="1"/>
      <c r="UVN219" s="1"/>
      <c r="UVO219" s="1"/>
      <c r="UVP219" s="1"/>
      <c r="UVQ219" s="1"/>
      <c r="UVR219" s="1"/>
      <c r="UVS219" s="1"/>
      <c r="UVT219" s="1"/>
      <c r="UVU219" s="1"/>
      <c r="UVV219" s="1"/>
      <c r="UVW219" s="1"/>
      <c r="UVX219" s="1"/>
      <c r="UVY219" s="1"/>
      <c r="UVZ219" s="1"/>
      <c r="UWA219" s="1"/>
      <c r="UWB219" s="1"/>
      <c r="UWC219" s="1"/>
      <c r="UWD219" s="1"/>
      <c r="UWE219" s="1"/>
      <c r="UWF219" s="1"/>
      <c r="UWG219" s="1"/>
      <c r="UWH219" s="1"/>
      <c r="UWI219" s="1"/>
      <c r="UWJ219" s="1"/>
      <c r="UWK219" s="1"/>
      <c r="UWL219" s="1"/>
      <c r="UWM219" s="1"/>
      <c r="UWN219" s="1"/>
      <c r="UWO219" s="1"/>
      <c r="UWP219" s="1"/>
      <c r="UWQ219" s="1"/>
      <c r="UWR219" s="1"/>
      <c r="UWS219" s="1"/>
      <c r="UWT219" s="1"/>
      <c r="UWU219" s="1"/>
      <c r="UWV219" s="1"/>
      <c r="UWW219" s="1"/>
      <c r="UWX219" s="1"/>
      <c r="UWY219" s="1"/>
      <c r="UWZ219" s="1"/>
      <c r="UXA219" s="1"/>
      <c r="UXB219" s="1"/>
      <c r="UXC219" s="1"/>
      <c r="UXD219" s="1"/>
      <c r="UXE219" s="1"/>
      <c r="UXF219" s="1"/>
      <c r="UXG219" s="1"/>
      <c r="UXH219" s="1"/>
      <c r="UXI219" s="1"/>
      <c r="UXJ219" s="1"/>
      <c r="UXK219" s="1"/>
      <c r="UXL219" s="1"/>
      <c r="UXM219" s="1"/>
      <c r="UXN219" s="1"/>
      <c r="UXO219" s="1"/>
      <c r="UXP219" s="1"/>
      <c r="UXQ219" s="1"/>
      <c r="UXR219" s="1"/>
      <c r="UXS219" s="1"/>
      <c r="UXT219" s="1"/>
      <c r="UXU219" s="1"/>
      <c r="UXV219" s="1"/>
      <c r="UXW219" s="1"/>
      <c r="UXX219" s="1"/>
      <c r="UXY219" s="1"/>
      <c r="UXZ219" s="1"/>
      <c r="UYA219" s="1"/>
      <c r="UYB219" s="1"/>
      <c r="UYC219" s="1"/>
      <c r="UYD219" s="1"/>
      <c r="UYE219" s="1"/>
      <c r="UYF219" s="1"/>
      <c r="UYG219" s="1"/>
      <c r="UYH219" s="1"/>
      <c r="UYI219" s="1"/>
      <c r="UYJ219" s="1"/>
      <c r="UYK219" s="1"/>
      <c r="UYL219" s="1"/>
      <c r="UYM219" s="1"/>
      <c r="UYN219" s="1"/>
      <c r="UYO219" s="1"/>
      <c r="UYP219" s="1"/>
      <c r="UYQ219" s="1"/>
      <c r="UYR219" s="1"/>
      <c r="UYS219" s="1"/>
      <c r="UYT219" s="1"/>
      <c r="UYU219" s="1"/>
      <c r="UYV219" s="1"/>
      <c r="UYW219" s="1"/>
      <c r="UYX219" s="1"/>
      <c r="UYY219" s="1"/>
      <c r="UYZ219" s="1"/>
      <c r="UZA219" s="1"/>
      <c r="UZB219" s="1"/>
      <c r="UZC219" s="1"/>
      <c r="UZD219" s="1"/>
      <c r="UZE219" s="1"/>
      <c r="UZF219" s="1"/>
      <c r="UZG219" s="1"/>
      <c r="UZH219" s="1"/>
      <c r="UZI219" s="1"/>
      <c r="UZJ219" s="1"/>
      <c r="UZK219" s="1"/>
      <c r="UZL219" s="1"/>
      <c r="UZM219" s="1"/>
      <c r="UZN219" s="1"/>
      <c r="UZO219" s="1"/>
      <c r="UZP219" s="1"/>
      <c r="UZQ219" s="1"/>
      <c r="UZR219" s="1"/>
      <c r="UZS219" s="1"/>
      <c r="UZT219" s="1"/>
      <c r="UZU219" s="1"/>
      <c r="UZV219" s="1"/>
      <c r="UZW219" s="1"/>
      <c r="UZX219" s="1"/>
      <c r="UZY219" s="1"/>
      <c r="UZZ219" s="1"/>
      <c r="VAA219" s="1"/>
      <c r="VAB219" s="1"/>
      <c r="VAC219" s="1"/>
      <c r="VAD219" s="1"/>
      <c r="VAE219" s="1"/>
      <c r="VAF219" s="1"/>
      <c r="VAG219" s="1"/>
      <c r="VAH219" s="1"/>
      <c r="VAI219" s="1"/>
      <c r="VAJ219" s="1"/>
      <c r="VAK219" s="1"/>
      <c r="VAL219" s="1"/>
      <c r="VAM219" s="1"/>
      <c r="VAN219" s="1"/>
      <c r="VAO219" s="1"/>
      <c r="VAP219" s="1"/>
      <c r="VAQ219" s="1"/>
      <c r="VAR219" s="1"/>
      <c r="VAS219" s="1"/>
      <c r="VAT219" s="1"/>
      <c r="VAU219" s="1"/>
      <c r="VAV219" s="1"/>
      <c r="VAW219" s="1"/>
      <c r="VAX219" s="1"/>
      <c r="VAY219" s="1"/>
      <c r="VAZ219" s="1"/>
      <c r="VBA219" s="1"/>
      <c r="VBB219" s="1"/>
      <c r="VBC219" s="1"/>
      <c r="VBD219" s="1"/>
      <c r="VBE219" s="1"/>
      <c r="VBF219" s="1"/>
      <c r="VBG219" s="1"/>
      <c r="VBH219" s="1"/>
      <c r="VBI219" s="1"/>
      <c r="VBJ219" s="1"/>
      <c r="VBK219" s="1"/>
      <c r="VBL219" s="1"/>
      <c r="VBM219" s="1"/>
      <c r="VBN219" s="1"/>
      <c r="VBO219" s="1"/>
      <c r="VBP219" s="1"/>
      <c r="VBQ219" s="1"/>
      <c r="VBR219" s="1"/>
      <c r="VBS219" s="1"/>
      <c r="VBT219" s="1"/>
      <c r="VBU219" s="1"/>
      <c r="VBV219" s="1"/>
      <c r="VBW219" s="1"/>
      <c r="VBX219" s="1"/>
      <c r="VBY219" s="1"/>
      <c r="VBZ219" s="1"/>
      <c r="VCA219" s="1"/>
      <c r="VCB219" s="1"/>
      <c r="VCC219" s="1"/>
      <c r="VCD219" s="1"/>
      <c r="VCE219" s="1"/>
      <c r="VCF219" s="1"/>
      <c r="VCG219" s="1"/>
      <c r="VCH219" s="1"/>
      <c r="VCI219" s="1"/>
      <c r="VCJ219" s="1"/>
      <c r="VCK219" s="1"/>
      <c r="VCL219" s="1"/>
      <c r="VCM219" s="1"/>
      <c r="VCN219" s="1"/>
      <c r="VCO219" s="1"/>
      <c r="VCP219" s="1"/>
      <c r="VCQ219" s="1"/>
      <c r="VCR219" s="1"/>
      <c r="VCS219" s="1"/>
      <c r="VCT219" s="1"/>
      <c r="VCU219" s="1"/>
      <c r="VCV219" s="1"/>
      <c r="VCW219" s="1"/>
      <c r="VCX219" s="1"/>
      <c r="VCY219" s="1"/>
      <c r="VCZ219" s="1"/>
      <c r="VDA219" s="1"/>
      <c r="VDB219" s="1"/>
      <c r="VDC219" s="1"/>
      <c r="VDD219" s="1"/>
      <c r="VDE219" s="1"/>
      <c r="VDF219" s="1"/>
      <c r="VDG219" s="1"/>
      <c r="VDH219" s="1"/>
      <c r="VDI219" s="1"/>
      <c r="VDJ219" s="1"/>
      <c r="VDK219" s="1"/>
      <c r="VDL219" s="1"/>
      <c r="VDM219" s="1"/>
      <c r="VDN219" s="1"/>
      <c r="VDO219" s="1"/>
      <c r="VDP219" s="1"/>
      <c r="VDQ219" s="1"/>
      <c r="VDR219" s="1"/>
      <c r="VDS219" s="1"/>
      <c r="VDT219" s="1"/>
      <c r="VDU219" s="1"/>
      <c r="VDV219" s="1"/>
      <c r="VDW219" s="1"/>
      <c r="VDX219" s="1"/>
      <c r="VDY219" s="1"/>
      <c r="VDZ219" s="1"/>
      <c r="VEA219" s="1"/>
      <c r="VEB219" s="1"/>
      <c r="VEC219" s="1"/>
      <c r="VED219" s="1"/>
      <c r="VEE219" s="1"/>
      <c r="VEF219" s="1"/>
      <c r="VEG219" s="1"/>
      <c r="VEH219" s="1"/>
      <c r="VEI219" s="1"/>
      <c r="VEJ219" s="1"/>
      <c r="VEK219" s="1"/>
      <c r="VEL219" s="1"/>
      <c r="VEM219" s="1"/>
      <c r="VEN219" s="1"/>
      <c r="VEO219" s="1"/>
      <c r="VEP219" s="1"/>
      <c r="VEQ219" s="1"/>
      <c r="VER219" s="1"/>
      <c r="VES219" s="1"/>
      <c r="VET219" s="1"/>
      <c r="VEU219" s="1"/>
      <c r="VEV219" s="1"/>
      <c r="VEW219" s="1"/>
      <c r="VEX219" s="1"/>
      <c r="VEY219" s="1"/>
      <c r="VEZ219" s="1"/>
      <c r="VFA219" s="1"/>
      <c r="VFB219" s="1"/>
      <c r="VFC219" s="1"/>
      <c r="VFD219" s="1"/>
      <c r="VFE219" s="1"/>
      <c r="VFF219" s="1"/>
      <c r="VFG219" s="1"/>
      <c r="VFH219" s="1"/>
      <c r="VFI219" s="1"/>
      <c r="VFJ219" s="1"/>
      <c r="VFK219" s="1"/>
      <c r="VFL219" s="1"/>
      <c r="VFM219" s="1"/>
      <c r="VFN219" s="1"/>
      <c r="VFO219" s="1"/>
      <c r="VFP219" s="1"/>
      <c r="VFQ219" s="1"/>
      <c r="VFR219" s="1"/>
      <c r="VFS219" s="1"/>
      <c r="VFT219" s="1"/>
      <c r="VFU219" s="1"/>
      <c r="VFV219" s="1"/>
      <c r="VFW219" s="1"/>
      <c r="VFX219" s="1"/>
      <c r="VFY219" s="1"/>
      <c r="VFZ219" s="1"/>
      <c r="VGA219" s="1"/>
      <c r="VGB219" s="1"/>
      <c r="VGC219" s="1"/>
      <c r="VGD219" s="1"/>
      <c r="VGE219" s="1"/>
      <c r="VGF219" s="1"/>
      <c r="VGG219" s="1"/>
      <c r="VGH219" s="1"/>
      <c r="VGI219" s="1"/>
      <c r="VGJ219" s="1"/>
      <c r="VGK219" s="1"/>
      <c r="VGL219" s="1"/>
      <c r="VGM219" s="1"/>
      <c r="VGN219" s="1"/>
      <c r="VGO219" s="1"/>
      <c r="VGP219" s="1"/>
      <c r="VGQ219" s="1"/>
      <c r="VGR219" s="1"/>
      <c r="VGS219" s="1"/>
      <c r="VGT219" s="1"/>
      <c r="VGU219" s="1"/>
      <c r="VGV219" s="1"/>
      <c r="VGW219" s="1"/>
      <c r="VGX219" s="1"/>
      <c r="VGY219" s="1"/>
      <c r="VGZ219" s="1"/>
      <c r="VHA219" s="1"/>
      <c r="VHB219" s="1"/>
      <c r="VHC219" s="1"/>
      <c r="VHD219" s="1"/>
      <c r="VHE219" s="1"/>
      <c r="VHF219" s="1"/>
      <c r="VHG219" s="1"/>
      <c r="VHH219" s="1"/>
      <c r="VHI219" s="1"/>
      <c r="VHJ219" s="1"/>
      <c r="VHK219" s="1"/>
      <c r="VHL219" s="1"/>
      <c r="VHM219" s="1"/>
      <c r="VHN219" s="1"/>
      <c r="VHO219" s="1"/>
      <c r="VHP219" s="1"/>
      <c r="VHQ219" s="1"/>
      <c r="VHR219" s="1"/>
      <c r="VHS219" s="1"/>
      <c r="VHT219" s="1"/>
      <c r="VHU219" s="1"/>
      <c r="VHV219" s="1"/>
      <c r="VHW219" s="1"/>
      <c r="VHX219" s="1"/>
      <c r="VHY219" s="1"/>
      <c r="VHZ219" s="1"/>
      <c r="VIA219" s="1"/>
      <c r="VIB219" s="1"/>
      <c r="VIC219" s="1"/>
      <c r="VID219" s="1"/>
      <c r="VIE219" s="1"/>
      <c r="VIF219" s="1"/>
      <c r="VIG219" s="1"/>
      <c r="VIH219" s="1"/>
      <c r="VII219" s="1"/>
      <c r="VIJ219" s="1"/>
      <c r="VIK219" s="1"/>
      <c r="VIL219" s="1"/>
      <c r="VIM219" s="1"/>
      <c r="VIN219" s="1"/>
      <c r="VIO219" s="1"/>
      <c r="VIP219" s="1"/>
      <c r="VIQ219" s="1"/>
      <c r="VIR219" s="1"/>
      <c r="VIS219" s="1"/>
      <c r="VIT219" s="1"/>
      <c r="VIU219" s="1"/>
      <c r="VIV219" s="1"/>
      <c r="VIW219" s="1"/>
      <c r="VIX219" s="1"/>
      <c r="VIY219" s="1"/>
      <c r="VIZ219" s="1"/>
      <c r="VJA219" s="1"/>
      <c r="VJB219" s="1"/>
      <c r="VJC219" s="1"/>
      <c r="VJD219" s="1"/>
      <c r="VJE219" s="1"/>
      <c r="VJF219" s="1"/>
      <c r="VJG219" s="1"/>
      <c r="VJH219" s="1"/>
      <c r="VJI219" s="1"/>
      <c r="VJJ219" s="1"/>
      <c r="VJK219" s="1"/>
      <c r="VJL219" s="1"/>
      <c r="VJM219" s="1"/>
      <c r="VJN219" s="1"/>
      <c r="VJO219" s="1"/>
      <c r="VJP219" s="1"/>
      <c r="VJQ219" s="1"/>
      <c r="VJR219" s="1"/>
      <c r="VJS219" s="1"/>
      <c r="VJT219" s="1"/>
      <c r="VJU219" s="1"/>
      <c r="VJV219" s="1"/>
      <c r="VJW219" s="1"/>
      <c r="VJX219" s="1"/>
      <c r="VJY219" s="1"/>
      <c r="VJZ219" s="1"/>
      <c r="VKA219" s="1"/>
      <c r="VKB219" s="1"/>
      <c r="VKC219" s="1"/>
      <c r="VKD219" s="1"/>
      <c r="VKE219" s="1"/>
      <c r="VKF219" s="1"/>
      <c r="VKG219" s="1"/>
      <c r="VKH219" s="1"/>
      <c r="VKI219" s="1"/>
      <c r="VKJ219" s="1"/>
      <c r="VKK219" s="1"/>
      <c r="VKL219" s="1"/>
      <c r="VKM219" s="1"/>
      <c r="VKN219" s="1"/>
      <c r="VKO219" s="1"/>
      <c r="VKP219" s="1"/>
      <c r="VKQ219" s="1"/>
      <c r="VKR219" s="1"/>
      <c r="VKS219" s="1"/>
      <c r="VKT219" s="1"/>
      <c r="VKU219" s="1"/>
      <c r="VKV219" s="1"/>
      <c r="VKW219" s="1"/>
      <c r="VKX219" s="1"/>
      <c r="VKY219" s="1"/>
      <c r="VKZ219" s="1"/>
      <c r="VLA219" s="1"/>
      <c r="VLB219" s="1"/>
      <c r="VLC219" s="1"/>
      <c r="VLD219" s="1"/>
      <c r="VLE219" s="1"/>
      <c r="VLF219" s="1"/>
      <c r="VLG219" s="1"/>
      <c r="VLH219" s="1"/>
      <c r="VLI219" s="1"/>
      <c r="VLJ219" s="1"/>
      <c r="VLK219" s="1"/>
      <c r="VLL219" s="1"/>
      <c r="VLM219" s="1"/>
      <c r="VLN219" s="1"/>
      <c r="VLO219" s="1"/>
      <c r="VLP219" s="1"/>
      <c r="VLQ219" s="1"/>
      <c r="VLR219" s="1"/>
      <c r="VLS219" s="1"/>
      <c r="VLT219" s="1"/>
      <c r="VLU219" s="1"/>
      <c r="VLV219" s="1"/>
      <c r="VLW219" s="1"/>
      <c r="VLX219" s="1"/>
      <c r="VLY219" s="1"/>
      <c r="VLZ219" s="1"/>
      <c r="VMA219" s="1"/>
      <c r="VMB219" s="1"/>
      <c r="VMC219" s="1"/>
      <c r="VMD219" s="1"/>
      <c r="VME219" s="1"/>
      <c r="VMF219" s="1"/>
      <c r="VMG219" s="1"/>
      <c r="VMH219" s="1"/>
      <c r="VMI219" s="1"/>
      <c r="VMJ219" s="1"/>
      <c r="VMK219" s="1"/>
      <c r="VML219" s="1"/>
      <c r="VMM219" s="1"/>
      <c r="VMN219" s="1"/>
      <c r="VMO219" s="1"/>
      <c r="VMP219" s="1"/>
      <c r="VMQ219" s="1"/>
      <c r="VMR219" s="1"/>
      <c r="VMS219" s="1"/>
      <c r="VMT219" s="1"/>
      <c r="VMU219" s="1"/>
      <c r="VMV219" s="1"/>
      <c r="VMW219" s="1"/>
      <c r="VMX219" s="1"/>
      <c r="VMY219" s="1"/>
      <c r="VMZ219" s="1"/>
      <c r="VNA219" s="1"/>
      <c r="VNB219" s="1"/>
      <c r="VNC219" s="1"/>
      <c r="VND219" s="1"/>
      <c r="VNE219" s="1"/>
      <c r="VNF219" s="1"/>
      <c r="VNG219" s="1"/>
      <c r="VNH219" s="1"/>
      <c r="VNI219" s="1"/>
      <c r="VNJ219" s="1"/>
      <c r="VNK219" s="1"/>
      <c r="VNL219" s="1"/>
      <c r="VNM219" s="1"/>
      <c r="VNN219" s="1"/>
      <c r="VNO219" s="1"/>
      <c r="VNP219" s="1"/>
      <c r="VNQ219" s="1"/>
      <c r="VNR219" s="1"/>
      <c r="VNS219" s="1"/>
      <c r="VNT219" s="1"/>
      <c r="VNU219" s="1"/>
      <c r="VNV219" s="1"/>
      <c r="VNW219" s="1"/>
      <c r="VNX219" s="1"/>
      <c r="VNY219" s="1"/>
      <c r="VNZ219" s="1"/>
      <c r="VOA219" s="1"/>
      <c r="VOB219" s="1"/>
      <c r="VOC219" s="1"/>
      <c r="VOD219" s="1"/>
      <c r="VOE219" s="1"/>
      <c r="VOF219" s="1"/>
      <c r="VOG219" s="1"/>
      <c r="VOH219" s="1"/>
      <c r="VOI219" s="1"/>
      <c r="VOJ219" s="1"/>
      <c r="VOK219" s="1"/>
      <c r="VOL219" s="1"/>
      <c r="VOM219" s="1"/>
      <c r="VON219" s="1"/>
      <c r="VOO219" s="1"/>
      <c r="VOP219" s="1"/>
      <c r="VOQ219" s="1"/>
      <c r="VOR219" s="1"/>
      <c r="VOS219" s="1"/>
      <c r="VOT219" s="1"/>
      <c r="VOU219" s="1"/>
      <c r="VOV219" s="1"/>
      <c r="VOW219" s="1"/>
      <c r="VOX219" s="1"/>
      <c r="VOY219" s="1"/>
      <c r="VOZ219" s="1"/>
      <c r="VPA219" s="1"/>
      <c r="VPB219" s="1"/>
      <c r="VPC219" s="1"/>
      <c r="VPD219" s="1"/>
      <c r="VPE219" s="1"/>
      <c r="VPF219" s="1"/>
      <c r="VPG219" s="1"/>
      <c r="VPH219" s="1"/>
      <c r="VPI219" s="1"/>
      <c r="VPJ219" s="1"/>
      <c r="VPK219" s="1"/>
      <c r="VPL219" s="1"/>
      <c r="VPM219" s="1"/>
      <c r="VPN219" s="1"/>
      <c r="VPO219" s="1"/>
      <c r="VPP219" s="1"/>
      <c r="VPQ219" s="1"/>
      <c r="VPR219" s="1"/>
      <c r="VPS219" s="1"/>
      <c r="VPT219" s="1"/>
      <c r="VPU219" s="1"/>
      <c r="VPV219" s="1"/>
      <c r="VPW219" s="1"/>
      <c r="VPX219" s="1"/>
      <c r="VPY219" s="1"/>
      <c r="VPZ219" s="1"/>
      <c r="VQA219" s="1"/>
      <c r="VQB219" s="1"/>
      <c r="VQC219" s="1"/>
      <c r="VQD219" s="1"/>
      <c r="VQE219" s="1"/>
      <c r="VQF219" s="1"/>
      <c r="VQG219" s="1"/>
      <c r="VQH219" s="1"/>
      <c r="VQI219" s="1"/>
      <c r="VQJ219" s="1"/>
      <c r="VQK219" s="1"/>
      <c r="VQL219" s="1"/>
      <c r="VQM219" s="1"/>
      <c r="VQN219" s="1"/>
      <c r="VQO219" s="1"/>
      <c r="VQP219" s="1"/>
      <c r="VQQ219" s="1"/>
      <c r="VQR219" s="1"/>
      <c r="VQS219" s="1"/>
      <c r="VQT219" s="1"/>
      <c r="VQU219" s="1"/>
      <c r="VQV219" s="1"/>
      <c r="VQW219" s="1"/>
      <c r="VQX219" s="1"/>
      <c r="VQY219" s="1"/>
      <c r="VQZ219" s="1"/>
      <c r="VRA219" s="1"/>
      <c r="VRB219" s="1"/>
      <c r="VRC219" s="1"/>
      <c r="VRD219" s="1"/>
      <c r="VRE219" s="1"/>
      <c r="VRF219" s="1"/>
      <c r="VRG219" s="1"/>
      <c r="VRH219" s="1"/>
      <c r="VRI219" s="1"/>
      <c r="VRJ219" s="1"/>
      <c r="VRK219" s="1"/>
      <c r="VRL219" s="1"/>
      <c r="VRM219" s="1"/>
      <c r="VRN219" s="1"/>
      <c r="VRO219" s="1"/>
      <c r="VRP219" s="1"/>
      <c r="VRQ219" s="1"/>
      <c r="VRR219" s="1"/>
      <c r="VRS219" s="1"/>
      <c r="VRT219" s="1"/>
      <c r="VRU219" s="1"/>
      <c r="VRV219" s="1"/>
      <c r="VRW219" s="1"/>
      <c r="VRX219" s="1"/>
      <c r="VRY219" s="1"/>
      <c r="VRZ219" s="1"/>
      <c r="VSA219" s="1"/>
      <c r="VSB219" s="1"/>
      <c r="VSC219" s="1"/>
      <c r="VSD219" s="1"/>
      <c r="VSE219" s="1"/>
      <c r="VSF219" s="1"/>
      <c r="VSG219" s="1"/>
      <c r="VSH219" s="1"/>
      <c r="VSI219" s="1"/>
      <c r="VSJ219" s="1"/>
      <c r="VSK219" s="1"/>
      <c r="VSL219" s="1"/>
      <c r="VSM219" s="1"/>
      <c r="VSN219" s="1"/>
      <c r="VSO219" s="1"/>
      <c r="VSP219" s="1"/>
      <c r="VSQ219" s="1"/>
      <c r="VSR219" s="1"/>
      <c r="VSS219" s="1"/>
      <c r="VST219" s="1"/>
      <c r="VSU219" s="1"/>
      <c r="VSV219" s="1"/>
      <c r="VSW219" s="1"/>
      <c r="VSX219" s="1"/>
      <c r="VSY219" s="1"/>
      <c r="VSZ219" s="1"/>
      <c r="VTA219" s="1"/>
      <c r="VTB219" s="1"/>
      <c r="VTC219" s="1"/>
      <c r="VTD219" s="1"/>
      <c r="VTE219" s="1"/>
      <c r="VTF219" s="1"/>
      <c r="VTG219" s="1"/>
      <c r="VTH219" s="1"/>
      <c r="VTI219" s="1"/>
      <c r="VTJ219" s="1"/>
      <c r="VTK219" s="1"/>
      <c r="VTL219" s="1"/>
      <c r="VTM219" s="1"/>
      <c r="VTN219" s="1"/>
      <c r="VTO219" s="1"/>
      <c r="VTP219" s="1"/>
      <c r="VTQ219" s="1"/>
      <c r="VTR219" s="1"/>
      <c r="VTS219" s="1"/>
      <c r="VTT219" s="1"/>
      <c r="VTU219" s="1"/>
      <c r="VTV219" s="1"/>
      <c r="VTW219" s="1"/>
      <c r="VTX219" s="1"/>
      <c r="VTY219" s="1"/>
      <c r="VTZ219" s="1"/>
      <c r="VUA219" s="1"/>
      <c r="VUB219" s="1"/>
      <c r="VUC219" s="1"/>
      <c r="VUD219" s="1"/>
      <c r="VUE219" s="1"/>
      <c r="VUF219" s="1"/>
      <c r="VUG219" s="1"/>
      <c r="VUH219" s="1"/>
      <c r="VUI219" s="1"/>
      <c r="VUJ219" s="1"/>
      <c r="VUK219" s="1"/>
      <c r="VUL219" s="1"/>
      <c r="VUM219" s="1"/>
      <c r="VUN219" s="1"/>
      <c r="VUO219" s="1"/>
      <c r="VUP219" s="1"/>
      <c r="VUQ219" s="1"/>
      <c r="VUR219" s="1"/>
      <c r="VUS219" s="1"/>
      <c r="VUT219" s="1"/>
      <c r="VUU219" s="1"/>
      <c r="VUV219" s="1"/>
      <c r="VUW219" s="1"/>
      <c r="VUX219" s="1"/>
      <c r="VUY219" s="1"/>
      <c r="VUZ219" s="1"/>
      <c r="VVA219" s="1"/>
      <c r="VVB219" s="1"/>
      <c r="VVC219" s="1"/>
      <c r="VVD219" s="1"/>
      <c r="VVE219" s="1"/>
      <c r="VVF219" s="1"/>
      <c r="VVG219" s="1"/>
      <c r="VVH219" s="1"/>
      <c r="VVI219" s="1"/>
      <c r="VVJ219" s="1"/>
      <c r="VVK219" s="1"/>
      <c r="VVL219" s="1"/>
      <c r="VVM219" s="1"/>
      <c r="VVN219" s="1"/>
      <c r="VVO219" s="1"/>
      <c r="VVP219" s="1"/>
      <c r="VVQ219" s="1"/>
      <c r="VVR219" s="1"/>
      <c r="VVS219" s="1"/>
      <c r="VVT219" s="1"/>
      <c r="VVU219" s="1"/>
      <c r="VVV219" s="1"/>
      <c r="VVW219" s="1"/>
      <c r="VVX219" s="1"/>
      <c r="VVY219" s="1"/>
      <c r="VVZ219" s="1"/>
      <c r="VWA219" s="1"/>
      <c r="VWB219" s="1"/>
      <c r="VWC219" s="1"/>
      <c r="VWD219" s="1"/>
      <c r="VWE219" s="1"/>
      <c r="VWF219" s="1"/>
      <c r="VWG219" s="1"/>
      <c r="VWH219" s="1"/>
      <c r="VWI219" s="1"/>
      <c r="VWJ219" s="1"/>
      <c r="VWK219" s="1"/>
      <c r="VWL219" s="1"/>
      <c r="VWM219" s="1"/>
      <c r="VWN219" s="1"/>
      <c r="VWO219" s="1"/>
      <c r="VWP219" s="1"/>
      <c r="VWQ219" s="1"/>
      <c r="VWR219" s="1"/>
      <c r="VWS219" s="1"/>
      <c r="VWT219" s="1"/>
      <c r="VWU219" s="1"/>
      <c r="VWV219" s="1"/>
      <c r="VWW219" s="1"/>
      <c r="VWX219" s="1"/>
      <c r="VWY219" s="1"/>
      <c r="VWZ219" s="1"/>
      <c r="VXA219" s="1"/>
      <c r="VXB219" s="1"/>
      <c r="VXC219" s="1"/>
      <c r="VXD219" s="1"/>
      <c r="VXE219" s="1"/>
      <c r="VXF219" s="1"/>
      <c r="VXG219" s="1"/>
      <c r="VXH219" s="1"/>
      <c r="VXI219" s="1"/>
      <c r="VXJ219" s="1"/>
      <c r="VXK219" s="1"/>
      <c r="VXL219" s="1"/>
      <c r="VXM219" s="1"/>
      <c r="VXN219" s="1"/>
      <c r="VXO219" s="1"/>
      <c r="VXP219" s="1"/>
      <c r="VXQ219" s="1"/>
      <c r="VXR219" s="1"/>
      <c r="VXS219" s="1"/>
      <c r="VXT219" s="1"/>
      <c r="VXU219" s="1"/>
      <c r="VXV219" s="1"/>
      <c r="VXW219" s="1"/>
      <c r="VXX219" s="1"/>
      <c r="VXY219" s="1"/>
      <c r="VXZ219" s="1"/>
      <c r="VYA219" s="1"/>
      <c r="VYB219" s="1"/>
      <c r="VYC219" s="1"/>
      <c r="VYD219" s="1"/>
      <c r="VYE219" s="1"/>
      <c r="VYF219" s="1"/>
      <c r="VYG219" s="1"/>
      <c r="VYH219" s="1"/>
      <c r="VYI219" s="1"/>
      <c r="VYJ219" s="1"/>
      <c r="VYK219" s="1"/>
      <c r="VYL219" s="1"/>
      <c r="VYM219" s="1"/>
      <c r="VYN219" s="1"/>
      <c r="VYO219" s="1"/>
      <c r="VYP219" s="1"/>
      <c r="VYQ219" s="1"/>
      <c r="VYR219" s="1"/>
      <c r="VYS219" s="1"/>
      <c r="VYT219" s="1"/>
      <c r="VYU219" s="1"/>
      <c r="VYV219" s="1"/>
      <c r="VYW219" s="1"/>
      <c r="VYX219" s="1"/>
      <c r="VYY219" s="1"/>
      <c r="VYZ219" s="1"/>
      <c r="VZA219" s="1"/>
      <c r="VZB219" s="1"/>
      <c r="VZC219" s="1"/>
      <c r="VZD219" s="1"/>
      <c r="VZE219" s="1"/>
      <c r="VZF219" s="1"/>
      <c r="VZG219" s="1"/>
      <c r="VZH219" s="1"/>
      <c r="VZI219" s="1"/>
      <c r="VZJ219" s="1"/>
      <c r="VZK219" s="1"/>
      <c r="VZL219" s="1"/>
      <c r="VZM219" s="1"/>
      <c r="VZN219" s="1"/>
      <c r="VZO219" s="1"/>
      <c r="VZP219" s="1"/>
      <c r="VZQ219" s="1"/>
      <c r="VZR219" s="1"/>
      <c r="VZS219" s="1"/>
      <c r="VZT219" s="1"/>
      <c r="VZU219" s="1"/>
      <c r="VZV219" s="1"/>
      <c r="VZW219" s="1"/>
      <c r="VZX219" s="1"/>
      <c r="VZY219" s="1"/>
      <c r="VZZ219" s="1"/>
      <c r="WAA219" s="1"/>
      <c r="WAB219" s="1"/>
      <c r="WAC219" s="1"/>
      <c r="WAD219" s="1"/>
      <c r="WAE219" s="1"/>
      <c r="WAF219" s="1"/>
      <c r="WAG219" s="1"/>
      <c r="WAH219" s="1"/>
      <c r="WAI219" s="1"/>
      <c r="WAJ219" s="1"/>
      <c r="WAK219" s="1"/>
      <c r="WAL219" s="1"/>
      <c r="WAM219" s="1"/>
      <c r="WAN219" s="1"/>
      <c r="WAO219" s="1"/>
      <c r="WAP219" s="1"/>
      <c r="WAQ219" s="1"/>
      <c r="WAR219" s="1"/>
      <c r="WAS219" s="1"/>
      <c r="WAT219" s="1"/>
      <c r="WAU219" s="1"/>
      <c r="WAV219" s="1"/>
      <c r="WAW219" s="1"/>
      <c r="WAX219" s="1"/>
      <c r="WAY219" s="1"/>
      <c r="WAZ219" s="1"/>
      <c r="WBA219" s="1"/>
      <c r="WBB219" s="1"/>
      <c r="WBC219" s="1"/>
      <c r="WBD219" s="1"/>
      <c r="WBE219" s="1"/>
      <c r="WBF219" s="1"/>
      <c r="WBG219" s="1"/>
      <c r="WBH219" s="1"/>
      <c r="WBI219" s="1"/>
      <c r="WBJ219" s="1"/>
      <c r="WBK219" s="1"/>
      <c r="WBL219" s="1"/>
      <c r="WBM219" s="1"/>
      <c r="WBN219" s="1"/>
      <c r="WBO219" s="1"/>
      <c r="WBP219" s="1"/>
      <c r="WBQ219" s="1"/>
      <c r="WBR219" s="1"/>
      <c r="WBS219" s="1"/>
      <c r="WBT219" s="1"/>
      <c r="WBU219" s="1"/>
      <c r="WBV219" s="1"/>
      <c r="WBW219" s="1"/>
      <c r="WBX219" s="1"/>
      <c r="WBY219" s="1"/>
      <c r="WBZ219" s="1"/>
      <c r="WCA219" s="1"/>
      <c r="WCB219" s="1"/>
      <c r="WCC219" s="1"/>
      <c r="WCD219" s="1"/>
      <c r="WCE219" s="1"/>
      <c r="WCF219" s="1"/>
      <c r="WCG219" s="1"/>
      <c r="WCH219" s="1"/>
      <c r="WCI219" s="1"/>
      <c r="WCJ219" s="1"/>
      <c r="WCK219" s="1"/>
      <c r="WCL219" s="1"/>
      <c r="WCM219" s="1"/>
      <c r="WCN219" s="1"/>
      <c r="WCO219" s="1"/>
      <c r="WCP219" s="1"/>
      <c r="WCQ219" s="1"/>
      <c r="WCR219" s="1"/>
      <c r="WCS219" s="1"/>
      <c r="WCT219" s="1"/>
      <c r="WCU219" s="1"/>
      <c r="WCV219" s="1"/>
      <c r="WCW219" s="1"/>
      <c r="WCX219" s="1"/>
      <c r="WCY219" s="1"/>
      <c r="WCZ219" s="1"/>
      <c r="WDA219" s="1"/>
      <c r="WDB219" s="1"/>
      <c r="WDC219" s="1"/>
      <c r="WDD219" s="1"/>
      <c r="WDE219" s="1"/>
      <c r="WDF219" s="1"/>
      <c r="WDG219" s="1"/>
      <c r="WDH219" s="1"/>
      <c r="WDI219" s="1"/>
      <c r="WDJ219" s="1"/>
      <c r="WDK219" s="1"/>
      <c r="WDL219" s="1"/>
      <c r="WDM219" s="1"/>
      <c r="WDN219" s="1"/>
      <c r="WDO219" s="1"/>
      <c r="WDP219" s="1"/>
      <c r="WDQ219" s="1"/>
      <c r="WDR219" s="1"/>
      <c r="WDS219" s="1"/>
      <c r="WDT219" s="1"/>
      <c r="WDU219" s="1"/>
      <c r="WDV219" s="1"/>
      <c r="WDW219" s="1"/>
      <c r="WDX219" s="1"/>
      <c r="WDY219" s="1"/>
      <c r="WDZ219" s="1"/>
      <c r="WEA219" s="1"/>
      <c r="WEB219" s="1"/>
      <c r="WEC219" s="1"/>
      <c r="WED219" s="1"/>
      <c r="WEE219" s="1"/>
      <c r="WEF219" s="1"/>
      <c r="WEG219" s="1"/>
      <c r="WEH219" s="1"/>
      <c r="WEI219" s="1"/>
      <c r="WEJ219" s="1"/>
      <c r="WEK219" s="1"/>
      <c r="WEL219" s="1"/>
      <c r="WEM219" s="1"/>
      <c r="WEN219" s="1"/>
      <c r="WEO219" s="1"/>
      <c r="WEP219" s="1"/>
      <c r="WEQ219" s="1"/>
      <c r="WER219" s="1"/>
      <c r="WES219" s="1"/>
      <c r="WET219" s="1"/>
      <c r="WEU219" s="1"/>
      <c r="WEV219" s="1"/>
      <c r="WEW219" s="1"/>
      <c r="WEX219" s="1"/>
      <c r="WEY219" s="1"/>
      <c r="WEZ219" s="1"/>
      <c r="WFA219" s="1"/>
      <c r="WFB219" s="1"/>
      <c r="WFC219" s="1"/>
      <c r="WFD219" s="1"/>
      <c r="WFE219" s="1"/>
      <c r="WFF219" s="1"/>
      <c r="WFG219" s="1"/>
      <c r="WFH219" s="1"/>
      <c r="WFI219" s="1"/>
      <c r="WFJ219" s="1"/>
      <c r="WFK219" s="1"/>
      <c r="WFL219" s="1"/>
      <c r="WFM219" s="1"/>
      <c r="WFN219" s="1"/>
      <c r="WFO219" s="1"/>
      <c r="WFP219" s="1"/>
      <c r="WFQ219" s="1"/>
      <c r="WFR219" s="1"/>
      <c r="WFS219" s="1"/>
      <c r="WFT219" s="1"/>
      <c r="WFU219" s="1"/>
      <c r="WFV219" s="1"/>
      <c r="WFW219" s="1"/>
      <c r="WFX219" s="1"/>
      <c r="WFY219" s="1"/>
      <c r="WFZ219" s="1"/>
      <c r="WGA219" s="1"/>
      <c r="WGB219" s="1"/>
      <c r="WGC219" s="1"/>
      <c r="WGD219" s="1"/>
      <c r="WGE219" s="1"/>
      <c r="WGF219" s="1"/>
      <c r="WGG219" s="1"/>
      <c r="WGH219" s="1"/>
      <c r="WGI219" s="1"/>
      <c r="WGJ219" s="1"/>
      <c r="WGK219" s="1"/>
      <c r="WGL219" s="1"/>
      <c r="WGM219" s="1"/>
      <c r="WGN219" s="1"/>
      <c r="WGO219" s="1"/>
      <c r="WGP219" s="1"/>
      <c r="WGQ219" s="1"/>
      <c r="WGR219" s="1"/>
      <c r="WGS219" s="1"/>
      <c r="WGT219" s="1"/>
      <c r="WGU219" s="1"/>
      <c r="WGV219" s="1"/>
      <c r="WGW219" s="1"/>
      <c r="WGX219" s="1"/>
      <c r="WGY219" s="1"/>
      <c r="WGZ219" s="1"/>
      <c r="WHA219" s="1"/>
      <c r="WHB219" s="1"/>
      <c r="WHC219" s="1"/>
      <c r="WHD219" s="1"/>
      <c r="WHE219" s="1"/>
      <c r="WHF219" s="1"/>
      <c r="WHG219" s="1"/>
      <c r="WHH219" s="1"/>
      <c r="WHI219" s="1"/>
      <c r="WHJ219" s="1"/>
      <c r="WHK219" s="1"/>
      <c r="WHL219" s="1"/>
      <c r="WHM219" s="1"/>
      <c r="WHN219" s="1"/>
      <c r="WHO219" s="1"/>
      <c r="WHP219" s="1"/>
      <c r="WHQ219" s="1"/>
      <c r="WHR219" s="1"/>
      <c r="WHS219" s="1"/>
      <c r="WHT219" s="1"/>
      <c r="WHU219" s="1"/>
      <c r="WHV219" s="1"/>
      <c r="WHW219" s="1"/>
      <c r="WHX219" s="1"/>
      <c r="WHY219" s="1"/>
      <c r="WHZ219" s="1"/>
      <c r="WIA219" s="1"/>
      <c r="WIB219" s="1"/>
      <c r="WIC219" s="1"/>
      <c r="WID219" s="1"/>
      <c r="WIE219" s="1"/>
      <c r="WIF219" s="1"/>
      <c r="WIG219" s="1"/>
      <c r="WIH219" s="1"/>
      <c r="WII219" s="1"/>
      <c r="WIJ219" s="1"/>
      <c r="WIK219" s="1"/>
      <c r="WIL219" s="1"/>
      <c r="WIM219" s="1"/>
      <c r="WIN219" s="1"/>
      <c r="WIO219" s="1"/>
      <c r="WIP219" s="1"/>
      <c r="WIQ219" s="1"/>
      <c r="WIR219" s="1"/>
      <c r="WIS219" s="1"/>
      <c r="WIT219" s="1"/>
      <c r="WIU219" s="1"/>
      <c r="WIV219" s="1"/>
      <c r="WIW219" s="1"/>
      <c r="WIX219" s="1"/>
      <c r="WIY219" s="1"/>
      <c r="WIZ219" s="1"/>
      <c r="WJA219" s="1"/>
      <c r="WJB219" s="1"/>
      <c r="WJC219" s="1"/>
      <c r="WJD219" s="1"/>
      <c r="WJE219" s="1"/>
      <c r="WJF219" s="1"/>
      <c r="WJG219" s="1"/>
      <c r="WJH219" s="1"/>
      <c r="WJI219" s="1"/>
      <c r="WJJ219" s="1"/>
      <c r="WJK219" s="1"/>
      <c r="WJL219" s="1"/>
      <c r="WJM219" s="1"/>
      <c r="WJN219" s="1"/>
      <c r="WJO219" s="1"/>
      <c r="WJP219" s="1"/>
      <c r="WJQ219" s="1"/>
      <c r="WJR219" s="1"/>
      <c r="WJS219" s="1"/>
      <c r="WJT219" s="1"/>
      <c r="WJU219" s="1"/>
      <c r="WJV219" s="1"/>
      <c r="WJW219" s="1"/>
      <c r="WJX219" s="1"/>
      <c r="WJY219" s="1"/>
      <c r="WJZ219" s="1"/>
      <c r="WKA219" s="1"/>
      <c r="WKB219" s="1"/>
      <c r="WKC219" s="1"/>
      <c r="WKD219" s="1"/>
      <c r="WKE219" s="1"/>
      <c r="WKF219" s="1"/>
      <c r="WKG219" s="1"/>
      <c r="WKH219" s="1"/>
      <c r="WKI219" s="1"/>
      <c r="WKJ219" s="1"/>
      <c r="WKK219" s="1"/>
      <c r="WKL219" s="1"/>
      <c r="WKM219" s="1"/>
      <c r="WKN219" s="1"/>
      <c r="WKO219" s="1"/>
      <c r="WKP219" s="1"/>
      <c r="WKQ219" s="1"/>
      <c r="WKR219" s="1"/>
      <c r="WKS219" s="1"/>
      <c r="WKT219" s="1"/>
      <c r="WKU219" s="1"/>
      <c r="WKV219" s="1"/>
      <c r="WKW219" s="1"/>
      <c r="WKX219" s="1"/>
      <c r="WKY219" s="1"/>
      <c r="WKZ219" s="1"/>
      <c r="WLA219" s="1"/>
      <c r="WLB219" s="1"/>
      <c r="WLC219" s="1"/>
      <c r="WLD219" s="1"/>
      <c r="WLE219" s="1"/>
      <c r="WLF219" s="1"/>
      <c r="WLG219" s="1"/>
      <c r="WLH219" s="1"/>
      <c r="WLI219" s="1"/>
      <c r="WLJ219" s="1"/>
      <c r="WLK219" s="1"/>
      <c r="WLL219" s="1"/>
      <c r="WLM219" s="1"/>
      <c r="WLN219" s="1"/>
      <c r="WLO219" s="1"/>
      <c r="WLP219" s="1"/>
      <c r="WLQ219" s="1"/>
      <c r="WLR219" s="1"/>
      <c r="WLS219" s="1"/>
      <c r="WLT219" s="1"/>
      <c r="WLU219" s="1"/>
      <c r="WLV219" s="1"/>
      <c r="WLW219" s="1"/>
      <c r="WLX219" s="1"/>
      <c r="WLY219" s="1"/>
      <c r="WLZ219" s="1"/>
      <c r="WMA219" s="1"/>
      <c r="WMB219" s="1"/>
      <c r="WMC219" s="1"/>
      <c r="WMD219" s="1"/>
      <c r="WME219" s="1"/>
      <c r="WMF219" s="1"/>
      <c r="WMG219" s="1"/>
      <c r="WMH219" s="1"/>
      <c r="WMI219" s="1"/>
      <c r="WMJ219" s="1"/>
      <c r="WMK219" s="1"/>
      <c r="WML219" s="1"/>
      <c r="WMM219" s="1"/>
      <c r="WMN219" s="1"/>
      <c r="WMO219" s="1"/>
      <c r="WMP219" s="1"/>
      <c r="WMQ219" s="1"/>
      <c r="WMR219" s="1"/>
      <c r="WMS219" s="1"/>
      <c r="WMT219" s="1"/>
      <c r="WMU219" s="1"/>
      <c r="WMV219" s="1"/>
      <c r="WMW219" s="1"/>
      <c r="WMX219" s="1"/>
      <c r="WMY219" s="1"/>
      <c r="WMZ219" s="1"/>
      <c r="WNA219" s="1"/>
      <c r="WNB219" s="1"/>
      <c r="WNC219" s="1"/>
      <c r="WND219" s="1"/>
      <c r="WNE219" s="1"/>
      <c r="WNF219" s="1"/>
      <c r="WNG219" s="1"/>
      <c r="WNH219" s="1"/>
      <c r="WNI219" s="1"/>
      <c r="WNJ219" s="1"/>
      <c r="WNK219" s="1"/>
      <c r="WNL219" s="1"/>
      <c r="WNM219" s="1"/>
      <c r="WNN219" s="1"/>
      <c r="WNO219" s="1"/>
      <c r="WNP219" s="1"/>
      <c r="WNQ219" s="1"/>
      <c r="WNR219" s="1"/>
      <c r="WNS219" s="1"/>
      <c r="WNT219" s="1"/>
      <c r="WNU219" s="1"/>
      <c r="WNV219" s="1"/>
      <c r="WNW219" s="1"/>
      <c r="WNX219" s="1"/>
      <c r="WNY219" s="1"/>
      <c r="WNZ219" s="1"/>
      <c r="WOA219" s="1"/>
      <c r="WOB219" s="1"/>
      <c r="WOC219" s="1"/>
      <c r="WOD219" s="1"/>
      <c r="WOE219" s="1"/>
      <c r="WOF219" s="1"/>
      <c r="WOG219" s="1"/>
      <c r="WOH219" s="1"/>
      <c r="WOI219" s="1"/>
      <c r="WOJ219" s="1"/>
      <c r="WOK219" s="1"/>
      <c r="WOL219" s="1"/>
      <c r="WOM219" s="1"/>
      <c r="WON219" s="1"/>
      <c r="WOO219" s="1"/>
      <c r="WOP219" s="1"/>
      <c r="WOQ219" s="1"/>
      <c r="WOR219" s="1"/>
      <c r="WOS219" s="1"/>
      <c r="WOT219" s="1"/>
      <c r="WOU219" s="1"/>
      <c r="WOV219" s="1"/>
      <c r="WOW219" s="1"/>
      <c r="WOX219" s="1"/>
      <c r="WOY219" s="1"/>
      <c r="WOZ219" s="1"/>
      <c r="WPA219" s="1"/>
      <c r="WPB219" s="1"/>
      <c r="WPC219" s="1"/>
      <c r="WPD219" s="1"/>
      <c r="WPE219" s="1"/>
      <c r="WPF219" s="1"/>
      <c r="WPG219" s="1"/>
      <c r="WPH219" s="1"/>
      <c r="WPI219" s="1"/>
      <c r="WPJ219" s="1"/>
      <c r="WPK219" s="1"/>
      <c r="WPL219" s="1"/>
      <c r="WPM219" s="1"/>
      <c r="WPN219" s="1"/>
      <c r="WPO219" s="1"/>
      <c r="WPP219" s="1"/>
      <c r="WPQ219" s="1"/>
      <c r="WPR219" s="1"/>
      <c r="WPS219" s="1"/>
      <c r="WPT219" s="1"/>
      <c r="WPU219" s="1"/>
      <c r="WPV219" s="1"/>
      <c r="WPW219" s="1"/>
      <c r="WPX219" s="1"/>
      <c r="WPY219" s="1"/>
      <c r="WPZ219" s="1"/>
      <c r="WQA219" s="1"/>
      <c r="WQB219" s="1"/>
      <c r="WQC219" s="1"/>
      <c r="WQD219" s="1"/>
      <c r="WQE219" s="1"/>
      <c r="WQF219" s="1"/>
      <c r="WQG219" s="1"/>
      <c r="WQH219" s="1"/>
      <c r="WQI219" s="1"/>
      <c r="WQJ219" s="1"/>
      <c r="WQK219" s="1"/>
      <c r="WQL219" s="1"/>
      <c r="WQM219" s="1"/>
      <c r="WQN219" s="1"/>
      <c r="WQO219" s="1"/>
      <c r="WQP219" s="1"/>
      <c r="WQQ219" s="1"/>
      <c r="WQR219" s="1"/>
      <c r="WQS219" s="1"/>
      <c r="WQT219" s="1"/>
      <c r="WQU219" s="1"/>
      <c r="WQV219" s="1"/>
      <c r="WQW219" s="1"/>
      <c r="WQX219" s="1"/>
      <c r="WQY219" s="1"/>
      <c r="WQZ219" s="1"/>
      <c r="WRA219" s="1"/>
      <c r="WRB219" s="1"/>
      <c r="WRC219" s="1"/>
      <c r="WRD219" s="1"/>
      <c r="WRE219" s="1"/>
      <c r="WRF219" s="1"/>
      <c r="WRG219" s="1"/>
      <c r="WRH219" s="1"/>
      <c r="WRI219" s="1"/>
      <c r="WRJ219" s="1"/>
      <c r="WRK219" s="1"/>
      <c r="WRL219" s="1"/>
      <c r="WRM219" s="1"/>
      <c r="WRN219" s="1"/>
      <c r="WRO219" s="1"/>
      <c r="WRP219" s="1"/>
      <c r="WRQ219" s="1"/>
      <c r="WRR219" s="1"/>
      <c r="WRS219" s="1"/>
      <c r="WRT219" s="1"/>
      <c r="WRU219" s="1"/>
      <c r="WRV219" s="1"/>
      <c r="WRW219" s="1"/>
      <c r="WRX219" s="1"/>
      <c r="WRY219" s="1"/>
      <c r="WRZ219" s="1"/>
      <c r="WSA219" s="1"/>
      <c r="WSB219" s="1"/>
      <c r="WSC219" s="1"/>
      <c r="WSD219" s="1"/>
      <c r="WSE219" s="1"/>
      <c r="WSF219" s="1"/>
      <c r="WSG219" s="1"/>
      <c r="WSH219" s="1"/>
      <c r="WSI219" s="1"/>
      <c r="WSJ219" s="1"/>
      <c r="WSK219" s="1"/>
      <c r="WSL219" s="1"/>
      <c r="WSM219" s="1"/>
      <c r="WSN219" s="1"/>
      <c r="WSO219" s="1"/>
      <c r="WSP219" s="1"/>
      <c r="WSQ219" s="1"/>
      <c r="WSR219" s="1"/>
      <c r="WSS219" s="1"/>
      <c r="WST219" s="1"/>
      <c r="WSU219" s="1"/>
      <c r="WSV219" s="1"/>
      <c r="WSW219" s="1"/>
      <c r="WSX219" s="1"/>
      <c r="WSY219" s="1"/>
      <c r="WSZ219" s="1"/>
      <c r="WTA219" s="1"/>
      <c r="WTB219" s="1"/>
      <c r="WTC219" s="1"/>
      <c r="WTD219" s="1"/>
      <c r="WTE219" s="1"/>
      <c r="WTF219" s="1"/>
      <c r="WTG219" s="1"/>
      <c r="WTH219" s="1"/>
      <c r="WTI219" s="1"/>
      <c r="WTJ219" s="1"/>
      <c r="WTK219" s="1"/>
      <c r="WTL219" s="1"/>
      <c r="WTM219" s="1"/>
      <c r="WTN219" s="1"/>
      <c r="WTO219" s="1"/>
      <c r="WTP219" s="1"/>
      <c r="WTQ219" s="1"/>
      <c r="WTR219" s="1"/>
      <c r="WTS219" s="1"/>
      <c r="WTT219" s="1"/>
      <c r="WTU219" s="1"/>
      <c r="WTV219" s="1"/>
      <c r="WTW219" s="1"/>
      <c r="WTX219" s="1"/>
      <c r="WTY219" s="1"/>
      <c r="WTZ219" s="1"/>
      <c r="WUA219" s="1"/>
      <c r="WUB219" s="1"/>
      <c r="WUC219" s="1"/>
      <c r="WUD219" s="1"/>
      <c r="WUE219" s="1"/>
      <c r="WUF219" s="1"/>
      <c r="WUG219" s="1"/>
      <c r="WUH219" s="1"/>
      <c r="WUI219" s="1"/>
      <c r="WUJ219" s="1"/>
      <c r="WUK219" s="1"/>
      <c r="WUL219" s="1"/>
      <c r="WUM219" s="1"/>
      <c r="WUN219" s="1"/>
      <c r="WUO219" s="1"/>
      <c r="WUP219" s="1"/>
      <c r="WUQ219" s="1"/>
      <c r="WUR219" s="1"/>
      <c r="WUS219" s="1"/>
      <c r="WUT219" s="1"/>
      <c r="WUU219" s="1"/>
      <c r="WUV219" s="1"/>
      <c r="WUW219" s="1"/>
      <c r="WUX219" s="1"/>
      <c r="WUY219" s="1"/>
      <c r="WUZ219" s="1"/>
      <c r="WVA219" s="1"/>
      <c r="WVB219" s="1"/>
      <c r="WVC219" s="1"/>
      <c r="WVD219" s="1"/>
      <c r="WVE219" s="1"/>
      <c r="WVF219" s="1"/>
      <c r="WVG219" s="1"/>
      <c r="WVH219" s="1"/>
      <c r="WVI219" s="1"/>
      <c r="WVJ219" s="1"/>
      <c r="WVK219" s="1"/>
      <c r="WVL219" s="1"/>
      <c r="WVM219" s="1"/>
      <c r="WVN219" s="1"/>
      <c r="WVO219" s="1"/>
      <c r="WVP219" s="1"/>
      <c r="WVQ219" s="1"/>
      <c r="WVR219" s="1"/>
      <c r="WVS219" s="1"/>
      <c r="WVT219" s="1"/>
      <c r="WVU219" s="1"/>
      <c r="WVV219" s="1"/>
      <c r="WVW219" s="1"/>
      <c r="WVX219" s="1"/>
      <c r="WVY219" s="1"/>
      <c r="WVZ219" s="1"/>
      <c r="WWA219" s="1"/>
      <c r="WWB219" s="1"/>
      <c r="WWC219" s="1"/>
      <c r="WWD219" s="1"/>
      <c r="WWE219" s="1"/>
      <c r="WWF219" s="1"/>
      <c r="WWG219" s="1"/>
      <c r="WWH219" s="1"/>
      <c r="WWI219" s="1"/>
      <c r="WWJ219" s="1"/>
      <c r="WWK219" s="1"/>
      <c r="WWL219" s="1"/>
      <c r="WWM219" s="1"/>
      <c r="WWN219" s="1"/>
      <c r="WWO219" s="1"/>
      <c r="WWP219" s="1"/>
      <c r="WWQ219" s="1"/>
      <c r="WWR219" s="1"/>
      <c r="WWS219" s="1"/>
      <c r="WWT219" s="1"/>
      <c r="WWU219" s="1"/>
      <c r="WWV219" s="1"/>
      <c r="WWW219" s="1"/>
      <c r="WWX219" s="1"/>
      <c r="WWY219" s="1"/>
      <c r="WWZ219" s="1"/>
      <c r="WXA219" s="1"/>
      <c r="WXB219" s="1"/>
      <c r="WXC219" s="1"/>
      <c r="WXD219" s="1"/>
      <c r="WXE219" s="1"/>
      <c r="WXF219" s="1"/>
      <c r="WXG219" s="1"/>
      <c r="WXH219" s="1"/>
      <c r="WXI219" s="1"/>
      <c r="WXJ219" s="1"/>
      <c r="WXK219" s="1"/>
      <c r="WXL219" s="1"/>
      <c r="WXM219" s="1"/>
      <c r="WXN219" s="1"/>
      <c r="WXO219" s="1"/>
      <c r="WXP219" s="1"/>
      <c r="WXQ219" s="1"/>
      <c r="WXR219" s="1"/>
      <c r="WXS219" s="1"/>
      <c r="WXT219" s="1"/>
      <c r="WXU219" s="1"/>
      <c r="WXV219" s="1"/>
      <c r="WXW219" s="1"/>
      <c r="WXX219" s="1"/>
      <c r="WXY219" s="1"/>
      <c r="WXZ219" s="1"/>
      <c r="WYA219" s="1"/>
      <c r="WYB219" s="1"/>
      <c r="WYC219" s="1"/>
      <c r="WYD219" s="1"/>
      <c r="WYE219" s="1"/>
      <c r="WYF219" s="1"/>
      <c r="WYG219" s="1"/>
      <c r="WYH219" s="1"/>
      <c r="WYI219" s="1"/>
      <c r="WYJ219" s="1"/>
      <c r="WYK219" s="1"/>
      <c r="WYL219" s="1"/>
      <c r="WYM219" s="1"/>
      <c r="WYN219" s="1"/>
      <c r="WYO219" s="1"/>
      <c r="WYP219" s="1"/>
      <c r="WYQ219" s="1"/>
      <c r="WYR219" s="1"/>
      <c r="WYS219" s="1"/>
      <c r="WYT219" s="1"/>
      <c r="WYU219" s="1"/>
      <c r="WYV219" s="1"/>
      <c r="WYW219" s="1"/>
      <c r="WYX219" s="1"/>
      <c r="WYY219" s="1"/>
      <c r="WYZ219" s="1"/>
      <c r="WZA219" s="1"/>
      <c r="WZB219" s="1"/>
      <c r="WZC219" s="1"/>
      <c r="WZD219" s="1"/>
      <c r="WZE219" s="1"/>
      <c r="WZF219" s="1"/>
      <c r="WZG219" s="1"/>
      <c r="WZH219" s="1"/>
      <c r="WZI219" s="1"/>
      <c r="WZJ219" s="1"/>
      <c r="WZK219" s="1"/>
      <c r="WZL219" s="1"/>
      <c r="WZM219" s="1"/>
      <c r="WZN219" s="1"/>
      <c r="WZO219" s="1"/>
      <c r="WZP219" s="1"/>
      <c r="WZQ219" s="1"/>
      <c r="WZR219" s="1"/>
      <c r="WZS219" s="1"/>
      <c r="WZT219" s="1"/>
      <c r="WZU219" s="1"/>
      <c r="WZV219" s="1"/>
      <c r="WZW219" s="1"/>
      <c r="WZX219" s="1"/>
      <c r="WZY219" s="1"/>
      <c r="WZZ219" s="1"/>
      <c r="XAA219" s="1"/>
      <c r="XAB219" s="1"/>
      <c r="XAC219" s="1"/>
      <c r="XAD219" s="1"/>
      <c r="XAE219" s="1"/>
      <c r="XAF219" s="1"/>
      <c r="XAG219" s="1"/>
      <c r="XAH219" s="1"/>
      <c r="XAI219" s="1"/>
      <c r="XAJ219" s="1"/>
      <c r="XAK219" s="1"/>
      <c r="XAL219" s="1"/>
      <c r="XAM219" s="1"/>
      <c r="XAN219" s="1"/>
      <c r="XAO219" s="1"/>
      <c r="XAP219" s="1"/>
      <c r="XAQ219" s="1"/>
      <c r="XAR219" s="1"/>
      <c r="XAS219" s="1"/>
      <c r="XAT219" s="1"/>
      <c r="XAU219" s="1"/>
      <c r="XAV219" s="1"/>
      <c r="XAW219" s="1"/>
      <c r="XAX219" s="1"/>
      <c r="XAY219" s="1"/>
      <c r="XAZ219" s="1"/>
      <c r="XBA219" s="1"/>
      <c r="XBB219" s="1"/>
      <c r="XBC219" s="1"/>
      <c r="XBD219" s="1"/>
      <c r="XBE219" s="1"/>
      <c r="XBF219" s="1"/>
      <c r="XBG219" s="1"/>
      <c r="XBH219" s="1"/>
      <c r="XBI219" s="1"/>
      <c r="XBJ219" s="1"/>
      <c r="XBK219" s="1"/>
      <c r="XBL219" s="1"/>
      <c r="XBM219" s="1"/>
      <c r="XBN219" s="1"/>
      <c r="XBO219" s="1"/>
      <c r="XBP219" s="1"/>
      <c r="XBQ219" s="1"/>
      <c r="XBR219" s="1"/>
      <c r="XBS219" s="1"/>
      <c r="XBT219" s="1"/>
      <c r="XBU219" s="1"/>
      <c r="XBV219" s="1"/>
      <c r="XBW219" s="1"/>
      <c r="XBX219" s="1"/>
      <c r="XBY219" s="1"/>
      <c r="XBZ219" s="1"/>
      <c r="XCA219" s="1"/>
      <c r="XCB219" s="1"/>
      <c r="XCC219" s="1"/>
      <c r="XCD219" s="1"/>
      <c r="XCE219" s="1"/>
      <c r="XCF219" s="1"/>
      <c r="XCG219" s="1"/>
      <c r="XCH219" s="1"/>
      <c r="XCI219" s="1"/>
      <c r="XCJ219" s="1"/>
      <c r="XCK219" s="1"/>
      <c r="XCL219" s="1"/>
      <c r="XCM219" s="1"/>
      <c r="XCN219" s="1"/>
      <c r="XCO219" s="1"/>
      <c r="XCP219" s="1"/>
      <c r="XCQ219" s="1"/>
      <c r="XCR219" s="1"/>
      <c r="XCS219" s="1"/>
      <c r="XCT219" s="1"/>
      <c r="XCU219" s="1"/>
      <c r="XCV219" s="1"/>
      <c r="XCW219" s="1"/>
      <c r="XCX219" s="1"/>
      <c r="XCY219" s="1"/>
      <c r="XCZ219" s="1"/>
      <c r="XDA219" s="1"/>
      <c r="XDB219" s="1"/>
      <c r="XDC219" s="1"/>
      <c r="XDD219" s="1"/>
      <c r="XDE219" s="1"/>
      <c r="XDF219" s="1"/>
      <c r="XDG219" s="1"/>
      <c r="XDH219" s="1"/>
      <c r="XDI219" s="1"/>
      <c r="XDJ219" s="1"/>
      <c r="XDK219" s="1"/>
      <c r="XDL219" s="1"/>
      <c r="XDM219" s="1"/>
      <c r="XDN219" s="1"/>
      <c r="XDO219" s="1"/>
      <c r="XDP219" s="1"/>
      <c r="XDQ219" s="1"/>
      <c r="XDR219" s="1"/>
      <c r="XDS219" s="1"/>
      <c r="XDT219" s="1"/>
      <c r="XDU219" s="1"/>
      <c r="XDV219" s="1"/>
      <c r="XDW219" s="1"/>
      <c r="XDX219" s="1"/>
      <c r="XDY219" s="1"/>
      <c r="XDZ219" s="1"/>
      <c r="XEA219" s="1"/>
      <c r="XEB219" s="1"/>
      <c r="XEC219" s="1"/>
      <c r="XED219" s="1"/>
      <c r="XEE219" s="1"/>
      <c r="XEF219" s="1"/>
      <c r="XEG219" s="1"/>
      <c r="XEH219" s="1"/>
      <c r="XEI219" s="1"/>
      <c r="XEJ219" s="1"/>
      <c r="XEK219" s="1"/>
      <c r="XEL219" s="1"/>
      <c r="XEM219" s="1"/>
      <c r="XEN219" s="1"/>
      <c r="XEO219" s="1"/>
      <c r="XEP219" s="1"/>
      <c r="XEQ219" s="1"/>
      <c r="XER219" s="1"/>
      <c r="XES219" s="1"/>
      <c r="XET219" s="1"/>
      <c r="XEU219" s="1"/>
      <c r="XEV219" s="1"/>
      <c r="XEW219" s="1"/>
      <c r="XEX219" s="1"/>
      <c r="XEY219" s="1"/>
      <c r="XEZ219" s="1"/>
      <c r="XFA219" s="1"/>
      <c r="XFB219" s="1"/>
      <c r="XFC219" s="1"/>
      <c r="XFD219" s="1"/>
    </row>
    <row r="220" spans="1:16384" s="1" customFormat="1">
      <c r="A220" s="110"/>
      <c r="B220" s="110" t="s">
        <v>128</v>
      </c>
      <c r="C220" s="110"/>
      <c r="D220" s="110"/>
      <c r="E220" s="110"/>
      <c r="F220" s="110" t="s">
        <v>0</v>
      </c>
      <c r="G220" s="110"/>
      <c r="H220" s="199" t="s">
        <v>54</v>
      </c>
      <c r="I220" s="123"/>
      <c r="J220" s="123"/>
      <c r="K220" s="199"/>
      <c r="L220" s="200" t="s">
        <v>40</v>
      </c>
      <c r="M220" s="200" t="s">
        <v>41</v>
      </c>
      <c r="N220" s="200" t="s">
        <v>42</v>
      </c>
      <c r="O220" s="200" t="s">
        <v>43</v>
      </c>
      <c r="P220" s="200" t="s">
        <v>38</v>
      </c>
      <c r="Q220" s="110"/>
      <c r="R220" s="115" t="s">
        <v>111</v>
      </c>
      <c r="S220" s="110"/>
      <c r="T220" s="181"/>
      <c r="U220" s="109"/>
      <c r="V220" s="109"/>
      <c r="W220" s="109"/>
      <c r="X220" s="109"/>
      <c r="Y220" s="109"/>
      <c r="Z220" s="109"/>
      <c r="AA220" s="109"/>
      <c r="AB220" s="109"/>
      <c r="AC220" s="109"/>
      <c r="AD220" s="109"/>
      <c r="AE220" s="109"/>
      <c r="AF220" s="109"/>
      <c r="AG220" s="109"/>
      <c r="AH220" s="109"/>
      <c r="AI220" s="109"/>
      <c r="AJ220" s="109"/>
      <c r="AK220" s="109"/>
      <c r="AL220" s="109"/>
      <c r="AM220" s="109"/>
      <c r="AN220" s="109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109"/>
      <c r="BE220" s="109"/>
      <c r="BF220" s="109"/>
      <c r="BG220" s="109"/>
      <c r="BH220" s="109"/>
      <c r="BI220" s="109"/>
      <c r="BJ220" s="109"/>
      <c r="BK220" s="109"/>
      <c r="BL220" s="109"/>
      <c r="BM220" s="109"/>
      <c r="BN220" s="109"/>
      <c r="BO220" s="109"/>
      <c r="BP220" s="109"/>
      <c r="BQ220" s="109"/>
      <c r="BR220" s="109"/>
      <c r="BS220" s="109"/>
      <c r="BT220" s="109"/>
      <c r="BU220" s="109"/>
      <c r="BV220" s="109"/>
      <c r="BW220" s="109"/>
      <c r="BX220" s="109"/>
      <c r="BY220" s="109"/>
      <c r="BZ220" s="109"/>
      <c r="CA220" s="109"/>
      <c r="CB220" s="109"/>
      <c r="CC220" s="109"/>
      <c r="CD220" s="109"/>
      <c r="CE220" s="109"/>
      <c r="CF220" s="109"/>
      <c r="CG220" s="109"/>
      <c r="CH220" s="109"/>
      <c r="CI220" s="109"/>
      <c r="CJ220" s="109"/>
      <c r="CK220" s="109"/>
      <c r="CL220" s="109"/>
      <c r="CM220" s="109"/>
      <c r="CN220" s="109"/>
      <c r="CO220" s="109"/>
      <c r="CP220" s="109"/>
      <c r="CQ220" s="109"/>
      <c r="CR220" s="109"/>
      <c r="CS220" s="109"/>
      <c r="CT220" s="109"/>
      <c r="CU220" s="109"/>
      <c r="CV220" s="109"/>
      <c r="CW220" s="109"/>
      <c r="CX220" s="109"/>
      <c r="CY220" s="109"/>
      <c r="CZ220" s="109"/>
      <c r="DA220" s="109"/>
      <c r="DB220" s="109"/>
      <c r="DC220" s="109"/>
      <c r="DD220" s="109"/>
      <c r="DE220" s="109"/>
      <c r="DF220" s="109"/>
      <c r="DG220" s="109"/>
      <c r="DH220" s="109"/>
      <c r="DI220" s="109"/>
      <c r="DJ220" s="109"/>
      <c r="DK220" s="109"/>
      <c r="DL220" s="109"/>
      <c r="DM220" s="109"/>
      <c r="DN220" s="109"/>
      <c r="DO220" s="109"/>
      <c r="DP220" s="109"/>
      <c r="DQ220" s="109"/>
      <c r="DR220" s="109"/>
      <c r="DS220" s="109"/>
      <c r="DT220" s="109"/>
      <c r="DU220" s="109"/>
      <c r="DV220" s="109"/>
      <c r="DW220" s="109"/>
      <c r="DX220" s="109"/>
      <c r="DY220" s="109"/>
      <c r="DZ220" s="109"/>
      <c r="EA220" s="109"/>
      <c r="EB220" s="109"/>
      <c r="EC220" s="109"/>
      <c r="ED220" s="109"/>
      <c r="EE220" s="109"/>
      <c r="EF220" s="109"/>
      <c r="EG220" s="109"/>
      <c r="EH220" s="109"/>
      <c r="EI220" s="109"/>
      <c r="EJ220" s="109"/>
      <c r="EK220" s="109"/>
      <c r="EL220" s="109"/>
      <c r="EM220" s="109"/>
      <c r="EN220" s="109"/>
      <c r="EO220" s="109"/>
      <c r="EP220" s="109"/>
      <c r="EQ220" s="109"/>
      <c r="ER220" s="109"/>
      <c r="ES220" s="109"/>
      <c r="ET220" s="109"/>
      <c r="EU220" s="109"/>
      <c r="EV220" s="109"/>
      <c r="EW220" s="109"/>
      <c r="EX220" s="109"/>
      <c r="EY220" s="109"/>
      <c r="EZ220" s="109"/>
      <c r="FA220" s="109"/>
      <c r="FB220" s="109"/>
      <c r="FC220" s="109"/>
      <c r="FD220" s="109"/>
      <c r="FE220" s="109"/>
      <c r="FF220" s="109"/>
      <c r="FG220" s="109"/>
      <c r="FH220" s="109"/>
      <c r="FI220" s="109"/>
      <c r="FJ220" s="109"/>
      <c r="FK220" s="109"/>
      <c r="FL220" s="109"/>
      <c r="FM220" s="109"/>
      <c r="FN220" s="109"/>
      <c r="FO220" s="109"/>
      <c r="FP220" s="109"/>
      <c r="FQ220" s="109"/>
      <c r="FR220" s="109"/>
      <c r="FS220" s="109"/>
      <c r="FT220" s="109"/>
      <c r="FU220" s="109"/>
      <c r="FV220" s="109"/>
      <c r="FW220" s="109"/>
      <c r="FX220" s="109"/>
      <c r="FY220" s="109"/>
      <c r="FZ220" s="109"/>
      <c r="GA220" s="109"/>
      <c r="GB220" s="109"/>
      <c r="GC220" s="109"/>
      <c r="GD220" s="109"/>
      <c r="GE220" s="109"/>
      <c r="GF220" s="109"/>
      <c r="GG220" s="109"/>
      <c r="GH220" s="109"/>
      <c r="GI220" s="109"/>
      <c r="GJ220" s="109"/>
      <c r="GK220" s="109"/>
      <c r="GL220" s="109"/>
      <c r="GM220" s="109"/>
      <c r="GN220" s="109"/>
      <c r="GO220" s="109"/>
      <c r="GP220" s="109"/>
      <c r="GQ220" s="109"/>
      <c r="GR220" s="109"/>
      <c r="GS220" s="109"/>
      <c r="GT220" s="109"/>
      <c r="GU220" s="109"/>
      <c r="GV220" s="109"/>
      <c r="GW220" s="109"/>
      <c r="GX220" s="109"/>
      <c r="GY220" s="109"/>
      <c r="GZ220" s="109"/>
      <c r="HA220" s="109"/>
      <c r="HB220" s="109"/>
      <c r="HC220" s="109"/>
      <c r="HD220" s="109"/>
      <c r="HE220" s="109"/>
      <c r="HF220" s="109"/>
      <c r="HG220" s="109"/>
      <c r="HH220" s="109"/>
      <c r="HI220" s="109"/>
      <c r="HJ220" s="109"/>
      <c r="HK220" s="109"/>
      <c r="HL220" s="109"/>
      <c r="HM220" s="109"/>
      <c r="HN220" s="109"/>
      <c r="HO220" s="109"/>
      <c r="HP220" s="109"/>
      <c r="HQ220" s="109"/>
      <c r="HR220" s="109"/>
      <c r="HS220" s="109"/>
      <c r="HT220" s="109"/>
      <c r="HU220" s="109"/>
      <c r="HV220" s="109"/>
      <c r="HW220" s="109"/>
      <c r="HX220" s="109"/>
      <c r="HY220" s="109"/>
      <c r="HZ220" s="109"/>
      <c r="IA220" s="109"/>
      <c r="IB220" s="109"/>
      <c r="IC220" s="109"/>
      <c r="ID220" s="109"/>
      <c r="IE220" s="109"/>
      <c r="IF220" s="109"/>
      <c r="IG220" s="109"/>
      <c r="IH220" s="109"/>
      <c r="II220" s="109"/>
      <c r="IJ220" s="109"/>
      <c r="IK220" s="109"/>
      <c r="IL220" s="109"/>
      <c r="IM220" s="109"/>
      <c r="IN220" s="109"/>
      <c r="IO220" s="109"/>
      <c r="IP220" s="109"/>
      <c r="IQ220" s="109"/>
      <c r="IR220" s="109"/>
      <c r="IS220" s="109"/>
      <c r="IT220" s="109"/>
      <c r="IU220" s="109"/>
      <c r="IV220" s="109"/>
      <c r="IW220" s="109"/>
      <c r="IX220" s="109"/>
      <c r="IY220" s="109"/>
      <c r="IZ220" s="109"/>
      <c r="JA220" s="109"/>
      <c r="JB220" s="109"/>
      <c r="JC220" s="109"/>
      <c r="JD220" s="109"/>
      <c r="JE220" s="109"/>
      <c r="JF220" s="109"/>
      <c r="JG220" s="109"/>
      <c r="JH220" s="109"/>
      <c r="JI220" s="109"/>
      <c r="JJ220" s="109"/>
      <c r="JK220" s="109"/>
      <c r="JL220" s="109"/>
      <c r="JM220" s="109"/>
      <c r="JN220" s="109"/>
      <c r="JO220" s="109"/>
      <c r="JP220" s="109"/>
      <c r="JQ220" s="109"/>
      <c r="JR220" s="109"/>
      <c r="JS220" s="109"/>
      <c r="JT220" s="109"/>
      <c r="JU220" s="109"/>
      <c r="JV220" s="109"/>
      <c r="JW220" s="109"/>
      <c r="JX220" s="109"/>
      <c r="JY220" s="109"/>
      <c r="JZ220" s="109"/>
      <c r="KA220" s="109"/>
      <c r="KB220" s="109"/>
      <c r="KC220" s="109"/>
      <c r="KD220" s="109"/>
      <c r="KE220" s="109"/>
      <c r="KF220" s="109"/>
      <c r="KG220" s="109"/>
      <c r="KH220" s="109"/>
      <c r="KI220" s="109"/>
      <c r="KJ220" s="109"/>
      <c r="KK220" s="109"/>
      <c r="KL220" s="109"/>
      <c r="KM220" s="109"/>
      <c r="KN220" s="109"/>
      <c r="KO220" s="109"/>
      <c r="KP220" s="109"/>
      <c r="KQ220" s="109"/>
      <c r="KR220" s="109"/>
      <c r="KS220" s="109"/>
      <c r="KT220" s="109"/>
      <c r="KU220" s="109"/>
      <c r="KV220" s="109"/>
      <c r="KW220" s="109"/>
      <c r="KX220" s="109"/>
      <c r="KY220" s="109"/>
      <c r="KZ220" s="109"/>
      <c r="LA220" s="109"/>
      <c r="LB220" s="109"/>
      <c r="LC220" s="109"/>
      <c r="LD220" s="109"/>
      <c r="LE220" s="109"/>
      <c r="LF220" s="109"/>
      <c r="LG220" s="109"/>
      <c r="LH220" s="109"/>
      <c r="LI220" s="109"/>
      <c r="LJ220" s="109"/>
      <c r="LK220" s="109"/>
      <c r="LL220" s="109"/>
      <c r="LM220" s="109"/>
      <c r="LN220" s="109"/>
      <c r="LO220" s="109"/>
      <c r="LP220" s="109"/>
      <c r="LQ220" s="109"/>
      <c r="LR220" s="109"/>
      <c r="LS220" s="109"/>
      <c r="LT220" s="109"/>
      <c r="LU220" s="109"/>
      <c r="LV220" s="109"/>
      <c r="LW220" s="109"/>
      <c r="LX220" s="109"/>
      <c r="LY220" s="109"/>
      <c r="LZ220" s="109"/>
      <c r="MA220" s="109"/>
      <c r="MB220" s="109"/>
      <c r="MC220" s="109"/>
      <c r="MD220" s="109"/>
      <c r="ME220" s="109"/>
      <c r="MF220" s="109"/>
      <c r="MG220" s="109"/>
      <c r="MH220" s="109"/>
      <c r="MI220" s="109"/>
      <c r="MJ220" s="109"/>
      <c r="MK220" s="109"/>
      <c r="ML220" s="109"/>
      <c r="MM220" s="109"/>
      <c r="MN220" s="109"/>
      <c r="MO220" s="109"/>
      <c r="MP220" s="109"/>
      <c r="MQ220" s="109"/>
      <c r="MR220" s="109"/>
      <c r="MS220" s="109"/>
      <c r="MT220" s="109"/>
      <c r="MU220" s="109"/>
      <c r="MV220" s="109"/>
      <c r="MW220" s="109"/>
      <c r="MX220" s="109"/>
      <c r="MY220" s="109"/>
      <c r="MZ220" s="109"/>
      <c r="NA220" s="109"/>
      <c r="NB220" s="109"/>
      <c r="NC220" s="109"/>
      <c r="ND220" s="109"/>
      <c r="NE220" s="109"/>
      <c r="NF220" s="109"/>
      <c r="NG220" s="109"/>
      <c r="NH220" s="109"/>
      <c r="NI220" s="109"/>
      <c r="NJ220" s="109"/>
      <c r="NK220" s="109"/>
      <c r="NL220" s="109"/>
      <c r="NM220" s="109"/>
      <c r="NN220" s="109"/>
      <c r="NO220" s="109"/>
      <c r="NP220" s="109"/>
      <c r="NQ220" s="109"/>
      <c r="NR220" s="109"/>
      <c r="NS220" s="109"/>
      <c r="NT220" s="109"/>
      <c r="NU220" s="109"/>
      <c r="NV220" s="109"/>
      <c r="NW220" s="109"/>
      <c r="NX220" s="109"/>
      <c r="NY220" s="109"/>
      <c r="NZ220" s="109"/>
      <c r="OA220" s="109"/>
      <c r="OB220" s="109"/>
      <c r="OC220" s="109"/>
      <c r="OD220" s="109"/>
      <c r="OE220" s="109"/>
      <c r="OF220" s="109"/>
      <c r="OG220" s="109"/>
      <c r="OH220" s="109"/>
      <c r="OI220" s="109"/>
      <c r="OJ220" s="109"/>
      <c r="OK220" s="109"/>
      <c r="OL220" s="109"/>
      <c r="OM220" s="109"/>
      <c r="ON220" s="109"/>
      <c r="OO220" s="109"/>
      <c r="OP220" s="109"/>
      <c r="OQ220" s="109"/>
      <c r="OR220" s="109"/>
      <c r="OS220" s="109"/>
      <c r="OT220" s="109"/>
      <c r="OU220" s="109"/>
      <c r="OV220" s="109"/>
      <c r="OW220" s="109"/>
      <c r="OX220" s="109"/>
      <c r="OY220" s="109"/>
      <c r="OZ220" s="109"/>
      <c r="PA220" s="109"/>
      <c r="PB220" s="109"/>
      <c r="PC220" s="109"/>
      <c r="PD220" s="109"/>
      <c r="PE220" s="109"/>
      <c r="PF220" s="109"/>
      <c r="PG220" s="109"/>
      <c r="PH220" s="109"/>
      <c r="PI220" s="109"/>
      <c r="PJ220" s="109"/>
      <c r="PK220" s="109"/>
      <c r="PL220" s="109"/>
      <c r="PM220" s="109"/>
      <c r="PN220" s="109"/>
      <c r="PO220" s="109"/>
      <c r="PP220" s="109"/>
      <c r="PQ220" s="109"/>
      <c r="PR220" s="109"/>
      <c r="PS220" s="109"/>
      <c r="PT220" s="109"/>
      <c r="PU220" s="109"/>
      <c r="PV220" s="109"/>
      <c r="PW220" s="109"/>
      <c r="PX220" s="109"/>
      <c r="PY220" s="109"/>
      <c r="PZ220" s="109"/>
      <c r="QA220" s="109"/>
      <c r="QB220" s="109"/>
      <c r="QC220" s="109"/>
      <c r="QD220" s="109"/>
      <c r="QE220" s="109"/>
      <c r="QF220" s="109"/>
      <c r="QG220" s="109"/>
      <c r="QH220" s="109"/>
      <c r="QI220" s="109"/>
      <c r="QJ220" s="109"/>
      <c r="QK220" s="109"/>
      <c r="QL220" s="109"/>
      <c r="QM220" s="109"/>
      <c r="QN220" s="109"/>
      <c r="QO220" s="109"/>
      <c r="QP220" s="109"/>
      <c r="QQ220" s="109"/>
      <c r="QR220" s="109"/>
      <c r="QS220" s="109"/>
      <c r="QT220" s="109"/>
      <c r="QU220" s="109"/>
      <c r="QV220" s="109"/>
      <c r="QW220" s="109"/>
      <c r="QX220" s="109"/>
      <c r="QY220" s="109"/>
      <c r="QZ220" s="109"/>
      <c r="RA220" s="109"/>
      <c r="RB220" s="109"/>
      <c r="RC220" s="109"/>
      <c r="RD220" s="109"/>
      <c r="RE220" s="109"/>
      <c r="RF220" s="109"/>
      <c r="RG220" s="109"/>
      <c r="RH220" s="109"/>
      <c r="RI220" s="109"/>
      <c r="RJ220" s="109"/>
      <c r="RK220" s="109"/>
      <c r="RL220" s="109"/>
      <c r="RM220" s="109"/>
      <c r="RN220" s="109"/>
      <c r="RO220" s="109"/>
      <c r="RP220" s="109"/>
      <c r="RQ220" s="109"/>
      <c r="RR220" s="109"/>
      <c r="RS220" s="109"/>
      <c r="RT220" s="109"/>
      <c r="RU220" s="109"/>
      <c r="RV220" s="109"/>
      <c r="RW220" s="109"/>
      <c r="RX220" s="109"/>
      <c r="RY220" s="109"/>
      <c r="RZ220" s="109"/>
      <c r="SA220" s="109"/>
      <c r="SB220" s="109"/>
      <c r="SC220" s="109"/>
      <c r="SD220" s="109"/>
      <c r="SE220" s="109"/>
      <c r="SF220" s="109"/>
      <c r="SG220" s="109"/>
      <c r="SH220" s="109"/>
      <c r="SI220" s="109"/>
      <c r="SJ220" s="109"/>
      <c r="SK220" s="109"/>
      <c r="SL220" s="109"/>
      <c r="SM220" s="109"/>
      <c r="SN220" s="109"/>
      <c r="SO220" s="109"/>
      <c r="SP220" s="109"/>
      <c r="SQ220" s="109"/>
      <c r="SR220" s="109"/>
      <c r="SS220" s="109"/>
      <c r="ST220" s="109"/>
      <c r="SU220" s="109"/>
      <c r="SV220" s="109"/>
      <c r="SW220" s="109"/>
      <c r="SX220" s="109"/>
      <c r="SY220" s="109"/>
      <c r="SZ220" s="109"/>
      <c r="TA220" s="109"/>
      <c r="TB220" s="109"/>
      <c r="TC220" s="109"/>
      <c r="TD220" s="109"/>
      <c r="TE220" s="109"/>
      <c r="TF220" s="109"/>
      <c r="TG220" s="109"/>
      <c r="TH220" s="109"/>
      <c r="TI220" s="109"/>
      <c r="TJ220" s="109"/>
      <c r="TK220" s="109"/>
      <c r="TL220" s="109"/>
      <c r="TM220" s="109"/>
      <c r="TN220" s="109"/>
      <c r="TO220" s="109"/>
      <c r="TP220" s="109"/>
      <c r="TQ220" s="109"/>
      <c r="TR220" s="109"/>
      <c r="TS220" s="109"/>
      <c r="TT220" s="109"/>
      <c r="TU220" s="109"/>
      <c r="TV220" s="109"/>
      <c r="TW220" s="109"/>
      <c r="TX220" s="109"/>
      <c r="TY220" s="109"/>
      <c r="TZ220" s="109"/>
      <c r="UA220" s="109"/>
      <c r="UB220" s="109"/>
      <c r="UC220" s="109"/>
      <c r="UD220" s="109"/>
      <c r="UE220" s="109"/>
      <c r="UF220" s="109"/>
      <c r="UG220" s="109"/>
      <c r="UH220" s="109"/>
      <c r="UI220" s="109"/>
      <c r="UJ220" s="109"/>
      <c r="UK220" s="109"/>
      <c r="UL220" s="109"/>
      <c r="UM220" s="109"/>
      <c r="UN220" s="109"/>
      <c r="UO220" s="109"/>
      <c r="UP220" s="109"/>
      <c r="UQ220" s="109"/>
      <c r="UR220" s="109"/>
      <c r="US220" s="109"/>
      <c r="UT220" s="109"/>
      <c r="UU220" s="109"/>
      <c r="UV220" s="109"/>
      <c r="UW220" s="109"/>
      <c r="UX220" s="109"/>
      <c r="UY220" s="109"/>
      <c r="UZ220" s="109"/>
      <c r="VA220" s="109"/>
      <c r="VB220" s="109"/>
      <c r="VC220" s="109"/>
      <c r="VD220" s="109"/>
      <c r="VE220" s="109"/>
      <c r="VF220" s="109"/>
      <c r="VG220" s="109"/>
      <c r="VH220" s="109"/>
      <c r="VI220" s="109"/>
      <c r="VJ220" s="109"/>
      <c r="VK220" s="109"/>
      <c r="VL220" s="109"/>
      <c r="VM220" s="109"/>
      <c r="VN220" s="109"/>
      <c r="VO220" s="109"/>
      <c r="VP220" s="109"/>
      <c r="VQ220" s="109"/>
      <c r="VR220" s="109"/>
      <c r="VS220" s="109"/>
      <c r="VT220" s="109"/>
      <c r="VU220" s="109"/>
      <c r="VV220" s="109"/>
      <c r="VW220" s="109"/>
      <c r="VX220" s="109"/>
      <c r="VY220" s="109"/>
      <c r="VZ220" s="109"/>
      <c r="WA220" s="109"/>
      <c r="WB220" s="109"/>
      <c r="WC220" s="109"/>
      <c r="WD220" s="109"/>
      <c r="WE220" s="109"/>
      <c r="WF220" s="109"/>
      <c r="WG220" s="109"/>
      <c r="WH220" s="109"/>
      <c r="WI220" s="109"/>
      <c r="WJ220" s="109"/>
      <c r="WK220" s="109"/>
      <c r="WL220" s="109"/>
      <c r="WM220" s="109"/>
      <c r="WN220" s="109"/>
      <c r="WO220" s="109"/>
      <c r="WP220" s="109"/>
      <c r="WQ220" s="109"/>
      <c r="WR220" s="109"/>
      <c r="WS220" s="109"/>
      <c r="WT220" s="109"/>
      <c r="WU220" s="109"/>
      <c r="WV220" s="109"/>
      <c r="WW220" s="109"/>
      <c r="WX220" s="109"/>
      <c r="WY220" s="109"/>
      <c r="WZ220" s="109"/>
      <c r="XA220" s="109"/>
      <c r="XB220" s="109"/>
      <c r="XC220" s="109"/>
      <c r="XD220" s="109"/>
      <c r="XE220" s="109"/>
      <c r="XF220" s="109"/>
      <c r="XG220" s="109"/>
      <c r="XH220" s="109"/>
      <c r="XI220" s="109"/>
      <c r="XJ220" s="109"/>
      <c r="XK220" s="109"/>
      <c r="XL220" s="109"/>
      <c r="XM220" s="109"/>
      <c r="XN220" s="109"/>
      <c r="XO220" s="109"/>
      <c r="XP220" s="109"/>
      <c r="XQ220" s="109"/>
      <c r="XR220" s="109"/>
      <c r="XS220" s="109"/>
      <c r="XT220" s="109"/>
      <c r="XU220" s="109"/>
      <c r="XV220" s="109"/>
      <c r="XW220" s="109"/>
      <c r="XX220" s="109"/>
      <c r="XY220" s="109"/>
      <c r="XZ220" s="109"/>
      <c r="YA220" s="109"/>
      <c r="YB220" s="109"/>
      <c r="YC220" s="109"/>
      <c r="YD220" s="109"/>
      <c r="YE220" s="109"/>
      <c r="YF220" s="109"/>
      <c r="YG220" s="109"/>
      <c r="YH220" s="109"/>
      <c r="YI220" s="109"/>
      <c r="YJ220" s="109"/>
      <c r="YK220" s="109"/>
      <c r="YL220" s="109"/>
      <c r="YM220" s="109"/>
      <c r="YN220" s="109"/>
      <c r="YO220" s="109"/>
      <c r="YP220" s="109"/>
      <c r="YQ220" s="109"/>
      <c r="YR220" s="109"/>
      <c r="YS220" s="109"/>
      <c r="YT220" s="109"/>
      <c r="YU220" s="109"/>
      <c r="YV220" s="109"/>
      <c r="YW220" s="109"/>
      <c r="YX220" s="109"/>
      <c r="YY220" s="109"/>
      <c r="YZ220" s="109"/>
      <c r="ZA220" s="109"/>
      <c r="ZB220" s="109"/>
      <c r="ZC220" s="109"/>
      <c r="ZD220" s="109"/>
      <c r="ZE220" s="109"/>
      <c r="ZF220" s="109"/>
      <c r="ZG220" s="109"/>
      <c r="ZH220" s="109"/>
      <c r="ZI220" s="109"/>
      <c r="ZJ220" s="109"/>
      <c r="ZK220" s="109"/>
      <c r="ZL220" s="109"/>
      <c r="ZM220" s="109"/>
      <c r="ZN220" s="109"/>
      <c r="ZO220" s="109"/>
      <c r="ZP220" s="109"/>
      <c r="ZQ220" s="109"/>
      <c r="ZR220" s="109"/>
      <c r="ZS220" s="109"/>
      <c r="ZT220" s="109"/>
      <c r="ZU220" s="109"/>
      <c r="ZV220" s="109"/>
      <c r="ZW220" s="109"/>
      <c r="ZX220" s="109"/>
      <c r="ZY220" s="109"/>
      <c r="ZZ220" s="109"/>
      <c r="AAA220" s="109"/>
      <c r="AAB220" s="109"/>
      <c r="AAC220" s="109"/>
      <c r="AAD220" s="109"/>
      <c r="AAE220" s="109"/>
      <c r="AAF220" s="109"/>
      <c r="AAG220" s="109"/>
      <c r="AAH220" s="109"/>
      <c r="AAI220" s="109"/>
      <c r="AAJ220" s="109"/>
      <c r="AAK220" s="109"/>
      <c r="AAL220" s="109"/>
      <c r="AAM220" s="109"/>
      <c r="AAN220" s="109"/>
      <c r="AAO220" s="109"/>
      <c r="AAP220" s="109"/>
      <c r="AAQ220" s="109"/>
      <c r="AAR220" s="109"/>
      <c r="AAS220" s="109"/>
      <c r="AAT220" s="109"/>
      <c r="AAU220" s="109"/>
      <c r="AAV220" s="109"/>
      <c r="AAW220" s="109"/>
      <c r="AAX220" s="109"/>
      <c r="AAY220" s="109"/>
      <c r="AAZ220" s="109"/>
      <c r="ABA220" s="109"/>
      <c r="ABB220" s="109"/>
      <c r="ABC220" s="109"/>
      <c r="ABD220" s="109"/>
      <c r="ABE220" s="109"/>
      <c r="ABF220" s="109"/>
      <c r="ABG220" s="109"/>
      <c r="ABH220" s="109"/>
      <c r="ABI220" s="109"/>
      <c r="ABJ220" s="109"/>
      <c r="ABK220" s="109"/>
      <c r="ABL220" s="109"/>
      <c r="ABM220" s="109"/>
      <c r="ABN220" s="109"/>
      <c r="ABO220" s="109"/>
      <c r="ABP220" s="109"/>
      <c r="ABQ220" s="109"/>
      <c r="ABR220" s="109"/>
      <c r="ABS220" s="109"/>
      <c r="ABT220" s="109"/>
      <c r="ABU220" s="109"/>
      <c r="ABV220" s="109"/>
      <c r="ABW220" s="109"/>
      <c r="ABX220" s="109"/>
      <c r="ABY220" s="109"/>
      <c r="ABZ220" s="109"/>
      <c r="ACA220" s="109"/>
      <c r="ACB220" s="109"/>
      <c r="ACC220" s="109"/>
      <c r="ACD220" s="109"/>
      <c r="ACE220" s="109"/>
      <c r="ACF220" s="109"/>
      <c r="ACG220" s="109"/>
      <c r="ACH220" s="109"/>
      <c r="ACI220" s="109"/>
      <c r="ACJ220" s="109"/>
      <c r="ACK220" s="109"/>
      <c r="ACL220" s="109"/>
      <c r="ACM220" s="109"/>
      <c r="ACN220" s="109"/>
      <c r="ACO220" s="109"/>
      <c r="ACP220" s="109"/>
      <c r="ACQ220" s="109"/>
      <c r="ACR220" s="109"/>
      <c r="ACS220" s="109"/>
      <c r="ACT220" s="109"/>
      <c r="ACU220" s="109"/>
      <c r="ACV220" s="109"/>
      <c r="ACW220" s="109"/>
      <c r="ACX220" s="109"/>
      <c r="ACY220" s="109"/>
      <c r="ACZ220" s="109"/>
      <c r="ADA220" s="109"/>
      <c r="ADB220" s="109"/>
      <c r="ADC220" s="109"/>
      <c r="ADD220" s="109"/>
      <c r="ADE220" s="109"/>
      <c r="ADF220" s="109"/>
      <c r="ADG220" s="109"/>
      <c r="ADH220" s="109"/>
      <c r="ADI220" s="109"/>
      <c r="ADJ220" s="109"/>
      <c r="ADK220" s="109"/>
      <c r="ADL220" s="109"/>
      <c r="ADM220" s="109"/>
      <c r="ADN220" s="109"/>
      <c r="ADO220" s="109"/>
      <c r="ADP220" s="109"/>
      <c r="ADQ220" s="109"/>
      <c r="ADR220" s="109"/>
      <c r="ADS220" s="109"/>
      <c r="ADT220" s="109"/>
      <c r="ADU220" s="109"/>
      <c r="ADV220" s="109"/>
      <c r="ADW220" s="109"/>
      <c r="ADX220" s="109"/>
      <c r="ADY220" s="109"/>
      <c r="ADZ220" s="109"/>
      <c r="AEA220" s="109"/>
      <c r="AEB220" s="109"/>
      <c r="AEC220" s="109"/>
      <c r="AED220" s="109"/>
      <c r="AEE220" s="109"/>
      <c r="AEF220" s="109"/>
      <c r="AEG220" s="109"/>
      <c r="AEH220" s="109"/>
      <c r="AEI220" s="109"/>
      <c r="AEJ220" s="109"/>
      <c r="AEK220" s="109"/>
      <c r="AEL220" s="109"/>
      <c r="AEM220" s="109"/>
      <c r="AEN220" s="109"/>
      <c r="AEO220" s="109"/>
      <c r="AEP220" s="109"/>
      <c r="AEQ220" s="109"/>
      <c r="AER220" s="109"/>
      <c r="AES220" s="109"/>
      <c r="AET220" s="109"/>
      <c r="AEU220" s="109"/>
      <c r="AEV220" s="109"/>
      <c r="AEW220" s="109"/>
      <c r="AEX220" s="109"/>
      <c r="AEY220" s="109"/>
      <c r="AEZ220" s="109"/>
      <c r="AFA220" s="109"/>
      <c r="AFB220" s="109"/>
      <c r="AFC220" s="109"/>
      <c r="AFD220" s="109"/>
      <c r="AFE220" s="109"/>
      <c r="AFF220" s="109"/>
      <c r="AFG220" s="109"/>
      <c r="AFH220" s="109"/>
      <c r="AFI220" s="109"/>
      <c r="AFJ220" s="109"/>
      <c r="AFK220" s="109"/>
      <c r="AFL220" s="109"/>
      <c r="AFM220" s="109"/>
      <c r="AFN220" s="109"/>
      <c r="AFO220" s="109"/>
      <c r="AFP220" s="109"/>
      <c r="AFQ220" s="109"/>
      <c r="AFR220" s="109"/>
      <c r="AFS220" s="109"/>
      <c r="AFT220" s="109"/>
      <c r="AFU220" s="109"/>
      <c r="AFV220" s="109"/>
      <c r="AFW220" s="109"/>
      <c r="AFX220" s="109"/>
      <c r="AFY220" s="109"/>
      <c r="AFZ220" s="109"/>
      <c r="AGA220" s="109"/>
      <c r="AGB220" s="109"/>
      <c r="AGC220" s="109"/>
      <c r="AGD220" s="109"/>
      <c r="AGE220" s="109"/>
      <c r="AGF220" s="109"/>
      <c r="AGG220" s="109"/>
      <c r="AGH220" s="109"/>
      <c r="AGI220" s="109"/>
      <c r="AGJ220" s="109"/>
      <c r="AGK220" s="109"/>
      <c r="AGL220" s="109"/>
      <c r="AGM220" s="109"/>
      <c r="AGN220" s="109"/>
      <c r="AGO220" s="109"/>
      <c r="AGP220" s="109"/>
      <c r="AGQ220" s="109"/>
      <c r="AGR220" s="109"/>
      <c r="AGS220" s="109"/>
      <c r="AGT220" s="109"/>
      <c r="AGU220" s="109"/>
      <c r="AGV220" s="109"/>
      <c r="AGW220" s="109"/>
      <c r="AGX220" s="109"/>
      <c r="AGY220" s="109"/>
      <c r="AGZ220" s="109"/>
      <c r="AHA220" s="109"/>
      <c r="AHB220" s="109"/>
      <c r="AHC220" s="109"/>
      <c r="AHD220" s="109"/>
      <c r="AHE220" s="109"/>
      <c r="AHF220" s="109"/>
      <c r="AHG220" s="109"/>
      <c r="AHH220" s="109"/>
      <c r="AHI220" s="109"/>
      <c r="AHJ220" s="109"/>
      <c r="AHK220" s="109"/>
      <c r="AHL220" s="109"/>
      <c r="AHM220" s="109"/>
      <c r="AHN220" s="109"/>
      <c r="AHO220" s="109"/>
      <c r="AHP220" s="109"/>
      <c r="AHQ220" s="109"/>
      <c r="AHR220" s="109"/>
      <c r="AHS220" s="109"/>
      <c r="AHT220" s="109"/>
      <c r="AHU220" s="109"/>
      <c r="AHV220" s="109"/>
      <c r="AHW220" s="109"/>
      <c r="AHX220" s="109"/>
      <c r="AHY220" s="109"/>
      <c r="AHZ220" s="109"/>
      <c r="AIA220" s="109"/>
      <c r="AIB220" s="109"/>
      <c r="AIC220" s="109"/>
      <c r="AID220" s="109"/>
      <c r="AIE220" s="109"/>
      <c r="AIF220" s="109"/>
      <c r="AIG220" s="109"/>
      <c r="AIH220" s="109"/>
      <c r="AII220" s="109"/>
      <c r="AIJ220" s="109"/>
      <c r="AIK220" s="109"/>
      <c r="AIL220" s="109"/>
      <c r="AIM220" s="109"/>
      <c r="AIN220" s="109"/>
      <c r="AIO220" s="109"/>
      <c r="AIP220" s="109"/>
      <c r="AIQ220" s="109"/>
      <c r="AIR220" s="109"/>
      <c r="AIS220" s="109"/>
      <c r="AIT220" s="109"/>
      <c r="AIU220" s="109"/>
      <c r="AIV220" s="109"/>
      <c r="AIW220" s="109"/>
      <c r="AIX220" s="109"/>
      <c r="AIY220" s="109"/>
      <c r="AIZ220" s="109"/>
      <c r="AJA220" s="109"/>
      <c r="AJB220" s="109"/>
      <c r="AJC220" s="109"/>
      <c r="AJD220" s="109"/>
      <c r="AJE220" s="109"/>
      <c r="AJF220" s="109"/>
      <c r="AJG220" s="109"/>
      <c r="AJH220" s="109"/>
      <c r="AJI220" s="109"/>
      <c r="AJJ220" s="109"/>
      <c r="AJK220" s="109"/>
      <c r="AJL220" s="109"/>
      <c r="AJM220" s="109"/>
      <c r="AJN220" s="109"/>
      <c r="AJO220" s="109"/>
      <c r="AJP220" s="109"/>
      <c r="AJQ220" s="109"/>
      <c r="AJR220" s="109"/>
      <c r="AJS220" s="109"/>
      <c r="AJT220" s="109"/>
      <c r="AJU220" s="109"/>
      <c r="AJV220" s="109"/>
      <c r="AJW220" s="109"/>
      <c r="AJX220" s="109"/>
      <c r="AJY220" s="109"/>
      <c r="AJZ220" s="109"/>
      <c r="AKA220" s="109"/>
      <c r="AKB220" s="109"/>
      <c r="AKC220" s="109"/>
      <c r="AKD220" s="109"/>
      <c r="AKE220" s="109"/>
      <c r="AKF220" s="109"/>
      <c r="AKG220" s="109"/>
      <c r="AKH220" s="109"/>
      <c r="AKI220" s="109"/>
      <c r="AKJ220" s="109"/>
      <c r="AKK220" s="109"/>
      <c r="AKL220" s="109"/>
      <c r="AKM220" s="109"/>
      <c r="AKN220" s="109"/>
      <c r="AKO220" s="109"/>
      <c r="AKP220" s="109"/>
      <c r="AKQ220" s="109"/>
      <c r="AKR220" s="109"/>
      <c r="AKS220" s="109"/>
      <c r="AKT220" s="109"/>
      <c r="AKU220" s="109"/>
      <c r="AKV220" s="109"/>
      <c r="AKW220" s="109"/>
      <c r="AKX220" s="109"/>
      <c r="AKY220" s="109"/>
      <c r="AKZ220" s="109"/>
      <c r="ALA220" s="109"/>
      <c r="ALB220" s="109"/>
      <c r="ALC220" s="109"/>
      <c r="ALD220" s="109"/>
      <c r="ALE220" s="109"/>
      <c r="ALF220" s="109"/>
      <c r="ALG220" s="109"/>
      <c r="ALH220" s="109"/>
      <c r="ALI220" s="109"/>
      <c r="ALJ220" s="109"/>
      <c r="ALK220" s="109"/>
      <c r="ALL220" s="109"/>
      <c r="ALM220" s="109"/>
      <c r="ALN220" s="109"/>
      <c r="ALO220" s="109"/>
      <c r="ALP220" s="109"/>
      <c r="ALQ220" s="109"/>
      <c r="ALR220" s="109"/>
      <c r="ALS220" s="109"/>
      <c r="ALT220" s="109"/>
      <c r="ALU220" s="109"/>
      <c r="ALV220" s="109"/>
      <c r="ALW220" s="109"/>
      <c r="ALX220" s="109"/>
      <c r="ALY220" s="109"/>
      <c r="ALZ220" s="109"/>
      <c r="AMA220" s="109"/>
      <c r="AMB220" s="109"/>
      <c r="AMC220" s="109"/>
      <c r="AMD220" s="109"/>
      <c r="AME220" s="109"/>
      <c r="AMF220" s="109"/>
      <c r="AMG220" s="109"/>
      <c r="AMH220" s="109"/>
      <c r="AMI220" s="109"/>
      <c r="AMJ220" s="109"/>
      <c r="AMK220" s="109"/>
      <c r="AML220" s="109"/>
      <c r="AMM220" s="109"/>
      <c r="AMN220" s="109"/>
      <c r="AMO220" s="109"/>
      <c r="AMP220" s="109"/>
      <c r="AMQ220" s="109"/>
      <c r="AMR220" s="109"/>
      <c r="AMS220" s="109"/>
      <c r="AMT220" s="109"/>
      <c r="AMU220" s="109"/>
      <c r="AMV220" s="109"/>
      <c r="AMW220" s="109"/>
      <c r="AMX220" s="109"/>
      <c r="AMY220" s="109"/>
      <c r="AMZ220" s="109"/>
      <c r="ANA220" s="109"/>
      <c r="ANB220" s="109"/>
      <c r="ANC220" s="109"/>
      <c r="AND220" s="109"/>
      <c r="ANE220" s="109"/>
      <c r="ANF220" s="109"/>
      <c r="ANG220" s="109"/>
      <c r="ANH220" s="109"/>
      <c r="ANI220" s="109"/>
      <c r="ANJ220" s="109"/>
      <c r="ANK220" s="109"/>
      <c r="ANL220" s="109"/>
      <c r="ANM220" s="109"/>
      <c r="ANN220" s="109"/>
      <c r="ANO220" s="109"/>
      <c r="ANP220" s="109"/>
      <c r="ANQ220" s="109"/>
      <c r="ANR220" s="109"/>
      <c r="ANS220" s="109"/>
      <c r="ANT220" s="109"/>
      <c r="ANU220" s="109"/>
      <c r="ANV220" s="109"/>
      <c r="ANW220" s="109"/>
      <c r="ANX220" s="109"/>
      <c r="ANY220" s="109"/>
      <c r="ANZ220" s="109"/>
      <c r="AOA220" s="109"/>
      <c r="AOB220" s="109"/>
      <c r="AOC220" s="109"/>
      <c r="AOD220" s="109"/>
      <c r="AOE220" s="109"/>
      <c r="AOF220" s="109"/>
      <c r="AOG220" s="109"/>
      <c r="AOH220" s="109"/>
      <c r="AOI220" s="109"/>
      <c r="AOJ220" s="109"/>
      <c r="AOK220" s="109"/>
      <c r="AOL220" s="109"/>
      <c r="AOM220" s="109"/>
      <c r="AON220" s="109"/>
      <c r="AOO220" s="109"/>
      <c r="AOP220" s="109"/>
      <c r="AOQ220" s="109"/>
      <c r="AOR220" s="109"/>
      <c r="AOS220" s="109"/>
      <c r="AOT220" s="109"/>
      <c r="AOU220" s="109"/>
      <c r="AOV220" s="109"/>
      <c r="AOW220" s="109"/>
      <c r="AOX220" s="109"/>
      <c r="AOY220" s="109"/>
      <c r="AOZ220" s="109"/>
      <c r="APA220" s="109"/>
      <c r="APB220" s="109"/>
      <c r="APC220" s="109"/>
      <c r="APD220" s="109"/>
      <c r="APE220" s="109"/>
      <c r="APF220" s="109"/>
      <c r="APG220" s="109"/>
      <c r="APH220" s="109"/>
      <c r="API220" s="109"/>
      <c r="APJ220" s="109"/>
      <c r="APK220" s="109"/>
      <c r="APL220" s="109"/>
      <c r="APM220" s="109"/>
      <c r="APN220" s="109"/>
      <c r="APO220" s="109"/>
      <c r="APP220" s="109"/>
      <c r="APQ220" s="109"/>
      <c r="APR220" s="109"/>
      <c r="APS220" s="109"/>
      <c r="APT220" s="109"/>
      <c r="APU220" s="109"/>
      <c r="APV220" s="109"/>
      <c r="APW220" s="109"/>
      <c r="APX220" s="109"/>
      <c r="APY220" s="109"/>
      <c r="APZ220" s="109"/>
      <c r="AQA220" s="109"/>
      <c r="AQB220" s="109"/>
      <c r="AQC220" s="109"/>
      <c r="AQD220" s="109"/>
      <c r="AQE220" s="109"/>
      <c r="AQF220" s="109"/>
      <c r="AQG220" s="109"/>
      <c r="AQH220" s="109"/>
      <c r="AQI220" s="109"/>
      <c r="AQJ220" s="109"/>
      <c r="AQK220" s="109"/>
      <c r="AQL220" s="109"/>
      <c r="AQM220" s="109"/>
      <c r="AQN220" s="109"/>
      <c r="AQO220" s="109"/>
      <c r="AQP220" s="109"/>
      <c r="AQQ220" s="109"/>
      <c r="AQR220" s="109"/>
      <c r="AQS220" s="109"/>
      <c r="AQT220" s="109"/>
      <c r="AQU220" s="109"/>
      <c r="AQV220" s="109"/>
      <c r="AQW220" s="109"/>
      <c r="AQX220" s="109"/>
      <c r="AQY220" s="109"/>
      <c r="AQZ220" s="109"/>
      <c r="ARA220" s="109"/>
      <c r="ARB220" s="109"/>
      <c r="ARC220" s="109"/>
      <c r="ARD220" s="109"/>
      <c r="ARE220" s="109"/>
      <c r="ARF220" s="109"/>
      <c r="ARG220" s="109"/>
      <c r="ARH220" s="109"/>
      <c r="ARI220" s="109"/>
      <c r="ARJ220" s="109"/>
      <c r="ARK220" s="109"/>
      <c r="ARL220" s="109"/>
      <c r="ARM220" s="109"/>
      <c r="ARN220" s="109"/>
      <c r="ARO220" s="109"/>
      <c r="ARP220" s="109"/>
      <c r="ARQ220" s="109"/>
      <c r="ARR220" s="109"/>
      <c r="ARS220" s="109"/>
      <c r="ART220" s="109"/>
      <c r="ARU220" s="109"/>
      <c r="ARV220" s="109"/>
      <c r="ARW220" s="109"/>
      <c r="ARX220" s="109"/>
      <c r="ARY220" s="109"/>
      <c r="ARZ220" s="109"/>
      <c r="ASA220" s="109"/>
      <c r="ASB220" s="109"/>
      <c r="ASC220" s="109"/>
      <c r="ASD220" s="109"/>
      <c r="ASE220" s="109"/>
      <c r="ASF220" s="109"/>
      <c r="ASG220" s="109"/>
      <c r="ASH220" s="109"/>
      <c r="ASI220" s="109"/>
      <c r="ASJ220" s="109"/>
      <c r="ASK220" s="109"/>
      <c r="ASL220" s="109"/>
      <c r="ASM220" s="109"/>
      <c r="ASN220" s="109"/>
      <c r="ASO220" s="109"/>
      <c r="ASP220" s="109"/>
      <c r="ASQ220" s="109"/>
      <c r="ASR220" s="109"/>
      <c r="ASS220" s="109"/>
      <c r="AST220" s="109"/>
      <c r="ASU220" s="109"/>
      <c r="ASV220" s="109"/>
      <c r="ASW220" s="109"/>
      <c r="ASX220" s="109"/>
      <c r="ASY220" s="109"/>
      <c r="ASZ220" s="109"/>
      <c r="ATA220" s="109"/>
      <c r="ATB220" s="109"/>
      <c r="ATC220" s="109"/>
      <c r="ATD220" s="109"/>
      <c r="ATE220" s="109"/>
      <c r="ATF220" s="109"/>
      <c r="ATG220" s="109"/>
      <c r="ATH220" s="109"/>
      <c r="ATI220" s="109"/>
      <c r="ATJ220" s="109"/>
      <c r="ATK220" s="109"/>
      <c r="ATL220" s="109"/>
      <c r="ATM220" s="109"/>
      <c r="ATN220" s="109"/>
      <c r="ATO220" s="109"/>
      <c r="ATP220" s="109"/>
      <c r="ATQ220" s="109"/>
      <c r="ATR220" s="109"/>
      <c r="ATS220" s="109"/>
      <c r="ATT220" s="109"/>
      <c r="ATU220" s="109"/>
      <c r="ATV220" s="109"/>
      <c r="ATW220" s="109"/>
      <c r="ATX220" s="109"/>
      <c r="ATY220" s="109"/>
      <c r="ATZ220" s="109"/>
      <c r="AUA220" s="109"/>
      <c r="AUB220" s="109"/>
      <c r="AUC220" s="109"/>
      <c r="AUD220" s="109"/>
      <c r="AUE220" s="109"/>
      <c r="AUF220" s="109"/>
      <c r="AUG220" s="109"/>
      <c r="AUH220" s="109"/>
      <c r="AUI220" s="109"/>
      <c r="AUJ220" s="109"/>
      <c r="AUK220" s="109"/>
      <c r="AUL220" s="109"/>
      <c r="AUM220" s="109"/>
      <c r="AUN220" s="109"/>
      <c r="AUO220" s="109"/>
      <c r="AUP220" s="109"/>
      <c r="AUQ220" s="109"/>
      <c r="AUR220" s="109"/>
      <c r="AUS220" s="109"/>
      <c r="AUT220" s="109"/>
      <c r="AUU220" s="109"/>
      <c r="AUV220" s="109"/>
      <c r="AUW220" s="109"/>
      <c r="AUX220" s="109"/>
      <c r="AUY220" s="109"/>
      <c r="AUZ220" s="109"/>
      <c r="AVA220" s="109"/>
      <c r="AVB220" s="109"/>
      <c r="AVC220" s="109"/>
      <c r="AVD220" s="109"/>
      <c r="AVE220" s="109"/>
      <c r="AVF220" s="109"/>
      <c r="AVG220" s="109"/>
      <c r="AVH220" s="109"/>
      <c r="AVI220" s="109"/>
      <c r="AVJ220" s="109"/>
      <c r="AVK220" s="109"/>
      <c r="AVL220" s="109"/>
      <c r="AVM220" s="109"/>
      <c r="AVN220" s="109"/>
      <c r="AVO220" s="109"/>
      <c r="AVP220" s="109"/>
      <c r="AVQ220" s="109"/>
      <c r="AVR220" s="109"/>
      <c r="AVS220" s="109"/>
      <c r="AVT220" s="109"/>
      <c r="AVU220" s="109"/>
      <c r="AVV220" s="109"/>
      <c r="AVW220" s="109"/>
      <c r="AVX220" s="109"/>
      <c r="AVY220" s="109"/>
      <c r="AVZ220" s="109"/>
      <c r="AWA220" s="109"/>
      <c r="AWB220" s="109"/>
      <c r="AWC220" s="109"/>
      <c r="AWD220" s="109"/>
      <c r="AWE220" s="109"/>
      <c r="AWF220" s="109"/>
      <c r="AWG220" s="109"/>
      <c r="AWH220" s="109"/>
      <c r="AWI220" s="109"/>
      <c r="AWJ220" s="109"/>
      <c r="AWK220" s="109"/>
      <c r="AWL220" s="109"/>
      <c r="AWM220" s="109"/>
      <c r="AWN220" s="109"/>
      <c r="AWO220" s="109"/>
      <c r="AWP220" s="109"/>
      <c r="AWQ220" s="109"/>
      <c r="AWR220" s="109"/>
      <c r="AWS220" s="109"/>
      <c r="AWT220" s="109"/>
      <c r="AWU220" s="109"/>
      <c r="AWV220" s="109"/>
      <c r="AWW220" s="109"/>
      <c r="AWX220" s="109"/>
      <c r="AWY220" s="109"/>
      <c r="AWZ220" s="109"/>
      <c r="AXA220" s="109"/>
      <c r="AXB220" s="109"/>
      <c r="AXC220" s="109"/>
      <c r="AXD220" s="109"/>
      <c r="AXE220" s="109"/>
      <c r="AXF220" s="109"/>
      <c r="AXG220" s="109"/>
      <c r="AXH220" s="109"/>
      <c r="AXI220" s="109"/>
      <c r="AXJ220" s="109"/>
      <c r="AXK220" s="109"/>
      <c r="AXL220" s="109"/>
      <c r="AXM220" s="109"/>
      <c r="AXN220" s="109"/>
      <c r="AXO220" s="109"/>
      <c r="AXP220" s="109"/>
      <c r="AXQ220" s="109"/>
      <c r="AXR220" s="109"/>
      <c r="AXS220" s="109"/>
      <c r="AXT220" s="109"/>
      <c r="AXU220" s="109"/>
      <c r="AXV220" s="109"/>
      <c r="AXW220" s="109"/>
      <c r="AXX220" s="109"/>
      <c r="AXY220" s="109"/>
      <c r="AXZ220" s="109"/>
      <c r="AYA220" s="109"/>
      <c r="AYB220" s="109"/>
      <c r="AYC220" s="109"/>
      <c r="AYD220" s="109"/>
      <c r="AYE220" s="109"/>
      <c r="AYF220" s="109"/>
      <c r="AYG220" s="109"/>
      <c r="AYH220" s="109"/>
      <c r="AYI220" s="109"/>
      <c r="AYJ220" s="109"/>
      <c r="AYK220" s="109"/>
      <c r="AYL220" s="109"/>
      <c r="AYM220" s="109"/>
      <c r="AYN220" s="109"/>
      <c r="AYO220" s="109"/>
      <c r="AYP220" s="109"/>
      <c r="AYQ220" s="109"/>
      <c r="AYR220" s="109"/>
      <c r="AYS220" s="109"/>
      <c r="AYT220" s="109"/>
      <c r="AYU220" s="109"/>
      <c r="AYV220" s="109"/>
      <c r="AYW220" s="109"/>
      <c r="AYX220" s="109"/>
      <c r="AYY220" s="109"/>
      <c r="AYZ220" s="109"/>
      <c r="AZA220" s="109"/>
      <c r="AZB220" s="109"/>
      <c r="AZC220" s="109"/>
      <c r="AZD220" s="109"/>
      <c r="AZE220" s="109"/>
      <c r="AZF220" s="109"/>
      <c r="AZG220" s="109"/>
      <c r="AZH220" s="109"/>
      <c r="AZI220" s="109"/>
      <c r="AZJ220" s="109"/>
      <c r="AZK220" s="109"/>
      <c r="AZL220" s="109"/>
      <c r="AZM220" s="109"/>
      <c r="AZN220" s="109"/>
      <c r="AZO220" s="109"/>
      <c r="AZP220" s="109"/>
      <c r="AZQ220" s="109"/>
      <c r="AZR220" s="109"/>
      <c r="AZS220" s="109"/>
      <c r="AZT220" s="109"/>
      <c r="AZU220" s="109"/>
      <c r="AZV220" s="109"/>
      <c r="AZW220" s="109"/>
      <c r="AZX220" s="109"/>
      <c r="AZY220" s="109"/>
      <c r="AZZ220" s="109"/>
      <c r="BAA220" s="109"/>
      <c r="BAB220" s="109"/>
      <c r="BAC220" s="109"/>
      <c r="BAD220" s="109"/>
      <c r="BAE220" s="109"/>
      <c r="BAF220" s="109"/>
      <c r="BAG220" s="109"/>
      <c r="BAH220" s="109"/>
      <c r="BAI220" s="109"/>
      <c r="BAJ220" s="109"/>
      <c r="BAK220" s="109"/>
      <c r="BAL220" s="109"/>
      <c r="BAM220" s="109"/>
      <c r="BAN220" s="109"/>
      <c r="BAO220" s="109"/>
      <c r="BAP220" s="109"/>
      <c r="BAQ220" s="109"/>
      <c r="BAR220" s="109"/>
      <c r="BAS220" s="109"/>
      <c r="BAT220" s="109"/>
      <c r="BAU220" s="109"/>
      <c r="BAV220" s="109"/>
      <c r="BAW220" s="109"/>
      <c r="BAX220" s="109"/>
      <c r="BAY220" s="109"/>
      <c r="BAZ220" s="109"/>
      <c r="BBA220" s="109"/>
      <c r="BBB220" s="109"/>
      <c r="BBC220" s="109"/>
      <c r="BBD220" s="109"/>
      <c r="BBE220" s="109"/>
      <c r="BBF220" s="109"/>
      <c r="BBG220" s="109"/>
      <c r="BBH220" s="109"/>
      <c r="BBI220" s="109"/>
      <c r="BBJ220" s="109"/>
      <c r="BBK220" s="109"/>
      <c r="BBL220" s="109"/>
      <c r="BBM220" s="109"/>
      <c r="BBN220" s="109"/>
      <c r="BBO220" s="109"/>
      <c r="BBP220" s="109"/>
      <c r="BBQ220" s="109"/>
      <c r="BBR220" s="109"/>
      <c r="BBS220" s="109"/>
      <c r="BBT220" s="109"/>
      <c r="BBU220" s="109"/>
      <c r="BBV220" s="109"/>
      <c r="BBW220" s="109"/>
      <c r="BBX220" s="109"/>
      <c r="BBY220" s="109"/>
      <c r="BBZ220" s="109"/>
      <c r="BCA220" s="109"/>
      <c r="BCB220" s="109"/>
      <c r="BCC220" s="109"/>
      <c r="BCD220" s="109"/>
      <c r="BCE220" s="109"/>
      <c r="BCF220" s="109"/>
      <c r="BCG220" s="109"/>
      <c r="BCH220" s="109"/>
      <c r="BCI220" s="109"/>
      <c r="BCJ220" s="109"/>
      <c r="BCK220" s="109"/>
      <c r="BCL220" s="109"/>
      <c r="BCM220" s="109"/>
      <c r="BCN220" s="109"/>
      <c r="BCO220" s="109"/>
      <c r="BCP220" s="109"/>
      <c r="BCQ220" s="109"/>
      <c r="BCR220" s="109"/>
      <c r="BCS220" s="109"/>
      <c r="BCT220" s="109"/>
      <c r="BCU220" s="109"/>
      <c r="BCV220" s="109"/>
      <c r="BCW220" s="109"/>
      <c r="BCX220" s="109"/>
      <c r="BCY220" s="109"/>
      <c r="BCZ220" s="109"/>
      <c r="BDA220" s="109"/>
      <c r="BDB220" s="109"/>
      <c r="BDC220" s="109"/>
      <c r="BDD220" s="109"/>
      <c r="BDE220" s="109"/>
      <c r="BDF220" s="109"/>
      <c r="BDG220" s="109"/>
      <c r="BDH220" s="109"/>
      <c r="BDI220" s="109"/>
      <c r="BDJ220" s="109"/>
      <c r="BDK220" s="109"/>
      <c r="BDL220" s="109"/>
      <c r="BDM220" s="109"/>
      <c r="BDN220" s="109"/>
      <c r="BDO220" s="109"/>
      <c r="BDP220" s="109"/>
      <c r="BDQ220" s="109"/>
      <c r="BDR220" s="109"/>
      <c r="BDS220" s="109"/>
      <c r="BDT220" s="109"/>
      <c r="BDU220" s="109"/>
      <c r="BDV220" s="109"/>
      <c r="BDW220" s="109"/>
      <c r="BDX220" s="109"/>
      <c r="BDY220" s="109"/>
      <c r="BDZ220" s="109"/>
      <c r="BEA220" s="109"/>
      <c r="BEB220" s="109"/>
      <c r="BEC220" s="109"/>
      <c r="BED220" s="109"/>
      <c r="BEE220" s="109"/>
      <c r="BEF220" s="109"/>
      <c r="BEG220" s="109"/>
      <c r="BEH220" s="109"/>
      <c r="BEI220" s="109"/>
      <c r="BEJ220" s="109"/>
      <c r="BEK220" s="109"/>
      <c r="BEL220" s="109"/>
      <c r="BEM220" s="109"/>
      <c r="BEN220" s="109"/>
      <c r="BEO220" s="109"/>
      <c r="BEP220" s="109"/>
      <c r="BEQ220" s="109"/>
      <c r="BER220" s="109"/>
      <c r="BES220" s="109"/>
      <c r="BET220" s="109"/>
      <c r="BEU220" s="109"/>
      <c r="BEV220" s="109"/>
      <c r="BEW220" s="109"/>
      <c r="BEX220" s="109"/>
      <c r="BEY220" s="109"/>
      <c r="BEZ220" s="109"/>
      <c r="BFA220" s="109"/>
      <c r="BFB220" s="109"/>
      <c r="BFC220" s="109"/>
      <c r="BFD220" s="109"/>
      <c r="BFE220" s="109"/>
      <c r="BFF220" s="109"/>
      <c r="BFG220" s="109"/>
      <c r="BFH220" s="109"/>
      <c r="BFI220" s="109"/>
      <c r="BFJ220" s="109"/>
      <c r="BFK220" s="109"/>
      <c r="BFL220" s="109"/>
      <c r="BFM220" s="109"/>
      <c r="BFN220" s="109"/>
      <c r="BFO220" s="109"/>
      <c r="BFP220" s="109"/>
      <c r="BFQ220" s="109"/>
      <c r="BFR220" s="109"/>
      <c r="BFS220" s="109"/>
      <c r="BFT220" s="109"/>
      <c r="BFU220" s="109"/>
      <c r="BFV220" s="109"/>
      <c r="BFW220" s="109"/>
      <c r="BFX220" s="109"/>
      <c r="BFY220" s="109"/>
      <c r="BFZ220" s="109"/>
      <c r="BGA220" s="109"/>
      <c r="BGB220" s="109"/>
      <c r="BGC220" s="109"/>
      <c r="BGD220" s="109"/>
      <c r="BGE220" s="109"/>
      <c r="BGF220" s="109"/>
      <c r="BGG220" s="109"/>
      <c r="BGH220" s="109"/>
      <c r="BGI220" s="109"/>
      <c r="BGJ220" s="109"/>
      <c r="BGK220" s="109"/>
      <c r="BGL220" s="109"/>
      <c r="BGM220" s="109"/>
      <c r="BGN220" s="109"/>
      <c r="BGO220" s="109"/>
      <c r="BGP220" s="109"/>
      <c r="BGQ220" s="109"/>
      <c r="BGR220" s="109"/>
      <c r="BGS220" s="109"/>
      <c r="BGT220" s="109"/>
      <c r="BGU220" s="109"/>
      <c r="BGV220" s="109"/>
      <c r="BGW220" s="109"/>
      <c r="BGX220" s="109"/>
      <c r="BGY220" s="109"/>
      <c r="BGZ220" s="109"/>
      <c r="BHA220" s="109"/>
      <c r="BHB220" s="109"/>
      <c r="BHC220" s="109"/>
      <c r="BHD220" s="109"/>
      <c r="BHE220" s="109"/>
      <c r="BHF220" s="109"/>
      <c r="BHG220" s="109"/>
      <c r="BHH220" s="109"/>
      <c r="BHI220" s="109"/>
      <c r="BHJ220" s="109"/>
      <c r="BHK220" s="109"/>
      <c r="BHL220" s="109"/>
      <c r="BHM220" s="109"/>
      <c r="BHN220" s="109"/>
      <c r="BHO220" s="109"/>
      <c r="BHP220" s="109"/>
      <c r="BHQ220" s="109"/>
      <c r="BHR220" s="109"/>
      <c r="BHS220" s="109"/>
      <c r="BHT220" s="109"/>
      <c r="BHU220" s="109"/>
      <c r="BHV220" s="109"/>
      <c r="BHW220" s="109"/>
      <c r="BHX220" s="109"/>
      <c r="BHY220" s="109"/>
      <c r="BHZ220" s="109"/>
      <c r="BIA220" s="109"/>
      <c r="BIB220" s="109"/>
      <c r="BIC220" s="109"/>
      <c r="BID220" s="109"/>
      <c r="BIE220" s="109"/>
      <c r="BIF220" s="109"/>
      <c r="BIG220" s="109"/>
      <c r="BIH220" s="109"/>
      <c r="BII220" s="109"/>
      <c r="BIJ220" s="109"/>
      <c r="BIK220" s="109"/>
      <c r="BIL220" s="109"/>
      <c r="BIM220" s="109"/>
      <c r="BIN220" s="109"/>
      <c r="BIO220" s="109"/>
      <c r="BIP220" s="109"/>
      <c r="BIQ220" s="109"/>
      <c r="BIR220" s="109"/>
      <c r="BIS220" s="109"/>
      <c r="BIT220" s="109"/>
      <c r="BIU220" s="109"/>
      <c r="BIV220" s="109"/>
      <c r="BIW220" s="109"/>
      <c r="BIX220" s="109"/>
      <c r="BIY220" s="109"/>
      <c r="BIZ220" s="109"/>
      <c r="BJA220" s="109"/>
      <c r="BJB220" s="109"/>
      <c r="BJC220" s="109"/>
      <c r="BJD220" s="109"/>
      <c r="BJE220" s="109"/>
      <c r="BJF220" s="109"/>
      <c r="BJG220" s="109"/>
      <c r="BJH220" s="109"/>
      <c r="BJI220" s="109"/>
      <c r="BJJ220" s="109"/>
      <c r="BJK220" s="109"/>
      <c r="BJL220" s="109"/>
      <c r="BJM220" s="109"/>
      <c r="BJN220" s="109"/>
      <c r="BJO220" s="109"/>
      <c r="BJP220" s="109"/>
      <c r="BJQ220" s="109"/>
      <c r="BJR220" s="109"/>
      <c r="BJS220" s="109"/>
      <c r="BJT220" s="109"/>
      <c r="BJU220" s="109"/>
      <c r="BJV220" s="109"/>
      <c r="BJW220" s="109"/>
      <c r="BJX220" s="109"/>
      <c r="BJY220" s="109"/>
      <c r="BJZ220" s="109"/>
      <c r="BKA220" s="109"/>
      <c r="BKB220" s="109"/>
      <c r="BKC220" s="109"/>
      <c r="BKD220" s="109"/>
      <c r="BKE220" s="109"/>
      <c r="BKF220" s="109"/>
      <c r="BKG220" s="109"/>
      <c r="BKH220" s="109"/>
      <c r="BKI220" s="109"/>
      <c r="BKJ220" s="109"/>
      <c r="BKK220" s="109"/>
      <c r="BKL220" s="109"/>
      <c r="BKM220" s="109"/>
      <c r="BKN220" s="109"/>
      <c r="BKO220" s="109"/>
      <c r="BKP220" s="109"/>
      <c r="BKQ220" s="109"/>
      <c r="BKR220" s="109"/>
      <c r="BKS220" s="109"/>
      <c r="BKT220" s="109"/>
      <c r="BKU220" s="109"/>
      <c r="BKV220" s="109"/>
      <c r="BKW220" s="109"/>
      <c r="BKX220" s="109"/>
      <c r="BKY220" s="109"/>
      <c r="BKZ220" s="109"/>
      <c r="BLA220" s="109"/>
      <c r="BLB220" s="109"/>
      <c r="BLC220" s="109"/>
      <c r="BLD220" s="109"/>
      <c r="BLE220" s="109"/>
      <c r="BLF220" s="109"/>
      <c r="BLG220" s="109"/>
      <c r="BLH220" s="109"/>
      <c r="BLI220" s="109"/>
      <c r="BLJ220" s="109"/>
      <c r="BLK220" s="109"/>
      <c r="BLL220" s="109"/>
      <c r="BLM220" s="109"/>
      <c r="BLN220" s="109"/>
      <c r="BLO220" s="109"/>
      <c r="BLP220" s="109"/>
      <c r="BLQ220" s="109"/>
      <c r="BLR220" s="109"/>
      <c r="BLS220" s="109"/>
      <c r="BLT220" s="109"/>
      <c r="BLU220" s="109"/>
      <c r="BLV220" s="109"/>
      <c r="BLW220" s="109"/>
      <c r="BLX220" s="109"/>
      <c r="BLY220" s="109"/>
      <c r="BLZ220" s="109"/>
      <c r="BMA220" s="109"/>
      <c r="BMB220" s="109"/>
      <c r="BMC220" s="109"/>
      <c r="BMD220" s="109"/>
      <c r="BME220" s="109"/>
      <c r="BMF220" s="109"/>
      <c r="BMG220" s="109"/>
      <c r="BMH220" s="109"/>
      <c r="BMI220" s="109"/>
      <c r="BMJ220" s="109"/>
      <c r="BMK220" s="109"/>
      <c r="BML220" s="109"/>
      <c r="BMM220" s="109"/>
      <c r="BMN220" s="109"/>
      <c r="BMO220" s="109"/>
      <c r="BMP220" s="109"/>
      <c r="BMQ220" s="109"/>
      <c r="BMR220" s="109"/>
      <c r="BMS220" s="109"/>
      <c r="BMT220" s="109"/>
      <c r="BMU220" s="109"/>
      <c r="BMV220" s="109"/>
      <c r="BMW220" s="109"/>
      <c r="BMX220" s="109"/>
      <c r="BMY220" s="109"/>
      <c r="BMZ220" s="109"/>
      <c r="BNA220" s="109"/>
      <c r="BNB220" s="109"/>
      <c r="BNC220" s="109"/>
      <c r="BND220" s="109"/>
      <c r="BNE220" s="109"/>
      <c r="BNF220" s="109"/>
      <c r="BNG220" s="109"/>
      <c r="BNH220" s="109"/>
      <c r="BNI220" s="109"/>
      <c r="BNJ220" s="109"/>
      <c r="BNK220" s="109"/>
      <c r="BNL220" s="109"/>
      <c r="BNM220" s="109"/>
      <c r="BNN220" s="109"/>
      <c r="BNO220" s="109"/>
      <c r="BNP220" s="109"/>
      <c r="BNQ220" s="109"/>
      <c r="BNR220" s="109"/>
      <c r="BNS220" s="109"/>
      <c r="BNT220" s="109"/>
      <c r="BNU220" s="109"/>
      <c r="BNV220" s="109"/>
      <c r="BNW220" s="109"/>
      <c r="BNX220" s="109"/>
      <c r="BNY220" s="109"/>
      <c r="BNZ220" s="109"/>
      <c r="BOA220" s="109"/>
      <c r="BOB220" s="109"/>
      <c r="BOC220" s="109"/>
      <c r="BOD220" s="109"/>
      <c r="BOE220" s="109"/>
      <c r="BOF220" s="109"/>
      <c r="BOG220" s="109"/>
      <c r="BOH220" s="109"/>
      <c r="BOI220" s="109"/>
      <c r="BOJ220" s="109"/>
      <c r="BOK220" s="109"/>
      <c r="BOL220" s="109"/>
      <c r="BOM220" s="109"/>
      <c r="BON220" s="109"/>
      <c r="BOO220" s="109"/>
      <c r="BOP220" s="109"/>
      <c r="BOQ220" s="109"/>
      <c r="BOR220" s="109"/>
      <c r="BOS220" s="109"/>
      <c r="BOT220" s="109"/>
      <c r="BOU220" s="109"/>
      <c r="BOV220" s="109"/>
      <c r="BOW220" s="109"/>
      <c r="BOX220" s="109"/>
      <c r="BOY220" s="109"/>
      <c r="BOZ220" s="109"/>
      <c r="BPA220" s="109"/>
      <c r="BPB220" s="109"/>
      <c r="BPC220" s="109"/>
      <c r="BPD220" s="109"/>
      <c r="BPE220" s="109"/>
      <c r="BPF220" s="109"/>
      <c r="BPG220" s="109"/>
      <c r="BPH220" s="109"/>
      <c r="BPI220" s="109"/>
      <c r="BPJ220" s="109"/>
      <c r="BPK220" s="109"/>
      <c r="BPL220" s="109"/>
      <c r="BPM220" s="109"/>
      <c r="BPN220" s="109"/>
      <c r="BPO220" s="109"/>
      <c r="BPP220" s="109"/>
      <c r="BPQ220" s="109"/>
      <c r="BPR220" s="109"/>
      <c r="BPS220" s="109"/>
      <c r="BPT220" s="109"/>
      <c r="BPU220" s="109"/>
      <c r="BPV220" s="109"/>
      <c r="BPW220" s="109"/>
      <c r="BPX220" s="109"/>
      <c r="BPY220" s="109"/>
      <c r="BPZ220" s="109"/>
      <c r="BQA220" s="109"/>
      <c r="BQB220" s="109"/>
      <c r="BQC220" s="109"/>
      <c r="BQD220" s="109"/>
      <c r="BQE220" s="109"/>
      <c r="BQF220" s="109"/>
      <c r="BQG220" s="109"/>
      <c r="BQH220" s="109"/>
      <c r="BQI220" s="109"/>
      <c r="BQJ220" s="109"/>
      <c r="BQK220" s="109"/>
      <c r="BQL220" s="109"/>
      <c r="BQM220" s="109"/>
      <c r="BQN220" s="109"/>
      <c r="BQO220" s="109"/>
      <c r="BQP220" s="109"/>
      <c r="BQQ220" s="109"/>
      <c r="BQR220" s="109"/>
      <c r="BQS220" s="109"/>
      <c r="BQT220" s="109"/>
      <c r="BQU220" s="109"/>
      <c r="BQV220" s="109"/>
      <c r="BQW220" s="109"/>
      <c r="BQX220" s="109"/>
      <c r="BQY220" s="109"/>
      <c r="BQZ220" s="109"/>
      <c r="BRA220" s="109"/>
      <c r="BRB220" s="109"/>
      <c r="BRC220" s="109"/>
      <c r="BRD220" s="109"/>
      <c r="BRE220" s="109"/>
      <c r="BRF220" s="109"/>
      <c r="BRG220" s="109"/>
      <c r="BRH220" s="109"/>
      <c r="BRI220" s="109"/>
      <c r="BRJ220" s="109"/>
      <c r="BRK220" s="109"/>
      <c r="BRL220" s="109"/>
      <c r="BRM220" s="109"/>
      <c r="BRN220" s="109"/>
      <c r="BRO220" s="109"/>
      <c r="BRP220" s="109"/>
      <c r="BRQ220" s="109"/>
      <c r="BRR220" s="109"/>
      <c r="BRS220" s="109"/>
      <c r="BRT220" s="109"/>
      <c r="BRU220" s="109"/>
      <c r="BRV220" s="109"/>
      <c r="BRW220" s="109"/>
      <c r="BRX220" s="109"/>
      <c r="BRY220" s="109"/>
      <c r="BRZ220" s="109"/>
      <c r="BSA220" s="109"/>
      <c r="BSB220" s="109"/>
      <c r="BSC220" s="109"/>
      <c r="BSD220" s="109"/>
      <c r="BSE220" s="109"/>
      <c r="BSF220" s="109"/>
      <c r="BSG220" s="109"/>
      <c r="BSH220" s="109"/>
      <c r="BSI220" s="109"/>
      <c r="BSJ220" s="109"/>
      <c r="BSK220" s="109"/>
      <c r="BSL220" s="109"/>
      <c r="BSM220" s="109"/>
      <c r="BSN220" s="109"/>
      <c r="BSO220" s="109"/>
      <c r="BSP220" s="109"/>
      <c r="BSQ220" s="109"/>
      <c r="BSR220" s="109"/>
      <c r="BSS220" s="109"/>
      <c r="BST220" s="109"/>
      <c r="BSU220" s="109"/>
      <c r="BSV220" s="109"/>
      <c r="BSW220" s="109"/>
      <c r="BSX220" s="109"/>
      <c r="BSY220" s="109"/>
      <c r="BSZ220" s="109"/>
      <c r="BTA220" s="109"/>
      <c r="BTB220" s="109"/>
      <c r="BTC220" s="109"/>
      <c r="BTD220" s="109"/>
      <c r="BTE220" s="109"/>
      <c r="BTF220" s="109"/>
      <c r="BTG220" s="109"/>
      <c r="BTH220" s="109"/>
      <c r="BTI220" s="109"/>
      <c r="BTJ220" s="109"/>
      <c r="BTK220" s="109"/>
      <c r="BTL220" s="109"/>
      <c r="BTM220" s="109"/>
      <c r="BTN220" s="109"/>
      <c r="BTO220" s="109"/>
      <c r="BTP220" s="109"/>
      <c r="BTQ220" s="109"/>
      <c r="BTR220" s="109"/>
      <c r="BTS220" s="109"/>
      <c r="BTT220" s="109"/>
      <c r="BTU220" s="109"/>
      <c r="BTV220" s="109"/>
      <c r="BTW220" s="109"/>
      <c r="BTX220" s="109"/>
      <c r="BTY220" s="109"/>
      <c r="BTZ220" s="109"/>
      <c r="BUA220" s="109"/>
      <c r="BUB220" s="109"/>
      <c r="BUC220" s="109"/>
      <c r="BUD220" s="109"/>
      <c r="BUE220" s="109"/>
      <c r="BUF220" s="109"/>
      <c r="BUG220" s="109"/>
      <c r="BUH220" s="109"/>
      <c r="BUI220" s="109"/>
      <c r="BUJ220" s="109"/>
      <c r="BUK220" s="109"/>
      <c r="BUL220" s="109"/>
      <c r="BUM220" s="109"/>
      <c r="BUN220" s="109"/>
      <c r="BUO220" s="109"/>
      <c r="BUP220" s="109"/>
      <c r="BUQ220" s="109"/>
      <c r="BUR220" s="109"/>
      <c r="BUS220" s="109"/>
      <c r="BUT220" s="109"/>
      <c r="BUU220" s="109"/>
      <c r="BUV220" s="109"/>
      <c r="BUW220" s="109"/>
      <c r="BUX220" s="109"/>
      <c r="BUY220" s="109"/>
      <c r="BUZ220" s="109"/>
      <c r="BVA220" s="109"/>
      <c r="BVB220" s="109"/>
      <c r="BVC220" s="109"/>
      <c r="BVD220" s="109"/>
      <c r="BVE220" s="109"/>
      <c r="BVF220" s="109"/>
      <c r="BVG220" s="109"/>
      <c r="BVH220" s="109"/>
      <c r="BVI220" s="109"/>
      <c r="BVJ220" s="109"/>
      <c r="BVK220" s="109"/>
      <c r="BVL220" s="109"/>
      <c r="BVM220" s="109"/>
      <c r="BVN220" s="109"/>
      <c r="BVO220" s="109"/>
      <c r="BVP220" s="109"/>
      <c r="BVQ220" s="109"/>
      <c r="BVR220" s="109"/>
      <c r="BVS220" s="109"/>
      <c r="BVT220" s="109"/>
      <c r="BVU220" s="109"/>
      <c r="BVV220" s="109"/>
      <c r="BVW220" s="109"/>
      <c r="BVX220" s="109"/>
      <c r="BVY220" s="109"/>
      <c r="BVZ220" s="109"/>
      <c r="BWA220" s="109"/>
      <c r="BWB220" s="109"/>
      <c r="BWC220" s="109"/>
      <c r="BWD220" s="109"/>
      <c r="BWE220" s="109"/>
      <c r="BWF220" s="109"/>
      <c r="BWG220" s="109"/>
      <c r="BWH220" s="109"/>
      <c r="BWI220" s="109"/>
      <c r="BWJ220" s="109"/>
      <c r="BWK220" s="109"/>
      <c r="BWL220" s="109"/>
      <c r="BWM220" s="109"/>
      <c r="BWN220" s="109"/>
      <c r="BWO220" s="109"/>
      <c r="BWP220" s="109"/>
      <c r="BWQ220" s="109"/>
      <c r="BWR220" s="109"/>
      <c r="BWS220" s="109"/>
      <c r="BWT220" s="109"/>
      <c r="BWU220" s="109"/>
      <c r="BWV220" s="109"/>
      <c r="BWW220" s="109"/>
      <c r="BWX220" s="109"/>
      <c r="BWY220" s="109"/>
      <c r="BWZ220" s="109"/>
      <c r="BXA220" s="109"/>
      <c r="BXB220" s="109"/>
      <c r="BXC220" s="109"/>
      <c r="BXD220" s="109"/>
      <c r="BXE220" s="109"/>
      <c r="BXF220" s="109"/>
      <c r="BXG220" s="109"/>
      <c r="BXH220" s="109"/>
      <c r="BXI220" s="109"/>
      <c r="BXJ220" s="109"/>
      <c r="BXK220" s="109"/>
      <c r="BXL220" s="109"/>
      <c r="BXM220" s="109"/>
      <c r="BXN220" s="109"/>
      <c r="BXO220" s="109"/>
      <c r="BXP220" s="109"/>
      <c r="BXQ220" s="109"/>
      <c r="BXR220" s="109"/>
      <c r="BXS220" s="109"/>
      <c r="BXT220" s="109"/>
      <c r="BXU220" s="109"/>
      <c r="BXV220" s="109"/>
      <c r="BXW220" s="109"/>
      <c r="BXX220" s="109"/>
      <c r="BXY220" s="109"/>
      <c r="BXZ220" s="109"/>
      <c r="BYA220" s="109"/>
      <c r="BYB220" s="109"/>
      <c r="BYC220" s="109"/>
      <c r="BYD220" s="109"/>
      <c r="BYE220" s="109"/>
      <c r="BYF220" s="109"/>
      <c r="BYG220" s="109"/>
      <c r="BYH220" s="109"/>
      <c r="BYI220" s="109"/>
      <c r="BYJ220" s="109"/>
      <c r="BYK220" s="109"/>
      <c r="BYL220" s="109"/>
      <c r="BYM220" s="109"/>
      <c r="BYN220" s="109"/>
      <c r="BYO220" s="109"/>
      <c r="BYP220" s="109"/>
      <c r="BYQ220" s="109"/>
      <c r="BYR220" s="109"/>
      <c r="BYS220" s="109"/>
      <c r="BYT220" s="109"/>
      <c r="BYU220" s="109"/>
      <c r="BYV220" s="109"/>
      <c r="BYW220" s="109"/>
      <c r="BYX220" s="109"/>
      <c r="BYY220" s="109"/>
      <c r="BYZ220" s="109"/>
      <c r="BZA220" s="109"/>
      <c r="BZB220" s="109"/>
      <c r="BZC220" s="109"/>
      <c r="BZD220" s="109"/>
      <c r="BZE220" s="109"/>
      <c r="BZF220" s="109"/>
      <c r="BZG220" s="109"/>
      <c r="BZH220" s="109"/>
      <c r="BZI220" s="109"/>
      <c r="BZJ220" s="109"/>
      <c r="BZK220" s="109"/>
      <c r="BZL220" s="109"/>
      <c r="BZM220" s="109"/>
      <c r="BZN220" s="109"/>
      <c r="BZO220" s="109"/>
      <c r="BZP220" s="109"/>
      <c r="BZQ220" s="109"/>
      <c r="BZR220" s="109"/>
      <c r="BZS220" s="109"/>
      <c r="BZT220" s="109"/>
      <c r="BZU220" s="109"/>
      <c r="BZV220" s="109"/>
      <c r="BZW220" s="109"/>
      <c r="BZX220" s="109"/>
      <c r="BZY220" s="109"/>
      <c r="BZZ220" s="109"/>
      <c r="CAA220" s="109"/>
      <c r="CAB220" s="109"/>
      <c r="CAC220" s="109"/>
      <c r="CAD220" s="109"/>
      <c r="CAE220" s="109"/>
      <c r="CAF220" s="109"/>
      <c r="CAG220" s="109"/>
      <c r="CAH220" s="109"/>
      <c r="CAI220" s="109"/>
      <c r="CAJ220" s="109"/>
      <c r="CAK220" s="109"/>
      <c r="CAL220" s="109"/>
      <c r="CAM220" s="109"/>
      <c r="CAN220" s="109"/>
      <c r="CAO220" s="109"/>
      <c r="CAP220" s="109"/>
      <c r="CAQ220" s="109"/>
      <c r="CAR220" s="109"/>
      <c r="CAS220" s="109"/>
      <c r="CAT220" s="109"/>
      <c r="CAU220" s="109"/>
      <c r="CAV220" s="109"/>
      <c r="CAW220" s="109"/>
      <c r="CAX220" s="109"/>
      <c r="CAY220" s="109"/>
      <c r="CAZ220" s="109"/>
      <c r="CBA220" s="109"/>
      <c r="CBB220" s="109"/>
      <c r="CBC220" s="109"/>
      <c r="CBD220" s="109"/>
      <c r="CBE220" s="109"/>
      <c r="CBF220" s="109"/>
      <c r="CBG220" s="109"/>
      <c r="CBH220" s="109"/>
      <c r="CBI220" s="109"/>
      <c r="CBJ220" s="109"/>
      <c r="CBK220" s="109"/>
      <c r="CBL220" s="109"/>
      <c r="CBM220" s="109"/>
      <c r="CBN220" s="109"/>
      <c r="CBO220" s="109"/>
      <c r="CBP220" s="109"/>
      <c r="CBQ220" s="109"/>
      <c r="CBR220" s="109"/>
      <c r="CBS220" s="109"/>
      <c r="CBT220" s="109"/>
      <c r="CBU220" s="109"/>
      <c r="CBV220" s="109"/>
      <c r="CBW220" s="109"/>
      <c r="CBX220" s="109"/>
      <c r="CBY220" s="109"/>
      <c r="CBZ220" s="109"/>
      <c r="CCA220" s="109"/>
      <c r="CCB220" s="109"/>
      <c r="CCC220" s="109"/>
      <c r="CCD220" s="109"/>
      <c r="CCE220" s="109"/>
      <c r="CCF220" s="109"/>
      <c r="CCG220" s="109"/>
      <c r="CCH220" s="109"/>
      <c r="CCI220" s="109"/>
      <c r="CCJ220" s="109"/>
      <c r="CCK220" s="109"/>
      <c r="CCL220" s="109"/>
      <c r="CCM220" s="109"/>
      <c r="CCN220" s="109"/>
      <c r="CCO220" s="109"/>
      <c r="CCP220" s="109"/>
      <c r="CCQ220" s="109"/>
      <c r="CCR220" s="109"/>
      <c r="CCS220" s="109"/>
      <c r="CCT220" s="109"/>
      <c r="CCU220" s="109"/>
      <c r="CCV220" s="109"/>
      <c r="CCW220" s="109"/>
      <c r="CCX220" s="109"/>
      <c r="CCY220" s="109"/>
      <c r="CCZ220" s="109"/>
      <c r="CDA220" s="109"/>
      <c r="CDB220" s="109"/>
      <c r="CDC220" s="109"/>
      <c r="CDD220" s="109"/>
      <c r="CDE220" s="109"/>
      <c r="CDF220" s="109"/>
      <c r="CDG220" s="109"/>
      <c r="CDH220" s="109"/>
      <c r="CDI220" s="109"/>
      <c r="CDJ220" s="109"/>
      <c r="CDK220" s="109"/>
      <c r="CDL220" s="109"/>
      <c r="CDM220" s="109"/>
      <c r="CDN220" s="109"/>
      <c r="CDO220" s="109"/>
      <c r="CDP220" s="109"/>
      <c r="CDQ220" s="109"/>
      <c r="CDR220" s="109"/>
      <c r="CDS220" s="109"/>
      <c r="CDT220" s="109"/>
      <c r="CDU220" s="109"/>
      <c r="CDV220" s="109"/>
      <c r="CDW220" s="109"/>
      <c r="CDX220" s="109"/>
      <c r="CDY220" s="109"/>
      <c r="CDZ220" s="109"/>
      <c r="CEA220" s="109"/>
      <c r="CEB220" s="109"/>
      <c r="CEC220" s="109"/>
      <c r="CED220" s="109"/>
      <c r="CEE220" s="109"/>
      <c r="CEF220" s="109"/>
      <c r="CEG220" s="109"/>
      <c r="CEH220" s="109"/>
      <c r="CEI220" s="109"/>
      <c r="CEJ220" s="109"/>
      <c r="CEK220" s="109"/>
      <c r="CEL220" s="109"/>
      <c r="CEM220" s="109"/>
      <c r="CEN220" s="109"/>
      <c r="CEO220" s="109"/>
      <c r="CEP220" s="109"/>
      <c r="CEQ220" s="109"/>
      <c r="CER220" s="109"/>
      <c r="CES220" s="109"/>
      <c r="CET220" s="109"/>
      <c r="CEU220" s="109"/>
      <c r="CEV220" s="109"/>
      <c r="CEW220" s="109"/>
      <c r="CEX220" s="109"/>
      <c r="CEY220" s="109"/>
      <c r="CEZ220" s="109"/>
      <c r="CFA220" s="109"/>
      <c r="CFB220" s="109"/>
      <c r="CFC220" s="109"/>
      <c r="CFD220" s="109"/>
      <c r="CFE220" s="109"/>
      <c r="CFF220" s="109"/>
      <c r="CFG220" s="109"/>
      <c r="CFH220" s="109"/>
      <c r="CFI220" s="109"/>
      <c r="CFJ220" s="109"/>
      <c r="CFK220" s="109"/>
      <c r="CFL220" s="109"/>
      <c r="CFM220" s="109"/>
      <c r="CFN220" s="109"/>
      <c r="CFO220" s="109"/>
      <c r="CFP220" s="109"/>
      <c r="CFQ220" s="109"/>
      <c r="CFR220" s="109"/>
      <c r="CFS220" s="109"/>
      <c r="CFT220" s="109"/>
      <c r="CFU220" s="109"/>
      <c r="CFV220" s="109"/>
      <c r="CFW220" s="109"/>
      <c r="CFX220" s="109"/>
      <c r="CFY220" s="109"/>
      <c r="CFZ220" s="109"/>
      <c r="CGA220" s="109"/>
      <c r="CGB220" s="109"/>
      <c r="CGC220" s="109"/>
      <c r="CGD220" s="109"/>
      <c r="CGE220" s="109"/>
      <c r="CGF220" s="109"/>
      <c r="CGG220" s="109"/>
      <c r="CGH220" s="109"/>
      <c r="CGI220" s="109"/>
      <c r="CGJ220" s="109"/>
      <c r="CGK220" s="109"/>
      <c r="CGL220" s="109"/>
      <c r="CGM220" s="109"/>
      <c r="CGN220" s="109"/>
      <c r="CGO220" s="109"/>
      <c r="CGP220" s="109"/>
      <c r="CGQ220" s="109"/>
      <c r="CGR220" s="109"/>
      <c r="CGS220" s="109"/>
      <c r="CGT220" s="109"/>
      <c r="CGU220" s="109"/>
      <c r="CGV220" s="109"/>
      <c r="CGW220" s="109"/>
      <c r="CGX220" s="109"/>
      <c r="CGY220" s="109"/>
      <c r="CGZ220" s="109"/>
      <c r="CHA220" s="109"/>
      <c r="CHB220" s="109"/>
      <c r="CHC220" s="109"/>
      <c r="CHD220" s="109"/>
      <c r="CHE220" s="109"/>
      <c r="CHF220" s="109"/>
      <c r="CHG220" s="109"/>
      <c r="CHH220" s="109"/>
      <c r="CHI220" s="109"/>
      <c r="CHJ220" s="109"/>
      <c r="CHK220" s="109"/>
      <c r="CHL220" s="109"/>
      <c r="CHM220" s="109"/>
      <c r="CHN220" s="109"/>
      <c r="CHO220" s="109"/>
      <c r="CHP220" s="109"/>
      <c r="CHQ220" s="109"/>
      <c r="CHR220" s="109"/>
      <c r="CHS220" s="109"/>
      <c r="CHT220" s="109"/>
      <c r="CHU220" s="109"/>
      <c r="CHV220" s="109"/>
      <c r="CHW220" s="109"/>
      <c r="CHX220" s="109"/>
      <c r="CHY220" s="109"/>
      <c r="CHZ220" s="109"/>
      <c r="CIA220" s="109"/>
      <c r="CIB220" s="109"/>
      <c r="CIC220" s="109"/>
      <c r="CID220" s="109"/>
      <c r="CIE220" s="109"/>
      <c r="CIF220" s="109"/>
      <c r="CIG220" s="109"/>
      <c r="CIH220" s="109"/>
      <c r="CII220" s="109"/>
      <c r="CIJ220" s="109"/>
      <c r="CIK220" s="109"/>
      <c r="CIL220" s="109"/>
      <c r="CIM220" s="109"/>
      <c r="CIN220" s="109"/>
      <c r="CIO220" s="109"/>
      <c r="CIP220" s="109"/>
      <c r="CIQ220" s="109"/>
      <c r="CIR220" s="109"/>
      <c r="CIS220" s="109"/>
      <c r="CIT220" s="109"/>
      <c r="CIU220" s="109"/>
      <c r="CIV220" s="109"/>
      <c r="CIW220" s="109"/>
      <c r="CIX220" s="109"/>
      <c r="CIY220" s="109"/>
      <c r="CIZ220" s="109"/>
      <c r="CJA220" s="109"/>
      <c r="CJB220" s="109"/>
      <c r="CJC220" s="109"/>
      <c r="CJD220" s="109"/>
      <c r="CJE220" s="109"/>
      <c r="CJF220" s="109"/>
      <c r="CJG220" s="109"/>
      <c r="CJH220" s="109"/>
      <c r="CJI220" s="109"/>
      <c r="CJJ220" s="109"/>
      <c r="CJK220" s="109"/>
      <c r="CJL220" s="109"/>
      <c r="CJM220" s="109"/>
      <c r="CJN220" s="109"/>
      <c r="CJO220" s="109"/>
      <c r="CJP220" s="109"/>
      <c r="CJQ220" s="109"/>
      <c r="CJR220" s="109"/>
      <c r="CJS220" s="109"/>
      <c r="CJT220" s="109"/>
      <c r="CJU220" s="109"/>
      <c r="CJV220" s="109"/>
      <c r="CJW220" s="109"/>
      <c r="CJX220" s="109"/>
      <c r="CJY220" s="109"/>
      <c r="CJZ220" s="109"/>
      <c r="CKA220" s="109"/>
      <c r="CKB220" s="109"/>
      <c r="CKC220" s="109"/>
      <c r="CKD220" s="109"/>
      <c r="CKE220" s="109"/>
      <c r="CKF220" s="109"/>
      <c r="CKG220" s="109"/>
      <c r="CKH220" s="109"/>
      <c r="CKI220" s="109"/>
      <c r="CKJ220" s="109"/>
      <c r="CKK220" s="109"/>
      <c r="CKL220" s="109"/>
      <c r="CKM220" s="109"/>
      <c r="CKN220" s="109"/>
      <c r="CKO220" s="109"/>
      <c r="CKP220" s="109"/>
      <c r="CKQ220" s="109"/>
      <c r="CKR220" s="109"/>
      <c r="CKS220" s="109"/>
      <c r="CKT220" s="109"/>
      <c r="CKU220" s="109"/>
      <c r="CKV220" s="109"/>
      <c r="CKW220" s="109"/>
      <c r="CKX220" s="109"/>
      <c r="CKY220" s="109"/>
      <c r="CKZ220" s="109"/>
      <c r="CLA220" s="109"/>
      <c r="CLB220" s="109"/>
      <c r="CLC220" s="109"/>
      <c r="CLD220" s="109"/>
      <c r="CLE220" s="109"/>
      <c r="CLF220" s="109"/>
      <c r="CLG220" s="109"/>
      <c r="CLH220" s="109"/>
      <c r="CLI220" s="109"/>
      <c r="CLJ220" s="109"/>
      <c r="CLK220" s="109"/>
      <c r="CLL220" s="109"/>
      <c r="CLM220" s="109"/>
      <c r="CLN220" s="109"/>
      <c r="CLO220" s="109"/>
      <c r="CLP220" s="109"/>
      <c r="CLQ220" s="109"/>
      <c r="CLR220" s="109"/>
      <c r="CLS220" s="109"/>
      <c r="CLT220" s="109"/>
      <c r="CLU220" s="109"/>
      <c r="CLV220" s="109"/>
      <c r="CLW220" s="109"/>
      <c r="CLX220" s="109"/>
      <c r="CLY220" s="109"/>
      <c r="CLZ220" s="109"/>
      <c r="CMA220" s="109"/>
      <c r="CMB220" s="109"/>
      <c r="CMC220" s="109"/>
      <c r="CMD220" s="109"/>
      <c r="CME220" s="109"/>
      <c r="CMF220" s="109"/>
      <c r="CMG220" s="109"/>
      <c r="CMH220" s="109"/>
      <c r="CMI220" s="109"/>
      <c r="CMJ220" s="109"/>
      <c r="CMK220" s="109"/>
      <c r="CML220" s="109"/>
      <c r="CMM220" s="109"/>
      <c r="CMN220" s="109"/>
      <c r="CMO220" s="109"/>
      <c r="CMP220" s="109"/>
      <c r="CMQ220" s="109"/>
      <c r="CMR220" s="109"/>
      <c r="CMS220" s="109"/>
      <c r="CMT220" s="109"/>
      <c r="CMU220" s="109"/>
      <c r="CMV220" s="109"/>
      <c r="CMW220" s="109"/>
      <c r="CMX220" s="109"/>
      <c r="CMY220" s="109"/>
      <c r="CMZ220" s="109"/>
      <c r="CNA220" s="109"/>
      <c r="CNB220" s="109"/>
      <c r="CNC220" s="109"/>
      <c r="CND220" s="109"/>
      <c r="CNE220" s="109"/>
      <c r="CNF220" s="109"/>
      <c r="CNG220" s="109"/>
      <c r="CNH220" s="109"/>
      <c r="CNI220" s="109"/>
      <c r="CNJ220" s="109"/>
      <c r="CNK220" s="109"/>
      <c r="CNL220" s="109"/>
      <c r="CNM220" s="109"/>
      <c r="CNN220" s="109"/>
      <c r="CNO220" s="109"/>
      <c r="CNP220" s="109"/>
      <c r="CNQ220" s="109"/>
      <c r="CNR220" s="109"/>
      <c r="CNS220" s="109"/>
      <c r="CNT220" s="109"/>
      <c r="CNU220" s="109"/>
      <c r="CNV220" s="109"/>
      <c r="CNW220" s="109"/>
      <c r="CNX220" s="109"/>
      <c r="CNY220" s="109"/>
      <c r="CNZ220" s="109"/>
      <c r="COA220" s="109"/>
      <c r="COB220" s="109"/>
      <c r="COC220" s="109"/>
      <c r="COD220" s="109"/>
      <c r="COE220" s="109"/>
      <c r="COF220" s="109"/>
      <c r="COG220" s="109"/>
      <c r="COH220" s="109"/>
      <c r="COI220" s="109"/>
      <c r="COJ220" s="109"/>
      <c r="COK220" s="109"/>
      <c r="COL220" s="109"/>
      <c r="COM220" s="109"/>
      <c r="CON220" s="109"/>
      <c r="COO220" s="109"/>
      <c r="COP220" s="109"/>
      <c r="COQ220" s="109"/>
      <c r="COR220" s="109"/>
      <c r="COS220" s="109"/>
      <c r="COT220" s="109"/>
      <c r="COU220" s="109"/>
      <c r="COV220" s="109"/>
      <c r="COW220" s="109"/>
      <c r="COX220" s="109"/>
      <c r="COY220" s="109"/>
      <c r="COZ220" s="109"/>
      <c r="CPA220" s="109"/>
      <c r="CPB220" s="109"/>
      <c r="CPC220" s="109"/>
      <c r="CPD220" s="109"/>
      <c r="CPE220" s="109"/>
      <c r="CPF220" s="109"/>
      <c r="CPG220" s="109"/>
      <c r="CPH220" s="109"/>
      <c r="CPI220" s="109"/>
      <c r="CPJ220" s="109"/>
      <c r="CPK220" s="109"/>
      <c r="CPL220" s="109"/>
      <c r="CPM220" s="109"/>
      <c r="CPN220" s="109"/>
      <c r="CPO220" s="109"/>
      <c r="CPP220" s="109"/>
      <c r="CPQ220" s="109"/>
      <c r="CPR220" s="109"/>
      <c r="CPS220" s="109"/>
      <c r="CPT220" s="109"/>
      <c r="CPU220" s="109"/>
      <c r="CPV220" s="109"/>
      <c r="CPW220" s="109"/>
      <c r="CPX220" s="109"/>
      <c r="CPY220" s="109"/>
      <c r="CPZ220" s="109"/>
      <c r="CQA220" s="109"/>
      <c r="CQB220" s="109"/>
      <c r="CQC220" s="109"/>
      <c r="CQD220" s="109"/>
      <c r="CQE220" s="109"/>
      <c r="CQF220" s="109"/>
      <c r="CQG220" s="109"/>
      <c r="CQH220" s="109"/>
      <c r="CQI220" s="109"/>
      <c r="CQJ220" s="109"/>
      <c r="CQK220" s="109"/>
      <c r="CQL220" s="109"/>
      <c r="CQM220" s="109"/>
      <c r="CQN220" s="109"/>
      <c r="CQO220" s="109"/>
      <c r="CQP220" s="109"/>
      <c r="CQQ220" s="109"/>
      <c r="CQR220" s="109"/>
      <c r="CQS220" s="109"/>
      <c r="CQT220" s="109"/>
      <c r="CQU220" s="109"/>
      <c r="CQV220" s="109"/>
      <c r="CQW220" s="109"/>
      <c r="CQX220" s="109"/>
      <c r="CQY220" s="109"/>
      <c r="CQZ220" s="109"/>
      <c r="CRA220" s="109"/>
      <c r="CRB220" s="109"/>
      <c r="CRC220" s="109"/>
      <c r="CRD220" s="109"/>
      <c r="CRE220" s="109"/>
      <c r="CRF220" s="109"/>
      <c r="CRG220" s="109"/>
      <c r="CRH220" s="109"/>
      <c r="CRI220" s="109"/>
      <c r="CRJ220" s="109"/>
      <c r="CRK220" s="109"/>
      <c r="CRL220" s="109"/>
      <c r="CRM220" s="109"/>
      <c r="CRN220" s="109"/>
      <c r="CRO220" s="109"/>
      <c r="CRP220" s="109"/>
      <c r="CRQ220" s="109"/>
      <c r="CRR220" s="109"/>
      <c r="CRS220" s="109"/>
      <c r="CRT220" s="109"/>
      <c r="CRU220" s="109"/>
      <c r="CRV220" s="109"/>
      <c r="CRW220" s="109"/>
      <c r="CRX220" s="109"/>
      <c r="CRY220" s="109"/>
      <c r="CRZ220" s="109"/>
      <c r="CSA220" s="109"/>
      <c r="CSB220" s="109"/>
      <c r="CSC220" s="109"/>
      <c r="CSD220" s="109"/>
      <c r="CSE220" s="109"/>
      <c r="CSF220" s="109"/>
      <c r="CSG220" s="109"/>
      <c r="CSH220" s="109"/>
      <c r="CSI220" s="109"/>
      <c r="CSJ220" s="109"/>
      <c r="CSK220" s="109"/>
      <c r="CSL220" s="109"/>
      <c r="CSM220" s="109"/>
      <c r="CSN220" s="109"/>
      <c r="CSO220" s="109"/>
      <c r="CSP220" s="109"/>
      <c r="CSQ220" s="109"/>
      <c r="CSR220" s="109"/>
      <c r="CSS220" s="109"/>
      <c r="CST220" s="109"/>
      <c r="CSU220" s="109"/>
      <c r="CSV220" s="109"/>
      <c r="CSW220" s="109"/>
      <c r="CSX220" s="109"/>
      <c r="CSY220" s="109"/>
      <c r="CSZ220" s="109"/>
      <c r="CTA220" s="109"/>
      <c r="CTB220" s="109"/>
      <c r="CTC220" s="109"/>
      <c r="CTD220" s="109"/>
      <c r="CTE220" s="109"/>
      <c r="CTF220" s="109"/>
      <c r="CTG220" s="109"/>
      <c r="CTH220" s="109"/>
      <c r="CTI220" s="109"/>
      <c r="CTJ220" s="109"/>
      <c r="CTK220" s="109"/>
      <c r="CTL220" s="109"/>
      <c r="CTM220" s="109"/>
      <c r="CTN220" s="109"/>
      <c r="CTO220" s="109"/>
      <c r="CTP220" s="109"/>
      <c r="CTQ220" s="109"/>
      <c r="CTR220" s="109"/>
      <c r="CTS220" s="109"/>
      <c r="CTT220" s="109"/>
      <c r="CTU220" s="109"/>
      <c r="CTV220" s="109"/>
      <c r="CTW220" s="109"/>
      <c r="CTX220" s="109"/>
      <c r="CTY220" s="109"/>
      <c r="CTZ220" s="109"/>
      <c r="CUA220" s="109"/>
      <c r="CUB220" s="109"/>
      <c r="CUC220" s="109"/>
      <c r="CUD220" s="109"/>
      <c r="CUE220" s="109"/>
      <c r="CUF220" s="109"/>
      <c r="CUG220" s="109"/>
      <c r="CUH220" s="109"/>
      <c r="CUI220" s="109"/>
      <c r="CUJ220" s="109"/>
      <c r="CUK220" s="109"/>
      <c r="CUL220" s="109"/>
      <c r="CUM220" s="109"/>
      <c r="CUN220" s="109"/>
      <c r="CUO220" s="109"/>
      <c r="CUP220" s="109"/>
      <c r="CUQ220" s="109"/>
      <c r="CUR220" s="109"/>
      <c r="CUS220" s="109"/>
      <c r="CUT220" s="109"/>
      <c r="CUU220" s="109"/>
      <c r="CUV220" s="109"/>
      <c r="CUW220" s="109"/>
      <c r="CUX220" s="109"/>
      <c r="CUY220" s="109"/>
      <c r="CUZ220" s="109"/>
      <c r="CVA220" s="109"/>
      <c r="CVB220" s="109"/>
      <c r="CVC220" s="109"/>
      <c r="CVD220" s="109"/>
      <c r="CVE220" s="109"/>
      <c r="CVF220" s="109"/>
      <c r="CVG220" s="109"/>
      <c r="CVH220" s="109"/>
      <c r="CVI220" s="109"/>
      <c r="CVJ220" s="109"/>
      <c r="CVK220" s="109"/>
      <c r="CVL220" s="109"/>
      <c r="CVM220" s="109"/>
      <c r="CVN220" s="109"/>
      <c r="CVO220" s="109"/>
      <c r="CVP220" s="109"/>
      <c r="CVQ220" s="109"/>
      <c r="CVR220" s="109"/>
      <c r="CVS220" s="109"/>
      <c r="CVT220" s="109"/>
      <c r="CVU220" s="109"/>
      <c r="CVV220" s="109"/>
      <c r="CVW220" s="109"/>
      <c r="CVX220" s="109"/>
      <c r="CVY220" s="109"/>
      <c r="CVZ220" s="109"/>
      <c r="CWA220" s="109"/>
      <c r="CWB220" s="109"/>
      <c r="CWC220" s="109"/>
      <c r="CWD220" s="109"/>
      <c r="CWE220" s="109"/>
      <c r="CWF220" s="109"/>
      <c r="CWG220" s="109"/>
      <c r="CWH220" s="109"/>
      <c r="CWI220" s="109"/>
      <c r="CWJ220" s="109"/>
      <c r="CWK220" s="109"/>
      <c r="CWL220" s="109"/>
      <c r="CWM220" s="109"/>
      <c r="CWN220" s="109"/>
      <c r="CWO220" s="109"/>
      <c r="CWP220" s="109"/>
      <c r="CWQ220" s="109"/>
      <c r="CWR220" s="109"/>
      <c r="CWS220" s="109"/>
      <c r="CWT220" s="109"/>
      <c r="CWU220" s="109"/>
      <c r="CWV220" s="109"/>
      <c r="CWW220" s="109"/>
      <c r="CWX220" s="109"/>
      <c r="CWY220" s="109"/>
      <c r="CWZ220" s="109"/>
      <c r="CXA220" s="109"/>
      <c r="CXB220" s="109"/>
      <c r="CXC220" s="109"/>
      <c r="CXD220" s="109"/>
      <c r="CXE220" s="109"/>
      <c r="CXF220" s="109"/>
      <c r="CXG220" s="109"/>
      <c r="CXH220" s="109"/>
      <c r="CXI220" s="109"/>
      <c r="CXJ220" s="109"/>
      <c r="CXK220" s="109"/>
      <c r="CXL220" s="109"/>
      <c r="CXM220" s="109"/>
      <c r="CXN220" s="109"/>
      <c r="CXO220" s="109"/>
      <c r="CXP220" s="109"/>
      <c r="CXQ220" s="109"/>
      <c r="CXR220" s="109"/>
      <c r="CXS220" s="109"/>
      <c r="CXT220" s="109"/>
      <c r="CXU220" s="109"/>
      <c r="CXV220" s="109"/>
      <c r="CXW220" s="109"/>
      <c r="CXX220" s="109"/>
      <c r="CXY220" s="109"/>
      <c r="CXZ220" s="109"/>
      <c r="CYA220" s="109"/>
      <c r="CYB220" s="109"/>
      <c r="CYC220" s="109"/>
      <c r="CYD220" s="109"/>
      <c r="CYE220" s="109"/>
      <c r="CYF220" s="109"/>
      <c r="CYG220" s="109"/>
      <c r="CYH220" s="109"/>
      <c r="CYI220" s="109"/>
      <c r="CYJ220" s="109"/>
      <c r="CYK220" s="109"/>
      <c r="CYL220" s="109"/>
      <c r="CYM220" s="109"/>
      <c r="CYN220" s="109"/>
      <c r="CYO220" s="109"/>
      <c r="CYP220" s="109"/>
      <c r="CYQ220" s="109"/>
      <c r="CYR220" s="109"/>
      <c r="CYS220" s="109"/>
      <c r="CYT220" s="109"/>
      <c r="CYU220" s="109"/>
      <c r="CYV220" s="109"/>
      <c r="CYW220" s="109"/>
      <c r="CYX220" s="109"/>
      <c r="CYY220" s="109"/>
      <c r="CYZ220" s="109"/>
      <c r="CZA220" s="109"/>
      <c r="CZB220" s="109"/>
      <c r="CZC220" s="109"/>
      <c r="CZD220" s="109"/>
      <c r="CZE220" s="109"/>
      <c r="CZF220" s="109"/>
      <c r="CZG220" s="109"/>
      <c r="CZH220" s="109"/>
      <c r="CZI220" s="109"/>
      <c r="CZJ220" s="109"/>
      <c r="CZK220" s="109"/>
      <c r="CZL220" s="109"/>
      <c r="CZM220" s="109"/>
      <c r="CZN220" s="109"/>
      <c r="CZO220" s="109"/>
      <c r="CZP220" s="109"/>
      <c r="CZQ220" s="109"/>
      <c r="CZR220" s="109"/>
      <c r="CZS220" s="109"/>
      <c r="CZT220" s="109"/>
      <c r="CZU220" s="109"/>
      <c r="CZV220" s="109"/>
      <c r="CZW220" s="109"/>
      <c r="CZX220" s="109"/>
      <c r="CZY220" s="109"/>
      <c r="CZZ220" s="109"/>
      <c r="DAA220" s="109"/>
      <c r="DAB220" s="109"/>
      <c r="DAC220" s="109"/>
      <c r="DAD220" s="109"/>
      <c r="DAE220" s="109"/>
      <c r="DAF220" s="109"/>
      <c r="DAG220" s="109"/>
      <c r="DAH220" s="109"/>
      <c r="DAI220" s="109"/>
      <c r="DAJ220" s="109"/>
      <c r="DAK220" s="109"/>
      <c r="DAL220" s="109"/>
      <c r="DAM220" s="109"/>
      <c r="DAN220" s="109"/>
      <c r="DAO220" s="109"/>
      <c r="DAP220" s="109"/>
      <c r="DAQ220" s="109"/>
      <c r="DAR220" s="109"/>
      <c r="DAS220" s="109"/>
      <c r="DAT220" s="109"/>
      <c r="DAU220" s="109"/>
      <c r="DAV220" s="109"/>
      <c r="DAW220" s="109"/>
      <c r="DAX220" s="109"/>
      <c r="DAY220" s="109"/>
      <c r="DAZ220" s="109"/>
      <c r="DBA220" s="109"/>
      <c r="DBB220" s="109"/>
      <c r="DBC220" s="109"/>
      <c r="DBD220" s="109"/>
      <c r="DBE220" s="109"/>
      <c r="DBF220" s="109"/>
      <c r="DBG220" s="109"/>
      <c r="DBH220" s="109"/>
      <c r="DBI220" s="109"/>
      <c r="DBJ220" s="109"/>
      <c r="DBK220" s="109"/>
      <c r="DBL220" s="109"/>
      <c r="DBM220" s="109"/>
      <c r="DBN220" s="109"/>
      <c r="DBO220" s="109"/>
      <c r="DBP220" s="109"/>
      <c r="DBQ220" s="109"/>
      <c r="DBR220" s="109"/>
      <c r="DBS220" s="109"/>
      <c r="DBT220" s="109"/>
      <c r="DBU220" s="109"/>
      <c r="DBV220" s="109"/>
      <c r="DBW220" s="109"/>
      <c r="DBX220" s="109"/>
      <c r="DBY220" s="109"/>
      <c r="DBZ220" s="109"/>
      <c r="DCA220" s="109"/>
      <c r="DCB220" s="109"/>
      <c r="DCC220" s="109"/>
      <c r="DCD220" s="109"/>
      <c r="DCE220" s="109"/>
      <c r="DCF220" s="109"/>
      <c r="DCG220" s="109"/>
      <c r="DCH220" s="109"/>
      <c r="DCI220" s="109"/>
      <c r="DCJ220" s="109"/>
      <c r="DCK220" s="109"/>
      <c r="DCL220" s="109"/>
      <c r="DCM220" s="109"/>
      <c r="DCN220" s="109"/>
      <c r="DCO220" s="109"/>
      <c r="DCP220" s="109"/>
      <c r="DCQ220" s="109"/>
      <c r="DCR220" s="109"/>
      <c r="DCS220" s="109"/>
      <c r="DCT220" s="109"/>
      <c r="DCU220" s="109"/>
      <c r="DCV220" s="109"/>
      <c r="DCW220" s="109"/>
      <c r="DCX220" s="109"/>
      <c r="DCY220" s="109"/>
      <c r="DCZ220" s="109"/>
      <c r="DDA220" s="109"/>
      <c r="DDB220" s="109"/>
      <c r="DDC220" s="109"/>
      <c r="DDD220" s="109"/>
      <c r="DDE220" s="109"/>
      <c r="DDF220" s="109"/>
      <c r="DDG220" s="109"/>
      <c r="DDH220" s="109"/>
      <c r="DDI220" s="109"/>
      <c r="DDJ220" s="109"/>
      <c r="DDK220" s="109"/>
      <c r="DDL220" s="109"/>
      <c r="DDM220" s="109"/>
      <c r="DDN220" s="109"/>
      <c r="DDO220" s="109"/>
      <c r="DDP220" s="109"/>
      <c r="DDQ220" s="109"/>
      <c r="DDR220" s="109"/>
      <c r="DDS220" s="109"/>
      <c r="DDT220" s="109"/>
      <c r="DDU220" s="109"/>
      <c r="DDV220" s="109"/>
      <c r="DDW220" s="109"/>
      <c r="DDX220" s="109"/>
      <c r="DDY220" s="109"/>
      <c r="DDZ220" s="109"/>
      <c r="DEA220" s="109"/>
      <c r="DEB220" s="109"/>
      <c r="DEC220" s="109"/>
      <c r="DED220" s="109"/>
      <c r="DEE220" s="109"/>
      <c r="DEF220" s="109"/>
      <c r="DEG220" s="109"/>
      <c r="DEH220" s="109"/>
      <c r="DEI220" s="109"/>
      <c r="DEJ220" s="109"/>
      <c r="DEK220" s="109"/>
      <c r="DEL220" s="109"/>
      <c r="DEM220" s="109"/>
      <c r="DEN220" s="109"/>
      <c r="DEO220" s="109"/>
      <c r="DEP220" s="109"/>
      <c r="DEQ220" s="109"/>
      <c r="DER220" s="109"/>
      <c r="DES220" s="109"/>
      <c r="DET220" s="109"/>
      <c r="DEU220" s="109"/>
      <c r="DEV220" s="109"/>
      <c r="DEW220" s="109"/>
      <c r="DEX220" s="109"/>
      <c r="DEY220" s="109"/>
      <c r="DEZ220" s="109"/>
      <c r="DFA220" s="109"/>
      <c r="DFB220" s="109"/>
      <c r="DFC220" s="109"/>
      <c r="DFD220" s="109"/>
      <c r="DFE220" s="109"/>
      <c r="DFF220" s="109"/>
      <c r="DFG220" s="109"/>
      <c r="DFH220" s="109"/>
      <c r="DFI220" s="109"/>
      <c r="DFJ220" s="109"/>
      <c r="DFK220" s="109"/>
      <c r="DFL220" s="109"/>
      <c r="DFM220" s="109"/>
      <c r="DFN220" s="109"/>
      <c r="DFO220" s="109"/>
      <c r="DFP220" s="109"/>
      <c r="DFQ220" s="109"/>
      <c r="DFR220" s="109"/>
      <c r="DFS220" s="109"/>
      <c r="DFT220" s="109"/>
      <c r="DFU220" s="109"/>
      <c r="DFV220" s="109"/>
      <c r="DFW220" s="109"/>
      <c r="DFX220" s="109"/>
      <c r="DFY220" s="109"/>
      <c r="DFZ220" s="109"/>
      <c r="DGA220" s="109"/>
      <c r="DGB220" s="109"/>
      <c r="DGC220" s="109"/>
      <c r="DGD220" s="109"/>
      <c r="DGE220" s="109"/>
      <c r="DGF220" s="109"/>
      <c r="DGG220" s="109"/>
      <c r="DGH220" s="109"/>
      <c r="DGI220" s="109"/>
      <c r="DGJ220" s="109"/>
      <c r="DGK220" s="109"/>
      <c r="DGL220" s="109"/>
      <c r="DGM220" s="109"/>
      <c r="DGN220" s="109"/>
      <c r="DGO220" s="109"/>
      <c r="DGP220" s="109"/>
      <c r="DGQ220" s="109"/>
      <c r="DGR220" s="109"/>
      <c r="DGS220" s="109"/>
      <c r="DGT220" s="109"/>
      <c r="DGU220" s="109"/>
      <c r="DGV220" s="109"/>
      <c r="DGW220" s="109"/>
      <c r="DGX220" s="109"/>
      <c r="DGY220" s="109"/>
      <c r="DGZ220" s="109"/>
      <c r="DHA220" s="109"/>
      <c r="DHB220" s="109"/>
      <c r="DHC220" s="109"/>
      <c r="DHD220" s="109"/>
      <c r="DHE220" s="109"/>
      <c r="DHF220" s="109"/>
      <c r="DHG220" s="109"/>
      <c r="DHH220" s="109"/>
      <c r="DHI220" s="109"/>
      <c r="DHJ220" s="109"/>
      <c r="DHK220" s="109"/>
      <c r="DHL220" s="109"/>
      <c r="DHM220" s="109"/>
      <c r="DHN220" s="109"/>
      <c r="DHO220" s="109"/>
      <c r="DHP220" s="109"/>
      <c r="DHQ220" s="109"/>
      <c r="DHR220" s="109"/>
      <c r="DHS220" s="109"/>
      <c r="DHT220" s="109"/>
      <c r="DHU220" s="109"/>
      <c r="DHV220" s="109"/>
      <c r="DHW220" s="109"/>
      <c r="DHX220" s="109"/>
      <c r="DHY220" s="109"/>
      <c r="DHZ220" s="109"/>
      <c r="DIA220" s="109"/>
      <c r="DIB220" s="109"/>
      <c r="DIC220" s="109"/>
      <c r="DID220" s="109"/>
      <c r="DIE220" s="109"/>
      <c r="DIF220" s="109"/>
      <c r="DIG220" s="109"/>
      <c r="DIH220" s="109"/>
      <c r="DII220" s="109"/>
      <c r="DIJ220" s="109"/>
      <c r="DIK220" s="109"/>
      <c r="DIL220" s="109"/>
      <c r="DIM220" s="109"/>
      <c r="DIN220" s="109"/>
      <c r="DIO220" s="109"/>
      <c r="DIP220" s="109"/>
      <c r="DIQ220" s="109"/>
      <c r="DIR220" s="109"/>
      <c r="DIS220" s="109"/>
      <c r="DIT220" s="109"/>
      <c r="DIU220" s="109"/>
      <c r="DIV220" s="109"/>
      <c r="DIW220" s="109"/>
      <c r="DIX220" s="109"/>
      <c r="DIY220" s="109"/>
      <c r="DIZ220" s="109"/>
      <c r="DJA220" s="109"/>
      <c r="DJB220" s="109"/>
      <c r="DJC220" s="109"/>
      <c r="DJD220" s="109"/>
      <c r="DJE220" s="109"/>
      <c r="DJF220" s="109"/>
      <c r="DJG220" s="109"/>
      <c r="DJH220" s="109"/>
      <c r="DJI220" s="109"/>
      <c r="DJJ220" s="109"/>
      <c r="DJK220" s="109"/>
      <c r="DJL220" s="109"/>
      <c r="DJM220" s="109"/>
      <c r="DJN220" s="109"/>
      <c r="DJO220" s="109"/>
      <c r="DJP220" s="109"/>
      <c r="DJQ220" s="109"/>
      <c r="DJR220" s="109"/>
      <c r="DJS220" s="109"/>
      <c r="DJT220" s="109"/>
      <c r="DJU220" s="109"/>
      <c r="DJV220" s="109"/>
      <c r="DJW220" s="109"/>
      <c r="DJX220" s="109"/>
      <c r="DJY220" s="109"/>
      <c r="DJZ220" s="109"/>
      <c r="DKA220" s="109"/>
      <c r="DKB220" s="109"/>
      <c r="DKC220" s="109"/>
      <c r="DKD220" s="109"/>
      <c r="DKE220" s="109"/>
      <c r="DKF220" s="109"/>
      <c r="DKG220" s="109"/>
      <c r="DKH220" s="109"/>
      <c r="DKI220" s="109"/>
      <c r="DKJ220" s="109"/>
      <c r="DKK220" s="109"/>
      <c r="DKL220" s="109"/>
      <c r="DKM220" s="109"/>
      <c r="DKN220" s="109"/>
      <c r="DKO220" s="109"/>
      <c r="DKP220" s="109"/>
      <c r="DKQ220" s="109"/>
      <c r="DKR220" s="109"/>
      <c r="DKS220" s="109"/>
      <c r="DKT220" s="109"/>
      <c r="DKU220" s="109"/>
      <c r="DKV220" s="109"/>
      <c r="DKW220" s="109"/>
      <c r="DKX220" s="109"/>
      <c r="DKY220" s="109"/>
      <c r="DKZ220" s="109"/>
      <c r="DLA220" s="109"/>
      <c r="DLB220" s="109"/>
      <c r="DLC220" s="109"/>
      <c r="DLD220" s="109"/>
      <c r="DLE220" s="109"/>
      <c r="DLF220" s="109"/>
      <c r="DLG220" s="109"/>
      <c r="DLH220" s="109"/>
      <c r="DLI220" s="109"/>
      <c r="DLJ220" s="109"/>
      <c r="DLK220" s="109"/>
      <c r="DLL220" s="109"/>
      <c r="DLM220" s="109"/>
      <c r="DLN220" s="109"/>
      <c r="DLO220" s="109"/>
      <c r="DLP220" s="109"/>
      <c r="DLQ220" s="109"/>
      <c r="DLR220" s="109"/>
      <c r="DLS220" s="109"/>
      <c r="DLT220" s="109"/>
      <c r="DLU220" s="109"/>
      <c r="DLV220" s="109"/>
      <c r="DLW220" s="109"/>
      <c r="DLX220" s="109"/>
      <c r="DLY220" s="109"/>
      <c r="DLZ220" s="109"/>
      <c r="DMA220" s="109"/>
      <c r="DMB220" s="109"/>
      <c r="DMC220" s="109"/>
      <c r="DMD220" s="109"/>
      <c r="DME220" s="109"/>
      <c r="DMF220" s="109"/>
      <c r="DMG220" s="109"/>
      <c r="DMH220" s="109"/>
      <c r="DMI220" s="109"/>
      <c r="DMJ220" s="109"/>
      <c r="DMK220" s="109"/>
      <c r="DML220" s="109"/>
      <c r="DMM220" s="109"/>
      <c r="DMN220" s="109"/>
      <c r="DMO220" s="109"/>
      <c r="DMP220" s="109"/>
      <c r="DMQ220" s="109"/>
      <c r="DMR220" s="109"/>
      <c r="DMS220" s="109"/>
      <c r="DMT220" s="109"/>
      <c r="DMU220" s="109"/>
      <c r="DMV220" s="109"/>
      <c r="DMW220" s="109"/>
      <c r="DMX220" s="109"/>
      <c r="DMY220" s="109"/>
      <c r="DMZ220" s="109"/>
      <c r="DNA220" s="109"/>
      <c r="DNB220" s="109"/>
      <c r="DNC220" s="109"/>
      <c r="DND220" s="109"/>
      <c r="DNE220" s="109"/>
      <c r="DNF220" s="109"/>
      <c r="DNG220" s="109"/>
      <c r="DNH220" s="109"/>
      <c r="DNI220" s="109"/>
      <c r="DNJ220" s="109"/>
      <c r="DNK220" s="109"/>
      <c r="DNL220" s="109"/>
      <c r="DNM220" s="109"/>
      <c r="DNN220" s="109"/>
      <c r="DNO220" s="109"/>
      <c r="DNP220" s="109"/>
      <c r="DNQ220" s="109"/>
      <c r="DNR220" s="109"/>
      <c r="DNS220" s="109"/>
      <c r="DNT220" s="109"/>
      <c r="DNU220" s="109"/>
      <c r="DNV220" s="109"/>
      <c r="DNW220" s="109"/>
      <c r="DNX220" s="109"/>
      <c r="DNY220" s="109"/>
      <c r="DNZ220" s="109"/>
      <c r="DOA220" s="109"/>
      <c r="DOB220" s="109"/>
      <c r="DOC220" s="109"/>
      <c r="DOD220" s="109"/>
      <c r="DOE220" s="109"/>
      <c r="DOF220" s="109"/>
      <c r="DOG220" s="109"/>
      <c r="DOH220" s="109"/>
      <c r="DOI220" s="109"/>
      <c r="DOJ220" s="109"/>
      <c r="DOK220" s="109"/>
      <c r="DOL220" s="109"/>
      <c r="DOM220" s="109"/>
      <c r="DON220" s="109"/>
      <c r="DOO220" s="109"/>
      <c r="DOP220" s="109"/>
      <c r="DOQ220" s="109"/>
      <c r="DOR220" s="109"/>
      <c r="DOS220" s="109"/>
      <c r="DOT220" s="109"/>
      <c r="DOU220" s="109"/>
      <c r="DOV220" s="109"/>
      <c r="DOW220" s="109"/>
      <c r="DOX220" s="109"/>
      <c r="DOY220" s="109"/>
      <c r="DOZ220" s="109"/>
      <c r="DPA220" s="109"/>
      <c r="DPB220" s="109"/>
      <c r="DPC220" s="109"/>
      <c r="DPD220" s="109"/>
      <c r="DPE220" s="109"/>
      <c r="DPF220" s="109"/>
      <c r="DPG220" s="109"/>
      <c r="DPH220" s="109"/>
      <c r="DPI220" s="109"/>
      <c r="DPJ220" s="109"/>
      <c r="DPK220" s="109"/>
      <c r="DPL220" s="109"/>
      <c r="DPM220" s="109"/>
      <c r="DPN220" s="109"/>
      <c r="DPO220" s="109"/>
      <c r="DPP220" s="109"/>
      <c r="DPQ220" s="109"/>
      <c r="DPR220" s="109"/>
      <c r="DPS220" s="109"/>
      <c r="DPT220" s="109"/>
      <c r="DPU220" s="109"/>
      <c r="DPV220" s="109"/>
      <c r="DPW220" s="109"/>
      <c r="DPX220" s="109"/>
      <c r="DPY220" s="109"/>
      <c r="DPZ220" s="109"/>
      <c r="DQA220" s="109"/>
      <c r="DQB220" s="109"/>
      <c r="DQC220" s="109"/>
      <c r="DQD220" s="109"/>
      <c r="DQE220" s="109"/>
      <c r="DQF220" s="109"/>
      <c r="DQG220" s="109"/>
      <c r="DQH220" s="109"/>
      <c r="DQI220" s="109"/>
      <c r="DQJ220" s="109"/>
      <c r="DQK220" s="109"/>
      <c r="DQL220" s="109"/>
      <c r="DQM220" s="109"/>
      <c r="DQN220" s="109"/>
      <c r="DQO220" s="109"/>
      <c r="DQP220" s="109"/>
      <c r="DQQ220" s="109"/>
      <c r="DQR220" s="109"/>
      <c r="DQS220" s="109"/>
      <c r="DQT220" s="109"/>
      <c r="DQU220" s="109"/>
      <c r="DQV220" s="109"/>
      <c r="DQW220" s="109"/>
      <c r="DQX220" s="109"/>
      <c r="DQY220" s="109"/>
      <c r="DQZ220" s="109"/>
      <c r="DRA220" s="109"/>
      <c r="DRB220" s="109"/>
      <c r="DRC220" s="109"/>
      <c r="DRD220" s="109"/>
      <c r="DRE220" s="109"/>
      <c r="DRF220" s="109"/>
      <c r="DRG220" s="109"/>
      <c r="DRH220" s="109"/>
      <c r="DRI220" s="109"/>
      <c r="DRJ220" s="109"/>
      <c r="DRK220" s="109"/>
      <c r="DRL220" s="109"/>
      <c r="DRM220" s="109"/>
      <c r="DRN220" s="109"/>
      <c r="DRO220" s="109"/>
      <c r="DRP220" s="109"/>
      <c r="DRQ220" s="109"/>
      <c r="DRR220" s="109"/>
      <c r="DRS220" s="109"/>
      <c r="DRT220" s="109"/>
      <c r="DRU220" s="109"/>
      <c r="DRV220" s="109"/>
      <c r="DRW220" s="109"/>
      <c r="DRX220" s="109"/>
      <c r="DRY220" s="109"/>
      <c r="DRZ220" s="109"/>
      <c r="DSA220" s="109"/>
      <c r="DSB220" s="109"/>
      <c r="DSC220" s="109"/>
      <c r="DSD220" s="109"/>
      <c r="DSE220" s="109"/>
      <c r="DSF220" s="109"/>
      <c r="DSG220" s="109"/>
      <c r="DSH220" s="109"/>
      <c r="DSI220" s="109"/>
      <c r="DSJ220" s="109"/>
      <c r="DSK220" s="109"/>
      <c r="DSL220" s="109"/>
      <c r="DSM220" s="109"/>
      <c r="DSN220" s="109"/>
      <c r="DSO220" s="109"/>
      <c r="DSP220" s="109"/>
      <c r="DSQ220" s="109"/>
      <c r="DSR220" s="109"/>
      <c r="DSS220" s="109"/>
      <c r="DST220" s="109"/>
      <c r="DSU220" s="109"/>
      <c r="DSV220" s="109"/>
      <c r="DSW220" s="109"/>
      <c r="DSX220" s="109"/>
      <c r="DSY220" s="109"/>
      <c r="DSZ220" s="109"/>
      <c r="DTA220" s="109"/>
      <c r="DTB220" s="109"/>
      <c r="DTC220" s="109"/>
      <c r="DTD220" s="109"/>
      <c r="DTE220" s="109"/>
      <c r="DTF220" s="109"/>
      <c r="DTG220" s="109"/>
      <c r="DTH220" s="109"/>
      <c r="DTI220" s="109"/>
      <c r="DTJ220" s="109"/>
      <c r="DTK220" s="109"/>
      <c r="DTL220" s="109"/>
      <c r="DTM220" s="109"/>
      <c r="DTN220" s="109"/>
      <c r="DTO220" s="109"/>
      <c r="DTP220" s="109"/>
      <c r="DTQ220" s="109"/>
      <c r="DTR220" s="109"/>
      <c r="DTS220" s="109"/>
      <c r="DTT220" s="109"/>
      <c r="DTU220" s="109"/>
      <c r="DTV220" s="109"/>
      <c r="DTW220" s="109"/>
      <c r="DTX220" s="109"/>
      <c r="DTY220" s="109"/>
      <c r="DTZ220" s="109"/>
      <c r="DUA220" s="109"/>
      <c r="DUB220" s="109"/>
      <c r="DUC220" s="109"/>
      <c r="DUD220" s="109"/>
      <c r="DUE220" s="109"/>
      <c r="DUF220" s="109"/>
      <c r="DUG220" s="109"/>
      <c r="DUH220" s="109"/>
      <c r="DUI220" s="109"/>
      <c r="DUJ220" s="109"/>
      <c r="DUK220" s="109"/>
      <c r="DUL220" s="109"/>
      <c r="DUM220" s="109"/>
      <c r="DUN220" s="109"/>
      <c r="DUO220" s="109"/>
      <c r="DUP220" s="109"/>
      <c r="DUQ220" s="109"/>
      <c r="DUR220" s="109"/>
      <c r="DUS220" s="109"/>
      <c r="DUT220" s="109"/>
      <c r="DUU220" s="109"/>
      <c r="DUV220" s="109"/>
      <c r="DUW220" s="109"/>
      <c r="DUX220" s="109"/>
      <c r="DUY220" s="109"/>
      <c r="DUZ220" s="109"/>
      <c r="DVA220" s="109"/>
      <c r="DVB220" s="109"/>
      <c r="DVC220" s="109"/>
      <c r="DVD220" s="109"/>
      <c r="DVE220" s="109"/>
      <c r="DVF220" s="109"/>
      <c r="DVG220" s="109"/>
      <c r="DVH220" s="109"/>
      <c r="DVI220" s="109"/>
      <c r="DVJ220" s="109"/>
      <c r="DVK220" s="109"/>
      <c r="DVL220" s="109"/>
      <c r="DVM220" s="109"/>
      <c r="DVN220" s="109"/>
      <c r="DVO220" s="109"/>
      <c r="DVP220" s="109"/>
      <c r="DVQ220" s="109"/>
      <c r="DVR220" s="109"/>
      <c r="DVS220" s="109"/>
      <c r="DVT220" s="109"/>
      <c r="DVU220" s="109"/>
      <c r="DVV220" s="109"/>
      <c r="DVW220" s="109"/>
      <c r="DVX220" s="109"/>
      <c r="DVY220" s="109"/>
      <c r="DVZ220" s="109"/>
      <c r="DWA220" s="109"/>
      <c r="DWB220" s="109"/>
      <c r="DWC220" s="109"/>
      <c r="DWD220" s="109"/>
      <c r="DWE220" s="109"/>
      <c r="DWF220" s="109"/>
      <c r="DWG220" s="109"/>
      <c r="DWH220" s="109"/>
      <c r="DWI220" s="109"/>
      <c r="DWJ220" s="109"/>
      <c r="DWK220" s="109"/>
      <c r="DWL220" s="109"/>
      <c r="DWM220" s="109"/>
      <c r="DWN220" s="109"/>
      <c r="DWO220" s="109"/>
      <c r="DWP220" s="109"/>
      <c r="DWQ220" s="109"/>
      <c r="DWR220" s="109"/>
      <c r="DWS220" s="109"/>
      <c r="DWT220" s="109"/>
      <c r="DWU220" s="109"/>
      <c r="DWV220" s="109"/>
      <c r="DWW220" s="109"/>
      <c r="DWX220" s="109"/>
      <c r="DWY220" s="109"/>
      <c r="DWZ220" s="109"/>
      <c r="DXA220" s="109"/>
      <c r="DXB220" s="109"/>
      <c r="DXC220" s="109"/>
      <c r="DXD220" s="109"/>
      <c r="DXE220" s="109"/>
      <c r="DXF220" s="109"/>
      <c r="DXG220" s="109"/>
      <c r="DXH220" s="109"/>
      <c r="DXI220" s="109"/>
      <c r="DXJ220" s="109"/>
      <c r="DXK220" s="109"/>
      <c r="DXL220" s="109"/>
      <c r="DXM220" s="109"/>
      <c r="DXN220" s="109"/>
      <c r="DXO220" s="109"/>
      <c r="DXP220" s="109"/>
      <c r="DXQ220" s="109"/>
      <c r="DXR220" s="109"/>
      <c r="DXS220" s="109"/>
      <c r="DXT220" s="109"/>
      <c r="DXU220" s="109"/>
      <c r="DXV220" s="109"/>
      <c r="DXW220" s="109"/>
      <c r="DXX220" s="109"/>
      <c r="DXY220" s="109"/>
      <c r="DXZ220" s="109"/>
      <c r="DYA220" s="109"/>
      <c r="DYB220" s="109"/>
      <c r="DYC220" s="109"/>
      <c r="DYD220" s="109"/>
      <c r="DYE220" s="109"/>
      <c r="DYF220" s="109"/>
      <c r="DYG220" s="109"/>
      <c r="DYH220" s="109"/>
      <c r="DYI220" s="109"/>
      <c r="DYJ220" s="109"/>
      <c r="DYK220" s="109"/>
      <c r="DYL220" s="109"/>
      <c r="DYM220" s="109"/>
      <c r="DYN220" s="109"/>
      <c r="DYO220" s="109"/>
      <c r="DYP220" s="109"/>
      <c r="DYQ220" s="109"/>
      <c r="DYR220" s="109"/>
      <c r="DYS220" s="109"/>
      <c r="DYT220" s="109"/>
      <c r="DYU220" s="109"/>
      <c r="DYV220" s="109"/>
      <c r="DYW220" s="109"/>
      <c r="DYX220" s="109"/>
      <c r="DYY220" s="109"/>
      <c r="DYZ220" s="109"/>
      <c r="DZA220" s="109"/>
      <c r="DZB220" s="109"/>
      <c r="DZC220" s="109"/>
      <c r="DZD220" s="109"/>
      <c r="DZE220" s="109"/>
      <c r="DZF220" s="109"/>
      <c r="DZG220" s="109"/>
      <c r="DZH220" s="109"/>
      <c r="DZI220" s="109"/>
      <c r="DZJ220" s="109"/>
      <c r="DZK220" s="109"/>
      <c r="DZL220" s="109"/>
      <c r="DZM220" s="109"/>
      <c r="DZN220" s="109"/>
      <c r="DZO220" s="109"/>
      <c r="DZP220" s="109"/>
      <c r="DZQ220" s="109"/>
      <c r="DZR220" s="109"/>
      <c r="DZS220" s="109"/>
      <c r="DZT220" s="109"/>
      <c r="DZU220" s="109"/>
      <c r="DZV220" s="109"/>
      <c r="DZW220" s="109"/>
      <c r="DZX220" s="109"/>
      <c r="DZY220" s="109"/>
      <c r="DZZ220" s="109"/>
      <c r="EAA220" s="109"/>
      <c r="EAB220" s="109"/>
      <c r="EAC220" s="109"/>
      <c r="EAD220" s="109"/>
      <c r="EAE220" s="109"/>
      <c r="EAF220" s="109"/>
      <c r="EAG220" s="109"/>
      <c r="EAH220" s="109"/>
      <c r="EAI220" s="109"/>
      <c r="EAJ220" s="109"/>
      <c r="EAK220" s="109"/>
      <c r="EAL220" s="109"/>
      <c r="EAM220" s="109"/>
      <c r="EAN220" s="109"/>
      <c r="EAO220" s="109"/>
      <c r="EAP220" s="109"/>
      <c r="EAQ220" s="109"/>
      <c r="EAR220" s="109"/>
      <c r="EAS220" s="109"/>
      <c r="EAT220" s="109"/>
      <c r="EAU220" s="109"/>
      <c r="EAV220" s="109"/>
      <c r="EAW220" s="109"/>
      <c r="EAX220" s="109"/>
      <c r="EAY220" s="109"/>
      <c r="EAZ220" s="109"/>
      <c r="EBA220" s="109"/>
      <c r="EBB220" s="109"/>
      <c r="EBC220" s="109"/>
      <c r="EBD220" s="109"/>
      <c r="EBE220" s="109"/>
      <c r="EBF220" s="109"/>
      <c r="EBG220" s="109"/>
      <c r="EBH220" s="109"/>
      <c r="EBI220" s="109"/>
      <c r="EBJ220" s="109"/>
      <c r="EBK220" s="109"/>
      <c r="EBL220" s="109"/>
      <c r="EBM220" s="109"/>
      <c r="EBN220" s="109"/>
      <c r="EBO220" s="109"/>
      <c r="EBP220" s="109"/>
      <c r="EBQ220" s="109"/>
      <c r="EBR220" s="109"/>
      <c r="EBS220" s="109"/>
      <c r="EBT220" s="109"/>
      <c r="EBU220" s="109"/>
      <c r="EBV220" s="109"/>
      <c r="EBW220" s="109"/>
      <c r="EBX220" s="109"/>
      <c r="EBY220" s="109"/>
      <c r="EBZ220" s="109"/>
      <c r="ECA220" s="109"/>
      <c r="ECB220" s="109"/>
      <c r="ECC220" s="109"/>
      <c r="ECD220" s="109"/>
      <c r="ECE220" s="109"/>
      <c r="ECF220" s="109"/>
      <c r="ECG220" s="109"/>
      <c r="ECH220" s="109"/>
      <c r="ECI220" s="109"/>
      <c r="ECJ220" s="109"/>
      <c r="ECK220" s="109"/>
      <c r="ECL220" s="109"/>
      <c r="ECM220" s="109"/>
      <c r="ECN220" s="109"/>
      <c r="ECO220" s="109"/>
      <c r="ECP220" s="109"/>
      <c r="ECQ220" s="109"/>
      <c r="ECR220" s="109"/>
      <c r="ECS220" s="109"/>
      <c r="ECT220" s="109"/>
      <c r="ECU220" s="109"/>
      <c r="ECV220" s="109"/>
      <c r="ECW220" s="109"/>
      <c r="ECX220" s="109"/>
      <c r="ECY220" s="109"/>
      <c r="ECZ220" s="109"/>
      <c r="EDA220" s="109"/>
      <c r="EDB220" s="109"/>
      <c r="EDC220" s="109"/>
      <c r="EDD220" s="109"/>
      <c r="EDE220" s="109"/>
      <c r="EDF220" s="109"/>
      <c r="EDG220" s="109"/>
      <c r="EDH220" s="109"/>
      <c r="EDI220" s="109"/>
      <c r="EDJ220" s="109"/>
      <c r="EDK220" s="109"/>
      <c r="EDL220" s="109"/>
      <c r="EDM220" s="109"/>
      <c r="EDN220" s="109"/>
      <c r="EDO220" s="109"/>
      <c r="EDP220" s="109"/>
      <c r="EDQ220" s="109"/>
      <c r="EDR220" s="109"/>
      <c r="EDS220" s="109"/>
      <c r="EDT220" s="109"/>
      <c r="EDU220" s="109"/>
      <c r="EDV220" s="109"/>
      <c r="EDW220" s="109"/>
      <c r="EDX220" s="109"/>
      <c r="EDY220" s="109"/>
      <c r="EDZ220" s="109"/>
      <c r="EEA220" s="109"/>
      <c r="EEB220" s="109"/>
      <c r="EEC220" s="109"/>
      <c r="EED220" s="109"/>
      <c r="EEE220" s="109"/>
      <c r="EEF220" s="109"/>
      <c r="EEG220" s="109"/>
      <c r="EEH220" s="109"/>
      <c r="EEI220" s="109"/>
      <c r="EEJ220" s="109"/>
      <c r="EEK220" s="109"/>
      <c r="EEL220" s="109"/>
      <c r="EEM220" s="109"/>
      <c r="EEN220" s="109"/>
      <c r="EEO220" s="109"/>
      <c r="EEP220" s="109"/>
      <c r="EEQ220" s="109"/>
      <c r="EER220" s="109"/>
      <c r="EES220" s="109"/>
      <c r="EET220" s="109"/>
      <c r="EEU220" s="109"/>
      <c r="EEV220" s="109"/>
      <c r="EEW220" s="109"/>
      <c r="EEX220" s="109"/>
      <c r="EEY220" s="109"/>
      <c r="EEZ220" s="109"/>
      <c r="EFA220" s="109"/>
      <c r="EFB220" s="109"/>
      <c r="EFC220" s="109"/>
      <c r="EFD220" s="109"/>
      <c r="EFE220" s="109"/>
      <c r="EFF220" s="109"/>
      <c r="EFG220" s="109"/>
      <c r="EFH220" s="109"/>
      <c r="EFI220" s="109"/>
      <c r="EFJ220" s="109"/>
      <c r="EFK220" s="109"/>
      <c r="EFL220" s="109"/>
      <c r="EFM220" s="109"/>
      <c r="EFN220" s="109"/>
      <c r="EFO220" s="109"/>
      <c r="EFP220" s="109"/>
      <c r="EFQ220" s="109"/>
      <c r="EFR220" s="109"/>
      <c r="EFS220" s="109"/>
      <c r="EFT220" s="109"/>
      <c r="EFU220" s="109"/>
      <c r="EFV220" s="109"/>
      <c r="EFW220" s="109"/>
      <c r="EFX220" s="109"/>
      <c r="EFY220" s="109"/>
      <c r="EFZ220" s="109"/>
      <c r="EGA220" s="109"/>
      <c r="EGB220" s="109"/>
      <c r="EGC220" s="109"/>
      <c r="EGD220" s="109"/>
      <c r="EGE220" s="109"/>
      <c r="EGF220" s="109"/>
      <c r="EGG220" s="109"/>
      <c r="EGH220" s="109"/>
      <c r="EGI220" s="109"/>
      <c r="EGJ220" s="109"/>
      <c r="EGK220" s="109"/>
      <c r="EGL220" s="109"/>
      <c r="EGM220" s="109"/>
      <c r="EGN220" s="109"/>
      <c r="EGO220" s="109"/>
      <c r="EGP220" s="109"/>
      <c r="EGQ220" s="109"/>
      <c r="EGR220" s="109"/>
      <c r="EGS220" s="109"/>
      <c r="EGT220" s="109"/>
      <c r="EGU220" s="109"/>
      <c r="EGV220" s="109"/>
      <c r="EGW220" s="109"/>
      <c r="EGX220" s="109"/>
      <c r="EGY220" s="109"/>
      <c r="EGZ220" s="109"/>
      <c r="EHA220" s="109"/>
      <c r="EHB220" s="109"/>
      <c r="EHC220" s="109"/>
      <c r="EHD220" s="109"/>
      <c r="EHE220" s="109"/>
      <c r="EHF220" s="109"/>
      <c r="EHG220" s="109"/>
      <c r="EHH220" s="109"/>
      <c r="EHI220" s="109"/>
      <c r="EHJ220" s="109"/>
      <c r="EHK220" s="109"/>
      <c r="EHL220" s="109"/>
      <c r="EHM220" s="109"/>
      <c r="EHN220" s="109"/>
      <c r="EHO220" s="109"/>
      <c r="EHP220" s="109"/>
      <c r="EHQ220" s="109"/>
      <c r="EHR220" s="109"/>
      <c r="EHS220" s="109"/>
      <c r="EHT220" s="109"/>
      <c r="EHU220" s="109"/>
      <c r="EHV220" s="109"/>
      <c r="EHW220" s="109"/>
      <c r="EHX220" s="109"/>
      <c r="EHY220" s="109"/>
      <c r="EHZ220" s="109"/>
      <c r="EIA220" s="109"/>
      <c r="EIB220" s="109"/>
      <c r="EIC220" s="109"/>
      <c r="EID220" s="109"/>
      <c r="EIE220" s="109"/>
      <c r="EIF220" s="109"/>
      <c r="EIG220" s="109"/>
      <c r="EIH220" s="109"/>
      <c r="EII220" s="109"/>
      <c r="EIJ220" s="109"/>
      <c r="EIK220" s="109"/>
      <c r="EIL220" s="109"/>
      <c r="EIM220" s="109"/>
      <c r="EIN220" s="109"/>
      <c r="EIO220" s="109"/>
      <c r="EIP220" s="109"/>
      <c r="EIQ220" s="109"/>
      <c r="EIR220" s="109"/>
      <c r="EIS220" s="109"/>
      <c r="EIT220" s="109"/>
      <c r="EIU220" s="109"/>
      <c r="EIV220" s="109"/>
      <c r="EIW220" s="109"/>
      <c r="EIX220" s="109"/>
      <c r="EIY220" s="109"/>
      <c r="EIZ220" s="109"/>
      <c r="EJA220" s="109"/>
      <c r="EJB220" s="109"/>
      <c r="EJC220" s="109"/>
      <c r="EJD220" s="109"/>
      <c r="EJE220" s="109"/>
      <c r="EJF220" s="109"/>
      <c r="EJG220" s="109"/>
      <c r="EJH220" s="109"/>
      <c r="EJI220" s="109"/>
      <c r="EJJ220" s="109"/>
      <c r="EJK220" s="109"/>
      <c r="EJL220" s="109"/>
      <c r="EJM220" s="109"/>
      <c r="EJN220" s="109"/>
      <c r="EJO220" s="109"/>
      <c r="EJP220" s="109"/>
      <c r="EJQ220" s="109"/>
      <c r="EJR220" s="109"/>
      <c r="EJS220" s="109"/>
      <c r="EJT220" s="109"/>
      <c r="EJU220" s="109"/>
      <c r="EJV220" s="109"/>
      <c r="EJW220" s="109"/>
      <c r="EJX220" s="109"/>
      <c r="EJY220" s="109"/>
      <c r="EJZ220" s="109"/>
      <c r="EKA220" s="109"/>
      <c r="EKB220" s="109"/>
      <c r="EKC220" s="109"/>
      <c r="EKD220" s="109"/>
      <c r="EKE220" s="109"/>
      <c r="EKF220" s="109"/>
      <c r="EKG220" s="109"/>
      <c r="EKH220" s="109"/>
      <c r="EKI220" s="109"/>
      <c r="EKJ220" s="109"/>
      <c r="EKK220" s="109"/>
      <c r="EKL220" s="109"/>
      <c r="EKM220" s="109"/>
      <c r="EKN220" s="109"/>
      <c r="EKO220" s="109"/>
      <c r="EKP220" s="109"/>
      <c r="EKQ220" s="109"/>
      <c r="EKR220" s="109"/>
      <c r="EKS220" s="109"/>
      <c r="EKT220" s="109"/>
      <c r="EKU220" s="109"/>
      <c r="EKV220" s="109"/>
      <c r="EKW220" s="109"/>
      <c r="EKX220" s="109"/>
      <c r="EKY220" s="109"/>
      <c r="EKZ220" s="109"/>
      <c r="ELA220" s="109"/>
      <c r="ELB220" s="109"/>
      <c r="ELC220" s="109"/>
      <c r="ELD220" s="109"/>
      <c r="ELE220" s="109"/>
      <c r="ELF220" s="109"/>
      <c r="ELG220" s="109"/>
      <c r="ELH220" s="109"/>
      <c r="ELI220" s="109"/>
      <c r="ELJ220" s="109"/>
      <c r="ELK220" s="109"/>
      <c r="ELL220" s="109"/>
      <c r="ELM220" s="109"/>
      <c r="ELN220" s="109"/>
      <c r="ELO220" s="109"/>
      <c r="ELP220" s="109"/>
      <c r="ELQ220" s="109"/>
      <c r="ELR220" s="109"/>
      <c r="ELS220" s="109"/>
      <c r="ELT220" s="109"/>
      <c r="ELU220" s="109"/>
      <c r="ELV220" s="109"/>
      <c r="ELW220" s="109"/>
      <c r="ELX220" s="109"/>
      <c r="ELY220" s="109"/>
      <c r="ELZ220" s="109"/>
      <c r="EMA220" s="109"/>
      <c r="EMB220" s="109"/>
      <c r="EMC220" s="109"/>
      <c r="EMD220" s="109"/>
      <c r="EME220" s="109"/>
      <c r="EMF220" s="109"/>
      <c r="EMG220" s="109"/>
      <c r="EMH220" s="109"/>
      <c r="EMI220" s="109"/>
      <c r="EMJ220" s="109"/>
      <c r="EMK220" s="109"/>
      <c r="EML220" s="109"/>
      <c r="EMM220" s="109"/>
      <c r="EMN220" s="109"/>
      <c r="EMO220" s="109"/>
      <c r="EMP220" s="109"/>
      <c r="EMQ220" s="109"/>
      <c r="EMR220" s="109"/>
      <c r="EMS220" s="109"/>
      <c r="EMT220" s="109"/>
      <c r="EMU220" s="109"/>
      <c r="EMV220" s="109"/>
      <c r="EMW220" s="109"/>
      <c r="EMX220" s="109"/>
      <c r="EMY220" s="109"/>
      <c r="EMZ220" s="109"/>
      <c r="ENA220" s="109"/>
      <c r="ENB220" s="109"/>
      <c r="ENC220" s="109"/>
      <c r="END220" s="109"/>
      <c r="ENE220" s="109"/>
      <c r="ENF220" s="109"/>
      <c r="ENG220" s="109"/>
      <c r="ENH220" s="109"/>
      <c r="ENI220" s="109"/>
      <c r="ENJ220" s="109"/>
      <c r="ENK220" s="109"/>
      <c r="ENL220" s="109"/>
      <c r="ENM220" s="109"/>
      <c r="ENN220" s="109"/>
      <c r="ENO220" s="109"/>
      <c r="ENP220" s="109"/>
      <c r="ENQ220" s="109"/>
      <c r="ENR220" s="109"/>
      <c r="ENS220" s="109"/>
      <c r="ENT220" s="109"/>
      <c r="ENU220" s="109"/>
      <c r="ENV220" s="109"/>
      <c r="ENW220" s="109"/>
      <c r="ENX220" s="109"/>
      <c r="ENY220" s="109"/>
      <c r="ENZ220" s="109"/>
      <c r="EOA220" s="109"/>
      <c r="EOB220" s="109"/>
      <c r="EOC220" s="109"/>
      <c r="EOD220" s="109"/>
      <c r="EOE220" s="109"/>
      <c r="EOF220" s="109"/>
      <c r="EOG220" s="109"/>
      <c r="EOH220" s="109"/>
      <c r="EOI220" s="109"/>
      <c r="EOJ220" s="109"/>
      <c r="EOK220" s="109"/>
      <c r="EOL220" s="109"/>
      <c r="EOM220" s="109"/>
      <c r="EON220" s="109"/>
      <c r="EOO220" s="109"/>
      <c r="EOP220" s="109"/>
      <c r="EOQ220" s="109"/>
      <c r="EOR220" s="109"/>
      <c r="EOS220" s="109"/>
      <c r="EOT220" s="109"/>
      <c r="EOU220" s="109"/>
      <c r="EOV220" s="109"/>
      <c r="EOW220" s="109"/>
      <c r="EOX220" s="109"/>
      <c r="EOY220" s="109"/>
      <c r="EOZ220" s="109"/>
      <c r="EPA220" s="109"/>
      <c r="EPB220" s="109"/>
      <c r="EPC220" s="109"/>
      <c r="EPD220" s="109"/>
      <c r="EPE220" s="109"/>
      <c r="EPF220" s="109"/>
      <c r="EPG220" s="109"/>
      <c r="EPH220" s="109"/>
      <c r="EPI220" s="109"/>
      <c r="EPJ220" s="109"/>
      <c r="EPK220" s="109"/>
      <c r="EPL220" s="109"/>
      <c r="EPM220" s="109"/>
      <c r="EPN220" s="109"/>
      <c r="EPO220" s="109"/>
      <c r="EPP220" s="109"/>
      <c r="EPQ220" s="109"/>
      <c r="EPR220" s="109"/>
      <c r="EPS220" s="109"/>
      <c r="EPT220" s="109"/>
      <c r="EPU220" s="109"/>
      <c r="EPV220" s="109"/>
      <c r="EPW220" s="109"/>
      <c r="EPX220" s="109"/>
      <c r="EPY220" s="109"/>
      <c r="EPZ220" s="109"/>
      <c r="EQA220" s="109"/>
      <c r="EQB220" s="109"/>
      <c r="EQC220" s="109"/>
      <c r="EQD220" s="109"/>
      <c r="EQE220" s="109"/>
      <c r="EQF220" s="109"/>
      <c r="EQG220" s="109"/>
      <c r="EQH220" s="109"/>
      <c r="EQI220" s="109"/>
      <c r="EQJ220" s="109"/>
      <c r="EQK220" s="109"/>
      <c r="EQL220" s="109"/>
      <c r="EQM220" s="109"/>
      <c r="EQN220" s="109"/>
      <c r="EQO220" s="109"/>
      <c r="EQP220" s="109"/>
      <c r="EQQ220" s="109"/>
      <c r="EQR220" s="109"/>
      <c r="EQS220" s="109"/>
      <c r="EQT220" s="109"/>
      <c r="EQU220" s="109"/>
      <c r="EQV220" s="109"/>
      <c r="EQW220" s="109"/>
      <c r="EQX220" s="109"/>
      <c r="EQY220" s="109"/>
      <c r="EQZ220" s="109"/>
      <c r="ERA220" s="109"/>
      <c r="ERB220" s="109"/>
      <c r="ERC220" s="109"/>
      <c r="ERD220" s="109"/>
      <c r="ERE220" s="109"/>
      <c r="ERF220" s="109"/>
      <c r="ERG220" s="109"/>
      <c r="ERH220" s="109"/>
      <c r="ERI220" s="109"/>
      <c r="ERJ220" s="109"/>
      <c r="ERK220" s="109"/>
      <c r="ERL220" s="109"/>
      <c r="ERM220" s="109"/>
      <c r="ERN220" s="109"/>
      <c r="ERO220" s="109"/>
      <c r="ERP220" s="109"/>
      <c r="ERQ220" s="109"/>
      <c r="ERR220" s="109"/>
      <c r="ERS220" s="109"/>
      <c r="ERT220" s="109"/>
      <c r="ERU220" s="109"/>
      <c r="ERV220" s="109"/>
      <c r="ERW220" s="109"/>
      <c r="ERX220" s="109"/>
      <c r="ERY220" s="109"/>
      <c r="ERZ220" s="109"/>
      <c r="ESA220" s="109"/>
      <c r="ESB220" s="109"/>
      <c r="ESC220" s="109"/>
      <c r="ESD220" s="109"/>
      <c r="ESE220" s="109"/>
      <c r="ESF220" s="109"/>
      <c r="ESG220" s="109"/>
      <c r="ESH220" s="109"/>
      <c r="ESI220" s="109"/>
      <c r="ESJ220" s="109"/>
      <c r="ESK220" s="109"/>
      <c r="ESL220" s="109"/>
      <c r="ESM220" s="109"/>
      <c r="ESN220" s="109"/>
      <c r="ESO220" s="109"/>
      <c r="ESP220" s="109"/>
      <c r="ESQ220" s="109"/>
      <c r="ESR220" s="109"/>
      <c r="ESS220" s="109"/>
      <c r="EST220" s="109"/>
      <c r="ESU220" s="109"/>
      <c r="ESV220" s="109"/>
      <c r="ESW220" s="109"/>
      <c r="ESX220" s="109"/>
      <c r="ESY220" s="109"/>
      <c r="ESZ220" s="109"/>
      <c r="ETA220" s="109"/>
      <c r="ETB220" s="109"/>
      <c r="ETC220" s="109"/>
      <c r="ETD220" s="109"/>
      <c r="ETE220" s="109"/>
      <c r="ETF220" s="109"/>
      <c r="ETG220" s="109"/>
      <c r="ETH220" s="109"/>
      <c r="ETI220" s="109"/>
      <c r="ETJ220" s="109"/>
      <c r="ETK220" s="109"/>
      <c r="ETL220" s="109"/>
      <c r="ETM220" s="109"/>
      <c r="ETN220" s="109"/>
      <c r="ETO220" s="109"/>
      <c r="ETP220" s="109"/>
      <c r="ETQ220" s="109"/>
      <c r="ETR220" s="109"/>
      <c r="ETS220" s="109"/>
      <c r="ETT220" s="109"/>
      <c r="ETU220" s="109"/>
      <c r="ETV220" s="109"/>
      <c r="ETW220" s="109"/>
      <c r="ETX220" s="109"/>
      <c r="ETY220" s="109"/>
      <c r="ETZ220" s="109"/>
      <c r="EUA220" s="109"/>
      <c r="EUB220" s="109"/>
      <c r="EUC220" s="109"/>
      <c r="EUD220" s="109"/>
      <c r="EUE220" s="109"/>
      <c r="EUF220" s="109"/>
      <c r="EUG220" s="109"/>
      <c r="EUH220" s="109"/>
      <c r="EUI220" s="109"/>
      <c r="EUJ220" s="109"/>
      <c r="EUK220" s="109"/>
      <c r="EUL220" s="109"/>
      <c r="EUM220" s="109"/>
      <c r="EUN220" s="109"/>
      <c r="EUO220" s="109"/>
      <c r="EUP220" s="109"/>
      <c r="EUQ220" s="109"/>
      <c r="EUR220" s="109"/>
      <c r="EUS220" s="109"/>
      <c r="EUT220" s="109"/>
      <c r="EUU220" s="109"/>
      <c r="EUV220" s="109"/>
      <c r="EUW220" s="109"/>
      <c r="EUX220" s="109"/>
      <c r="EUY220" s="109"/>
      <c r="EUZ220" s="109"/>
      <c r="EVA220" s="109"/>
      <c r="EVB220" s="109"/>
      <c r="EVC220" s="109"/>
      <c r="EVD220" s="109"/>
      <c r="EVE220" s="109"/>
      <c r="EVF220" s="109"/>
      <c r="EVG220" s="109"/>
      <c r="EVH220" s="109"/>
      <c r="EVI220" s="109"/>
      <c r="EVJ220" s="109"/>
      <c r="EVK220" s="109"/>
      <c r="EVL220" s="109"/>
      <c r="EVM220" s="109"/>
      <c r="EVN220" s="109"/>
      <c r="EVO220" s="109"/>
      <c r="EVP220" s="109"/>
      <c r="EVQ220" s="109"/>
      <c r="EVR220" s="109"/>
      <c r="EVS220" s="109"/>
      <c r="EVT220" s="109"/>
      <c r="EVU220" s="109"/>
      <c r="EVV220" s="109"/>
      <c r="EVW220" s="109"/>
      <c r="EVX220" s="109"/>
      <c r="EVY220" s="109"/>
      <c r="EVZ220" s="109"/>
      <c r="EWA220" s="109"/>
      <c r="EWB220" s="109"/>
      <c r="EWC220" s="109"/>
      <c r="EWD220" s="109"/>
      <c r="EWE220" s="109"/>
      <c r="EWF220" s="109"/>
      <c r="EWG220" s="109"/>
      <c r="EWH220" s="109"/>
      <c r="EWI220" s="109"/>
      <c r="EWJ220" s="109"/>
      <c r="EWK220" s="109"/>
      <c r="EWL220" s="109"/>
      <c r="EWM220" s="109"/>
      <c r="EWN220" s="109"/>
      <c r="EWO220" s="109"/>
      <c r="EWP220" s="109"/>
      <c r="EWQ220" s="109"/>
      <c r="EWR220" s="109"/>
      <c r="EWS220" s="109"/>
      <c r="EWT220" s="109"/>
      <c r="EWU220" s="109"/>
      <c r="EWV220" s="109"/>
      <c r="EWW220" s="109"/>
      <c r="EWX220" s="109"/>
      <c r="EWY220" s="109"/>
      <c r="EWZ220" s="109"/>
      <c r="EXA220" s="109"/>
      <c r="EXB220" s="109"/>
      <c r="EXC220" s="109"/>
      <c r="EXD220" s="109"/>
      <c r="EXE220" s="109"/>
      <c r="EXF220" s="109"/>
      <c r="EXG220" s="109"/>
      <c r="EXH220" s="109"/>
      <c r="EXI220" s="109"/>
      <c r="EXJ220" s="109"/>
      <c r="EXK220" s="109"/>
      <c r="EXL220" s="109"/>
      <c r="EXM220" s="109"/>
      <c r="EXN220" s="109"/>
      <c r="EXO220" s="109"/>
      <c r="EXP220" s="109"/>
      <c r="EXQ220" s="109"/>
      <c r="EXR220" s="109"/>
      <c r="EXS220" s="109"/>
      <c r="EXT220" s="109"/>
      <c r="EXU220" s="109"/>
      <c r="EXV220" s="109"/>
      <c r="EXW220" s="109"/>
      <c r="EXX220" s="109"/>
      <c r="EXY220" s="109"/>
      <c r="EXZ220" s="109"/>
      <c r="EYA220" s="109"/>
      <c r="EYB220" s="109"/>
      <c r="EYC220" s="109"/>
      <c r="EYD220" s="109"/>
      <c r="EYE220" s="109"/>
      <c r="EYF220" s="109"/>
      <c r="EYG220" s="109"/>
      <c r="EYH220" s="109"/>
      <c r="EYI220" s="109"/>
      <c r="EYJ220" s="109"/>
      <c r="EYK220" s="109"/>
      <c r="EYL220" s="109"/>
      <c r="EYM220" s="109"/>
      <c r="EYN220" s="109"/>
      <c r="EYO220" s="109"/>
      <c r="EYP220" s="109"/>
      <c r="EYQ220" s="109"/>
      <c r="EYR220" s="109"/>
      <c r="EYS220" s="109"/>
      <c r="EYT220" s="109"/>
      <c r="EYU220" s="109"/>
      <c r="EYV220" s="109"/>
      <c r="EYW220" s="109"/>
      <c r="EYX220" s="109"/>
      <c r="EYY220" s="109"/>
      <c r="EYZ220" s="109"/>
      <c r="EZA220" s="109"/>
      <c r="EZB220" s="109"/>
      <c r="EZC220" s="109"/>
      <c r="EZD220" s="109"/>
      <c r="EZE220" s="109"/>
      <c r="EZF220" s="109"/>
      <c r="EZG220" s="109"/>
      <c r="EZH220" s="109"/>
      <c r="EZI220" s="109"/>
      <c r="EZJ220" s="109"/>
      <c r="EZK220" s="109"/>
      <c r="EZL220" s="109"/>
      <c r="EZM220" s="109"/>
      <c r="EZN220" s="109"/>
      <c r="EZO220" s="109"/>
      <c r="EZP220" s="109"/>
      <c r="EZQ220" s="109"/>
      <c r="EZR220" s="109"/>
      <c r="EZS220" s="109"/>
      <c r="EZT220" s="109"/>
      <c r="EZU220" s="109"/>
      <c r="EZV220" s="109"/>
      <c r="EZW220" s="109"/>
      <c r="EZX220" s="109"/>
      <c r="EZY220" s="109"/>
      <c r="EZZ220" s="109"/>
      <c r="FAA220" s="109"/>
      <c r="FAB220" s="109"/>
      <c r="FAC220" s="109"/>
      <c r="FAD220" s="109"/>
      <c r="FAE220" s="109"/>
      <c r="FAF220" s="109"/>
      <c r="FAG220" s="109"/>
      <c r="FAH220" s="109"/>
      <c r="FAI220" s="109"/>
      <c r="FAJ220" s="109"/>
      <c r="FAK220" s="109"/>
      <c r="FAL220" s="109"/>
      <c r="FAM220" s="109"/>
      <c r="FAN220" s="109"/>
      <c r="FAO220" s="109"/>
      <c r="FAP220" s="109"/>
      <c r="FAQ220" s="109"/>
      <c r="FAR220" s="109"/>
      <c r="FAS220" s="109"/>
      <c r="FAT220" s="109"/>
      <c r="FAU220" s="109"/>
      <c r="FAV220" s="109"/>
      <c r="FAW220" s="109"/>
      <c r="FAX220" s="109"/>
      <c r="FAY220" s="109"/>
      <c r="FAZ220" s="109"/>
      <c r="FBA220" s="109"/>
      <c r="FBB220" s="109"/>
      <c r="FBC220" s="109"/>
      <c r="FBD220" s="109"/>
      <c r="FBE220" s="109"/>
      <c r="FBF220" s="109"/>
      <c r="FBG220" s="109"/>
      <c r="FBH220" s="109"/>
      <c r="FBI220" s="109"/>
      <c r="FBJ220" s="109"/>
      <c r="FBK220" s="109"/>
      <c r="FBL220" s="109"/>
      <c r="FBM220" s="109"/>
      <c r="FBN220" s="109"/>
      <c r="FBO220" s="109"/>
      <c r="FBP220" s="109"/>
      <c r="FBQ220" s="109"/>
      <c r="FBR220" s="109"/>
      <c r="FBS220" s="109"/>
      <c r="FBT220" s="109"/>
      <c r="FBU220" s="109"/>
      <c r="FBV220" s="109"/>
      <c r="FBW220" s="109"/>
      <c r="FBX220" s="109"/>
      <c r="FBY220" s="109"/>
      <c r="FBZ220" s="109"/>
      <c r="FCA220" s="109"/>
      <c r="FCB220" s="109"/>
      <c r="FCC220" s="109"/>
      <c r="FCD220" s="109"/>
      <c r="FCE220" s="109"/>
      <c r="FCF220" s="109"/>
      <c r="FCG220" s="109"/>
      <c r="FCH220" s="109"/>
      <c r="FCI220" s="109"/>
      <c r="FCJ220" s="109"/>
      <c r="FCK220" s="109"/>
      <c r="FCL220" s="109"/>
      <c r="FCM220" s="109"/>
      <c r="FCN220" s="109"/>
      <c r="FCO220" s="109"/>
      <c r="FCP220" s="109"/>
      <c r="FCQ220" s="109"/>
      <c r="FCR220" s="109"/>
      <c r="FCS220" s="109"/>
      <c r="FCT220" s="109"/>
      <c r="FCU220" s="109"/>
      <c r="FCV220" s="109"/>
      <c r="FCW220" s="109"/>
      <c r="FCX220" s="109"/>
      <c r="FCY220" s="109"/>
      <c r="FCZ220" s="109"/>
      <c r="FDA220" s="109"/>
      <c r="FDB220" s="109"/>
      <c r="FDC220" s="109"/>
      <c r="FDD220" s="109"/>
      <c r="FDE220" s="109"/>
      <c r="FDF220" s="109"/>
      <c r="FDG220" s="109"/>
      <c r="FDH220" s="109"/>
      <c r="FDI220" s="109"/>
      <c r="FDJ220" s="109"/>
      <c r="FDK220" s="109"/>
      <c r="FDL220" s="109"/>
      <c r="FDM220" s="109"/>
      <c r="FDN220" s="109"/>
      <c r="FDO220" s="109"/>
      <c r="FDP220" s="109"/>
      <c r="FDQ220" s="109"/>
      <c r="FDR220" s="109"/>
      <c r="FDS220" s="109"/>
      <c r="FDT220" s="109"/>
      <c r="FDU220" s="109"/>
      <c r="FDV220" s="109"/>
      <c r="FDW220" s="109"/>
      <c r="FDX220" s="109"/>
      <c r="FDY220" s="109"/>
      <c r="FDZ220" s="109"/>
      <c r="FEA220" s="109"/>
      <c r="FEB220" s="109"/>
      <c r="FEC220" s="109"/>
      <c r="FED220" s="109"/>
      <c r="FEE220" s="109"/>
      <c r="FEF220" s="109"/>
      <c r="FEG220" s="109"/>
      <c r="FEH220" s="109"/>
      <c r="FEI220" s="109"/>
      <c r="FEJ220" s="109"/>
      <c r="FEK220" s="109"/>
      <c r="FEL220" s="109"/>
      <c r="FEM220" s="109"/>
      <c r="FEN220" s="109"/>
      <c r="FEO220" s="109"/>
      <c r="FEP220" s="109"/>
      <c r="FEQ220" s="109"/>
      <c r="FER220" s="109"/>
      <c r="FES220" s="109"/>
      <c r="FET220" s="109"/>
      <c r="FEU220" s="109"/>
      <c r="FEV220" s="109"/>
      <c r="FEW220" s="109"/>
      <c r="FEX220" s="109"/>
      <c r="FEY220" s="109"/>
      <c r="FEZ220" s="109"/>
      <c r="FFA220" s="109"/>
      <c r="FFB220" s="109"/>
      <c r="FFC220" s="109"/>
      <c r="FFD220" s="109"/>
      <c r="FFE220" s="109"/>
      <c r="FFF220" s="109"/>
      <c r="FFG220" s="109"/>
      <c r="FFH220" s="109"/>
      <c r="FFI220" s="109"/>
      <c r="FFJ220" s="109"/>
      <c r="FFK220" s="109"/>
      <c r="FFL220" s="109"/>
      <c r="FFM220" s="109"/>
      <c r="FFN220" s="109"/>
      <c r="FFO220" s="109"/>
      <c r="FFP220" s="109"/>
      <c r="FFQ220" s="109"/>
      <c r="FFR220" s="109"/>
      <c r="FFS220" s="109"/>
      <c r="FFT220" s="109"/>
      <c r="FFU220" s="109"/>
      <c r="FFV220" s="109"/>
      <c r="FFW220" s="109"/>
      <c r="FFX220" s="109"/>
      <c r="FFY220" s="109"/>
      <c r="FFZ220" s="109"/>
      <c r="FGA220" s="109"/>
      <c r="FGB220" s="109"/>
      <c r="FGC220" s="109"/>
      <c r="FGD220" s="109"/>
      <c r="FGE220" s="109"/>
      <c r="FGF220" s="109"/>
      <c r="FGG220" s="109"/>
      <c r="FGH220" s="109"/>
      <c r="FGI220" s="109"/>
      <c r="FGJ220" s="109"/>
      <c r="FGK220" s="109"/>
      <c r="FGL220" s="109"/>
      <c r="FGM220" s="109"/>
      <c r="FGN220" s="109"/>
      <c r="FGO220" s="109"/>
      <c r="FGP220" s="109"/>
      <c r="FGQ220" s="109"/>
      <c r="FGR220" s="109"/>
      <c r="FGS220" s="109"/>
      <c r="FGT220" s="109"/>
      <c r="FGU220" s="109"/>
      <c r="FGV220" s="109"/>
      <c r="FGW220" s="109"/>
      <c r="FGX220" s="109"/>
      <c r="FGY220" s="109"/>
      <c r="FGZ220" s="109"/>
      <c r="FHA220" s="109"/>
      <c r="FHB220" s="109"/>
      <c r="FHC220" s="109"/>
      <c r="FHD220" s="109"/>
      <c r="FHE220" s="109"/>
      <c r="FHF220" s="109"/>
      <c r="FHG220" s="109"/>
      <c r="FHH220" s="109"/>
      <c r="FHI220" s="109"/>
      <c r="FHJ220" s="109"/>
      <c r="FHK220" s="109"/>
      <c r="FHL220" s="109"/>
      <c r="FHM220" s="109"/>
      <c r="FHN220" s="109"/>
      <c r="FHO220" s="109"/>
      <c r="FHP220" s="109"/>
      <c r="FHQ220" s="109"/>
      <c r="FHR220" s="109"/>
      <c r="FHS220" s="109"/>
      <c r="FHT220" s="109"/>
      <c r="FHU220" s="109"/>
      <c r="FHV220" s="109"/>
      <c r="FHW220" s="109"/>
      <c r="FHX220" s="109"/>
      <c r="FHY220" s="109"/>
      <c r="FHZ220" s="109"/>
      <c r="FIA220" s="109"/>
      <c r="FIB220" s="109"/>
      <c r="FIC220" s="109"/>
      <c r="FID220" s="109"/>
      <c r="FIE220" s="109"/>
      <c r="FIF220" s="109"/>
      <c r="FIG220" s="109"/>
      <c r="FIH220" s="109"/>
      <c r="FII220" s="109"/>
      <c r="FIJ220" s="109"/>
      <c r="FIK220" s="109"/>
      <c r="FIL220" s="109"/>
      <c r="FIM220" s="109"/>
      <c r="FIN220" s="109"/>
      <c r="FIO220" s="109"/>
      <c r="FIP220" s="109"/>
      <c r="FIQ220" s="109"/>
      <c r="FIR220" s="109"/>
      <c r="FIS220" s="109"/>
      <c r="FIT220" s="109"/>
      <c r="FIU220" s="109"/>
      <c r="FIV220" s="109"/>
      <c r="FIW220" s="109"/>
      <c r="FIX220" s="109"/>
      <c r="FIY220" s="109"/>
      <c r="FIZ220" s="109"/>
      <c r="FJA220" s="109"/>
      <c r="FJB220" s="109"/>
      <c r="FJC220" s="109"/>
      <c r="FJD220" s="109"/>
      <c r="FJE220" s="109"/>
      <c r="FJF220" s="109"/>
      <c r="FJG220" s="109"/>
      <c r="FJH220" s="109"/>
      <c r="FJI220" s="109"/>
      <c r="FJJ220" s="109"/>
      <c r="FJK220" s="109"/>
      <c r="FJL220" s="109"/>
      <c r="FJM220" s="109"/>
      <c r="FJN220" s="109"/>
      <c r="FJO220" s="109"/>
      <c r="FJP220" s="109"/>
      <c r="FJQ220" s="109"/>
      <c r="FJR220" s="109"/>
      <c r="FJS220" s="109"/>
      <c r="FJT220" s="109"/>
      <c r="FJU220" s="109"/>
      <c r="FJV220" s="109"/>
      <c r="FJW220" s="109"/>
      <c r="FJX220" s="109"/>
      <c r="FJY220" s="109"/>
      <c r="FJZ220" s="109"/>
      <c r="FKA220" s="109"/>
      <c r="FKB220" s="109"/>
      <c r="FKC220" s="109"/>
      <c r="FKD220" s="109"/>
      <c r="FKE220" s="109"/>
      <c r="FKF220" s="109"/>
      <c r="FKG220" s="109"/>
      <c r="FKH220" s="109"/>
      <c r="FKI220" s="109"/>
      <c r="FKJ220" s="109"/>
      <c r="FKK220" s="109"/>
      <c r="FKL220" s="109"/>
      <c r="FKM220" s="109"/>
      <c r="FKN220" s="109"/>
      <c r="FKO220" s="109"/>
      <c r="FKP220" s="109"/>
      <c r="FKQ220" s="109"/>
      <c r="FKR220" s="109"/>
      <c r="FKS220" s="109"/>
      <c r="FKT220" s="109"/>
      <c r="FKU220" s="109"/>
      <c r="FKV220" s="109"/>
      <c r="FKW220" s="109"/>
      <c r="FKX220" s="109"/>
      <c r="FKY220" s="109"/>
      <c r="FKZ220" s="109"/>
      <c r="FLA220" s="109"/>
      <c r="FLB220" s="109"/>
      <c r="FLC220" s="109"/>
      <c r="FLD220" s="109"/>
      <c r="FLE220" s="109"/>
      <c r="FLF220" s="109"/>
      <c r="FLG220" s="109"/>
      <c r="FLH220" s="109"/>
      <c r="FLI220" s="109"/>
      <c r="FLJ220" s="109"/>
      <c r="FLK220" s="109"/>
      <c r="FLL220" s="109"/>
      <c r="FLM220" s="109"/>
      <c r="FLN220" s="109"/>
      <c r="FLO220" s="109"/>
      <c r="FLP220" s="109"/>
      <c r="FLQ220" s="109"/>
      <c r="FLR220" s="109"/>
      <c r="FLS220" s="109"/>
      <c r="FLT220" s="109"/>
      <c r="FLU220" s="109"/>
      <c r="FLV220" s="109"/>
      <c r="FLW220" s="109"/>
      <c r="FLX220" s="109"/>
      <c r="FLY220" s="109"/>
      <c r="FLZ220" s="109"/>
      <c r="FMA220" s="109"/>
      <c r="FMB220" s="109"/>
      <c r="FMC220" s="109"/>
      <c r="FMD220" s="109"/>
      <c r="FME220" s="109"/>
      <c r="FMF220" s="109"/>
      <c r="FMG220" s="109"/>
      <c r="FMH220" s="109"/>
      <c r="FMI220" s="109"/>
      <c r="FMJ220" s="109"/>
      <c r="FMK220" s="109"/>
      <c r="FML220" s="109"/>
      <c r="FMM220" s="109"/>
      <c r="FMN220" s="109"/>
      <c r="FMO220" s="109"/>
      <c r="FMP220" s="109"/>
      <c r="FMQ220" s="109"/>
      <c r="FMR220" s="109"/>
      <c r="FMS220" s="109"/>
      <c r="FMT220" s="109"/>
      <c r="FMU220" s="109"/>
      <c r="FMV220" s="109"/>
      <c r="FMW220" s="109"/>
      <c r="FMX220" s="109"/>
      <c r="FMY220" s="109"/>
      <c r="FMZ220" s="109"/>
      <c r="FNA220" s="109"/>
      <c r="FNB220" s="109"/>
      <c r="FNC220" s="109"/>
      <c r="FND220" s="109"/>
      <c r="FNE220" s="109"/>
      <c r="FNF220" s="109"/>
      <c r="FNG220" s="109"/>
      <c r="FNH220" s="109"/>
      <c r="FNI220" s="109"/>
      <c r="FNJ220" s="109"/>
      <c r="FNK220" s="109"/>
      <c r="FNL220" s="109"/>
      <c r="FNM220" s="109"/>
      <c r="FNN220" s="109"/>
      <c r="FNO220" s="109"/>
      <c r="FNP220" s="109"/>
      <c r="FNQ220" s="109"/>
      <c r="FNR220" s="109"/>
      <c r="FNS220" s="109"/>
      <c r="FNT220" s="109"/>
      <c r="FNU220" s="109"/>
      <c r="FNV220" s="109"/>
      <c r="FNW220" s="109"/>
      <c r="FNX220" s="109"/>
      <c r="FNY220" s="109"/>
      <c r="FNZ220" s="109"/>
      <c r="FOA220" s="109"/>
      <c r="FOB220" s="109"/>
      <c r="FOC220" s="109"/>
      <c r="FOD220" s="109"/>
      <c r="FOE220" s="109"/>
      <c r="FOF220" s="109"/>
      <c r="FOG220" s="109"/>
      <c r="FOH220" s="109"/>
      <c r="FOI220" s="109"/>
      <c r="FOJ220" s="109"/>
      <c r="FOK220" s="109"/>
      <c r="FOL220" s="109"/>
      <c r="FOM220" s="109"/>
      <c r="FON220" s="109"/>
      <c r="FOO220" s="109"/>
      <c r="FOP220" s="109"/>
      <c r="FOQ220" s="109"/>
      <c r="FOR220" s="109"/>
      <c r="FOS220" s="109"/>
      <c r="FOT220" s="109"/>
      <c r="FOU220" s="109"/>
      <c r="FOV220" s="109"/>
      <c r="FOW220" s="109"/>
      <c r="FOX220" s="109"/>
      <c r="FOY220" s="109"/>
      <c r="FOZ220" s="109"/>
      <c r="FPA220" s="109"/>
      <c r="FPB220" s="109"/>
      <c r="FPC220" s="109"/>
      <c r="FPD220" s="109"/>
      <c r="FPE220" s="109"/>
      <c r="FPF220" s="109"/>
      <c r="FPG220" s="109"/>
      <c r="FPH220" s="109"/>
      <c r="FPI220" s="109"/>
      <c r="FPJ220" s="109"/>
      <c r="FPK220" s="109"/>
      <c r="FPL220" s="109"/>
      <c r="FPM220" s="109"/>
      <c r="FPN220" s="109"/>
      <c r="FPO220" s="109"/>
      <c r="FPP220" s="109"/>
      <c r="FPQ220" s="109"/>
      <c r="FPR220" s="109"/>
      <c r="FPS220" s="109"/>
      <c r="FPT220" s="109"/>
      <c r="FPU220" s="109"/>
      <c r="FPV220" s="109"/>
      <c r="FPW220" s="109"/>
      <c r="FPX220" s="109"/>
      <c r="FPY220" s="109"/>
      <c r="FPZ220" s="109"/>
      <c r="FQA220" s="109"/>
      <c r="FQB220" s="109"/>
      <c r="FQC220" s="109"/>
      <c r="FQD220" s="109"/>
      <c r="FQE220" s="109"/>
      <c r="FQF220" s="109"/>
      <c r="FQG220" s="109"/>
      <c r="FQH220" s="109"/>
      <c r="FQI220" s="109"/>
      <c r="FQJ220" s="109"/>
      <c r="FQK220" s="109"/>
      <c r="FQL220" s="109"/>
      <c r="FQM220" s="109"/>
      <c r="FQN220" s="109"/>
      <c r="FQO220" s="109"/>
      <c r="FQP220" s="109"/>
      <c r="FQQ220" s="109"/>
      <c r="FQR220" s="109"/>
      <c r="FQS220" s="109"/>
      <c r="FQT220" s="109"/>
      <c r="FQU220" s="109"/>
      <c r="FQV220" s="109"/>
      <c r="FQW220" s="109"/>
      <c r="FQX220" s="109"/>
      <c r="FQY220" s="109"/>
      <c r="FQZ220" s="109"/>
      <c r="FRA220" s="109"/>
      <c r="FRB220" s="109"/>
      <c r="FRC220" s="109"/>
      <c r="FRD220" s="109"/>
      <c r="FRE220" s="109"/>
      <c r="FRF220" s="109"/>
      <c r="FRG220" s="109"/>
      <c r="FRH220" s="109"/>
      <c r="FRI220" s="109"/>
      <c r="FRJ220" s="109"/>
      <c r="FRK220" s="109"/>
      <c r="FRL220" s="109"/>
      <c r="FRM220" s="109"/>
      <c r="FRN220" s="109"/>
      <c r="FRO220" s="109"/>
      <c r="FRP220" s="109"/>
      <c r="FRQ220" s="109"/>
      <c r="FRR220" s="109"/>
      <c r="FRS220" s="109"/>
      <c r="FRT220" s="109"/>
      <c r="FRU220" s="109"/>
      <c r="FRV220" s="109"/>
      <c r="FRW220" s="109"/>
      <c r="FRX220" s="109"/>
      <c r="FRY220" s="109"/>
      <c r="FRZ220" s="109"/>
      <c r="FSA220" s="109"/>
      <c r="FSB220" s="109"/>
      <c r="FSC220" s="109"/>
      <c r="FSD220" s="109"/>
      <c r="FSE220" s="109"/>
      <c r="FSF220" s="109"/>
      <c r="FSG220" s="109"/>
      <c r="FSH220" s="109"/>
      <c r="FSI220" s="109"/>
      <c r="FSJ220" s="109"/>
      <c r="FSK220" s="109"/>
      <c r="FSL220" s="109"/>
      <c r="FSM220" s="109"/>
      <c r="FSN220" s="109"/>
      <c r="FSO220" s="109"/>
      <c r="FSP220" s="109"/>
      <c r="FSQ220" s="109"/>
      <c r="FSR220" s="109"/>
      <c r="FSS220" s="109"/>
      <c r="FST220" s="109"/>
      <c r="FSU220" s="109"/>
      <c r="FSV220" s="109"/>
      <c r="FSW220" s="109"/>
      <c r="FSX220" s="109"/>
      <c r="FSY220" s="109"/>
      <c r="FSZ220" s="109"/>
      <c r="FTA220" s="109"/>
      <c r="FTB220" s="109"/>
      <c r="FTC220" s="109"/>
      <c r="FTD220" s="109"/>
      <c r="FTE220" s="109"/>
      <c r="FTF220" s="109"/>
      <c r="FTG220" s="109"/>
      <c r="FTH220" s="109"/>
      <c r="FTI220" s="109"/>
      <c r="FTJ220" s="109"/>
      <c r="FTK220" s="109"/>
      <c r="FTL220" s="109"/>
      <c r="FTM220" s="109"/>
      <c r="FTN220" s="109"/>
      <c r="FTO220" s="109"/>
      <c r="FTP220" s="109"/>
      <c r="FTQ220" s="109"/>
      <c r="FTR220" s="109"/>
      <c r="FTS220" s="109"/>
      <c r="FTT220" s="109"/>
      <c r="FTU220" s="109"/>
      <c r="FTV220" s="109"/>
      <c r="FTW220" s="109"/>
      <c r="FTX220" s="109"/>
      <c r="FTY220" s="109"/>
      <c r="FTZ220" s="109"/>
      <c r="FUA220" s="109"/>
      <c r="FUB220" s="109"/>
      <c r="FUC220" s="109"/>
      <c r="FUD220" s="109"/>
      <c r="FUE220" s="109"/>
      <c r="FUF220" s="109"/>
      <c r="FUG220" s="109"/>
      <c r="FUH220" s="109"/>
      <c r="FUI220" s="109"/>
      <c r="FUJ220" s="109"/>
      <c r="FUK220" s="109"/>
      <c r="FUL220" s="109"/>
      <c r="FUM220" s="109"/>
      <c r="FUN220" s="109"/>
      <c r="FUO220" s="109"/>
      <c r="FUP220" s="109"/>
      <c r="FUQ220" s="109"/>
      <c r="FUR220" s="109"/>
      <c r="FUS220" s="109"/>
      <c r="FUT220" s="109"/>
      <c r="FUU220" s="109"/>
      <c r="FUV220" s="109"/>
      <c r="FUW220" s="109"/>
      <c r="FUX220" s="109"/>
      <c r="FUY220" s="109"/>
      <c r="FUZ220" s="109"/>
      <c r="FVA220" s="109"/>
      <c r="FVB220" s="109"/>
      <c r="FVC220" s="109"/>
      <c r="FVD220" s="109"/>
      <c r="FVE220" s="109"/>
      <c r="FVF220" s="109"/>
      <c r="FVG220" s="109"/>
      <c r="FVH220" s="109"/>
      <c r="FVI220" s="109"/>
      <c r="FVJ220" s="109"/>
      <c r="FVK220" s="109"/>
      <c r="FVL220" s="109"/>
      <c r="FVM220" s="109"/>
      <c r="FVN220" s="109"/>
      <c r="FVO220" s="109"/>
      <c r="FVP220" s="109"/>
      <c r="FVQ220" s="109"/>
      <c r="FVR220" s="109"/>
      <c r="FVS220" s="109"/>
      <c r="FVT220" s="109"/>
      <c r="FVU220" s="109"/>
      <c r="FVV220" s="109"/>
      <c r="FVW220" s="109"/>
      <c r="FVX220" s="109"/>
      <c r="FVY220" s="109"/>
      <c r="FVZ220" s="109"/>
      <c r="FWA220" s="109"/>
      <c r="FWB220" s="109"/>
      <c r="FWC220" s="109"/>
      <c r="FWD220" s="109"/>
      <c r="FWE220" s="109"/>
      <c r="FWF220" s="109"/>
      <c r="FWG220" s="109"/>
      <c r="FWH220" s="109"/>
      <c r="FWI220" s="109"/>
      <c r="FWJ220" s="109"/>
      <c r="FWK220" s="109"/>
      <c r="FWL220" s="109"/>
      <c r="FWM220" s="109"/>
      <c r="FWN220" s="109"/>
      <c r="FWO220" s="109"/>
      <c r="FWP220" s="109"/>
      <c r="FWQ220" s="109"/>
      <c r="FWR220" s="109"/>
      <c r="FWS220" s="109"/>
      <c r="FWT220" s="109"/>
      <c r="FWU220" s="109"/>
      <c r="FWV220" s="109"/>
      <c r="FWW220" s="109"/>
      <c r="FWX220" s="109"/>
      <c r="FWY220" s="109"/>
      <c r="FWZ220" s="109"/>
      <c r="FXA220" s="109"/>
      <c r="FXB220" s="109"/>
      <c r="FXC220" s="109"/>
      <c r="FXD220" s="109"/>
      <c r="FXE220" s="109"/>
      <c r="FXF220" s="109"/>
      <c r="FXG220" s="109"/>
      <c r="FXH220" s="109"/>
      <c r="FXI220" s="109"/>
      <c r="FXJ220" s="109"/>
      <c r="FXK220" s="109"/>
      <c r="FXL220" s="109"/>
      <c r="FXM220" s="109"/>
      <c r="FXN220" s="109"/>
      <c r="FXO220" s="109"/>
      <c r="FXP220" s="109"/>
      <c r="FXQ220" s="109"/>
      <c r="FXR220" s="109"/>
      <c r="FXS220" s="109"/>
      <c r="FXT220" s="109"/>
      <c r="FXU220" s="109"/>
      <c r="FXV220" s="109"/>
      <c r="FXW220" s="109"/>
      <c r="FXX220" s="109"/>
      <c r="FXY220" s="109"/>
      <c r="FXZ220" s="109"/>
      <c r="FYA220" s="109"/>
      <c r="FYB220" s="109"/>
      <c r="FYC220" s="109"/>
      <c r="FYD220" s="109"/>
      <c r="FYE220" s="109"/>
      <c r="FYF220" s="109"/>
      <c r="FYG220" s="109"/>
      <c r="FYH220" s="109"/>
      <c r="FYI220" s="109"/>
      <c r="FYJ220" s="109"/>
      <c r="FYK220" s="109"/>
      <c r="FYL220" s="109"/>
      <c r="FYM220" s="109"/>
      <c r="FYN220" s="109"/>
      <c r="FYO220" s="109"/>
      <c r="FYP220" s="109"/>
      <c r="FYQ220" s="109"/>
      <c r="FYR220" s="109"/>
      <c r="FYS220" s="109"/>
      <c r="FYT220" s="109"/>
      <c r="FYU220" s="109"/>
      <c r="FYV220" s="109"/>
      <c r="FYW220" s="109"/>
      <c r="FYX220" s="109"/>
      <c r="FYY220" s="109"/>
      <c r="FYZ220" s="109"/>
      <c r="FZA220" s="109"/>
      <c r="FZB220" s="109"/>
      <c r="FZC220" s="109"/>
      <c r="FZD220" s="109"/>
      <c r="FZE220" s="109"/>
      <c r="FZF220" s="109"/>
      <c r="FZG220" s="109"/>
      <c r="FZH220" s="109"/>
      <c r="FZI220" s="109"/>
      <c r="FZJ220" s="109"/>
      <c r="FZK220" s="109"/>
      <c r="FZL220" s="109"/>
      <c r="FZM220" s="109"/>
      <c r="FZN220" s="109"/>
      <c r="FZO220" s="109"/>
      <c r="FZP220" s="109"/>
      <c r="FZQ220" s="109"/>
      <c r="FZR220" s="109"/>
      <c r="FZS220" s="109"/>
      <c r="FZT220" s="109"/>
      <c r="FZU220" s="109"/>
      <c r="FZV220" s="109"/>
      <c r="FZW220" s="109"/>
      <c r="FZX220" s="109"/>
      <c r="FZY220" s="109"/>
      <c r="FZZ220" s="109"/>
      <c r="GAA220" s="109"/>
      <c r="GAB220" s="109"/>
      <c r="GAC220" s="109"/>
      <c r="GAD220" s="109"/>
      <c r="GAE220" s="109"/>
      <c r="GAF220" s="109"/>
      <c r="GAG220" s="109"/>
      <c r="GAH220" s="109"/>
      <c r="GAI220" s="109"/>
      <c r="GAJ220" s="109"/>
      <c r="GAK220" s="109"/>
      <c r="GAL220" s="109"/>
      <c r="GAM220" s="109"/>
      <c r="GAN220" s="109"/>
      <c r="GAO220" s="109"/>
      <c r="GAP220" s="109"/>
      <c r="GAQ220" s="109"/>
      <c r="GAR220" s="109"/>
      <c r="GAS220" s="109"/>
      <c r="GAT220" s="109"/>
      <c r="GAU220" s="109"/>
      <c r="GAV220" s="109"/>
      <c r="GAW220" s="109"/>
      <c r="GAX220" s="109"/>
      <c r="GAY220" s="109"/>
      <c r="GAZ220" s="109"/>
      <c r="GBA220" s="109"/>
      <c r="GBB220" s="109"/>
      <c r="GBC220" s="109"/>
      <c r="GBD220" s="109"/>
      <c r="GBE220" s="109"/>
      <c r="GBF220" s="109"/>
      <c r="GBG220" s="109"/>
      <c r="GBH220" s="109"/>
      <c r="GBI220" s="109"/>
      <c r="GBJ220" s="109"/>
      <c r="GBK220" s="109"/>
      <c r="GBL220" s="109"/>
      <c r="GBM220" s="109"/>
      <c r="GBN220" s="109"/>
      <c r="GBO220" s="109"/>
      <c r="GBP220" s="109"/>
      <c r="GBQ220" s="109"/>
      <c r="GBR220" s="109"/>
      <c r="GBS220" s="109"/>
      <c r="GBT220" s="109"/>
      <c r="GBU220" s="109"/>
      <c r="GBV220" s="109"/>
      <c r="GBW220" s="109"/>
      <c r="GBX220" s="109"/>
      <c r="GBY220" s="109"/>
      <c r="GBZ220" s="109"/>
      <c r="GCA220" s="109"/>
      <c r="GCB220" s="109"/>
      <c r="GCC220" s="109"/>
      <c r="GCD220" s="109"/>
      <c r="GCE220" s="109"/>
      <c r="GCF220" s="109"/>
      <c r="GCG220" s="109"/>
      <c r="GCH220" s="109"/>
      <c r="GCI220" s="109"/>
      <c r="GCJ220" s="109"/>
      <c r="GCK220" s="109"/>
      <c r="GCL220" s="109"/>
      <c r="GCM220" s="109"/>
      <c r="GCN220" s="109"/>
      <c r="GCO220" s="109"/>
      <c r="GCP220" s="109"/>
      <c r="GCQ220" s="109"/>
      <c r="GCR220" s="109"/>
      <c r="GCS220" s="109"/>
      <c r="GCT220" s="109"/>
      <c r="GCU220" s="109"/>
      <c r="GCV220" s="109"/>
      <c r="GCW220" s="109"/>
      <c r="GCX220" s="109"/>
      <c r="GCY220" s="109"/>
      <c r="GCZ220" s="109"/>
      <c r="GDA220" s="109"/>
      <c r="GDB220" s="109"/>
      <c r="GDC220" s="109"/>
      <c r="GDD220" s="109"/>
      <c r="GDE220" s="109"/>
      <c r="GDF220" s="109"/>
      <c r="GDG220" s="109"/>
      <c r="GDH220" s="109"/>
      <c r="GDI220" s="109"/>
      <c r="GDJ220" s="109"/>
      <c r="GDK220" s="109"/>
      <c r="GDL220" s="109"/>
      <c r="GDM220" s="109"/>
      <c r="GDN220" s="109"/>
      <c r="GDO220" s="109"/>
      <c r="GDP220" s="109"/>
      <c r="GDQ220" s="109"/>
      <c r="GDR220" s="109"/>
      <c r="GDS220" s="109"/>
      <c r="GDT220" s="109"/>
      <c r="GDU220" s="109"/>
      <c r="GDV220" s="109"/>
      <c r="GDW220" s="109"/>
      <c r="GDX220" s="109"/>
      <c r="GDY220" s="109"/>
      <c r="GDZ220" s="109"/>
      <c r="GEA220" s="109"/>
      <c r="GEB220" s="109"/>
      <c r="GEC220" s="109"/>
      <c r="GED220" s="109"/>
      <c r="GEE220" s="109"/>
      <c r="GEF220" s="109"/>
      <c r="GEG220" s="109"/>
      <c r="GEH220" s="109"/>
      <c r="GEI220" s="109"/>
      <c r="GEJ220" s="109"/>
      <c r="GEK220" s="109"/>
      <c r="GEL220" s="109"/>
      <c r="GEM220" s="109"/>
      <c r="GEN220" s="109"/>
      <c r="GEO220" s="109"/>
      <c r="GEP220" s="109"/>
      <c r="GEQ220" s="109"/>
      <c r="GER220" s="109"/>
      <c r="GES220" s="109"/>
      <c r="GET220" s="109"/>
      <c r="GEU220" s="109"/>
      <c r="GEV220" s="109"/>
      <c r="GEW220" s="109"/>
      <c r="GEX220" s="109"/>
      <c r="GEY220" s="109"/>
      <c r="GEZ220" s="109"/>
      <c r="GFA220" s="109"/>
      <c r="GFB220" s="109"/>
      <c r="GFC220" s="109"/>
      <c r="GFD220" s="109"/>
      <c r="GFE220" s="109"/>
      <c r="GFF220" s="109"/>
      <c r="GFG220" s="109"/>
      <c r="GFH220" s="109"/>
      <c r="GFI220" s="109"/>
      <c r="GFJ220" s="109"/>
      <c r="GFK220" s="109"/>
      <c r="GFL220" s="109"/>
      <c r="GFM220" s="109"/>
      <c r="GFN220" s="109"/>
      <c r="GFO220" s="109"/>
      <c r="GFP220" s="109"/>
      <c r="GFQ220" s="109"/>
      <c r="GFR220" s="109"/>
      <c r="GFS220" s="109"/>
      <c r="GFT220" s="109"/>
      <c r="GFU220" s="109"/>
      <c r="GFV220" s="109"/>
      <c r="GFW220" s="109"/>
      <c r="GFX220" s="109"/>
      <c r="GFY220" s="109"/>
      <c r="GFZ220" s="109"/>
      <c r="GGA220" s="109"/>
      <c r="GGB220" s="109"/>
      <c r="GGC220" s="109"/>
      <c r="GGD220" s="109"/>
      <c r="GGE220" s="109"/>
      <c r="GGF220" s="109"/>
      <c r="GGG220" s="109"/>
      <c r="GGH220" s="109"/>
      <c r="GGI220" s="109"/>
      <c r="GGJ220" s="109"/>
      <c r="GGK220" s="109"/>
      <c r="GGL220" s="109"/>
      <c r="GGM220" s="109"/>
      <c r="GGN220" s="109"/>
      <c r="GGO220" s="109"/>
      <c r="GGP220" s="109"/>
      <c r="GGQ220" s="109"/>
      <c r="GGR220" s="109"/>
      <c r="GGS220" s="109"/>
      <c r="GGT220" s="109"/>
      <c r="GGU220" s="109"/>
      <c r="GGV220" s="109"/>
      <c r="GGW220" s="109"/>
      <c r="GGX220" s="109"/>
      <c r="GGY220" s="109"/>
      <c r="GGZ220" s="109"/>
      <c r="GHA220" s="109"/>
      <c r="GHB220" s="109"/>
      <c r="GHC220" s="109"/>
      <c r="GHD220" s="109"/>
      <c r="GHE220" s="109"/>
      <c r="GHF220" s="109"/>
      <c r="GHG220" s="109"/>
      <c r="GHH220" s="109"/>
      <c r="GHI220" s="109"/>
      <c r="GHJ220" s="109"/>
      <c r="GHK220" s="109"/>
      <c r="GHL220" s="109"/>
      <c r="GHM220" s="109"/>
      <c r="GHN220" s="109"/>
      <c r="GHO220" s="109"/>
      <c r="GHP220" s="109"/>
      <c r="GHQ220" s="109"/>
      <c r="GHR220" s="109"/>
      <c r="GHS220" s="109"/>
      <c r="GHT220" s="109"/>
      <c r="GHU220" s="109"/>
      <c r="GHV220" s="109"/>
      <c r="GHW220" s="109"/>
      <c r="GHX220" s="109"/>
      <c r="GHY220" s="109"/>
      <c r="GHZ220" s="109"/>
      <c r="GIA220" s="109"/>
      <c r="GIB220" s="109"/>
      <c r="GIC220" s="109"/>
      <c r="GID220" s="109"/>
      <c r="GIE220" s="109"/>
      <c r="GIF220" s="109"/>
      <c r="GIG220" s="109"/>
      <c r="GIH220" s="109"/>
      <c r="GII220" s="109"/>
      <c r="GIJ220" s="109"/>
      <c r="GIK220" s="109"/>
      <c r="GIL220" s="109"/>
      <c r="GIM220" s="109"/>
      <c r="GIN220" s="109"/>
      <c r="GIO220" s="109"/>
      <c r="GIP220" s="109"/>
      <c r="GIQ220" s="109"/>
      <c r="GIR220" s="109"/>
      <c r="GIS220" s="109"/>
      <c r="GIT220" s="109"/>
      <c r="GIU220" s="109"/>
      <c r="GIV220" s="109"/>
      <c r="GIW220" s="109"/>
      <c r="GIX220" s="109"/>
      <c r="GIY220" s="109"/>
      <c r="GIZ220" s="109"/>
      <c r="GJA220" s="109"/>
      <c r="GJB220" s="109"/>
      <c r="GJC220" s="109"/>
      <c r="GJD220" s="109"/>
      <c r="GJE220" s="109"/>
      <c r="GJF220" s="109"/>
      <c r="GJG220" s="109"/>
      <c r="GJH220" s="109"/>
      <c r="GJI220" s="109"/>
      <c r="GJJ220" s="109"/>
      <c r="GJK220" s="109"/>
      <c r="GJL220" s="109"/>
      <c r="GJM220" s="109"/>
      <c r="GJN220" s="109"/>
      <c r="GJO220" s="109"/>
      <c r="GJP220" s="109"/>
      <c r="GJQ220" s="109"/>
      <c r="GJR220" s="109"/>
      <c r="GJS220" s="109"/>
      <c r="GJT220" s="109"/>
      <c r="GJU220" s="109"/>
      <c r="GJV220" s="109"/>
      <c r="GJW220" s="109"/>
      <c r="GJX220" s="109"/>
      <c r="GJY220" s="109"/>
      <c r="GJZ220" s="109"/>
      <c r="GKA220" s="109"/>
      <c r="GKB220" s="109"/>
      <c r="GKC220" s="109"/>
      <c r="GKD220" s="109"/>
      <c r="GKE220" s="109"/>
      <c r="GKF220" s="109"/>
      <c r="GKG220" s="109"/>
      <c r="GKH220" s="109"/>
      <c r="GKI220" s="109"/>
      <c r="GKJ220" s="109"/>
      <c r="GKK220" s="109"/>
      <c r="GKL220" s="109"/>
      <c r="GKM220" s="109"/>
      <c r="GKN220" s="109"/>
      <c r="GKO220" s="109"/>
      <c r="GKP220" s="109"/>
      <c r="GKQ220" s="109"/>
      <c r="GKR220" s="109"/>
      <c r="GKS220" s="109"/>
      <c r="GKT220" s="109"/>
      <c r="GKU220" s="109"/>
      <c r="GKV220" s="109"/>
      <c r="GKW220" s="109"/>
      <c r="GKX220" s="109"/>
      <c r="GKY220" s="109"/>
      <c r="GKZ220" s="109"/>
      <c r="GLA220" s="109"/>
      <c r="GLB220" s="109"/>
      <c r="GLC220" s="109"/>
      <c r="GLD220" s="109"/>
      <c r="GLE220" s="109"/>
      <c r="GLF220" s="109"/>
      <c r="GLG220" s="109"/>
      <c r="GLH220" s="109"/>
      <c r="GLI220" s="109"/>
      <c r="GLJ220" s="109"/>
      <c r="GLK220" s="109"/>
      <c r="GLL220" s="109"/>
      <c r="GLM220" s="109"/>
      <c r="GLN220" s="109"/>
      <c r="GLO220" s="109"/>
      <c r="GLP220" s="109"/>
      <c r="GLQ220" s="109"/>
      <c r="GLR220" s="109"/>
      <c r="GLS220" s="109"/>
      <c r="GLT220" s="109"/>
      <c r="GLU220" s="109"/>
      <c r="GLV220" s="109"/>
      <c r="GLW220" s="109"/>
      <c r="GLX220" s="109"/>
      <c r="GLY220" s="109"/>
      <c r="GLZ220" s="109"/>
      <c r="GMA220" s="109"/>
      <c r="GMB220" s="109"/>
      <c r="GMC220" s="109"/>
      <c r="GMD220" s="109"/>
      <c r="GME220" s="109"/>
      <c r="GMF220" s="109"/>
      <c r="GMG220" s="109"/>
      <c r="GMH220" s="109"/>
      <c r="GMI220" s="109"/>
      <c r="GMJ220" s="109"/>
      <c r="GMK220" s="109"/>
      <c r="GML220" s="109"/>
      <c r="GMM220" s="109"/>
      <c r="GMN220" s="109"/>
      <c r="GMO220" s="109"/>
      <c r="GMP220" s="109"/>
      <c r="GMQ220" s="109"/>
      <c r="GMR220" s="109"/>
      <c r="GMS220" s="109"/>
      <c r="GMT220" s="109"/>
      <c r="GMU220" s="109"/>
      <c r="GMV220" s="109"/>
      <c r="GMW220" s="109"/>
      <c r="GMX220" s="109"/>
      <c r="GMY220" s="109"/>
      <c r="GMZ220" s="109"/>
      <c r="GNA220" s="109"/>
      <c r="GNB220" s="109"/>
      <c r="GNC220" s="109"/>
      <c r="GND220" s="109"/>
      <c r="GNE220" s="109"/>
      <c r="GNF220" s="109"/>
      <c r="GNG220" s="109"/>
      <c r="GNH220" s="109"/>
      <c r="GNI220" s="109"/>
      <c r="GNJ220" s="109"/>
      <c r="GNK220" s="109"/>
      <c r="GNL220" s="109"/>
      <c r="GNM220" s="109"/>
      <c r="GNN220" s="109"/>
      <c r="GNO220" s="109"/>
      <c r="GNP220" s="109"/>
      <c r="GNQ220" s="109"/>
      <c r="GNR220" s="109"/>
      <c r="GNS220" s="109"/>
      <c r="GNT220" s="109"/>
      <c r="GNU220" s="109"/>
      <c r="GNV220" s="109"/>
      <c r="GNW220" s="109"/>
      <c r="GNX220" s="109"/>
      <c r="GNY220" s="109"/>
      <c r="GNZ220" s="109"/>
      <c r="GOA220" s="109"/>
      <c r="GOB220" s="109"/>
      <c r="GOC220" s="109"/>
      <c r="GOD220" s="109"/>
      <c r="GOE220" s="109"/>
      <c r="GOF220" s="109"/>
      <c r="GOG220" s="109"/>
      <c r="GOH220" s="109"/>
      <c r="GOI220" s="109"/>
      <c r="GOJ220" s="109"/>
      <c r="GOK220" s="109"/>
      <c r="GOL220" s="109"/>
      <c r="GOM220" s="109"/>
      <c r="GON220" s="109"/>
      <c r="GOO220" s="109"/>
      <c r="GOP220" s="109"/>
      <c r="GOQ220" s="109"/>
      <c r="GOR220" s="109"/>
      <c r="GOS220" s="109"/>
      <c r="GOT220" s="109"/>
      <c r="GOU220" s="109"/>
      <c r="GOV220" s="109"/>
      <c r="GOW220" s="109"/>
      <c r="GOX220" s="109"/>
      <c r="GOY220" s="109"/>
      <c r="GOZ220" s="109"/>
      <c r="GPA220" s="109"/>
      <c r="GPB220" s="109"/>
      <c r="GPC220" s="109"/>
      <c r="GPD220" s="109"/>
      <c r="GPE220" s="109"/>
      <c r="GPF220" s="109"/>
      <c r="GPG220" s="109"/>
      <c r="GPH220" s="109"/>
      <c r="GPI220" s="109"/>
      <c r="GPJ220" s="109"/>
      <c r="GPK220" s="109"/>
      <c r="GPL220" s="109"/>
      <c r="GPM220" s="109"/>
      <c r="GPN220" s="109"/>
      <c r="GPO220" s="109"/>
      <c r="GPP220" s="109"/>
      <c r="GPQ220" s="109"/>
      <c r="GPR220" s="109"/>
      <c r="GPS220" s="109"/>
      <c r="GPT220" s="109"/>
      <c r="GPU220" s="109"/>
      <c r="GPV220" s="109"/>
      <c r="GPW220" s="109"/>
      <c r="GPX220" s="109"/>
      <c r="GPY220" s="109"/>
      <c r="GPZ220" s="109"/>
      <c r="GQA220" s="109"/>
      <c r="GQB220" s="109"/>
      <c r="GQC220" s="109"/>
      <c r="GQD220" s="109"/>
      <c r="GQE220" s="109"/>
      <c r="GQF220" s="109"/>
      <c r="GQG220" s="109"/>
      <c r="GQH220" s="109"/>
      <c r="GQI220" s="109"/>
      <c r="GQJ220" s="109"/>
      <c r="GQK220" s="109"/>
      <c r="GQL220" s="109"/>
      <c r="GQM220" s="109"/>
      <c r="GQN220" s="109"/>
      <c r="GQO220" s="109"/>
      <c r="GQP220" s="109"/>
      <c r="GQQ220" s="109"/>
      <c r="GQR220" s="109"/>
      <c r="GQS220" s="109"/>
      <c r="GQT220" s="109"/>
      <c r="GQU220" s="109"/>
      <c r="GQV220" s="109"/>
      <c r="GQW220" s="109"/>
      <c r="GQX220" s="109"/>
      <c r="GQY220" s="109"/>
      <c r="GQZ220" s="109"/>
      <c r="GRA220" s="109"/>
      <c r="GRB220" s="109"/>
      <c r="GRC220" s="109"/>
      <c r="GRD220" s="109"/>
      <c r="GRE220" s="109"/>
      <c r="GRF220" s="109"/>
      <c r="GRG220" s="109"/>
      <c r="GRH220" s="109"/>
      <c r="GRI220" s="109"/>
      <c r="GRJ220" s="109"/>
      <c r="GRK220" s="109"/>
      <c r="GRL220" s="109"/>
      <c r="GRM220" s="109"/>
      <c r="GRN220" s="109"/>
      <c r="GRO220" s="109"/>
      <c r="GRP220" s="109"/>
      <c r="GRQ220" s="109"/>
      <c r="GRR220" s="109"/>
      <c r="GRS220" s="109"/>
      <c r="GRT220" s="109"/>
      <c r="GRU220" s="109"/>
      <c r="GRV220" s="109"/>
      <c r="GRW220" s="109"/>
      <c r="GRX220" s="109"/>
      <c r="GRY220" s="109"/>
      <c r="GRZ220" s="109"/>
      <c r="GSA220" s="109"/>
      <c r="GSB220" s="109"/>
      <c r="GSC220" s="109"/>
      <c r="GSD220" s="109"/>
      <c r="GSE220" s="109"/>
      <c r="GSF220" s="109"/>
      <c r="GSG220" s="109"/>
      <c r="GSH220" s="109"/>
      <c r="GSI220" s="109"/>
      <c r="GSJ220" s="109"/>
      <c r="GSK220" s="109"/>
      <c r="GSL220" s="109"/>
      <c r="GSM220" s="109"/>
      <c r="GSN220" s="109"/>
      <c r="GSO220" s="109"/>
      <c r="GSP220" s="109"/>
      <c r="GSQ220" s="109"/>
      <c r="GSR220" s="109"/>
      <c r="GSS220" s="109"/>
      <c r="GST220" s="109"/>
      <c r="GSU220" s="109"/>
      <c r="GSV220" s="109"/>
      <c r="GSW220" s="109"/>
      <c r="GSX220" s="109"/>
      <c r="GSY220" s="109"/>
      <c r="GSZ220" s="109"/>
      <c r="GTA220" s="109"/>
      <c r="GTB220" s="109"/>
      <c r="GTC220" s="109"/>
      <c r="GTD220" s="109"/>
      <c r="GTE220" s="109"/>
      <c r="GTF220" s="109"/>
      <c r="GTG220" s="109"/>
      <c r="GTH220" s="109"/>
      <c r="GTI220" s="109"/>
      <c r="GTJ220" s="109"/>
      <c r="GTK220" s="109"/>
      <c r="GTL220" s="109"/>
      <c r="GTM220" s="109"/>
      <c r="GTN220" s="109"/>
      <c r="GTO220" s="109"/>
      <c r="GTP220" s="109"/>
      <c r="GTQ220" s="109"/>
      <c r="GTR220" s="109"/>
      <c r="GTS220" s="109"/>
      <c r="GTT220" s="109"/>
      <c r="GTU220" s="109"/>
      <c r="GTV220" s="109"/>
      <c r="GTW220" s="109"/>
      <c r="GTX220" s="109"/>
      <c r="GTY220" s="109"/>
      <c r="GTZ220" s="109"/>
      <c r="GUA220" s="109"/>
      <c r="GUB220" s="109"/>
      <c r="GUC220" s="109"/>
      <c r="GUD220" s="109"/>
      <c r="GUE220" s="109"/>
      <c r="GUF220" s="109"/>
      <c r="GUG220" s="109"/>
      <c r="GUH220" s="109"/>
      <c r="GUI220" s="109"/>
      <c r="GUJ220" s="109"/>
      <c r="GUK220" s="109"/>
      <c r="GUL220" s="109"/>
      <c r="GUM220" s="109"/>
      <c r="GUN220" s="109"/>
      <c r="GUO220" s="109"/>
      <c r="GUP220" s="109"/>
      <c r="GUQ220" s="109"/>
      <c r="GUR220" s="109"/>
      <c r="GUS220" s="109"/>
      <c r="GUT220" s="109"/>
      <c r="GUU220" s="109"/>
      <c r="GUV220" s="109"/>
      <c r="GUW220" s="109"/>
      <c r="GUX220" s="109"/>
      <c r="GUY220" s="109"/>
      <c r="GUZ220" s="109"/>
      <c r="GVA220" s="109"/>
      <c r="GVB220" s="109"/>
      <c r="GVC220" s="109"/>
      <c r="GVD220" s="109"/>
      <c r="GVE220" s="109"/>
      <c r="GVF220" s="109"/>
      <c r="GVG220" s="109"/>
      <c r="GVH220" s="109"/>
      <c r="GVI220" s="109"/>
      <c r="GVJ220" s="109"/>
      <c r="GVK220" s="109"/>
      <c r="GVL220" s="109"/>
      <c r="GVM220" s="109"/>
      <c r="GVN220" s="109"/>
      <c r="GVO220" s="109"/>
      <c r="GVP220" s="109"/>
      <c r="GVQ220" s="109"/>
      <c r="GVR220" s="109"/>
      <c r="GVS220" s="109"/>
      <c r="GVT220" s="109"/>
      <c r="GVU220" s="109"/>
      <c r="GVV220" s="109"/>
      <c r="GVW220" s="109"/>
      <c r="GVX220" s="109"/>
      <c r="GVY220" s="109"/>
      <c r="GVZ220" s="109"/>
      <c r="GWA220" s="109"/>
      <c r="GWB220" s="109"/>
      <c r="GWC220" s="109"/>
      <c r="GWD220" s="109"/>
      <c r="GWE220" s="109"/>
      <c r="GWF220" s="109"/>
      <c r="GWG220" s="109"/>
      <c r="GWH220" s="109"/>
      <c r="GWI220" s="109"/>
      <c r="GWJ220" s="109"/>
      <c r="GWK220" s="109"/>
      <c r="GWL220" s="109"/>
      <c r="GWM220" s="109"/>
      <c r="GWN220" s="109"/>
      <c r="GWO220" s="109"/>
      <c r="GWP220" s="109"/>
      <c r="GWQ220" s="109"/>
      <c r="GWR220" s="109"/>
      <c r="GWS220" s="109"/>
      <c r="GWT220" s="109"/>
      <c r="GWU220" s="109"/>
      <c r="GWV220" s="109"/>
      <c r="GWW220" s="109"/>
      <c r="GWX220" s="109"/>
      <c r="GWY220" s="109"/>
      <c r="GWZ220" s="109"/>
      <c r="GXA220" s="109"/>
      <c r="GXB220" s="109"/>
      <c r="GXC220" s="109"/>
      <c r="GXD220" s="109"/>
      <c r="GXE220" s="109"/>
      <c r="GXF220" s="109"/>
      <c r="GXG220" s="109"/>
      <c r="GXH220" s="109"/>
      <c r="GXI220" s="109"/>
      <c r="GXJ220" s="109"/>
      <c r="GXK220" s="109"/>
      <c r="GXL220" s="109"/>
      <c r="GXM220" s="109"/>
      <c r="GXN220" s="109"/>
      <c r="GXO220" s="109"/>
      <c r="GXP220" s="109"/>
      <c r="GXQ220" s="109"/>
      <c r="GXR220" s="109"/>
      <c r="GXS220" s="109"/>
      <c r="GXT220" s="109"/>
      <c r="GXU220" s="109"/>
      <c r="GXV220" s="109"/>
      <c r="GXW220" s="109"/>
      <c r="GXX220" s="109"/>
      <c r="GXY220" s="109"/>
      <c r="GXZ220" s="109"/>
      <c r="GYA220" s="109"/>
      <c r="GYB220" s="109"/>
      <c r="GYC220" s="109"/>
      <c r="GYD220" s="109"/>
      <c r="GYE220" s="109"/>
      <c r="GYF220" s="109"/>
      <c r="GYG220" s="109"/>
      <c r="GYH220" s="109"/>
      <c r="GYI220" s="109"/>
      <c r="GYJ220" s="109"/>
      <c r="GYK220" s="109"/>
      <c r="GYL220" s="109"/>
      <c r="GYM220" s="109"/>
      <c r="GYN220" s="109"/>
      <c r="GYO220" s="109"/>
      <c r="GYP220" s="109"/>
      <c r="GYQ220" s="109"/>
      <c r="GYR220" s="109"/>
      <c r="GYS220" s="109"/>
      <c r="GYT220" s="109"/>
      <c r="GYU220" s="109"/>
      <c r="GYV220" s="109"/>
      <c r="GYW220" s="109"/>
      <c r="GYX220" s="109"/>
      <c r="GYY220" s="109"/>
      <c r="GYZ220" s="109"/>
      <c r="GZA220" s="109"/>
      <c r="GZB220" s="109"/>
      <c r="GZC220" s="109"/>
      <c r="GZD220" s="109"/>
      <c r="GZE220" s="109"/>
      <c r="GZF220" s="109"/>
      <c r="GZG220" s="109"/>
      <c r="GZH220" s="109"/>
      <c r="GZI220" s="109"/>
      <c r="GZJ220" s="109"/>
      <c r="GZK220" s="109"/>
      <c r="GZL220" s="109"/>
      <c r="GZM220" s="109"/>
      <c r="GZN220" s="109"/>
      <c r="GZO220" s="109"/>
      <c r="GZP220" s="109"/>
      <c r="GZQ220" s="109"/>
      <c r="GZR220" s="109"/>
      <c r="GZS220" s="109"/>
      <c r="GZT220" s="109"/>
      <c r="GZU220" s="109"/>
      <c r="GZV220" s="109"/>
      <c r="GZW220" s="109"/>
      <c r="GZX220" s="109"/>
      <c r="GZY220" s="109"/>
      <c r="GZZ220" s="109"/>
      <c r="HAA220" s="109"/>
      <c r="HAB220" s="109"/>
      <c r="HAC220" s="109"/>
      <c r="HAD220" s="109"/>
      <c r="HAE220" s="109"/>
      <c r="HAF220" s="109"/>
      <c r="HAG220" s="109"/>
      <c r="HAH220" s="109"/>
      <c r="HAI220" s="109"/>
      <c r="HAJ220" s="109"/>
      <c r="HAK220" s="109"/>
      <c r="HAL220" s="109"/>
      <c r="HAM220" s="109"/>
      <c r="HAN220" s="109"/>
      <c r="HAO220" s="109"/>
      <c r="HAP220" s="109"/>
      <c r="HAQ220" s="109"/>
      <c r="HAR220" s="109"/>
      <c r="HAS220" s="109"/>
      <c r="HAT220" s="109"/>
      <c r="HAU220" s="109"/>
      <c r="HAV220" s="109"/>
      <c r="HAW220" s="109"/>
      <c r="HAX220" s="109"/>
      <c r="HAY220" s="109"/>
      <c r="HAZ220" s="109"/>
      <c r="HBA220" s="109"/>
      <c r="HBB220" s="109"/>
      <c r="HBC220" s="109"/>
      <c r="HBD220" s="109"/>
      <c r="HBE220" s="109"/>
      <c r="HBF220" s="109"/>
      <c r="HBG220" s="109"/>
      <c r="HBH220" s="109"/>
      <c r="HBI220" s="109"/>
      <c r="HBJ220" s="109"/>
      <c r="HBK220" s="109"/>
      <c r="HBL220" s="109"/>
      <c r="HBM220" s="109"/>
      <c r="HBN220" s="109"/>
      <c r="HBO220" s="109"/>
      <c r="HBP220" s="109"/>
      <c r="HBQ220" s="109"/>
      <c r="HBR220" s="109"/>
      <c r="HBS220" s="109"/>
      <c r="HBT220" s="109"/>
      <c r="HBU220" s="109"/>
      <c r="HBV220" s="109"/>
      <c r="HBW220" s="109"/>
      <c r="HBX220" s="109"/>
      <c r="HBY220" s="109"/>
      <c r="HBZ220" s="109"/>
      <c r="HCA220" s="109"/>
      <c r="HCB220" s="109"/>
      <c r="HCC220" s="109"/>
      <c r="HCD220" s="109"/>
      <c r="HCE220" s="109"/>
      <c r="HCF220" s="109"/>
      <c r="HCG220" s="109"/>
      <c r="HCH220" s="109"/>
      <c r="HCI220" s="109"/>
      <c r="HCJ220" s="109"/>
      <c r="HCK220" s="109"/>
      <c r="HCL220" s="109"/>
      <c r="HCM220" s="109"/>
      <c r="HCN220" s="109"/>
      <c r="HCO220" s="109"/>
      <c r="HCP220" s="109"/>
      <c r="HCQ220" s="109"/>
      <c r="HCR220" s="109"/>
      <c r="HCS220" s="109"/>
      <c r="HCT220" s="109"/>
      <c r="HCU220" s="109"/>
      <c r="HCV220" s="109"/>
      <c r="HCW220" s="109"/>
      <c r="HCX220" s="109"/>
      <c r="HCY220" s="109"/>
      <c r="HCZ220" s="109"/>
      <c r="HDA220" s="109"/>
      <c r="HDB220" s="109"/>
      <c r="HDC220" s="109"/>
      <c r="HDD220" s="109"/>
      <c r="HDE220" s="109"/>
      <c r="HDF220" s="109"/>
      <c r="HDG220" s="109"/>
      <c r="HDH220" s="109"/>
      <c r="HDI220" s="109"/>
      <c r="HDJ220" s="109"/>
      <c r="HDK220" s="109"/>
      <c r="HDL220" s="109"/>
      <c r="HDM220" s="109"/>
      <c r="HDN220" s="109"/>
      <c r="HDO220" s="109"/>
      <c r="HDP220" s="109"/>
      <c r="HDQ220" s="109"/>
      <c r="HDR220" s="109"/>
      <c r="HDS220" s="109"/>
      <c r="HDT220" s="109"/>
      <c r="HDU220" s="109"/>
      <c r="HDV220" s="109"/>
      <c r="HDW220" s="109"/>
      <c r="HDX220" s="109"/>
      <c r="HDY220" s="109"/>
      <c r="HDZ220" s="109"/>
      <c r="HEA220" s="109"/>
      <c r="HEB220" s="109"/>
      <c r="HEC220" s="109"/>
      <c r="HED220" s="109"/>
      <c r="HEE220" s="109"/>
      <c r="HEF220" s="109"/>
      <c r="HEG220" s="109"/>
      <c r="HEH220" s="109"/>
      <c r="HEI220" s="109"/>
      <c r="HEJ220" s="109"/>
      <c r="HEK220" s="109"/>
      <c r="HEL220" s="109"/>
      <c r="HEM220" s="109"/>
      <c r="HEN220" s="109"/>
      <c r="HEO220" s="109"/>
      <c r="HEP220" s="109"/>
      <c r="HEQ220" s="109"/>
      <c r="HER220" s="109"/>
      <c r="HES220" s="109"/>
      <c r="HET220" s="109"/>
      <c r="HEU220" s="109"/>
      <c r="HEV220" s="109"/>
      <c r="HEW220" s="109"/>
      <c r="HEX220" s="109"/>
      <c r="HEY220" s="109"/>
      <c r="HEZ220" s="109"/>
      <c r="HFA220" s="109"/>
      <c r="HFB220" s="109"/>
      <c r="HFC220" s="109"/>
      <c r="HFD220" s="109"/>
      <c r="HFE220" s="109"/>
      <c r="HFF220" s="109"/>
      <c r="HFG220" s="109"/>
      <c r="HFH220" s="109"/>
      <c r="HFI220" s="109"/>
      <c r="HFJ220" s="109"/>
      <c r="HFK220" s="109"/>
      <c r="HFL220" s="109"/>
      <c r="HFM220" s="109"/>
      <c r="HFN220" s="109"/>
      <c r="HFO220" s="109"/>
      <c r="HFP220" s="109"/>
      <c r="HFQ220" s="109"/>
      <c r="HFR220" s="109"/>
      <c r="HFS220" s="109"/>
      <c r="HFT220" s="109"/>
      <c r="HFU220" s="109"/>
      <c r="HFV220" s="109"/>
      <c r="HFW220" s="109"/>
      <c r="HFX220" s="109"/>
      <c r="HFY220" s="109"/>
      <c r="HFZ220" s="109"/>
      <c r="HGA220" s="109"/>
      <c r="HGB220" s="109"/>
      <c r="HGC220" s="109"/>
      <c r="HGD220" s="109"/>
      <c r="HGE220" s="109"/>
      <c r="HGF220" s="109"/>
      <c r="HGG220" s="109"/>
      <c r="HGH220" s="109"/>
      <c r="HGI220" s="109"/>
      <c r="HGJ220" s="109"/>
      <c r="HGK220" s="109"/>
      <c r="HGL220" s="109"/>
      <c r="HGM220" s="109"/>
      <c r="HGN220" s="109"/>
      <c r="HGO220" s="109"/>
      <c r="HGP220" s="109"/>
      <c r="HGQ220" s="109"/>
      <c r="HGR220" s="109"/>
      <c r="HGS220" s="109"/>
      <c r="HGT220" s="109"/>
      <c r="HGU220" s="109"/>
      <c r="HGV220" s="109"/>
      <c r="HGW220" s="109"/>
      <c r="HGX220" s="109"/>
      <c r="HGY220" s="109"/>
      <c r="HGZ220" s="109"/>
      <c r="HHA220" s="109"/>
      <c r="HHB220" s="109"/>
      <c r="HHC220" s="109"/>
      <c r="HHD220" s="109"/>
      <c r="HHE220" s="109"/>
      <c r="HHF220" s="109"/>
      <c r="HHG220" s="109"/>
      <c r="HHH220" s="109"/>
      <c r="HHI220" s="109"/>
      <c r="HHJ220" s="109"/>
      <c r="HHK220" s="109"/>
      <c r="HHL220" s="109"/>
      <c r="HHM220" s="109"/>
      <c r="HHN220" s="109"/>
      <c r="HHO220" s="109"/>
      <c r="HHP220" s="109"/>
      <c r="HHQ220" s="109"/>
      <c r="HHR220" s="109"/>
      <c r="HHS220" s="109"/>
      <c r="HHT220" s="109"/>
      <c r="HHU220" s="109"/>
      <c r="HHV220" s="109"/>
      <c r="HHW220" s="109"/>
      <c r="HHX220" s="109"/>
      <c r="HHY220" s="109"/>
      <c r="HHZ220" s="109"/>
      <c r="HIA220" s="109"/>
      <c r="HIB220" s="109"/>
      <c r="HIC220" s="109"/>
      <c r="HID220" s="109"/>
      <c r="HIE220" s="109"/>
      <c r="HIF220" s="109"/>
      <c r="HIG220" s="109"/>
      <c r="HIH220" s="109"/>
      <c r="HII220" s="109"/>
      <c r="HIJ220" s="109"/>
      <c r="HIK220" s="109"/>
      <c r="HIL220" s="109"/>
      <c r="HIM220" s="109"/>
      <c r="HIN220" s="109"/>
      <c r="HIO220" s="109"/>
      <c r="HIP220" s="109"/>
      <c r="HIQ220" s="109"/>
      <c r="HIR220" s="109"/>
      <c r="HIS220" s="109"/>
      <c r="HIT220" s="109"/>
      <c r="HIU220" s="109"/>
      <c r="HIV220" s="109"/>
      <c r="HIW220" s="109"/>
      <c r="HIX220" s="109"/>
      <c r="HIY220" s="109"/>
      <c r="HIZ220" s="109"/>
      <c r="HJA220" s="109"/>
      <c r="HJB220" s="109"/>
      <c r="HJC220" s="109"/>
      <c r="HJD220" s="109"/>
      <c r="HJE220" s="109"/>
      <c r="HJF220" s="109"/>
      <c r="HJG220" s="109"/>
      <c r="HJH220" s="109"/>
      <c r="HJI220" s="109"/>
      <c r="HJJ220" s="109"/>
      <c r="HJK220" s="109"/>
      <c r="HJL220" s="109"/>
      <c r="HJM220" s="109"/>
      <c r="HJN220" s="109"/>
      <c r="HJO220" s="109"/>
      <c r="HJP220" s="109"/>
      <c r="HJQ220" s="109"/>
      <c r="HJR220" s="109"/>
      <c r="HJS220" s="109"/>
      <c r="HJT220" s="109"/>
      <c r="HJU220" s="109"/>
      <c r="HJV220" s="109"/>
      <c r="HJW220" s="109"/>
      <c r="HJX220" s="109"/>
      <c r="HJY220" s="109"/>
      <c r="HJZ220" s="109"/>
      <c r="HKA220" s="109"/>
      <c r="HKB220" s="109"/>
      <c r="HKC220" s="109"/>
      <c r="HKD220" s="109"/>
      <c r="HKE220" s="109"/>
      <c r="HKF220" s="109"/>
      <c r="HKG220" s="109"/>
      <c r="HKH220" s="109"/>
      <c r="HKI220" s="109"/>
      <c r="HKJ220" s="109"/>
      <c r="HKK220" s="109"/>
      <c r="HKL220" s="109"/>
      <c r="HKM220" s="109"/>
      <c r="HKN220" s="109"/>
      <c r="HKO220" s="109"/>
      <c r="HKP220" s="109"/>
      <c r="HKQ220" s="109"/>
      <c r="HKR220" s="109"/>
      <c r="HKS220" s="109"/>
      <c r="HKT220" s="109"/>
      <c r="HKU220" s="109"/>
      <c r="HKV220" s="109"/>
      <c r="HKW220" s="109"/>
      <c r="HKX220" s="109"/>
      <c r="HKY220" s="109"/>
      <c r="HKZ220" s="109"/>
      <c r="HLA220" s="109"/>
      <c r="HLB220" s="109"/>
      <c r="HLC220" s="109"/>
      <c r="HLD220" s="109"/>
      <c r="HLE220" s="109"/>
      <c r="HLF220" s="109"/>
      <c r="HLG220" s="109"/>
      <c r="HLH220" s="109"/>
      <c r="HLI220" s="109"/>
      <c r="HLJ220" s="109"/>
      <c r="HLK220" s="109"/>
      <c r="HLL220" s="109"/>
      <c r="HLM220" s="109"/>
      <c r="HLN220" s="109"/>
      <c r="HLO220" s="109"/>
      <c r="HLP220" s="109"/>
      <c r="HLQ220" s="109"/>
      <c r="HLR220" s="109"/>
      <c r="HLS220" s="109"/>
      <c r="HLT220" s="109"/>
      <c r="HLU220" s="109"/>
      <c r="HLV220" s="109"/>
      <c r="HLW220" s="109"/>
      <c r="HLX220" s="109"/>
      <c r="HLY220" s="109"/>
      <c r="HLZ220" s="109"/>
      <c r="HMA220" s="109"/>
      <c r="HMB220" s="109"/>
      <c r="HMC220" s="109"/>
      <c r="HMD220" s="109"/>
      <c r="HME220" s="109"/>
      <c r="HMF220" s="109"/>
      <c r="HMG220" s="109"/>
      <c r="HMH220" s="109"/>
      <c r="HMI220" s="109"/>
      <c r="HMJ220" s="109"/>
      <c r="HMK220" s="109"/>
      <c r="HML220" s="109"/>
      <c r="HMM220" s="109"/>
      <c r="HMN220" s="109"/>
      <c r="HMO220" s="109"/>
      <c r="HMP220" s="109"/>
      <c r="HMQ220" s="109"/>
      <c r="HMR220" s="109"/>
      <c r="HMS220" s="109"/>
      <c r="HMT220" s="109"/>
      <c r="HMU220" s="109"/>
      <c r="HMV220" s="109"/>
      <c r="HMW220" s="109"/>
      <c r="HMX220" s="109"/>
      <c r="HMY220" s="109"/>
      <c r="HMZ220" s="109"/>
      <c r="HNA220" s="109"/>
      <c r="HNB220" s="109"/>
      <c r="HNC220" s="109"/>
      <c r="HND220" s="109"/>
      <c r="HNE220" s="109"/>
      <c r="HNF220" s="109"/>
      <c r="HNG220" s="109"/>
      <c r="HNH220" s="109"/>
      <c r="HNI220" s="109"/>
      <c r="HNJ220" s="109"/>
      <c r="HNK220" s="109"/>
      <c r="HNL220" s="109"/>
      <c r="HNM220" s="109"/>
      <c r="HNN220" s="109"/>
      <c r="HNO220" s="109"/>
      <c r="HNP220" s="109"/>
      <c r="HNQ220" s="109"/>
      <c r="HNR220" s="109"/>
      <c r="HNS220" s="109"/>
      <c r="HNT220" s="109"/>
      <c r="HNU220" s="109"/>
      <c r="HNV220" s="109"/>
      <c r="HNW220" s="109"/>
      <c r="HNX220" s="109"/>
      <c r="HNY220" s="109"/>
      <c r="HNZ220" s="109"/>
      <c r="HOA220" s="109"/>
      <c r="HOB220" s="109"/>
      <c r="HOC220" s="109"/>
      <c r="HOD220" s="109"/>
      <c r="HOE220" s="109"/>
      <c r="HOF220" s="109"/>
      <c r="HOG220" s="109"/>
      <c r="HOH220" s="109"/>
      <c r="HOI220" s="109"/>
      <c r="HOJ220" s="109"/>
      <c r="HOK220" s="109"/>
      <c r="HOL220" s="109"/>
      <c r="HOM220" s="109"/>
      <c r="HON220" s="109"/>
      <c r="HOO220" s="109"/>
      <c r="HOP220" s="109"/>
      <c r="HOQ220" s="109"/>
      <c r="HOR220" s="109"/>
      <c r="HOS220" s="109"/>
      <c r="HOT220" s="109"/>
      <c r="HOU220" s="109"/>
      <c r="HOV220" s="109"/>
      <c r="HOW220" s="109"/>
      <c r="HOX220" s="109"/>
      <c r="HOY220" s="109"/>
      <c r="HOZ220" s="109"/>
      <c r="HPA220" s="109"/>
      <c r="HPB220" s="109"/>
      <c r="HPC220" s="109"/>
      <c r="HPD220" s="109"/>
      <c r="HPE220" s="109"/>
      <c r="HPF220" s="109"/>
      <c r="HPG220" s="109"/>
      <c r="HPH220" s="109"/>
      <c r="HPI220" s="109"/>
      <c r="HPJ220" s="109"/>
      <c r="HPK220" s="109"/>
      <c r="HPL220" s="109"/>
      <c r="HPM220" s="109"/>
      <c r="HPN220" s="109"/>
      <c r="HPO220" s="109"/>
      <c r="HPP220" s="109"/>
      <c r="HPQ220" s="109"/>
      <c r="HPR220" s="109"/>
      <c r="HPS220" s="109"/>
      <c r="HPT220" s="109"/>
      <c r="HPU220" s="109"/>
      <c r="HPV220" s="109"/>
      <c r="HPW220" s="109"/>
      <c r="HPX220" s="109"/>
      <c r="HPY220" s="109"/>
      <c r="HPZ220" s="109"/>
      <c r="HQA220" s="109"/>
      <c r="HQB220" s="109"/>
      <c r="HQC220" s="109"/>
      <c r="HQD220" s="109"/>
      <c r="HQE220" s="109"/>
      <c r="HQF220" s="109"/>
      <c r="HQG220" s="109"/>
      <c r="HQH220" s="109"/>
      <c r="HQI220" s="109"/>
      <c r="HQJ220" s="109"/>
      <c r="HQK220" s="109"/>
      <c r="HQL220" s="109"/>
      <c r="HQM220" s="109"/>
      <c r="HQN220" s="109"/>
      <c r="HQO220" s="109"/>
      <c r="HQP220" s="109"/>
      <c r="HQQ220" s="109"/>
      <c r="HQR220" s="109"/>
      <c r="HQS220" s="109"/>
      <c r="HQT220" s="109"/>
      <c r="HQU220" s="109"/>
      <c r="HQV220" s="109"/>
      <c r="HQW220" s="109"/>
      <c r="HQX220" s="109"/>
      <c r="HQY220" s="109"/>
      <c r="HQZ220" s="109"/>
      <c r="HRA220" s="109"/>
      <c r="HRB220" s="109"/>
      <c r="HRC220" s="109"/>
      <c r="HRD220" s="109"/>
      <c r="HRE220" s="109"/>
      <c r="HRF220" s="109"/>
      <c r="HRG220" s="109"/>
      <c r="HRH220" s="109"/>
      <c r="HRI220" s="109"/>
      <c r="HRJ220" s="109"/>
      <c r="HRK220" s="109"/>
      <c r="HRL220" s="109"/>
      <c r="HRM220" s="109"/>
      <c r="HRN220" s="109"/>
      <c r="HRO220" s="109"/>
      <c r="HRP220" s="109"/>
      <c r="HRQ220" s="109"/>
      <c r="HRR220" s="109"/>
      <c r="HRS220" s="109"/>
      <c r="HRT220" s="109"/>
      <c r="HRU220" s="109"/>
      <c r="HRV220" s="109"/>
      <c r="HRW220" s="109"/>
      <c r="HRX220" s="109"/>
      <c r="HRY220" s="109"/>
      <c r="HRZ220" s="109"/>
      <c r="HSA220" s="109"/>
      <c r="HSB220" s="109"/>
      <c r="HSC220" s="109"/>
      <c r="HSD220" s="109"/>
      <c r="HSE220" s="109"/>
      <c r="HSF220" s="109"/>
      <c r="HSG220" s="109"/>
      <c r="HSH220" s="109"/>
      <c r="HSI220" s="109"/>
      <c r="HSJ220" s="109"/>
      <c r="HSK220" s="109"/>
      <c r="HSL220" s="109"/>
      <c r="HSM220" s="109"/>
      <c r="HSN220" s="109"/>
      <c r="HSO220" s="109"/>
      <c r="HSP220" s="109"/>
      <c r="HSQ220" s="109"/>
      <c r="HSR220" s="109"/>
      <c r="HSS220" s="109"/>
      <c r="HST220" s="109"/>
      <c r="HSU220" s="109"/>
      <c r="HSV220" s="109"/>
      <c r="HSW220" s="109"/>
      <c r="HSX220" s="109"/>
      <c r="HSY220" s="109"/>
      <c r="HSZ220" s="109"/>
      <c r="HTA220" s="109"/>
      <c r="HTB220" s="109"/>
      <c r="HTC220" s="109"/>
      <c r="HTD220" s="109"/>
      <c r="HTE220" s="109"/>
      <c r="HTF220" s="109"/>
      <c r="HTG220" s="109"/>
      <c r="HTH220" s="109"/>
      <c r="HTI220" s="109"/>
      <c r="HTJ220" s="109"/>
      <c r="HTK220" s="109"/>
      <c r="HTL220" s="109"/>
      <c r="HTM220" s="109"/>
      <c r="HTN220" s="109"/>
      <c r="HTO220" s="109"/>
      <c r="HTP220" s="109"/>
      <c r="HTQ220" s="109"/>
      <c r="HTR220" s="109"/>
      <c r="HTS220" s="109"/>
      <c r="HTT220" s="109"/>
      <c r="HTU220" s="109"/>
      <c r="HTV220" s="109"/>
      <c r="HTW220" s="109"/>
      <c r="HTX220" s="109"/>
      <c r="HTY220" s="109"/>
      <c r="HTZ220" s="109"/>
      <c r="HUA220" s="109"/>
      <c r="HUB220" s="109"/>
      <c r="HUC220" s="109"/>
      <c r="HUD220" s="109"/>
      <c r="HUE220" s="109"/>
      <c r="HUF220" s="109"/>
      <c r="HUG220" s="109"/>
      <c r="HUH220" s="109"/>
      <c r="HUI220" s="109"/>
      <c r="HUJ220" s="109"/>
      <c r="HUK220" s="109"/>
      <c r="HUL220" s="109"/>
      <c r="HUM220" s="109"/>
      <c r="HUN220" s="109"/>
      <c r="HUO220" s="109"/>
      <c r="HUP220" s="109"/>
      <c r="HUQ220" s="109"/>
      <c r="HUR220" s="109"/>
      <c r="HUS220" s="109"/>
      <c r="HUT220" s="109"/>
      <c r="HUU220" s="109"/>
      <c r="HUV220" s="109"/>
      <c r="HUW220" s="109"/>
      <c r="HUX220" s="109"/>
      <c r="HUY220" s="109"/>
      <c r="HUZ220" s="109"/>
      <c r="HVA220" s="109"/>
      <c r="HVB220" s="109"/>
      <c r="HVC220" s="109"/>
      <c r="HVD220" s="109"/>
      <c r="HVE220" s="109"/>
      <c r="HVF220" s="109"/>
      <c r="HVG220" s="109"/>
      <c r="HVH220" s="109"/>
      <c r="HVI220" s="109"/>
      <c r="HVJ220" s="109"/>
      <c r="HVK220" s="109"/>
      <c r="HVL220" s="109"/>
      <c r="HVM220" s="109"/>
      <c r="HVN220" s="109"/>
      <c r="HVO220" s="109"/>
      <c r="HVP220" s="109"/>
      <c r="HVQ220" s="109"/>
      <c r="HVR220" s="109"/>
      <c r="HVS220" s="109"/>
      <c r="HVT220" s="109"/>
      <c r="HVU220" s="109"/>
      <c r="HVV220" s="109"/>
      <c r="HVW220" s="109"/>
      <c r="HVX220" s="109"/>
      <c r="HVY220" s="109"/>
      <c r="HVZ220" s="109"/>
      <c r="HWA220" s="109"/>
      <c r="HWB220" s="109"/>
      <c r="HWC220" s="109"/>
      <c r="HWD220" s="109"/>
      <c r="HWE220" s="109"/>
      <c r="HWF220" s="109"/>
      <c r="HWG220" s="109"/>
      <c r="HWH220" s="109"/>
      <c r="HWI220" s="109"/>
      <c r="HWJ220" s="109"/>
      <c r="HWK220" s="109"/>
      <c r="HWL220" s="109"/>
      <c r="HWM220" s="109"/>
      <c r="HWN220" s="109"/>
      <c r="HWO220" s="109"/>
      <c r="HWP220" s="109"/>
      <c r="HWQ220" s="109"/>
      <c r="HWR220" s="109"/>
      <c r="HWS220" s="109"/>
      <c r="HWT220" s="109"/>
      <c r="HWU220" s="109"/>
      <c r="HWV220" s="109"/>
      <c r="HWW220" s="109"/>
      <c r="HWX220" s="109"/>
      <c r="HWY220" s="109"/>
      <c r="HWZ220" s="109"/>
      <c r="HXA220" s="109"/>
      <c r="HXB220" s="109"/>
      <c r="HXC220" s="109"/>
      <c r="HXD220" s="109"/>
      <c r="HXE220" s="109"/>
      <c r="HXF220" s="109"/>
      <c r="HXG220" s="109"/>
      <c r="HXH220" s="109"/>
      <c r="HXI220" s="109"/>
      <c r="HXJ220" s="109"/>
      <c r="HXK220" s="109"/>
      <c r="HXL220" s="109"/>
      <c r="HXM220" s="109"/>
      <c r="HXN220" s="109"/>
      <c r="HXO220" s="109"/>
      <c r="HXP220" s="109"/>
      <c r="HXQ220" s="109"/>
      <c r="HXR220" s="109"/>
      <c r="HXS220" s="109"/>
      <c r="HXT220" s="109"/>
      <c r="HXU220" s="109"/>
      <c r="HXV220" s="109"/>
      <c r="HXW220" s="109"/>
      <c r="HXX220" s="109"/>
      <c r="HXY220" s="109"/>
      <c r="HXZ220" s="109"/>
      <c r="HYA220" s="109"/>
      <c r="HYB220" s="109"/>
      <c r="HYC220" s="109"/>
      <c r="HYD220" s="109"/>
      <c r="HYE220" s="109"/>
      <c r="HYF220" s="109"/>
      <c r="HYG220" s="109"/>
      <c r="HYH220" s="109"/>
      <c r="HYI220" s="109"/>
      <c r="HYJ220" s="109"/>
      <c r="HYK220" s="109"/>
      <c r="HYL220" s="109"/>
      <c r="HYM220" s="109"/>
      <c r="HYN220" s="109"/>
      <c r="HYO220" s="109"/>
      <c r="HYP220" s="109"/>
      <c r="HYQ220" s="109"/>
      <c r="HYR220" s="109"/>
      <c r="HYS220" s="109"/>
      <c r="HYT220" s="109"/>
      <c r="HYU220" s="109"/>
      <c r="HYV220" s="109"/>
      <c r="HYW220" s="109"/>
      <c r="HYX220" s="109"/>
      <c r="HYY220" s="109"/>
      <c r="HYZ220" s="109"/>
      <c r="HZA220" s="109"/>
      <c r="HZB220" s="109"/>
      <c r="HZC220" s="109"/>
      <c r="HZD220" s="109"/>
      <c r="HZE220" s="109"/>
      <c r="HZF220" s="109"/>
      <c r="HZG220" s="109"/>
      <c r="HZH220" s="109"/>
      <c r="HZI220" s="109"/>
      <c r="HZJ220" s="109"/>
      <c r="HZK220" s="109"/>
      <c r="HZL220" s="109"/>
      <c r="HZM220" s="109"/>
      <c r="HZN220" s="109"/>
      <c r="HZO220" s="109"/>
      <c r="HZP220" s="109"/>
      <c r="HZQ220" s="109"/>
      <c r="HZR220" s="109"/>
      <c r="HZS220" s="109"/>
      <c r="HZT220" s="109"/>
      <c r="HZU220" s="109"/>
      <c r="HZV220" s="109"/>
      <c r="HZW220" s="109"/>
      <c r="HZX220" s="109"/>
      <c r="HZY220" s="109"/>
      <c r="HZZ220" s="109"/>
      <c r="IAA220" s="109"/>
      <c r="IAB220" s="109"/>
      <c r="IAC220" s="109"/>
      <c r="IAD220" s="109"/>
      <c r="IAE220" s="109"/>
      <c r="IAF220" s="109"/>
      <c r="IAG220" s="109"/>
      <c r="IAH220" s="109"/>
      <c r="IAI220" s="109"/>
      <c r="IAJ220" s="109"/>
      <c r="IAK220" s="109"/>
      <c r="IAL220" s="109"/>
      <c r="IAM220" s="109"/>
      <c r="IAN220" s="109"/>
      <c r="IAO220" s="109"/>
      <c r="IAP220" s="109"/>
      <c r="IAQ220" s="109"/>
      <c r="IAR220" s="109"/>
      <c r="IAS220" s="109"/>
      <c r="IAT220" s="109"/>
      <c r="IAU220" s="109"/>
      <c r="IAV220" s="109"/>
      <c r="IAW220" s="109"/>
      <c r="IAX220" s="109"/>
      <c r="IAY220" s="109"/>
      <c r="IAZ220" s="109"/>
      <c r="IBA220" s="109"/>
      <c r="IBB220" s="109"/>
      <c r="IBC220" s="109"/>
      <c r="IBD220" s="109"/>
      <c r="IBE220" s="109"/>
      <c r="IBF220" s="109"/>
      <c r="IBG220" s="109"/>
      <c r="IBH220" s="109"/>
      <c r="IBI220" s="109"/>
      <c r="IBJ220" s="109"/>
      <c r="IBK220" s="109"/>
      <c r="IBL220" s="109"/>
      <c r="IBM220" s="109"/>
      <c r="IBN220" s="109"/>
      <c r="IBO220" s="109"/>
      <c r="IBP220" s="109"/>
      <c r="IBQ220" s="109"/>
      <c r="IBR220" s="109"/>
      <c r="IBS220" s="109"/>
      <c r="IBT220" s="109"/>
      <c r="IBU220" s="109"/>
      <c r="IBV220" s="109"/>
      <c r="IBW220" s="109"/>
      <c r="IBX220" s="109"/>
      <c r="IBY220" s="109"/>
      <c r="IBZ220" s="109"/>
      <c r="ICA220" s="109"/>
      <c r="ICB220" s="109"/>
      <c r="ICC220" s="109"/>
      <c r="ICD220" s="109"/>
      <c r="ICE220" s="109"/>
      <c r="ICF220" s="109"/>
      <c r="ICG220" s="109"/>
      <c r="ICH220" s="109"/>
      <c r="ICI220" s="109"/>
      <c r="ICJ220" s="109"/>
      <c r="ICK220" s="109"/>
      <c r="ICL220" s="109"/>
      <c r="ICM220" s="109"/>
      <c r="ICN220" s="109"/>
      <c r="ICO220" s="109"/>
      <c r="ICP220" s="109"/>
      <c r="ICQ220" s="109"/>
      <c r="ICR220" s="109"/>
      <c r="ICS220" s="109"/>
      <c r="ICT220" s="109"/>
      <c r="ICU220" s="109"/>
      <c r="ICV220" s="109"/>
      <c r="ICW220" s="109"/>
      <c r="ICX220" s="109"/>
      <c r="ICY220" s="109"/>
      <c r="ICZ220" s="109"/>
      <c r="IDA220" s="109"/>
      <c r="IDB220" s="109"/>
      <c r="IDC220" s="109"/>
      <c r="IDD220" s="109"/>
      <c r="IDE220" s="109"/>
      <c r="IDF220" s="109"/>
      <c r="IDG220" s="109"/>
      <c r="IDH220" s="109"/>
      <c r="IDI220" s="109"/>
      <c r="IDJ220" s="109"/>
      <c r="IDK220" s="109"/>
      <c r="IDL220" s="109"/>
      <c r="IDM220" s="109"/>
      <c r="IDN220" s="109"/>
      <c r="IDO220" s="109"/>
      <c r="IDP220" s="109"/>
      <c r="IDQ220" s="109"/>
      <c r="IDR220" s="109"/>
      <c r="IDS220" s="109"/>
      <c r="IDT220" s="109"/>
      <c r="IDU220" s="109"/>
      <c r="IDV220" s="109"/>
      <c r="IDW220" s="109"/>
      <c r="IDX220" s="109"/>
      <c r="IDY220" s="109"/>
      <c r="IDZ220" s="109"/>
      <c r="IEA220" s="109"/>
      <c r="IEB220" s="109"/>
      <c r="IEC220" s="109"/>
      <c r="IED220" s="109"/>
      <c r="IEE220" s="109"/>
      <c r="IEF220" s="109"/>
      <c r="IEG220" s="109"/>
      <c r="IEH220" s="109"/>
      <c r="IEI220" s="109"/>
      <c r="IEJ220" s="109"/>
      <c r="IEK220" s="109"/>
      <c r="IEL220" s="109"/>
      <c r="IEM220" s="109"/>
      <c r="IEN220" s="109"/>
      <c r="IEO220" s="109"/>
      <c r="IEP220" s="109"/>
      <c r="IEQ220" s="109"/>
      <c r="IER220" s="109"/>
      <c r="IES220" s="109"/>
      <c r="IET220" s="109"/>
      <c r="IEU220" s="109"/>
      <c r="IEV220" s="109"/>
      <c r="IEW220" s="109"/>
      <c r="IEX220" s="109"/>
      <c r="IEY220" s="109"/>
      <c r="IEZ220" s="109"/>
      <c r="IFA220" s="109"/>
      <c r="IFB220" s="109"/>
      <c r="IFC220" s="109"/>
      <c r="IFD220" s="109"/>
      <c r="IFE220" s="109"/>
      <c r="IFF220" s="109"/>
      <c r="IFG220" s="109"/>
      <c r="IFH220" s="109"/>
      <c r="IFI220" s="109"/>
      <c r="IFJ220" s="109"/>
      <c r="IFK220" s="109"/>
      <c r="IFL220" s="109"/>
      <c r="IFM220" s="109"/>
      <c r="IFN220" s="109"/>
      <c r="IFO220" s="109"/>
      <c r="IFP220" s="109"/>
      <c r="IFQ220" s="109"/>
      <c r="IFR220" s="109"/>
      <c r="IFS220" s="109"/>
      <c r="IFT220" s="109"/>
      <c r="IFU220" s="109"/>
      <c r="IFV220" s="109"/>
      <c r="IFW220" s="109"/>
      <c r="IFX220" s="109"/>
      <c r="IFY220" s="109"/>
      <c r="IFZ220" s="109"/>
      <c r="IGA220" s="109"/>
      <c r="IGB220" s="109"/>
      <c r="IGC220" s="109"/>
      <c r="IGD220" s="109"/>
      <c r="IGE220" s="109"/>
      <c r="IGF220" s="109"/>
      <c r="IGG220" s="109"/>
      <c r="IGH220" s="109"/>
      <c r="IGI220" s="109"/>
      <c r="IGJ220" s="109"/>
      <c r="IGK220" s="109"/>
      <c r="IGL220" s="109"/>
      <c r="IGM220" s="109"/>
      <c r="IGN220" s="109"/>
      <c r="IGO220" s="109"/>
      <c r="IGP220" s="109"/>
      <c r="IGQ220" s="109"/>
      <c r="IGR220" s="109"/>
      <c r="IGS220" s="109"/>
      <c r="IGT220" s="109"/>
      <c r="IGU220" s="109"/>
      <c r="IGV220" s="109"/>
      <c r="IGW220" s="109"/>
      <c r="IGX220" s="109"/>
      <c r="IGY220" s="109"/>
      <c r="IGZ220" s="109"/>
      <c r="IHA220" s="109"/>
      <c r="IHB220" s="109"/>
      <c r="IHC220" s="109"/>
      <c r="IHD220" s="109"/>
      <c r="IHE220" s="109"/>
      <c r="IHF220" s="109"/>
      <c r="IHG220" s="109"/>
      <c r="IHH220" s="109"/>
      <c r="IHI220" s="109"/>
      <c r="IHJ220" s="109"/>
      <c r="IHK220" s="109"/>
      <c r="IHL220" s="109"/>
      <c r="IHM220" s="109"/>
      <c r="IHN220" s="109"/>
      <c r="IHO220" s="109"/>
      <c r="IHP220" s="109"/>
      <c r="IHQ220" s="109"/>
      <c r="IHR220" s="109"/>
      <c r="IHS220" s="109"/>
      <c r="IHT220" s="109"/>
      <c r="IHU220" s="109"/>
      <c r="IHV220" s="109"/>
      <c r="IHW220" s="109"/>
      <c r="IHX220" s="109"/>
      <c r="IHY220" s="109"/>
      <c r="IHZ220" s="109"/>
      <c r="IIA220" s="109"/>
      <c r="IIB220" s="109"/>
      <c r="IIC220" s="109"/>
      <c r="IID220" s="109"/>
      <c r="IIE220" s="109"/>
      <c r="IIF220" s="109"/>
      <c r="IIG220" s="109"/>
      <c r="IIH220" s="109"/>
      <c r="III220" s="109"/>
      <c r="IIJ220" s="109"/>
      <c r="IIK220" s="109"/>
      <c r="IIL220" s="109"/>
      <c r="IIM220" s="109"/>
      <c r="IIN220" s="109"/>
      <c r="IIO220" s="109"/>
      <c r="IIP220" s="109"/>
      <c r="IIQ220" s="109"/>
      <c r="IIR220" s="109"/>
      <c r="IIS220" s="109"/>
      <c r="IIT220" s="109"/>
      <c r="IIU220" s="109"/>
      <c r="IIV220" s="109"/>
      <c r="IIW220" s="109"/>
      <c r="IIX220" s="109"/>
      <c r="IIY220" s="109"/>
      <c r="IIZ220" s="109"/>
      <c r="IJA220" s="109"/>
      <c r="IJB220" s="109"/>
      <c r="IJC220" s="109"/>
      <c r="IJD220" s="109"/>
      <c r="IJE220" s="109"/>
      <c r="IJF220" s="109"/>
      <c r="IJG220" s="109"/>
      <c r="IJH220" s="109"/>
      <c r="IJI220" s="109"/>
      <c r="IJJ220" s="109"/>
      <c r="IJK220" s="109"/>
      <c r="IJL220" s="109"/>
      <c r="IJM220" s="109"/>
      <c r="IJN220" s="109"/>
      <c r="IJO220" s="109"/>
      <c r="IJP220" s="109"/>
      <c r="IJQ220" s="109"/>
      <c r="IJR220" s="109"/>
      <c r="IJS220" s="109"/>
      <c r="IJT220" s="109"/>
      <c r="IJU220" s="109"/>
      <c r="IJV220" s="109"/>
      <c r="IJW220" s="109"/>
      <c r="IJX220" s="109"/>
      <c r="IJY220" s="109"/>
      <c r="IJZ220" s="109"/>
      <c r="IKA220" s="109"/>
      <c r="IKB220" s="109"/>
      <c r="IKC220" s="109"/>
      <c r="IKD220" s="109"/>
      <c r="IKE220" s="109"/>
      <c r="IKF220" s="109"/>
      <c r="IKG220" s="109"/>
      <c r="IKH220" s="109"/>
      <c r="IKI220" s="109"/>
      <c r="IKJ220" s="109"/>
      <c r="IKK220" s="109"/>
      <c r="IKL220" s="109"/>
      <c r="IKM220" s="109"/>
      <c r="IKN220" s="109"/>
      <c r="IKO220" s="109"/>
      <c r="IKP220" s="109"/>
      <c r="IKQ220" s="109"/>
      <c r="IKR220" s="109"/>
      <c r="IKS220" s="109"/>
      <c r="IKT220" s="109"/>
      <c r="IKU220" s="109"/>
      <c r="IKV220" s="109"/>
      <c r="IKW220" s="109"/>
      <c r="IKX220" s="109"/>
      <c r="IKY220" s="109"/>
      <c r="IKZ220" s="109"/>
      <c r="ILA220" s="109"/>
      <c r="ILB220" s="109"/>
      <c r="ILC220" s="109"/>
      <c r="ILD220" s="109"/>
      <c r="ILE220" s="109"/>
      <c r="ILF220" s="109"/>
      <c r="ILG220" s="109"/>
      <c r="ILH220" s="109"/>
      <c r="ILI220" s="109"/>
      <c r="ILJ220" s="109"/>
      <c r="ILK220" s="109"/>
      <c r="ILL220" s="109"/>
      <c r="ILM220" s="109"/>
      <c r="ILN220" s="109"/>
      <c r="ILO220" s="109"/>
      <c r="ILP220" s="109"/>
      <c r="ILQ220" s="109"/>
      <c r="ILR220" s="109"/>
      <c r="ILS220" s="109"/>
      <c r="ILT220" s="109"/>
      <c r="ILU220" s="109"/>
      <c r="ILV220" s="109"/>
      <c r="ILW220" s="109"/>
      <c r="ILX220" s="109"/>
      <c r="ILY220" s="109"/>
      <c r="ILZ220" s="109"/>
      <c r="IMA220" s="109"/>
      <c r="IMB220" s="109"/>
      <c r="IMC220" s="109"/>
      <c r="IMD220" s="109"/>
      <c r="IME220" s="109"/>
      <c r="IMF220" s="109"/>
      <c r="IMG220" s="109"/>
      <c r="IMH220" s="109"/>
      <c r="IMI220" s="109"/>
      <c r="IMJ220" s="109"/>
      <c r="IMK220" s="109"/>
      <c r="IML220" s="109"/>
      <c r="IMM220" s="109"/>
      <c r="IMN220" s="109"/>
      <c r="IMO220" s="109"/>
      <c r="IMP220" s="109"/>
      <c r="IMQ220" s="109"/>
      <c r="IMR220" s="109"/>
      <c r="IMS220" s="109"/>
      <c r="IMT220" s="109"/>
      <c r="IMU220" s="109"/>
      <c r="IMV220" s="109"/>
      <c r="IMW220" s="109"/>
      <c r="IMX220" s="109"/>
      <c r="IMY220" s="109"/>
      <c r="IMZ220" s="109"/>
      <c r="INA220" s="109"/>
      <c r="INB220" s="109"/>
      <c r="INC220" s="109"/>
      <c r="IND220" s="109"/>
      <c r="INE220" s="109"/>
      <c r="INF220" s="109"/>
      <c r="ING220" s="109"/>
      <c r="INH220" s="109"/>
      <c r="INI220" s="109"/>
      <c r="INJ220" s="109"/>
      <c r="INK220" s="109"/>
      <c r="INL220" s="109"/>
      <c r="INM220" s="109"/>
      <c r="INN220" s="109"/>
      <c r="INO220" s="109"/>
      <c r="INP220" s="109"/>
      <c r="INQ220" s="109"/>
      <c r="INR220" s="109"/>
      <c r="INS220" s="109"/>
      <c r="INT220" s="109"/>
      <c r="INU220" s="109"/>
      <c r="INV220" s="109"/>
      <c r="INW220" s="109"/>
      <c r="INX220" s="109"/>
      <c r="INY220" s="109"/>
      <c r="INZ220" s="109"/>
      <c r="IOA220" s="109"/>
      <c r="IOB220" s="109"/>
      <c r="IOC220" s="109"/>
      <c r="IOD220" s="109"/>
      <c r="IOE220" s="109"/>
      <c r="IOF220" s="109"/>
      <c r="IOG220" s="109"/>
      <c r="IOH220" s="109"/>
      <c r="IOI220" s="109"/>
      <c r="IOJ220" s="109"/>
      <c r="IOK220" s="109"/>
      <c r="IOL220" s="109"/>
      <c r="IOM220" s="109"/>
      <c r="ION220" s="109"/>
      <c r="IOO220" s="109"/>
      <c r="IOP220" s="109"/>
      <c r="IOQ220" s="109"/>
      <c r="IOR220" s="109"/>
      <c r="IOS220" s="109"/>
      <c r="IOT220" s="109"/>
      <c r="IOU220" s="109"/>
      <c r="IOV220" s="109"/>
      <c r="IOW220" s="109"/>
      <c r="IOX220" s="109"/>
      <c r="IOY220" s="109"/>
      <c r="IOZ220" s="109"/>
      <c r="IPA220" s="109"/>
      <c r="IPB220" s="109"/>
      <c r="IPC220" s="109"/>
      <c r="IPD220" s="109"/>
      <c r="IPE220" s="109"/>
      <c r="IPF220" s="109"/>
      <c r="IPG220" s="109"/>
      <c r="IPH220" s="109"/>
      <c r="IPI220" s="109"/>
      <c r="IPJ220" s="109"/>
      <c r="IPK220" s="109"/>
      <c r="IPL220" s="109"/>
      <c r="IPM220" s="109"/>
      <c r="IPN220" s="109"/>
      <c r="IPO220" s="109"/>
      <c r="IPP220" s="109"/>
      <c r="IPQ220" s="109"/>
      <c r="IPR220" s="109"/>
      <c r="IPS220" s="109"/>
      <c r="IPT220" s="109"/>
      <c r="IPU220" s="109"/>
      <c r="IPV220" s="109"/>
      <c r="IPW220" s="109"/>
      <c r="IPX220" s="109"/>
      <c r="IPY220" s="109"/>
      <c r="IPZ220" s="109"/>
      <c r="IQA220" s="109"/>
      <c r="IQB220" s="109"/>
      <c r="IQC220" s="109"/>
      <c r="IQD220" s="109"/>
      <c r="IQE220" s="109"/>
      <c r="IQF220" s="109"/>
      <c r="IQG220" s="109"/>
      <c r="IQH220" s="109"/>
      <c r="IQI220" s="109"/>
      <c r="IQJ220" s="109"/>
      <c r="IQK220" s="109"/>
      <c r="IQL220" s="109"/>
      <c r="IQM220" s="109"/>
      <c r="IQN220" s="109"/>
      <c r="IQO220" s="109"/>
      <c r="IQP220" s="109"/>
      <c r="IQQ220" s="109"/>
      <c r="IQR220" s="109"/>
      <c r="IQS220" s="109"/>
      <c r="IQT220" s="109"/>
      <c r="IQU220" s="109"/>
      <c r="IQV220" s="109"/>
      <c r="IQW220" s="109"/>
      <c r="IQX220" s="109"/>
      <c r="IQY220" s="109"/>
      <c r="IQZ220" s="109"/>
      <c r="IRA220" s="109"/>
      <c r="IRB220" s="109"/>
      <c r="IRC220" s="109"/>
      <c r="IRD220" s="109"/>
      <c r="IRE220" s="109"/>
      <c r="IRF220" s="109"/>
      <c r="IRG220" s="109"/>
      <c r="IRH220" s="109"/>
      <c r="IRI220" s="109"/>
      <c r="IRJ220" s="109"/>
      <c r="IRK220" s="109"/>
      <c r="IRL220" s="109"/>
      <c r="IRM220" s="109"/>
      <c r="IRN220" s="109"/>
      <c r="IRO220" s="109"/>
      <c r="IRP220" s="109"/>
      <c r="IRQ220" s="109"/>
      <c r="IRR220" s="109"/>
      <c r="IRS220" s="109"/>
      <c r="IRT220" s="109"/>
      <c r="IRU220" s="109"/>
      <c r="IRV220" s="109"/>
      <c r="IRW220" s="109"/>
      <c r="IRX220" s="109"/>
      <c r="IRY220" s="109"/>
      <c r="IRZ220" s="109"/>
      <c r="ISA220" s="109"/>
      <c r="ISB220" s="109"/>
      <c r="ISC220" s="109"/>
      <c r="ISD220" s="109"/>
      <c r="ISE220" s="109"/>
      <c r="ISF220" s="109"/>
      <c r="ISG220" s="109"/>
      <c r="ISH220" s="109"/>
      <c r="ISI220" s="109"/>
      <c r="ISJ220" s="109"/>
      <c r="ISK220" s="109"/>
      <c r="ISL220" s="109"/>
      <c r="ISM220" s="109"/>
      <c r="ISN220" s="109"/>
      <c r="ISO220" s="109"/>
      <c r="ISP220" s="109"/>
      <c r="ISQ220" s="109"/>
      <c r="ISR220" s="109"/>
      <c r="ISS220" s="109"/>
      <c r="IST220" s="109"/>
      <c r="ISU220" s="109"/>
      <c r="ISV220" s="109"/>
      <c r="ISW220" s="109"/>
      <c r="ISX220" s="109"/>
      <c r="ISY220" s="109"/>
      <c r="ISZ220" s="109"/>
      <c r="ITA220" s="109"/>
      <c r="ITB220" s="109"/>
      <c r="ITC220" s="109"/>
      <c r="ITD220" s="109"/>
      <c r="ITE220" s="109"/>
      <c r="ITF220" s="109"/>
      <c r="ITG220" s="109"/>
      <c r="ITH220" s="109"/>
      <c r="ITI220" s="109"/>
      <c r="ITJ220" s="109"/>
      <c r="ITK220" s="109"/>
      <c r="ITL220" s="109"/>
      <c r="ITM220" s="109"/>
      <c r="ITN220" s="109"/>
      <c r="ITO220" s="109"/>
      <c r="ITP220" s="109"/>
      <c r="ITQ220" s="109"/>
      <c r="ITR220" s="109"/>
      <c r="ITS220" s="109"/>
      <c r="ITT220" s="109"/>
      <c r="ITU220" s="109"/>
      <c r="ITV220" s="109"/>
      <c r="ITW220" s="109"/>
      <c r="ITX220" s="109"/>
      <c r="ITY220" s="109"/>
      <c r="ITZ220" s="109"/>
      <c r="IUA220" s="109"/>
      <c r="IUB220" s="109"/>
      <c r="IUC220" s="109"/>
      <c r="IUD220" s="109"/>
      <c r="IUE220" s="109"/>
      <c r="IUF220" s="109"/>
      <c r="IUG220" s="109"/>
      <c r="IUH220" s="109"/>
      <c r="IUI220" s="109"/>
      <c r="IUJ220" s="109"/>
      <c r="IUK220" s="109"/>
      <c r="IUL220" s="109"/>
      <c r="IUM220" s="109"/>
      <c r="IUN220" s="109"/>
      <c r="IUO220" s="109"/>
      <c r="IUP220" s="109"/>
      <c r="IUQ220" s="109"/>
      <c r="IUR220" s="109"/>
      <c r="IUS220" s="109"/>
      <c r="IUT220" s="109"/>
      <c r="IUU220" s="109"/>
      <c r="IUV220" s="109"/>
      <c r="IUW220" s="109"/>
      <c r="IUX220" s="109"/>
      <c r="IUY220" s="109"/>
      <c r="IUZ220" s="109"/>
      <c r="IVA220" s="109"/>
      <c r="IVB220" s="109"/>
      <c r="IVC220" s="109"/>
      <c r="IVD220" s="109"/>
      <c r="IVE220" s="109"/>
      <c r="IVF220" s="109"/>
      <c r="IVG220" s="109"/>
      <c r="IVH220" s="109"/>
      <c r="IVI220" s="109"/>
      <c r="IVJ220" s="109"/>
      <c r="IVK220" s="109"/>
      <c r="IVL220" s="109"/>
      <c r="IVM220" s="109"/>
      <c r="IVN220" s="109"/>
      <c r="IVO220" s="109"/>
      <c r="IVP220" s="109"/>
      <c r="IVQ220" s="109"/>
      <c r="IVR220" s="109"/>
      <c r="IVS220" s="109"/>
      <c r="IVT220" s="109"/>
      <c r="IVU220" s="109"/>
      <c r="IVV220" s="109"/>
      <c r="IVW220" s="109"/>
      <c r="IVX220" s="109"/>
      <c r="IVY220" s="109"/>
      <c r="IVZ220" s="109"/>
      <c r="IWA220" s="109"/>
      <c r="IWB220" s="109"/>
      <c r="IWC220" s="109"/>
      <c r="IWD220" s="109"/>
      <c r="IWE220" s="109"/>
      <c r="IWF220" s="109"/>
      <c r="IWG220" s="109"/>
      <c r="IWH220" s="109"/>
      <c r="IWI220" s="109"/>
      <c r="IWJ220" s="109"/>
      <c r="IWK220" s="109"/>
      <c r="IWL220" s="109"/>
      <c r="IWM220" s="109"/>
      <c r="IWN220" s="109"/>
      <c r="IWO220" s="109"/>
      <c r="IWP220" s="109"/>
      <c r="IWQ220" s="109"/>
      <c r="IWR220" s="109"/>
      <c r="IWS220" s="109"/>
      <c r="IWT220" s="109"/>
      <c r="IWU220" s="109"/>
      <c r="IWV220" s="109"/>
      <c r="IWW220" s="109"/>
      <c r="IWX220" s="109"/>
      <c r="IWY220" s="109"/>
      <c r="IWZ220" s="109"/>
      <c r="IXA220" s="109"/>
      <c r="IXB220" s="109"/>
      <c r="IXC220" s="109"/>
      <c r="IXD220" s="109"/>
      <c r="IXE220" s="109"/>
      <c r="IXF220" s="109"/>
      <c r="IXG220" s="109"/>
      <c r="IXH220" s="109"/>
      <c r="IXI220" s="109"/>
      <c r="IXJ220" s="109"/>
      <c r="IXK220" s="109"/>
      <c r="IXL220" s="109"/>
      <c r="IXM220" s="109"/>
      <c r="IXN220" s="109"/>
      <c r="IXO220" s="109"/>
      <c r="IXP220" s="109"/>
      <c r="IXQ220" s="109"/>
      <c r="IXR220" s="109"/>
      <c r="IXS220" s="109"/>
      <c r="IXT220" s="109"/>
      <c r="IXU220" s="109"/>
      <c r="IXV220" s="109"/>
      <c r="IXW220" s="109"/>
      <c r="IXX220" s="109"/>
      <c r="IXY220" s="109"/>
      <c r="IXZ220" s="109"/>
      <c r="IYA220" s="109"/>
      <c r="IYB220" s="109"/>
      <c r="IYC220" s="109"/>
      <c r="IYD220" s="109"/>
      <c r="IYE220" s="109"/>
      <c r="IYF220" s="109"/>
      <c r="IYG220" s="109"/>
      <c r="IYH220" s="109"/>
      <c r="IYI220" s="109"/>
      <c r="IYJ220" s="109"/>
      <c r="IYK220" s="109"/>
      <c r="IYL220" s="109"/>
      <c r="IYM220" s="109"/>
      <c r="IYN220" s="109"/>
      <c r="IYO220" s="109"/>
      <c r="IYP220" s="109"/>
      <c r="IYQ220" s="109"/>
      <c r="IYR220" s="109"/>
      <c r="IYS220" s="109"/>
      <c r="IYT220" s="109"/>
      <c r="IYU220" s="109"/>
      <c r="IYV220" s="109"/>
      <c r="IYW220" s="109"/>
      <c r="IYX220" s="109"/>
      <c r="IYY220" s="109"/>
      <c r="IYZ220" s="109"/>
      <c r="IZA220" s="109"/>
      <c r="IZB220" s="109"/>
      <c r="IZC220" s="109"/>
      <c r="IZD220" s="109"/>
      <c r="IZE220" s="109"/>
      <c r="IZF220" s="109"/>
      <c r="IZG220" s="109"/>
      <c r="IZH220" s="109"/>
      <c r="IZI220" s="109"/>
      <c r="IZJ220" s="109"/>
      <c r="IZK220" s="109"/>
      <c r="IZL220" s="109"/>
      <c r="IZM220" s="109"/>
      <c r="IZN220" s="109"/>
      <c r="IZO220" s="109"/>
      <c r="IZP220" s="109"/>
      <c r="IZQ220" s="109"/>
      <c r="IZR220" s="109"/>
      <c r="IZS220" s="109"/>
      <c r="IZT220" s="109"/>
      <c r="IZU220" s="109"/>
      <c r="IZV220" s="109"/>
      <c r="IZW220" s="109"/>
      <c r="IZX220" s="109"/>
      <c r="IZY220" s="109"/>
      <c r="IZZ220" s="109"/>
      <c r="JAA220" s="109"/>
      <c r="JAB220" s="109"/>
      <c r="JAC220" s="109"/>
      <c r="JAD220" s="109"/>
      <c r="JAE220" s="109"/>
      <c r="JAF220" s="109"/>
      <c r="JAG220" s="109"/>
      <c r="JAH220" s="109"/>
      <c r="JAI220" s="109"/>
      <c r="JAJ220" s="109"/>
      <c r="JAK220" s="109"/>
      <c r="JAL220" s="109"/>
      <c r="JAM220" s="109"/>
      <c r="JAN220" s="109"/>
      <c r="JAO220" s="109"/>
      <c r="JAP220" s="109"/>
      <c r="JAQ220" s="109"/>
      <c r="JAR220" s="109"/>
      <c r="JAS220" s="109"/>
      <c r="JAT220" s="109"/>
      <c r="JAU220" s="109"/>
      <c r="JAV220" s="109"/>
      <c r="JAW220" s="109"/>
      <c r="JAX220" s="109"/>
      <c r="JAY220" s="109"/>
      <c r="JAZ220" s="109"/>
      <c r="JBA220" s="109"/>
      <c r="JBB220" s="109"/>
      <c r="JBC220" s="109"/>
      <c r="JBD220" s="109"/>
      <c r="JBE220" s="109"/>
      <c r="JBF220" s="109"/>
      <c r="JBG220" s="109"/>
      <c r="JBH220" s="109"/>
      <c r="JBI220" s="109"/>
      <c r="JBJ220" s="109"/>
      <c r="JBK220" s="109"/>
      <c r="JBL220" s="109"/>
      <c r="JBM220" s="109"/>
      <c r="JBN220" s="109"/>
      <c r="JBO220" s="109"/>
      <c r="JBP220" s="109"/>
      <c r="JBQ220" s="109"/>
      <c r="JBR220" s="109"/>
      <c r="JBS220" s="109"/>
      <c r="JBT220" s="109"/>
      <c r="JBU220" s="109"/>
      <c r="JBV220" s="109"/>
      <c r="JBW220" s="109"/>
      <c r="JBX220" s="109"/>
      <c r="JBY220" s="109"/>
      <c r="JBZ220" s="109"/>
      <c r="JCA220" s="109"/>
      <c r="JCB220" s="109"/>
      <c r="JCC220" s="109"/>
      <c r="JCD220" s="109"/>
      <c r="JCE220" s="109"/>
      <c r="JCF220" s="109"/>
      <c r="JCG220" s="109"/>
      <c r="JCH220" s="109"/>
      <c r="JCI220" s="109"/>
      <c r="JCJ220" s="109"/>
      <c r="JCK220" s="109"/>
      <c r="JCL220" s="109"/>
      <c r="JCM220" s="109"/>
      <c r="JCN220" s="109"/>
      <c r="JCO220" s="109"/>
      <c r="JCP220" s="109"/>
      <c r="JCQ220" s="109"/>
      <c r="JCR220" s="109"/>
      <c r="JCS220" s="109"/>
      <c r="JCT220" s="109"/>
      <c r="JCU220" s="109"/>
      <c r="JCV220" s="109"/>
      <c r="JCW220" s="109"/>
      <c r="JCX220" s="109"/>
      <c r="JCY220" s="109"/>
      <c r="JCZ220" s="109"/>
      <c r="JDA220" s="109"/>
      <c r="JDB220" s="109"/>
      <c r="JDC220" s="109"/>
      <c r="JDD220" s="109"/>
      <c r="JDE220" s="109"/>
      <c r="JDF220" s="109"/>
      <c r="JDG220" s="109"/>
      <c r="JDH220" s="109"/>
      <c r="JDI220" s="109"/>
      <c r="JDJ220" s="109"/>
      <c r="JDK220" s="109"/>
      <c r="JDL220" s="109"/>
      <c r="JDM220" s="109"/>
      <c r="JDN220" s="109"/>
      <c r="JDO220" s="109"/>
      <c r="JDP220" s="109"/>
      <c r="JDQ220" s="109"/>
      <c r="JDR220" s="109"/>
      <c r="JDS220" s="109"/>
      <c r="JDT220" s="109"/>
      <c r="JDU220" s="109"/>
      <c r="JDV220" s="109"/>
      <c r="JDW220" s="109"/>
      <c r="JDX220" s="109"/>
      <c r="JDY220" s="109"/>
      <c r="JDZ220" s="109"/>
      <c r="JEA220" s="109"/>
      <c r="JEB220" s="109"/>
      <c r="JEC220" s="109"/>
      <c r="JED220" s="109"/>
      <c r="JEE220" s="109"/>
      <c r="JEF220" s="109"/>
      <c r="JEG220" s="109"/>
      <c r="JEH220" s="109"/>
      <c r="JEI220" s="109"/>
      <c r="JEJ220" s="109"/>
      <c r="JEK220" s="109"/>
      <c r="JEL220" s="109"/>
      <c r="JEM220" s="109"/>
      <c r="JEN220" s="109"/>
      <c r="JEO220" s="109"/>
      <c r="JEP220" s="109"/>
      <c r="JEQ220" s="109"/>
      <c r="JER220" s="109"/>
      <c r="JES220" s="109"/>
      <c r="JET220" s="109"/>
      <c r="JEU220" s="109"/>
      <c r="JEV220" s="109"/>
      <c r="JEW220" s="109"/>
      <c r="JEX220" s="109"/>
      <c r="JEY220" s="109"/>
      <c r="JEZ220" s="109"/>
      <c r="JFA220" s="109"/>
      <c r="JFB220" s="109"/>
      <c r="JFC220" s="109"/>
      <c r="JFD220" s="109"/>
      <c r="JFE220" s="109"/>
      <c r="JFF220" s="109"/>
      <c r="JFG220" s="109"/>
      <c r="JFH220" s="109"/>
      <c r="JFI220" s="109"/>
      <c r="JFJ220" s="109"/>
      <c r="JFK220" s="109"/>
      <c r="JFL220" s="109"/>
      <c r="JFM220" s="109"/>
      <c r="JFN220" s="109"/>
      <c r="JFO220" s="109"/>
      <c r="JFP220" s="109"/>
      <c r="JFQ220" s="109"/>
      <c r="JFR220" s="109"/>
      <c r="JFS220" s="109"/>
      <c r="JFT220" s="109"/>
      <c r="JFU220" s="109"/>
      <c r="JFV220" s="109"/>
      <c r="JFW220" s="109"/>
      <c r="JFX220" s="109"/>
      <c r="JFY220" s="109"/>
      <c r="JFZ220" s="109"/>
      <c r="JGA220" s="109"/>
      <c r="JGB220" s="109"/>
      <c r="JGC220" s="109"/>
      <c r="JGD220" s="109"/>
      <c r="JGE220" s="109"/>
      <c r="JGF220" s="109"/>
      <c r="JGG220" s="109"/>
      <c r="JGH220" s="109"/>
      <c r="JGI220" s="109"/>
      <c r="JGJ220" s="109"/>
      <c r="JGK220" s="109"/>
      <c r="JGL220" s="109"/>
      <c r="JGM220" s="109"/>
      <c r="JGN220" s="109"/>
      <c r="JGO220" s="109"/>
      <c r="JGP220" s="109"/>
      <c r="JGQ220" s="109"/>
      <c r="JGR220" s="109"/>
      <c r="JGS220" s="109"/>
      <c r="JGT220" s="109"/>
      <c r="JGU220" s="109"/>
      <c r="JGV220" s="109"/>
      <c r="JGW220" s="109"/>
      <c r="JGX220" s="109"/>
      <c r="JGY220" s="109"/>
      <c r="JGZ220" s="109"/>
      <c r="JHA220" s="109"/>
      <c r="JHB220" s="109"/>
      <c r="JHC220" s="109"/>
      <c r="JHD220" s="109"/>
      <c r="JHE220" s="109"/>
      <c r="JHF220" s="109"/>
      <c r="JHG220" s="109"/>
      <c r="JHH220" s="109"/>
      <c r="JHI220" s="109"/>
      <c r="JHJ220" s="109"/>
      <c r="JHK220" s="109"/>
      <c r="JHL220" s="109"/>
      <c r="JHM220" s="109"/>
      <c r="JHN220" s="109"/>
      <c r="JHO220" s="109"/>
      <c r="JHP220" s="109"/>
      <c r="JHQ220" s="109"/>
      <c r="JHR220" s="109"/>
      <c r="JHS220" s="109"/>
      <c r="JHT220" s="109"/>
      <c r="JHU220" s="109"/>
      <c r="JHV220" s="109"/>
      <c r="JHW220" s="109"/>
      <c r="JHX220" s="109"/>
      <c r="JHY220" s="109"/>
      <c r="JHZ220" s="109"/>
      <c r="JIA220" s="109"/>
      <c r="JIB220" s="109"/>
      <c r="JIC220" s="109"/>
      <c r="JID220" s="109"/>
      <c r="JIE220" s="109"/>
      <c r="JIF220" s="109"/>
      <c r="JIG220" s="109"/>
      <c r="JIH220" s="109"/>
      <c r="JII220" s="109"/>
      <c r="JIJ220" s="109"/>
      <c r="JIK220" s="109"/>
      <c r="JIL220" s="109"/>
      <c r="JIM220" s="109"/>
      <c r="JIN220" s="109"/>
      <c r="JIO220" s="109"/>
      <c r="JIP220" s="109"/>
      <c r="JIQ220" s="109"/>
      <c r="JIR220" s="109"/>
      <c r="JIS220" s="109"/>
      <c r="JIT220" s="109"/>
      <c r="JIU220" s="109"/>
      <c r="JIV220" s="109"/>
      <c r="JIW220" s="109"/>
      <c r="JIX220" s="109"/>
      <c r="JIY220" s="109"/>
      <c r="JIZ220" s="109"/>
      <c r="JJA220" s="109"/>
      <c r="JJB220" s="109"/>
      <c r="JJC220" s="109"/>
      <c r="JJD220" s="109"/>
      <c r="JJE220" s="109"/>
      <c r="JJF220" s="109"/>
      <c r="JJG220" s="109"/>
      <c r="JJH220" s="109"/>
      <c r="JJI220" s="109"/>
      <c r="JJJ220" s="109"/>
      <c r="JJK220" s="109"/>
      <c r="JJL220" s="109"/>
      <c r="JJM220" s="109"/>
      <c r="JJN220" s="109"/>
      <c r="JJO220" s="109"/>
      <c r="JJP220" s="109"/>
      <c r="JJQ220" s="109"/>
      <c r="JJR220" s="109"/>
      <c r="JJS220" s="109"/>
      <c r="JJT220" s="109"/>
      <c r="JJU220" s="109"/>
      <c r="JJV220" s="109"/>
      <c r="JJW220" s="109"/>
      <c r="JJX220" s="109"/>
      <c r="JJY220" s="109"/>
      <c r="JJZ220" s="109"/>
      <c r="JKA220" s="109"/>
      <c r="JKB220" s="109"/>
      <c r="JKC220" s="109"/>
      <c r="JKD220" s="109"/>
      <c r="JKE220" s="109"/>
      <c r="JKF220" s="109"/>
      <c r="JKG220" s="109"/>
      <c r="JKH220" s="109"/>
      <c r="JKI220" s="109"/>
      <c r="JKJ220" s="109"/>
      <c r="JKK220" s="109"/>
      <c r="JKL220" s="109"/>
      <c r="JKM220" s="109"/>
      <c r="JKN220" s="109"/>
      <c r="JKO220" s="109"/>
      <c r="JKP220" s="109"/>
      <c r="JKQ220" s="109"/>
      <c r="JKR220" s="109"/>
      <c r="JKS220" s="109"/>
      <c r="JKT220" s="109"/>
      <c r="JKU220" s="109"/>
      <c r="JKV220" s="109"/>
      <c r="JKW220" s="109"/>
      <c r="JKX220" s="109"/>
      <c r="JKY220" s="109"/>
      <c r="JKZ220" s="109"/>
      <c r="JLA220" s="109"/>
      <c r="JLB220" s="109"/>
      <c r="JLC220" s="109"/>
      <c r="JLD220" s="109"/>
      <c r="JLE220" s="109"/>
      <c r="JLF220" s="109"/>
      <c r="JLG220" s="109"/>
      <c r="JLH220" s="109"/>
      <c r="JLI220" s="109"/>
      <c r="JLJ220" s="109"/>
      <c r="JLK220" s="109"/>
      <c r="JLL220" s="109"/>
      <c r="JLM220" s="109"/>
      <c r="JLN220" s="109"/>
      <c r="JLO220" s="109"/>
      <c r="JLP220" s="109"/>
      <c r="JLQ220" s="109"/>
      <c r="JLR220" s="109"/>
      <c r="JLS220" s="109"/>
      <c r="JLT220" s="109"/>
      <c r="JLU220" s="109"/>
      <c r="JLV220" s="109"/>
      <c r="JLW220" s="109"/>
      <c r="JLX220" s="109"/>
      <c r="JLY220" s="109"/>
      <c r="JLZ220" s="109"/>
      <c r="JMA220" s="109"/>
      <c r="JMB220" s="109"/>
      <c r="JMC220" s="109"/>
      <c r="JMD220" s="109"/>
      <c r="JME220" s="109"/>
      <c r="JMF220" s="109"/>
      <c r="JMG220" s="109"/>
      <c r="JMH220" s="109"/>
      <c r="JMI220" s="109"/>
      <c r="JMJ220" s="109"/>
      <c r="JMK220" s="109"/>
      <c r="JML220" s="109"/>
      <c r="JMM220" s="109"/>
      <c r="JMN220" s="109"/>
      <c r="JMO220" s="109"/>
      <c r="JMP220" s="109"/>
      <c r="JMQ220" s="109"/>
      <c r="JMR220" s="109"/>
      <c r="JMS220" s="109"/>
      <c r="JMT220" s="109"/>
      <c r="JMU220" s="109"/>
      <c r="JMV220" s="109"/>
      <c r="JMW220" s="109"/>
      <c r="JMX220" s="109"/>
      <c r="JMY220" s="109"/>
      <c r="JMZ220" s="109"/>
      <c r="JNA220" s="109"/>
      <c r="JNB220" s="109"/>
      <c r="JNC220" s="109"/>
      <c r="JND220" s="109"/>
      <c r="JNE220" s="109"/>
      <c r="JNF220" s="109"/>
      <c r="JNG220" s="109"/>
      <c r="JNH220" s="109"/>
      <c r="JNI220" s="109"/>
      <c r="JNJ220" s="109"/>
      <c r="JNK220" s="109"/>
      <c r="JNL220" s="109"/>
      <c r="JNM220" s="109"/>
      <c r="JNN220" s="109"/>
      <c r="JNO220" s="109"/>
      <c r="JNP220" s="109"/>
      <c r="JNQ220" s="109"/>
      <c r="JNR220" s="109"/>
      <c r="JNS220" s="109"/>
      <c r="JNT220" s="109"/>
      <c r="JNU220" s="109"/>
      <c r="JNV220" s="109"/>
      <c r="JNW220" s="109"/>
      <c r="JNX220" s="109"/>
      <c r="JNY220" s="109"/>
      <c r="JNZ220" s="109"/>
      <c r="JOA220" s="109"/>
      <c r="JOB220" s="109"/>
      <c r="JOC220" s="109"/>
      <c r="JOD220" s="109"/>
      <c r="JOE220" s="109"/>
      <c r="JOF220" s="109"/>
      <c r="JOG220" s="109"/>
      <c r="JOH220" s="109"/>
      <c r="JOI220" s="109"/>
      <c r="JOJ220" s="109"/>
      <c r="JOK220" s="109"/>
      <c r="JOL220" s="109"/>
      <c r="JOM220" s="109"/>
      <c r="JON220" s="109"/>
      <c r="JOO220" s="109"/>
      <c r="JOP220" s="109"/>
      <c r="JOQ220" s="109"/>
      <c r="JOR220" s="109"/>
      <c r="JOS220" s="109"/>
      <c r="JOT220" s="109"/>
      <c r="JOU220" s="109"/>
      <c r="JOV220" s="109"/>
      <c r="JOW220" s="109"/>
      <c r="JOX220" s="109"/>
      <c r="JOY220" s="109"/>
      <c r="JOZ220" s="109"/>
      <c r="JPA220" s="109"/>
      <c r="JPB220" s="109"/>
      <c r="JPC220" s="109"/>
      <c r="JPD220" s="109"/>
      <c r="JPE220" s="109"/>
      <c r="JPF220" s="109"/>
      <c r="JPG220" s="109"/>
      <c r="JPH220" s="109"/>
      <c r="JPI220" s="109"/>
      <c r="JPJ220" s="109"/>
      <c r="JPK220" s="109"/>
      <c r="JPL220" s="109"/>
      <c r="JPM220" s="109"/>
      <c r="JPN220" s="109"/>
      <c r="JPO220" s="109"/>
      <c r="JPP220" s="109"/>
      <c r="JPQ220" s="109"/>
      <c r="JPR220" s="109"/>
      <c r="JPS220" s="109"/>
      <c r="JPT220" s="109"/>
      <c r="JPU220" s="109"/>
      <c r="JPV220" s="109"/>
      <c r="JPW220" s="109"/>
      <c r="JPX220" s="109"/>
      <c r="JPY220" s="109"/>
      <c r="JPZ220" s="109"/>
      <c r="JQA220" s="109"/>
      <c r="JQB220" s="109"/>
      <c r="JQC220" s="109"/>
      <c r="JQD220" s="109"/>
      <c r="JQE220" s="109"/>
      <c r="JQF220" s="109"/>
      <c r="JQG220" s="109"/>
      <c r="JQH220" s="109"/>
      <c r="JQI220" s="109"/>
      <c r="JQJ220" s="109"/>
      <c r="JQK220" s="109"/>
      <c r="JQL220" s="109"/>
      <c r="JQM220" s="109"/>
      <c r="JQN220" s="109"/>
      <c r="JQO220" s="109"/>
      <c r="JQP220" s="109"/>
      <c r="JQQ220" s="109"/>
      <c r="JQR220" s="109"/>
      <c r="JQS220" s="109"/>
      <c r="JQT220" s="109"/>
      <c r="JQU220" s="109"/>
      <c r="JQV220" s="109"/>
      <c r="JQW220" s="109"/>
      <c r="JQX220" s="109"/>
      <c r="JQY220" s="109"/>
      <c r="JQZ220" s="109"/>
      <c r="JRA220" s="109"/>
      <c r="JRB220" s="109"/>
      <c r="JRC220" s="109"/>
      <c r="JRD220" s="109"/>
      <c r="JRE220" s="109"/>
      <c r="JRF220" s="109"/>
      <c r="JRG220" s="109"/>
      <c r="JRH220" s="109"/>
      <c r="JRI220" s="109"/>
      <c r="JRJ220" s="109"/>
      <c r="JRK220" s="109"/>
      <c r="JRL220" s="109"/>
      <c r="JRM220" s="109"/>
      <c r="JRN220" s="109"/>
      <c r="JRO220" s="109"/>
      <c r="JRP220" s="109"/>
      <c r="JRQ220" s="109"/>
      <c r="JRR220" s="109"/>
      <c r="JRS220" s="109"/>
      <c r="JRT220" s="109"/>
      <c r="JRU220" s="109"/>
      <c r="JRV220" s="109"/>
      <c r="JRW220" s="109"/>
      <c r="JRX220" s="109"/>
      <c r="JRY220" s="109"/>
      <c r="JRZ220" s="109"/>
      <c r="JSA220" s="109"/>
      <c r="JSB220" s="109"/>
      <c r="JSC220" s="109"/>
      <c r="JSD220" s="109"/>
      <c r="JSE220" s="109"/>
      <c r="JSF220" s="109"/>
      <c r="JSG220" s="109"/>
      <c r="JSH220" s="109"/>
      <c r="JSI220" s="109"/>
      <c r="JSJ220" s="109"/>
      <c r="JSK220" s="109"/>
      <c r="JSL220" s="109"/>
      <c r="JSM220" s="109"/>
      <c r="JSN220" s="109"/>
      <c r="JSO220" s="109"/>
      <c r="JSP220" s="109"/>
      <c r="JSQ220" s="109"/>
      <c r="JSR220" s="109"/>
      <c r="JSS220" s="109"/>
      <c r="JST220" s="109"/>
      <c r="JSU220" s="109"/>
      <c r="JSV220" s="109"/>
      <c r="JSW220" s="109"/>
      <c r="JSX220" s="109"/>
      <c r="JSY220" s="109"/>
      <c r="JSZ220" s="109"/>
      <c r="JTA220" s="109"/>
      <c r="JTB220" s="109"/>
      <c r="JTC220" s="109"/>
      <c r="JTD220" s="109"/>
      <c r="JTE220" s="109"/>
      <c r="JTF220" s="109"/>
      <c r="JTG220" s="109"/>
      <c r="JTH220" s="109"/>
      <c r="JTI220" s="109"/>
      <c r="JTJ220" s="109"/>
      <c r="JTK220" s="109"/>
      <c r="JTL220" s="109"/>
      <c r="JTM220" s="109"/>
      <c r="JTN220" s="109"/>
      <c r="JTO220" s="109"/>
      <c r="JTP220" s="109"/>
      <c r="JTQ220" s="109"/>
      <c r="JTR220" s="109"/>
      <c r="JTS220" s="109"/>
      <c r="JTT220" s="109"/>
      <c r="JTU220" s="109"/>
      <c r="JTV220" s="109"/>
      <c r="JTW220" s="109"/>
      <c r="JTX220" s="109"/>
      <c r="JTY220" s="109"/>
      <c r="JTZ220" s="109"/>
      <c r="JUA220" s="109"/>
      <c r="JUB220" s="109"/>
      <c r="JUC220" s="109"/>
      <c r="JUD220" s="109"/>
      <c r="JUE220" s="109"/>
      <c r="JUF220" s="109"/>
      <c r="JUG220" s="109"/>
      <c r="JUH220" s="109"/>
      <c r="JUI220" s="109"/>
      <c r="JUJ220" s="109"/>
      <c r="JUK220" s="109"/>
      <c r="JUL220" s="109"/>
      <c r="JUM220" s="109"/>
      <c r="JUN220" s="109"/>
      <c r="JUO220" s="109"/>
      <c r="JUP220" s="109"/>
      <c r="JUQ220" s="109"/>
      <c r="JUR220" s="109"/>
      <c r="JUS220" s="109"/>
      <c r="JUT220" s="109"/>
      <c r="JUU220" s="109"/>
      <c r="JUV220" s="109"/>
      <c r="JUW220" s="109"/>
      <c r="JUX220" s="109"/>
      <c r="JUY220" s="109"/>
      <c r="JUZ220" s="109"/>
      <c r="JVA220" s="109"/>
      <c r="JVB220" s="109"/>
      <c r="JVC220" s="109"/>
      <c r="JVD220" s="109"/>
      <c r="JVE220" s="109"/>
      <c r="JVF220" s="109"/>
      <c r="JVG220" s="109"/>
      <c r="JVH220" s="109"/>
      <c r="JVI220" s="109"/>
      <c r="JVJ220" s="109"/>
      <c r="JVK220" s="109"/>
      <c r="JVL220" s="109"/>
      <c r="JVM220" s="109"/>
      <c r="JVN220" s="109"/>
      <c r="JVO220" s="109"/>
      <c r="JVP220" s="109"/>
      <c r="JVQ220" s="109"/>
      <c r="JVR220" s="109"/>
      <c r="JVS220" s="109"/>
      <c r="JVT220" s="109"/>
      <c r="JVU220" s="109"/>
      <c r="JVV220" s="109"/>
      <c r="JVW220" s="109"/>
      <c r="JVX220" s="109"/>
      <c r="JVY220" s="109"/>
      <c r="JVZ220" s="109"/>
      <c r="JWA220" s="109"/>
      <c r="JWB220" s="109"/>
      <c r="JWC220" s="109"/>
      <c r="JWD220" s="109"/>
      <c r="JWE220" s="109"/>
      <c r="JWF220" s="109"/>
      <c r="JWG220" s="109"/>
      <c r="JWH220" s="109"/>
      <c r="JWI220" s="109"/>
      <c r="JWJ220" s="109"/>
      <c r="JWK220" s="109"/>
      <c r="JWL220" s="109"/>
      <c r="JWM220" s="109"/>
      <c r="JWN220" s="109"/>
      <c r="JWO220" s="109"/>
      <c r="JWP220" s="109"/>
      <c r="JWQ220" s="109"/>
      <c r="JWR220" s="109"/>
      <c r="JWS220" s="109"/>
      <c r="JWT220" s="109"/>
      <c r="JWU220" s="109"/>
      <c r="JWV220" s="109"/>
      <c r="JWW220" s="109"/>
      <c r="JWX220" s="109"/>
      <c r="JWY220" s="109"/>
      <c r="JWZ220" s="109"/>
      <c r="JXA220" s="109"/>
      <c r="JXB220" s="109"/>
      <c r="JXC220" s="109"/>
      <c r="JXD220" s="109"/>
      <c r="JXE220" s="109"/>
      <c r="JXF220" s="109"/>
      <c r="JXG220" s="109"/>
      <c r="JXH220" s="109"/>
      <c r="JXI220" s="109"/>
      <c r="JXJ220" s="109"/>
      <c r="JXK220" s="109"/>
      <c r="JXL220" s="109"/>
      <c r="JXM220" s="109"/>
      <c r="JXN220" s="109"/>
      <c r="JXO220" s="109"/>
      <c r="JXP220" s="109"/>
      <c r="JXQ220" s="109"/>
      <c r="JXR220" s="109"/>
      <c r="JXS220" s="109"/>
      <c r="JXT220" s="109"/>
      <c r="JXU220" s="109"/>
      <c r="JXV220" s="109"/>
      <c r="JXW220" s="109"/>
      <c r="JXX220" s="109"/>
      <c r="JXY220" s="109"/>
      <c r="JXZ220" s="109"/>
      <c r="JYA220" s="109"/>
      <c r="JYB220" s="109"/>
      <c r="JYC220" s="109"/>
      <c r="JYD220" s="109"/>
      <c r="JYE220" s="109"/>
      <c r="JYF220" s="109"/>
      <c r="JYG220" s="109"/>
      <c r="JYH220" s="109"/>
      <c r="JYI220" s="109"/>
      <c r="JYJ220" s="109"/>
      <c r="JYK220" s="109"/>
      <c r="JYL220" s="109"/>
      <c r="JYM220" s="109"/>
      <c r="JYN220" s="109"/>
      <c r="JYO220" s="109"/>
      <c r="JYP220" s="109"/>
      <c r="JYQ220" s="109"/>
      <c r="JYR220" s="109"/>
      <c r="JYS220" s="109"/>
      <c r="JYT220" s="109"/>
      <c r="JYU220" s="109"/>
      <c r="JYV220" s="109"/>
      <c r="JYW220" s="109"/>
      <c r="JYX220" s="109"/>
      <c r="JYY220" s="109"/>
      <c r="JYZ220" s="109"/>
      <c r="JZA220" s="109"/>
      <c r="JZB220" s="109"/>
      <c r="JZC220" s="109"/>
      <c r="JZD220" s="109"/>
      <c r="JZE220" s="109"/>
      <c r="JZF220" s="109"/>
      <c r="JZG220" s="109"/>
      <c r="JZH220" s="109"/>
      <c r="JZI220" s="109"/>
      <c r="JZJ220" s="109"/>
      <c r="JZK220" s="109"/>
      <c r="JZL220" s="109"/>
      <c r="JZM220" s="109"/>
      <c r="JZN220" s="109"/>
      <c r="JZO220" s="109"/>
      <c r="JZP220" s="109"/>
      <c r="JZQ220" s="109"/>
      <c r="JZR220" s="109"/>
      <c r="JZS220" s="109"/>
      <c r="JZT220" s="109"/>
      <c r="JZU220" s="109"/>
      <c r="JZV220" s="109"/>
      <c r="JZW220" s="109"/>
      <c r="JZX220" s="109"/>
      <c r="JZY220" s="109"/>
      <c r="JZZ220" s="109"/>
      <c r="KAA220" s="109"/>
      <c r="KAB220" s="109"/>
      <c r="KAC220" s="109"/>
      <c r="KAD220" s="109"/>
      <c r="KAE220" s="109"/>
      <c r="KAF220" s="109"/>
      <c r="KAG220" s="109"/>
      <c r="KAH220" s="109"/>
      <c r="KAI220" s="109"/>
      <c r="KAJ220" s="109"/>
      <c r="KAK220" s="109"/>
      <c r="KAL220" s="109"/>
      <c r="KAM220" s="109"/>
      <c r="KAN220" s="109"/>
      <c r="KAO220" s="109"/>
      <c r="KAP220" s="109"/>
      <c r="KAQ220" s="109"/>
      <c r="KAR220" s="109"/>
      <c r="KAS220" s="109"/>
      <c r="KAT220" s="109"/>
      <c r="KAU220" s="109"/>
      <c r="KAV220" s="109"/>
      <c r="KAW220" s="109"/>
      <c r="KAX220" s="109"/>
      <c r="KAY220" s="109"/>
      <c r="KAZ220" s="109"/>
      <c r="KBA220" s="109"/>
      <c r="KBB220" s="109"/>
      <c r="KBC220" s="109"/>
      <c r="KBD220" s="109"/>
      <c r="KBE220" s="109"/>
      <c r="KBF220" s="109"/>
      <c r="KBG220" s="109"/>
      <c r="KBH220" s="109"/>
      <c r="KBI220" s="109"/>
      <c r="KBJ220" s="109"/>
      <c r="KBK220" s="109"/>
      <c r="KBL220" s="109"/>
      <c r="KBM220" s="109"/>
      <c r="KBN220" s="109"/>
      <c r="KBO220" s="109"/>
      <c r="KBP220" s="109"/>
      <c r="KBQ220" s="109"/>
      <c r="KBR220" s="109"/>
      <c r="KBS220" s="109"/>
      <c r="KBT220" s="109"/>
      <c r="KBU220" s="109"/>
      <c r="KBV220" s="109"/>
      <c r="KBW220" s="109"/>
      <c r="KBX220" s="109"/>
      <c r="KBY220" s="109"/>
      <c r="KBZ220" s="109"/>
      <c r="KCA220" s="109"/>
      <c r="KCB220" s="109"/>
      <c r="KCC220" s="109"/>
      <c r="KCD220" s="109"/>
      <c r="KCE220" s="109"/>
      <c r="KCF220" s="109"/>
      <c r="KCG220" s="109"/>
      <c r="KCH220" s="109"/>
      <c r="KCI220" s="109"/>
      <c r="KCJ220" s="109"/>
      <c r="KCK220" s="109"/>
      <c r="KCL220" s="109"/>
      <c r="KCM220" s="109"/>
      <c r="KCN220" s="109"/>
      <c r="KCO220" s="109"/>
      <c r="KCP220" s="109"/>
      <c r="KCQ220" s="109"/>
      <c r="KCR220" s="109"/>
      <c r="KCS220" s="109"/>
      <c r="KCT220" s="109"/>
      <c r="KCU220" s="109"/>
      <c r="KCV220" s="109"/>
      <c r="KCW220" s="109"/>
      <c r="KCX220" s="109"/>
      <c r="KCY220" s="109"/>
      <c r="KCZ220" s="109"/>
      <c r="KDA220" s="109"/>
      <c r="KDB220" s="109"/>
      <c r="KDC220" s="109"/>
      <c r="KDD220" s="109"/>
      <c r="KDE220" s="109"/>
      <c r="KDF220" s="109"/>
      <c r="KDG220" s="109"/>
      <c r="KDH220" s="109"/>
      <c r="KDI220" s="109"/>
      <c r="KDJ220" s="109"/>
      <c r="KDK220" s="109"/>
      <c r="KDL220" s="109"/>
      <c r="KDM220" s="109"/>
      <c r="KDN220" s="109"/>
      <c r="KDO220" s="109"/>
      <c r="KDP220" s="109"/>
      <c r="KDQ220" s="109"/>
      <c r="KDR220" s="109"/>
      <c r="KDS220" s="109"/>
      <c r="KDT220" s="109"/>
      <c r="KDU220" s="109"/>
      <c r="KDV220" s="109"/>
      <c r="KDW220" s="109"/>
      <c r="KDX220" s="109"/>
      <c r="KDY220" s="109"/>
      <c r="KDZ220" s="109"/>
      <c r="KEA220" s="109"/>
      <c r="KEB220" s="109"/>
      <c r="KEC220" s="109"/>
      <c r="KED220" s="109"/>
      <c r="KEE220" s="109"/>
      <c r="KEF220" s="109"/>
      <c r="KEG220" s="109"/>
      <c r="KEH220" s="109"/>
      <c r="KEI220" s="109"/>
      <c r="KEJ220" s="109"/>
      <c r="KEK220" s="109"/>
      <c r="KEL220" s="109"/>
      <c r="KEM220" s="109"/>
      <c r="KEN220" s="109"/>
      <c r="KEO220" s="109"/>
      <c r="KEP220" s="109"/>
      <c r="KEQ220" s="109"/>
      <c r="KER220" s="109"/>
      <c r="KES220" s="109"/>
      <c r="KET220" s="109"/>
      <c r="KEU220" s="109"/>
      <c r="KEV220" s="109"/>
      <c r="KEW220" s="109"/>
      <c r="KEX220" s="109"/>
      <c r="KEY220" s="109"/>
      <c r="KEZ220" s="109"/>
      <c r="KFA220" s="109"/>
      <c r="KFB220" s="109"/>
      <c r="KFC220" s="109"/>
      <c r="KFD220" s="109"/>
      <c r="KFE220" s="109"/>
      <c r="KFF220" s="109"/>
      <c r="KFG220" s="109"/>
      <c r="KFH220" s="109"/>
      <c r="KFI220" s="109"/>
      <c r="KFJ220" s="109"/>
      <c r="KFK220" s="109"/>
      <c r="KFL220" s="109"/>
      <c r="KFM220" s="109"/>
      <c r="KFN220" s="109"/>
      <c r="KFO220" s="109"/>
      <c r="KFP220" s="109"/>
      <c r="KFQ220" s="109"/>
      <c r="KFR220" s="109"/>
      <c r="KFS220" s="109"/>
      <c r="KFT220" s="109"/>
      <c r="KFU220" s="109"/>
      <c r="KFV220" s="109"/>
      <c r="KFW220" s="109"/>
      <c r="KFX220" s="109"/>
      <c r="KFY220" s="109"/>
      <c r="KFZ220" s="109"/>
      <c r="KGA220" s="109"/>
      <c r="KGB220" s="109"/>
      <c r="KGC220" s="109"/>
      <c r="KGD220" s="109"/>
      <c r="KGE220" s="109"/>
      <c r="KGF220" s="109"/>
      <c r="KGG220" s="109"/>
      <c r="KGH220" s="109"/>
      <c r="KGI220" s="109"/>
      <c r="KGJ220" s="109"/>
      <c r="KGK220" s="109"/>
      <c r="KGL220" s="109"/>
      <c r="KGM220" s="109"/>
      <c r="KGN220" s="109"/>
      <c r="KGO220" s="109"/>
      <c r="KGP220" s="109"/>
      <c r="KGQ220" s="109"/>
      <c r="KGR220" s="109"/>
      <c r="KGS220" s="109"/>
      <c r="KGT220" s="109"/>
      <c r="KGU220" s="109"/>
      <c r="KGV220" s="109"/>
      <c r="KGW220" s="109"/>
      <c r="KGX220" s="109"/>
      <c r="KGY220" s="109"/>
      <c r="KGZ220" s="109"/>
      <c r="KHA220" s="109"/>
      <c r="KHB220" s="109"/>
      <c r="KHC220" s="109"/>
      <c r="KHD220" s="109"/>
      <c r="KHE220" s="109"/>
      <c r="KHF220" s="109"/>
      <c r="KHG220" s="109"/>
      <c r="KHH220" s="109"/>
      <c r="KHI220" s="109"/>
      <c r="KHJ220" s="109"/>
      <c r="KHK220" s="109"/>
      <c r="KHL220" s="109"/>
      <c r="KHM220" s="109"/>
      <c r="KHN220" s="109"/>
      <c r="KHO220" s="109"/>
      <c r="KHP220" s="109"/>
      <c r="KHQ220" s="109"/>
      <c r="KHR220" s="109"/>
      <c r="KHS220" s="109"/>
      <c r="KHT220" s="109"/>
      <c r="KHU220" s="109"/>
      <c r="KHV220" s="109"/>
      <c r="KHW220" s="109"/>
      <c r="KHX220" s="109"/>
      <c r="KHY220" s="109"/>
      <c r="KHZ220" s="109"/>
      <c r="KIA220" s="109"/>
      <c r="KIB220" s="109"/>
      <c r="KIC220" s="109"/>
      <c r="KID220" s="109"/>
      <c r="KIE220" s="109"/>
      <c r="KIF220" s="109"/>
      <c r="KIG220" s="109"/>
      <c r="KIH220" s="109"/>
      <c r="KII220" s="109"/>
      <c r="KIJ220" s="109"/>
      <c r="KIK220" s="109"/>
      <c r="KIL220" s="109"/>
      <c r="KIM220" s="109"/>
      <c r="KIN220" s="109"/>
      <c r="KIO220" s="109"/>
      <c r="KIP220" s="109"/>
      <c r="KIQ220" s="109"/>
      <c r="KIR220" s="109"/>
      <c r="KIS220" s="109"/>
      <c r="KIT220" s="109"/>
      <c r="KIU220" s="109"/>
      <c r="KIV220" s="109"/>
      <c r="KIW220" s="109"/>
      <c r="KIX220" s="109"/>
      <c r="KIY220" s="109"/>
      <c r="KIZ220" s="109"/>
      <c r="KJA220" s="109"/>
      <c r="KJB220" s="109"/>
      <c r="KJC220" s="109"/>
      <c r="KJD220" s="109"/>
      <c r="KJE220" s="109"/>
      <c r="KJF220" s="109"/>
      <c r="KJG220" s="109"/>
      <c r="KJH220" s="109"/>
      <c r="KJI220" s="109"/>
      <c r="KJJ220" s="109"/>
      <c r="KJK220" s="109"/>
      <c r="KJL220" s="109"/>
      <c r="KJM220" s="109"/>
      <c r="KJN220" s="109"/>
      <c r="KJO220" s="109"/>
      <c r="KJP220" s="109"/>
      <c r="KJQ220" s="109"/>
      <c r="KJR220" s="109"/>
      <c r="KJS220" s="109"/>
      <c r="KJT220" s="109"/>
      <c r="KJU220" s="109"/>
      <c r="KJV220" s="109"/>
      <c r="KJW220" s="109"/>
      <c r="KJX220" s="109"/>
      <c r="KJY220" s="109"/>
      <c r="KJZ220" s="109"/>
      <c r="KKA220" s="109"/>
      <c r="KKB220" s="109"/>
      <c r="KKC220" s="109"/>
      <c r="KKD220" s="109"/>
      <c r="KKE220" s="109"/>
      <c r="KKF220" s="109"/>
      <c r="KKG220" s="109"/>
      <c r="KKH220" s="109"/>
      <c r="KKI220" s="109"/>
      <c r="KKJ220" s="109"/>
      <c r="KKK220" s="109"/>
      <c r="KKL220" s="109"/>
      <c r="KKM220" s="109"/>
      <c r="KKN220" s="109"/>
      <c r="KKO220" s="109"/>
      <c r="KKP220" s="109"/>
      <c r="KKQ220" s="109"/>
      <c r="KKR220" s="109"/>
      <c r="KKS220" s="109"/>
      <c r="KKT220" s="109"/>
      <c r="KKU220" s="109"/>
      <c r="KKV220" s="109"/>
      <c r="KKW220" s="109"/>
      <c r="KKX220" s="109"/>
      <c r="KKY220" s="109"/>
      <c r="KKZ220" s="109"/>
      <c r="KLA220" s="109"/>
      <c r="KLB220" s="109"/>
      <c r="KLC220" s="109"/>
      <c r="KLD220" s="109"/>
      <c r="KLE220" s="109"/>
      <c r="KLF220" s="109"/>
      <c r="KLG220" s="109"/>
      <c r="KLH220" s="109"/>
      <c r="KLI220" s="109"/>
      <c r="KLJ220" s="109"/>
      <c r="KLK220" s="109"/>
      <c r="KLL220" s="109"/>
      <c r="KLM220" s="109"/>
      <c r="KLN220" s="109"/>
      <c r="KLO220" s="109"/>
      <c r="KLP220" s="109"/>
      <c r="KLQ220" s="109"/>
      <c r="KLR220" s="109"/>
      <c r="KLS220" s="109"/>
      <c r="KLT220" s="109"/>
      <c r="KLU220" s="109"/>
      <c r="KLV220" s="109"/>
      <c r="KLW220" s="109"/>
      <c r="KLX220" s="109"/>
      <c r="KLY220" s="109"/>
      <c r="KLZ220" s="109"/>
      <c r="KMA220" s="109"/>
      <c r="KMB220" s="109"/>
      <c r="KMC220" s="109"/>
      <c r="KMD220" s="109"/>
      <c r="KME220" s="109"/>
      <c r="KMF220" s="109"/>
      <c r="KMG220" s="109"/>
      <c r="KMH220" s="109"/>
      <c r="KMI220" s="109"/>
      <c r="KMJ220" s="109"/>
      <c r="KMK220" s="109"/>
      <c r="KML220" s="109"/>
      <c r="KMM220" s="109"/>
      <c r="KMN220" s="109"/>
      <c r="KMO220" s="109"/>
      <c r="KMP220" s="109"/>
      <c r="KMQ220" s="109"/>
      <c r="KMR220" s="109"/>
      <c r="KMS220" s="109"/>
      <c r="KMT220" s="109"/>
      <c r="KMU220" s="109"/>
      <c r="KMV220" s="109"/>
      <c r="KMW220" s="109"/>
      <c r="KMX220" s="109"/>
      <c r="KMY220" s="109"/>
      <c r="KMZ220" s="109"/>
      <c r="KNA220" s="109"/>
      <c r="KNB220" s="109"/>
      <c r="KNC220" s="109"/>
      <c r="KND220" s="109"/>
      <c r="KNE220" s="109"/>
      <c r="KNF220" s="109"/>
      <c r="KNG220" s="109"/>
      <c r="KNH220" s="109"/>
      <c r="KNI220" s="109"/>
      <c r="KNJ220" s="109"/>
      <c r="KNK220" s="109"/>
      <c r="KNL220" s="109"/>
      <c r="KNM220" s="109"/>
      <c r="KNN220" s="109"/>
      <c r="KNO220" s="109"/>
      <c r="KNP220" s="109"/>
      <c r="KNQ220" s="109"/>
      <c r="KNR220" s="109"/>
      <c r="KNS220" s="109"/>
      <c r="KNT220" s="109"/>
      <c r="KNU220" s="109"/>
      <c r="KNV220" s="109"/>
      <c r="KNW220" s="109"/>
      <c r="KNX220" s="109"/>
      <c r="KNY220" s="109"/>
      <c r="KNZ220" s="109"/>
      <c r="KOA220" s="109"/>
      <c r="KOB220" s="109"/>
      <c r="KOC220" s="109"/>
      <c r="KOD220" s="109"/>
      <c r="KOE220" s="109"/>
      <c r="KOF220" s="109"/>
      <c r="KOG220" s="109"/>
      <c r="KOH220" s="109"/>
      <c r="KOI220" s="109"/>
      <c r="KOJ220" s="109"/>
      <c r="KOK220" s="109"/>
      <c r="KOL220" s="109"/>
      <c r="KOM220" s="109"/>
      <c r="KON220" s="109"/>
      <c r="KOO220" s="109"/>
      <c r="KOP220" s="109"/>
      <c r="KOQ220" s="109"/>
      <c r="KOR220" s="109"/>
      <c r="KOS220" s="109"/>
      <c r="KOT220" s="109"/>
      <c r="KOU220" s="109"/>
      <c r="KOV220" s="109"/>
      <c r="KOW220" s="109"/>
      <c r="KOX220" s="109"/>
      <c r="KOY220" s="109"/>
      <c r="KOZ220" s="109"/>
      <c r="KPA220" s="109"/>
      <c r="KPB220" s="109"/>
      <c r="KPC220" s="109"/>
      <c r="KPD220" s="109"/>
      <c r="KPE220" s="109"/>
      <c r="KPF220" s="109"/>
      <c r="KPG220" s="109"/>
      <c r="KPH220" s="109"/>
      <c r="KPI220" s="109"/>
      <c r="KPJ220" s="109"/>
      <c r="KPK220" s="109"/>
      <c r="KPL220" s="109"/>
      <c r="KPM220" s="109"/>
      <c r="KPN220" s="109"/>
      <c r="KPO220" s="109"/>
      <c r="KPP220" s="109"/>
      <c r="KPQ220" s="109"/>
      <c r="KPR220" s="109"/>
      <c r="KPS220" s="109"/>
      <c r="KPT220" s="109"/>
      <c r="KPU220" s="109"/>
      <c r="KPV220" s="109"/>
      <c r="KPW220" s="109"/>
      <c r="KPX220" s="109"/>
      <c r="KPY220" s="109"/>
      <c r="KPZ220" s="109"/>
      <c r="KQA220" s="109"/>
      <c r="KQB220" s="109"/>
      <c r="KQC220" s="109"/>
      <c r="KQD220" s="109"/>
      <c r="KQE220" s="109"/>
      <c r="KQF220" s="109"/>
      <c r="KQG220" s="109"/>
      <c r="KQH220" s="109"/>
      <c r="KQI220" s="109"/>
      <c r="KQJ220" s="109"/>
      <c r="KQK220" s="109"/>
      <c r="KQL220" s="109"/>
      <c r="KQM220" s="109"/>
      <c r="KQN220" s="109"/>
      <c r="KQO220" s="109"/>
      <c r="KQP220" s="109"/>
      <c r="KQQ220" s="109"/>
      <c r="KQR220" s="109"/>
      <c r="KQS220" s="109"/>
      <c r="KQT220" s="109"/>
      <c r="KQU220" s="109"/>
      <c r="KQV220" s="109"/>
      <c r="KQW220" s="109"/>
      <c r="KQX220" s="109"/>
      <c r="KQY220" s="109"/>
      <c r="KQZ220" s="109"/>
      <c r="KRA220" s="109"/>
      <c r="KRB220" s="109"/>
      <c r="KRC220" s="109"/>
      <c r="KRD220" s="109"/>
      <c r="KRE220" s="109"/>
      <c r="KRF220" s="109"/>
      <c r="KRG220" s="109"/>
      <c r="KRH220" s="109"/>
      <c r="KRI220" s="109"/>
      <c r="KRJ220" s="109"/>
      <c r="KRK220" s="109"/>
      <c r="KRL220" s="109"/>
      <c r="KRM220" s="109"/>
      <c r="KRN220" s="109"/>
      <c r="KRO220" s="109"/>
      <c r="KRP220" s="109"/>
      <c r="KRQ220" s="109"/>
      <c r="KRR220" s="109"/>
      <c r="KRS220" s="109"/>
      <c r="KRT220" s="109"/>
      <c r="KRU220" s="109"/>
      <c r="KRV220" s="109"/>
      <c r="KRW220" s="109"/>
      <c r="KRX220" s="109"/>
      <c r="KRY220" s="109"/>
      <c r="KRZ220" s="109"/>
      <c r="KSA220" s="109"/>
      <c r="KSB220" s="109"/>
      <c r="KSC220" s="109"/>
      <c r="KSD220" s="109"/>
      <c r="KSE220" s="109"/>
      <c r="KSF220" s="109"/>
      <c r="KSG220" s="109"/>
      <c r="KSH220" s="109"/>
      <c r="KSI220" s="109"/>
      <c r="KSJ220" s="109"/>
      <c r="KSK220" s="109"/>
      <c r="KSL220" s="109"/>
      <c r="KSM220" s="109"/>
      <c r="KSN220" s="109"/>
      <c r="KSO220" s="109"/>
      <c r="KSP220" s="109"/>
      <c r="KSQ220" s="109"/>
      <c r="KSR220" s="109"/>
      <c r="KSS220" s="109"/>
      <c r="KST220" s="109"/>
      <c r="KSU220" s="109"/>
      <c r="KSV220" s="109"/>
      <c r="KSW220" s="109"/>
      <c r="KSX220" s="109"/>
      <c r="KSY220" s="109"/>
      <c r="KSZ220" s="109"/>
      <c r="KTA220" s="109"/>
      <c r="KTB220" s="109"/>
      <c r="KTC220" s="109"/>
      <c r="KTD220" s="109"/>
      <c r="KTE220" s="109"/>
      <c r="KTF220" s="109"/>
      <c r="KTG220" s="109"/>
      <c r="KTH220" s="109"/>
      <c r="KTI220" s="109"/>
      <c r="KTJ220" s="109"/>
      <c r="KTK220" s="109"/>
      <c r="KTL220" s="109"/>
      <c r="KTM220" s="109"/>
      <c r="KTN220" s="109"/>
      <c r="KTO220" s="109"/>
      <c r="KTP220" s="109"/>
      <c r="KTQ220" s="109"/>
      <c r="KTR220" s="109"/>
      <c r="KTS220" s="109"/>
      <c r="KTT220" s="109"/>
      <c r="KTU220" s="109"/>
      <c r="KTV220" s="109"/>
      <c r="KTW220" s="109"/>
      <c r="KTX220" s="109"/>
      <c r="KTY220" s="109"/>
      <c r="KTZ220" s="109"/>
      <c r="KUA220" s="109"/>
      <c r="KUB220" s="109"/>
      <c r="KUC220" s="109"/>
      <c r="KUD220" s="109"/>
      <c r="KUE220" s="109"/>
      <c r="KUF220" s="109"/>
      <c r="KUG220" s="109"/>
      <c r="KUH220" s="109"/>
      <c r="KUI220" s="109"/>
      <c r="KUJ220" s="109"/>
      <c r="KUK220" s="109"/>
      <c r="KUL220" s="109"/>
      <c r="KUM220" s="109"/>
      <c r="KUN220" s="109"/>
      <c r="KUO220" s="109"/>
      <c r="KUP220" s="109"/>
      <c r="KUQ220" s="109"/>
      <c r="KUR220" s="109"/>
      <c r="KUS220" s="109"/>
      <c r="KUT220" s="109"/>
      <c r="KUU220" s="109"/>
      <c r="KUV220" s="109"/>
      <c r="KUW220" s="109"/>
      <c r="KUX220" s="109"/>
      <c r="KUY220" s="109"/>
      <c r="KUZ220" s="109"/>
      <c r="KVA220" s="109"/>
      <c r="KVB220" s="109"/>
      <c r="KVC220" s="109"/>
      <c r="KVD220" s="109"/>
      <c r="KVE220" s="109"/>
      <c r="KVF220" s="109"/>
      <c r="KVG220" s="109"/>
      <c r="KVH220" s="109"/>
      <c r="KVI220" s="109"/>
      <c r="KVJ220" s="109"/>
      <c r="KVK220" s="109"/>
      <c r="KVL220" s="109"/>
      <c r="KVM220" s="109"/>
      <c r="KVN220" s="109"/>
      <c r="KVO220" s="109"/>
      <c r="KVP220" s="109"/>
      <c r="KVQ220" s="109"/>
      <c r="KVR220" s="109"/>
      <c r="KVS220" s="109"/>
      <c r="KVT220" s="109"/>
      <c r="KVU220" s="109"/>
      <c r="KVV220" s="109"/>
      <c r="KVW220" s="109"/>
      <c r="KVX220" s="109"/>
      <c r="KVY220" s="109"/>
      <c r="KVZ220" s="109"/>
      <c r="KWA220" s="109"/>
      <c r="KWB220" s="109"/>
      <c r="KWC220" s="109"/>
      <c r="KWD220" s="109"/>
      <c r="KWE220" s="109"/>
      <c r="KWF220" s="109"/>
      <c r="KWG220" s="109"/>
      <c r="KWH220" s="109"/>
      <c r="KWI220" s="109"/>
      <c r="KWJ220" s="109"/>
      <c r="KWK220" s="109"/>
      <c r="KWL220" s="109"/>
      <c r="KWM220" s="109"/>
      <c r="KWN220" s="109"/>
      <c r="KWO220" s="109"/>
      <c r="KWP220" s="109"/>
      <c r="KWQ220" s="109"/>
      <c r="KWR220" s="109"/>
      <c r="KWS220" s="109"/>
      <c r="KWT220" s="109"/>
      <c r="KWU220" s="109"/>
      <c r="KWV220" s="109"/>
      <c r="KWW220" s="109"/>
      <c r="KWX220" s="109"/>
      <c r="KWY220" s="109"/>
      <c r="KWZ220" s="109"/>
      <c r="KXA220" s="109"/>
      <c r="KXB220" s="109"/>
      <c r="KXC220" s="109"/>
      <c r="KXD220" s="109"/>
      <c r="KXE220" s="109"/>
      <c r="KXF220" s="109"/>
      <c r="KXG220" s="109"/>
      <c r="KXH220" s="109"/>
      <c r="KXI220" s="109"/>
      <c r="KXJ220" s="109"/>
      <c r="KXK220" s="109"/>
      <c r="KXL220" s="109"/>
      <c r="KXM220" s="109"/>
      <c r="KXN220" s="109"/>
      <c r="KXO220" s="109"/>
      <c r="KXP220" s="109"/>
      <c r="KXQ220" s="109"/>
      <c r="KXR220" s="109"/>
      <c r="KXS220" s="109"/>
      <c r="KXT220" s="109"/>
      <c r="KXU220" s="109"/>
      <c r="KXV220" s="109"/>
      <c r="KXW220" s="109"/>
      <c r="KXX220" s="109"/>
      <c r="KXY220" s="109"/>
      <c r="KXZ220" s="109"/>
      <c r="KYA220" s="109"/>
      <c r="KYB220" s="109"/>
      <c r="KYC220" s="109"/>
      <c r="KYD220" s="109"/>
      <c r="KYE220" s="109"/>
      <c r="KYF220" s="109"/>
      <c r="KYG220" s="109"/>
      <c r="KYH220" s="109"/>
      <c r="KYI220" s="109"/>
      <c r="KYJ220" s="109"/>
      <c r="KYK220" s="109"/>
      <c r="KYL220" s="109"/>
      <c r="KYM220" s="109"/>
      <c r="KYN220" s="109"/>
      <c r="KYO220" s="109"/>
      <c r="KYP220" s="109"/>
      <c r="KYQ220" s="109"/>
      <c r="KYR220" s="109"/>
      <c r="KYS220" s="109"/>
      <c r="KYT220" s="109"/>
      <c r="KYU220" s="109"/>
      <c r="KYV220" s="109"/>
      <c r="KYW220" s="109"/>
      <c r="KYX220" s="109"/>
      <c r="KYY220" s="109"/>
      <c r="KYZ220" s="109"/>
      <c r="KZA220" s="109"/>
      <c r="KZB220" s="109"/>
      <c r="KZC220" s="109"/>
      <c r="KZD220" s="109"/>
      <c r="KZE220" s="109"/>
      <c r="KZF220" s="109"/>
      <c r="KZG220" s="109"/>
      <c r="KZH220" s="109"/>
      <c r="KZI220" s="109"/>
      <c r="KZJ220" s="109"/>
      <c r="KZK220" s="109"/>
      <c r="KZL220" s="109"/>
      <c r="KZM220" s="109"/>
      <c r="KZN220" s="109"/>
      <c r="KZO220" s="109"/>
      <c r="KZP220" s="109"/>
      <c r="KZQ220" s="109"/>
      <c r="KZR220" s="109"/>
      <c r="KZS220" s="109"/>
      <c r="KZT220" s="109"/>
      <c r="KZU220" s="109"/>
      <c r="KZV220" s="109"/>
      <c r="KZW220" s="109"/>
      <c r="KZX220" s="109"/>
      <c r="KZY220" s="109"/>
      <c r="KZZ220" s="109"/>
      <c r="LAA220" s="109"/>
      <c r="LAB220" s="109"/>
      <c r="LAC220" s="109"/>
      <c r="LAD220" s="109"/>
      <c r="LAE220" s="109"/>
      <c r="LAF220" s="109"/>
      <c r="LAG220" s="109"/>
      <c r="LAH220" s="109"/>
      <c r="LAI220" s="109"/>
      <c r="LAJ220" s="109"/>
      <c r="LAK220" s="109"/>
      <c r="LAL220" s="109"/>
      <c r="LAM220" s="109"/>
      <c r="LAN220" s="109"/>
      <c r="LAO220" s="109"/>
      <c r="LAP220" s="109"/>
      <c r="LAQ220" s="109"/>
      <c r="LAR220" s="109"/>
      <c r="LAS220" s="109"/>
      <c r="LAT220" s="109"/>
      <c r="LAU220" s="109"/>
      <c r="LAV220" s="109"/>
      <c r="LAW220" s="109"/>
      <c r="LAX220" s="109"/>
      <c r="LAY220" s="109"/>
      <c r="LAZ220" s="109"/>
      <c r="LBA220" s="109"/>
      <c r="LBB220" s="109"/>
      <c r="LBC220" s="109"/>
      <c r="LBD220" s="109"/>
      <c r="LBE220" s="109"/>
      <c r="LBF220" s="109"/>
      <c r="LBG220" s="109"/>
      <c r="LBH220" s="109"/>
      <c r="LBI220" s="109"/>
      <c r="LBJ220" s="109"/>
      <c r="LBK220" s="109"/>
      <c r="LBL220" s="109"/>
      <c r="LBM220" s="109"/>
      <c r="LBN220" s="109"/>
      <c r="LBO220" s="109"/>
      <c r="LBP220" s="109"/>
      <c r="LBQ220" s="109"/>
      <c r="LBR220" s="109"/>
      <c r="LBS220" s="109"/>
      <c r="LBT220" s="109"/>
      <c r="LBU220" s="109"/>
      <c r="LBV220" s="109"/>
      <c r="LBW220" s="109"/>
      <c r="LBX220" s="109"/>
      <c r="LBY220" s="109"/>
      <c r="LBZ220" s="109"/>
      <c r="LCA220" s="109"/>
      <c r="LCB220" s="109"/>
      <c r="LCC220" s="109"/>
      <c r="LCD220" s="109"/>
      <c r="LCE220" s="109"/>
      <c r="LCF220" s="109"/>
      <c r="LCG220" s="109"/>
      <c r="LCH220" s="109"/>
      <c r="LCI220" s="109"/>
      <c r="LCJ220" s="109"/>
      <c r="LCK220" s="109"/>
      <c r="LCL220" s="109"/>
      <c r="LCM220" s="109"/>
      <c r="LCN220" s="109"/>
      <c r="LCO220" s="109"/>
      <c r="LCP220" s="109"/>
      <c r="LCQ220" s="109"/>
      <c r="LCR220" s="109"/>
      <c r="LCS220" s="109"/>
      <c r="LCT220" s="109"/>
      <c r="LCU220" s="109"/>
      <c r="LCV220" s="109"/>
      <c r="LCW220" s="109"/>
      <c r="LCX220" s="109"/>
      <c r="LCY220" s="109"/>
      <c r="LCZ220" s="109"/>
      <c r="LDA220" s="109"/>
      <c r="LDB220" s="109"/>
      <c r="LDC220" s="109"/>
      <c r="LDD220" s="109"/>
      <c r="LDE220" s="109"/>
      <c r="LDF220" s="109"/>
      <c r="LDG220" s="109"/>
      <c r="LDH220" s="109"/>
      <c r="LDI220" s="109"/>
      <c r="LDJ220" s="109"/>
      <c r="LDK220" s="109"/>
      <c r="LDL220" s="109"/>
      <c r="LDM220" s="109"/>
      <c r="LDN220" s="109"/>
      <c r="LDO220" s="109"/>
      <c r="LDP220" s="109"/>
      <c r="LDQ220" s="109"/>
      <c r="LDR220" s="109"/>
      <c r="LDS220" s="109"/>
      <c r="LDT220" s="109"/>
      <c r="LDU220" s="109"/>
      <c r="LDV220" s="109"/>
      <c r="LDW220" s="109"/>
      <c r="LDX220" s="109"/>
      <c r="LDY220" s="109"/>
      <c r="LDZ220" s="109"/>
      <c r="LEA220" s="109"/>
      <c r="LEB220" s="109"/>
      <c r="LEC220" s="109"/>
      <c r="LED220" s="109"/>
      <c r="LEE220" s="109"/>
      <c r="LEF220" s="109"/>
      <c r="LEG220" s="109"/>
      <c r="LEH220" s="109"/>
      <c r="LEI220" s="109"/>
      <c r="LEJ220" s="109"/>
      <c r="LEK220" s="109"/>
      <c r="LEL220" s="109"/>
      <c r="LEM220" s="109"/>
      <c r="LEN220" s="109"/>
      <c r="LEO220" s="109"/>
      <c r="LEP220" s="109"/>
      <c r="LEQ220" s="109"/>
      <c r="LER220" s="109"/>
      <c r="LES220" s="109"/>
      <c r="LET220" s="109"/>
      <c r="LEU220" s="109"/>
      <c r="LEV220" s="109"/>
      <c r="LEW220" s="109"/>
      <c r="LEX220" s="109"/>
      <c r="LEY220" s="109"/>
      <c r="LEZ220" s="109"/>
      <c r="LFA220" s="109"/>
      <c r="LFB220" s="109"/>
      <c r="LFC220" s="109"/>
      <c r="LFD220" s="109"/>
      <c r="LFE220" s="109"/>
      <c r="LFF220" s="109"/>
      <c r="LFG220" s="109"/>
      <c r="LFH220" s="109"/>
      <c r="LFI220" s="109"/>
      <c r="LFJ220" s="109"/>
      <c r="LFK220" s="109"/>
      <c r="LFL220" s="109"/>
      <c r="LFM220" s="109"/>
      <c r="LFN220" s="109"/>
      <c r="LFO220" s="109"/>
      <c r="LFP220" s="109"/>
      <c r="LFQ220" s="109"/>
      <c r="LFR220" s="109"/>
      <c r="LFS220" s="109"/>
      <c r="LFT220" s="109"/>
      <c r="LFU220" s="109"/>
      <c r="LFV220" s="109"/>
      <c r="LFW220" s="109"/>
      <c r="LFX220" s="109"/>
      <c r="LFY220" s="109"/>
      <c r="LFZ220" s="109"/>
      <c r="LGA220" s="109"/>
      <c r="LGB220" s="109"/>
      <c r="LGC220" s="109"/>
      <c r="LGD220" s="109"/>
      <c r="LGE220" s="109"/>
      <c r="LGF220" s="109"/>
      <c r="LGG220" s="109"/>
      <c r="LGH220" s="109"/>
      <c r="LGI220" s="109"/>
      <c r="LGJ220" s="109"/>
      <c r="LGK220" s="109"/>
      <c r="LGL220" s="109"/>
      <c r="LGM220" s="109"/>
      <c r="LGN220" s="109"/>
      <c r="LGO220" s="109"/>
      <c r="LGP220" s="109"/>
      <c r="LGQ220" s="109"/>
      <c r="LGR220" s="109"/>
      <c r="LGS220" s="109"/>
      <c r="LGT220" s="109"/>
      <c r="LGU220" s="109"/>
      <c r="LGV220" s="109"/>
      <c r="LGW220" s="109"/>
      <c r="LGX220" s="109"/>
      <c r="LGY220" s="109"/>
      <c r="LGZ220" s="109"/>
      <c r="LHA220" s="109"/>
      <c r="LHB220" s="109"/>
      <c r="LHC220" s="109"/>
      <c r="LHD220" s="109"/>
      <c r="LHE220" s="109"/>
      <c r="LHF220" s="109"/>
      <c r="LHG220" s="109"/>
      <c r="LHH220" s="109"/>
      <c r="LHI220" s="109"/>
      <c r="LHJ220" s="109"/>
      <c r="LHK220" s="109"/>
      <c r="LHL220" s="109"/>
      <c r="LHM220" s="109"/>
      <c r="LHN220" s="109"/>
      <c r="LHO220" s="109"/>
      <c r="LHP220" s="109"/>
      <c r="LHQ220" s="109"/>
      <c r="LHR220" s="109"/>
      <c r="LHS220" s="109"/>
      <c r="LHT220" s="109"/>
      <c r="LHU220" s="109"/>
      <c r="LHV220" s="109"/>
      <c r="LHW220" s="109"/>
      <c r="LHX220" s="109"/>
      <c r="LHY220" s="109"/>
      <c r="LHZ220" s="109"/>
      <c r="LIA220" s="109"/>
      <c r="LIB220" s="109"/>
      <c r="LIC220" s="109"/>
      <c r="LID220" s="109"/>
      <c r="LIE220" s="109"/>
      <c r="LIF220" s="109"/>
      <c r="LIG220" s="109"/>
      <c r="LIH220" s="109"/>
      <c r="LII220" s="109"/>
      <c r="LIJ220" s="109"/>
      <c r="LIK220" s="109"/>
      <c r="LIL220" s="109"/>
      <c r="LIM220" s="109"/>
      <c r="LIN220" s="109"/>
      <c r="LIO220" s="109"/>
      <c r="LIP220" s="109"/>
      <c r="LIQ220" s="109"/>
      <c r="LIR220" s="109"/>
      <c r="LIS220" s="109"/>
      <c r="LIT220" s="109"/>
      <c r="LIU220" s="109"/>
      <c r="LIV220" s="109"/>
      <c r="LIW220" s="109"/>
      <c r="LIX220" s="109"/>
      <c r="LIY220" s="109"/>
      <c r="LIZ220" s="109"/>
      <c r="LJA220" s="109"/>
      <c r="LJB220" s="109"/>
      <c r="LJC220" s="109"/>
      <c r="LJD220" s="109"/>
      <c r="LJE220" s="109"/>
      <c r="LJF220" s="109"/>
      <c r="LJG220" s="109"/>
      <c r="LJH220" s="109"/>
      <c r="LJI220" s="109"/>
      <c r="LJJ220" s="109"/>
      <c r="LJK220" s="109"/>
      <c r="LJL220" s="109"/>
      <c r="LJM220" s="109"/>
      <c r="LJN220" s="109"/>
      <c r="LJO220" s="109"/>
      <c r="LJP220" s="109"/>
      <c r="LJQ220" s="109"/>
      <c r="LJR220" s="109"/>
      <c r="LJS220" s="109"/>
      <c r="LJT220" s="109"/>
      <c r="LJU220" s="109"/>
      <c r="LJV220" s="109"/>
      <c r="LJW220" s="109"/>
      <c r="LJX220" s="109"/>
      <c r="LJY220" s="109"/>
      <c r="LJZ220" s="109"/>
      <c r="LKA220" s="109"/>
      <c r="LKB220" s="109"/>
      <c r="LKC220" s="109"/>
      <c r="LKD220" s="109"/>
      <c r="LKE220" s="109"/>
      <c r="LKF220" s="109"/>
      <c r="LKG220" s="109"/>
      <c r="LKH220" s="109"/>
      <c r="LKI220" s="109"/>
      <c r="LKJ220" s="109"/>
      <c r="LKK220" s="109"/>
      <c r="LKL220" s="109"/>
      <c r="LKM220" s="109"/>
      <c r="LKN220" s="109"/>
      <c r="LKO220" s="109"/>
      <c r="LKP220" s="109"/>
      <c r="LKQ220" s="109"/>
      <c r="LKR220" s="109"/>
      <c r="LKS220" s="109"/>
      <c r="LKT220" s="109"/>
      <c r="LKU220" s="109"/>
      <c r="LKV220" s="109"/>
      <c r="LKW220" s="109"/>
      <c r="LKX220" s="109"/>
      <c r="LKY220" s="109"/>
      <c r="LKZ220" s="109"/>
      <c r="LLA220" s="109"/>
      <c r="LLB220" s="109"/>
      <c r="LLC220" s="109"/>
      <c r="LLD220" s="109"/>
      <c r="LLE220" s="109"/>
      <c r="LLF220" s="109"/>
      <c r="LLG220" s="109"/>
      <c r="LLH220" s="109"/>
      <c r="LLI220" s="109"/>
      <c r="LLJ220" s="109"/>
      <c r="LLK220" s="109"/>
      <c r="LLL220" s="109"/>
      <c r="LLM220" s="109"/>
      <c r="LLN220" s="109"/>
      <c r="LLO220" s="109"/>
      <c r="LLP220" s="109"/>
      <c r="LLQ220" s="109"/>
      <c r="LLR220" s="109"/>
      <c r="LLS220" s="109"/>
      <c r="LLT220" s="109"/>
      <c r="LLU220" s="109"/>
      <c r="LLV220" s="109"/>
      <c r="LLW220" s="109"/>
      <c r="LLX220" s="109"/>
      <c r="LLY220" s="109"/>
      <c r="LLZ220" s="109"/>
      <c r="LMA220" s="109"/>
      <c r="LMB220" s="109"/>
      <c r="LMC220" s="109"/>
      <c r="LMD220" s="109"/>
      <c r="LME220" s="109"/>
      <c r="LMF220" s="109"/>
      <c r="LMG220" s="109"/>
      <c r="LMH220" s="109"/>
      <c r="LMI220" s="109"/>
      <c r="LMJ220" s="109"/>
      <c r="LMK220" s="109"/>
      <c r="LML220" s="109"/>
      <c r="LMM220" s="109"/>
      <c r="LMN220" s="109"/>
      <c r="LMO220" s="109"/>
      <c r="LMP220" s="109"/>
      <c r="LMQ220" s="109"/>
      <c r="LMR220" s="109"/>
      <c r="LMS220" s="109"/>
      <c r="LMT220" s="109"/>
      <c r="LMU220" s="109"/>
      <c r="LMV220" s="109"/>
      <c r="LMW220" s="109"/>
      <c r="LMX220" s="109"/>
      <c r="LMY220" s="109"/>
      <c r="LMZ220" s="109"/>
      <c r="LNA220" s="109"/>
      <c r="LNB220" s="109"/>
      <c r="LNC220" s="109"/>
      <c r="LND220" s="109"/>
      <c r="LNE220" s="109"/>
      <c r="LNF220" s="109"/>
      <c r="LNG220" s="109"/>
      <c r="LNH220" s="109"/>
      <c r="LNI220" s="109"/>
      <c r="LNJ220" s="109"/>
      <c r="LNK220" s="109"/>
      <c r="LNL220" s="109"/>
      <c r="LNM220" s="109"/>
      <c r="LNN220" s="109"/>
      <c r="LNO220" s="109"/>
      <c r="LNP220" s="109"/>
      <c r="LNQ220" s="109"/>
      <c r="LNR220" s="109"/>
      <c r="LNS220" s="109"/>
      <c r="LNT220" s="109"/>
      <c r="LNU220" s="109"/>
      <c r="LNV220" s="109"/>
      <c r="LNW220" s="109"/>
      <c r="LNX220" s="109"/>
      <c r="LNY220" s="109"/>
      <c r="LNZ220" s="109"/>
      <c r="LOA220" s="109"/>
      <c r="LOB220" s="109"/>
      <c r="LOC220" s="109"/>
      <c r="LOD220" s="109"/>
      <c r="LOE220" s="109"/>
      <c r="LOF220" s="109"/>
      <c r="LOG220" s="109"/>
      <c r="LOH220" s="109"/>
      <c r="LOI220" s="109"/>
      <c r="LOJ220" s="109"/>
      <c r="LOK220" s="109"/>
      <c r="LOL220" s="109"/>
      <c r="LOM220" s="109"/>
      <c r="LON220" s="109"/>
      <c r="LOO220" s="109"/>
      <c r="LOP220" s="109"/>
      <c r="LOQ220" s="109"/>
      <c r="LOR220" s="109"/>
      <c r="LOS220" s="109"/>
      <c r="LOT220" s="109"/>
      <c r="LOU220" s="109"/>
      <c r="LOV220" s="109"/>
      <c r="LOW220" s="109"/>
      <c r="LOX220" s="109"/>
      <c r="LOY220" s="109"/>
      <c r="LOZ220" s="109"/>
      <c r="LPA220" s="109"/>
      <c r="LPB220" s="109"/>
      <c r="LPC220" s="109"/>
      <c r="LPD220" s="109"/>
      <c r="LPE220" s="109"/>
      <c r="LPF220" s="109"/>
      <c r="LPG220" s="109"/>
      <c r="LPH220" s="109"/>
      <c r="LPI220" s="109"/>
      <c r="LPJ220" s="109"/>
      <c r="LPK220" s="109"/>
      <c r="LPL220" s="109"/>
      <c r="LPM220" s="109"/>
      <c r="LPN220" s="109"/>
      <c r="LPO220" s="109"/>
      <c r="LPP220" s="109"/>
      <c r="LPQ220" s="109"/>
      <c r="LPR220" s="109"/>
      <c r="LPS220" s="109"/>
      <c r="LPT220" s="109"/>
      <c r="LPU220" s="109"/>
      <c r="LPV220" s="109"/>
      <c r="LPW220" s="109"/>
      <c r="LPX220" s="109"/>
      <c r="LPY220" s="109"/>
      <c r="LPZ220" s="109"/>
      <c r="LQA220" s="109"/>
      <c r="LQB220" s="109"/>
      <c r="LQC220" s="109"/>
      <c r="LQD220" s="109"/>
      <c r="LQE220" s="109"/>
      <c r="LQF220" s="109"/>
      <c r="LQG220" s="109"/>
      <c r="LQH220" s="109"/>
      <c r="LQI220" s="109"/>
      <c r="LQJ220" s="109"/>
      <c r="LQK220" s="109"/>
      <c r="LQL220" s="109"/>
      <c r="LQM220" s="109"/>
      <c r="LQN220" s="109"/>
      <c r="LQO220" s="109"/>
      <c r="LQP220" s="109"/>
      <c r="LQQ220" s="109"/>
      <c r="LQR220" s="109"/>
      <c r="LQS220" s="109"/>
      <c r="LQT220" s="109"/>
      <c r="LQU220" s="109"/>
      <c r="LQV220" s="109"/>
      <c r="LQW220" s="109"/>
      <c r="LQX220" s="109"/>
      <c r="LQY220" s="109"/>
      <c r="LQZ220" s="109"/>
      <c r="LRA220" s="109"/>
      <c r="LRB220" s="109"/>
      <c r="LRC220" s="109"/>
      <c r="LRD220" s="109"/>
      <c r="LRE220" s="109"/>
      <c r="LRF220" s="109"/>
      <c r="LRG220" s="109"/>
      <c r="LRH220" s="109"/>
      <c r="LRI220" s="109"/>
      <c r="LRJ220" s="109"/>
      <c r="LRK220" s="109"/>
      <c r="LRL220" s="109"/>
      <c r="LRM220" s="109"/>
      <c r="LRN220" s="109"/>
      <c r="LRO220" s="109"/>
      <c r="LRP220" s="109"/>
      <c r="LRQ220" s="109"/>
      <c r="LRR220" s="109"/>
      <c r="LRS220" s="109"/>
      <c r="LRT220" s="109"/>
      <c r="LRU220" s="109"/>
      <c r="LRV220" s="109"/>
      <c r="LRW220" s="109"/>
      <c r="LRX220" s="109"/>
      <c r="LRY220" s="109"/>
      <c r="LRZ220" s="109"/>
      <c r="LSA220" s="109"/>
      <c r="LSB220" s="109"/>
      <c r="LSC220" s="109"/>
      <c r="LSD220" s="109"/>
      <c r="LSE220" s="109"/>
      <c r="LSF220" s="109"/>
      <c r="LSG220" s="109"/>
      <c r="LSH220" s="109"/>
      <c r="LSI220" s="109"/>
      <c r="LSJ220" s="109"/>
      <c r="LSK220" s="109"/>
      <c r="LSL220" s="109"/>
      <c r="LSM220" s="109"/>
      <c r="LSN220" s="109"/>
      <c r="LSO220" s="109"/>
      <c r="LSP220" s="109"/>
      <c r="LSQ220" s="109"/>
      <c r="LSR220" s="109"/>
      <c r="LSS220" s="109"/>
      <c r="LST220" s="109"/>
      <c r="LSU220" s="109"/>
      <c r="LSV220" s="109"/>
      <c r="LSW220" s="109"/>
      <c r="LSX220" s="109"/>
      <c r="LSY220" s="109"/>
      <c r="LSZ220" s="109"/>
      <c r="LTA220" s="109"/>
      <c r="LTB220" s="109"/>
      <c r="LTC220" s="109"/>
      <c r="LTD220" s="109"/>
      <c r="LTE220" s="109"/>
      <c r="LTF220" s="109"/>
      <c r="LTG220" s="109"/>
      <c r="LTH220" s="109"/>
      <c r="LTI220" s="109"/>
      <c r="LTJ220" s="109"/>
      <c r="LTK220" s="109"/>
      <c r="LTL220" s="109"/>
      <c r="LTM220" s="109"/>
      <c r="LTN220" s="109"/>
      <c r="LTO220" s="109"/>
      <c r="LTP220" s="109"/>
      <c r="LTQ220" s="109"/>
      <c r="LTR220" s="109"/>
      <c r="LTS220" s="109"/>
      <c r="LTT220" s="109"/>
      <c r="LTU220" s="109"/>
      <c r="LTV220" s="109"/>
      <c r="LTW220" s="109"/>
      <c r="LTX220" s="109"/>
      <c r="LTY220" s="109"/>
      <c r="LTZ220" s="109"/>
      <c r="LUA220" s="109"/>
      <c r="LUB220" s="109"/>
      <c r="LUC220" s="109"/>
      <c r="LUD220" s="109"/>
      <c r="LUE220" s="109"/>
      <c r="LUF220" s="109"/>
      <c r="LUG220" s="109"/>
      <c r="LUH220" s="109"/>
      <c r="LUI220" s="109"/>
      <c r="LUJ220" s="109"/>
      <c r="LUK220" s="109"/>
      <c r="LUL220" s="109"/>
      <c r="LUM220" s="109"/>
      <c r="LUN220" s="109"/>
      <c r="LUO220" s="109"/>
      <c r="LUP220" s="109"/>
      <c r="LUQ220" s="109"/>
      <c r="LUR220" s="109"/>
      <c r="LUS220" s="109"/>
      <c r="LUT220" s="109"/>
      <c r="LUU220" s="109"/>
      <c r="LUV220" s="109"/>
      <c r="LUW220" s="109"/>
      <c r="LUX220" s="109"/>
      <c r="LUY220" s="109"/>
      <c r="LUZ220" s="109"/>
      <c r="LVA220" s="109"/>
      <c r="LVB220" s="109"/>
      <c r="LVC220" s="109"/>
      <c r="LVD220" s="109"/>
      <c r="LVE220" s="109"/>
      <c r="LVF220" s="109"/>
      <c r="LVG220" s="109"/>
      <c r="LVH220" s="109"/>
      <c r="LVI220" s="109"/>
      <c r="LVJ220" s="109"/>
      <c r="LVK220" s="109"/>
      <c r="LVL220" s="109"/>
      <c r="LVM220" s="109"/>
      <c r="LVN220" s="109"/>
      <c r="LVO220" s="109"/>
      <c r="LVP220" s="109"/>
      <c r="LVQ220" s="109"/>
      <c r="LVR220" s="109"/>
      <c r="LVS220" s="109"/>
      <c r="LVT220" s="109"/>
      <c r="LVU220" s="109"/>
      <c r="LVV220" s="109"/>
      <c r="LVW220" s="109"/>
      <c r="LVX220" s="109"/>
      <c r="LVY220" s="109"/>
      <c r="LVZ220" s="109"/>
      <c r="LWA220" s="109"/>
      <c r="LWB220" s="109"/>
      <c r="LWC220" s="109"/>
      <c r="LWD220" s="109"/>
      <c r="LWE220" s="109"/>
      <c r="LWF220" s="109"/>
      <c r="LWG220" s="109"/>
      <c r="LWH220" s="109"/>
      <c r="LWI220" s="109"/>
      <c r="LWJ220" s="109"/>
      <c r="LWK220" s="109"/>
      <c r="LWL220" s="109"/>
      <c r="LWM220" s="109"/>
      <c r="LWN220" s="109"/>
      <c r="LWO220" s="109"/>
      <c r="LWP220" s="109"/>
      <c r="LWQ220" s="109"/>
      <c r="LWR220" s="109"/>
      <c r="LWS220" s="109"/>
      <c r="LWT220" s="109"/>
      <c r="LWU220" s="109"/>
      <c r="LWV220" s="109"/>
      <c r="LWW220" s="109"/>
      <c r="LWX220" s="109"/>
      <c r="LWY220" s="109"/>
      <c r="LWZ220" s="109"/>
      <c r="LXA220" s="109"/>
      <c r="LXB220" s="109"/>
      <c r="LXC220" s="109"/>
      <c r="LXD220" s="109"/>
      <c r="LXE220" s="109"/>
      <c r="LXF220" s="109"/>
      <c r="LXG220" s="109"/>
      <c r="LXH220" s="109"/>
      <c r="LXI220" s="109"/>
      <c r="LXJ220" s="109"/>
      <c r="LXK220" s="109"/>
      <c r="LXL220" s="109"/>
      <c r="LXM220" s="109"/>
      <c r="LXN220" s="109"/>
      <c r="LXO220" s="109"/>
      <c r="LXP220" s="109"/>
      <c r="LXQ220" s="109"/>
      <c r="LXR220" s="109"/>
      <c r="LXS220" s="109"/>
      <c r="LXT220" s="109"/>
      <c r="LXU220" s="109"/>
      <c r="LXV220" s="109"/>
      <c r="LXW220" s="109"/>
      <c r="LXX220" s="109"/>
      <c r="LXY220" s="109"/>
      <c r="LXZ220" s="109"/>
      <c r="LYA220" s="109"/>
      <c r="LYB220" s="109"/>
      <c r="LYC220" s="109"/>
      <c r="LYD220" s="109"/>
      <c r="LYE220" s="109"/>
      <c r="LYF220" s="109"/>
      <c r="LYG220" s="109"/>
      <c r="LYH220" s="109"/>
      <c r="LYI220" s="109"/>
      <c r="LYJ220" s="109"/>
      <c r="LYK220" s="109"/>
      <c r="LYL220" s="109"/>
      <c r="LYM220" s="109"/>
      <c r="LYN220" s="109"/>
      <c r="LYO220" s="109"/>
      <c r="LYP220" s="109"/>
      <c r="LYQ220" s="109"/>
      <c r="LYR220" s="109"/>
      <c r="LYS220" s="109"/>
      <c r="LYT220" s="109"/>
      <c r="LYU220" s="109"/>
      <c r="LYV220" s="109"/>
      <c r="LYW220" s="109"/>
      <c r="LYX220" s="109"/>
      <c r="LYY220" s="109"/>
      <c r="LYZ220" s="109"/>
      <c r="LZA220" s="109"/>
      <c r="LZB220" s="109"/>
      <c r="LZC220" s="109"/>
      <c r="LZD220" s="109"/>
      <c r="LZE220" s="109"/>
      <c r="LZF220" s="109"/>
      <c r="LZG220" s="109"/>
      <c r="LZH220" s="109"/>
      <c r="LZI220" s="109"/>
      <c r="LZJ220" s="109"/>
      <c r="LZK220" s="109"/>
      <c r="LZL220" s="109"/>
      <c r="LZM220" s="109"/>
      <c r="LZN220" s="109"/>
      <c r="LZO220" s="109"/>
      <c r="LZP220" s="109"/>
      <c r="LZQ220" s="109"/>
      <c r="LZR220" s="109"/>
      <c r="LZS220" s="109"/>
      <c r="LZT220" s="109"/>
      <c r="LZU220" s="109"/>
      <c r="LZV220" s="109"/>
      <c r="LZW220" s="109"/>
      <c r="LZX220" s="109"/>
      <c r="LZY220" s="109"/>
      <c r="LZZ220" s="109"/>
      <c r="MAA220" s="109"/>
      <c r="MAB220" s="109"/>
      <c r="MAC220" s="109"/>
      <c r="MAD220" s="109"/>
      <c r="MAE220" s="109"/>
      <c r="MAF220" s="109"/>
      <c r="MAG220" s="109"/>
      <c r="MAH220" s="109"/>
      <c r="MAI220" s="109"/>
      <c r="MAJ220" s="109"/>
      <c r="MAK220" s="109"/>
      <c r="MAL220" s="109"/>
      <c r="MAM220" s="109"/>
      <c r="MAN220" s="109"/>
      <c r="MAO220" s="109"/>
      <c r="MAP220" s="109"/>
      <c r="MAQ220" s="109"/>
      <c r="MAR220" s="109"/>
      <c r="MAS220" s="109"/>
      <c r="MAT220" s="109"/>
      <c r="MAU220" s="109"/>
      <c r="MAV220" s="109"/>
      <c r="MAW220" s="109"/>
      <c r="MAX220" s="109"/>
      <c r="MAY220" s="109"/>
      <c r="MAZ220" s="109"/>
      <c r="MBA220" s="109"/>
      <c r="MBB220" s="109"/>
      <c r="MBC220" s="109"/>
      <c r="MBD220" s="109"/>
      <c r="MBE220" s="109"/>
      <c r="MBF220" s="109"/>
      <c r="MBG220" s="109"/>
      <c r="MBH220" s="109"/>
      <c r="MBI220" s="109"/>
      <c r="MBJ220" s="109"/>
      <c r="MBK220" s="109"/>
      <c r="MBL220" s="109"/>
      <c r="MBM220" s="109"/>
      <c r="MBN220" s="109"/>
      <c r="MBO220" s="109"/>
      <c r="MBP220" s="109"/>
      <c r="MBQ220" s="109"/>
      <c r="MBR220" s="109"/>
      <c r="MBS220" s="109"/>
      <c r="MBT220" s="109"/>
      <c r="MBU220" s="109"/>
      <c r="MBV220" s="109"/>
      <c r="MBW220" s="109"/>
      <c r="MBX220" s="109"/>
      <c r="MBY220" s="109"/>
      <c r="MBZ220" s="109"/>
      <c r="MCA220" s="109"/>
      <c r="MCB220" s="109"/>
      <c r="MCC220" s="109"/>
      <c r="MCD220" s="109"/>
      <c r="MCE220" s="109"/>
      <c r="MCF220" s="109"/>
      <c r="MCG220" s="109"/>
      <c r="MCH220" s="109"/>
      <c r="MCI220" s="109"/>
      <c r="MCJ220" s="109"/>
      <c r="MCK220" s="109"/>
      <c r="MCL220" s="109"/>
      <c r="MCM220" s="109"/>
      <c r="MCN220" s="109"/>
      <c r="MCO220" s="109"/>
      <c r="MCP220" s="109"/>
      <c r="MCQ220" s="109"/>
      <c r="MCR220" s="109"/>
      <c r="MCS220" s="109"/>
      <c r="MCT220" s="109"/>
      <c r="MCU220" s="109"/>
      <c r="MCV220" s="109"/>
      <c r="MCW220" s="109"/>
      <c r="MCX220" s="109"/>
      <c r="MCY220" s="109"/>
      <c r="MCZ220" s="109"/>
      <c r="MDA220" s="109"/>
      <c r="MDB220" s="109"/>
      <c r="MDC220" s="109"/>
      <c r="MDD220" s="109"/>
      <c r="MDE220" s="109"/>
      <c r="MDF220" s="109"/>
      <c r="MDG220" s="109"/>
      <c r="MDH220" s="109"/>
      <c r="MDI220" s="109"/>
      <c r="MDJ220" s="109"/>
      <c r="MDK220" s="109"/>
      <c r="MDL220" s="109"/>
      <c r="MDM220" s="109"/>
      <c r="MDN220" s="109"/>
      <c r="MDO220" s="109"/>
      <c r="MDP220" s="109"/>
      <c r="MDQ220" s="109"/>
      <c r="MDR220" s="109"/>
      <c r="MDS220" s="109"/>
      <c r="MDT220" s="109"/>
      <c r="MDU220" s="109"/>
      <c r="MDV220" s="109"/>
      <c r="MDW220" s="109"/>
      <c r="MDX220" s="109"/>
      <c r="MDY220" s="109"/>
      <c r="MDZ220" s="109"/>
      <c r="MEA220" s="109"/>
      <c r="MEB220" s="109"/>
      <c r="MEC220" s="109"/>
      <c r="MED220" s="109"/>
      <c r="MEE220" s="109"/>
      <c r="MEF220" s="109"/>
      <c r="MEG220" s="109"/>
      <c r="MEH220" s="109"/>
      <c r="MEI220" s="109"/>
      <c r="MEJ220" s="109"/>
      <c r="MEK220" s="109"/>
      <c r="MEL220" s="109"/>
      <c r="MEM220" s="109"/>
      <c r="MEN220" s="109"/>
      <c r="MEO220" s="109"/>
      <c r="MEP220" s="109"/>
      <c r="MEQ220" s="109"/>
      <c r="MER220" s="109"/>
      <c r="MES220" s="109"/>
      <c r="MET220" s="109"/>
      <c r="MEU220" s="109"/>
      <c r="MEV220" s="109"/>
      <c r="MEW220" s="109"/>
      <c r="MEX220" s="109"/>
      <c r="MEY220" s="109"/>
      <c r="MEZ220" s="109"/>
      <c r="MFA220" s="109"/>
      <c r="MFB220" s="109"/>
      <c r="MFC220" s="109"/>
      <c r="MFD220" s="109"/>
      <c r="MFE220" s="109"/>
      <c r="MFF220" s="109"/>
      <c r="MFG220" s="109"/>
      <c r="MFH220" s="109"/>
      <c r="MFI220" s="109"/>
      <c r="MFJ220" s="109"/>
      <c r="MFK220" s="109"/>
      <c r="MFL220" s="109"/>
      <c r="MFM220" s="109"/>
      <c r="MFN220" s="109"/>
      <c r="MFO220" s="109"/>
      <c r="MFP220" s="109"/>
      <c r="MFQ220" s="109"/>
      <c r="MFR220" s="109"/>
      <c r="MFS220" s="109"/>
      <c r="MFT220" s="109"/>
      <c r="MFU220" s="109"/>
      <c r="MFV220" s="109"/>
      <c r="MFW220" s="109"/>
      <c r="MFX220" s="109"/>
      <c r="MFY220" s="109"/>
      <c r="MFZ220" s="109"/>
      <c r="MGA220" s="109"/>
      <c r="MGB220" s="109"/>
      <c r="MGC220" s="109"/>
      <c r="MGD220" s="109"/>
      <c r="MGE220" s="109"/>
      <c r="MGF220" s="109"/>
      <c r="MGG220" s="109"/>
      <c r="MGH220" s="109"/>
      <c r="MGI220" s="109"/>
      <c r="MGJ220" s="109"/>
      <c r="MGK220" s="109"/>
      <c r="MGL220" s="109"/>
      <c r="MGM220" s="109"/>
      <c r="MGN220" s="109"/>
      <c r="MGO220" s="109"/>
      <c r="MGP220" s="109"/>
      <c r="MGQ220" s="109"/>
      <c r="MGR220" s="109"/>
      <c r="MGS220" s="109"/>
      <c r="MGT220" s="109"/>
      <c r="MGU220" s="109"/>
      <c r="MGV220" s="109"/>
      <c r="MGW220" s="109"/>
      <c r="MGX220" s="109"/>
      <c r="MGY220" s="109"/>
      <c r="MGZ220" s="109"/>
      <c r="MHA220" s="109"/>
      <c r="MHB220" s="109"/>
      <c r="MHC220" s="109"/>
      <c r="MHD220" s="109"/>
      <c r="MHE220" s="109"/>
      <c r="MHF220" s="109"/>
      <c r="MHG220" s="109"/>
      <c r="MHH220" s="109"/>
      <c r="MHI220" s="109"/>
      <c r="MHJ220" s="109"/>
      <c r="MHK220" s="109"/>
      <c r="MHL220" s="109"/>
      <c r="MHM220" s="109"/>
      <c r="MHN220" s="109"/>
      <c r="MHO220" s="109"/>
      <c r="MHP220" s="109"/>
      <c r="MHQ220" s="109"/>
      <c r="MHR220" s="109"/>
      <c r="MHS220" s="109"/>
      <c r="MHT220" s="109"/>
      <c r="MHU220" s="109"/>
      <c r="MHV220" s="109"/>
      <c r="MHW220" s="109"/>
      <c r="MHX220" s="109"/>
      <c r="MHY220" s="109"/>
      <c r="MHZ220" s="109"/>
      <c r="MIA220" s="109"/>
      <c r="MIB220" s="109"/>
      <c r="MIC220" s="109"/>
      <c r="MID220" s="109"/>
      <c r="MIE220" s="109"/>
      <c r="MIF220" s="109"/>
      <c r="MIG220" s="109"/>
      <c r="MIH220" s="109"/>
      <c r="MII220" s="109"/>
      <c r="MIJ220" s="109"/>
      <c r="MIK220" s="109"/>
      <c r="MIL220" s="109"/>
      <c r="MIM220" s="109"/>
      <c r="MIN220" s="109"/>
      <c r="MIO220" s="109"/>
      <c r="MIP220" s="109"/>
      <c r="MIQ220" s="109"/>
      <c r="MIR220" s="109"/>
      <c r="MIS220" s="109"/>
      <c r="MIT220" s="109"/>
      <c r="MIU220" s="109"/>
      <c r="MIV220" s="109"/>
      <c r="MIW220" s="109"/>
      <c r="MIX220" s="109"/>
      <c r="MIY220" s="109"/>
      <c r="MIZ220" s="109"/>
      <c r="MJA220" s="109"/>
      <c r="MJB220" s="109"/>
      <c r="MJC220" s="109"/>
      <c r="MJD220" s="109"/>
      <c r="MJE220" s="109"/>
      <c r="MJF220" s="109"/>
      <c r="MJG220" s="109"/>
      <c r="MJH220" s="109"/>
      <c r="MJI220" s="109"/>
      <c r="MJJ220" s="109"/>
      <c r="MJK220" s="109"/>
      <c r="MJL220" s="109"/>
      <c r="MJM220" s="109"/>
      <c r="MJN220" s="109"/>
      <c r="MJO220" s="109"/>
      <c r="MJP220" s="109"/>
      <c r="MJQ220" s="109"/>
      <c r="MJR220" s="109"/>
      <c r="MJS220" s="109"/>
      <c r="MJT220" s="109"/>
      <c r="MJU220" s="109"/>
      <c r="MJV220" s="109"/>
      <c r="MJW220" s="109"/>
      <c r="MJX220" s="109"/>
      <c r="MJY220" s="109"/>
      <c r="MJZ220" s="109"/>
      <c r="MKA220" s="109"/>
      <c r="MKB220" s="109"/>
      <c r="MKC220" s="109"/>
      <c r="MKD220" s="109"/>
      <c r="MKE220" s="109"/>
      <c r="MKF220" s="109"/>
      <c r="MKG220" s="109"/>
      <c r="MKH220" s="109"/>
      <c r="MKI220" s="109"/>
      <c r="MKJ220" s="109"/>
      <c r="MKK220" s="109"/>
      <c r="MKL220" s="109"/>
      <c r="MKM220" s="109"/>
      <c r="MKN220" s="109"/>
      <c r="MKO220" s="109"/>
      <c r="MKP220" s="109"/>
      <c r="MKQ220" s="109"/>
      <c r="MKR220" s="109"/>
      <c r="MKS220" s="109"/>
      <c r="MKT220" s="109"/>
      <c r="MKU220" s="109"/>
      <c r="MKV220" s="109"/>
      <c r="MKW220" s="109"/>
      <c r="MKX220" s="109"/>
      <c r="MKY220" s="109"/>
      <c r="MKZ220" s="109"/>
      <c r="MLA220" s="109"/>
      <c r="MLB220" s="109"/>
      <c r="MLC220" s="109"/>
      <c r="MLD220" s="109"/>
      <c r="MLE220" s="109"/>
      <c r="MLF220" s="109"/>
      <c r="MLG220" s="109"/>
      <c r="MLH220" s="109"/>
      <c r="MLI220" s="109"/>
      <c r="MLJ220" s="109"/>
      <c r="MLK220" s="109"/>
      <c r="MLL220" s="109"/>
      <c r="MLM220" s="109"/>
      <c r="MLN220" s="109"/>
      <c r="MLO220" s="109"/>
      <c r="MLP220" s="109"/>
      <c r="MLQ220" s="109"/>
      <c r="MLR220" s="109"/>
      <c r="MLS220" s="109"/>
      <c r="MLT220" s="109"/>
      <c r="MLU220" s="109"/>
      <c r="MLV220" s="109"/>
      <c r="MLW220" s="109"/>
      <c r="MLX220" s="109"/>
      <c r="MLY220" s="109"/>
      <c r="MLZ220" s="109"/>
      <c r="MMA220" s="109"/>
      <c r="MMB220" s="109"/>
      <c r="MMC220" s="109"/>
      <c r="MMD220" s="109"/>
      <c r="MME220" s="109"/>
      <c r="MMF220" s="109"/>
      <c r="MMG220" s="109"/>
      <c r="MMH220" s="109"/>
      <c r="MMI220" s="109"/>
      <c r="MMJ220" s="109"/>
      <c r="MMK220" s="109"/>
      <c r="MML220" s="109"/>
      <c r="MMM220" s="109"/>
      <c r="MMN220" s="109"/>
      <c r="MMO220" s="109"/>
      <c r="MMP220" s="109"/>
      <c r="MMQ220" s="109"/>
      <c r="MMR220" s="109"/>
      <c r="MMS220" s="109"/>
      <c r="MMT220" s="109"/>
      <c r="MMU220" s="109"/>
      <c r="MMV220" s="109"/>
      <c r="MMW220" s="109"/>
      <c r="MMX220" s="109"/>
      <c r="MMY220" s="109"/>
      <c r="MMZ220" s="109"/>
      <c r="MNA220" s="109"/>
      <c r="MNB220" s="109"/>
      <c r="MNC220" s="109"/>
      <c r="MND220" s="109"/>
      <c r="MNE220" s="109"/>
      <c r="MNF220" s="109"/>
      <c r="MNG220" s="109"/>
      <c r="MNH220" s="109"/>
      <c r="MNI220" s="109"/>
      <c r="MNJ220" s="109"/>
      <c r="MNK220" s="109"/>
      <c r="MNL220" s="109"/>
      <c r="MNM220" s="109"/>
      <c r="MNN220" s="109"/>
      <c r="MNO220" s="109"/>
      <c r="MNP220" s="109"/>
      <c r="MNQ220" s="109"/>
      <c r="MNR220" s="109"/>
      <c r="MNS220" s="109"/>
      <c r="MNT220" s="109"/>
      <c r="MNU220" s="109"/>
      <c r="MNV220" s="109"/>
      <c r="MNW220" s="109"/>
      <c r="MNX220" s="109"/>
      <c r="MNY220" s="109"/>
      <c r="MNZ220" s="109"/>
      <c r="MOA220" s="109"/>
      <c r="MOB220" s="109"/>
      <c r="MOC220" s="109"/>
      <c r="MOD220" s="109"/>
      <c r="MOE220" s="109"/>
      <c r="MOF220" s="109"/>
      <c r="MOG220" s="109"/>
      <c r="MOH220" s="109"/>
      <c r="MOI220" s="109"/>
      <c r="MOJ220" s="109"/>
      <c r="MOK220" s="109"/>
      <c r="MOL220" s="109"/>
      <c r="MOM220" s="109"/>
      <c r="MON220" s="109"/>
      <c r="MOO220" s="109"/>
      <c r="MOP220" s="109"/>
      <c r="MOQ220" s="109"/>
      <c r="MOR220" s="109"/>
      <c r="MOS220" s="109"/>
      <c r="MOT220" s="109"/>
      <c r="MOU220" s="109"/>
      <c r="MOV220" s="109"/>
      <c r="MOW220" s="109"/>
      <c r="MOX220" s="109"/>
      <c r="MOY220" s="109"/>
      <c r="MOZ220" s="109"/>
      <c r="MPA220" s="109"/>
      <c r="MPB220" s="109"/>
      <c r="MPC220" s="109"/>
      <c r="MPD220" s="109"/>
      <c r="MPE220" s="109"/>
      <c r="MPF220" s="109"/>
      <c r="MPG220" s="109"/>
      <c r="MPH220" s="109"/>
      <c r="MPI220" s="109"/>
      <c r="MPJ220" s="109"/>
      <c r="MPK220" s="109"/>
      <c r="MPL220" s="109"/>
      <c r="MPM220" s="109"/>
      <c r="MPN220" s="109"/>
      <c r="MPO220" s="109"/>
      <c r="MPP220" s="109"/>
      <c r="MPQ220" s="109"/>
      <c r="MPR220" s="109"/>
      <c r="MPS220" s="109"/>
      <c r="MPT220" s="109"/>
      <c r="MPU220" s="109"/>
      <c r="MPV220" s="109"/>
      <c r="MPW220" s="109"/>
      <c r="MPX220" s="109"/>
      <c r="MPY220" s="109"/>
      <c r="MPZ220" s="109"/>
      <c r="MQA220" s="109"/>
      <c r="MQB220" s="109"/>
      <c r="MQC220" s="109"/>
      <c r="MQD220" s="109"/>
      <c r="MQE220" s="109"/>
      <c r="MQF220" s="109"/>
      <c r="MQG220" s="109"/>
      <c r="MQH220" s="109"/>
      <c r="MQI220" s="109"/>
      <c r="MQJ220" s="109"/>
      <c r="MQK220" s="109"/>
      <c r="MQL220" s="109"/>
      <c r="MQM220" s="109"/>
      <c r="MQN220" s="109"/>
      <c r="MQO220" s="109"/>
      <c r="MQP220" s="109"/>
      <c r="MQQ220" s="109"/>
      <c r="MQR220" s="109"/>
      <c r="MQS220" s="109"/>
      <c r="MQT220" s="109"/>
      <c r="MQU220" s="109"/>
      <c r="MQV220" s="109"/>
      <c r="MQW220" s="109"/>
      <c r="MQX220" s="109"/>
      <c r="MQY220" s="109"/>
      <c r="MQZ220" s="109"/>
      <c r="MRA220" s="109"/>
      <c r="MRB220" s="109"/>
      <c r="MRC220" s="109"/>
      <c r="MRD220" s="109"/>
      <c r="MRE220" s="109"/>
      <c r="MRF220" s="109"/>
      <c r="MRG220" s="109"/>
      <c r="MRH220" s="109"/>
      <c r="MRI220" s="109"/>
      <c r="MRJ220" s="109"/>
      <c r="MRK220" s="109"/>
      <c r="MRL220" s="109"/>
      <c r="MRM220" s="109"/>
      <c r="MRN220" s="109"/>
      <c r="MRO220" s="109"/>
      <c r="MRP220" s="109"/>
      <c r="MRQ220" s="109"/>
      <c r="MRR220" s="109"/>
      <c r="MRS220" s="109"/>
      <c r="MRT220" s="109"/>
      <c r="MRU220" s="109"/>
      <c r="MRV220" s="109"/>
      <c r="MRW220" s="109"/>
      <c r="MRX220" s="109"/>
      <c r="MRY220" s="109"/>
      <c r="MRZ220" s="109"/>
      <c r="MSA220" s="109"/>
      <c r="MSB220" s="109"/>
      <c r="MSC220" s="109"/>
      <c r="MSD220" s="109"/>
      <c r="MSE220" s="109"/>
      <c r="MSF220" s="109"/>
      <c r="MSG220" s="109"/>
      <c r="MSH220" s="109"/>
      <c r="MSI220" s="109"/>
      <c r="MSJ220" s="109"/>
      <c r="MSK220" s="109"/>
      <c r="MSL220" s="109"/>
      <c r="MSM220" s="109"/>
      <c r="MSN220" s="109"/>
      <c r="MSO220" s="109"/>
      <c r="MSP220" s="109"/>
      <c r="MSQ220" s="109"/>
      <c r="MSR220" s="109"/>
      <c r="MSS220" s="109"/>
      <c r="MST220" s="109"/>
      <c r="MSU220" s="109"/>
      <c r="MSV220" s="109"/>
      <c r="MSW220" s="109"/>
      <c r="MSX220" s="109"/>
      <c r="MSY220" s="109"/>
      <c r="MSZ220" s="109"/>
      <c r="MTA220" s="109"/>
      <c r="MTB220" s="109"/>
      <c r="MTC220" s="109"/>
      <c r="MTD220" s="109"/>
      <c r="MTE220" s="109"/>
      <c r="MTF220" s="109"/>
      <c r="MTG220" s="109"/>
      <c r="MTH220" s="109"/>
      <c r="MTI220" s="109"/>
      <c r="MTJ220" s="109"/>
      <c r="MTK220" s="109"/>
      <c r="MTL220" s="109"/>
      <c r="MTM220" s="109"/>
      <c r="MTN220" s="109"/>
      <c r="MTO220" s="109"/>
      <c r="MTP220" s="109"/>
      <c r="MTQ220" s="109"/>
      <c r="MTR220" s="109"/>
      <c r="MTS220" s="109"/>
      <c r="MTT220" s="109"/>
      <c r="MTU220" s="109"/>
      <c r="MTV220" s="109"/>
      <c r="MTW220" s="109"/>
      <c r="MTX220" s="109"/>
      <c r="MTY220" s="109"/>
      <c r="MTZ220" s="109"/>
      <c r="MUA220" s="109"/>
      <c r="MUB220" s="109"/>
      <c r="MUC220" s="109"/>
      <c r="MUD220" s="109"/>
      <c r="MUE220" s="109"/>
      <c r="MUF220" s="109"/>
      <c r="MUG220" s="109"/>
      <c r="MUH220" s="109"/>
      <c r="MUI220" s="109"/>
      <c r="MUJ220" s="109"/>
      <c r="MUK220" s="109"/>
      <c r="MUL220" s="109"/>
      <c r="MUM220" s="109"/>
      <c r="MUN220" s="109"/>
      <c r="MUO220" s="109"/>
      <c r="MUP220" s="109"/>
      <c r="MUQ220" s="109"/>
      <c r="MUR220" s="109"/>
      <c r="MUS220" s="109"/>
      <c r="MUT220" s="109"/>
      <c r="MUU220" s="109"/>
      <c r="MUV220" s="109"/>
      <c r="MUW220" s="109"/>
      <c r="MUX220" s="109"/>
      <c r="MUY220" s="109"/>
      <c r="MUZ220" s="109"/>
      <c r="MVA220" s="109"/>
      <c r="MVB220" s="109"/>
      <c r="MVC220" s="109"/>
      <c r="MVD220" s="109"/>
      <c r="MVE220" s="109"/>
      <c r="MVF220" s="109"/>
      <c r="MVG220" s="109"/>
      <c r="MVH220" s="109"/>
      <c r="MVI220" s="109"/>
      <c r="MVJ220" s="109"/>
      <c r="MVK220" s="109"/>
      <c r="MVL220" s="109"/>
      <c r="MVM220" s="109"/>
      <c r="MVN220" s="109"/>
      <c r="MVO220" s="109"/>
      <c r="MVP220" s="109"/>
      <c r="MVQ220" s="109"/>
      <c r="MVR220" s="109"/>
      <c r="MVS220" s="109"/>
      <c r="MVT220" s="109"/>
      <c r="MVU220" s="109"/>
      <c r="MVV220" s="109"/>
      <c r="MVW220" s="109"/>
      <c r="MVX220" s="109"/>
      <c r="MVY220" s="109"/>
      <c r="MVZ220" s="109"/>
      <c r="MWA220" s="109"/>
      <c r="MWB220" s="109"/>
      <c r="MWC220" s="109"/>
      <c r="MWD220" s="109"/>
      <c r="MWE220" s="109"/>
      <c r="MWF220" s="109"/>
      <c r="MWG220" s="109"/>
      <c r="MWH220" s="109"/>
      <c r="MWI220" s="109"/>
      <c r="MWJ220" s="109"/>
      <c r="MWK220" s="109"/>
      <c r="MWL220" s="109"/>
      <c r="MWM220" s="109"/>
      <c r="MWN220" s="109"/>
      <c r="MWO220" s="109"/>
      <c r="MWP220" s="109"/>
      <c r="MWQ220" s="109"/>
      <c r="MWR220" s="109"/>
      <c r="MWS220" s="109"/>
      <c r="MWT220" s="109"/>
      <c r="MWU220" s="109"/>
      <c r="MWV220" s="109"/>
      <c r="MWW220" s="109"/>
      <c r="MWX220" s="109"/>
      <c r="MWY220" s="109"/>
      <c r="MWZ220" s="109"/>
      <c r="MXA220" s="109"/>
      <c r="MXB220" s="109"/>
      <c r="MXC220" s="109"/>
      <c r="MXD220" s="109"/>
      <c r="MXE220" s="109"/>
      <c r="MXF220" s="109"/>
      <c r="MXG220" s="109"/>
      <c r="MXH220" s="109"/>
      <c r="MXI220" s="109"/>
      <c r="MXJ220" s="109"/>
      <c r="MXK220" s="109"/>
      <c r="MXL220" s="109"/>
      <c r="MXM220" s="109"/>
      <c r="MXN220" s="109"/>
      <c r="MXO220" s="109"/>
      <c r="MXP220" s="109"/>
      <c r="MXQ220" s="109"/>
      <c r="MXR220" s="109"/>
      <c r="MXS220" s="109"/>
      <c r="MXT220" s="109"/>
      <c r="MXU220" s="109"/>
      <c r="MXV220" s="109"/>
      <c r="MXW220" s="109"/>
      <c r="MXX220" s="109"/>
      <c r="MXY220" s="109"/>
      <c r="MXZ220" s="109"/>
      <c r="MYA220" s="109"/>
      <c r="MYB220" s="109"/>
      <c r="MYC220" s="109"/>
      <c r="MYD220" s="109"/>
      <c r="MYE220" s="109"/>
      <c r="MYF220" s="109"/>
      <c r="MYG220" s="109"/>
      <c r="MYH220" s="109"/>
      <c r="MYI220" s="109"/>
      <c r="MYJ220" s="109"/>
      <c r="MYK220" s="109"/>
      <c r="MYL220" s="109"/>
      <c r="MYM220" s="109"/>
      <c r="MYN220" s="109"/>
      <c r="MYO220" s="109"/>
      <c r="MYP220" s="109"/>
      <c r="MYQ220" s="109"/>
      <c r="MYR220" s="109"/>
      <c r="MYS220" s="109"/>
      <c r="MYT220" s="109"/>
      <c r="MYU220" s="109"/>
      <c r="MYV220" s="109"/>
      <c r="MYW220" s="109"/>
      <c r="MYX220" s="109"/>
      <c r="MYY220" s="109"/>
      <c r="MYZ220" s="109"/>
      <c r="MZA220" s="109"/>
      <c r="MZB220" s="109"/>
      <c r="MZC220" s="109"/>
      <c r="MZD220" s="109"/>
      <c r="MZE220" s="109"/>
      <c r="MZF220" s="109"/>
      <c r="MZG220" s="109"/>
      <c r="MZH220" s="109"/>
      <c r="MZI220" s="109"/>
      <c r="MZJ220" s="109"/>
      <c r="MZK220" s="109"/>
      <c r="MZL220" s="109"/>
      <c r="MZM220" s="109"/>
      <c r="MZN220" s="109"/>
      <c r="MZO220" s="109"/>
      <c r="MZP220" s="109"/>
      <c r="MZQ220" s="109"/>
      <c r="MZR220" s="109"/>
      <c r="MZS220" s="109"/>
      <c r="MZT220" s="109"/>
      <c r="MZU220" s="109"/>
      <c r="MZV220" s="109"/>
      <c r="MZW220" s="109"/>
      <c r="MZX220" s="109"/>
      <c r="MZY220" s="109"/>
      <c r="MZZ220" s="109"/>
      <c r="NAA220" s="109"/>
      <c r="NAB220" s="109"/>
      <c r="NAC220" s="109"/>
      <c r="NAD220" s="109"/>
      <c r="NAE220" s="109"/>
      <c r="NAF220" s="109"/>
      <c r="NAG220" s="109"/>
      <c r="NAH220" s="109"/>
      <c r="NAI220" s="109"/>
      <c r="NAJ220" s="109"/>
      <c r="NAK220" s="109"/>
      <c r="NAL220" s="109"/>
      <c r="NAM220" s="109"/>
      <c r="NAN220" s="109"/>
      <c r="NAO220" s="109"/>
      <c r="NAP220" s="109"/>
      <c r="NAQ220" s="109"/>
      <c r="NAR220" s="109"/>
      <c r="NAS220" s="109"/>
      <c r="NAT220" s="109"/>
      <c r="NAU220" s="109"/>
      <c r="NAV220" s="109"/>
      <c r="NAW220" s="109"/>
      <c r="NAX220" s="109"/>
      <c r="NAY220" s="109"/>
      <c r="NAZ220" s="109"/>
      <c r="NBA220" s="109"/>
      <c r="NBB220" s="109"/>
      <c r="NBC220" s="109"/>
      <c r="NBD220" s="109"/>
      <c r="NBE220" s="109"/>
      <c r="NBF220" s="109"/>
      <c r="NBG220" s="109"/>
      <c r="NBH220" s="109"/>
      <c r="NBI220" s="109"/>
      <c r="NBJ220" s="109"/>
      <c r="NBK220" s="109"/>
      <c r="NBL220" s="109"/>
      <c r="NBM220" s="109"/>
      <c r="NBN220" s="109"/>
      <c r="NBO220" s="109"/>
      <c r="NBP220" s="109"/>
      <c r="NBQ220" s="109"/>
      <c r="NBR220" s="109"/>
      <c r="NBS220" s="109"/>
      <c r="NBT220" s="109"/>
      <c r="NBU220" s="109"/>
      <c r="NBV220" s="109"/>
      <c r="NBW220" s="109"/>
      <c r="NBX220" s="109"/>
      <c r="NBY220" s="109"/>
      <c r="NBZ220" s="109"/>
      <c r="NCA220" s="109"/>
      <c r="NCB220" s="109"/>
      <c r="NCC220" s="109"/>
      <c r="NCD220" s="109"/>
      <c r="NCE220" s="109"/>
      <c r="NCF220" s="109"/>
      <c r="NCG220" s="109"/>
      <c r="NCH220" s="109"/>
      <c r="NCI220" s="109"/>
      <c r="NCJ220" s="109"/>
      <c r="NCK220" s="109"/>
      <c r="NCL220" s="109"/>
      <c r="NCM220" s="109"/>
      <c r="NCN220" s="109"/>
      <c r="NCO220" s="109"/>
      <c r="NCP220" s="109"/>
      <c r="NCQ220" s="109"/>
      <c r="NCR220" s="109"/>
      <c r="NCS220" s="109"/>
      <c r="NCT220" s="109"/>
      <c r="NCU220" s="109"/>
      <c r="NCV220" s="109"/>
      <c r="NCW220" s="109"/>
      <c r="NCX220" s="109"/>
      <c r="NCY220" s="109"/>
      <c r="NCZ220" s="109"/>
      <c r="NDA220" s="109"/>
      <c r="NDB220" s="109"/>
      <c r="NDC220" s="109"/>
      <c r="NDD220" s="109"/>
      <c r="NDE220" s="109"/>
      <c r="NDF220" s="109"/>
      <c r="NDG220" s="109"/>
      <c r="NDH220" s="109"/>
      <c r="NDI220" s="109"/>
      <c r="NDJ220" s="109"/>
      <c r="NDK220" s="109"/>
      <c r="NDL220" s="109"/>
      <c r="NDM220" s="109"/>
      <c r="NDN220" s="109"/>
      <c r="NDO220" s="109"/>
      <c r="NDP220" s="109"/>
      <c r="NDQ220" s="109"/>
      <c r="NDR220" s="109"/>
      <c r="NDS220" s="109"/>
      <c r="NDT220" s="109"/>
      <c r="NDU220" s="109"/>
      <c r="NDV220" s="109"/>
      <c r="NDW220" s="109"/>
      <c r="NDX220" s="109"/>
      <c r="NDY220" s="109"/>
      <c r="NDZ220" s="109"/>
      <c r="NEA220" s="109"/>
      <c r="NEB220" s="109"/>
      <c r="NEC220" s="109"/>
      <c r="NED220" s="109"/>
      <c r="NEE220" s="109"/>
      <c r="NEF220" s="109"/>
      <c r="NEG220" s="109"/>
      <c r="NEH220" s="109"/>
      <c r="NEI220" s="109"/>
      <c r="NEJ220" s="109"/>
      <c r="NEK220" s="109"/>
      <c r="NEL220" s="109"/>
      <c r="NEM220" s="109"/>
      <c r="NEN220" s="109"/>
      <c r="NEO220" s="109"/>
      <c r="NEP220" s="109"/>
      <c r="NEQ220" s="109"/>
      <c r="NER220" s="109"/>
      <c r="NES220" s="109"/>
      <c r="NET220" s="109"/>
      <c r="NEU220" s="109"/>
      <c r="NEV220" s="109"/>
      <c r="NEW220" s="109"/>
      <c r="NEX220" s="109"/>
      <c r="NEY220" s="109"/>
      <c r="NEZ220" s="109"/>
      <c r="NFA220" s="109"/>
      <c r="NFB220" s="109"/>
      <c r="NFC220" s="109"/>
      <c r="NFD220" s="109"/>
      <c r="NFE220" s="109"/>
      <c r="NFF220" s="109"/>
      <c r="NFG220" s="109"/>
      <c r="NFH220" s="109"/>
      <c r="NFI220" s="109"/>
      <c r="NFJ220" s="109"/>
      <c r="NFK220" s="109"/>
      <c r="NFL220" s="109"/>
      <c r="NFM220" s="109"/>
      <c r="NFN220" s="109"/>
      <c r="NFO220" s="109"/>
      <c r="NFP220" s="109"/>
      <c r="NFQ220" s="109"/>
      <c r="NFR220" s="109"/>
      <c r="NFS220" s="109"/>
      <c r="NFT220" s="109"/>
      <c r="NFU220" s="109"/>
      <c r="NFV220" s="109"/>
      <c r="NFW220" s="109"/>
      <c r="NFX220" s="109"/>
      <c r="NFY220" s="109"/>
      <c r="NFZ220" s="109"/>
      <c r="NGA220" s="109"/>
      <c r="NGB220" s="109"/>
      <c r="NGC220" s="109"/>
      <c r="NGD220" s="109"/>
      <c r="NGE220" s="109"/>
      <c r="NGF220" s="109"/>
      <c r="NGG220" s="109"/>
      <c r="NGH220" s="109"/>
      <c r="NGI220" s="109"/>
      <c r="NGJ220" s="109"/>
      <c r="NGK220" s="109"/>
      <c r="NGL220" s="109"/>
      <c r="NGM220" s="109"/>
      <c r="NGN220" s="109"/>
      <c r="NGO220" s="109"/>
      <c r="NGP220" s="109"/>
      <c r="NGQ220" s="109"/>
      <c r="NGR220" s="109"/>
      <c r="NGS220" s="109"/>
      <c r="NGT220" s="109"/>
      <c r="NGU220" s="109"/>
      <c r="NGV220" s="109"/>
      <c r="NGW220" s="109"/>
      <c r="NGX220" s="109"/>
      <c r="NGY220" s="109"/>
      <c r="NGZ220" s="109"/>
      <c r="NHA220" s="109"/>
      <c r="NHB220" s="109"/>
      <c r="NHC220" s="109"/>
      <c r="NHD220" s="109"/>
      <c r="NHE220" s="109"/>
      <c r="NHF220" s="109"/>
      <c r="NHG220" s="109"/>
      <c r="NHH220" s="109"/>
      <c r="NHI220" s="109"/>
      <c r="NHJ220" s="109"/>
      <c r="NHK220" s="109"/>
      <c r="NHL220" s="109"/>
      <c r="NHM220" s="109"/>
      <c r="NHN220" s="109"/>
      <c r="NHO220" s="109"/>
      <c r="NHP220" s="109"/>
      <c r="NHQ220" s="109"/>
      <c r="NHR220" s="109"/>
      <c r="NHS220" s="109"/>
      <c r="NHT220" s="109"/>
      <c r="NHU220" s="109"/>
      <c r="NHV220" s="109"/>
      <c r="NHW220" s="109"/>
      <c r="NHX220" s="109"/>
      <c r="NHY220" s="109"/>
      <c r="NHZ220" s="109"/>
      <c r="NIA220" s="109"/>
      <c r="NIB220" s="109"/>
      <c r="NIC220" s="109"/>
      <c r="NID220" s="109"/>
      <c r="NIE220" s="109"/>
      <c r="NIF220" s="109"/>
      <c r="NIG220" s="109"/>
      <c r="NIH220" s="109"/>
      <c r="NII220" s="109"/>
      <c r="NIJ220" s="109"/>
      <c r="NIK220" s="109"/>
      <c r="NIL220" s="109"/>
      <c r="NIM220" s="109"/>
      <c r="NIN220" s="109"/>
      <c r="NIO220" s="109"/>
      <c r="NIP220" s="109"/>
      <c r="NIQ220" s="109"/>
      <c r="NIR220" s="109"/>
      <c r="NIS220" s="109"/>
      <c r="NIT220" s="109"/>
      <c r="NIU220" s="109"/>
      <c r="NIV220" s="109"/>
      <c r="NIW220" s="109"/>
      <c r="NIX220" s="109"/>
      <c r="NIY220" s="109"/>
      <c r="NIZ220" s="109"/>
      <c r="NJA220" s="109"/>
      <c r="NJB220" s="109"/>
      <c r="NJC220" s="109"/>
      <c r="NJD220" s="109"/>
      <c r="NJE220" s="109"/>
      <c r="NJF220" s="109"/>
      <c r="NJG220" s="109"/>
      <c r="NJH220" s="109"/>
      <c r="NJI220" s="109"/>
      <c r="NJJ220" s="109"/>
      <c r="NJK220" s="109"/>
      <c r="NJL220" s="109"/>
      <c r="NJM220" s="109"/>
      <c r="NJN220" s="109"/>
      <c r="NJO220" s="109"/>
      <c r="NJP220" s="109"/>
      <c r="NJQ220" s="109"/>
      <c r="NJR220" s="109"/>
      <c r="NJS220" s="109"/>
      <c r="NJT220" s="109"/>
      <c r="NJU220" s="109"/>
      <c r="NJV220" s="109"/>
      <c r="NJW220" s="109"/>
      <c r="NJX220" s="109"/>
      <c r="NJY220" s="109"/>
      <c r="NJZ220" s="109"/>
      <c r="NKA220" s="109"/>
      <c r="NKB220" s="109"/>
      <c r="NKC220" s="109"/>
      <c r="NKD220" s="109"/>
      <c r="NKE220" s="109"/>
      <c r="NKF220" s="109"/>
      <c r="NKG220" s="109"/>
      <c r="NKH220" s="109"/>
      <c r="NKI220" s="109"/>
      <c r="NKJ220" s="109"/>
      <c r="NKK220" s="109"/>
      <c r="NKL220" s="109"/>
      <c r="NKM220" s="109"/>
      <c r="NKN220" s="109"/>
      <c r="NKO220" s="109"/>
      <c r="NKP220" s="109"/>
      <c r="NKQ220" s="109"/>
      <c r="NKR220" s="109"/>
      <c r="NKS220" s="109"/>
      <c r="NKT220" s="109"/>
      <c r="NKU220" s="109"/>
      <c r="NKV220" s="109"/>
      <c r="NKW220" s="109"/>
      <c r="NKX220" s="109"/>
      <c r="NKY220" s="109"/>
      <c r="NKZ220" s="109"/>
      <c r="NLA220" s="109"/>
      <c r="NLB220" s="109"/>
      <c r="NLC220" s="109"/>
      <c r="NLD220" s="109"/>
      <c r="NLE220" s="109"/>
      <c r="NLF220" s="109"/>
      <c r="NLG220" s="109"/>
      <c r="NLH220" s="109"/>
      <c r="NLI220" s="109"/>
      <c r="NLJ220" s="109"/>
      <c r="NLK220" s="109"/>
      <c r="NLL220" s="109"/>
      <c r="NLM220" s="109"/>
      <c r="NLN220" s="109"/>
      <c r="NLO220" s="109"/>
      <c r="NLP220" s="109"/>
      <c r="NLQ220" s="109"/>
      <c r="NLR220" s="109"/>
      <c r="NLS220" s="109"/>
      <c r="NLT220" s="109"/>
      <c r="NLU220" s="109"/>
      <c r="NLV220" s="109"/>
      <c r="NLW220" s="109"/>
      <c r="NLX220" s="109"/>
      <c r="NLY220" s="109"/>
      <c r="NLZ220" s="109"/>
      <c r="NMA220" s="109"/>
      <c r="NMB220" s="109"/>
      <c r="NMC220" s="109"/>
      <c r="NMD220" s="109"/>
      <c r="NME220" s="109"/>
      <c r="NMF220" s="109"/>
      <c r="NMG220" s="109"/>
      <c r="NMH220" s="109"/>
      <c r="NMI220" s="109"/>
      <c r="NMJ220" s="109"/>
      <c r="NMK220" s="109"/>
      <c r="NML220" s="109"/>
      <c r="NMM220" s="109"/>
      <c r="NMN220" s="109"/>
      <c r="NMO220" s="109"/>
      <c r="NMP220" s="109"/>
      <c r="NMQ220" s="109"/>
      <c r="NMR220" s="109"/>
      <c r="NMS220" s="109"/>
      <c r="NMT220" s="109"/>
      <c r="NMU220" s="109"/>
      <c r="NMV220" s="109"/>
      <c r="NMW220" s="109"/>
      <c r="NMX220" s="109"/>
      <c r="NMY220" s="109"/>
      <c r="NMZ220" s="109"/>
      <c r="NNA220" s="109"/>
      <c r="NNB220" s="109"/>
      <c r="NNC220" s="109"/>
      <c r="NND220" s="109"/>
      <c r="NNE220" s="109"/>
      <c r="NNF220" s="109"/>
      <c r="NNG220" s="109"/>
      <c r="NNH220" s="109"/>
      <c r="NNI220" s="109"/>
      <c r="NNJ220" s="109"/>
      <c r="NNK220" s="109"/>
      <c r="NNL220" s="109"/>
      <c r="NNM220" s="109"/>
      <c r="NNN220" s="109"/>
      <c r="NNO220" s="109"/>
      <c r="NNP220" s="109"/>
      <c r="NNQ220" s="109"/>
      <c r="NNR220" s="109"/>
      <c r="NNS220" s="109"/>
      <c r="NNT220" s="109"/>
      <c r="NNU220" s="109"/>
      <c r="NNV220" s="109"/>
      <c r="NNW220" s="109"/>
      <c r="NNX220" s="109"/>
      <c r="NNY220" s="109"/>
      <c r="NNZ220" s="109"/>
      <c r="NOA220" s="109"/>
      <c r="NOB220" s="109"/>
      <c r="NOC220" s="109"/>
      <c r="NOD220" s="109"/>
      <c r="NOE220" s="109"/>
      <c r="NOF220" s="109"/>
      <c r="NOG220" s="109"/>
      <c r="NOH220" s="109"/>
      <c r="NOI220" s="109"/>
      <c r="NOJ220" s="109"/>
      <c r="NOK220" s="109"/>
      <c r="NOL220" s="109"/>
      <c r="NOM220" s="109"/>
      <c r="NON220" s="109"/>
      <c r="NOO220" s="109"/>
      <c r="NOP220" s="109"/>
      <c r="NOQ220" s="109"/>
      <c r="NOR220" s="109"/>
      <c r="NOS220" s="109"/>
      <c r="NOT220" s="109"/>
      <c r="NOU220" s="109"/>
      <c r="NOV220" s="109"/>
      <c r="NOW220" s="109"/>
      <c r="NOX220" s="109"/>
      <c r="NOY220" s="109"/>
      <c r="NOZ220" s="109"/>
      <c r="NPA220" s="109"/>
      <c r="NPB220" s="109"/>
      <c r="NPC220" s="109"/>
      <c r="NPD220" s="109"/>
      <c r="NPE220" s="109"/>
      <c r="NPF220" s="109"/>
      <c r="NPG220" s="109"/>
      <c r="NPH220" s="109"/>
      <c r="NPI220" s="109"/>
      <c r="NPJ220" s="109"/>
      <c r="NPK220" s="109"/>
      <c r="NPL220" s="109"/>
      <c r="NPM220" s="109"/>
      <c r="NPN220" s="109"/>
      <c r="NPO220" s="109"/>
      <c r="NPP220" s="109"/>
      <c r="NPQ220" s="109"/>
      <c r="NPR220" s="109"/>
      <c r="NPS220" s="109"/>
      <c r="NPT220" s="109"/>
      <c r="NPU220" s="109"/>
      <c r="NPV220" s="109"/>
      <c r="NPW220" s="109"/>
      <c r="NPX220" s="109"/>
      <c r="NPY220" s="109"/>
      <c r="NPZ220" s="109"/>
      <c r="NQA220" s="109"/>
      <c r="NQB220" s="109"/>
      <c r="NQC220" s="109"/>
      <c r="NQD220" s="109"/>
      <c r="NQE220" s="109"/>
      <c r="NQF220" s="109"/>
      <c r="NQG220" s="109"/>
      <c r="NQH220" s="109"/>
      <c r="NQI220" s="109"/>
      <c r="NQJ220" s="109"/>
      <c r="NQK220" s="109"/>
      <c r="NQL220" s="109"/>
      <c r="NQM220" s="109"/>
      <c r="NQN220" s="109"/>
      <c r="NQO220" s="109"/>
      <c r="NQP220" s="109"/>
      <c r="NQQ220" s="109"/>
      <c r="NQR220" s="109"/>
      <c r="NQS220" s="109"/>
      <c r="NQT220" s="109"/>
      <c r="NQU220" s="109"/>
      <c r="NQV220" s="109"/>
      <c r="NQW220" s="109"/>
      <c r="NQX220" s="109"/>
      <c r="NQY220" s="109"/>
      <c r="NQZ220" s="109"/>
      <c r="NRA220" s="109"/>
      <c r="NRB220" s="109"/>
      <c r="NRC220" s="109"/>
      <c r="NRD220" s="109"/>
      <c r="NRE220" s="109"/>
      <c r="NRF220" s="109"/>
      <c r="NRG220" s="109"/>
      <c r="NRH220" s="109"/>
      <c r="NRI220" s="109"/>
      <c r="NRJ220" s="109"/>
      <c r="NRK220" s="109"/>
      <c r="NRL220" s="109"/>
      <c r="NRM220" s="109"/>
      <c r="NRN220" s="109"/>
      <c r="NRO220" s="109"/>
      <c r="NRP220" s="109"/>
      <c r="NRQ220" s="109"/>
      <c r="NRR220" s="109"/>
      <c r="NRS220" s="109"/>
      <c r="NRT220" s="109"/>
      <c r="NRU220" s="109"/>
      <c r="NRV220" s="109"/>
      <c r="NRW220" s="109"/>
      <c r="NRX220" s="109"/>
      <c r="NRY220" s="109"/>
      <c r="NRZ220" s="109"/>
      <c r="NSA220" s="109"/>
      <c r="NSB220" s="109"/>
      <c r="NSC220" s="109"/>
      <c r="NSD220" s="109"/>
      <c r="NSE220" s="109"/>
      <c r="NSF220" s="109"/>
      <c r="NSG220" s="109"/>
      <c r="NSH220" s="109"/>
      <c r="NSI220" s="109"/>
      <c r="NSJ220" s="109"/>
      <c r="NSK220" s="109"/>
      <c r="NSL220" s="109"/>
      <c r="NSM220" s="109"/>
      <c r="NSN220" s="109"/>
      <c r="NSO220" s="109"/>
      <c r="NSP220" s="109"/>
      <c r="NSQ220" s="109"/>
      <c r="NSR220" s="109"/>
      <c r="NSS220" s="109"/>
      <c r="NST220" s="109"/>
      <c r="NSU220" s="109"/>
      <c r="NSV220" s="109"/>
      <c r="NSW220" s="109"/>
      <c r="NSX220" s="109"/>
      <c r="NSY220" s="109"/>
      <c r="NSZ220" s="109"/>
      <c r="NTA220" s="109"/>
      <c r="NTB220" s="109"/>
      <c r="NTC220" s="109"/>
      <c r="NTD220" s="109"/>
      <c r="NTE220" s="109"/>
      <c r="NTF220" s="109"/>
      <c r="NTG220" s="109"/>
      <c r="NTH220" s="109"/>
      <c r="NTI220" s="109"/>
      <c r="NTJ220" s="109"/>
      <c r="NTK220" s="109"/>
      <c r="NTL220" s="109"/>
      <c r="NTM220" s="109"/>
      <c r="NTN220" s="109"/>
      <c r="NTO220" s="109"/>
      <c r="NTP220" s="109"/>
      <c r="NTQ220" s="109"/>
      <c r="NTR220" s="109"/>
      <c r="NTS220" s="109"/>
      <c r="NTT220" s="109"/>
      <c r="NTU220" s="109"/>
      <c r="NTV220" s="109"/>
      <c r="NTW220" s="109"/>
      <c r="NTX220" s="109"/>
      <c r="NTY220" s="109"/>
      <c r="NTZ220" s="109"/>
      <c r="NUA220" s="109"/>
      <c r="NUB220" s="109"/>
      <c r="NUC220" s="109"/>
      <c r="NUD220" s="109"/>
      <c r="NUE220" s="109"/>
      <c r="NUF220" s="109"/>
      <c r="NUG220" s="109"/>
      <c r="NUH220" s="109"/>
      <c r="NUI220" s="109"/>
      <c r="NUJ220" s="109"/>
      <c r="NUK220" s="109"/>
      <c r="NUL220" s="109"/>
      <c r="NUM220" s="109"/>
      <c r="NUN220" s="109"/>
      <c r="NUO220" s="109"/>
      <c r="NUP220" s="109"/>
      <c r="NUQ220" s="109"/>
      <c r="NUR220" s="109"/>
      <c r="NUS220" s="109"/>
      <c r="NUT220" s="109"/>
      <c r="NUU220" s="109"/>
      <c r="NUV220" s="109"/>
      <c r="NUW220" s="109"/>
      <c r="NUX220" s="109"/>
      <c r="NUY220" s="109"/>
      <c r="NUZ220" s="109"/>
      <c r="NVA220" s="109"/>
      <c r="NVB220" s="109"/>
      <c r="NVC220" s="109"/>
      <c r="NVD220" s="109"/>
      <c r="NVE220" s="109"/>
      <c r="NVF220" s="109"/>
      <c r="NVG220" s="109"/>
      <c r="NVH220" s="109"/>
      <c r="NVI220" s="109"/>
      <c r="NVJ220" s="109"/>
      <c r="NVK220" s="109"/>
      <c r="NVL220" s="109"/>
      <c r="NVM220" s="109"/>
      <c r="NVN220" s="109"/>
      <c r="NVO220" s="109"/>
      <c r="NVP220" s="109"/>
      <c r="NVQ220" s="109"/>
      <c r="NVR220" s="109"/>
      <c r="NVS220" s="109"/>
      <c r="NVT220" s="109"/>
      <c r="NVU220" s="109"/>
      <c r="NVV220" s="109"/>
      <c r="NVW220" s="109"/>
      <c r="NVX220" s="109"/>
      <c r="NVY220" s="109"/>
      <c r="NVZ220" s="109"/>
      <c r="NWA220" s="109"/>
      <c r="NWB220" s="109"/>
      <c r="NWC220" s="109"/>
      <c r="NWD220" s="109"/>
      <c r="NWE220" s="109"/>
      <c r="NWF220" s="109"/>
      <c r="NWG220" s="109"/>
      <c r="NWH220" s="109"/>
      <c r="NWI220" s="109"/>
      <c r="NWJ220" s="109"/>
      <c r="NWK220" s="109"/>
      <c r="NWL220" s="109"/>
      <c r="NWM220" s="109"/>
      <c r="NWN220" s="109"/>
      <c r="NWO220" s="109"/>
      <c r="NWP220" s="109"/>
      <c r="NWQ220" s="109"/>
      <c r="NWR220" s="109"/>
      <c r="NWS220" s="109"/>
      <c r="NWT220" s="109"/>
      <c r="NWU220" s="109"/>
      <c r="NWV220" s="109"/>
      <c r="NWW220" s="109"/>
      <c r="NWX220" s="109"/>
      <c r="NWY220" s="109"/>
      <c r="NWZ220" s="109"/>
      <c r="NXA220" s="109"/>
      <c r="NXB220" s="109"/>
      <c r="NXC220" s="109"/>
      <c r="NXD220" s="109"/>
      <c r="NXE220" s="109"/>
      <c r="NXF220" s="109"/>
      <c r="NXG220" s="109"/>
      <c r="NXH220" s="109"/>
      <c r="NXI220" s="109"/>
      <c r="NXJ220" s="109"/>
      <c r="NXK220" s="109"/>
      <c r="NXL220" s="109"/>
      <c r="NXM220" s="109"/>
      <c r="NXN220" s="109"/>
      <c r="NXO220" s="109"/>
      <c r="NXP220" s="109"/>
      <c r="NXQ220" s="109"/>
      <c r="NXR220" s="109"/>
      <c r="NXS220" s="109"/>
      <c r="NXT220" s="109"/>
      <c r="NXU220" s="109"/>
      <c r="NXV220" s="109"/>
      <c r="NXW220" s="109"/>
      <c r="NXX220" s="109"/>
      <c r="NXY220" s="109"/>
      <c r="NXZ220" s="109"/>
      <c r="NYA220" s="109"/>
      <c r="NYB220" s="109"/>
      <c r="NYC220" s="109"/>
      <c r="NYD220" s="109"/>
      <c r="NYE220" s="109"/>
      <c r="NYF220" s="109"/>
      <c r="NYG220" s="109"/>
      <c r="NYH220" s="109"/>
      <c r="NYI220" s="109"/>
      <c r="NYJ220" s="109"/>
      <c r="NYK220" s="109"/>
      <c r="NYL220" s="109"/>
      <c r="NYM220" s="109"/>
      <c r="NYN220" s="109"/>
      <c r="NYO220" s="109"/>
      <c r="NYP220" s="109"/>
      <c r="NYQ220" s="109"/>
      <c r="NYR220" s="109"/>
      <c r="NYS220" s="109"/>
      <c r="NYT220" s="109"/>
      <c r="NYU220" s="109"/>
      <c r="NYV220" s="109"/>
      <c r="NYW220" s="109"/>
      <c r="NYX220" s="109"/>
      <c r="NYY220" s="109"/>
      <c r="NYZ220" s="109"/>
      <c r="NZA220" s="109"/>
      <c r="NZB220" s="109"/>
      <c r="NZC220" s="109"/>
      <c r="NZD220" s="109"/>
      <c r="NZE220" s="109"/>
      <c r="NZF220" s="109"/>
      <c r="NZG220" s="109"/>
      <c r="NZH220" s="109"/>
      <c r="NZI220" s="109"/>
      <c r="NZJ220" s="109"/>
      <c r="NZK220" s="109"/>
      <c r="NZL220" s="109"/>
      <c r="NZM220" s="109"/>
      <c r="NZN220" s="109"/>
      <c r="NZO220" s="109"/>
      <c r="NZP220" s="109"/>
      <c r="NZQ220" s="109"/>
      <c r="NZR220" s="109"/>
      <c r="NZS220" s="109"/>
      <c r="NZT220" s="109"/>
      <c r="NZU220" s="109"/>
      <c r="NZV220" s="109"/>
      <c r="NZW220" s="109"/>
      <c r="NZX220" s="109"/>
      <c r="NZY220" s="109"/>
      <c r="NZZ220" s="109"/>
      <c r="OAA220" s="109"/>
      <c r="OAB220" s="109"/>
      <c r="OAC220" s="109"/>
      <c r="OAD220" s="109"/>
      <c r="OAE220" s="109"/>
      <c r="OAF220" s="109"/>
      <c r="OAG220" s="109"/>
      <c r="OAH220" s="109"/>
      <c r="OAI220" s="109"/>
      <c r="OAJ220" s="109"/>
      <c r="OAK220" s="109"/>
      <c r="OAL220" s="109"/>
      <c r="OAM220" s="109"/>
      <c r="OAN220" s="109"/>
      <c r="OAO220" s="109"/>
      <c r="OAP220" s="109"/>
      <c r="OAQ220" s="109"/>
      <c r="OAR220" s="109"/>
      <c r="OAS220" s="109"/>
      <c r="OAT220" s="109"/>
      <c r="OAU220" s="109"/>
      <c r="OAV220" s="109"/>
      <c r="OAW220" s="109"/>
      <c r="OAX220" s="109"/>
      <c r="OAY220" s="109"/>
      <c r="OAZ220" s="109"/>
      <c r="OBA220" s="109"/>
      <c r="OBB220" s="109"/>
      <c r="OBC220" s="109"/>
      <c r="OBD220" s="109"/>
      <c r="OBE220" s="109"/>
      <c r="OBF220" s="109"/>
      <c r="OBG220" s="109"/>
      <c r="OBH220" s="109"/>
      <c r="OBI220" s="109"/>
      <c r="OBJ220" s="109"/>
      <c r="OBK220" s="109"/>
      <c r="OBL220" s="109"/>
      <c r="OBM220" s="109"/>
      <c r="OBN220" s="109"/>
      <c r="OBO220" s="109"/>
      <c r="OBP220" s="109"/>
      <c r="OBQ220" s="109"/>
      <c r="OBR220" s="109"/>
      <c r="OBS220" s="109"/>
      <c r="OBT220" s="109"/>
      <c r="OBU220" s="109"/>
      <c r="OBV220" s="109"/>
      <c r="OBW220" s="109"/>
      <c r="OBX220" s="109"/>
      <c r="OBY220" s="109"/>
      <c r="OBZ220" s="109"/>
      <c r="OCA220" s="109"/>
      <c r="OCB220" s="109"/>
      <c r="OCC220" s="109"/>
      <c r="OCD220" s="109"/>
      <c r="OCE220" s="109"/>
      <c r="OCF220" s="109"/>
      <c r="OCG220" s="109"/>
      <c r="OCH220" s="109"/>
      <c r="OCI220" s="109"/>
      <c r="OCJ220" s="109"/>
      <c r="OCK220" s="109"/>
      <c r="OCL220" s="109"/>
      <c r="OCM220" s="109"/>
      <c r="OCN220" s="109"/>
      <c r="OCO220" s="109"/>
      <c r="OCP220" s="109"/>
      <c r="OCQ220" s="109"/>
      <c r="OCR220" s="109"/>
      <c r="OCS220" s="109"/>
      <c r="OCT220" s="109"/>
      <c r="OCU220" s="109"/>
      <c r="OCV220" s="109"/>
      <c r="OCW220" s="109"/>
      <c r="OCX220" s="109"/>
      <c r="OCY220" s="109"/>
      <c r="OCZ220" s="109"/>
      <c r="ODA220" s="109"/>
      <c r="ODB220" s="109"/>
      <c r="ODC220" s="109"/>
      <c r="ODD220" s="109"/>
      <c r="ODE220" s="109"/>
      <c r="ODF220" s="109"/>
      <c r="ODG220" s="109"/>
      <c r="ODH220" s="109"/>
      <c r="ODI220" s="109"/>
      <c r="ODJ220" s="109"/>
      <c r="ODK220" s="109"/>
      <c r="ODL220" s="109"/>
      <c r="ODM220" s="109"/>
      <c r="ODN220" s="109"/>
      <c r="ODO220" s="109"/>
      <c r="ODP220" s="109"/>
      <c r="ODQ220" s="109"/>
      <c r="ODR220" s="109"/>
      <c r="ODS220" s="109"/>
      <c r="ODT220" s="109"/>
      <c r="ODU220" s="109"/>
      <c r="ODV220" s="109"/>
      <c r="ODW220" s="109"/>
      <c r="ODX220" s="109"/>
      <c r="ODY220" s="109"/>
      <c r="ODZ220" s="109"/>
      <c r="OEA220" s="109"/>
      <c r="OEB220" s="109"/>
      <c r="OEC220" s="109"/>
      <c r="OED220" s="109"/>
      <c r="OEE220" s="109"/>
      <c r="OEF220" s="109"/>
      <c r="OEG220" s="109"/>
      <c r="OEH220" s="109"/>
      <c r="OEI220" s="109"/>
      <c r="OEJ220" s="109"/>
      <c r="OEK220" s="109"/>
      <c r="OEL220" s="109"/>
      <c r="OEM220" s="109"/>
      <c r="OEN220" s="109"/>
      <c r="OEO220" s="109"/>
      <c r="OEP220" s="109"/>
      <c r="OEQ220" s="109"/>
      <c r="OER220" s="109"/>
      <c r="OES220" s="109"/>
      <c r="OET220" s="109"/>
      <c r="OEU220" s="109"/>
      <c r="OEV220" s="109"/>
      <c r="OEW220" s="109"/>
      <c r="OEX220" s="109"/>
      <c r="OEY220" s="109"/>
      <c r="OEZ220" s="109"/>
      <c r="OFA220" s="109"/>
      <c r="OFB220" s="109"/>
      <c r="OFC220" s="109"/>
      <c r="OFD220" s="109"/>
      <c r="OFE220" s="109"/>
      <c r="OFF220" s="109"/>
      <c r="OFG220" s="109"/>
      <c r="OFH220" s="109"/>
      <c r="OFI220" s="109"/>
      <c r="OFJ220" s="109"/>
      <c r="OFK220" s="109"/>
      <c r="OFL220" s="109"/>
      <c r="OFM220" s="109"/>
      <c r="OFN220" s="109"/>
      <c r="OFO220" s="109"/>
      <c r="OFP220" s="109"/>
      <c r="OFQ220" s="109"/>
      <c r="OFR220" s="109"/>
      <c r="OFS220" s="109"/>
      <c r="OFT220" s="109"/>
      <c r="OFU220" s="109"/>
      <c r="OFV220" s="109"/>
      <c r="OFW220" s="109"/>
      <c r="OFX220" s="109"/>
      <c r="OFY220" s="109"/>
      <c r="OFZ220" s="109"/>
      <c r="OGA220" s="109"/>
      <c r="OGB220" s="109"/>
      <c r="OGC220" s="109"/>
      <c r="OGD220" s="109"/>
      <c r="OGE220" s="109"/>
      <c r="OGF220" s="109"/>
      <c r="OGG220" s="109"/>
      <c r="OGH220" s="109"/>
      <c r="OGI220" s="109"/>
      <c r="OGJ220" s="109"/>
      <c r="OGK220" s="109"/>
      <c r="OGL220" s="109"/>
      <c r="OGM220" s="109"/>
      <c r="OGN220" s="109"/>
      <c r="OGO220" s="109"/>
      <c r="OGP220" s="109"/>
      <c r="OGQ220" s="109"/>
      <c r="OGR220" s="109"/>
      <c r="OGS220" s="109"/>
      <c r="OGT220" s="109"/>
      <c r="OGU220" s="109"/>
      <c r="OGV220" s="109"/>
      <c r="OGW220" s="109"/>
      <c r="OGX220" s="109"/>
      <c r="OGY220" s="109"/>
      <c r="OGZ220" s="109"/>
      <c r="OHA220" s="109"/>
      <c r="OHB220" s="109"/>
      <c r="OHC220" s="109"/>
      <c r="OHD220" s="109"/>
      <c r="OHE220" s="109"/>
      <c r="OHF220" s="109"/>
      <c r="OHG220" s="109"/>
      <c r="OHH220" s="109"/>
      <c r="OHI220" s="109"/>
      <c r="OHJ220" s="109"/>
      <c r="OHK220" s="109"/>
      <c r="OHL220" s="109"/>
      <c r="OHM220" s="109"/>
      <c r="OHN220" s="109"/>
      <c r="OHO220" s="109"/>
      <c r="OHP220" s="109"/>
      <c r="OHQ220" s="109"/>
      <c r="OHR220" s="109"/>
      <c r="OHS220" s="109"/>
      <c r="OHT220" s="109"/>
      <c r="OHU220" s="109"/>
      <c r="OHV220" s="109"/>
      <c r="OHW220" s="109"/>
      <c r="OHX220" s="109"/>
      <c r="OHY220" s="109"/>
      <c r="OHZ220" s="109"/>
      <c r="OIA220" s="109"/>
      <c r="OIB220" s="109"/>
      <c r="OIC220" s="109"/>
      <c r="OID220" s="109"/>
      <c r="OIE220" s="109"/>
      <c r="OIF220" s="109"/>
      <c r="OIG220" s="109"/>
      <c r="OIH220" s="109"/>
      <c r="OII220" s="109"/>
      <c r="OIJ220" s="109"/>
      <c r="OIK220" s="109"/>
      <c r="OIL220" s="109"/>
      <c r="OIM220" s="109"/>
      <c r="OIN220" s="109"/>
      <c r="OIO220" s="109"/>
      <c r="OIP220" s="109"/>
      <c r="OIQ220" s="109"/>
      <c r="OIR220" s="109"/>
      <c r="OIS220" s="109"/>
      <c r="OIT220" s="109"/>
      <c r="OIU220" s="109"/>
      <c r="OIV220" s="109"/>
      <c r="OIW220" s="109"/>
      <c r="OIX220" s="109"/>
      <c r="OIY220" s="109"/>
      <c r="OIZ220" s="109"/>
      <c r="OJA220" s="109"/>
      <c r="OJB220" s="109"/>
      <c r="OJC220" s="109"/>
      <c r="OJD220" s="109"/>
      <c r="OJE220" s="109"/>
      <c r="OJF220" s="109"/>
      <c r="OJG220" s="109"/>
      <c r="OJH220" s="109"/>
      <c r="OJI220" s="109"/>
      <c r="OJJ220" s="109"/>
      <c r="OJK220" s="109"/>
      <c r="OJL220" s="109"/>
      <c r="OJM220" s="109"/>
      <c r="OJN220" s="109"/>
      <c r="OJO220" s="109"/>
      <c r="OJP220" s="109"/>
      <c r="OJQ220" s="109"/>
      <c r="OJR220" s="109"/>
      <c r="OJS220" s="109"/>
      <c r="OJT220" s="109"/>
      <c r="OJU220" s="109"/>
      <c r="OJV220" s="109"/>
      <c r="OJW220" s="109"/>
      <c r="OJX220" s="109"/>
      <c r="OJY220" s="109"/>
      <c r="OJZ220" s="109"/>
      <c r="OKA220" s="109"/>
      <c r="OKB220" s="109"/>
      <c r="OKC220" s="109"/>
      <c r="OKD220" s="109"/>
      <c r="OKE220" s="109"/>
      <c r="OKF220" s="109"/>
      <c r="OKG220" s="109"/>
      <c r="OKH220" s="109"/>
      <c r="OKI220" s="109"/>
      <c r="OKJ220" s="109"/>
      <c r="OKK220" s="109"/>
      <c r="OKL220" s="109"/>
      <c r="OKM220" s="109"/>
      <c r="OKN220" s="109"/>
      <c r="OKO220" s="109"/>
      <c r="OKP220" s="109"/>
      <c r="OKQ220" s="109"/>
      <c r="OKR220" s="109"/>
      <c r="OKS220" s="109"/>
      <c r="OKT220" s="109"/>
      <c r="OKU220" s="109"/>
      <c r="OKV220" s="109"/>
      <c r="OKW220" s="109"/>
      <c r="OKX220" s="109"/>
      <c r="OKY220" s="109"/>
      <c r="OKZ220" s="109"/>
      <c r="OLA220" s="109"/>
      <c r="OLB220" s="109"/>
      <c r="OLC220" s="109"/>
      <c r="OLD220" s="109"/>
      <c r="OLE220" s="109"/>
      <c r="OLF220" s="109"/>
      <c r="OLG220" s="109"/>
      <c r="OLH220" s="109"/>
      <c r="OLI220" s="109"/>
      <c r="OLJ220" s="109"/>
      <c r="OLK220" s="109"/>
      <c r="OLL220" s="109"/>
      <c r="OLM220" s="109"/>
      <c r="OLN220" s="109"/>
      <c r="OLO220" s="109"/>
      <c r="OLP220" s="109"/>
      <c r="OLQ220" s="109"/>
      <c r="OLR220" s="109"/>
      <c r="OLS220" s="109"/>
      <c r="OLT220" s="109"/>
      <c r="OLU220" s="109"/>
      <c r="OLV220" s="109"/>
      <c r="OLW220" s="109"/>
      <c r="OLX220" s="109"/>
      <c r="OLY220" s="109"/>
      <c r="OLZ220" s="109"/>
      <c r="OMA220" s="109"/>
      <c r="OMB220" s="109"/>
      <c r="OMC220" s="109"/>
      <c r="OMD220" s="109"/>
      <c r="OME220" s="109"/>
      <c r="OMF220" s="109"/>
      <c r="OMG220" s="109"/>
      <c r="OMH220" s="109"/>
      <c r="OMI220" s="109"/>
      <c r="OMJ220" s="109"/>
      <c r="OMK220" s="109"/>
      <c r="OML220" s="109"/>
      <c r="OMM220" s="109"/>
      <c r="OMN220" s="109"/>
      <c r="OMO220" s="109"/>
      <c r="OMP220" s="109"/>
      <c r="OMQ220" s="109"/>
      <c r="OMR220" s="109"/>
      <c r="OMS220" s="109"/>
      <c r="OMT220" s="109"/>
      <c r="OMU220" s="109"/>
      <c r="OMV220" s="109"/>
      <c r="OMW220" s="109"/>
      <c r="OMX220" s="109"/>
      <c r="OMY220" s="109"/>
      <c r="OMZ220" s="109"/>
      <c r="ONA220" s="109"/>
      <c r="ONB220" s="109"/>
      <c r="ONC220" s="109"/>
      <c r="OND220" s="109"/>
      <c r="ONE220" s="109"/>
      <c r="ONF220" s="109"/>
      <c r="ONG220" s="109"/>
      <c r="ONH220" s="109"/>
      <c r="ONI220" s="109"/>
      <c r="ONJ220" s="109"/>
      <c r="ONK220" s="109"/>
      <c r="ONL220" s="109"/>
      <c r="ONM220" s="109"/>
      <c r="ONN220" s="109"/>
      <c r="ONO220" s="109"/>
      <c r="ONP220" s="109"/>
      <c r="ONQ220" s="109"/>
      <c r="ONR220" s="109"/>
      <c r="ONS220" s="109"/>
      <c r="ONT220" s="109"/>
      <c r="ONU220" s="109"/>
      <c r="ONV220" s="109"/>
      <c r="ONW220" s="109"/>
      <c r="ONX220" s="109"/>
      <c r="ONY220" s="109"/>
      <c r="ONZ220" s="109"/>
      <c r="OOA220" s="109"/>
      <c r="OOB220" s="109"/>
      <c r="OOC220" s="109"/>
      <c r="OOD220" s="109"/>
      <c r="OOE220" s="109"/>
      <c r="OOF220" s="109"/>
      <c r="OOG220" s="109"/>
      <c r="OOH220" s="109"/>
      <c r="OOI220" s="109"/>
      <c r="OOJ220" s="109"/>
      <c r="OOK220" s="109"/>
      <c r="OOL220" s="109"/>
      <c r="OOM220" s="109"/>
      <c r="OON220" s="109"/>
      <c r="OOO220" s="109"/>
      <c r="OOP220" s="109"/>
      <c r="OOQ220" s="109"/>
      <c r="OOR220" s="109"/>
      <c r="OOS220" s="109"/>
      <c r="OOT220" s="109"/>
      <c r="OOU220" s="109"/>
      <c r="OOV220" s="109"/>
      <c r="OOW220" s="109"/>
      <c r="OOX220" s="109"/>
      <c r="OOY220" s="109"/>
      <c r="OOZ220" s="109"/>
      <c r="OPA220" s="109"/>
      <c r="OPB220" s="109"/>
      <c r="OPC220" s="109"/>
      <c r="OPD220" s="109"/>
      <c r="OPE220" s="109"/>
      <c r="OPF220" s="109"/>
      <c r="OPG220" s="109"/>
      <c r="OPH220" s="109"/>
      <c r="OPI220" s="109"/>
      <c r="OPJ220" s="109"/>
      <c r="OPK220" s="109"/>
      <c r="OPL220" s="109"/>
      <c r="OPM220" s="109"/>
      <c r="OPN220" s="109"/>
      <c r="OPO220" s="109"/>
      <c r="OPP220" s="109"/>
      <c r="OPQ220" s="109"/>
      <c r="OPR220" s="109"/>
      <c r="OPS220" s="109"/>
      <c r="OPT220" s="109"/>
      <c r="OPU220" s="109"/>
      <c r="OPV220" s="109"/>
      <c r="OPW220" s="109"/>
      <c r="OPX220" s="109"/>
      <c r="OPY220" s="109"/>
      <c r="OPZ220" s="109"/>
      <c r="OQA220" s="109"/>
      <c r="OQB220" s="109"/>
      <c r="OQC220" s="109"/>
      <c r="OQD220" s="109"/>
      <c r="OQE220" s="109"/>
      <c r="OQF220" s="109"/>
      <c r="OQG220" s="109"/>
      <c r="OQH220" s="109"/>
      <c r="OQI220" s="109"/>
      <c r="OQJ220" s="109"/>
      <c r="OQK220" s="109"/>
      <c r="OQL220" s="109"/>
      <c r="OQM220" s="109"/>
      <c r="OQN220" s="109"/>
      <c r="OQO220" s="109"/>
      <c r="OQP220" s="109"/>
      <c r="OQQ220" s="109"/>
      <c r="OQR220" s="109"/>
      <c r="OQS220" s="109"/>
      <c r="OQT220" s="109"/>
      <c r="OQU220" s="109"/>
      <c r="OQV220" s="109"/>
      <c r="OQW220" s="109"/>
      <c r="OQX220" s="109"/>
      <c r="OQY220" s="109"/>
      <c r="OQZ220" s="109"/>
      <c r="ORA220" s="109"/>
      <c r="ORB220" s="109"/>
      <c r="ORC220" s="109"/>
      <c r="ORD220" s="109"/>
      <c r="ORE220" s="109"/>
      <c r="ORF220" s="109"/>
      <c r="ORG220" s="109"/>
      <c r="ORH220" s="109"/>
      <c r="ORI220" s="109"/>
      <c r="ORJ220" s="109"/>
      <c r="ORK220" s="109"/>
      <c r="ORL220" s="109"/>
      <c r="ORM220" s="109"/>
      <c r="ORN220" s="109"/>
      <c r="ORO220" s="109"/>
      <c r="ORP220" s="109"/>
      <c r="ORQ220" s="109"/>
      <c r="ORR220" s="109"/>
      <c r="ORS220" s="109"/>
      <c r="ORT220" s="109"/>
      <c r="ORU220" s="109"/>
      <c r="ORV220" s="109"/>
      <c r="ORW220" s="109"/>
      <c r="ORX220" s="109"/>
      <c r="ORY220" s="109"/>
      <c r="ORZ220" s="109"/>
      <c r="OSA220" s="109"/>
      <c r="OSB220" s="109"/>
      <c r="OSC220" s="109"/>
      <c r="OSD220" s="109"/>
      <c r="OSE220" s="109"/>
      <c r="OSF220" s="109"/>
      <c r="OSG220" s="109"/>
      <c r="OSH220" s="109"/>
      <c r="OSI220" s="109"/>
      <c r="OSJ220" s="109"/>
      <c r="OSK220" s="109"/>
      <c r="OSL220" s="109"/>
      <c r="OSM220" s="109"/>
      <c r="OSN220" s="109"/>
      <c r="OSO220" s="109"/>
      <c r="OSP220" s="109"/>
      <c r="OSQ220" s="109"/>
      <c r="OSR220" s="109"/>
      <c r="OSS220" s="109"/>
      <c r="OST220" s="109"/>
      <c r="OSU220" s="109"/>
      <c r="OSV220" s="109"/>
      <c r="OSW220" s="109"/>
      <c r="OSX220" s="109"/>
      <c r="OSY220" s="109"/>
      <c r="OSZ220" s="109"/>
      <c r="OTA220" s="109"/>
      <c r="OTB220" s="109"/>
      <c r="OTC220" s="109"/>
      <c r="OTD220" s="109"/>
      <c r="OTE220" s="109"/>
      <c r="OTF220" s="109"/>
      <c r="OTG220" s="109"/>
      <c r="OTH220" s="109"/>
      <c r="OTI220" s="109"/>
      <c r="OTJ220" s="109"/>
      <c r="OTK220" s="109"/>
      <c r="OTL220" s="109"/>
      <c r="OTM220" s="109"/>
      <c r="OTN220" s="109"/>
      <c r="OTO220" s="109"/>
      <c r="OTP220" s="109"/>
      <c r="OTQ220" s="109"/>
      <c r="OTR220" s="109"/>
      <c r="OTS220" s="109"/>
      <c r="OTT220" s="109"/>
      <c r="OTU220" s="109"/>
      <c r="OTV220" s="109"/>
      <c r="OTW220" s="109"/>
      <c r="OTX220" s="109"/>
      <c r="OTY220" s="109"/>
      <c r="OTZ220" s="109"/>
      <c r="OUA220" s="109"/>
      <c r="OUB220" s="109"/>
      <c r="OUC220" s="109"/>
      <c r="OUD220" s="109"/>
      <c r="OUE220" s="109"/>
      <c r="OUF220" s="109"/>
      <c r="OUG220" s="109"/>
      <c r="OUH220" s="109"/>
      <c r="OUI220" s="109"/>
      <c r="OUJ220" s="109"/>
      <c r="OUK220" s="109"/>
      <c r="OUL220" s="109"/>
      <c r="OUM220" s="109"/>
      <c r="OUN220" s="109"/>
      <c r="OUO220" s="109"/>
      <c r="OUP220" s="109"/>
      <c r="OUQ220" s="109"/>
      <c r="OUR220" s="109"/>
      <c r="OUS220" s="109"/>
      <c r="OUT220" s="109"/>
      <c r="OUU220" s="109"/>
      <c r="OUV220" s="109"/>
      <c r="OUW220" s="109"/>
      <c r="OUX220" s="109"/>
      <c r="OUY220" s="109"/>
      <c r="OUZ220" s="109"/>
      <c r="OVA220" s="109"/>
      <c r="OVB220" s="109"/>
      <c r="OVC220" s="109"/>
      <c r="OVD220" s="109"/>
      <c r="OVE220" s="109"/>
      <c r="OVF220" s="109"/>
      <c r="OVG220" s="109"/>
      <c r="OVH220" s="109"/>
      <c r="OVI220" s="109"/>
      <c r="OVJ220" s="109"/>
      <c r="OVK220" s="109"/>
      <c r="OVL220" s="109"/>
      <c r="OVM220" s="109"/>
      <c r="OVN220" s="109"/>
      <c r="OVO220" s="109"/>
      <c r="OVP220" s="109"/>
      <c r="OVQ220" s="109"/>
      <c r="OVR220" s="109"/>
      <c r="OVS220" s="109"/>
      <c r="OVT220" s="109"/>
      <c r="OVU220" s="109"/>
      <c r="OVV220" s="109"/>
      <c r="OVW220" s="109"/>
      <c r="OVX220" s="109"/>
      <c r="OVY220" s="109"/>
      <c r="OVZ220" s="109"/>
      <c r="OWA220" s="109"/>
      <c r="OWB220" s="109"/>
      <c r="OWC220" s="109"/>
      <c r="OWD220" s="109"/>
      <c r="OWE220" s="109"/>
      <c r="OWF220" s="109"/>
      <c r="OWG220" s="109"/>
      <c r="OWH220" s="109"/>
      <c r="OWI220" s="109"/>
      <c r="OWJ220" s="109"/>
      <c r="OWK220" s="109"/>
      <c r="OWL220" s="109"/>
      <c r="OWM220" s="109"/>
      <c r="OWN220" s="109"/>
      <c r="OWO220" s="109"/>
      <c r="OWP220" s="109"/>
      <c r="OWQ220" s="109"/>
      <c r="OWR220" s="109"/>
      <c r="OWS220" s="109"/>
      <c r="OWT220" s="109"/>
      <c r="OWU220" s="109"/>
      <c r="OWV220" s="109"/>
      <c r="OWW220" s="109"/>
      <c r="OWX220" s="109"/>
      <c r="OWY220" s="109"/>
      <c r="OWZ220" s="109"/>
      <c r="OXA220" s="109"/>
      <c r="OXB220" s="109"/>
      <c r="OXC220" s="109"/>
      <c r="OXD220" s="109"/>
      <c r="OXE220" s="109"/>
      <c r="OXF220" s="109"/>
      <c r="OXG220" s="109"/>
      <c r="OXH220" s="109"/>
      <c r="OXI220" s="109"/>
      <c r="OXJ220" s="109"/>
      <c r="OXK220" s="109"/>
      <c r="OXL220" s="109"/>
      <c r="OXM220" s="109"/>
      <c r="OXN220" s="109"/>
      <c r="OXO220" s="109"/>
      <c r="OXP220" s="109"/>
      <c r="OXQ220" s="109"/>
      <c r="OXR220" s="109"/>
      <c r="OXS220" s="109"/>
      <c r="OXT220" s="109"/>
      <c r="OXU220" s="109"/>
      <c r="OXV220" s="109"/>
      <c r="OXW220" s="109"/>
      <c r="OXX220" s="109"/>
      <c r="OXY220" s="109"/>
      <c r="OXZ220" s="109"/>
      <c r="OYA220" s="109"/>
      <c r="OYB220" s="109"/>
      <c r="OYC220" s="109"/>
      <c r="OYD220" s="109"/>
      <c r="OYE220" s="109"/>
      <c r="OYF220" s="109"/>
      <c r="OYG220" s="109"/>
      <c r="OYH220" s="109"/>
      <c r="OYI220" s="109"/>
      <c r="OYJ220" s="109"/>
      <c r="OYK220" s="109"/>
      <c r="OYL220" s="109"/>
      <c r="OYM220" s="109"/>
      <c r="OYN220" s="109"/>
      <c r="OYO220" s="109"/>
      <c r="OYP220" s="109"/>
      <c r="OYQ220" s="109"/>
      <c r="OYR220" s="109"/>
      <c r="OYS220" s="109"/>
      <c r="OYT220" s="109"/>
      <c r="OYU220" s="109"/>
      <c r="OYV220" s="109"/>
      <c r="OYW220" s="109"/>
      <c r="OYX220" s="109"/>
      <c r="OYY220" s="109"/>
      <c r="OYZ220" s="109"/>
      <c r="OZA220" s="109"/>
      <c r="OZB220" s="109"/>
      <c r="OZC220" s="109"/>
      <c r="OZD220" s="109"/>
      <c r="OZE220" s="109"/>
      <c r="OZF220" s="109"/>
      <c r="OZG220" s="109"/>
      <c r="OZH220" s="109"/>
      <c r="OZI220" s="109"/>
      <c r="OZJ220" s="109"/>
      <c r="OZK220" s="109"/>
      <c r="OZL220" s="109"/>
      <c r="OZM220" s="109"/>
      <c r="OZN220" s="109"/>
      <c r="OZO220" s="109"/>
      <c r="OZP220" s="109"/>
      <c r="OZQ220" s="109"/>
      <c r="OZR220" s="109"/>
      <c r="OZS220" s="109"/>
      <c r="OZT220" s="109"/>
      <c r="OZU220" s="109"/>
      <c r="OZV220" s="109"/>
      <c r="OZW220" s="109"/>
      <c r="OZX220" s="109"/>
      <c r="OZY220" s="109"/>
      <c r="OZZ220" s="109"/>
      <c r="PAA220" s="109"/>
      <c r="PAB220" s="109"/>
      <c r="PAC220" s="109"/>
      <c r="PAD220" s="109"/>
      <c r="PAE220" s="109"/>
      <c r="PAF220" s="109"/>
      <c r="PAG220" s="109"/>
      <c r="PAH220" s="109"/>
      <c r="PAI220" s="109"/>
      <c r="PAJ220" s="109"/>
      <c r="PAK220" s="109"/>
      <c r="PAL220" s="109"/>
      <c r="PAM220" s="109"/>
      <c r="PAN220" s="109"/>
      <c r="PAO220" s="109"/>
      <c r="PAP220" s="109"/>
      <c r="PAQ220" s="109"/>
      <c r="PAR220" s="109"/>
      <c r="PAS220" s="109"/>
      <c r="PAT220" s="109"/>
      <c r="PAU220" s="109"/>
      <c r="PAV220" s="109"/>
      <c r="PAW220" s="109"/>
      <c r="PAX220" s="109"/>
      <c r="PAY220" s="109"/>
      <c r="PAZ220" s="109"/>
      <c r="PBA220" s="109"/>
      <c r="PBB220" s="109"/>
      <c r="PBC220" s="109"/>
      <c r="PBD220" s="109"/>
      <c r="PBE220" s="109"/>
      <c r="PBF220" s="109"/>
      <c r="PBG220" s="109"/>
      <c r="PBH220" s="109"/>
      <c r="PBI220" s="109"/>
      <c r="PBJ220" s="109"/>
      <c r="PBK220" s="109"/>
      <c r="PBL220" s="109"/>
      <c r="PBM220" s="109"/>
      <c r="PBN220" s="109"/>
      <c r="PBO220" s="109"/>
      <c r="PBP220" s="109"/>
      <c r="PBQ220" s="109"/>
      <c r="PBR220" s="109"/>
      <c r="PBS220" s="109"/>
      <c r="PBT220" s="109"/>
      <c r="PBU220" s="109"/>
      <c r="PBV220" s="109"/>
      <c r="PBW220" s="109"/>
      <c r="PBX220" s="109"/>
      <c r="PBY220" s="109"/>
      <c r="PBZ220" s="109"/>
      <c r="PCA220" s="109"/>
      <c r="PCB220" s="109"/>
      <c r="PCC220" s="109"/>
      <c r="PCD220" s="109"/>
      <c r="PCE220" s="109"/>
      <c r="PCF220" s="109"/>
      <c r="PCG220" s="109"/>
      <c r="PCH220" s="109"/>
      <c r="PCI220" s="109"/>
      <c r="PCJ220" s="109"/>
      <c r="PCK220" s="109"/>
      <c r="PCL220" s="109"/>
      <c r="PCM220" s="109"/>
      <c r="PCN220" s="109"/>
      <c r="PCO220" s="109"/>
      <c r="PCP220" s="109"/>
      <c r="PCQ220" s="109"/>
      <c r="PCR220" s="109"/>
      <c r="PCS220" s="109"/>
      <c r="PCT220" s="109"/>
      <c r="PCU220" s="109"/>
      <c r="PCV220" s="109"/>
      <c r="PCW220" s="109"/>
      <c r="PCX220" s="109"/>
      <c r="PCY220" s="109"/>
      <c r="PCZ220" s="109"/>
      <c r="PDA220" s="109"/>
      <c r="PDB220" s="109"/>
      <c r="PDC220" s="109"/>
      <c r="PDD220" s="109"/>
      <c r="PDE220" s="109"/>
      <c r="PDF220" s="109"/>
      <c r="PDG220" s="109"/>
      <c r="PDH220" s="109"/>
      <c r="PDI220" s="109"/>
      <c r="PDJ220" s="109"/>
      <c r="PDK220" s="109"/>
      <c r="PDL220" s="109"/>
      <c r="PDM220" s="109"/>
      <c r="PDN220" s="109"/>
      <c r="PDO220" s="109"/>
      <c r="PDP220" s="109"/>
      <c r="PDQ220" s="109"/>
      <c r="PDR220" s="109"/>
      <c r="PDS220" s="109"/>
      <c r="PDT220" s="109"/>
      <c r="PDU220" s="109"/>
      <c r="PDV220" s="109"/>
      <c r="PDW220" s="109"/>
      <c r="PDX220" s="109"/>
      <c r="PDY220" s="109"/>
      <c r="PDZ220" s="109"/>
      <c r="PEA220" s="109"/>
      <c r="PEB220" s="109"/>
      <c r="PEC220" s="109"/>
      <c r="PED220" s="109"/>
      <c r="PEE220" s="109"/>
      <c r="PEF220" s="109"/>
      <c r="PEG220" s="109"/>
      <c r="PEH220" s="109"/>
      <c r="PEI220" s="109"/>
      <c r="PEJ220" s="109"/>
      <c r="PEK220" s="109"/>
      <c r="PEL220" s="109"/>
      <c r="PEM220" s="109"/>
      <c r="PEN220" s="109"/>
      <c r="PEO220" s="109"/>
      <c r="PEP220" s="109"/>
      <c r="PEQ220" s="109"/>
      <c r="PER220" s="109"/>
      <c r="PES220" s="109"/>
      <c r="PET220" s="109"/>
      <c r="PEU220" s="109"/>
      <c r="PEV220" s="109"/>
      <c r="PEW220" s="109"/>
      <c r="PEX220" s="109"/>
      <c r="PEY220" s="109"/>
      <c r="PEZ220" s="109"/>
      <c r="PFA220" s="109"/>
      <c r="PFB220" s="109"/>
      <c r="PFC220" s="109"/>
      <c r="PFD220" s="109"/>
      <c r="PFE220" s="109"/>
      <c r="PFF220" s="109"/>
      <c r="PFG220" s="109"/>
      <c r="PFH220" s="109"/>
      <c r="PFI220" s="109"/>
      <c r="PFJ220" s="109"/>
      <c r="PFK220" s="109"/>
      <c r="PFL220" s="109"/>
      <c r="PFM220" s="109"/>
      <c r="PFN220" s="109"/>
      <c r="PFO220" s="109"/>
      <c r="PFP220" s="109"/>
      <c r="PFQ220" s="109"/>
      <c r="PFR220" s="109"/>
      <c r="PFS220" s="109"/>
      <c r="PFT220" s="109"/>
      <c r="PFU220" s="109"/>
      <c r="PFV220" s="109"/>
      <c r="PFW220" s="109"/>
      <c r="PFX220" s="109"/>
      <c r="PFY220" s="109"/>
      <c r="PFZ220" s="109"/>
      <c r="PGA220" s="109"/>
      <c r="PGB220" s="109"/>
      <c r="PGC220" s="109"/>
      <c r="PGD220" s="109"/>
      <c r="PGE220" s="109"/>
      <c r="PGF220" s="109"/>
      <c r="PGG220" s="109"/>
      <c r="PGH220" s="109"/>
      <c r="PGI220" s="109"/>
      <c r="PGJ220" s="109"/>
      <c r="PGK220" s="109"/>
      <c r="PGL220" s="109"/>
      <c r="PGM220" s="109"/>
      <c r="PGN220" s="109"/>
      <c r="PGO220" s="109"/>
      <c r="PGP220" s="109"/>
      <c r="PGQ220" s="109"/>
      <c r="PGR220" s="109"/>
      <c r="PGS220" s="109"/>
      <c r="PGT220" s="109"/>
      <c r="PGU220" s="109"/>
      <c r="PGV220" s="109"/>
      <c r="PGW220" s="109"/>
      <c r="PGX220" s="109"/>
      <c r="PGY220" s="109"/>
      <c r="PGZ220" s="109"/>
      <c r="PHA220" s="109"/>
      <c r="PHB220" s="109"/>
      <c r="PHC220" s="109"/>
      <c r="PHD220" s="109"/>
      <c r="PHE220" s="109"/>
      <c r="PHF220" s="109"/>
      <c r="PHG220" s="109"/>
      <c r="PHH220" s="109"/>
      <c r="PHI220" s="109"/>
      <c r="PHJ220" s="109"/>
      <c r="PHK220" s="109"/>
      <c r="PHL220" s="109"/>
      <c r="PHM220" s="109"/>
      <c r="PHN220" s="109"/>
      <c r="PHO220" s="109"/>
      <c r="PHP220" s="109"/>
      <c r="PHQ220" s="109"/>
      <c r="PHR220" s="109"/>
      <c r="PHS220" s="109"/>
      <c r="PHT220" s="109"/>
      <c r="PHU220" s="109"/>
      <c r="PHV220" s="109"/>
      <c r="PHW220" s="109"/>
      <c r="PHX220" s="109"/>
      <c r="PHY220" s="109"/>
      <c r="PHZ220" s="109"/>
      <c r="PIA220" s="109"/>
      <c r="PIB220" s="109"/>
      <c r="PIC220" s="109"/>
      <c r="PID220" s="109"/>
      <c r="PIE220" s="109"/>
      <c r="PIF220" s="109"/>
      <c r="PIG220" s="109"/>
      <c r="PIH220" s="109"/>
      <c r="PII220" s="109"/>
      <c r="PIJ220" s="109"/>
      <c r="PIK220" s="109"/>
      <c r="PIL220" s="109"/>
      <c r="PIM220" s="109"/>
      <c r="PIN220" s="109"/>
      <c r="PIO220" s="109"/>
      <c r="PIP220" s="109"/>
      <c r="PIQ220" s="109"/>
      <c r="PIR220" s="109"/>
      <c r="PIS220" s="109"/>
      <c r="PIT220" s="109"/>
      <c r="PIU220" s="109"/>
      <c r="PIV220" s="109"/>
      <c r="PIW220" s="109"/>
      <c r="PIX220" s="109"/>
      <c r="PIY220" s="109"/>
      <c r="PIZ220" s="109"/>
      <c r="PJA220" s="109"/>
      <c r="PJB220" s="109"/>
      <c r="PJC220" s="109"/>
      <c r="PJD220" s="109"/>
      <c r="PJE220" s="109"/>
      <c r="PJF220" s="109"/>
      <c r="PJG220" s="109"/>
      <c r="PJH220" s="109"/>
      <c r="PJI220" s="109"/>
      <c r="PJJ220" s="109"/>
      <c r="PJK220" s="109"/>
      <c r="PJL220" s="109"/>
      <c r="PJM220" s="109"/>
      <c r="PJN220" s="109"/>
      <c r="PJO220" s="109"/>
      <c r="PJP220" s="109"/>
      <c r="PJQ220" s="109"/>
      <c r="PJR220" s="109"/>
      <c r="PJS220" s="109"/>
      <c r="PJT220" s="109"/>
      <c r="PJU220" s="109"/>
      <c r="PJV220" s="109"/>
      <c r="PJW220" s="109"/>
      <c r="PJX220" s="109"/>
      <c r="PJY220" s="109"/>
      <c r="PJZ220" s="109"/>
      <c r="PKA220" s="109"/>
      <c r="PKB220" s="109"/>
      <c r="PKC220" s="109"/>
      <c r="PKD220" s="109"/>
      <c r="PKE220" s="109"/>
      <c r="PKF220" s="109"/>
      <c r="PKG220" s="109"/>
      <c r="PKH220" s="109"/>
      <c r="PKI220" s="109"/>
      <c r="PKJ220" s="109"/>
      <c r="PKK220" s="109"/>
      <c r="PKL220" s="109"/>
      <c r="PKM220" s="109"/>
      <c r="PKN220" s="109"/>
      <c r="PKO220" s="109"/>
      <c r="PKP220" s="109"/>
      <c r="PKQ220" s="109"/>
      <c r="PKR220" s="109"/>
      <c r="PKS220" s="109"/>
      <c r="PKT220" s="109"/>
      <c r="PKU220" s="109"/>
      <c r="PKV220" s="109"/>
      <c r="PKW220" s="109"/>
      <c r="PKX220" s="109"/>
      <c r="PKY220" s="109"/>
      <c r="PKZ220" s="109"/>
      <c r="PLA220" s="109"/>
      <c r="PLB220" s="109"/>
      <c r="PLC220" s="109"/>
      <c r="PLD220" s="109"/>
      <c r="PLE220" s="109"/>
      <c r="PLF220" s="109"/>
      <c r="PLG220" s="109"/>
      <c r="PLH220" s="109"/>
      <c r="PLI220" s="109"/>
      <c r="PLJ220" s="109"/>
      <c r="PLK220" s="109"/>
      <c r="PLL220" s="109"/>
      <c r="PLM220" s="109"/>
      <c r="PLN220" s="109"/>
      <c r="PLO220" s="109"/>
      <c r="PLP220" s="109"/>
      <c r="PLQ220" s="109"/>
      <c r="PLR220" s="109"/>
      <c r="PLS220" s="109"/>
      <c r="PLT220" s="109"/>
      <c r="PLU220" s="109"/>
      <c r="PLV220" s="109"/>
      <c r="PLW220" s="109"/>
      <c r="PLX220" s="109"/>
      <c r="PLY220" s="109"/>
      <c r="PLZ220" s="109"/>
      <c r="PMA220" s="109"/>
      <c r="PMB220" s="109"/>
      <c r="PMC220" s="109"/>
      <c r="PMD220" s="109"/>
      <c r="PME220" s="109"/>
      <c r="PMF220" s="109"/>
      <c r="PMG220" s="109"/>
      <c r="PMH220" s="109"/>
      <c r="PMI220" s="109"/>
      <c r="PMJ220" s="109"/>
      <c r="PMK220" s="109"/>
      <c r="PML220" s="109"/>
      <c r="PMM220" s="109"/>
      <c r="PMN220" s="109"/>
      <c r="PMO220" s="109"/>
      <c r="PMP220" s="109"/>
      <c r="PMQ220" s="109"/>
      <c r="PMR220" s="109"/>
      <c r="PMS220" s="109"/>
      <c r="PMT220" s="109"/>
      <c r="PMU220" s="109"/>
      <c r="PMV220" s="109"/>
      <c r="PMW220" s="109"/>
      <c r="PMX220" s="109"/>
      <c r="PMY220" s="109"/>
      <c r="PMZ220" s="109"/>
      <c r="PNA220" s="109"/>
      <c r="PNB220" s="109"/>
      <c r="PNC220" s="109"/>
      <c r="PND220" s="109"/>
      <c r="PNE220" s="109"/>
      <c r="PNF220" s="109"/>
      <c r="PNG220" s="109"/>
      <c r="PNH220" s="109"/>
      <c r="PNI220" s="109"/>
      <c r="PNJ220" s="109"/>
      <c r="PNK220" s="109"/>
      <c r="PNL220" s="109"/>
      <c r="PNM220" s="109"/>
      <c r="PNN220" s="109"/>
      <c r="PNO220" s="109"/>
      <c r="PNP220" s="109"/>
      <c r="PNQ220" s="109"/>
      <c r="PNR220" s="109"/>
      <c r="PNS220" s="109"/>
      <c r="PNT220" s="109"/>
      <c r="PNU220" s="109"/>
      <c r="PNV220" s="109"/>
      <c r="PNW220" s="109"/>
      <c r="PNX220" s="109"/>
      <c r="PNY220" s="109"/>
      <c r="PNZ220" s="109"/>
      <c r="POA220" s="109"/>
      <c r="POB220" s="109"/>
      <c r="POC220" s="109"/>
      <c r="POD220" s="109"/>
      <c r="POE220" s="109"/>
      <c r="POF220" s="109"/>
      <c r="POG220" s="109"/>
      <c r="POH220" s="109"/>
      <c r="POI220" s="109"/>
      <c r="POJ220" s="109"/>
      <c r="POK220" s="109"/>
      <c r="POL220" s="109"/>
      <c r="POM220" s="109"/>
      <c r="PON220" s="109"/>
      <c r="POO220" s="109"/>
      <c r="POP220" s="109"/>
      <c r="POQ220" s="109"/>
      <c r="POR220" s="109"/>
      <c r="POS220" s="109"/>
      <c r="POT220" s="109"/>
      <c r="POU220" s="109"/>
      <c r="POV220" s="109"/>
      <c r="POW220" s="109"/>
      <c r="POX220" s="109"/>
      <c r="POY220" s="109"/>
      <c r="POZ220" s="109"/>
      <c r="PPA220" s="109"/>
      <c r="PPB220" s="109"/>
      <c r="PPC220" s="109"/>
      <c r="PPD220" s="109"/>
      <c r="PPE220" s="109"/>
      <c r="PPF220" s="109"/>
      <c r="PPG220" s="109"/>
      <c r="PPH220" s="109"/>
      <c r="PPI220" s="109"/>
      <c r="PPJ220" s="109"/>
      <c r="PPK220" s="109"/>
      <c r="PPL220" s="109"/>
      <c r="PPM220" s="109"/>
      <c r="PPN220" s="109"/>
      <c r="PPO220" s="109"/>
      <c r="PPP220" s="109"/>
      <c r="PPQ220" s="109"/>
      <c r="PPR220" s="109"/>
      <c r="PPS220" s="109"/>
      <c r="PPT220" s="109"/>
      <c r="PPU220" s="109"/>
      <c r="PPV220" s="109"/>
      <c r="PPW220" s="109"/>
      <c r="PPX220" s="109"/>
      <c r="PPY220" s="109"/>
      <c r="PPZ220" s="109"/>
      <c r="PQA220" s="109"/>
      <c r="PQB220" s="109"/>
      <c r="PQC220" s="109"/>
      <c r="PQD220" s="109"/>
      <c r="PQE220" s="109"/>
      <c r="PQF220" s="109"/>
      <c r="PQG220" s="109"/>
      <c r="PQH220" s="109"/>
      <c r="PQI220" s="109"/>
      <c r="PQJ220" s="109"/>
      <c r="PQK220" s="109"/>
      <c r="PQL220" s="109"/>
      <c r="PQM220" s="109"/>
      <c r="PQN220" s="109"/>
      <c r="PQO220" s="109"/>
      <c r="PQP220" s="109"/>
      <c r="PQQ220" s="109"/>
      <c r="PQR220" s="109"/>
      <c r="PQS220" s="109"/>
      <c r="PQT220" s="109"/>
      <c r="PQU220" s="109"/>
      <c r="PQV220" s="109"/>
      <c r="PQW220" s="109"/>
      <c r="PQX220" s="109"/>
      <c r="PQY220" s="109"/>
      <c r="PQZ220" s="109"/>
      <c r="PRA220" s="109"/>
      <c r="PRB220" s="109"/>
      <c r="PRC220" s="109"/>
      <c r="PRD220" s="109"/>
      <c r="PRE220" s="109"/>
      <c r="PRF220" s="109"/>
      <c r="PRG220" s="109"/>
      <c r="PRH220" s="109"/>
      <c r="PRI220" s="109"/>
      <c r="PRJ220" s="109"/>
      <c r="PRK220" s="109"/>
      <c r="PRL220" s="109"/>
      <c r="PRM220" s="109"/>
      <c r="PRN220" s="109"/>
      <c r="PRO220" s="109"/>
      <c r="PRP220" s="109"/>
      <c r="PRQ220" s="109"/>
      <c r="PRR220" s="109"/>
      <c r="PRS220" s="109"/>
      <c r="PRT220" s="109"/>
      <c r="PRU220" s="109"/>
      <c r="PRV220" s="109"/>
      <c r="PRW220" s="109"/>
      <c r="PRX220" s="109"/>
      <c r="PRY220" s="109"/>
      <c r="PRZ220" s="109"/>
      <c r="PSA220" s="109"/>
      <c r="PSB220" s="109"/>
      <c r="PSC220" s="109"/>
      <c r="PSD220" s="109"/>
      <c r="PSE220" s="109"/>
      <c r="PSF220" s="109"/>
      <c r="PSG220" s="109"/>
      <c r="PSH220" s="109"/>
      <c r="PSI220" s="109"/>
      <c r="PSJ220" s="109"/>
      <c r="PSK220" s="109"/>
      <c r="PSL220" s="109"/>
      <c r="PSM220" s="109"/>
      <c r="PSN220" s="109"/>
      <c r="PSO220" s="109"/>
      <c r="PSP220" s="109"/>
      <c r="PSQ220" s="109"/>
      <c r="PSR220" s="109"/>
      <c r="PSS220" s="109"/>
      <c r="PST220" s="109"/>
      <c r="PSU220" s="109"/>
      <c r="PSV220" s="109"/>
      <c r="PSW220" s="109"/>
      <c r="PSX220" s="109"/>
      <c r="PSY220" s="109"/>
      <c r="PSZ220" s="109"/>
      <c r="PTA220" s="109"/>
      <c r="PTB220" s="109"/>
      <c r="PTC220" s="109"/>
      <c r="PTD220" s="109"/>
      <c r="PTE220" s="109"/>
      <c r="PTF220" s="109"/>
      <c r="PTG220" s="109"/>
      <c r="PTH220" s="109"/>
      <c r="PTI220" s="109"/>
      <c r="PTJ220" s="109"/>
      <c r="PTK220" s="109"/>
      <c r="PTL220" s="109"/>
      <c r="PTM220" s="109"/>
      <c r="PTN220" s="109"/>
      <c r="PTO220" s="109"/>
      <c r="PTP220" s="109"/>
      <c r="PTQ220" s="109"/>
      <c r="PTR220" s="109"/>
      <c r="PTS220" s="109"/>
      <c r="PTT220" s="109"/>
      <c r="PTU220" s="109"/>
      <c r="PTV220" s="109"/>
      <c r="PTW220" s="109"/>
      <c r="PTX220" s="109"/>
      <c r="PTY220" s="109"/>
      <c r="PTZ220" s="109"/>
      <c r="PUA220" s="109"/>
      <c r="PUB220" s="109"/>
      <c r="PUC220" s="109"/>
      <c r="PUD220" s="109"/>
      <c r="PUE220" s="109"/>
      <c r="PUF220" s="109"/>
      <c r="PUG220" s="109"/>
      <c r="PUH220" s="109"/>
      <c r="PUI220" s="109"/>
      <c r="PUJ220" s="109"/>
      <c r="PUK220" s="109"/>
      <c r="PUL220" s="109"/>
      <c r="PUM220" s="109"/>
      <c r="PUN220" s="109"/>
      <c r="PUO220" s="109"/>
      <c r="PUP220" s="109"/>
      <c r="PUQ220" s="109"/>
      <c r="PUR220" s="109"/>
      <c r="PUS220" s="109"/>
      <c r="PUT220" s="109"/>
      <c r="PUU220" s="109"/>
      <c r="PUV220" s="109"/>
      <c r="PUW220" s="109"/>
      <c r="PUX220" s="109"/>
      <c r="PUY220" s="109"/>
      <c r="PUZ220" s="109"/>
      <c r="PVA220" s="109"/>
      <c r="PVB220" s="109"/>
      <c r="PVC220" s="109"/>
      <c r="PVD220" s="109"/>
      <c r="PVE220" s="109"/>
      <c r="PVF220" s="109"/>
      <c r="PVG220" s="109"/>
      <c r="PVH220" s="109"/>
      <c r="PVI220" s="109"/>
      <c r="PVJ220" s="109"/>
      <c r="PVK220" s="109"/>
      <c r="PVL220" s="109"/>
      <c r="PVM220" s="109"/>
      <c r="PVN220" s="109"/>
      <c r="PVO220" s="109"/>
      <c r="PVP220" s="109"/>
      <c r="PVQ220" s="109"/>
      <c r="PVR220" s="109"/>
      <c r="PVS220" s="109"/>
      <c r="PVT220" s="109"/>
      <c r="PVU220" s="109"/>
      <c r="PVV220" s="109"/>
      <c r="PVW220" s="109"/>
      <c r="PVX220" s="109"/>
      <c r="PVY220" s="109"/>
      <c r="PVZ220" s="109"/>
      <c r="PWA220" s="109"/>
      <c r="PWB220" s="109"/>
      <c r="PWC220" s="109"/>
      <c r="PWD220" s="109"/>
      <c r="PWE220" s="109"/>
      <c r="PWF220" s="109"/>
      <c r="PWG220" s="109"/>
      <c r="PWH220" s="109"/>
      <c r="PWI220" s="109"/>
      <c r="PWJ220" s="109"/>
      <c r="PWK220" s="109"/>
      <c r="PWL220" s="109"/>
      <c r="PWM220" s="109"/>
      <c r="PWN220" s="109"/>
      <c r="PWO220" s="109"/>
      <c r="PWP220" s="109"/>
      <c r="PWQ220" s="109"/>
      <c r="PWR220" s="109"/>
      <c r="PWS220" s="109"/>
      <c r="PWT220" s="109"/>
      <c r="PWU220" s="109"/>
      <c r="PWV220" s="109"/>
      <c r="PWW220" s="109"/>
      <c r="PWX220" s="109"/>
      <c r="PWY220" s="109"/>
      <c r="PWZ220" s="109"/>
      <c r="PXA220" s="109"/>
      <c r="PXB220" s="109"/>
      <c r="PXC220" s="109"/>
      <c r="PXD220" s="109"/>
      <c r="PXE220" s="109"/>
      <c r="PXF220" s="109"/>
      <c r="PXG220" s="109"/>
      <c r="PXH220" s="109"/>
      <c r="PXI220" s="109"/>
      <c r="PXJ220" s="109"/>
      <c r="PXK220" s="109"/>
      <c r="PXL220" s="109"/>
      <c r="PXM220" s="109"/>
      <c r="PXN220" s="109"/>
      <c r="PXO220" s="109"/>
      <c r="PXP220" s="109"/>
      <c r="PXQ220" s="109"/>
      <c r="PXR220" s="109"/>
      <c r="PXS220" s="109"/>
      <c r="PXT220" s="109"/>
      <c r="PXU220" s="109"/>
      <c r="PXV220" s="109"/>
      <c r="PXW220" s="109"/>
      <c r="PXX220" s="109"/>
      <c r="PXY220" s="109"/>
      <c r="PXZ220" s="109"/>
      <c r="PYA220" s="109"/>
      <c r="PYB220" s="109"/>
      <c r="PYC220" s="109"/>
      <c r="PYD220" s="109"/>
      <c r="PYE220" s="109"/>
      <c r="PYF220" s="109"/>
      <c r="PYG220" s="109"/>
      <c r="PYH220" s="109"/>
      <c r="PYI220" s="109"/>
      <c r="PYJ220" s="109"/>
      <c r="PYK220" s="109"/>
      <c r="PYL220" s="109"/>
      <c r="PYM220" s="109"/>
      <c r="PYN220" s="109"/>
      <c r="PYO220" s="109"/>
      <c r="PYP220" s="109"/>
      <c r="PYQ220" s="109"/>
      <c r="PYR220" s="109"/>
      <c r="PYS220" s="109"/>
      <c r="PYT220" s="109"/>
      <c r="PYU220" s="109"/>
      <c r="PYV220" s="109"/>
      <c r="PYW220" s="109"/>
      <c r="PYX220" s="109"/>
      <c r="PYY220" s="109"/>
      <c r="PYZ220" s="109"/>
      <c r="PZA220" s="109"/>
      <c r="PZB220" s="109"/>
      <c r="PZC220" s="109"/>
      <c r="PZD220" s="109"/>
      <c r="PZE220" s="109"/>
      <c r="PZF220" s="109"/>
      <c r="PZG220" s="109"/>
      <c r="PZH220" s="109"/>
      <c r="PZI220" s="109"/>
      <c r="PZJ220" s="109"/>
      <c r="PZK220" s="109"/>
      <c r="PZL220" s="109"/>
      <c r="PZM220" s="109"/>
      <c r="PZN220" s="109"/>
      <c r="PZO220" s="109"/>
      <c r="PZP220" s="109"/>
      <c r="PZQ220" s="109"/>
      <c r="PZR220" s="109"/>
      <c r="PZS220" s="109"/>
      <c r="PZT220" s="109"/>
      <c r="PZU220" s="109"/>
      <c r="PZV220" s="109"/>
      <c r="PZW220" s="109"/>
      <c r="PZX220" s="109"/>
      <c r="PZY220" s="109"/>
      <c r="PZZ220" s="109"/>
      <c r="QAA220" s="109"/>
      <c r="QAB220" s="109"/>
      <c r="QAC220" s="109"/>
      <c r="QAD220" s="109"/>
      <c r="QAE220" s="109"/>
      <c r="QAF220" s="109"/>
      <c r="QAG220" s="109"/>
      <c r="QAH220" s="109"/>
      <c r="QAI220" s="109"/>
      <c r="QAJ220" s="109"/>
      <c r="QAK220" s="109"/>
      <c r="QAL220" s="109"/>
      <c r="QAM220" s="109"/>
      <c r="QAN220" s="109"/>
      <c r="QAO220" s="109"/>
      <c r="QAP220" s="109"/>
      <c r="QAQ220" s="109"/>
      <c r="QAR220" s="109"/>
      <c r="QAS220" s="109"/>
      <c r="QAT220" s="109"/>
      <c r="QAU220" s="109"/>
      <c r="QAV220" s="109"/>
      <c r="QAW220" s="109"/>
      <c r="QAX220" s="109"/>
      <c r="QAY220" s="109"/>
      <c r="QAZ220" s="109"/>
      <c r="QBA220" s="109"/>
      <c r="QBB220" s="109"/>
      <c r="QBC220" s="109"/>
      <c r="QBD220" s="109"/>
      <c r="QBE220" s="109"/>
      <c r="QBF220" s="109"/>
      <c r="QBG220" s="109"/>
      <c r="QBH220" s="109"/>
      <c r="QBI220" s="109"/>
      <c r="QBJ220" s="109"/>
      <c r="QBK220" s="109"/>
      <c r="QBL220" s="109"/>
      <c r="QBM220" s="109"/>
      <c r="QBN220" s="109"/>
      <c r="QBO220" s="109"/>
      <c r="QBP220" s="109"/>
      <c r="QBQ220" s="109"/>
      <c r="QBR220" s="109"/>
      <c r="QBS220" s="109"/>
      <c r="QBT220" s="109"/>
      <c r="QBU220" s="109"/>
      <c r="QBV220" s="109"/>
      <c r="QBW220" s="109"/>
      <c r="QBX220" s="109"/>
      <c r="QBY220" s="109"/>
      <c r="QBZ220" s="109"/>
      <c r="QCA220" s="109"/>
      <c r="QCB220" s="109"/>
      <c r="QCC220" s="109"/>
      <c r="QCD220" s="109"/>
      <c r="QCE220" s="109"/>
      <c r="QCF220" s="109"/>
      <c r="QCG220" s="109"/>
      <c r="QCH220" s="109"/>
      <c r="QCI220" s="109"/>
      <c r="QCJ220" s="109"/>
      <c r="QCK220" s="109"/>
      <c r="QCL220" s="109"/>
      <c r="QCM220" s="109"/>
      <c r="QCN220" s="109"/>
      <c r="QCO220" s="109"/>
      <c r="QCP220" s="109"/>
      <c r="QCQ220" s="109"/>
      <c r="QCR220" s="109"/>
      <c r="QCS220" s="109"/>
      <c r="QCT220" s="109"/>
      <c r="QCU220" s="109"/>
      <c r="QCV220" s="109"/>
      <c r="QCW220" s="109"/>
      <c r="QCX220" s="109"/>
      <c r="QCY220" s="109"/>
      <c r="QCZ220" s="109"/>
      <c r="QDA220" s="109"/>
      <c r="QDB220" s="109"/>
      <c r="QDC220" s="109"/>
      <c r="QDD220" s="109"/>
      <c r="QDE220" s="109"/>
      <c r="QDF220" s="109"/>
      <c r="QDG220" s="109"/>
      <c r="QDH220" s="109"/>
      <c r="QDI220" s="109"/>
      <c r="QDJ220" s="109"/>
      <c r="QDK220" s="109"/>
      <c r="QDL220" s="109"/>
      <c r="QDM220" s="109"/>
      <c r="QDN220" s="109"/>
      <c r="QDO220" s="109"/>
      <c r="QDP220" s="109"/>
      <c r="QDQ220" s="109"/>
      <c r="QDR220" s="109"/>
      <c r="QDS220" s="109"/>
      <c r="QDT220" s="109"/>
      <c r="QDU220" s="109"/>
      <c r="QDV220" s="109"/>
      <c r="QDW220" s="109"/>
      <c r="QDX220" s="109"/>
      <c r="QDY220" s="109"/>
      <c r="QDZ220" s="109"/>
      <c r="QEA220" s="109"/>
      <c r="QEB220" s="109"/>
      <c r="QEC220" s="109"/>
      <c r="QED220" s="109"/>
      <c r="QEE220" s="109"/>
      <c r="QEF220" s="109"/>
      <c r="QEG220" s="109"/>
      <c r="QEH220" s="109"/>
      <c r="QEI220" s="109"/>
      <c r="QEJ220" s="109"/>
      <c r="QEK220" s="109"/>
      <c r="QEL220" s="109"/>
      <c r="QEM220" s="109"/>
      <c r="QEN220" s="109"/>
      <c r="QEO220" s="109"/>
      <c r="QEP220" s="109"/>
      <c r="QEQ220" s="109"/>
      <c r="QER220" s="109"/>
      <c r="QES220" s="109"/>
      <c r="QET220" s="109"/>
      <c r="QEU220" s="109"/>
      <c r="QEV220" s="109"/>
      <c r="QEW220" s="109"/>
      <c r="QEX220" s="109"/>
      <c r="QEY220" s="109"/>
      <c r="QEZ220" s="109"/>
      <c r="QFA220" s="109"/>
      <c r="QFB220" s="109"/>
      <c r="QFC220" s="109"/>
      <c r="QFD220" s="109"/>
      <c r="QFE220" s="109"/>
      <c r="QFF220" s="109"/>
      <c r="QFG220" s="109"/>
      <c r="QFH220" s="109"/>
      <c r="QFI220" s="109"/>
      <c r="QFJ220" s="109"/>
      <c r="QFK220" s="109"/>
      <c r="QFL220" s="109"/>
      <c r="QFM220" s="109"/>
      <c r="QFN220" s="109"/>
      <c r="QFO220" s="109"/>
      <c r="QFP220" s="109"/>
      <c r="QFQ220" s="109"/>
      <c r="QFR220" s="109"/>
      <c r="QFS220" s="109"/>
      <c r="QFT220" s="109"/>
      <c r="QFU220" s="109"/>
      <c r="QFV220" s="109"/>
      <c r="QFW220" s="109"/>
      <c r="QFX220" s="109"/>
      <c r="QFY220" s="109"/>
      <c r="QFZ220" s="109"/>
      <c r="QGA220" s="109"/>
      <c r="QGB220" s="109"/>
      <c r="QGC220" s="109"/>
      <c r="QGD220" s="109"/>
      <c r="QGE220" s="109"/>
      <c r="QGF220" s="109"/>
      <c r="QGG220" s="109"/>
      <c r="QGH220" s="109"/>
      <c r="QGI220" s="109"/>
      <c r="QGJ220" s="109"/>
      <c r="QGK220" s="109"/>
      <c r="QGL220" s="109"/>
      <c r="QGM220" s="109"/>
      <c r="QGN220" s="109"/>
      <c r="QGO220" s="109"/>
      <c r="QGP220" s="109"/>
      <c r="QGQ220" s="109"/>
      <c r="QGR220" s="109"/>
      <c r="QGS220" s="109"/>
      <c r="QGT220" s="109"/>
      <c r="QGU220" s="109"/>
      <c r="QGV220" s="109"/>
      <c r="QGW220" s="109"/>
      <c r="QGX220" s="109"/>
      <c r="QGY220" s="109"/>
      <c r="QGZ220" s="109"/>
      <c r="QHA220" s="109"/>
      <c r="QHB220" s="109"/>
      <c r="QHC220" s="109"/>
      <c r="QHD220" s="109"/>
      <c r="QHE220" s="109"/>
      <c r="QHF220" s="109"/>
      <c r="QHG220" s="109"/>
      <c r="QHH220" s="109"/>
      <c r="QHI220" s="109"/>
      <c r="QHJ220" s="109"/>
      <c r="QHK220" s="109"/>
      <c r="QHL220" s="109"/>
      <c r="QHM220" s="109"/>
      <c r="QHN220" s="109"/>
      <c r="QHO220" s="109"/>
      <c r="QHP220" s="109"/>
      <c r="QHQ220" s="109"/>
      <c r="QHR220" s="109"/>
      <c r="QHS220" s="109"/>
      <c r="QHT220" s="109"/>
      <c r="QHU220" s="109"/>
      <c r="QHV220" s="109"/>
      <c r="QHW220" s="109"/>
      <c r="QHX220" s="109"/>
      <c r="QHY220" s="109"/>
      <c r="QHZ220" s="109"/>
      <c r="QIA220" s="109"/>
      <c r="QIB220" s="109"/>
      <c r="QIC220" s="109"/>
      <c r="QID220" s="109"/>
      <c r="QIE220" s="109"/>
      <c r="QIF220" s="109"/>
      <c r="QIG220" s="109"/>
      <c r="QIH220" s="109"/>
      <c r="QII220" s="109"/>
      <c r="QIJ220" s="109"/>
      <c r="QIK220" s="109"/>
      <c r="QIL220" s="109"/>
      <c r="QIM220" s="109"/>
      <c r="QIN220" s="109"/>
      <c r="QIO220" s="109"/>
      <c r="QIP220" s="109"/>
      <c r="QIQ220" s="109"/>
      <c r="QIR220" s="109"/>
      <c r="QIS220" s="109"/>
      <c r="QIT220" s="109"/>
      <c r="QIU220" s="109"/>
      <c r="QIV220" s="109"/>
      <c r="QIW220" s="109"/>
      <c r="QIX220" s="109"/>
      <c r="QIY220" s="109"/>
      <c r="QIZ220" s="109"/>
      <c r="QJA220" s="109"/>
      <c r="QJB220" s="109"/>
      <c r="QJC220" s="109"/>
      <c r="QJD220" s="109"/>
      <c r="QJE220" s="109"/>
      <c r="QJF220" s="109"/>
      <c r="QJG220" s="109"/>
      <c r="QJH220" s="109"/>
      <c r="QJI220" s="109"/>
      <c r="QJJ220" s="109"/>
      <c r="QJK220" s="109"/>
      <c r="QJL220" s="109"/>
      <c r="QJM220" s="109"/>
      <c r="QJN220" s="109"/>
      <c r="QJO220" s="109"/>
      <c r="QJP220" s="109"/>
      <c r="QJQ220" s="109"/>
      <c r="QJR220" s="109"/>
      <c r="QJS220" s="109"/>
      <c r="QJT220" s="109"/>
      <c r="QJU220" s="109"/>
      <c r="QJV220" s="109"/>
      <c r="QJW220" s="109"/>
      <c r="QJX220" s="109"/>
      <c r="QJY220" s="109"/>
      <c r="QJZ220" s="109"/>
      <c r="QKA220" s="109"/>
      <c r="QKB220" s="109"/>
      <c r="QKC220" s="109"/>
      <c r="QKD220" s="109"/>
      <c r="QKE220" s="109"/>
      <c r="QKF220" s="109"/>
      <c r="QKG220" s="109"/>
      <c r="QKH220" s="109"/>
      <c r="QKI220" s="109"/>
      <c r="QKJ220" s="109"/>
      <c r="QKK220" s="109"/>
      <c r="QKL220" s="109"/>
      <c r="QKM220" s="109"/>
      <c r="QKN220" s="109"/>
      <c r="QKO220" s="109"/>
      <c r="QKP220" s="109"/>
      <c r="QKQ220" s="109"/>
      <c r="QKR220" s="109"/>
      <c r="QKS220" s="109"/>
      <c r="QKT220" s="109"/>
      <c r="QKU220" s="109"/>
      <c r="QKV220" s="109"/>
      <c r="QKW220" s="109"/>
      <c r="QKX220" s="109"/>
      <c r="QKY220" s="109"/>
      <c r="QKZ220" s="109"/>
      <c r="QLA220" s="109"/>
      <c r="QLB220" s="109"/>
      <c r="QLC220" s="109"/>
      <c r="QLD220" s="109"/>
      <c r="QLE220" s="109"/>
      <c r="QLF220" s="109"/>
      <c r="QLG220" s="109"/>
      <c r="QLH220" s="109"/>
      <c r="QLI220" s="109"/>
      <c r="QLJ220" s="109"/>
      <c r="QLK220" s="109"/>
      <c r="QLL220" s="109"/>
      <c r="QLM220" s="109"/>
      <c r="QLN220" s="109"/>
      <c r="QLO220" s="109"/>
      <c r="QLP220" s="109"/>
      <c r="QLQ220" s="109"/>
      <c r="QLR220" s="109"/>
      <c r="QLS220" s="109"/>
      <c r="QLT220" s="109"/>
      <c r="QLU220" s="109"/>
      <c r="QLV220" s="109"/>
      <c r="QLW220" s="109"/>
      <c r="QLX220" s="109"/>
      <c r="QLY220" s="109"/>
      <c r="QLZ220" s="109"/>
      <c r="QMA220" s="109"/>
      <c r="QMB220" s="109"/>
      <c r="QMC220" s="109"/>
      <c r="QMD220" s="109"/>
      <c r="QME220" s="109"/>
      <c r="QMF220" s="109"/>
      <c r="QMG220" s="109"/>
      <c r="QMH220" s="109"/>
      <c r="QMI220" s="109"/>
      <c r="QMJ220" s="109"/>
      <c r="QMK220" s="109"/>
      <c r="QML220" s="109"/>
      <c r="QMM220" s="109"/>
      <c r="QMN220" s="109"/>
      <c r="QMO220" s="109"/>
      <c r="QMP220" s="109"/>
      <c r="QMQ220" s="109"/>
      <c r="QMR220" s="109"/>
      <c r="QMS220" s="109"/>
      <c r="QMT220" s="109"/>
      <c r="QMU220" s="109"/>
      <c r="QMV220" s="109"/>
      <c r="QMW220" s="109"/>
      <c r="QMX220" s="109"/>
      <c r="QMY220" s="109"/>
      <c r="QMZ220" s="109"/>
      <c r="QNA220" s="109"/>
      <c r="QNB220" s="109"/>
      <c r="QNC220" s="109"/>
      <c r="QND220" s="109"/>
      <c r="QNE220" s="109"/>
      <c r="QNF220" s="109"/>
      <c r="QNG220" s="109"/>
      <c r="QNH220" s="109"/>
      <c r="QNI220" s="109"/>
      <c r="QNJ220" s="109"/>
      <c r="QNK220" s="109"/>
      <c r="QNL220" s="109"/>
      <c r="QNM220" s="109"/>
      <c r="QNN220" s="109"/>
      <c r="QNO220" s="109"/>
      <c r="QNP220" s="109"/>
      <c r="QNQ220" s="109"/>
      <c r="QNR220" s="109"/>
      <c r="QNS220" s="109"/>
      <c r="QNT220" s="109"/>
      <c r="QNU220" s="109"/>
      <c r="QNV220" s="109"/>
      <c r="QNW220" s="109"/>
      <c r="QNX220" s="109"/>
      <c r="QNY220" s="109"/>
      <c r="QNZ220" s="109"/>
      <c r="QOA220" s="109"/>
      <c r="QOB220" s="109"/>
      <c r="QOC220" s="109"/>
      <c r="QOD220" s="109"/>
      <c r="QOE220" s="109"/>
      <c r="QOF220" s="109"/>
      <c r="QOG220" s="109"/>
      <c r="QOH220" s="109"/>
      <c r="QOI220" s="109"/>
      <c r="QOJ220" s="109"/>
      <c r="QOK220" s="109"/>
      <c r="QOL220" s="109"/>
      <c r="QOM220" s="109"/>
      <c r="QON220" s="109"/>
      <c r="QOO220" s="109"/>
      <c r="QOP220" s="109"/>
      <c r="QOQ220" s="109"/>
      <c r="QOR220" s="109"/>
      <c r="QOS220" s="109"/>
      <c r="QOT220" s="109"/>
      <c r="QOU220" s="109"/>
      <c r="QOV220" s="109"/>
      <c r="QOW220" s="109"/>
      <c r="QOX220" s="109"/>
      <c r="QOY220" s="109"/>
      <c r="QOZ220" s="109"/>
      <c r="QPA220" s="109"/>
      <c r="QPB220" s="109"/>
      <c r="QPC220" s="109"/>
      <c r="QPD220" s="109"/>
      <c r="QPE220" s="109"/>
      <c r="QPF220" s="109"/>
      <c r="QPG220" s="109"/>
      <c r="QPH220" s="109"/>
      <c r="QPI220" s="109"/>
      <c r="QPJ220" s="109"/>
      <c r="QPK220" s="109"/>
      <c r="QPL220" s="109"/>
      <c r="QPM220" s="109"/>
      <c r="QPN220" s="109"/>
      <c r="QPO220" s="109"/>
      <c r="QPP220" s="109"/>
      <c r="QPQ220" s="109"/>
      <c r="QPR220" s="109"/>
      <c r="QPS220" s="109"/>
      <c r="QPT220" s="109"/>
      <c r="QPU220" s="109"/>
      <c r="QPV220" s="109"/>
      <c r="QPW220" s="109"/>
      <c r="QPX220" s="109"/>
      <c r="QPY220" s="109"/>
      <c r="QPZ220" s="109"/>
      <c r="QQA220" s="109"/>
      <c r="QQB220" s="109"/>
      <c r="QQC220" s="109"/>
      <c r="QQD220" s="109"/>
      <c r="QQE220" s="109"/>
      <c r="QQF220" s="109"/>
      <c r="QQG220" s="109"/>
      <c r="QQH220" s="109"/>
      <c r="QQI220" s="109"/>
      <c r="QQJ220" s="109"/>
      <c r="QQK220" s="109"/>
      <c r="QQL220" s="109"/>
      <c r="QQM220" s="109"/>
      <c r="QQN220" s="109"/>
      <c r="QQO220" s="109"/>
      <c r="QQP220" s="109"/>
      <c r="QQQ220" s="109"/>
      <c r="QQR220" s="109"/>
      <c r="QQS220" s="109"/>
      <c r="QQT220" s="109"/>
      <c r="QQU220" s="109"/>
      <c r="QQV220" s="109"/>
      <c r="QQW220" s="109"/>
      <c r="QQX220" s="109"/>
      <c r="QQY220" s="109"/>
      <c r="QQZ220" s="109"/>
      <c r="QRA220" s="109"/>
      <c r="QRB220" s="109"/>
      <c r="QRC220" s="109"/>
      <c r="QRD220" s="109"/>
      <c r="QRE220" s="109"/>
      <c r="QRF220" s="109"/>
      <c r="QRG220" s="109"/>
      <c r="QRH220" s="109"/>
      <c r="QRI220" s="109"/>
      <c r="QRJ220" s="109"/>
      <c r="QRK220" s="109"/>
      <c r="QRL220" s="109"/>
      <c r="QRM220" s="109"/>
      <c r="QRN220" s="109"/>
      <c r="QRO220" s="109"/>
      <c r="QRP220" s="109"/>
      <c r="QRQ220" s="109"/>
      <c r="QRR220" s="109"/>
      <c r="QRS220" s="109"/>
      <c r="QRT220" s="109"/>
      <c r="QRU220" s="109"/>
      <c r="QRV220" s="109"/>
      <c r="QRW220" s="109"/>
      <c r="QRX220" s="109"/>
      <c r="QRY220" s="109"/>
      <c r="QRZ220" s="109"/>
      <c r="QSA220" s="109"/>
      <c r="QSB220" s="109"/>
      <c r="QSC220" s="109"/>
      <c r="QSD220" s="109"/>
      <c r="QSE220" s="109"/>
      <c r="QSF220" s="109"/>
      <c r="QSG220" s="109"/>
      <c r="QSH220" s="109"/>
      <c r="QSI220" s="109"/>
      <c r="QSJ220" s="109"/>
      <c r="QSK220" s="109"/>
      <c r="QSL220" s="109"/>
      <c r="QSM220" s="109"/>
      <c r="QSN220" s="109"/>
      <c r="QSO220" s="109"/>
      <c r="QSP220" s="109"/>
      <c r="QSQ220" s="109"/>
      <c r="QSR220" s="109"/>
      <c r="QSS220" s="109"/>
      <c r="QST220" s="109"/>
      <c r="QSU220" s="109"/>
      <c r="QSV220" s="109"/>
      <c r="QSW220" s="109"/>
      <c r="QSX220" s="109"/>
      <c r="QSY220" s="109"/>
      <c r="QSZ220" s="109"/>
      <c r="QTA220" s="109"/>
      <c r="QTB220" s="109"/>
      <c r="QTC220" s="109"/>
      <c r="QTD220" s="109"/>
      <c r="QTE220" s="109"/>
      <c r="QTF220" s="109"/>
      <c r="QTG220" s="109"/>
      <c r="QTH220" s="109"/>
      <c r="QTI220" s="109"/>
      <c r="QTJ220" s="109"/>
      <c r="QTK220" s="109"/>
      <c r="QTL220" s="109"/>
      <c r="QTM220" s="109"/>
      <c r="QTN220" s="109"/>
      <c r="QTO220" s="109"/>
      <c r="QTP220" s="109"/>
      <c r="QTQ220" s="109"/>
      <c r="QTR220" s="109"/>
      <c r="QTS220" s="109"/>
      <c r="QTT220" s="109"/>
      <c r="QTU220" s="109"/>
      <c r="QTV220" s="109"/>
      <c r="QTW220" s="109"/>
      <c r="QTX220" s="109"/>
      <c r="QTY220" s="109"/>
      <c r="QTZ220" s="109"/>
      <c r="QUA220" s="109"/>
      <c r="QUB220" s="109"/>
      <c r="QUC220" s="109"/>
      <c r="QUD220" s="109"/>
      <c r="QUE220" s="109"/>
      <c r="QUF220" s="109"/>
      <c r="QUG220" s="109"/>
      <c r="QUH220" s="109"/>
      <c r="QUI220" s="109"/>
      <c r="QUJ220" s="109"/>
      <c r="QUK220" s="109"/>
      <c r="QUL220" s="109"/>
      <c r="QUM220" s="109"/>
      <c r="QUN220" s="109"/>
      <c r="QUO220" s="109"/>
      <c r="QUP220" s="109"/>
      <c r="QUQ220" s="109"/>
      <c r="QUR220" s="109"/>
      <c r="QUS220" s="109"/>
      <c r="QUT220" s="109"/>
      <c r="QUU220" s="109"/>
      <c r="QUV220" s="109"/>
      <c r="QUW220" s="109"/>
      <c r="QUX220" s="109"/>
      <c r="QUY220" s="109"/>
      <c r="QUZ220" s="109"/>
      <c r="QVA220" s="109"/>
      <c r="QVB220" s="109"/>
      <c r="QVC220" s="109"/>
      <c r="QVD220" s="109"/>
      <c r="QVE220" s="109"/>
      <c r="QVF220" s="109"/>
      <c r="QVG220" s="109"/>
      <c r="QVH220" s="109"/>
      <c r="QVI220" s="109"/>
      <c r="QVJ220" s="109"/>
      <c r="QVK220" s="109"/>
      <c r="QVL220" s="109"/>
      <c r="QVM220" s="109"/>
      <c r="QVN220" s="109"/>
      <c r="QVO220" s="109"/>
      <c r="QVP220" s="109"/>
      <c r="QVQ220" s="109"/>
      <c r="QVR220" s="109"/>
      <c r="QVS220" s="109"/>
      <c r="QVT220" s="109"/>
      <c r="QVU220" s="109"/>
      <c r="QVV220" s="109"/>
      <c r="QVW220" s="109"/>
      <c r="QVX220" s="109"/>
      <c r="QVY220" s="109"/>
      <c r="QVZ220" s="109"/>
      <c r="QWA220" s="109"/>
      <c r="QWB220" s="109"/>
      <c r="QWC220" s="109"/>
      <c r="QWD220" s="109"/>
      <c r="QWE220" s="109"/>
      <c r="QWF220" s="109"/>
      <c r="QWG220" s="109"/>
      <c r="QWH220" s="109"/>
      <c r="QWI220" s="109"/>
      <c r="QWJ220" s="109"/>
      <c r="QWK220" s="109"/>
      <c r="QWL220" s="109"/>
      <c r="QWM220" s="109"/>
      <c r="QWN220" s="109"/>
      <c r="QWO220" s="109"/>
      <c r="QWP220" s="109"/>
      <c r="QWQ220" s="109"/>
      <c r="QWR220" s="109"/>
      <c r="QWS220" s="109"/>
      <c r="QWT220" s="109"/>
      <c r="QWU220" s="109"/>
      <c r="QWV220" s="109"/>
      <c r="QWW220" s="109"/>
      <c r="QWX220" s="109"/>
      <c r="QWY220" s="109"/>
      <c r="QWZ220" s="109"/>
      <c r="QXA220" s="109"/>
      <c r="QXB220" s="109"/>
      <c r="QXC220" s="109"/>
      <c r="QXD220" s="109"/>
      <c r="QXE220" s="109"/>
      <c r="QXF220" s="109"/>
      <c r="QXG220" s="109"/>
      <c r="QXH220" s="109"/>
      <c r="QXI220" s="109"/>
      <c r="QXJ220" s="109"/>
      <c r="QXK220" s="109"/>
      <c r="QXL220" s="109"/>
      <c r="QXM220" s="109"/>
      <c r="QXN220" s="109"/>
      <c r="QXO220" s="109"/>
      <c r="QXP220" s="109"/>
      <c r="QXQ220" s="109"/>
      <c r="QXR220" s="109"/>
      <c r="QXS220" s="109"/>
      <c r="QXT220" s="109"/>
      <c r="QXU220" s="109"/>
      <c r="QXV220" s="109"/>
      <c r="QXW220" s="109"/>
      <c r="QXX220" s="109"/>
      <c r="QXY220" s="109"/>
      <c r="QXZ220" s="109"/>
      <c r="QYA220" s="109"/>
      <c r="QYB220" s="109"/>
      <c r="QYC220" s="109"/>
      <c r="QYD220" s="109"/>
      <c r="QYE220" s="109"/>
      <c r="QYF220" s="109"/>
      <c r="QYG220" s="109"/>
      <c r="QYH220" s="109"/>
      <c r="QYI220" s="109"/>
      <c r="QYJ220" s="109"/>
      <c r="QYK220" s="109"/>
      <c r="QYL220" s="109"/>
      <c r="QYM220" s="109"/>
      <c r="QYN220" s="109"/>
      <c r="QYO220" s="109"/>
      <c r="QYP220" s="109"/>
      <c r="QYQ220" s="109"/>
      <c r="QYR220" s="109"/>
      <c r="QYS220" s="109"/>
      <c r="QYT220" s="109"/>
      <c r="QYU220" s="109"/>
      <c r="QYV220" s="109"/>
      <c r="QYW220" s="109"/>
      <c r="QYX220" s="109"/>
      <c r="QYY220" s="109"/>
      <c r="QYZ220" s="109"/>
      <c r="QZA220" s="109"/>
      <c r="QZB220" s="109"/>
      <c r="QZC220" s="109"/>
      <c r="QZD220" s="109"/>
      <c r="QZE220" s="109"/>
      <c r="QZF220" s="109"/>
      <c r="QZG220" s="109"/>
      <c r="QZH220" s="109"/>
      <c r="QZI220" s="109"/>
      <c r="QZJ220" s="109"/>
      <c r="QZK220" s="109"/>
      <c r="QZL220" s="109"/>
      <c r="QZM220" s="109"/>
      <c r="QZN220" s="109"/>
      <c r="QZO220" s="109"/>
      <c r="QZP220" s="109"/>
      <c r="QZQ220" s="109"/>
      <c r="QZR220" s="109"/>
      <c r="QZS220" s="109"/>
      <c r="QZT220" s="109"/>
      <c r="QZU220" s="109"/>
      <c r="QZV220" s="109"/>
      <c r="QZW220" s="109"/>
      <c r="QZX220" s="109"/>
      <c r="QZY220" s="109"/>
      <c r="QZZ220" s="109"/>
      <c r="RAA220" s="109"/>
      <c r="RAB220" s="109"/>
      <c r="RAC220" s="109"/>
      <c r="RAD220" s="109"/>
      <c r="RAE220" s="109"/>
      <c r="RAF220" s="109"/>
      <c r="RAG220" s="109"/>
      <c r="RAH220" s="109"/>
      <c r="RAI220" s="109"/>
      <c r="RAJ220" s="109"/>
      <c r="RAK220" s="109"/>
      <c r="RAL220" s="109"/>
      <c r="RAM220" s="109"/>
      <c r="RAN220" s="109"/>
      <c r="RAO220" s="109"/>
      <c r="RAP220" s="109"/>
      <c r="RAQ220" s="109"/>
      <c r="RAR220" s="109"/>
      <c r="RAS220" s="109"/>
      <c r="RAT220" s="109"/>
      <c r="RAU220" s="109"/>
      <c r="RAV220" s="109"/>
      <c r="RAW220" s="109"/>
      <c r="RAX220" s="109"/>
      <c r="RAY220" s="109"/>
      <c r="RAZ220" s="109"/>
      <c r="RBA220" s="109"/>
      <c r="RBB220" s="109"/>
      <c r="RBC220" s="109"/>
      <c r="RBD220" s="109"/>
      <c r="RBE220" s="109"/>
      <c r="RBF220" s="109"/>
      <c r="RBG220" s="109"/>
      <c r="RBH220" s="109"/>
      <c r="RBI220" s="109"/>
      <c r="RBJ220" s="109"/>
      <c r="RBK220" s="109"/>
      <c r="RBL220" s="109"/>
      <c r="RBM220" s="109"/>
      <c r="RBN220" s="109"/>
      <c r="RBO220" s="109"/>
      <c r="RBP220" s="109"/>
      <c r="RBQ220" s="109"/>
      <c r="RBR220" s="109"/>
      <c r="RBS220" s="109"/>
      <c r="RBT220" s="109"/>
      <c r="RBU220" s="109"/>
      <c r="RBV220" s="109"/>
      <c r="RBW220" s="109"/>
      <c r="RBX220" s="109"/>
      <c r="RBY220" s="109"/>
      <c r="RBZ220" s="109"/>
      <c r="RCA220" s="109"/>
      <c r="RCB220" s="109"/>
      <c r="RCC220" s="109"/>
      <c r="RCD220" s="109"/>
      <c r="RCE220" s="109"/>
      <c r="RCF220" s="109"/>
      <c r="RCG220" s="109"/>
      <c r="RCH220" s="109"/>
      <c r="RCI220" s="109"/>
      <c r="RCJ220" s="109"/>
      <c r="RCK220" s="109"/>
      <c r="RCL220" s="109"/>
      <c r="RCM220" s="109"/>
      <c r="RCN220" s="109"/>
      <c r="RCO220" s="109"/>
      <c r="RCP220" s="109"/>
      <c r="RCQ220" s="109"/>
      <c r="RCR220" s="109"/>
      <c r="RCS220" s="109"/>
      <c r="RCT220" s="109"/>
      <c r="RCU220" s="109"/>
      <c r="RCV220" s="109"/>
      <c r="RCW220" s="109"/>
      <c r="RCX220" s="109"/>
      <c r="RCY220" s="109"/>
      <c r="RCZ220" s="109"/>
      <c r="RDA220" s="109"/>
      <c r="RDB220" s="109"/>
      <c r="RDC220" s="109"/>
      <c r="RDD220" s="109"/>
      <c r="RDE220" s="109"/>
      <c r="RDF220" s="109"/>
      <c r="RDG220" s="109"/>
      <c r="RDH220" s="109"/>
      <c r="RDI220" s="109"/>
      <c r="RDJ220" s="109"/>
      <c r="RDK220" s="109"/>
      <c r="RDL220" s="109"/>
      <c r="RDM220" s="109"/>
      <c r="RDN220" s="109"/>
      <c r="RDO220" s="109"/>
      <c r="RDP220" s="109"/>
      <c r="RDQ220" s="109"/>
      <c r="RDR220" s="109"/>
      <c r="RDS220" s="109"/>
      <c r="RDT220" s="109"/>
      <c r="RDU220" s="109"/>
      <c r="RDV220" s="109"/>
      <c r="RDW220" s="109"/>
      <c r="RDX220" s="109"/>
      <c r="RDY220" s="109"/>
      <c r="RDZ220" s="109"/>
      <c r="REA220" s="109"/>
      <c r="REB220" s="109"/>
      <c r="REC220" s="109"/>
      <c r="RED220" s="109"/>
      <c r="REE220" s="109"/>
      <c r="REF220" s="109"/>
      <c r="REG220" s="109"/>
      <c r="REH220" s="109"/>
      <c r="REI220" s="109"/>
      <c r="REJ220" s="109"/>
      <c r="REK220" s="109"/>
      <c r="REL220" s="109"/>
      <c r="REM220" s="109"/>
      <c r="REN220" s="109"/>
      <c r="REO220" s="109"/>
      <c r="REP220" s="109"/>
      <c r="REQ220" s="109"/>
      <c r="RER220" s="109"/>
      <c r="RES220" s="109"/>
      <c r="RET220" s="109"/>
      <c r="REU220" s="109"/>
      <c r="REV220" s="109"/>
      <c r="REW220" s="109"/>
      <c r="REX220" s="109"/>
      <c r="REY220" s="109"/>
      <c r="REZ220" s="109"/>
      <c r="RFA220" s="109"/>
      <c r="RFB220" s="109"/>
      <c r="RFC220" s="109"/>
      <c r="RFD220" s="109"/>
      <c r="RFE220" s="109"/>
      <c r="RFF220" s="109"/>
      <c r="RFG220" s="109"/>
      <c r="RFH220" s="109"/>
      <c r="RFI220" s="109"/>
      <c r="RFJ220" s="109"/>
      <c r="RFK220" s="109"/>
      <c r="RFL220" s="109"/>
      <c r="RFM220" s="109"/>
      <c r="RFN220" s="109"/>
      <c r="RFO220" s="109"/>
      <c r="RFP220" s="109"/>
      <c r="RFQ220" s="109"/>
      <c r="RFR220" s="109"/>
      <c r="RFS220" s="109"/>
      <c r="RFT220" s="109"/>
      <c r="RFU220" s="109"/>
      <c r="RFV220" s="109"/>
      <c r="RFW220" s="109"/>
      <c r="RFX220" s="109"/>
      <c r="RFY220" s="109"/>
      <c r="RFZ220" s="109"/>
      <c r="RGA220" s="109"/>
      <c r="RGB220" s="109"/>
      <c r="RGC220" s="109"/>
      <c r="RGD220" s="109"/>
      <c r="RGE220" s="109"/>
      <c r="RGF220" s="109"/>
      <c r="RGG220" s="109"/>
      <c r="RGH220" s="109"/>
      <c r="RGI220" s="109"/>
      <c r="RGJ220" s="109"/>
      <c r="RGK220" s="109"/>
      <c r="RGL220" s="109"/>
      <c r="RGM220" s="109"/>
      <c r="RGN220" s="109"/>
      <c r="RGO220" s="109"/>
      <c r="RGP220" s="109"/>
      <c r="RGQ220" s="109"/>
      <c r="RGR220" s="109"/>
      <c r="RGS220" s="109"/>
      <c r="RGT220" s="109"/>
      <c r="RGU220" s="109"/>
      <c r="RGV220" s="109"/>
      <c r="RGW220" s="109"/>
      <c r="RGX220" s="109"/>
      <c r="RGY220" s="109"/>
      <c r="RGZ220" s="109"/>
      <c r="RHA220" s="109"/>
      <c r="RHB220" s="109"/>
      <c r="RHC220" s="109"/>
      <c r="RHD220" s="109"/>
      <c r="RHE220" s="109"/>
      <c r="RHF220" s="109"/>
      <c r="RHG220" s="109"/>
      <c r="RHH220" s="109"/>
      <c r="RHI220" s="109"/>
      <c r="RHJ220" s="109"/>
      <c r="RHK220" s="109"/>
      <c r="RHL220" s="109"/>
      <c r="RHM220" s="109"/>
      <c r="RHN220" s="109"/>
      <c r="RHO220" s="109"/>
      <c r="RHP220" s="109"/>
      <c r="RHQ220" s="109"/>
      <c r="RHR220" s="109"/>
      <c r="RHS220" s="109"/>
      <c r="RHT220" s="109"/>
      <c r="RHU220" s="109"/>
      <c r="RHV220" s="109"/>
      <c r="RHW220" s="109"/>
      <c r="RHX220" s="109"/>
      <c r="RHY220" s="109"/>
      <c r="RHZ220" s="109"/>
      <c r="RIA220" s="109"/>
      <c r="RIB220" s="109"/>
      <c r="RIC220" s="109"/>
      <c r="RID220" s="109"/>
      <c r="RIE220" s="109"/>
      <c r="RIF220" s="109"/>
      <c r="RIG220" s="109"/>
      <c r="RIH220" s="109"/>
      <c r="RII220" s="109"/>
      <c r="RIJ220" s="109"/>
      <c r="RIK220" s="109"/>
      <c r="RIL220" s="109"/>
      <c r="RIM220" s="109"/>
      <c r="RIN220" s="109"/>
      <c r="RIO220" s="109"/>
      <c r="RIP220" s="109"/>
      <c r="RIQ220" s="109"/>
      <c r="RIR220" s="109"/>
      <c r="RIS220" s="109"/>
      <c r="RIT220" s="109"/>
      <c r="RIU220" s="109"/>
      <c r="RIV220" s="109"/>
      <c r="RIW220" s="109"/>
      <c r="RIX220" s="109"/>
      <c r="RIY220" s="109"/>
      <c r="RIZ220" s="109"/>
      <c r="RJA220" s="109"/>
      <c r="RJB220" s="109"/>
      <c r="RJC220" s="109"/>
      <c r="RJD220" s="109"/>
      <c r="RJE220" s="109"/>
      <c r="RJF220" s="109"/>
      <c r="RJG220" s="109"/>
      <c r="RJH220" s="109"/>
      <c r="RJI220" s="109"/>
      <c r="RJJ220" s="109"/>
      <c r="RJK220" s="109"/>
      <c r="RJL220" s="109"/>
      <c r="RJM220" s="109"/>
      <c r="RJN220" s="109"/>
      <c r="RJO220" s="109"/>
      <c r="RJP220" s="109"/>
      <c r="RJQ220" s="109"/>
      <c r="RJR220" s="109"/>
      <c r="RJS220" s="109"/>
      <c r="RJT220" s="109"/>
      <c r="RJU220" s="109"/>
      <c r="RJV220" s="109"/>
      <c r="RJW220" s="109"/>
      <c r="RJX220" s="109"/>
      <c r="RJY220" s="109"/>
      <c r="RJZ220" s="109"/>
      <c r="RKA220" s="109"/>
      <c r="RKB220" s="109"/>
      <c r="RKC220" s="109"/>
      <c r="RKD220" s="109"/>
      <c r="RKE220" s="109"/>
      <c r="RKF220" s="109"/>
      <c r="RKG220" s="109"/>
      <c r="RKH220" s="109"/>
      <c r="RKI220" s="109"/>
      <c r="RKJ220" s="109"/>
      <c r="RKK220" s="109"/>
      <c r="RKL220" s="109"/>
      <c r="RKM220" s="109"/>
      <c r="RKN220" s="109"/>
      <c r="RKO220" s="109"/>
      <c r="RKP220" s="109"/>
      <c r="RKQ220" s="109"/>
      <c r="RKR220" s="109"/>
      <c r="RKS220" s="109"/>
      <c r="RKT220" s="109"/>
      <c r="RKU220" s="109"/>
      <c r="RKV220" s="109"/>
      <c r="RKW220" s="109"/>
      <c r="RKX220" s="109"/>
      <c r="RKY220" s="109"/>
      <c r="RKZ220" s="109"/>
      <c r="RLA220" s="109"/>
      <c r="RLB220" s="109"/>
      <c r="RLC220" s="109"/>
      <c r="RLD220" s="109"/>
      <c r="RLE220" s="109"/>
      <c r="RLF220" s="109"/>
      <c r="RLG220" s="109"/>
      <c r="RLH220" s="109"/>
      <c r="RLI220" s="109"/>
      <c r="RLJ220" s="109"/>
      <c r="RLK220" s="109"/>
      <c r="RLL220" s="109"/>
      <c r="RLM220" s="109"/>
      <c r="RLN220" s="109"/>
      <c r="RLO220" s="109"/>
      <c r="RLP220" s="109"/>
      <c r="RLQ220" s="109"/>
      <c r="RLR220" s="109"/>
      <c r="RLS220" s="109"/>
      <c r="RLT220" s="109"/>
      <c r="RLU220" s="109"/>
      <c r="RLV220" s="109"/>
      <c r="RLW220" s="109"/>
      <c r="RLX220" s="109"/>
      <c r="RLY220" s="109"/>
      <c r="RLZ220" s="109"/>
      <c r="RMA220" s="109"/>
      <c r="RMB220" s="109"/>
      <c r="RMC220" s="109"/>
      <c r="RMD220" s="109"/>
      <c r="RME220" s="109"/>
      <c r="RMF220" s="109"/>
      <c r="RMG220" s="109"/>
      <c r="RMH220" s="109"/>
      <c r="RMI220" s="109"/>
      <c r="RMJ220" s="109"/>
      <c r="RMK220" s="109"/>
      <c r="RML220" s="109"/>
      <c r="RMM220" s="109"/>
      <c r="RMN220" s="109"/>
      <c r="RMO220" s="109"/>
      <c r="RMP220" s="109"/>
      <c r="RMQ220" s="109"/>
      <c r="RMR220" s="109"/>
      <c r="RMS220" s="109"/>
      <c r="RMT220" s="109"/>
      <c r="RMU220" s="109"/>
      <c r="RMV220" s="109"/>
      <c r="RMW220" s="109"/>
      <c r="RMX220" s="109"/>
      <c r="RMY220" s="109"/>
      <c r="RMZ220" s="109"/>
      <c r="RNA220" s="109"/>
      <c r="RNB220" s="109"/>
      <c r="RNC220" s="109"/>
      <c r="RND220" s="109"/>
      <c r="RNE220" s="109"/>
      <c r="RNF220" s="109"/>
      <c r="RNG220" s="109"/>
      <c r="RNH220" s="109"/>
      <c r="RNI220" s="109"/>
      <c r="RNJ220" s="109"/>
      <c r="RNK220" s="109"/>
      <c r="RNL220" s="109"/>
      <c r="RNM220" s="109"/>
      <c r="RNN220" s="109"/>
      <c r="RNO220" s="109"/>
      <c r="RNP220" s="109"/>
      <c r="RNQ220" s="109"/>
      <c r="RNR220" s="109"/>
      <c r="RNS220" s="109"/>
      <c r="RNT220" s="109"/>
      <c r="RNU220" s="109"/>
      <c r="RNV220" s="109"/>
      <c r="RNW220" s="109"/>
      <c r="RNX220" s="109"/>
      <c r="RNY220" s="109"/>
      <c r="RNZ220" s="109"/>
      <c r="ROA220" s="109"/>
      <c r="ROB220" s="109"/>
      <c r="ROC220" s="109"/>
      <c r="ROD220" s="109"/>
      <c r="ROE220" s="109"/>
      <c r="ROF220" s="109"/>
      <c r="ROG220" s="109"/>
      <c r="ROH220" s="109"/>
      <c r="ROI220" s="109"/>
      <c r="ROJ220" s="109"/>
      <c r="ROK220" s="109"/>
      <c r="ROL220" s="109"/>
      <c r="ROM220" s="109"/>
      <c r="RON220" s="109"/>
      <c r="ROO220" s="109"/>
      <c r="ROP220" s="109"/>
      <c r="ROQ220" s="109"/>
      <c r="ROR220" s="109"/>
      <c r="ROS220" s="109"/>
      <c r="ROT220" s="109"/>
      <c r="ROU220" s="109"/>
      <c r="ROV220" s="109"/>
      <c r="ROW220" s="109"/>
      <c r="ROX220" s="109"/>
      <c r="ROY220" s="109"/>
      <c r="ROZ220" s="109"/>
      <c r="RPA220" s="109"/>
      <c r="RPB220" s="109"/>
      <c r="RPC220" s="109"/>
      <c r="RPD220" s="109"/>
      <c r="RPE220" s="109"/>
      <c r="RPF220" s="109"/>
      <c r="RPG220" s="109"/>
      <c r="RPH220" s="109"/>
      <c r="RPI220" s="109"/>
      <c r="RPJ220" s="109"/>
      <c r="RPK220" s="109"/>
      <c r="RPL220" s="109"/>
      <c r="RPM220" s="109"/>
      <c r="RPN220" s="109"/>
      <c r="RPO220" s="109"/>
      <c r="RPP220" s="109"/>
      <c r="RPQ220" s="109"/>
      <c r="RPR220" s="109"/>
      <c r="RPS220" s="109"/>
      <c r="RPT220" s="109"/>
      <c r="RPU220" s="109"/>
      <c r="RPV220" s="109"/>
      <c r="RPW220" s="109"/>
      <c r="RPX220" s="109"/>
      <c r="RPY220" s="109"/>
      <c r="RPZ220" s="109"/>
      <c r="RQA220" s="109"/>
      <c r="RQB220" s="109"/>
      <c r="RQC220" s="109"/>
      <c r="RQD220" s="109"/>
      <c r="RQE220" s="109"/>
      <c r="RQF220" s="109"/>
      <c r="RQG220" s="109"/>
      <c r="RQH220" s="109"/>
      <c r="RQI220" s="109"/>
      <c r="RQJ220" s="109"/>
      <c r="RQK220" s="109"/>
      <c r="RQL220" s="109"/>
      <c r="RQM220" s="109"/>
      <c r="RQN220" s="109"/>
      <c r="RQO220" s="109"/>
      <c r="RQP220" s="109"/>
      <c r="RQQ220" s="109"/>
      <c r="RQR220" s="109"/>
      <c r="RQS220" s="109"/>
      <c r="RQT220" s="109"/>
      <c r="RQU220" s="109"/>
      <c r="RQV220" s="109"/>
      <c r="RQW220" s="109"/>
      <c r="RQX220" s="109"/>
      <c r="RQY220" s="109"/>
      <c r="RQZ220" s="109"/>
      <c r="RRA220" s="109"/>
      <c r="RRB220" s="109"/>
      <c r="RRC220" s="109"/>
      <c r="RRD220" s="109"/>
      <c r="RRE220" s="109"/>
      <c r="RRF220" s="109"/>
      <c r="RRG220" s="109"/>
      <c r="RRH220" s="109"/>
      <c r="RRI220" s="109"/>
      <c r="RRJ220" s="109"/>
      <c r="RRK220" s="109"/>
      <c r="RRL220" s="109"/>
      <c r="RRM220" s="109"/>
      <c r="RRN220" s="109"/>
      <c r="RRO220" s="109"/>
      <c r="RRP220" s="109"/>
      <c r="RRQ220" s="109"/>
      <c r="RRR220" s="109"/>
      <c r="RRS220" s="109"/>
      <c r="RRT220" s="109"/>
      <c r="RRU220" s="109"/>
      <c r="RRV220" s="109"/>
      <c r="RRW220" s="109"/>
      <c r="RRX220" s="109"/>
      <c r="RRY220" s="109"/>
      <c r="RRZ220" s="109"/>
      <c r="RSA220" s="109"/>
      <c r="RSB220" s="109"/>
      <c r="RSC220" s="109"/>
      <c r="RSD220" s="109"/>
      <c r="RSE220" s="109"/>
      <c r="RSF220" s="109"/>
      <c r="RSG220" s="109"/>
      <c r="RSH220" s="109"/>
      <c r="RSI220" s="109"/>
      <c r="RSJ220" s="109"/>
      <c r="RSK220" s="109"/>
      <c r="RSL220" s="109"/>
      <c r="RSM220" s="109"/>
      <c r="RSN220" s="109"/>
      <c r="RSO220" s="109"/>
      <c r="RSP220" s="109"/>
      <c r="RSQ220" s="109"/>
      <c r="RSR220" s="109"/>
      <c r="RSS220" s="109"/>
      <c r="RST220" s="109"/>
      <c r="RSU220" s="109"/>
      <c r="RSV220" s="109"/>
      <c r="RSW220" s="109"/>
      <c r="RSX220" s="109"/>
      <c r="RSY220" s="109"/>
      <c r="RSZ220" s="109"/>
      <c r="RTA220" s="109"/>
      <c r="RTB220" s="109"/>
      <c r="RTC220" s="109"/>
      <c r="RTD220" s="109"/>
      <c r="RTE220" s="109"/>
      <c r="RTF220" s="109"/>
      <c r="RTG220" s="109"/>
      <c r="RTH220" s="109"/>
      <c r="RTI220" s="109"/>
      <c r="RTJ220" s="109"/>
      <c r="RTK220" s="109"/>
      <c r="RTL220" s="109"/>
      <c r="RTM220" s="109"/>
      <c r="RTN220" s="109"/>
      <c r="RTO220" s="109"/>
      <c r="RTP220" s="109"/>
      <c r="RTQ220" s="109"/>
      <c r="RTR220" s="109"/>
      <c r="RTS220" s="109"/>
      <c r="RTT220" s="109"/>
      <c r="RTU220" s="109"/>
      <c r="RTV220" s="109"/>
      <c r="RTW220" s="109"/>
      <c r="RTX220" s="109"/>
      <c r="RTY220" s="109"/>
      <c r="RTZ220" s="109"/>
      <c r="RUA220" s="109"/>
      <c r="RUB220" s="109"/>
      <c r="RUC220" s="109"/>
      <c r="RUD220" s="109"/>
      <c r="RUE220" s="109"/>
      <c r="RUF220" s="109"/>
      <c r="RUG220" s="109"/>
      <c r="RUH220" s="109"/>
      <c r="RUI220" s="109"/>
      <c r="RUJ220" s="109"/>
      <c r="RUK220" s="109"/>
      <c r="RUL220" s="109"/>
      <c r="RUM220" s="109"/>
      <c r="RUN220" s="109"/>
      <c r="RUO220" s="109"/>
      <c r="RUP220" s="109"/>
      <c r="RUQ220" s="109"/>
      <c r="RUR220" s="109"/>
      <c r="RUS220" s="109"/>
      <c r="RUT220" s="109"/>
      <c r="RUU220" s="109"/>
      <c r="RUV220" s="109"/>
      <c r="RUW220" s="109"/>
      <c r="RUX220" s="109"/>
      <c r="RUY220" s="109"/>
      <c r="RUZ220" s="109"/>
      <c r="RVA220" s="109"/>
      <c r="RVB220" s="109"/>
      <c r="RVC220" s="109"/>
      <c r="RVD220" s="109"/>
      <c r="RVE220" s="109"/>
      <c r="RVF220" s="109"/>
      <c r="RVG220" s="109"/>
      <c r="RVH220" s="109"/>
      <c r="RVI220" s="109"/>
      <c r="RVJ220" s="109"/>
      <c r="RVK220" s="109"/>
      <c r="RVL220" s="109"/>
      <c r="RVM220" s="109"/>
      <c r="RVN220" s="109"/>
      <c r="RVO220" s="109"/>
      <c r="RVP220" s="109"/>
      <c r="RVQ220" s="109"/>
      <c r="RVR220" s="109"/>
      <c r="RVS220" s="109"/>
      <c r="RVT220" s="109"/>
      <c r="RVU220" s="109"/>
      <c r="RVV220" s="109"/>
      <c r="RVW220" s="109"/>
      <c r="RVX220" s="109"/>
      <c r="RVY220" s="109"/>
      <c r="RVZ220" s="109"/>
      <c r="RWA220" s="109"/>
      <c r="RWB220" s="109"/>
      <c r="RWC220" s="109"/>
      <c r="RWD220" s="109"/>
      <c r="RWE220" s="109"/>
      <c r="RWF220" s="109"/>
      <c r="RWG220" s="109"/>
      <c r="RWH220" s="109"/>
      <c r="RWI220" s="109"/>
      <c r="RWJ220" s="109"/>
      <c r="RWK220" s="109"/>
      <c r="RWL220" s="109"/>
      <c r="RWM220" s="109"/>
      <c r="RWN220" s="109"/>
      <c r="RWO220" s="109"/>
      <c r="RWP220" s="109"/>
      <c r="RWQ220" s="109"/>
      <c r="RWR220" s="109"/>
      <c r="RWS220" s="109"/>
      <c r="RWT220" s="109"/>
      <c r="RWU220" s="109"/>
      <c r="RWV220" s="109"/>
      <c r="RWW220" s="109"/>
      <c r="RWX220" s="109"/>
      <c r="RWY220" s="109"/>
      <c r="RWZ220" s="109"/>
      <c r="RXA220" s="109"/>
      <c r="RXB220" s="109"/>
      <c r="RXC220" s="109"/>
      <c r="RXD220" s="109"/>
      <c r="RXE220" s="109"/>
      <c r="RXF220" s="109"/>
      <c r="RXG220" s="109"/>
      <c r="RXH220" s="109"/>
      <c r="RXI220" s="109"/>
      <c r="RXJ220" s="109"/>
      <c r="RXK220" s="109"/>
      <c r="RXL220" s="109"/>
      <c r="RXM220" s="109"/>
      <c r="RXN220" s="109"/>
      <c r="RXO220" s="109"/>
      <c r="RXP220" s="109"/>
      <c r="RXQ220" s="109"/>
      <c r="RXR220" s="109"/>
      <c r="RXS220" s="109"/>
      <c r="RXT220" s="109"/>
      <c r="RXU220" s="109"/>
      <c r="RXV220" s="109"/>
      <c r="RXW220" s="109"/>
      <c r="RXX220" s="109"/>
      <c r="RXY220" s="109"/>
      <c r="RXZ220" s="109"/>
      <c r="RYA220" s="109"/>
      <c r="RYB220" s="109"/>
      <c r="RYC220" s="109"/>
      <c r="RYD220" s="109"/>
      <c r="RYE220" s="109"/>
      <c r="RYF220" s="109"/>
      <c r="RYG220" s="109"/>
      <c r="RYH220" s="109"/>
      <c r="RYI220" s="109"/>
      <c r="RYJ220" s="109"/>
      <c r="RYK220" s="109"/>
      <c r="RYL220" s="109"/>
      <c r="RYM220" s="109"/>
      <c r="RYN220" s="109"/>
      <c r="RYO220" s="109"/>
      <c r="RYP220" s="109"/>
      <c r="RYQ220" s="109"/>
      <c r="RYR220" s="109"/>
      <c r="RYS220" s="109"/>
      <c r="RYT220" s="109"/>
      <c r="RYU220" s="109"/>
      <c r="RYV220" s="109"/>
      <c r="RYW220" s="109"/>
      <c r="RYX220" s="109"/>
      <c r="RYY220" s="109"/>
      <c r="RYZ220" s="109"/>
      <c r="RZA220" s="109"/>
      <c r="RZB220" s="109"/>
      <c r="RZC220" s="109"/>
      <c r="RZD220" s="109"/>
      <c r="RZE220" s="109"/>
      <c r="RZF220" s="109"/>
      <c r="RZG220" s="109"/>
      <c r="RZH220" s="109"/>
      <c r="RZI220" s="109"/>
      <c r="RZJ220" s="109"/>
      <c r="RZK220" s="109"/>
      <c r="RZL220" s="109"/>
      <c r="RZM220" s="109"/>
      <c r="RZN220" s="109"/>
      <c r="RZO220" s="109"/>
      <c r="RZP220" s="109"/>
      <c r="RZQ220" s="109"/>
      <c r="RZR220" s="109"/>
      <c r="RZS220" s="109"/>
      <c r="RZT220" s="109"/>
      <c r="RZU220" s="109"/>
      <c r="RZV220" s="109"/>
      <c r="RZW220" s="109"/>
      <c r="RZX220" s="109"/>
      <c r="RZY220" s="109"/>
      <c r="RZZ220" s="109"/>
      <c r="SAA220" s="109"/>
      <c r="SAB220" s="109"/>
      <c r="SAC220" s="109"/>
      <c r="SAD220" s="109"/>
      <c r="SAE220" s="109"/>
      <c r="SAF220" s="109"/>
      <c r="SAG220" s="109"/>
      <c r="SAH220" s="109"/>
      <c r="SAI220" s="109"/>
      <c r="SAJ220" s="109"/>
      <c r="SAK220" s="109"/>
      <c r="SAL220" s="109"/>
      <c r="SAM220" s="109"/>
      <c r="SAN220" s="109"/>
      <c r="SAO220" s="109"/>
      <c r="SAP220" s="109"/>
      <c r="SAQ220" s="109"/>
      <c r="SAR220" s="109"/>
      <c r="SAS220" s="109"/>
      <c r="SAT220" s="109"/>
      <c r="SAU220" s="109"/>
      <c r="SAV220" s="109"/>
      <c r="SAW220" s="109"/>
      <c r="SAX220" s="109"/>
      <c r="SAY220" s="109"/>
      <c r="SAZ220" s="109"/>
      <c r="SBA220" s="109"/>
      <c r="SBB220" s="109"/>
      <c r="SBC220" s="109"/>
      <c r="SBD220" s="109"/>
      <c r="SBE220" s="109"/>
      <c r="SBF220" s="109"/>
      <c r="SBG220" s="109"/>
      <c r="SBH220" s="109"/>
      <c r="SBI220" s="109"/>
      <c r="SBJ220" s="109"/>
      <c r="SBK220" s="109"/>
      <c r="SBL220" s="109"/>
      <c r="SBM220" s="109"/>
      <c r="SBN220" s="109"/>
      <c r="SBO220" s="109"/>
      <c r="SBP220" s="109"/>
      <c r="SBQ220" s="109"/>
      <c r="SBR220" s="109"/>
      <c r="SBS220" s="109"/>
      <c r="SBT220" s="109"/>
      <c r="SBU220" s="109"/>
      <c r="SBV220" s="109"/>
      <c r="SBW220" s="109"/>
      <c r="SBX220" s="109"/>
      <c r="SBY220" s="109"/>
      <c r="SBZ220" s="109"/>
      <c r="SCA220" s="109"/>
      <c r="SCB220" s="109"/>
      <c r="SCC220" s="109"/>
      <c r="SCD220" s="109"/>
      <c r="SCE220" s="109"/>
      <c r="SCF220" s="109"/>
      <c r="SCG220" s="109"/>
      <c r="SCH220" s="109"/>
      <c r="SCI220" s="109"/>
      <c r="SCJ220" s="109"/>
      <c r="SCK220" s="109"/>
      <c r="SCL220" s="109"/>
      <c r="SCM220" s="109"/>
      <c r="SCN220" s="109"/>
      <c r="SCO220" s="109"/>
      <c r="SCP220" s="109"/>
      <c r="SCQ220" s="109"/>
      <c r="SCR220" s="109"/>
      <c r="SCS220" s="109"/>
      <c r="SCT220" s="109"/>
      <c r="SCU220" s="109"/>
      <c r="SCV220" s="109"/>
      <c r="SCW220" s="109"/>
      <c r="SCX220" s="109"/>
      <c r="SCY220" s="109"/>
      <c r="SCZ220" s="109"/>
      <c r="SDA220" s="109"/>
      <c r="SDB220" s="109"/>
      <c r="SDC220" s="109"/>
      <c r="SDD220" s="109"/>
      <c r="SDE220" s="109"/>
      <c r="SDF220" s="109"/>
      <c r="SDG220" s="109"/>
      <c r="SDH220" s="109"/>
      <c r="SDI220" s="109"/>
      <c r="SDJ220" s="109"/>
      <c r="SDK220" s="109"/>
      <c r="SDL220" s="109"/>
      <c r="SDM220" s="109"/>
      <c r="SDN220" s="109"/>
      <c r="SDO220" s="109"/>
      <c r="SDP220" s="109"/>
      <c r="SDQ220" s="109"/>
      <c r="SDR220" s="109"/>
      <c r="SDS220" s="109"/>
      <c r="SDT220" s="109"/>
      <c r="SDU220" s="109"/>
      <c r="SDV220" s="109"/>
      <c r="SDW220" s="109"/>
      <c r="SDX220" s="109"/>
      <c r="SDY220" s="109"/>
      <c r="SDZ220" s="109"/>
      <c r="SEA220" s="109"/>
      <c r="SEB220" s="109"/>
      <c r="SEC220" s="109"/>
      <c r="SED220" s="109"/>
      <c r="SEE220" s="109"/>
      <c r="SEF220" s="109"/>
      <c r="SEG220" s="109"/>
      <c r="SEH220" s="109"/>
      <c r="SEI220" s="109"/>
      <c r="SEJ220" s="109"/>
      <c r="SEK220" s="109"/>
      <c r="SEL220" s="109"/>
      <c r="SEM220" s="109"/>
      <c r="SEN220" s="109"/>
      <c r="SEO220" s="109"/>
      <c r="SEP220" s="109"/>
      <c r="SEQ220" s="109"/>
      <c r="SER220" s="109"/>
      <c r="SES220" s="109"/>
      <c r="SET220" s="109"/>
      <c r="SEU220" s="109"/>
      <c r="SEV220" s="109"/>
      <c r="SEW220" s="109"/>
      <c r="SEX220" s="109"/>
      <c r="SEY220" s="109"/>
      <c r="SEZ220" s="109"/>
      <c r="SFA220" s="109"/>
      <c r="SFB220" s="109"/>
      <c r="SFC220" s="109"/>
      <c r="SFD220" s="109"/>
      <c r="SFE220" s="109"/>
      <c r="SFF220" s="109"/>
      <c r="SFG220" s="109"/>
      <c r="SFH220" s="109"/>
      <c r="SFI220" s="109"/>
      <c r="SFJ220" s="109"/>
      <c r="SFK220" s="109"/>
      <c r="SFL220" s="109"/>
      <c r="SFM220" s="109"/>
      <c r="SFN220" s="109"/>
      <c r="SFO220" s="109"/>
      <c r="SFP220" s="109"/>
      <c r="SFQ220" s="109"/>
      <c r="SFR220" s="109"/>
      <c r="SFS220" s="109"/>
      <c r="SFT220" s="109"/>
      <c r="SFU220" s="109"/>
      <c r="SFV220" s="109"/>
      <c r="SFW220" s="109"/>
      <c r="SFX220" s="109"/>
      <c r="SFY220" s="109"/>
      <c r="SFZ220" s="109"/>
      <c r="SGA220" s="109"/>
      <c r="SGB220" s="109"/>
      <c r="SGC220" s="109"/>
      <c r="SGD220" s="109"/>
      <c r="SGE220" s="109"/>
      <c r="SGF220" s="109"/>
      <c r="SGG220" s="109"/>
      <c r="SGH220" s="109"/>
      <c r="SGI220" s="109"/>
      <c r="SGJ220" s="109"/>
      <c r="SGK220" s="109"/>
      <c r="SGL220" s="109"/>
      <c r="SGM220" s="109"/>
      <c r="SGN220" s="109"/>
      <c r="SGO220" s="109"/>
      <c r="SGP220" s="109"/>
      <c r="SGQ220" s="109"/>
      <c r="SGR220" s="109"/>
      <c r="SGS220" s="109"/>
      <c r="SGT220" s="109"/>
      <c r="SGU220" s="109"/>
      <c r="SGV220" s="109"/>
      <c r="SGW220" s="109"/>
      <c r="SGX220" s="109"/>
      <c r="SGY220" s="109"/>
      <c r="SGZ220" s="109"/>
      <c r="SHA220" s="109"/>
      <c r="SHB220" s="109"/>
      <c r="SHC220" s="109"/>
      <c r="SHD220" s="109"/>
      <c r="SHE220" s="109"/>
      <c r="SHF220" s="109"/>
      <c r="SHG220" s="109"/>
      <c r="SHH220" s="109"/>
      <c r="SHI220" s="109"/>
      <c r="SHJ220" s="109"/>
      <c r="SHK220" s="109"/>
      <c r="SHL220" s="109"/>
      <c r="SHM220" s="109"/>
      <c r="SHN220" s="109"/>
      <c r="SHO220" s="109"/>
      <c r="SHP220" s="109"/>
      <c r="SHQ220" s="109"/>
      <c r="SHR220" s="109"/>
      <c r="SHS220" s="109"/>
      <c r="SHT220" s="109"/>
      <c r="SHU220" s="109"/>
      <c r="SHV220" s="109"/>
      <c r="SHW220" s="109"/>
      <c r="SHX220" s="109"/>
      <c r="SHY220" s="109"/>
      <c r="SHZ220" s="109"/>
      <c r="SIA220" s="109"/>
      <c r="SIB220" s="109"/>
      <c r="SIC220" s="109"/>
      <c r="SID220" s="109"/>
      <c r="SIE220" s="109"/>
      <c r="SIF220" s="109"/>
      <c r="SIG220" s="109"/>
      <c r="SIH220" s="109"/>
      <c r="SII220" s="109"/>
      <c r="SIJ220" s="109"/>
      <c r="SIK220" s="109"/>
      <c r="SIL220" s="109"/>
      <c r="SIM220" s="109"/>
      <c r="SIN220" s="109"/>
      <c r="SIO220" s="109"/>
      <c r="SIP220" s="109"/>
      <c r="SIQ220" s="109"/>
      <c r="SIR220" s="109"/>
      <c r="SIS220" s="109"/>
      <c r="SIT220" s="109"/>
      <c r="SIU220" s="109"/>
      <c r="SIV220" s="109"/>
      <c r="SIW220" s="109"/>
      <c r="SIX220" s="109"/>
      <c r="SIY220" s="109"/>
      <c r="SIZ220" s="109"/>
      <c r="SJA220" s="109"/>
      <c r="SJB220" s="109"/>
      <c r="SJC220" s="109"/>
      <c r="SJD220" s="109"/>
      <c r="SJE220" s="109"/>
      <c r="SJF220" s="109"/>
      <c r="SJG220" s="109"/>
      <c r="SJH220" s="109"/>
      <c r="SJI220" s="109"/>
      <c r="SJJ220" s="109"/>
      <c r="SJK220" s="109"/>
      <c r="SJL220" s="109"/>
      <c r="SJM220" s="109"/>
      <c r="SJN220" s="109"/>
      <c r="SJO220" s="109"/>
      <c r="SJP220" s="109"/>
      <c r="SJQ220" s="109"/>
      <c r="SJR220" s="109"/>
      <c r="SJS220" s="109"/>
      <c r="SJT220" s="109"/>
      <c r="SJU220" s="109"/>
      <c r="SJV220" s="109"/>
      <c r="SJW220" s="109"/>
      <c r="SJX220" s="109"/>
      <c r="SJY220" s="109"/>
      <c r="SJZ220" s="109"/>
      <c r="SKA220" s="109"/>
      <c r="SKB220" s="109"/>
      <c r="SKC220" s="109"/>
      <c r="SKD220" s="109"/>
      <c r="SKE220" s="109"/>
      <c r="SKF220" s="109"/>
      <c r="SKG220" s="109"/>
      <c r="SKH220" s="109"/>
      <c r="SKI220" s="109"/>
      <c r="SKJ220" s="109"/>
      <c r="SKK220" s="109"/>
      <c r="SKL220" s="109"/>
      <c r="SKM220" s="109"/>
      <c r="SKN220" s="109"/>
      <c r="SKO220" s="109"/>
      <c r="SKP220" s="109"/>
      <c r="SKQ220" s="109"/>
      <c r="SKR220" s="109"/>
      <c r="SKS220" s="109"/>
      <c r="SKT220" s="109"/>
      <c r="SKU220" s="109"/>
      <c r="SKV220" s="109"/>
      <c r="SKW220" s="109"/>
      <c r="SKX220" s="109"/>
      <c r="SKY220" s="109"/>
      <c r="SKZ220" s="109"/>
      <c r="SLA220" s="109"/>
      <c r="SLB220" s="109"/>
      <c r="SLC220" s="109"/>
      <c r="SLD220" s="109"/>
      <c r="SLE220" s="109"/>
      <c r="SLF220" s="109"/>
      <c r="SLG220" s="109"/>
      <c r="SLH220" s="109"/>
      <c r="SLI220" s="109"/>
      <c r="SLJ220" s="109"/>
      <c r="SLK220" s="109"/>
      <c r="SLL220" s="109"/>
      <c r="SLM220" s="109"/>
      <c r="SLN220" s="109"/>
      <c r="SLO220" s="109"/>
      <c r="SLP220" s="109"/>
      <c r="SLQ220" s="109"/>
      <c r="SLR220" s="109"/>
      <c r="SLS220" s="109"/>
      <c r="SLT220" s="109"/>
      <c r="SLU220" s="109"/>
      <c r="SLV220" s="109"/>
      <c r="SLW220" s="109"/>
      <c r="SLX220" s="109"/>
      <c r="SLY220" s="109"/>
      <c r="SLZ220" s="109"/>
      <c r="SMA220" s="109"/>
      <c r="SMB220" s="109"/>
      <c r="SMC220" s="109"/>
      <c r="SMD220" s="109"/>
      <c r="SME220" s="109"/>
      <c r="SMF220" s="109"/>
      <c r="SMG220" s="109"/>
      <c r="SMH220" s="109"/>
      <c r="SMI220" s="109"/>
      <c r="SMJ220" s="109"/>
      <c r="SMK220" s="109"/>
      <c r="SML220" s="109"/>
      <c r="SMM220" s="109"/>
      <c r="SMN220" s="109"/>
      <c r="SMO220" s="109"/>
      <c r="SMP220" s="109"/>
      <c r="SMQ220" s="109"/>
      <c r="SMR220" s="109"/>
      <c r="SMS220" s="109"/>
      <c r="SMT220" s="109"/>
      <c r="SMU220" s="109"/>
      <c r="SMV220" s="109"/>
      <c r="SMW220" s="109"/>
      <c r="SMX220" s="109"/>
      <c r="SMY220" s="109"/>
      <c r="SMZ220" s="109"/>
      <c r="SNA220" s="109"/>
      <c r="SNB220" s="109"/>
      <c r="SNC220" s="109"/>
      <c r="SND220" s="109"/>
      <c r="SNE220" s="109"/>
      <c r="SNF220" s="109"/>
      <c r="SNG220" s="109"/>
      <c r="SNH220" s="109"/>
      <c r="SNI220" s="109"/>
      <c r="SNJ220" s="109"/>
      <c r="SNK220" s="109"/>
      <c r="SNL220" s="109"/>
      <c r="SNM220" s="109"/>
      <c r="SNN220" s="109"/>
      <c r="SNO220" s="109"/>
      <c r="SNP220" s="109"/>
      <c r="SNQ220" s="109"/>
      <c r="SNR220" s="109"/>
      <c r="SNS220" s="109"/>
      <c r="SNT220" s="109"/>
      <c r="SNU220" s="109"/>
      <c r="SNV220" s="109"/>
      <c r="SNW220" s="109"/>
      <c r="SNX220" s="109"/>
      <c r="SNY220" s="109"/>
      <c r="SNZ220" s="109"/>
      <c r="SOA220" s="109"/>
      <c r="SOB220" s="109"/>
      <c r="SOC220" s="109"/>
      <c r="SOD220" s="109"/>
      <c r="SOE220" s="109"/>
      <c r="SOF220" s="109"/>
      <c r="SOG220" s="109"/>
      <c r="SOH220" s="109"/>
      <c r="SOI220" s="109"/>
      <c r="SOJ220" s="109"/>
      <c r="SOK220" s="109"/>
      <c r="SOL220" s="109"/>
      <c r="SOM220" s="109"/>
      <c r="SON220" s="109"/>
      <c r="SOO220" s="109"/>
      <c r="SOP220" s="109"/>
      <c r="SOQ220" s="109"/>
      <c r="SOR220" s="109"/>
      <c r="SOS220" s="109"/>
      <c r="SOT220" s="109"/>
      <c r="SOU220" s="109"/>
      <c r="SOV220" s="109"/>
      <c r="SOW220" s="109"/>
      <c r="SOX220" s="109"/>
      <c r="SOY220" s="109"/>
      <c r="SOZ220" s="109"/>
      <c r="SPA220" s="109"/>
      <c r="SPB220" s="109"/>
      <c r="SPC220" s="109"/>
      <c r="SPD220" s="109"/>
      <c r="SPE220" s="109"/>
      <c r="SPF220" s="109"/>
      <c r="SPG220" s="109"/>
      <c r="SPH220" s="109"/>
      <c r="SPI220" s="109"/>
      <c r="SPJ220" s="109"/>
      <c r="SPK220" s="109"/>
      <c r="SPL220" s="109"/>
      <c r="SPM220" s="109"/>
      <c r="SPN220" s="109"/>
      <c r="SPO220" s="109"/>
      <c r="SPP220" s="109"/>
      <c r="SPQ220" s="109"/>
      <c r="SPR220" s="109"/>
      <c r="SPS220" s="109"/>
      <c r="SPT220" s="109"/>
      <c r="SPU220" s="109"/>
      <c r="SPV220" s="109"/>
      <c r="SPW220" s="109"/>
      <c r="SPX220" s="109"/>
      <c r="SPY220" s="109"/>
      <c r="SPZ220" s="109"/>
      <c r="SQA220" s="109"/>
      <c r="SQB220" s="109"/>
      <c r="SQC220" s="109"/>
      <c r="SQD220" s="109"/>
      <c r="SQE220" s="109"/>
      <c r="SQF220" s="109"/>
      <c r="SQG220" s="109"/>
      <c r="SQH220" s="109"/>
      <c r="SQI220" s="109"/>
      <c r="SQJ220" s="109"/>
      <c r="SQK220" s="109"/>
      <c r="SQL220" s="109"/>
      <c r="SQM220" s="109"/>
      <c r="SQN220" s="109"/>
      <c r="SQO220" s="109"/>
      <c r="SQP220" s="109"/>
      <c r="SQQ220" s="109"/>
      <c r="SQR220" s="109"/>
      <c r="SQS220" s="109"/>
      <c r="SQT220" s="109"/>
      <c r="SQU220" s="109"/>
      <c r="SQV220" s="109"/>
      <c r="SQW220" s="109"/>
      <c r="SQX220" s="109"/>
      <c r="SQY220" s="109"/>
      <c r="SQZ220" s="109"/>
      <c r="SRA220" s="109"/>
      <c r="SRB220" s="109"/>
      <c r="SRC220" s="109"/>
      <c r="SRD220" s="109"/>
      <c r="SRE220" s="109"/>
      <c r="SRF220" s="109"/>
      <c r="SRG220" s="109"/>
      <c r="SRH220" s="109"/>
      <c r="SRI220" s="109"/>
      <c r="SRJ220" s="109"/>
      <c r="SRK220" s="109"/>
      <c r="SRL220" s="109"/>
      <c r="SRM220" s="109"/>
      <c r="SRN220" s="109"/>
      <c r="SRO220" s="109"/>
      <c r="SRP220" s="109"/>
      <c r="SRQ220" s="109"/>
      <c r="SRR220" s="109"/>
      <c r="SRS220" s="109"/>
      <c r="SRT220" s="109"/>
      <c r="SRU220" s="109"/>
      <c r="SRV220" s="109"/>
      <c r="SRW220" s="109"/>
      <c r="SRX220" s="109"/>
      <c r="SRY220" s="109"/>
      <c r="SRZ220" s="109"/>
      <c r="SSA220" s="109"/>
      <c r="SSB220" s="109"/>
      <c r="SSC220" s="109"/>
      <c r="SSD220" s="109"/>
      <c r="SSE220" s="109"/>
      <c r="SSF220" s="109"/>
      <c r="SSG220" s="109"/>
      <c r="SSH220" s="109"/>
      <c r="SSI220" s="109"/>
      <c r="SSJ220" s="109"/>
      <c r="SSK220" s="109"/>
      <c r="SSL220" s="109"/>
      <c r="SSM220" s="109"/>
      <c r="SSN220" s="109"/>
      <c r="SSO220" s="109"/>
      <c r="SSP220" s="109"/>
      <c r="SSQ220" s="109"/>
      <c r="SSR220" s="109"/>
      <c r="SSS220" s="109"/>
      <c r="SST220" s="109"/>
      <c r="SSU220" s="109"/>
      <c r="SSV220" s="109"/>
      <c r="SSW220" s="109"/>
      <c r="SSX220" s="109"/>
      <c r="SSY220" s="109"/>
      <c r="SSZ220" s="109"/>
      <c r="STA220" s="109"/>
      <c r="STB220" s="109"/>
      <c r="STC220" s="109"/>
      <c r="STD220" s="109"/>
      <c r="STE220" s="109"/>
      <c r="STF220" s="109"/>
      <c r="STG220" s="109"/>
      <c r="STH220" s="109"/>
      <c r="STI220" s="109"/>
      <c r="STJ220" s="109"/>
      <c r="STK220" s="109"/>
      <c r="STL220" s="109"/>
      <c r="STM220" s="109"/>
      <c r="STN220" s="109"/>
      <c r="STO220" s="109"/>
      <c r="STP220" s="109"/>
      <c r="STQ220" s="109"/>
      <c r="STR220" s="109"/>
      <c r="STS220" s="109"/>
      <c r="STT220" s="109"/>
      <c r="STU220" s="109"/>
      <c r="STV220" s="109"/>
      <c r="STW220" s="109"/>
      <c r="STX220" s="109"/>
      <c r="STY220" s="109"/>
      <c r="STZ220" s="109"/>
      <c r="SUA220" s="109"/>
      <c r="SUB220" s="109"/>
      <c r="SUC220" s="109"/>
      <c r="SUD220" s="109"/>
      <c r="SUE220" s="109"/>
      <c r="SUF220" s="109"/>
      <c r="SUG220" s="109"/>
      <c r="SUH220" s="109"/>
      <c r="SUI220" s="109"/>
      <c r="SUJ220" s="109"/>
      <c r="SUK220" s="109"/>
      <c r="SUL220" s="109"/>
      <c r="SUM220" s="109"/>
      <c r="SUN220" s="109"/>
      <c r="SUO220" s="109"/>
      <c r="SUP220" s="109"/>
      <c r="SUQ220" s="109"/>
      <c r="SUR220" s="109"/>
      <c r="SUS220" s="109"/>
      <c r="SUT220" s="109"/>
      <c r="SUU220" s="109"/>
      <c r="SUV220" s="109"/>
      <c r="SUW220" s="109"/>
      <c r="SUX220" s="109"/>
      <c r="SUY220" s="109"/>
      <c r="SUZ220" s="109"/>
      <c r="SVA220" s="109"/>
      <c r="SVB220" s="109"/>
      <c r="SVC220" s="109"/>
      <c r="SVD220" s="109"/>
      <c r="SVE220" s="109"/>
      <c r="SVF220" s="109"/>
      <c r="SVG220" s="109"/>
      <c r="SVH220" s="109"/>
      <c r="SVI220" s="109"/>
      <c r="SVJ220" s="109"/>
      <c r="SVK220" s="109"/>
      <c r="SVL220" s="109"/>
      <c r="SVM220" s="109"/>
      <c r="SVN220" s="109"/>
      <c r="SVO220" s="109"/>
      <c r="SVP220" s="109"/>
      <c r="SVQ220" s="109"/>
      <c r="SVR220" s="109"/>
      <c r="SVS220" s="109"/>
      <c r="SVT220" s="109"/>
      <c r="SVU220" s="109"/>
      <c r="SVV220" s="109"/>
      <c r="SVW220" s="109"/>
      <c r="SVX220" s="109"/>
      <c r="SVY220" s="109"/>
      <c r="SVZ220" s="109"/>
      <c r="SWA220" s="109"/>
      <c r="SWB220" s="109"/>
      <c r="SWC220" s="109"/>
      <c r="SWD220" s="109"/>
      <c r="SWE220" s="109"/>
      <c r="SWF220" s="109"/>
      <c r="SWG220" s="109"/>
      <c r="SWH220" s="109"/>
      <c r="SWI220" s="109"/>
      <c r="SWJ220" s="109"/>
      <c r="SWK220" s="109"/>
      <c r="SWL220" s="109"/>
      <c r="SWM220" s="109"/>
      <c r="SWN220" s="109"/>
      <c r="SWO220" s="109"/>
      <c r="SWP220" s="109"/>
      <c r="SWQ220" s="109"/>
      <c r="SWR220" s="109"/>
      <c r="SWS220" s="109"/>
      <c r="SWT220" s="109"/>
      <c r="SWU220" s="109"/>
      <c r="SWV220" s="109"/>
      <c r="SWW220" s="109"/>
      <c r="SWX220" s="109"/>
      <c r="SWY220" s="109"/>
      <c r="SWZ220" s="109"/>
      <c r="SXA220" s="109"/>
      <c r="SXB220" s="109"/>
      <c r="SXC220" s="109"/>
      <c r="SXD220" s="109"/>
      <c r="SXE220" s="109"/>
      <c r="SXF220" s="109"/>
      <c r="SXG220" s="109"/>
      <c r="SXH220" s="109"/>
      <c r="SXI220" s="109"/>
      <c r="SXJ220" s="109"/>
      <c r="SXK220" s="109"/>
      <c r="SXL220" s="109"/>
      <c r="SXM220" s="109"/>
      <c r="SXN220" s="109"/>
      <c r="SXO220" s="109"/>
      <c r="SXP220" s="109"/>
      <c r="SXQ220" s="109"/>
      <c r="SXR220" s="109"/>
      <c r="SXS220" s="109"/>
      <c r="SXT220" s="109"/>
      <c r="SXU220" s="109"/>
      <c r="SXV220" s="109"/>
      <c r="SXW220" s="109"/>
      <c r="SXX220" s="109"/>
      <c r="SXY220" s="109"/>
      <c r="SXZ220" s="109"/>
      <c r="SYA220" s="109"/>
      <c r="SYB220" s="109"/>
      <c r="SYC220" s="109"/>
      <c r="SYD220" s="109"/>
      <c r="SYE220" s="109"/>
      <c r="SYF220" s="109"/>
      <c r="SYG220" s="109"/>
      <c r="SYH220" s="109"/>
      <c r="SYI220" s="109"/>
      <c r="SYJ220" s="109"/>
      <c r="SYK220" s="109"/>
      <c r="SYL220" s="109"/>
      <c r="SYM220" s="109"/>
      <c r="SYN220" s="109"/>
      <c r="SYO220" s="109"/>
      <c r="SYP220" s="109"/>
      <c r="SYQ220" s="109"/>
      <c r="SYR220" s="109"/>
      <c r="SYS220" s="109"/>
      <c r="SYT220" s="109"/>
      <c r="SYU220" s="109"/>
      <c r="SYV220" s="109"/>
      <c r="SYW220" s="109"/>
      <c r="SYX220" s="109"/>
      <c r="SYY220" s="109"/>
      <c r="SYZ220" s="109"/>
      <c r="SZA220" s="109"/>
      <c r="SZB220" s="109"/>
      <c r="SZC220" s="109"/>
      <c r="SZD220" s="109"/>
      <c r="SZE220" s="109"/>
      <c r="SZF220" s="109"/>
      <c r="SZG220" s="109"/>
      <c r="SZH220" s="109"/>
      <c r="SZI220" s="109"/>
      <c r="SZJ220" s="109"/>
      <c r="SZK220" s="109"/>
      <c r="SZL220" s="109"/>
      <c r="SZM220" s="109"/>
      <c r="SZN220" s="109"/>
      <c r="SZO220" s="109"/>
      <c r="SZP220" s="109"/>
      <c r="SZQ220" s="109"/>
      <c r="SZR220" s="109"/>
      <c r="SZS220" s="109"/>
      <c r="SZT220" s="109"/>
      <c r="SZU220" s="109"/>
      <c r="SZV220" s="109"/>
      <c r="SZW220" s="109"/>
      <c r="SZX220" s="109"/>
      <c r="SZY220" s="109"/>
      <c r="SZZ220" s="109"/>
      <c r="TAA220" s="109"/>
      <c r="TAB220" s="109"/>
      <c r="TAC220" s="109"/>
      <c r="TAD220" s="109"/>
      <c r="TAE220" s="109"/>
      <c r="TAF220" s="109"/>
      <c r="TAG220" s="109"/>
      <c r="TAH220" s="109"/>
      <c r="TAI220" s="109"/>
      <c r="TAJ220" s="109"/>
      <c r="TAK220" s="109"/>
      <c r="TAL220" s="109"/>
      <c r="TAM220" s="109"/>
      <c r="TAN220" s="109"/>
      <c r="TAO220" s="109"/>
      <c r="TAP220" s="109"/>
      <c r="TAQ220" s="109"/>
      <c r="TAR220" s="109"/>
      <c r="TAS220" s="109"/>
      <c r="TAT220" s="109"/>
      <c r="TAU220" s="109"/>
      <c r="TAV220" s="109"/>
      <c r="TAW220" s="109"/>
      <c r="TAX220" s="109"/>
      <c r="TAY220" s="109"/>
      <c r="TAZ220" s="109"/>
      <c r="TBA220" s="109"/>
      <c r="TBB220" s="109"/>
      <c r="TBC220" s="109"/>
      <c r="TBD220" s="109"/>
      <c r="TBE220" s="109"/>
      <c r="TBF220" s="109"/>
      <c r="TBG220" s="109"/>
      <c r="TBH220" s="109"/>
      <c r="TBI220" s="109"/>
      <c r="TBJ220" s="109"/>
      <c r="TBK220" s="109"/>
      <c r="TBL220" s="109"/>
      <c r="TBM220" s="109"/>
      <c r="TBN220" s="109"/>
      <c r="TBO220" s="109"/>
      <c r="TBP220" s="109"/>
      <c r="TBQ220" s="109"/>
      <c r="TBR220" s="109"/>
      <c r="TBS220" s="109"/>
      <c r="TBT220" s="109"/>
      <c r="TBU220" s="109"/>
      <c r="TBV220" s="109"/>
      <c r="TBW220" s="109"/>
      <c r="TBX220" s="109"/>
      <c r="TBY220" s="109"/>
      <c r="TBZ220" s="109"/>
      <c r="TCA220" s="109"/>
      <c r="TCB220" s="109"/>
      <c r="TCC220" s="109"/>
      <c r="TCD220" s="109"/>
      <c r="TCE220" s="109"/>
      <c r="TCF220" s="109"/>
      <c r="TCG220" s="109"/>
      <c r="TCH220" s="109"/>
      <c r="TCI220" s="109"/>
      <c r="TCJ220" s="109"/>
      <c r="TCK220" s="109"/>
      <c r="TCL220" s="109"/>
      <c r="TCM220" s="109"/>
      <c r="TCN220" s="109"/>
      <c r="TCO220" s="109"/>
      <c r="TCP220" s="109"/>
      <c r="TCQ220" s="109"/>
      <c r="TCR220" s="109"/>
      <c r="TCS220" s="109"/>
      <c r="TCT220" s="109"/>
      <c r="TCU220" s="109"/>
      <c r="TCV220" s="109"/>
      <c r="TCW220" s="109"/>
      <c r="TCX220" s="109"/>
      <c r="TCY220" s="109"/>
      <c r="TCZ220" s="109"/>
      <c r="TDA220" s="109"/>
      <c r="TDB220" s="109"/>
      <c r="TDC220" s="109"/>
      <c r="TDD220" s="109"/>
      <c r="TDE220" s="109"/>
      <c r="TDF220" s="109"/>
      <c r="TDG220" s="109"/>
      <c r="TDH220" s="109"/>
      <c r="TDI220" s="109"/>
      <c r="TDJ220" s="109"/>
      <c r="TDK220" s="109"/>
      <c r="TDL220" s="109"/>
      <c r="TDM220" s="109"/>
      <c r="TDN220" s="109"/>
      <c r="TDO220" s="109"/>
      <c r="TDP220" s="109"/>
      <c r="TDQ220" s="109"/>
      <c r="TDR220" s="109"/>
      <c r="TDS220" s="109"/>
      <c r="TDT220" s="109"/>
      <c r="TDU220" s="109"/>
      <c r="TDV220" s="109"/>
      <c r="TDW220" s="109"/>
      <c r="TDX220" s="109"/>
      <c r="TDY220" s="109"/>
      <c r="TDZ220" s="109"/>
      <c r="TEA220" s="109"/>
      <c r="TEB220" s="109"/>
      <c r="TEC220" s="109"/>
      <c r="TED220" s="109"/>
      <c r="TEE220" s="109"/>
      <c r="TEF220" s="109"/>
      <c r="TEG220" s="109"/>
      <c r="TEH220" s="109"/>
      <c r="TEI220" s="109"/>
      <c r="TEJ220" s="109"/>
      <c r="TEK220" s="109"/>
      <c r="TEL220" s="109"/>
      <c r="TEM220" s="109"/>
      <c r="TEN220" s="109"/>
      <c r="TEO220" s="109"/>
      <c r="TEP220" s="109"/>
      <c r="TEQ220" s="109"/>
      <c r="TER220" s="109"/>
      <c r="TES220" s="109"/>
      <c r="TET220" s="109"/>
      <c r="TEU220" s="109"/>
      <c r="TEV220" s="109"/>
      <c r="TEW220" s="109"/>
      <c r="TEX220" s="109"/>
      <c r="TEY220" s="109"/>
      <c r="TEZ220" s="109"/>
      <c r="TFA220" s="109"/>
      <c r="TFB220" s="109"/>
      <c r="TFC220" s="109"/>
      <c r="TFD220" s="109"/>
      <c r="TFE220" s="109"/>
      <c r="TFF220" s="109"/>
      <c r="TFG220" s="109"/>
      <c r="TFH220" s="109"/>
      <c r="TFI220" s="109"/>
      <c r="TFJ220" s="109"/>
      <c r="TFK220" s="109"/>
      <c r="TFL220" s="109"/>
      <c r="TFM220" s="109"/>
      <c r="TFN220" s="109"/>
      <c r="TFO220" s="109"/>
      <c r="TFP220" s="109"/>
      <c r="TFQ220" s="109"/>
      <c r="TFR220" s="109"/>
      <c r="TFS220" s="109"/>
      <c r="TFT220" s="109"/>
      <c r="TFU220" s="109"/>
      <c r="TFV220" s="109"/>
      <c r="TFW220" s="109"/>
      <c r="TFX220" s="109"/>
      <c r="TFY220" s="109"/>
      <c r="TFZ220" s="109"/>
      <c r="TGA220" s="109"/>
      <c r="TGB220" s="109"/>
      <c r="TGC220" s="109"/>
      <c r="TGD220" s="109"/>
      <c r="TGE220" s="109"/>
      <c r="TGF220" s="109"/>
      <c r="TGG220" s="109"/>
      <c r="TGH220" s="109"/>
      <c r="TGI220" s="109"/>
      <c r="TGJ220" s="109"/>
      <c r="TGK220" s="109"/>
      <c r="TGL220" s="109"/>
      <c r="TGM220" s="109"/>
      <c r="TGN220" s="109"/>
      <c r="TGO220" s="109"/>
      <c r="TGP220" s="109"/>
      <c r="TGQ220" s="109"/>
      <c r="TGR220" s="109"/>
      <c r="TGS220" s="109"/>
      <c r="TGT220" s="109"/>
      <c r="TGU220" s="109"/>
      <c r="TGV220" s="109"/>
      <c r="TGW220" s="109"/>
      <c r="TGX220" s="109"/>
      <c r="TGY220" s="109"/>
      <c r="TGZ220" s="109"/>
      <c r="THA220" s="109"/>
      <c r="THB220" s="109"/>
      <c r="THC220" s="109"/>
      <c r="THD220" s="109"/>
      <c r="THE220" s="109"/>
      <c r="THF220" s="109"/>
      <c r="THG220" s="109"/>
      <c r="THH220" s="109"/>
      <c r="THI220" s="109"/>
      <c r="THJ220" s="109"/>
      <c r="THK220" s="109"/>
      <c r="THL220" s="109"/>
      <c r="THM220" s="109"/>
      <c r="THN220" s="109"/>
      <c r="THO220" s="109"/>
      <c r="THP220" s="109"/>
      <c r="THQ220" s="109"/>
      <c r="THR220" s="109"/>
      <c r="THS220" s="109"/>
      <c r="THT220" s="109"/>
      <c r="THU220" s="109"/>
      <c r="THV220" s="109"/>
      <c r="THW220" s="109"/>
      <c r="THX220" s="109"/>
      <c r="THY220" s="109"/>
      <c r="THZ220" s="109"/>
      <c r="TIA220" s="109"/>
      <c r="TIB220" s="109"/>
      <c r="TIC220" s="109"/>
      <c r="TID220" s="109"/>
      <c r="TIE220" s="109"/>
      <c r="TIF220" s="109"/>
      <c r="TIG220" s="109"/>
      <c r="TIH220" s="109"/>
      <c r="TII220" s="109"/>
      <c r="TIJ220" s="109"/>
      <c r="TIK220" s="109"/>
      <c r="TIL220" s="109"/>
      <c r="TIM220" s="109"/>
      <c r="TIN220" s="109"/>
      <c r="TIO220" s="109"/>
      <c r="TIP220" s="109"/>
      <c r="TIQ220" s="109"/>
      <c r="TIR220" s="109"/>
      <c r="TIS220" s="109"/>
      <c r="TIT220" s="109"/>
      <c r="TIU220" s="109"/>
      <c r="TIV220" s="109"/>
      <c r="TIW220" s="109"/>
      <c r="TIX220" s="109"/>
      <c r="TIY220" s="109"/>
      <c r="TIZ220" s="109"/>
      <c r="TJA220" s="109"/>
      <c r="TJB220" s="109"/>
      <c r="TJC220" s="109"/>
      <c r="TJD220" s="109"/>
      <c r="TJE220" s="109"/>
      <c r="TJF220" s="109"/>
      <c r="TJG220" s="109"/>
      <c r="TJH220" s="109"/>
      <c r="TJI220" s="109"/>
      <c r="TJJ220" s="109"/>
      <c r="TJK220" s="109"/>
      <c r="TJL220" s="109"/>
      <c r="TJM220" s="109"/>
      <c r="TJN220" s="109"/>
      <c r="TJO220" s="109"/>
      <c r="TJP220" s="109"/>
      <c r="TJQ220" s="109"/>
      <c r="TJR220" s="109"/>
      <c r="TJS220" s="109"/>
      <c r="TJT220" s="109"/>
      <c r="TJU220" s="109"/>
      <c r="TJV220" s="109"/>
      <c r="TJW220" s="109"/>
      <c r="TJX220" s="109"/>
      <c r="TJY220" s="109"/>
      <c r="TJZ220" s="109"/>
      <c r="TKA220" s="109"/>
      <c r="TKB220" s="109"/>
      <c r="TKC220" s="109"/>
      <c r="TKD220" s="109"/>
      <c r="TKE220" s="109"/>
      <c r="TKF220" s="109"/>
      <c r="TKG220" s="109"/>
      <c r="TKH220" s="109"/>
      <c r="TKI220" s="109"/>
      <c r="TKJ220" s="109"/>
      <c r="TKK220" s="109"/>
      <c r="TKL220" s="109"/>
      <c r="TKM220" s="109"/>
      <c r="TKN220" s="109"/>
      <c r="TKO220" s="109"/>
      <c r="TKP220" s="109"/>
      <c r="TKQ220" s="109"/>
      <c r="TKR220" s="109"/>
      <c r="TKS220" s="109"/>
      <c r="TKT220" s="109"/>
      <c r="TKU220" s="109"/>
      <c r="TKV220" s="109"/>
      <c r="TKW220" s="109"/>
      <c r="TKX220" s="109"/>
      <c r="TKY220" s="109"/>
      <c r="TKZ220" s="109"/>
      <c r="TLA220" s="109"/>
      <c r="TLB220" s="109"/>
      <c r="TLC220" s="109"/>
      <c r="TLD220" s="109"/>
      <c r="TLE220" s="109"/>
      <c r="TLF220" s="109"/>
      <c r="TLG220" s="109"/>
      <c r="TLH220" s="109"/>
      <c r="TLI220" s="109"/>
      <c r="TLJ220" s="109"/>
      <c r="TLK220" s="109"/>
      <c r="TLL220" s="109"/>
      <c r="TLM220" s="109"/>
      <c r="TLN220" s="109"/>
      <c r="TLO220" s="109"/>
      <c r="TLP220" s="109"/>
      <c r="TLQ220" s="109"/>
      <c r="TLR220" s="109"/>
      <c r="TLS220" s="109"/>
      <c r="TLT220" s="109"/>
      <c r="TLU220" s="109"/>
      <c r="TLV220" s="109"/>
      <c r="TLW220" s="109"/>
      <c r="TLX220" s="109"/>
      <c r="TLY220" s="109"/>
      <c r="TLZ220" s="109"/>
      <c r="TMA220" s="109"/>
      <c r="TMB220" s="109"/>
      <c r="TMC220" s="109"/>
      <c r="TMD220" s="109"/>
      <c r="TME220" s="109"/>
      <c r="TMF220" s="109"/>
      <c r="TMG220" s="109"/>
      <c r="TMH220" s="109"/>
      <c r="TMI220" s="109"/>
      <c r="TMJ220" s="109"/>
      <c r="TMK220" s="109"/>
      <c r="TML220" s="109"/>
      <c r="TMM220" s="109"/>
      <c r="TMN220" s="109"/>
      <c r="TMO220" s="109"/>
      <c r="TMP220" s="109"/>
      <c r="TMQ220" s="109"/>
      <c r="TMR220" s="109"/>
      <c r="TMS220" s="109"/>
      <c r="TMT220" s="109"/>
      <c r="TMU220" s="109"/>
      <c r="TMV220" s="109"/>
      <c r="TMW220" s="109"/>
      <c r="TMX220" s="109"/>
      <c r="TMY220" s="109"/>
      <c r="TMZ220" s="109"/>
      <c r="TNA220" s="109"/>
      <c r="TNB220" s="109"/>
      <c r="TNC220" s="109"/>
      <c r="TND220" s="109"/>
      <c r="TNE220" s="109"/>
      <c r="TNF220" s="109"/>
      <c r="TNG220" s="109"/>
      <c r="TNH220" s="109"/>
      <c r="TNI220" s="109"/>
      <c r="TNJ220" s="109"/>
      <c r="TNK220" s="109"/>
      <c r="TNL220" s="109"/>
      <c r="TNM220" s="109"/>
      <c r="TNN220" s="109"/>
      <c r="TNO220" s="109"/>
      <c r="TNP220" s="109"/>
      <c r="TNQ220" s="109"/>
      <c r="TNR220" s="109"/>
      <c r="TNS220" s="109"/>
      <c r="TNT220" s="109"/>
      <c r="TNU220" s="109"/>
      <c r="TNV220" s="109"/>
      <c r="TNW220" s="109"/>
      <c r="TNX220" s="109"/>
      <c r="TNY220" s="109"/>
      <c r="TNZ220" s="109"/>
      <c r="TOA220" s="109"/>
      <c r="TOB220" s="109"/>
      <c r="TOC220" s="109"/>
      <c r="TOD220" s="109"/>
      <c r="TOE220" s="109"/>
      <c r="TOF220" s="109"/>
      <c r="TOG220" s="109"/>
      <c r="TOH220" s="109"/>
      <c r="TOI220" s="109"/>
      <c r="TOJ220" s="109"/>
      <c r="TOK220" s="109"/>
      <c r="TOL220" s="109"/>
      <c r="TOM220" s="109"/>
      <c r="TON220" s="109"/>
      <c r="TOO220" s="109"/>
      <c r="TOP220" s="109"/>
      <c r="TOQ220" s="109"/>
      <c r="TOR220" s="109"/>
      <c r="TOS220" s="109"/>
      <c r="TOT220" s="109"/>
      <c r="TOU220" s="109"/>
      <c r="TOV220" s="109"/>
      <c r="TOW220" s="109"/>
      <c r="TOX220" s="109"/>
      <c r="TOY220" s="109"/>
      <c r="TOZ220" s="109"/>
      <c r="TPA220" s="109"/>
      <c r="TPB220" s="109"/>
      <c r="TPC220" s="109"/>
      <c r="TPD220" s="109"/>
      <c r="TPE220" s="109"/>
      <c r="TPF220" s="109"/>
      <c r="TPG220" s="109"/>
      <c r="TPH220" s="109"/>
      <c r="TPI220" s="109"/>
      <c r="TPJ220" s="109"/>
      <c r="TPK220" s="109"/>
      <c r="TPL220" s="109"/>
      <c r="TPM220" s="109"/>
      <c r="TPN220" s="109"/>
      <c r="TPO220" s="109"/>
      <c r="TPP220" s="109"/>
      <c r="TPQ220" s="109"/>
      <c r="TPR220" s="109"/>
      <c r="TPS220" s="109"/>
      <c r="TPT220" s="109"/>
      <c r="TPU220" s="109"/>
      <c r="TPV220" s="109"/>
      <c r="TPW220" s="109"/>
      <c r="TPX220" s="109"/>
      <c r="TPY220" s="109"/>
      <c r="TPZ220" s="109"/>
      <c r="TQA220" s="109"/>
      <c r="TQB220" s="109"/>
      <c r="TQC220" s="109"/>
      <c r="TQD220" s="109"/>
      <c r="TQE220" s="109"/>
      <c r="TQF220" s="109"/>
      <c r="TQG220" s="109"/>
      <c r="TQH220" s="109"/>
      <c r="TQI220" s="109"/>
      <c r="TQJ220" s="109"/>
      <c r="TQK220" s="109"/>
      <c r="TQL220" s="109"/>
      <c r="TQM220" s="109"/>
      <c r="TQN220" s="109"/>
      <c r="TQO220" s="109"/>
      <c r="TQP220" s="109"/>
      <c r="TQQ220" s="109"/>
      <c r="TQR220" s="109"/>
      <c r="TQS220" s="109"/>
      <c r="TQT220" s="109"/>
      <c r="TQU220" s="109"/>
      <c r="TQV220" s="109"/>
      <c r="TQW220" s="109"/>
      <c r="TQX220" s="109"/>
      <c r="TQY220" s="109"/>
      <c r="TQZ220" s="109"/>
      <c r="TRA220" s="109"/>
      <c r="TRB220" s="109"/>
      <c r="TRC220" s="109"/>
      <c r="TRD220" s="109"/>
      <c r="TRE220" s="109"/>
      <c r="TRF220" s="109"/>
      <c r="TRG220" s="109"/>
      <c r="TRH220" s="109"/>
      <c r="TRI220" s="109"/>
      <c r="TRJ220" s="109"/>
      <c r="TRK220" s="109"/>
      <c r="TRL220" s="109"/>
      <c r="TRM220" s="109"/>
      <c r="TRN220" s="109"/>
      <c r="TRO220" s="109"/>
      <c r="TRP220" s="109"/>
      <c r="TRQ220" s="109"/>
      <c r="TRR220" s="109"/>
      <c r="TRS220" s="109"/>
      <c r="TRT220" s="109"/>
      <c r="TRU220" s="109"/>
      <c r="TRV220" s="109"/>
      <c r="TRW220" s="109"/>
      <c r="TRX220" s="109"/>
      <c r="TRY220" s="109"/>
      <c r="TRZ220" s="109"/>
      <c r="TSA220" s="109"/>
      <c r="TSB220" s="109"/>
      <c r="TSC220" s="109"/>
      <c r="TSD220" s="109"/>
      <c r="TSE220" s="109"/>
      <c r="TSF220" s="109"/>
      <c r="TSG220" s="109"/>
      <c r="TSH220" s="109"/>
      <c r="TSI220" s="109"/>
      <c r="TSJ220" s="109"/>
      <c r="TSK220" s="109"/>
      <c r="TSL220" s="109"/>
      <c r="TSM220" s="109"/>
      <c r="TSN220" s="109"/>
      <c r="TSO220" s="109"/>
      <c r="TSP220" s="109"/>
      <c r="TSQ220" s="109"/>
      <c r="TSR220" s="109"/>
      <c r="TSS220" s="109"/>
      <c r="TST220" s="109"/>
      <c r="TSU220" s="109"/>
      <c r="TSV220" s="109"/>
      <c r="TSW220" s="109"/>
      <c r="TSX220" s="109"/>
      <c r="TSY220" s="109"/>
      <c r="TSZ220" s="109"/>
      <c r="TTA220" s="109"/>
      <c r="TTB220" s="109"/>
      <c r="TTC220" s="109"/>
      <c r="TTD220" s="109"/>
      <c r="TTE220" s="109"/>
      <c r="TTF220" s="109"/>
      <c r="TTG220" s="109"/>
      <c r="TTH220" s="109"/>
      <c r="TTI220" s="109"/>
      <c r="TTJ220" s="109"/>
      <c r="TTK220" s="109"/>
      <c r="TTL220" s="109"/>
      <c r="TTM220" s="109"/>
      <c r="TTN220" s="109"/>
      <c r="TTO220" s="109"/>
      <c r="TTP220" s="109"/>
      <c r="TTQ220" s="109"/>
      <c r="TTR220" s="109"/>
      <c r="TTS220" s="109"/>
      <c r="TTT220" s="109"/>
      <c r="TTU220" s="109"/>
      <c r="TTV220" s="109"/>
      <c r="TTW220" s="109"/>
      <c r="TTX220" s="109"/>
      <c r="TTY220" s="109"/>
      <c r="TTZ220" s="109"/>
      <c r="TUA220" s="109"/>
      <c r="TUB220" s="109"/>
      <c r="TUC220" s="109"/>
      <c r="TUD220" s="109"/>
      <c r="TUE220" s="109"/>
      <c r="TUF220" s="109"/>
      <c r="TUG220" s="109"/>
      <c r="TUH220" s="109"/>
      <c r="TUI220" s="109"/>
      <c r="TUJ220" s="109"/>
      <c r="TUK220" s="109"/>
      <c r="TUL220" s="109"/>
      <c r="TUM220" s="109"/>
      <c r="TUN220" s="109"/>
      <c r="TUO220" s="109"/>
      <c r="TUP220" s="109"/>
      <c r="TUQ220" s="109"/>
      <c r="TUR220" s="109"/>
      <c r="TUS220" s="109"/>
      <c r="TUT220" s="109"/>
      <c r="TUU220" s="109"/>
      <c r="TUV220" s="109"/>
      <c r="TUW220" s="109"/>
      <c r="TUX220" s="109"/>
      <c r="TUY220" s="109"/>
      <c r="TUZ220" s="109"/>
      <c r="TVA220" s="109"/>
      <c r="TVB220" s="109"/>
      <c r="TVC220" s="109"/>
      <c r="TVD220" s="109"/>
      <c r="TVE220" s="109"/>
      <c r="TVF220" s="109"/>
      <c r="TVG220" s="109"/>
      <c r="TVH220" s="109"/>
      <c r="TVI220" s="109"/>
      <c r="TVJ220" s="109"/>
      <c r="TVK220" s="109"/>
      <c r="TVL220" s="109"/>
      <c r="TVM220" s="109"/>
      <c r="TVN220" s="109"/>
      <c r="TVO220" s="109"/>
      <c r="TVP220" s="109"/>
      <c r="TVQ220" s="109"/>
      <c r="TVR220" s="109"/>
      <c r="TVS220" s="109"/>
      <c r="TVT220" s="109"/>
      <c r="TVU220" s="109"/>
      <c r="TVV220" s="109"/>
      <c r="TVW220" s="109"/>
      <c r="TVX220" s="109"/>
      <c r="TVY220" s="109"/>
      <c r="TVZ220" s="109"/>
      <c r="TWA220" s="109"/>
      <c r="TWB220" s="109"/>
      <c r="TWC220" s="109"/>
      <c r="TWD220" s="109"/>
      <c r="TWE220" s="109"/>
      <c r="TWF220" s="109"/>
      <c r="TWG220" s="109"/>
      <c r="TWH220" s="109"/>
      <c r="TWI220" s="109"/>
      <c r="TWJ220" s="109"/>
      <c r="TWK220" s="109"/>
      <c r="TWL220" s="109"/>
      <c r="TWM220" s="109"/>
      <c r="TWN220" s="109"/>
      <c r="TWO220" s="109"/>
      <c r="TWP220" s="109"/>
      <c r="TWQ220" s="109"/>
      <c r="TWR220" s="109"/>
      <c r="TWS220" s="109"/>
      <c r="TWT220" s="109"/>
      <c r="TWU220" s="109"/>
      <c r="TWV220" s="109"/>
      <c r="TWW220" s="109"/>
      <c r="TWX220" s="109"/>
      <c r="TWY220" s="109"/>
      <c r="TWZ220" s="109"/>
      <c r="TXA220" s="109"/>
      <c r="TXB220" s="109"/>
      <c r="TXC220" s="109"/>
      <c r="TXD220" s="109"/>
      <c r="TXE220" s="109"/>
      <c r="TXF220" s="109"/>
      <c r="TXG220" s="109"/>
      <c r="TXH220" s="109"/>
      <c r="TXI220" s="109"/>
      <c r="TXJ220" s="109"/>
      <c r="TXK220" s="109"/>
      <c r="TXL220" s="109"/>
      <c r="TXM220" s="109"/>
      <c r="TXN220" s="109"/>
      <c r="TXO220" s="109"/>
      <c r="TXP220" s="109"/>
      <c r="TXQ220" s="109"/>
      <c r="TXR220" s="109"/>
      <c r="TXS220" s="109"/>
      <c r="TXT220" s="109"/>
      <c r="TXU220" s="109"/>
      <c r="TXV220" s="109"/>
      <c r="TXW220" s="109"/>
      <c r="TXX220" s="109"/>
      <c r="TXY220" s="109"/>
      <c r="TXZ220" s="109"/>
      <c r="TYA220" s="109"/>
      <c r="TYB220" s="109"/>
      <c r="TYC220" s="109"/>
      <c r="TYD220" s="109"/>
      <c r="TYE220" s="109"/>
      <c r="TYF220" s="109"/>
      <c r="TYG220" s="109"/>
      <c r="TYH220" s="109"/>
      <c r="TYI220" s="109"/>
      <c r="TYJ220" s="109"/>
      <c r="TYK220" s="109"/>
      <c r="TYL220" s="109"/>
      <c r="TYM220" s="109"/>
      <c r="TYN220" s="109"/>
      <c r="TYO220" s="109"/>
      <c r="TYP220" s="109"/>
      <c r="TYQ220" s="109"/>
      <c r="TYR220" s="109"/>
      <c r="TYS220" s="109"/>
      <c r="TYT220" s="109"/>
      <c r="TYU220" s="109"/>
      <c r="TYV220" s="109"/>
      <c r="TYW220" s="109"/>
      <c r="TYX220" s="109"/>
      <c r="TYY220" s="109"/>
      <c r="TYZ220" s="109"/>
      <c r="TZA220" s="109"/>
      <c r="TZB220" s="109"/>
      <c r="TZC220" s="109"/>
      <c r="TZD220" s="109"/>
      <c r="TZE220" s="109"/>
      <c r="TZF220" s="109"/>
      <c r="TZG220" s="109"/>
      <c r="TZH220" s="109"/>
      <c r="TZI220" s="109"/>
      <c r="TZJ220" s="109"/>
      <c r="TZK220" s="109"/>
      <c r="TZL220" s="109"/>
      <c r="TZM220" s="109"/>
      <c r="TZN220" s="109"/>
      <c r="TZO220" s="109"/>
      <c r="TZP220" s="109"/>
      <c r="TZQ220" s="109"/>
      <c r="TZR220" s="109"/>
      <c r="TZS220" s="109"/>
      <c r="TZT220" s="109"/>
      <c r="TZU220" s="109"/>
      <c r="TZV220" s="109"/>
      <c r="TZW220" s="109"/>
      <c r="TZX220" s="109"/>
      <c r="TZY220" s="109"/>
      <c r="TZZ220" s="109"/>
      <c r="UAA220" s="109"/>
      <c r="UAB220" s="109"/>
      <c r="UAC220" s="109"/>
      <c r="UAD220" s="109"/>
      <c r="UAE220" s="109"/>
      <c r="UAF220" s="109"/>
      <c r="UAG220" s="109"/>
      <c r="UAH220" s="109"/>
      <c r="UAI220" s="109"/>
      <c r="UAJ220" s="109"/>
      <c r="UAK220" s="109"/>
      <c r="UAL220" s="109"/>
      <c r="UAM220" s="109"/>
      <c r="UAN220" s="109"/>
      <c r="UAO220" s="109"/>
      <c r="UAP220" s="109"/>
      <c r="UAQ220" s="109"/>
      <c r="UAR220" s="109"/>
      <c r="UAS220" s="109"/>
      <c r="UAT220" s="109"/>
      <c r="UAU220" s="109"/>
      <c r="UAV220" s="109"/>
      <c r="UAW220" s="109"/>
      <c r="UAX220" s="109"/>
      <c r="UAY220" s="109"/>
      <c r="UAZ220" s="109"/>
      <c r="UBA220" s="109"/>
      <c r="UBB220" s="109"/>
      <c r="UBC220" s="109"/>
      <c r="UBD220" s="109"/>
      <c r="UBE220" s="109"/>
      <c r="UBF220" s="109"/>
      <c r="UBG220" s="109"/>
      <c r="UBH220" s="109"/>
      <c r="UBI220" s="109"/>
      <c r="UBJ220" s="109"/>
      <c r="UBK220" s="109"/>
      <c r="UBL220" s="109"/>
      <c r="UBM220" s="109"/>
      <c r="UBN220" s="109"/>
      <c r="UBO220" s="109"/>
      <c r="UBP220" s="109"/>
      <c r="UBQ220" s="109"/>
      <c r="UBR220" s="109"/>
      <c r="UBS220" s="109"/>
      <c r="UBT220" s="109"/>
      <c r="UBU220" s="109"/>
      <c r="UBV220" s="109"/>
      <c r="UBW220" s="109"/>
      <c r="UBX220" s="109"/>
      <c r="UBY220" s="109"/>
      <c r="UBZ220" s="109"/>
      <c r="UCA220" s="109"/>
      <c r="UCB220" s="109"/>
      <c r="UCC220" s="109"/>
      <c r="UCD220" s="109"/>
      <c r="UCE220" s="109"/>
      <c r="UCF220" s="109"/>
      <c r="UCG220" s="109"/>
      <c r="UCH220" s="109"/>
      <c r="UCI220" s="109"/>
      <c r="UCJ220" s="109"/>
      <c r="UCK220" s="109"/>
      <c r="UCL220" s="109"/>
      <c r="UCM220" s="109"/>
      <c r="UCN220" s="109"/>
      <c r="UCO220" s="109"/>
      <c r="UCP220" s="109"/>
      <c r="UCQ220" s="109"/>
      <c r="UCR220" s="109"/>
      <c r="UCS220" s="109"/>
      <c r="UCT220" s="109"/>
      <c r="UCU220" s="109"/>
      <c r="UCV220" s="109"/>
      <c r="UCW220" s="109"/>
      <c r="UCX220" s="109"/>
      <c r="UCY220" s="109"/>
      <c r="UCZ220" s="109"/>
      <c r="UDA220" s="109"/>
      <c r="UDB220" s="109"/>
      <c r="UDC220" s="109"/>
      <c r="UDD220" s="109"/>
      <c r="UDE220" s="109"/>
      <c r="UDF220" s="109"/>
      <c r="UDG220" s="109"/>
      <c r="UDH220" s="109"/>
      <c r="UDI220" s="109"/>
      <c r="UDJ220" s="109"/>
      <c r="UDK220" s="109"/>
      <c r="UDL220" s="109"/>
      <c r="UDM220" s="109"/>
      <c r="UDN220" s="109"/>
      <c r="UDO220" s="109"/>
      <c r="UDP220" s="109"/>
      <c r="UDQ220" s="109"/>
      <c r="UDR220" s="109"/>
      <c r="UDS220" s="109"/>
      <c r="UDT220" s="109"/>
      <c r="UDU220" s="109"/>
      <c r="UDV220" s="109"/>
      <c r="UDW220" s="109"/>
      <c r="UDX220" s="109"/>
      <c r="UDY220" s="109"/>
      <c r="UDZ220" s="109"/>
      <c r="UEA220" s="109"/>
      <c r="UEB220" s="109"/>
      <c r="UEC220" s="109"/>
      <c r="UED220" s="109"/>
      <c r="UEE220" s="109"/>
      <c r="UEF220" s="109"/>
      <c r="UEG220" s="109"/>
      <c r="UEH220" s="109"/>
      <c r="UEI220" s="109"/>
      <c r="UEJ220" s="109"/>
      <c r="UEK220" s="109"/>
      <c r="UEL220" s="109"/>
      <c r="UEM220" s="109"/>
      <c r="UEN220" s="109"/>
      <c r="UEO220" s="109"/>
      <c r="UEP220" s="109"/>
      <c r="UEQ220" s="109"/>
      <c r="UER220" s="109"/>
      <c r="UES220" s="109"/>
      <c r="UET220" s="109"/>
      <c r="UEU220" s="109"/>
      <c r="UEV220" s="109"/>
      <c r="UEW220" s="109"/>
      <c r="UEX220" s="109"/>
      <c r="UEY220" s="109"/>
      <c r="UEZ220" s="109"/>
      <c r="UFA220" s="109"/>
      <c r="UFB220" s="109"/>
      <c r="UFC220" s="109"/>
      <c r="UFD220" s="109"/>
      <c r="UFE220" s="109"/>
      <c r="UFF220" s="109"/>
      <c r="UFG220" s="109"/>
      <c r="UFH220" s="109"/>
      <c r="UFI220" s="109"/>
      <c r="UFJ220" s="109"/>
      <c r="UFK220" s="109"/>
      <c r="UFL220" s="109"/>
      <c r="UFM220" s="109"/>
      <c r="UFN220" s="109"/>
      <c r="UFO220" s="109"/>
      <c r="UFP220" s="109"/>
      <c r="UFQ220" s="109"/>
      <c r="UFR220" s="109"/>
      <c r="UFS220" s="109"/>
      <c r="UFT220" s="109"/>
      <c r="UFU220" s="109"/>
      <c r="UFV220" s="109"/>
      <c r="UFW220" s="109"/>
      <c r="UFX220" s="109"/>
      <c r="UFY220" s="109"/>
      <c r="UFZ220" s="109"/>
      <c r="UGA220" s="109"/>
      <c r="UGB220" s="109"/>
      <c r="UGC220" s="109"/>
      <c r="UGD220" s="109"/>
      <c r="UGE220" s="109"/>
      <c r="UGF220" s="109"/>
      <c r="UGG220" s="109"/>
      <c r="UGH220" s="109"/>
      <c r="UGI220" s="109"/>
      <c r="UGJ220" s="109"/>
      <c r="UGK220" s="109"/>
      <c r="UGL220" s="109"/>
      <c r="UGM220" s="109"/>
      <c r="UGN220" s="109"/>
      <c r="UGO220" s="109"/>
      <c r="UGP220" s="109"/>
      <c r="UGQ220" s="109"/>
      <c r="UGR220" s="109"/>
      <c r="UGS220" s="109"/>
      <c r="UGT220" s="109"/>
      <c r="UGU220" s="109"/>
      <c r="UGV220" s="109"/>
      <c r="UGW220" s="109"/>
      <c r="UGX220" s="109"/>
      <c r="UGY220" s="109"/>
      <c r="UGZ220" s="109"/>
      <c r="UHA220" s="109"/>
      <c r="UHB220" s="109"/>
      <c r="UHC220" s="109"/>
      <c r="UHD220" s="109"/>
      <c r="UHE220" s="109"/>
      <c r="UHF220" s="109"/>
      <c r="UHG220" s="109"/>
      <c r="UHH220" s="109"/>
      <c r="UHI220" s="109"/>
      <c r="UHJ220" s="109"/>
      <c r="UHK220" s="109"/>
      <c r="UHL220" s="109"/>
      <c r="UHM220" s="109"/>
      <c r="UHN220" s="109"/>
      <c r="UHO220" s="109"/>
      <c r="UHP220" s="109"/>
      <c r="UHQ220" s="109"/>
      <c r="UHR220" s="109"/>
      <c r="UHS220" s="109"/>
      <c r="UHT220" s="109"/>
      <c r="UHU220" s="109"/>
      <c r="UHV220" s="109"/>
      <c r="UHW220" s="109"/>
      <c r="UHX220" s="109"/>
      <c r="UHY220" s="109"/>
      <c r="UHZ220" s="109"/>
      <c r="UIA220" s="109"/>
      <c r="UIB220" s="109"/>
      <c r="UIC220" s="109"/>
      <c r="UID220" s="109"/>
      <c r="UIE220" s="109"/>
      <c r="UIF220" s="109"/>
      <c r="UIG220" s="109"/>
      <c r="UIH220" s="109"/>
      <c r="UII220" s="109"/>
      <c r="UIJ220" s="109"/>
      <c r="UIK220" s="109"/>
      <c r="UIL220" s="109"/>
      <c r="UIM220" s="109"/>
      <c r="UIN220" s="109"/>
      <c r="UIO220" s="109"/>
      <c r="UIP220" s="109"/>
      <c r="UIQ220" s="109"/>
      <c r="UIR220" s="109"/>
      <c r="UIS220" s="109"/>
      <c r="UIT220" s="109"/>
      <c r="UIU220" s="109"/>
      <c r="UIV220" s="109"/>
      <c r="UIW220" s="109"/>
      <c r="UIX220" s="109"/>
      <c r="UIY220" s="109"/>
      <c r="UIZ220" s="109"/>
      <c r="UJA220" s="109"/>
      <c r="UJB220" s="109"/>
      <c r="UJC220" s="109"/>
      <c r="UJD220" s="109"/>
      <c r="UJE220" s="109"/>
      <c r="UJF220" s="109"/>
      <c r="UJG220" s="109"/>
      <c r="UJH220" s="109"/>
      <c r="UJI220" s="109"/>
      <c r="UJJ220" s="109"/>
      <c r="UJK220" s="109"/>
      <c r="UJL220" s="109"/>
      <c r="UJM220" s="109"/>
      <c r="UJN220" s="109"/>
      <c r="UJO220" s="109"/>
      <c r="UJP220" s="109"/>
      <c r="UJQ220" s="109"/>
      <c r="UJR220" s="109"/>
      <c r="UJS220" s="109"/>
      <c r="UJT220" s="109"/>
      <c r="UJU220" s="109"/>
      <c r="UJV220" s="109"/>
      <c r="UJW220" s="109"/>
      <c r="UJX220" s="109"/>
      <c r="UJY220" s="109"/>
      <c r="UJZ220" s="109"/>
      <c r="UKA220" s="109"/>
      <c r="UKB220" s="109"/>
      <c r="UKC220" s="109"/>
      <c r="UKD220" s="109"/>
      <c r="UKE220" s="109"/>
      <c r="UKF220" s="109"/>
      <c r="UKG220" s="109"/>
      <c r="UKH220" s="109"/>
      <c r="UKI220" s="109"/>
      <c r="UKJ220" s="109"/>
      <c r="UKK220" s="109"/>
      <c r="UKL220" s="109"/>
      <c r="UKM220" s="109"/>
      <c r="UKN220" s="109"/>
      <c r="UKO220" s="109"/>
      <c r="UKP220" s="109"/>
      <c r="UKQ220" s="109"/>
      <c r="UKR220" s="109"/>
      <c r="UKS220" s="109"/>
      <c r="UKT220" s="109"/>
      <c r="UKU220" s="109"/>
      <c r="UKV220" s="109"/>
      <c r="UKW220" s="109"/>
      <c r="UKX220" s="109"/>
      <c r="UKY220" s="109"/>
      <c r="UKZ220" s="109"/>
      <c r="ULA220" s="109"/>
      <c r="ULB220" s="109"/>
      <c r="ULC220" s="109"/>
      <c r="ULD220" s="109"/>
      <c r="ULE220" s="109"/>
      <c r="ULF220" s="109"/>
      <c r="ULG220" s="109"/>
      <c r="ULH220" s="109"/>
      <c r="ULI220" s="109"/>
      <c r="ULJ220" s="109"/>
      <c r="ULK220" s="109"/>
      <c r="ULL220" s="109"/>
      <c r="ULM220" s="109"/>
      <c r="ULN220" s="109"/>
      <c r="ULO220" s="109"/>
      <c r="ULP220" s="109"/>
      <c r="ULQ220" s="109"/>
      <c r="ULR220" s="109"/>
      <c r="ULS220" s="109"/>
      <c r="ULT220" s="109"/>
      <c r="ULU220" s="109"/>
      <c r="ULV220" s="109"/>
      <c r="ULW220" s="109"/>
      <c r="ULX220" s="109"/>
      <c r="ULY220" s="109"/>
      <c r="ULZ220" s="109"/>
      <c r="UMA220" s="109"/>
      <c r="UMB220" s="109"/>
      <c r="UMC220" s="109"/>
      <c r="UMD220" s="109"/>
      <c r="UME220" s="109"/>
      <c r="UMF220" s="109"/>
      <c r="UMG220" s="109"/>
      <c r="UMH220" s="109"/>
      <c r="UMI220" s="109"/>
      <c r="UMJ220" s="109"/>
      <c r="UMK220" s="109"/>
      <c r="UML220" s="109"/>
      <c r="UMM220" s="109"/>
      <c r="UMN220" s="109"/>
      <c r="UMO220" s="109"/>
      <c r="UMP220" s="109"/>
      <c r="UMQ220" s="109"/>
      <c r="UMR220" s="109"/>
      <c r="UMS220" s="109"/>
      <c r="UMT220" s="109"/>
      <c r="UMU220" s="109"/>
      <c r="UMV220" s="109"/>
      <c r="UMW220" s="109"/>
      <c r="UMX220" s="109"/>
      <c r="UMY220" s="109"/>
      <c r="UMZ220" s="109"/>
      <c r="UNA220" s="109"/>
      <c r="UNB220" s="109"/>
      <c r="UNC220" s="109"/>
      <c r="UND220" s="109"/>
      <c r="UNE220" s="109"/>
      <c r="UNF220" s="109"/>
      <c r="UNG220" s="109"/>
      <c r="UNH220" s="109"/>
      <c r="UNI220" s="109"/>
      <c r="UNJ220" s="109"/>
      <c r="UNK220" s="109"/>
      <c r="UNL220" s="109"/>
      <c r="UNM220" s="109"/>
      <c r="UNN220" s="109"/>
      <c r="UNO220" s="109"/>
      <c r="UNP220" s="109"/>
      <c r="UNQ220" s="109"/>
      <c r="UNR220" s="109"/>
      <c r="UNS220" s="109"/>
      <c r="UNT220" s="109"/>
      <c r="UNU220" s="109"/>
      <c r="UNV220" s="109"/>
      <c r="UNW220" s="109"/>
      <c r="UNX220" s="109"/>
      <c r="UNY220" s="109"/>
      <c r="UNZ220" s="109"/>
      <c r="UOA220" s="109"/>
      <c r="UOB220" s="109"/>
      <c r="UOC220" s="109"/>
      <c r="UOD220" s="109"/>
      <c r="UOE220" s="109"/>
      <c r="UOF220" s="109"/>
      <c r="UOG220" s="109"/>
      <c r="UOH220" s="109"/>
      <c r="UOI220" s="109"/>
      <c r="UOJ220" s="109"/>
      <c r="UOK220" s="109"/>
      <c r="UOL220" s="109"/>
      <c r="UOM220" s="109"/>
      <c r="UON220" s="109"/>
      <c r="UOO220" s="109"/>
      <c r="UOP220" s="109"/>
      <c r="UOQ220" s="109"/>
      <c r="UOR220" s="109"/>
      <c r="UOS220" s="109"/>
      <c r="UOT220" s="109"/>
      <c r="UOU220" s="109"/>
      <c r="UOV220" s="109"/>
      <c r="UOW220" s="109"/>
      <c r="UOX220" s="109"/>
      <c r="UOY220" s="109"/>
      <c r="UOZ220" s="109"/>
      <c r="UPA220" s="109"/>
      <c r="UPB220" s="109"/>
      <c r="UPC220" s="109"/>
      <c r="UPD220" s="109"/>
      <c r="UPE220" s="109"/>
      <c r="UPF220" s="109"/>
      <c r="UPG220" s="109"/>
      <c r="UPH220" s="109"/>
      <c r="UPI220" s="109"/>
      <c r="UPJ220" s="109"/>
      <c r="UPK220" s="109"/>
      <c r="UPL220" s="109"/>
      <c r="UPM220" s="109"/>
      <c r="UPN220" s="109"/>
      <c r="UPO220" s="109"/>
      <c r="UPP220" s="109"/>
      <c r="UPQ220" s="109"/>
      <c r="UPR220" s="109"/>
      <c r="UPS220" s="109"/>
      <c r="UPT220" s="109"/>
      <c r="UPU220" s="109"/>
      <c r="UPV220" s="109"/>
      <c r="UPW220" s="109"/>
      <c r="UPX220" s="109"/>
      <c r="UPY220" s="109"/>
      <c r="UPZ220" s="109"/>
      <c r="UQA220" s="109"/>
      <c r="UQB220" s="109"/>
      <c r="UQC220" s="109"/>
      <c r="UQD220" s="109"/>
      <c r="UQE220" s="109"/>
      <c r="UQF220" s="109"/>
      <c r="UQG220" s="109"/>
      <c r="UQH220" s="109"/>
      <c r="UQI220" s="109"/>
      <c r="UQJ220" s="109"/>
      <c r="UQK220" s="109"/>
      <c r="UQL220" s="109"/>
      <c r="UQM220" s="109"/>
      <c r="UQN220" s="109"/>
      <c r="UQO220" s="109"/>
      <c r="UQP220" s="109"/>
      <c r="UQQ220" s="109"/>
      <c r="UQR220" s="109"/>
      <c r="UQS220" s="109"/>
      <c r="UQT220" s="109"/>
      <c r="UQU220" s="109"/>
      <c r="UQV220" s="109"/>
      <c r="UQW220" s="109"/>
      <c r="UQX220" s="109"/>
      <c r="UQY220" s="109"/>
      <c r="UQZ220" s="109"/>
      <c r="URA220" s="109"/>
      <c r="URB220" s="109"/>
      <c r="URC220" s="109"/>
      <c r="URD220" s="109"/>
      <c r="URE220" s="109"/>
      <c r="URF220" s="109"/>
      <c r="URG220" s="109"/>
      <c r="URH220" s="109"/>
      <c r="URI220" s="109"/>
      <c r="URJ220" s="109"/>
      <c r="URK220" s="109"/>
      <c r="URL220" s="109"/>
      <c r="URM220" s="109"/>
      <c r="URN220" s="109"/>
      <c r="URO220" s="109"/>
      <c r="URP220" s="109"/>
      <c r="URQ220" s="109"/>
      <c r="URR220" s="109"/>
      <c r="URS220" s="109"/>
      <c r="URT220" s="109"/>
      <c r="URU220" s="109"/>
      <c r="URV220" s="109"/>
      <c r="URW220" s="109"/>
      <c r="URX220" s="109"/>
      <c r="URY220" s="109"/>
      <c r="URZ220" s="109"/>
      <c r="USA220" s="109"/>
      <c r="USB220" s="109"/>
      <c r="USC220" s="109"/>
      <c r="USD220" s="109"/>
      <c r="USE220" s="109"/>
      <c r="USF220" s="109"/>
      <c r="USG220" s="109"/>
      <c r="USH220" s="109"/>
      <c r="USI220" s="109"/>
      <c r="USJ220" s="109"/>
      <c r="USK220" s="109"/>
      <c r="USL220" s="109"/>
      <c r="USM220" s="109"/>
      <c r="USN220" s="109"/>
      <c r="USO220" s="109"/>
      <c r="USP220" s="109"/>
      <c r="USQ220" s="109"/>
      <c r="USR220" s="109"/>
      <c r="USS220" s="109"/>
      <c r="UST220" s="109"/>
      <c r="USU220" s="109"/>
      <c r="USV220" s="109"/>
      <c r="USW220" s="109"/>
      <c r="USX220" s="109"/>
      <c r="USY220" s="109"/>
      <c r="USZ220" s="109"/>
      <c r="UTA220" s="109"/>
      <c r="UTB220" s="109"/>
      <c r="UTC220" s="109"/>
      <c r="UTD220" s="109"/>
      <c r="UTE220" s="109"/>
      <c r="UTF220" s="109"/>
      <c r="UTG220" s="109"/>
      <c r="UTH220" s="109"/>
      <c r="UTI220" s="109"/>
      <c r="UTJ220" s="109"/>
      <c r="UTK220" s="109"/>
      <c r="UTL220" s="109"/>
      <c r="UTM220" s="109"/>
      <c r="UTN220" s="109"/>
      <c r="UTO220" s="109"/>
      <c r="UTP220" s="109"/>
      <c r="UTQ220" s="109"/>
      <c r="UTR220" s="109"/>
      <c r="UTS220" s="109"/>
      <c r="UTT220" s="109"/>
      <c r="UTU220" s="109"/>
      <c r="UTV220" s="109"/>
      <c r="UTW220" s="109"/>
      <c r="UTX220" s="109"/>
      <c r="UTY220" s="109"/>
      <c r="UTZ220" s="109"/>
      <c r="UUA220" s="109"/>
      <c r="UUB220" s="109"/>
      <c r="UUC220" s="109"/>
      <c r="UUD220" s="109"/>
      <c r="UUE220" s="109"/>
      <c r="UUF220" s="109"/>
      <c r="UUG220" s="109"/>
      <c r="UUH220" s="109"/>
      <c r="UUI220" s="109"/>
      <c r="UUJ220" s="109"/>
      <c r="UUK220" s="109"/>
      <c r="UUL220" s="109"/>
      <c r="UUM220" s="109"/>
      <c r="UUN220" s="109"/>
      <c r="UUO220" s="109"/>
      <c r="UUP220" s="109"/>
      <c r="UUQ220" s="109"/>
      <c r="UUR220" s="109"/>
      <c r="UUS220" s="109"/>
      <c r="UUT220" s="109"/>
      <c r="UUU220" s="109"/>
      <c r="UUV220" s="109"/>
      <c r="UUW220" s="109"/>
      <c r="UUX220" s="109"/>
      <c r="UUY220" s="109"/>
      <c r="UUZ220" s="109"/>
      <c r="UVA220" s="109"/>
      <c r="UVB220" s="109"/>
      <c r="UVC220" s="109"/>
      <c r="UVD220" s="109"/>
      <c r="UVE220" s="109"/>
      <c r="UVF220" s="109"/>
      <c r="UVG220" s="109"/>
      <c r="UVH220" s="109"/>
      <c r="UVI220" s="109"/>
      <c r="UVJ220" s="109"/>
      <c r="UVK220" s="109"/>
      <c r="UVL220" s="109"/>
      <c r="UVM220" s="109"/>
      <c r="UVN220" s="109"/>
      <c r="UVO220" s="109"/>
      <c r="UVP220" s="109"/>
      <c r="UVQ220" s="109"/>
      <c r="UVR220" s="109"/>
      <c r="UVS220" s="109"/>
      <c r="UVT220" s="109"/>
      <c r="UVU220" s="109"/>
      <c r="UVV220" s="109"/>
      <c r="UVW220" s="109"/>
      <c r="UVX220" s="109"/>
      <c r="UVY220" s="109"/>
      <c r="UVZ220" s="109"/>
      <c r="UWA220" s="109"/>
      <c r="UWB220" s="109"/>
      <c r="UWC220" s="109"/>
      <c r="UWD220" s="109"/>
      <c r="UWE220" s="109"/>
      <c r="UWF220" s="109"/>
      <c r="UWG220" s="109"/>
      <c r="UWH220" s="109"/>
      <c r="UWI220" s="109"/>
      <c r="UWJ220" s="109"/>
      <c r="UWK220" s="109"/>
      <c r="UWL220" s="109"/>
      <c r="UWM220" s="109"/>
      <c r="UWN220" s="109"/>
      <c r="UWO220" s="109"/>
      <c r="UWP220" s="109"/>
      <c r="UWQ220" s="109"/>
      <c r="UWR220" s="109"/>
      <c r="UWS220" s="109"/>
      <c r="UWT220" s="109"/>
      <c r="UWU220" s="109"/>
      <c r="UWV220" s="109"/>
      <c r="UWW220" s="109"/>
      <c r="UWX220" s="109"/>
      <c r="UWY220" s="109"/>
      <c r="UWZ220" s="109"/>
      <c r="UXA220" s="109"/>
      <c r="UXB220" s="109"/>
      <c r="UXC220" s="109"/>
      <c r="UXD220" s="109"/>
      <c r="UXE220" s="109"/>
      <c r="UXF220" s="109"/>
      <c r="UXG220" s="109"/>
      <c r="UXH220" s="109"/>
      <c r="UXI220" s="109"/>
      <c r="UXJ220" s="109"/>
      <c r="UXK220" s="109"/>
      <c r="UXL220" s="109"/>
      <c r="UXM220" s="109"/>
      <c r="UXN220" s="109"/>
      <c r="UXO220" s="109"/>
      <c r="UXP220" s="109"/>
      <c r="UXQ220" s="109"/>
      <c r="UXR220" s="109"/>
      <c r="UXS220" s="109"/>
      <c r="UXT220" s="109"/>
      <c r="UXU220" s="109"/>
      <c r="UXV220" s="109"/>
      <c r="UXW220" s="109"/>
      <c r="UXX220" s="109"/>
      <c r="UXY220" s="109"/>
      <c r="UXZ220" s="109"/>
      <c r="UYA220" s="109"/>
      <c r="UYB220" s="109"/>
      <c r="UYC220" s="109"/>
      <c r="UYD220" s="109"/>
      <c r="UYE220" s="109"/>
      <c r="UYF220" s="109"/>
      <c r="UYG220" s="109"/>
      <c r="UYH220" s="109"/>
      <c r="UYI220" s="109"/>
      <c r="UYJ220" s="109"/>
      <c r="UYK220" s="109"/>
      <c r="UYL220" s="109"/>
      <c r="UYM220" s="109"/>
      <c r="UYN220" s="109"/>
      <c r="UYO220" s="109"/>
      <c r="UYP220" s="109"/>
      <c r="UYQ220" s="109"/>
      <c r="UYR220" s="109"/>
      <c r="UYS220" s="109"/>
      <c r="UYT220" s="109"/>
      <c r="UYU220" s="109"/>
      <c r="UYV220" s="109"/>
      <c r="UYW220" s="109"/>
      <c r="UYX220" s="109"/>
      <c r="UYY220" s="109"/>
      <c r="UYZ220" s="109"/>
      <c r="UZA220" s="109"/>
      <c r="UZB220" s="109"/>
      <c r="UZC220" s="109"/>
      <c r="UZD220" s="109"/>
      <c r="UZE220" s="109"/>
      <c r="UZF220" s="109"/>
      <c r="UZG220" s="109"/>
      <c r="UZH220" s="109"/>
      <c r="UZI220" s="109"/>
      <c r="UZJ220" s="109"/>
      <c r="UZK220" s="109"/>
      <c r="UZL220" s="109"/>
      <c r="UZM220" s="109"/>
      <c r="UZN220" s="109"/>
      <c r="UZO220" s="109"/>
      <c r="UZP220" s="109"/>
      <c r="UZQ220" s="109"/>
      <c r="UZR220" s="109"/>
      <c r="UZS220" s="109"/>
      <c r="UZT220" s="109"/>
      <c r="UZU220" s="109"/>
      <c r="UZV220" s="109"/>
      <c r="UZW220" s="109"/>
      <c r="UZX220" s="109"/>
      <c r="UZY220" s="109"/>
      <c r="UZZ220" s="109"/>
      <c r="VAA220" s="109"/>
      <c r="VAB220" s="109"/>
      <c r="VAC220" s="109"/>
      <c r="VAD220" s="109"/>
      <c r="VAE220" s="109"/>
      <c r="VAF220" s="109"/>
      <c r="VAG220" s="109"/>
      <c r="VAH220" s="109"/>
      <c r="VAI220" s="109"/>
      <c r="VAJ220" s="109"/>
      <c r="VAK220" s="109"/>
      <c r="VAL220" s="109"/>
      <c r="VAM220" s="109"/>
      <c r="VAN220" s="109"/>
      <c r="VAO220" s="109"/>
      <c r="VAP220" s="109"/>
      <c r="VAQ220" s="109"/>
      <c r="VAR220" s="109"/>
      <c r="VAS220" s="109"/>
      <c r="VAT220" s="109"/>
      <c r="VAU220" s="109"/>
      <c r="VAV220" s="109"/>
      <c r="VAW220" s="109"/>
      <c r="VAX220" s="109"/>
      <c r="VAY220" s="109"/>
      <c r="VAZ220" s="109"/>
      <c r="VBA220" s="109"/>
      <c r="VBB220" s="109"/>
      <c r="VBC220" s="109"/>
      <c r="VBD220" s="109"/>
      <c r="VBE220" s="109"/>
      <c r="VBF220" s="109"/>
      <c r="VBG220" s="109"/>
      <c r="VBH220" s="109"/>
      <c r="VBI220" s="109"/>
      <c r="VBJ220" s="109"/>
      <c r="VBK220" s="109"/>
      <c r="VBL220" s="109"/>
      <c r="VBM220" s="109"/>
      <c r="VBN220" s="109"/>
      <c r="VBO220" s="109"/>
      <c r="VBP220" s="109"/>
      <c r="VBQ220" s="109"/>
      <c r="VBR220" s="109"/>
      <c r="VBS220" s="109"/>
      <c r="VBT220" s="109"/>
      <c r="VBU220" s="109"/>
      <c r="VBV220" s="109"/>
      <c r="VBW220" s="109"/>
      <c r="VBX220" s="109"/>
      <c r="VBY220" s="109"/>
      <c r="VBZ220" s="109"/>
      <c r="VCA220" s="109"/>
      <c r="VCB220" s="109"/>
      <c r="VCC220" s="109"/>
      <c r="VCD220" s="109"/>
      <c r="VCE220" s="109"/>
      <c r="VCF220" s="109"/>
      <c r="VCG220" s="109"/>
      <c r="VCH220" s="109"/>
      <c r="VCI220" s="109"/>
      <c r="VCJ220" s="109"/>
      <c r="VCK220" s="109"/>
      <c r="VCL220" s="109"/>
      <c r="VCM220" s="109"/>
      <c r="VCN220" s="109"/>
      <c r="VCO220" s="109"/>
      <c r="VCP220" s="109"/>
      <c r="VCQ220" s="109"/>
      <c r="VCR220" s="109"/>
      <c r="VCS220" s="109"/>
      <c r="VCT220" s="109"/>
      <c r="VCU220" s="109"/>
      <c r="VCV220" s="109"/>
      <c r="VCW220" s="109"/>
      <c r="VCX220" s="109"/>
      <c r="VCY220" s="109"/>
      <c r="VCZ220" s="109"/>
      <c r="VDA220" s="109"/>
      <c r="VDB220" s="109"/>
      <c r="VDC220" s="109"/>
      <c r="VDD220" s="109"/>
      <c r="VDE220" s="109"/>
      <c r="VDF220" s="109"/>
      <c r="VDG220" s="109"/>
      <c r="VDH220" s="109"/>
      <c r="VDI220" s="109"/>
      <c r="VDJ220" s="109"/>
      <c r="VDK220" s="109"/>
      <c r="VDL220" s="109"/>
      <c r="VDM220" s="109"/>
      <c r="VDN220" s="109"/>
      <c r="VDO220" s="109"/>
      <c r="VDP220" s="109"/>
      <c r="VDQ220" s="109"/>
      <c r="VDR220" s="109"/>
      <c r="VDS220" s="109"/>
      <c r="VDT220" s="109"/>
      <c r="VDU220" s="109"/>
      <c r="VDV220" s="109"/>
      <c r="VDW220" s="109"/>
      <c r="VDX220" s="109"/>
      <c r="VDY220" s="109"/>
      <c r="VDZ220" s="109"/>
      <c r="VEA220" s="109"/>
      <c r="VEB220" s="109"/>
      <c r="VEC220" s="109"/>
      <c r="VED220" s="109"/>
      <c r="VEE220" s="109"/>
      <c r="VEF220" s="109"/>
      <c r="VEG220" s="109"/>
      <c r="VEH220" s="109"/>
      <c r="VEI220" s="109"/>
      <c r="VEJ220" s="109"/>
      <c r="VEK220" s="109"/>
      <c r="VEL220" s="109"/>
      <c r="VEM220" s="109"/>
      <c r="VEN220" s="109"/>
      <c r="VEO220" s="109"/>
      <c r="VEP220" s="109"/>
      <c r="VEQ220" s="109"/>
      <c r="VER220" s="109"/>
      <c r="VES220" s="109"/>
      <c r="VET220" s="109"/>
      <c r="VEU220" s="109"/>
      <c r="VEV220" s="109"/>
      <c r="VEW220" s="109"/>
      <c r="VEX220" s="109"/>
      <c r="VEY220" s="109"/>
      <c r="VEZ220" s="109"/>
      <c r="VFA220" s="109"/>
      <c r="VFB220" s="109"/>
      <c r="VFC220" s="109"/>
      <c r="VFD220" s="109"/>
      <c r="VFE220" s="109"/>
      <c r="VFF220" s="109"/>
      <c r="VFG220" s="109"/>
      <c r="VFH220" s="109"/>
      <c r="VFI220" s="109"/>
      <c r="VFJ220" s="109"/>
      <c r="VFK220" s="109"/>
      <c r="VFL220" s="109"/>
      <c r="VFM220" s="109"/>
      <c r="VFN220" s="109"/>
      <c r="VFO220" s="109"/>
      <c r="VFP220" s="109"/>
      <c r="VFQ220" s="109"/>
      <c r="VFR220" s="109"/>
      <c r="VFS220" s="109"/>
      <c r="VFT220" s="109"/>
      <c r="VFU220" s="109"/>
      <c r="VFV220" s="109"/>
      <c r="VFW220" s="109"/>
      <c r="VFX220" s="109"/>
      <c r="VFY220" s="109"/>
      <c r="VFZ220" s="109"/>
      <c r="VGA220" s="109"/>
      <c r="VGB220" s="109"/>
      <c r="VGC220" s="109"/>
      <c r="VGD220" s="109"/>
      <c r="VGE220" s="109"/>
      <c r="VGF220" s="109"/>
      <c r="VGG220" s="109"/>
      <c r="VGH220" s="109"/>
      <c r="VGI220" s="109"/>
      <c r="VGJ220" s="109"/>
      <c r="VGK220" s="109"/>
      <c r="VGL220" s="109"/>
      <c r="VGM220" s="109"/>
      <c r="VGN220" s="109"/>
      <c r="VGO220" s="109"/>
      <c r="VGP220" s="109"/>
      <c r="VGQ220" s="109"/>
      <c r="VGR220" s="109"/>
      <c r="VGS220" s="109"/>
      <c r="VGT220" s="109"/>
      <c r="VGU220" s="109"/>
      <c r="VGV220" s="109"/>
      <c r="VGW220" s="109"/>
      <c r="VGX220" s="109"/>
      <c r="VGY220" s="109"/>
      <c r="VGZ220" s="109"/>
      <c r="VHA220" s="109"/>
      <c r="VHB220" s="109"/>
      <c r="VHC220" s="109"/>
      <c r="VHD220" s="109"/>
      <c r="VHE220" s="109"/>
      <c r="VHF220" s="109"/>
      <c r="VHG220" s="109"/>
      <c r="VHH220" s="109"/>
      <c r="VHI220" s="109"/>
      <c r="VHJ220" s="109"/>
      <c r="VHK220" s="109"/>
      <c r="VHL220" s="109"/>
      <c r="VHM220" s="109"/>
      <c r="VHN220" s="109"/>
      <c r="VHO220" s="109"/>
      <c r="VHP220" s="109"/>
      <c r="VHQ220" s="109"/>
      <c r="VHR220" s="109"/>
      <c r="VHS220" s="109"/>
      <c r="VHT220" s="109"/>
      <c r="VHU220" s="109"/>
      <c r="VHV220" s="109"/>
      <c r="VHW220" s="109"/>
      <c r="VHX220" s="109"/>
      <c r="VHY220" s="109"/>
      <c r="VHZ220" s="109"/>
      <c r="VIA220" s="109"/>
      <c r="VIB220" s="109"/>
      <c r="VIC220" s="109"/>
      <c r="VID220" s="109"/>
      <c r="VIE220" s="109"/>
      <c r="VIF220" s="109"/>
      <c r="VIG220" s="109"/>
      <c r="VIH220" s="109"/>
      <c r="VII220" s="109"/>
      <c r="VIJ220" s="109"/>
      <c r="VIK220" s="109"/>
      <c r="VIL220" s="109"/>
      <c r="VIM220" s="109"/>
      <c r="VIN220" s="109"/>
      <c r="VIO220" s="109"/>
      <c r="VIP220" s="109"/>
      <c r="VIQ220" s="109"/>
      <c r="VIR220" s="109"/>
      <c r="VIS220" s="109"/>
      <c r="VIT220" s="109"/>
      <c r="VIU220" s="109"/>
      <c r="VIV220" s="109"/>
      <c r="VIW220" s="109"/>
      <c r="VIX220" s="109"/>
      <c r="VIY220" s="109"/>
      <c r="VIZ220" s="109"/>
      <c r="VJA220" s="109"/>
      <c r="VJB220" s="109"/>
      <c r="VJC220" s="109"/>
      <c r="VJD220" s="109"/>
      <c r="VJE220" s="109"/>
      <c r="VJF220" s="109"/>
      <c r="VJG220" s="109"/>
      <c r="VJH220" s="109"/>
      <c r="VJI220" s="109"/>
      <c r="VJJ220" s="109"/>
      <c r="VJK220" s="109"/>
      <c r="VJL220" s="109"/>
      <c r="VJM220" s="109"/>
      <c r="VJN220" s="109"/>
      <c r="VJO220" s="109"/>
      <c r="VJP220" s="109"/>
      <c r="VJQ220" s="109"/>
      <c r="VJR220" s="109"/>
      <c r="VJS220" s="109"/>
      <c r="VJT220" s="109"/>
      <c r="VJU220" s="109"/>
      <c r="VJV220" s="109"/>
      <c r="VJW220" s="109"/>
      <c r="VJX220" s="109"/>
      <c r="VJY220" s="109"/>
      <c r="VJZ220" s="109"/>
      <c r="VKA220" s="109"/>
      <c r="VKB220" s="109"/>
      <c r="VKC220" s="109"/>
      <c r="VKD220" s="109"/>
      <c r="VKE220" s="109"/>
      <c r="VKF220" s="109"/>
      <c r="VKG220" s="109"/>
      <c r="VKH220" s="109"/>
      <c r="VKI220" s="109"/>
      <c r="VKJ220" s="109"/>
      <c r="VKK220" s="109"/>
      <c r="VKL220" s="109"/>
      <c r="VKM220" s="109"/>
      <c r="VKN220" s="109"/>
      <c r="VKO220" s="109"/>
      <c r="VKP220" s="109"/>
      <c r="VKQ220" s="109"/>
      <c r="VKR220" s="109"/>
      <c r="VKS220" s="109"/>
      <c r="VKT220" s="109"/>
      <c r="VKU220" s="109"/>
      <c r="VKV220" s="109"/>
      <c r="VKW220" s="109"/>
      <c r="VKX220" s="109"/>
      <c r="VKY220" s="109"/>
      <c r="VKZ220" s="109"/>
      <c r="VLA220" s="109"/>
      <c r="VLB220" s="109"/>
      <c r="VLC220" s="109"/>
      <c r="VLD220" s="109"/>
      <c r="VLE220" s="109"/>
      <c r="VLF220" s="109"/>
      <c r="VLG220" s="109"/>
      <c r="VLH220" s="109"/>
      <c r="VLI220" s="109"/>
      <c r="VLJ220" s="109"/>
      <c r="VLK220" s="109"/>
      <c r="VLL220" s="109"/>
      <c r="VLM220" s="109"/>
      <c r="VLN220" s="109"/>
      <c r="VLO220" s="109"/>
      <c r="VLP220" s="109"/>
      <c r="VLQ220" s="109"/>
      <c r="VLR220" s="109"/>
      <c r="VLS220" s="109"/>
      <c r="VLT220" s="109"/>
      <c r="VLU220" s="109"/>
      <c r="VLV220" s="109"/>
      <c r="VLW220" s="109"/>
      <c r="VLX220" s="109"/>
      <c r="VLY220" s="109"/>
      <c r="VLZ220" s="109"/>
      <c r="VMA220" s="109"/>
      <c r="VMB220" s="109"/>
      <c r="VMC220" s="109"/>
      <c r="VMD220" s="109"/>
      <c r="VME220" s="109"/>
      <c r="VMF220" s="109"/>
      <c r="VMG220" s="109"/>
      <c r="VMH220" s="109"/>
      <c r="VMI220" s="109"/>
      <c r="VMJ220" s="109"/>
      <c r="VMK220" s="109"/>
      <c r="VML220" s="109"/>
      <c r="VMM220" s="109"/>
      <c r="VMN220" s="109"/>
      <c r="VMO220" s="109"/>
      <c r="VMP220" s="109"/>
      <c r="VMQ220" s="109"/>
      <c r="VMR220" s="109"/>
      <c r="VMS220" s="109"/>
      <c r="VMT220" s="109"/>
      <c r="VMU220" s="109"/>
      <c r="VMV220" s="109"/>
      <c r="VMW220" s="109"/>
      <c r="VMX220" s="109"/>
      <c r="VMY220" s="109"/>
      <c r="VMZ220" s="109"/>
      <c r="VNA220" s="109"/>
      <c r="VNB220" s="109"/>
      <c r="VNC220" s="109"/>
      <c r="VND220" s="109"/>
      <c r="VNE220" s="109"/>
      <c r="VNF220" s="109"/>
      <c r="VNG220" s="109"/>
      <c r="VNH220" s="109"/>
      <c r="VNI220" s="109"/>
      <c r="VNJ220" s="109"/>
      <c r="VNK220" s="109"/>
      <c r="VNL220" s="109"/>
      <c r="VNM220" s="109"/>
      <c r="VNN220" s="109"/>
      <c r="VNO220" s="109"/>
      <c r="VNP220" s="109"/>
      <c r="VNQ220" s="109"/>
      <c r="VNR220" s="109"/>
      <c r="VNS220" s="109"/>
      <c r="VNT220" s="109"/>
      <c r="VNU220" s="109"/>
      <c r="VNV220" s="109"/>
      <c r="VNW220" s="109"/>
      <c r="VNX220" s="109"/>
      <c r="VNY220" s="109"/>
      <c r="VNZ220" s="109"/>
      <c r="VOA220" s="109"/>
      <c r="VOB220" s="109"/>
      <c r="VOC220" s="109"/>
      <c r="VOD220" s="109"/>
      <c r="VOE220" s="109"/>
      <c r="VOF220" s="109"/>
      <c r="VOG220" s="109"/>
      <c r="VOH220" s="109"/>
      <c r="VOI220" s="109"/>
      <c r="VOJ220" s="109"/>
      <c r="VOK220" s="109"/>
      <c r="VOL220" s="109"/>
      <c r="VOM220" s="109"/>
      <c r="VON220" s="109"/>
      <c r="VOO220" s="109"/>
      <c r="VOP220" s="109"/>
      <c r="VOQ220" s="109"/>
      <c r="VOR220" s="109"/>
      <c r="VOS220" s="109"/>
      <c r="VOT220" s="109"/>
      <c r="VOU220" s="109"/>
      <c r="VOV220" s="109"/>
      <c r="VOW220" s="109"/>
      <c r="VOX220" s="109"/>
      <c r="VOY220" s="109"/>
      <c r="VOZ220" s="109"/>
      <c r="VPA220" s="109"/>
      <c r="VPB220" s="109"/>
      <c r="VPC220" s="109"/>
      <c r="VPD220" s="109"/>
      <c r="VPE220" s="109"/>
      <c r="VPF220" s="109"/>
      <c r="VPG220" s="109"/>
      <c r="VPH220" s="109"/>
      <c r="VPI220" s="109"/>
      <c r="VPJ220" s="109"/>
      <c r="VPK220" s="109"/>
      <c r="VPL220" s="109"/>
      <c r="VPM220" s="109"/>
      <c r="VPN220" s="109"/>
      <c r="VPO220" s="109"/>
      <c r="VPP220" s="109"/>
      <c r="VPQ220" s="109"/>
      <c r="VPR220" s="109"/>
      <c r="VPS220" s="109"/>
      <c r="VPT220" s="109"/>
      <c r="VPU220" s="109"/>
      <c r="VPV220" s="109"/>
      <c r="VPW220" s="109"/>
      <c r="VPX220" s="109"/>
      <c r="VPY220" s="109"/>
      <c r="VPZ220" s="109"/>
      <c r="VQA220" s="109"/>
      <c r="VQB220" s="109"/>
      <c r="VQC220" s="109"/>
      <c r="VQD220" s="109"/>
      <c r="VQE220" s="109"/>
      <c r="VQF220" s="109"/>
      <c r="VQG220" s="109"/>
      <c r="VQH220" s="109"/>
      <c r="VQI220" s="109"/>
      <c r="VQJ220" s="109"/>
      <c r="VQK220" s="109"/>
      <c r="VQL220" s="109"/>
      <c r="VQM220" s="109"/>
      <c r="VQN220" s="109"/>
      <c r="VQO220" s="109"/>
      <c r="VQP220" s="109"/>
      <c r="VQQ220" s="109"/>
      <c r="VQR220" s="109"/>
      <c r="VQS220" s="109"/>
      <c r="VQT220" s="109"/>
      <c r="VQU220" s="109"/>
      <c r="VQV220" s="109"/>
      <c r="VQW220" s="109"/>
      <c r="VQX220" s="109"/>
      <c r="VQY220" s="109"/>
      <c r="VQZ220" s="109"/>
      <c r="VRA220" s="109"/>
      <c r="VRB220" s="109"/>
      <c r="VRC220" s="109"/>
      <c r="VRD220" s="109"/>
      <c r="VRE220" s="109"/>
      <c r="VRF220" s="109"/>
      <c r="VRG220" s="109"/>
      <c r="VRH220" s="109"/>
      <c r="VRI220" s="109"/>
      <c r="VRJ220" s="109"/>
      <c r="VRK220" s="109"/>
      <c r="VRL220" s="109"/>
      <c r="VRM220" s="109"/>
      <c r="VRN220" s="109"/>
      <c r="VRO220" s="109"/>
      <c r="VRP220" s="109"/>
      <c r="VRQ220" s="109"/>
      <c r="VRR220" s="109"/>
      <c r="VRS220" s="109"/>
      <c r="VRT220" s="109"/>
      <c r="VRU220" s="109"/>
      <c r="VRV220" s="109"/>
      <c r="VRW220" s="109"/>
      <c r="VRX220" s="109"/>
      <c r="VRY220" s="109"/>
      <c r="VRZ220" s="109"/>
      <c r="VSA220" s="109"/>
      <c r="VSB220" s="109"/>
      <c r="VSC220" s="109"/>
      <c r="VSD220" s="109"/>
      <c r="VSE220" s="109"/>
      <c r="VSF220" s="109"/>
      <c r="VSG220" s="109"/>
      <c r="VSH220" s="109"/>
      <c r="VSI220" s="109"/>
      <c r="VSJ220" s="109"/>
      <c r="VSK220" s="109"/>
      <c r="VSL220" s="109"/>
      <c r="VSM220" s="109"/>
      <c r="VSN220" s="109"/>
      <c r="VSO220" s="109"/>
      <c r="VSP220" s="109"/>
      <c r="VSQ220" s="109"/>
      <c r="VSR220" s="109"/>
      <c r="VSS220" s="109"/>
      <c r="VST220" s="109"/>
      <c r="VSU220" s="109"/>
      <c r="VSV220" s="109"/>
      <c r="VSW220" s="109"/>
      <c r="VSX220" s="109"/>
      <c r="VSY220" s="109"/>
      <c r="VSZ220" s="109"/>
      <c r="VTA220" s="109"/>
      <c r="VTB220" s="109"/>
      <c r="VTC220" s="109"/>
      <c r="VTD220" s="109"/>
      <c r="VTE220" s="109"/>
      <c r="VTF220" s="109"/>
      <c r="VTG220" s="109"/>
      <c r="VTH220" s="109"/>
      <c r="VTI220" s="109"/>
      <c r="VTJ220" s="109"/>
      <c r="VTK220" s="109"/>
      <c r="VTL220" s="109"/>
      <c r="VTM220" s="109"/>
      <c r="VTN220" s="109"/>
      <c r="VTO220" s="109"/>
      <c r="VTP220" s="109"/>
      <c r="VTQ220" s="109"/>
      <c r="VTR220" s="109"/>
      <c r="VTS220" s="109"/>
      <c r="VTT220" s="109"/>
      <c r="VTU220" s="109"/>
      <c r="VTV220" s="109"/>
      <c r="VTW220" s="109"/>
      <c r="VTX220" s="109"/>
      <c r="VTY220" s="109"/>
      <c r="VTZ220" s="109"/>
      <c r="VUA220" s="109"/>
      <c r="VUB220" s="109"/>
      <c r="VUC220" s="109"/>
      <c r="VUD220" s="109"/>
      <c r="VUE220" s="109"/>
      <c r="VUF220" s="109"/>
      <c r="VUG220" s="109"/>
      <c r="VUH220" s="109"/>
      <c r="VUI220" s="109"/>
      <c r="VUJ220" s="109"/>
      <c r="VUK220" s="109"/>
      <c r="VUL220" s="109"/>
      <c r="VUM220" s="109"/>
      <c r="VUN220" s="109"/>
      <c r="VUO220" s="109"/>
      <c r="VUP220" s="109"/>
      <c r="VUQ220" s="109"/>
      <c r="VUR220" s="109"/>
      <c r="VUS220" s="109"/>
      <c r="VUT220" s="109"/>
      <c r="VUU220" s="109"/>
      <c r="VUV220" s="109"/>
      <c r="VUW220" s="109"/>
      <c r="VUX220" s="109"/>
      <c r="VUY220" s="109"/>
      <c r="VUZ220" s="109"/>
      <c r="VVA220" s="109"/>
      <c r="VVB220" s="109"/>
      <c r="VVC220" s="109"/>
      <c r="VVD220" s="109"/>
      <c r="VVE220" s="109"/>
      <c r="VVF220" s="109"/>
      <c r="VVG220" s="109"/>
      <c r="VVH220" s="109"/>
      <c r="VVI220" s="109"/>
      <c r="VVJ220" s="109"/>
      <c r="VVK220" s="109"/>
      <c r="VVL220" s="109"/>
      <c r="VVM220" s="109"/>
      <c r="VVN220" s="109"/>
      <c r="VVO220" s="109"/>
      <c r="VVP220" s="109"/>
      <c r="VVQ220" s="109"/>
      <c r="VVR220" s="109"/>
      <c r="VVS220" s="109"/>
      <c r="VVT220" s="109"/>
      <c r="VVU220" s="109"/>
      <c r="VVV220" s="109"/>
      <c r="VVW220" s="109"/>
      <c r="VVX220" s="109"/>
      <c r="VVY220" s="109"/>
      <c r="VVZ220" s="109"/>
      <c r="VWA220" s="109"/>
      <c r="VWB220" s="109"/>
      <c r="VWC220" s="109"/>
      <c r="VWD220" s="109"/>
      <c r="VWE220" s="109"/>
      <c r="VWF220" s="109"/>
      <c r="VWG220" s="109"/>
      <c r="VWH220" s="109"/>
      <c r="VWI220" s="109"/>
      <c r="VWJ220" s="109"/>
      <c r="VWK220" s="109"/>
      <c r="VWL220" s="109"/>
      <c r="VWM220" s="109"/>
      <c r="VWN220" s="109"/>
      <c r="VWO220" s="109"/>
      <c r="VWP220" s="109"/>
      <c r="VWQ220" s="109"/>
      <c r="VWR220" s="109"/>
      <c r="VWS220" s="109"/>
      <c r="VWT220" s="109"/>
      <c r="VWU220" s="109"/>
      <c r="VWV220" s="109"/>
      <c r="VWW220" s="109"/>
      <c r="VWX220" s="109"/>
      <c r="VWY220" s="109"/>
      <c r="VWZ220" s="109"/>
      <c r="VXA220" s="109"/>
      <c r="VXB220" s="109"/>
      <c r="VXC220" s="109"/>
      <c r="VXD220" s="109"/>
      <c r="VXE220" s="109"/>
      <c r="VXF220" s="109"/>
      <c r="VXG220" s="109"/>
      <c r="VXH220" s="109"/>
      <c r="VXI220" s="109"/>
      <c r="VXJ220" s="109"/>
      <c r="VXK220" s="109"/>
      <c r="VXL220" s="109"/>
      <c r="VXM220" s="109"/>
      <c r="VXN220" s="109"/>
      <c r="VXO220" s="109"/>
      <c r="VXP220" s="109"/>
      <c r="VXQ220" s="109"/>
      <c r="VXR220" s="109"/>
      <c r="VXS220" s="109"/>
      <c r="VXT220" s="109"/>
      <c r="VXU220" s="109"/>
      <c r="VXV220" s="109"/>
      <c r="VXW220" s="109"/>
      <c r="VXX220" s="109"/>
      <c r="VXY220" s="109"/>
      <c r="VXZ220" s="109"/>
      <c r="VYA220" s="109"/>
      <c r="VYB220" s="109"/>
      <c r="VYC220" s="109"/>
      <c r="VYD220" s="109"/>
      <c r="VYE220" s="109"/>
      <c r="VYF220" s="109"/>
      <c r="VYG220" s="109"/>
      <c r="VYH220" s="109"/>
      <c r="VYI220" s="109"/>
      <c r="VYJ220" s="109"/>
      <c r="VYK220" s="109"/>
      <c r="VYL220" s="109"/>
      <c r="VYM220" s="109"/>
      <c r="VYN220" s="109"/>
      <c r="VYO220" s="109"/>
      <c r="VYP220" s="109"/>
      <c r="VYQ220" s="109"/>
      <c r="VYR220" s="109"/>
      <c r="VYS220" s="109"/>
      <c r="VYT220" s="109"/>
      <c r="VYU220" s="109"/>
      <c r="VYV220" s="109"/>
      <c r="VYW220" s="109"/>
      <c r="VYX220" s="109"/>
      <c r="VYY220" s="109"/>
      <c r="VYZ220" s="109"/>
      <c r="VZA220" s="109"/>
      <c r="VZB220" s="109"/>
      <c r="VZC220" s="109"/>
      <c r="VZD220" s="109"/>
      <c r="VZE220" s="109"/>
      <c r="VZF220" s="109"/>
      <c r="VZG220" s="109"/>
      <c r="VZH220" s="109"/>
      <c r="VZI220" s="109"/>
      <c r="VZJ220" s="109"/>
      <c r="VZK220" s="109"/>
      <c r="VZL220" s="109"/>
      <c r="VZM220" s="109"/>
      <c r="VZN220" s="109"/>
      <c r="VZO220" s="109"/>
      <c r="VZP220" s="109"/>
      <c r="VZQ220" s="109"/>
      <c r="VZR220" s="109"/>
      <c r="VZS220" s="109"/>
      <c r="VZT220" s="109"/>
      <c r="VZU220" s="109"/>
      <c r="VZV220" s="109"/>
      <c r="VZW220" s="109"/>
      <c r="VZX220" s="109"/>
      <c r="VZY220" s="109"/>
      <c r="VZZ220" s="109"/>
      <c r="WAA220" s="109"/>
      <c r="WAB220" s="109"/>
      <c r="WAC220" s="109"/>
      <c r="WAD220" s="109"/>
      <c r="WAE220" s="109"/>
      <c r="WAF220" s="109"/>
      <c r="WAG220" s="109"/>
      <c r="WAH220" s="109"/>
      <c r="WAI220" s="109"/>
      <c r="WAJ220" s="109"/>
      <c r="WAK220" s="109"/>
      <c r="WAL220" s="109"/>
      <c r="WAM220" s="109"/>
      <c r="WAN220" s="109"/>
      <c r="WAO220" s="109"/>
      <c r="WAP220" s="109"/>
      <c r="WAQ220" s="109"/>
      <c r="WAR220" s="109"/>
      <c r="WAS220" s="109"/>
      <c r="WAT220" s="109"/>
      <c r="WAU220" s="109"/>
      <c r="WAV220" s="109"/>
      <c r="WAW220" s="109"/>
      <c r="WAX220" s="109"/>
      <c r="WAY220" s="109"/>
      <c r="WAZ220" s="109"/>
      <c r="WBA220" s="109"/>
      <c r="WBB220" s="109"/>
      <c r="WBC220" s="109"/>
      <c r="WBD220" s="109"/>
      <c r="WBE220" s="109"/>
      <c r="WBF220" s="109"/>
      <c r="WBG220" s="109"/>
      <c r="WBH220" s="109"/>
      <c r="WBI220" s="109"/>
      <c r="WBJ220" s="109"/>
      <c r="WBK220" s="109"/>
      <c r="WBL220" s="109"/>
      <c r="WBM220" s="109"/>
      <c r="WBN220" s="109"/>
      <c r="WBO220" s="109"/>
      <c r="WBP220" s="109"/>
      <c r="WBQ220" s="109"/>
      <c r="WBR220" s="109"/>
      <c r="WBS220" s="109"/>
      <c r="WBT220" s="109"/>
      <c r="WBU220" s="109"/>
      <c r="WBV220" s="109"/>
      <c r="WBW220" s="109"/>
      <c r="WBX220" s="109"/>
      <c r="WBY220" s="109"/>
      <c r="WBZ220" s="109"/>
      <c r="WCA220" s="109"/>
      <c r="WCB220" s="109"/>
      <c r="WCC220" s="109"/>
      <c r="WCD220" s="109"/>
      <c r="WCE220" s="109"/>
      <c r="WCF220" s="109"/>
      <c r="WCG220" s="109"/>
      <c r="WCH220" s="109"/>
      <c r="WCI220" s="109"/>
      <c r="WCJ220" s="109"/>
      <c r="WCK220" s="109"/>
      <c r="WCL220" s="109"/>
      <c r="WCM220" s="109"/>
      <c r="WCN220" s="109"/>
      <c r="WCO220" s="109"/>
      <c r="WCP220" s="109"/>
      <c r="WCQ220" s="109"/>
      <c r="WCR220" s="109"/>
      <c r="WCS220" s="109"/>
      <c r="WCT220" s="109"/>
      <c r="WCU220" s="109"/>
      <c r="WCV220" s="109"/>
      <c r="WCW220" s="109"/>
      <c r="WCX220" s="109"/>
      <c r="WCY220" s="109"/>
      <c r="WCZ220" s="109"/>
      <c r="WDA220" s="109"/>
      <c r="WDB220" s="109"/>
      <c r="WDC220" s="109"/>
      <c r="WDD220" s="109"/>
      <c r="WDE220" s="109"/>
      <c r="WDF220" s="109"/>
      <c r="WDG220" s="109"/>
      <c r="WDH220" s="109"/>
      <c r="WDI220" s="109"/>
      <c r="WDJ220" s="109"/>
      <c r="WDK220" s="109"/>
      <c r="WDL220" s="109"/>
      <c r="WDM220" s="109"/>
      <c r="WDN220" s="109"/>
      <c r="WDO220" s="109"/>
      <c r="WDP220" s="109"/>
      <c r="WDQ220" s="109"/>
      <c r="WDR220" s="109"/>
      <c r="WDS220" s="109"/>
      <c r="WDT220" s="109"/>
      <c r="WDU220" s="109"/>
      <c r="WDV220" s="109"/>
      <c r="WDW220" s="109"/>
      <c r="WDX220" s="109"/>
      <c r="WDY220" s="109"/>
      <c r="WDZ220" s="109"/>
      <c r="WEA220" s="109"/>
      <c r="WEB220" s="109"/>
      <c r="WEC220" s="109"/>
      <c r="WED220" s="109"/>
      <c r="WEE220" s="109"/>
      <c r="WEF220" s="109"/>
      <c r="WEG220" s="109"/>
      <c r="WEH220" s="109"/>
      <c r="WEI220" s="109"/>
      <c r="WEJ220" s="109"/>
      <c r="WEK220" s="109"/>
      <c r="WEL220" s="109"/>
      <c r="WEM220" s="109"/>
      <c r="WEN220" s="109"/>
      <c r="WEO220" s="109"/>
      <c r="WEP220" s="109"/>
      <c r="WEQ220" s="109"/>
      <c r="WER220" s="109"/>
      <c r="WES220" s="109"/>
      <c r="WET220" s="109"/>
      <c r="WEU220" s="109"/>
      <c r="WEV220" s="109"/>
      <c r="WEW220" s="109"/>
      <c r="WEX220" s="109"/>
      <c r="WEY220" s="109"/>
      <c r="WEZ220" s="109"/>
      <c r="WFA220" s="109"/>
      <c r="WFB220" s="109"/>
      <c r="WFC220" s="109"/>
      <c r="WFD220" s="109"/>
      <c r="WFE220" s="109"/>
      <c r="WFF220" s="109"/>
      <c r="WFG220" s="109"/>
      <c r="WFH220" s="109"/>
      <c r="WFI220" s="109"/>
      <c r="WFJ220" s="109"/>
      <c r="WFK220" s="109"/>
      <c r="WFL220" s="109"/>
      <c r="WFM220" s="109"/>
      <c r="WFN220" s="109"/>
      <c r="WFO220" s="109"/>
      <c r="WFP220" s="109"/>
      <c r="WFQ220" s="109"/>
      <c r="WFR220" s="109"/>
      <c r="WFS220" s="109"/>
      <c r="WFT220" s="109"/>
      <c r="WFU220" s="109"/>
      <c r="WFV220" s="109"/>
      <c r="WFW220" s="109"/>
      <c r="WFX220" s="109"/>
      <c r="WFY220" s="109"/>
      <c r="WFZ220" s="109"/>
      <c r="WGA220" s="109"/>
      <c r="WGB220" s="109"/>
      <c r="WGC220" s="109"/>
      <c r="WGD220" s="109"/>
      <c r="WGE220" s="109"/>
      <c r="WGF220" s="109"/>
      <c r="WGG220" s="109"/>
      <c r="WGH220" s="109"/>
      <c r="WGI220" s="109"/>
      <c r="WGJ220" s="109"/>
      <c r="WGK220" s="109"/>
      <c r="WGL220" s="109"/>
      <c r="WGM220" s="109"/>
      <c r="WGN220" s="109"/>
      <c r="WGO220" s="109"/>
      <c r="WGP220" s="109"/>
      <c r="WGQ220" s="109"/>
      <c r="WGR220" s="109"/>
      <c r="WGS220" s="109"/>
      <c r="WGT220" s="109"/>
      <c r="WGU220" s="109"/>
      <c r="WGV220" s="109"/>
      <c r="WGW220" s="109"/>
      <c r="WGX220" s="109"/>
      <c r="WGY220" s="109"/>
      <c r="WGZ220" s="109"/>
      <c r="WHA220" s="109"/>
      <c r="WHB220" s="109"/>
      <c r="WHC220" s="109"/>
      <c r="WHD220" s="109"/>
      <c r="WHE220" s="109"/>
      <c r="WHF220" s="109"/>
      <c r="WHG220" s="109"/>
      <c r="WHH220" s="109"/>
      <c r="WHI220" s="109"/>
      <c r="WHJ220" s="109"/>
      <c r="WHK220" s="109"/>
      <c r="WHL220" s="109"/>
      <c r="WHM220" s="109"/>
      <c r="WHN220" s="109"/>
      <c r="WHO220" s="109"/>
      <c r="WHP220" s="109"/>
      <c r="WHQ220" s="109"/>
      <c r="WHR220" s="109"/>
      <c r="WHS220" s="109"/>
      <c r="WHT220" s="109"/>
      <c r="WHU220" s="109"/>
      <c r="WHV220" s="109"/>
      <c r="WHW220" s="109"/>
      <c r="WHX220" s="109"/>
      <c r="WHY220" s="109"/>
      <c r="WHZ220" s="109"/>
      <c r="WIA220" s="109"/>
      <c r="WIB220" s="109"/>
      <c r="WIC220" s="109"/>
      <c r="WID220" s="109"/>
      <c r="WIE220" s="109"/>
      <c r="WIF220" s="109"/>
      <c r="WIG220" s="109"/>
      <c r="WIH220" s="109"/>
      <c r="WII220" s="109"/>
      <c r="WIJ220" s="109"/>
      <c r="WIK220" s="109"/>
      <c r="WIL220" s="109"/>
      <c r="WIM220" s="109"/>
      <c r="WIN220" s="109"/>
      <c r="WIO220" s="109"/>
      <c r="WIP220" s="109"/>
      <c r="WIQ220" s="109"/>
      <c r="WIR220" s="109"/>
      <c r="WIS220" s="109"/>
      <c r="WIT220" s="109"/>
      <c r="WIU220" s="109"/>
      <c r="WIV220" s="109"/>
      <c r="WIW220" s="109"/>
      <c r="WIX220" s="109"/>
      <c r="WIY220" s="109"/>
      <c r="WIZ220" s="109"/>
      <c r="WJA220" s="109"/>
      <c r="WJB220" s="109"/>
      <c r="WJC220" s="109"/>
      <c r="WJD220" s="109"/>
      <c r="WJE220" s="109"/>
      <c r="WJF220" s="109"/>
      <c r="WJG220" s="109"/>
      <c r="WJH220" s="109"/>
      <c r="WJI220" s="109"/>
      <c r="WJJ220" s="109"/>
      <c r="WJK220" s="109"/>
      <c r="WJL220" s="109"/>
      <c r="WJM220" s="109"/>
      <c r="WJN220" s="109"/>
      <c r="WJO220" s="109"/>
      <c r="WJP220" s="109"/>
      <c r="WJQ220" s="109"/>
      <c r="WJR220" s="109"/>
      <c r="WJS220" s="109"/>
      <c r="WJT220" s="109"/>
      <c r="WJU220" s="109"/>
      <c r="WJV220" s="109"/>
      <c r="WJW220" s="109"/>
      <c r="WJX220" s="109"/>
      <c r="WJY220" s="109"/>
      <c r="WJZ220" s="109"/>
      <c r="WKA220" s="109"/>
      <c r="WKB220" s="109"/>
      <c r="WKC220" s="109"/>
      <c r="WKD220" s="109"/>
      <c r="WKE220" s="109"/>
      <c r="WKF220" s="109"/>
      <c r="WKG220" s="109"/>
      <c r="WKH220" s="109"/>
      <c r="WKI220" s="109"/>
      <c r="WKJ220" s="109"/>
      <c r="WKK220" s="109"/>
      <c r="WKL220" s="109"/>
      <c r="WKM220" s="109"/>
      <c r="WKN220" s="109"/>
      <c r="WKO220" s="109"/>
      <c r="WKP220" s="109"/>
      <c r="WKQ220" s="109"/>
      <c r="WKR220" s="109"/>
      <c r="WKS220" s="109"/>
      <c r="WKT220" s="109"/>
      <c r="WKU220" s="109"/>
      <c r="WKV220" s="109"/>
      <c r="WKW220" s="109"/>
      <c r="WKX220" s="109"/>
      <c r="WKY220" s="109"/>
      <c r="WKZ220" s="109"/>
      <c r="WLA220" s="109"/>
      <c r="WLB220" s="109"/>
      <c r="WLC220" s="109"/>
      <c r="WLD220" s="109"/>
      <c r="WLE220" s="109"/>
      <c r="WLF220" s="109"/>
      <c r="WLG220" s="109"/>
      <c r="WLH220" s="109"/>
      <c r="WLI220" s="109"/>
      <c r="WLJ220" s="109"/>
      <c r="WLK220" s="109"/>
      <c r="WLL220" s="109"/>
      <c r="WLM220" s="109"/>
      <c r="WLN220" s="109"/>
      <c r="WLO220" s="109"/>
      <c r="WLP220" s="109"/>
      <c r="WLQ220" s="109"/>
      <c r="WLR220" s="109"/>
      <c r="WLS220" s="109"/>
      <c r="WLT220" s="109"/>
      <c r="WLU220" s="109"/>
      <c r="WLV220" s="109"/>
      <c r="WLW220" s="109"/>
      <c r="WLX220" s="109"/>
      <c r="WLY220" s="109"/>
      <c r="WLZ220" s="109"/>
      <c r="WMA220" s="109"/>
      <c r="WMB220" s="109"/>
      <c r="WMC220" s="109"/>
      <c r="WMD220" s="109"/>
      <c r="WME220" s="109"/>
      <c r="WMF220" s="109"/>
      <c r="WMG220" s="109"/>
      <c r="WMH220" s="109"/>
      <c r="WMI220" s="109"/>
      <c r="WMJ220" s="109"/>
      <c r="WMK220" s="109"/>
      <c r="WML220" s="109"/>
      <c r="WMM220" s="109"/>
      <c r="WMN220" s="109"/>
      <c r="WMO220" s="109"/>
      <c r="WMP220" s="109"/>
      <c r="WMQ220" s="109"/>
      <c r="WMR220" s="109"/>
      <c r="WMS220" s="109"/>
      <c r="WMT220" s="109"/>
      <c r="WMU220" s="109"/>
      <c r="WMV220" s="109"/>
      <c r="WMW220" s="109"/>
      <c r="WMX220" s="109"/>
      <c r="WMY220" s="109"/>
      <c r="WMZ220" s="109"/>
      <c r="WNA220" s="109"/>
      <c r="WNB220" s="109"/>
      <c r="WNC220" s="109"/>
      <c r="WND220" s="109"/>
      <c r="WNE220" s="109"/>
      <c r="WNF220" s="109"/>
      <c r="WNG220" s="109"/>
      <c r="WNH220" s="109"/>
      <c r="WNI220" s="109"/>
      <c r="WNJ220" s="109"/>
      <c r="WNK220" s="109"/>
      <c r="WNL220" s="109"/>
      <c r="WNM220" s="109"/>
      <c r="WNN220" s="109"/>
      <c r="WNO220" s="109"/>
      <c r="WNP220" s="109"/>
      <c r="WNQ220" s="109"/>
      <c r="WNR220" s="109"/>
      <c r="WNS220" s="109"/>
      <c r="WNT220" s="109"/>
      <c r="WNU220" s="109"/>
      <c r="WNV220" s="109"/>
      <c r="WNW220" s="109"/>
      <c r="WNX220" s="109"/>
      <c r="WNY220" s="109"/>
      <c r="WNZ220" s="109"/>
      <c r="WOA220" s="109"/>
      <c r="WOB220" s="109"/>
      <c r="WOC220" s="109"/>
      <c r="WOD220" s="109"/>
      <c r="WOE220" s="109"/>
      <c r="WOF220" s="109"/>
      <c r="WOG220" s="109"/>
      <c r="WOH220" s="109"/>
      <c r="WOI220" s="109"/>
      <c r="WOJ220" s="109"/>
      <c r="WOK220" s="109"/>
      <c r="WOL220" s="109"/>
      <c r="WOM220" s="109"/>
      <c r="WON220" s="109"/>
      <c r="WOO220" s="109"/>
      <c r="WOP220" s="109"/>
      <c r="WOQ220" s="109"/>
      <c r="WOR220" s="109"/>
      <c r="WOS220" s="109"/>
      <c r="WOT220" s="109"/>
      <c r="WOU220" s="109"/>
      <c r="WOV220" s="109"/>
      <c r="WOW220" s="109"/>
      <c r="WOX220" s="109"/>
      <c r="WOY220" s="109"/>
      <c r="WOZ220" s="109"/>
      <c r="WPA220" s="109"/>
      <c r="WPB220" s="109"/>
      <c r="WPC220" s="109"/>
      <c r="WPD220" s="109"/>
      <c r="WPE220" s="109"/>
      <c r="WPF220" s="109"/>
      <c r="WPG220" s="109"/>
      <c r="WPH220" s="109"/>
      <c r="WPI220" s="109"/>
      <c r="WPJ220" s="109"/>
      <c r="WPK220" s="109"/>
      <c r="WPL220" s="109"/>
      <c r="WPM220" s="109"/>
      <c r="WPN220" s="109"/>
      <c r="WPO220" s="109"/>
      <c r="WPP220" s="109"/>
      <c r="WPQ220" s="109"/>
      <c r="WPR220" s="109"/>
      <c r="WPS220" s="109"/>
      <c r="WPT220" s="109"/>
      <c r="WPU220" s="109"/>
      <c r="WPV220" s="109"/>
      <c r="WPW220" s="109"/>
      <c r="WPX220" s="109"/>
      <c r="WPY220" s="109"/>
      <c r="WPZ220" s="109"/>
      <c r="WQA220" s="109"/>
      <c r="WQB220" s="109"/>
      <c r="WQC220" s="109"/>
      <c r="WQD220" s="109"/>
      <c r="WQE220" s="109"/>
      <c r="WQF220" s="109"/>
      <c r="WQG220" s="109"/>
      <c r="WQH220" s="109"/>
      <c r="WQI220" s="109"/>
      <c r="WQJ220" s="109"/>
      <c r="WQK220" s="109"/>
      <c r="WQL220" s="109"/>
      <c r="WQM220" s="109"/>
      <c r="WQN220" s="109"/>
      <c r="WQO220" s="109"/>
      <c r="WQP220" s="109"/>
      <c r="WQQ220" s="109"/>
      <c r="WQR220" s="109"/>
      <c r="WQS220" s="109"/>
      <c r="WQT220" s="109"/>
      <c r="WQU220" s="109"/>
      <c r="WQV220" s="109"/>
      <c r="WQW220" s="109"/>
      <c r="WQX220" s="109"/>
      <c r="WQY220" s="109"/>
      <c r="WQZ220" s="109"/>
      <c r="WRA220" s="109"/>
      <c r="WRB220" s="109"/>
      <c r="WRC220" s="109"/>
      <c r="WRD220" s="109"/>
      <c r="WRE220" s="109"/>
      <c r="WRF220" s="109"/>
      <c r="WRG220" s="109"/>
      <c r="WRH220" s="109"/>
      <c r="WRI220" s="109"/>
      <c r="WRJ220" s="109"/>
      <c r="WRK220" s="109"/>
      <c r="WRL220" s="109"/>
      <c r="WRM220" s="109"/>
      <c r="WRN220" s="109"/>
      <c r="WRO220" s="109"/>
      <c r="WRP220" s="109"/>
      <c r="WRQ220" s="109"/>
      <c r="WRR220" s="109"/>
      <c r="WRS220" s="109"/>
      <c r="WRT220" s="109"/>
      <c r="WRU220" s="109"/>
      <c r="WRV220" s="109"/>
      <c r="WRW220" s="109"/>
      <c r="WRX220" s="109"/>
      <c r="WRY220" s="109"/>
      <c r="WRZ220" s="109"/>
      <c r="WSA220" s="109"/>
      <c r="WSB220" s="109"/>
      <c r="WSC220" s="109"/>
      <c r="WSD220" s="109"/>
      <c r="WSE220" s="109"/>
      <c r="WSF220" s="109"/>
      <c r="WSG220" s="109"/>
      <c r="WSH220" s="109"/>
      <c r="WSI220" s="109"/>
      <c r="WSJ220" s="109"/>
      <c r="WSK220" s="109"/>
      <c r="WSL220" s="109"/>
      <c r="WSM220" s="109"/>
      <c r="WSN220" s="109"/>
      <c r="WSO220" s="109"/>
      <c r="WSP220" s="109"/>
      <c r="WSQ220" s="109"/>
      <c r="WSR220" s="109"/>
      <c r="WSS220" s="109"/>
      <c r="WST220" s="109"/>
      <c r="WSU220" s="109"/>
      <c r="WSV220" s="109"/>
      <c r="WSW220" s="109"/>
      <c r="WSX220" s="109"/>
      <c r="WSY220" s="109"/>
      <c r="WSZ220" s="109"/>
      <c r="WTA220" s="109"/>
      <c r="WTB220" s="109"/>
      <c r="WTC220" s="109"/>
      <c r="WTD220" s="109"/>
      <c r="WTE220" s="109"/>
      <c r="WTF220" s="109"/>
      <c r="WTG220" s="109"/>
      <c r="WTH220" s="109"/>
      <c r="WTI220" s="109"/>
      <c r="WTJ220" s="109"/>
      <c r="WTK220" s="109"/>
      <c r="WTL220" s="109"/>
      <c r="WTM220" s="109"/>
      <c r="WTN220" s="109"/>
      <c r="WTO220" s="109"/>
      <c r="WTP220" s="109"/>
      <c r="WTQ220" s="109"/>
      <c r="WTR220" s="109"/>
      <c r="WTS220" s="109"/>
      <c r="WTT220" s="109"/>
      <c r="WTU220" s="109"/>
      <c r="WTV220" s="109"/>
      <c r="WTW220" s="109"/>
      <c r="WTX220" s="109"/>
      <c r="WTY220" s="109"/>
      <c r="WTZ220" s="109"/>
      <c r="WUA220" s="109"/>
      <c r="WUB220" s="109"/>
      <c r="WUC220" s="109"/>
      <c r="WUD220" s="109"/>
      <c r="WUE220" s="109"/>
      <c r="WUF220" s="109"/>
      <c r="WUG220" s="109"/>
      <c r="WUH220" s="109"/>
      <c r="WUI220" s="109"/>
      <c r="WUJ220" s="109"/>
      <c r="WUK220" s="109"/>
      <c r="WUL220" s="109"/>
      <c r="WUM220" s="109"/>
      <c r="WUN220" s="109"/>
      <c r="WUO220" s="109"/>
      <c r="WUP220" s="109"/>
      <c r="WUQ220" s="109"/>
      <c r="WUR220" s="109"/>
      <c r="WUS220" s="109"/>
      <c r="WUT220" s="109"/>
      <c r="WUU220" s="109"/>
      <c r="WUV220" s="109"/>
      <c r="WUW220" s="109"/>
      <c r="WUX220" s="109"/>
      <c r="WUY220" s="109"/>
      <c r="WUZ220" s="109"/>
      <c r="WVA220" s="109"/>
      <c r="WVB220" s="109"/>
      <c r="WVC220" s="109"/>
      <c r="WVD220" s="109"/>
      <c r="WVE220" s="109"/>
      <c r="WVF220" s="109"/>
      <c r="WVG220" s="109"/>
      <c r="WVH220" s="109"/>
      <c r="WVI220" s="109"/>
      <c r="WVJ220" s="109"/>
      <c r="WVK220" s="109"/>
      <c r="WVL220" s="109"/>
      <c r="WVM220" s="109"/>
      <c r="WVN220" s="109"/>
      <c r="WVO220" s="109"/>
      <c r="WVP220" s="109"/>
      <c r="WVQ220" s="109"/>
      <c r="WVR220" s="109"/>
      <c r="WVS220" s="109"/>
      <c r="WVT220" s="109"/>
      <c r="WVU220" s="109"/>
      <c r="WVV220" s="109"/>
      <c r="WVW220" s="109"/>
      <c r="WVX220" s="109"/>
      <c r="WVY220" s="109"/>
      <c r="WVZ220" s="109"/>
      <c r="WWA220" s="109"/>
      <c r="WWB220" s="109"/>
      <c r="WWC220" s="109"/>
      <c r="WWD220" s="109"/>
      <c r="WWE220" s="109"/>
      <c r="WWF220" s="109"/>
      <c r="WWG220" s="109"/>
      <c r="WWH220" s="109"/>
      <c r="WWI220" s="109"/>
      <c r="WWJ220" s="109"/>
      <c r="WWK220" s="109"/>
      <c r="WWL220" s="109"/>
      <c r="WWM220" s="109"/>
      <c r="WWN220" s="109"/>
      <c r="WWO220" s="109"/>
      <c r="WWP220" s="109"/>
      <c r="WWQ220" s="109"/>
      <c r="WWR220" s="109"/>
      <c r="WWS220" s="109"/>
      <c r="WWT220" s="109"/>
      <c r="WWU220" s="109"/>
      <c r="WWV220" s="109"/>
      <c r="WWW220" s="109"/>
      <c r="WWX220" s="109"/>
      <c r="WWY220" s="109"/>
      <c r="WWZ220" s="109"/>
      <c r="WXA220" s="109"/>
      <c r="WXB220" s="109"/>
      <c r="WXC220" s="109"/>
      <c r="WXD220" s="109"/>
      <c r="WXE220" s="109"/>
      <c r="WXF220" s="109"/>
      <c r="WXG220" s="109"/>
      <c r="WXH220" s="109"/>
      <c r="WXI220" s="109"/>
      <c r="WXJ220" s="109"/>
      <c r="WXK220" s="109"/>
      <c r="WXL220" s="109"/>
      <c r="WXM220" s="109"/>
      <c r="WXN220" s="109"/>
      <c r="WXO220" s="109"/>
      <c r="WXP220" s="109"/>
      <c r="WXQ220" s="109"/>
      <c r="WXR220" s="109"/>
      <c r="WXS220" s="109"/>
      <c r="WXT220" s="109"/>
      <c r="WXU220" s="109"/>
      <c r="WXV220" s="109"/>
      <c r="WXW220" s="109"/>
      <c r="WXX220" s="109"/>
      <c r="WXY220" s="109"/>
      <c r="WXZ220" s="109"/>
      <c r="WYA220" s="109"/>
      <c r="WYB220" s="109"/>
      <c r="WYC220" s="109"/>
      <c r="WYD220" s="109"/>
      <c r="WYE220" s="109"/>
      <c r="WYF220" s="109"/>
      <c r="WYG220" s="109"/>
      <c r="WYH220" s="109"/>
      <c r="WYI220" s="109"/>
      <c r="WYJ220" s="109"/>
      <c r="WYK220" s="109"/>
      <c r="WYL220" s="109"/>
      <c r="WYM220" s="109"/>
      <c r="WYN220" s="109"/>
      <c r="WYO220" s="109"/>
      <c r="WYP220" s="109"/>
      <c r="WYQ220" s="109"/>
      <c r="WYR220" s="109"/>
      <c r="WYS220" s="109"/>
      <c r="WYT220" s="109"/>
      <c r="WYU220" s="109"/>
      <c r="WYV220" s="109"/>
      <c r="WYW220" s="109"/>
      <c r="WYX220" s="109"/>
      <c r="WYY220" s="109"/>
      <c r="WYZ220" s="109"/>
      <c r="WZA220" s="109"/>
      <c r="WZB220" s="109"/>
      <c r="WZC220" s="109"/>
      <c r="WZD220" s="109"/>
      <c r="WZE220" s="109"/>
      <c r="WZF220" s="109"/>
      <c r="WZG220" s="109"/>
      <c r="WZH220" s="109"/>
      <c r="WZI220" s="109"/>
      <c r="WZJ220" s="109"/>
      <c r="WZK220" s="109"/>
      <c r="WZL220" s="109"/>
      <c r="WZM220" s="109"/>
      <c r="WZN220" s="109"/>
      <c r="WZO220" s="109"/>
      <c r="WZP220" s="109"/>
      <c r="WZQ220" s="109"/>
      <c r="WZR220" s="109"/>
      <c r="WZS220" s="109"/>
      <c r="WZT220" s="109"/>
      <c r="WZU220" s="109"/>
      <c r="WZV220" s="109"/>
      <c r="WZW220" s="109"/>
      <c r="WZX220" s="109"/>
      <c r="WZY220" s="109"/>
      <c r="WZZ220" s="109"/>
      <c r="XAA220" s="109"/>
      <c r="XAB220" s="109"/>
      <c r="XAC220" s="109"/>
      <c r="XAD220" s="109"/>
      <c r="XAE220" s="109"/>
      <c r="XAF220" s="109"/>
      <c r="XAG220" s="109"/>
      <c r="XAH220" s="109"/>
      <c r="XAI220" s="109"/>
      <c r="XAJ220" s="109"/>
      <c r="XAK220" s="109"/>
      <c r="XAL220" s="109"/>
      <c r="XAM220" s="109"/>
      <c r="XAN220" s="109"/>
      <c r="XAO220" s="109"/>
      <c r="XAP220" s="109"/>
      <c r="XAQ220" s="109"/>
      <c r="XAR220" s="109"/>
      <c r="XAS220" s="109"/>
      <c r="XAT220" s="109"/>
      <c r="XAU220" s="109"/>
      <c r="XAV220" s="109"/>
      <c r="XAW220" s="109"/>
      <c r="XAX220" s="109"/>
      <c r="XAY220" s="109"/>
      <c r="XAZ220" s="109"/>
      <c r="XBA220" s="109"/>
      <c r="XBB220" s="109"/>
      <c r="XBC220" s="109"/>
      <c r="XBD220" s="109"/>
      <c r="XBE220" s="109"/>
      <c r="XBF220" s="109"/>
      <c r="XBG220" s="109"/>
      <c r="XBH220" s="109"/>
      <c r="XBI220" s="109"/>
      <c r="XBJ220" s="109"/>
      <c r="XBK220" s="109"/>
      <c r="XBL220" s="109"/>
      <c r="XBM220" s="109"/>
      <c r="XBN220" s="109"/>
      <c r="XBO220" s="109"/>
      <c r="XBP220" s="109"/>
      <c r="XBQ220" s="109"/>
      <c r="XBR220" s="109"/>
      <c r="XBS220" s="109"/>
      <c r="XBT220" s="109"/>
      <c r="XBU220" s="109"/>
      <c r="XBV220" s="109"/>
      <c r="XBW220" s="109"/>
      <c r="XBX220" s="109"/>
      <c r="XBY220" s="109"/>
      <c r="XBZ220" s="109"/>
      <c r="XCA220" s="109"/>
      <c r="XCB220" s="109"/>
      <c r="XCC220" s="109"/>
      <c r="XCD220" s="109"/>
      <c r="XCE220" s="109"/>
      <c r="XCF220" s="109"/>
      <c r="XCG220" s="109"/>
      <c r="XCH220" s="109"/>
      <c r="XCI220" s="109"/>
      <c r="XCJ220" s="109"/>
      <c r="XCK220" s="109"/>
      <c r="XCL220" s="109"/>
      <c r="XCM220" s="109"/>
      <c r="XCN220" s="109"/>
      <c r="XCO220" s="109"/>
      <c r="XCP220" s="109"/>
      <c r="XCQ220" s="109"/>
      <c r="XCR220" s="109"/>
      <c r="XCS220" s="109"/>
      <c r="XCT220" s="109"/>
      <c r="XCU220" s="109"/>
      <c r="XCV220" s="109"/>
      <c r="XCW220" s="109"/>
      <c r="XCX220" s="109"/>
      <c r="XCY220" s="109"/>
      <c r="XCZ220" s="109"/>
      <c r="XDA220" s="109"/>
      <c r="XDB220" s="109"/>
      <c r="XDC220" s="109"/>
      <c r="XDD220" s="109"/>
      <c r="XDE220" s="109"/>
      <c r="XDF220" s="109"/>
      <c r="XDG220" s="109"/>
      <c r="XDH220" s="109"/>
      <c r="XDI220" s="109"/>
      <c r="XDJ220" s="109"/>
      <c r="XDK220" s="109"/>
      <c r="XDL220" s="109"/>
      <c r="XDM220" s="109"/>
      <c r="XDN220" s="109"/>
      <c r="XDO220" s="109"/>
      <c r="XDP220" s="109"/>
      <c r="XDQ220" s="109"/>
      <c r="XDR220" s="109"/>
      <c r="XDS220" s="109"/>
      <c r="XDT220" s="109"/>
      <c r="XDU220" s="109"/>
      <c r="XDV220" s="109"/>
      <c r="XDW220" s="109"/>
      <c r="XDX220" s="109"/>
      <c r="XDY220" s="109"/>
      <c r="XDZ220" s="109"/>
      <c r="XEA220" s="109"/>
      <c r="XEB220" s="109"/>
      <c r="XEC220" s="109"/>
      <c r="XED220" s="109"/>
      <c r="XEE220" s="109"/>
      <c r="XEF220" s="109"/>
      <c r="XEG220" s="109"/>
      <c r="XEH220" s="109"/>
      <c r="XEI220" s="109"/>
      <c r="XEJ220" s="109"/>
      <c r="XEK220" s="109"/>
      <c r="XEL220" s="109"/>
      <c r="XEM220" s="109"/>
      <c r="XEN220" s="109"/>
      <c r="XEO220" s="109"/>
      <c r="XEP220" s="109"/>
      <c r="XEQ220" s="109"/>
      <c r="XER220" s="109"/>
      <c r="XES220" s="109"/>
      <c r="XET220" s="109"/>
      <c r="XEU220" s="109"/>
      <c r="XEV220" s="109"/>
      <c r="XEW220" s="109"/>
      <c r="XEX220" s="109"/>
      <c r="XEY220" s="109"/>
      <c r="XEZ220" s="109"/>
      <c r="XFA220" s="109"/>
      <c r="XFB220" s="109"/>
      <c r="XFC220" s="109"/>
      <c r="XFD220" s="109"/>
    </row>
    <row r="221" spans="1:16384" s="1" customFormat="1">
      <c r="A221" s="74"/>
      <c r="H221" s="92"/>
      <c r="I221" s="107"/>
      <c r="J221" s="107"/>
      <c r="K221" s="92"/>
      <c r="L221" s="92"/>
      <c r="M221" s="92"/>
      <c r="N221" s="92"/>
      <c r="O221" s="92"/>
      <c r="P221" s="92"/>
      <c r="R221" s="60"/>
    </row>
    <row r="222" spans="1:16384" s="1" customFormat="1">
      <c r="A222" s="74"/>
      <c r="B222" s="2" t="s">
        <v>129</v>
      </c>
      <c r="H222" s="92"/>
      <c r="I222" s="107"/>
      <c r="J222" s="107"/>
      <c r="K222" s="92"/>
      <c r="L222" s="92"/>
      <c r="M222" s="92"/>
      <c r="N222" s="92"/>
      <c r="O222" s="92"/>
      <c r="P222" s="92"/>
      <c r="R222" s="60"/>
    </row>
    <row r="223" spans="1:16384" s="1" customFormat="1">
      <c r="A223" s="74"/>
      <c r="B223" s="1" t="s">
        <v>141</v>
      </c>
      <c r="D223" s="5"/>
      <c r="F223" s="5" t="s">
        <v>1</v>
      </c>
      <c r="H223" s="100">
        <f>SUM(L223:P223)</f>
        <v>76649.856858654544</v>
      </c>
      <c r="I223" s="107"/>
      <c r="J223" s="107"/>
      <c r="K223" s="92"/>
      <c r="L223" s="91">
        <f>L109*$H$32*$H14*$H22</f>
        <v>70994.918073363486</v>
      </c>
      <c r="M223" s="91">
        <f>M109*$H$32*$H14*$H22</f>
        <v>2715.6526038991501</v>
      </c>
      <c r="N223" s="175"/>
      <c r="O223" s="91">
        <f>O109*$H$32*$H14*$H22</f>
        <v>2277.562112924034</v>
      </c>
      <c r="P223" s="91">
        <f>P109*$H$32*$H14*$H22</f>
        <v>661.72406846788931</v>
      </c>
      <c r="R223" s="60">
        <v>27</v>
      </c>
    </row>
    <row r="224" spans="1:16384" s="1" customFormat="1">
      <c r="A224" s="74"/>
      <c r="B224" s="1" t="s">
        <v>142</v>
      </c>
      <c r="D224" s="5"/>
      <c r="F224" s="5" t="s">
        <v>1</v>
      </c>
      <c r="H224" s="100">
        <f>SUM(L224:P224)</f>
        <v>260417.08240640044</v>
      </c>
      <c r="I224" s="107"/>
      <c r="J224" s="107"/>
      <c r="K224" s="92"/>
      <c r="L224" s="91">
        <f>L114*$H$32*$H15*$H23</f>
        <v>250561.59365554887</v>
      </c>
      <c r="M224" s="91">
        <f>M114*$H$32*$H15*$H23</f>
        <v>9584.3232545838364</v>
      </c>
      <c r="N224" s="175"/>
      <c r="O224" s="91">
        <f>O114*$H$32*$H15*$H23</f>
        <v>-705.69218930769648</v>
      </c>
      <c r="P224" s="91">
        <f>P114*$H$32*$H15*$H23</f>
        <v>976.85768557544975</v>
      </c>
      <c r="R224" s="60">
        <v>27</v>
      </c>
    </row>
    <row r="225" spans="1:16384" s="1" customFormat="1">
      <c r="A225" s="74"/>
      <c r="B225" s="1" t="s">
        <v>143</v>
      </c>
      <c r="D225" s="5"/>
      <c r="F225" s="5" t="s">
        <v>1</v>
      </c>
      <c r="H225" s="100">
        <f>SUM(L225:P225)</f>
        <v>265962.48082245386</v>
      </c>
      <c r="I225" s="24"/>
      <c r="J225" s="24"/>
      <c r="K225" s="97"/>
      <c r="L225" s="91">
        <f>L119*$H$32*$H16*$H24</f>
        <v>229123.80614573843</v>
      </c>
      <c r="M225" s="91">
        <f>M119*$H$32*$H16*$H24</f>
        <v>8764.29859573863</v>
      </c>
      <c r="N225" s="175"/>
      <c r="O225" s="91">
        <f>O119*$H$32*$H16*$H24</f>
        <v>24522.3751421376</v>
      </c>
      <c r="P225" s="91">
        <f>P119*$H$32*$H16*$H24</f>
        <v>3552.0009388391932</v>
      </c>
      <c r="R225" s="60">
        <v>27</v>
      </c>
    </row>
    <row r="226" spans="1:16384" s="1" customFormat="1">
      <c r="A226" s="74"/>
      <c r="D226" s="5"/>
      <c r="F226" s="5"/>
      <c r="H226" s="101"/>
      <c r="I226" s="24"/>
      <c r="J226" s="24"/>
      <c r="K226" s="97"/>
      <c r="L226" s="97"/>
      <c r="M226" s="97"/>
      <c r="N226" s="97"/>
      <c r="O226" s="97"/>
      <c r="P226" s="97"/>
      <c r="R226" s="60"/>
    </row>
    <row r="227" spans="1:16384" s="1" customFormat="1">
      <c r="A227" s="74"/>
      <c r="B227" s="2" t="s">
        <v>127</v>
      </c>
      <c r="D227" s="5"/>
      <c r="F227" s="5"/>
      <c r="H227" s="101"/>
      <c r="I227" s="24"/>
      <c r="J227" s="24"/>
      <c r="K227" s="97"/>
      <c r="L227" s="97"/>
      <c r="M227" s="97"/>
      <c r="N227" s="97"/>
      <c r="O227" s="97"/>
      <c r="P227" s="97"/>
      <c r="R227" s="60"/>
    </row>
    <row r="228" spans="1:16384" s="1" customFormat="1">
      <c r="A228" s="74"/>
      <c r="B228" s="1" t="s">
        <v>127</v>
      </c>
      <c r="D228" s="5"/>
      <c r="F228" s="5" t="s">
        <v>1</v>
      </c>
      <c r="H228" s="100">
        <f>SUM(L228:P228)</f>
        <v>201009.80669583631</v>
      </c>
      <c r="I228" s="24"/>
      <c r="J228" s="24"/>
      <c r="K228" s="97"/>
      <c r="L228" s="91">
        <f>AVERAGE(L223:L225)</f>
        <v>183560.10595821694</v>
      </c>
      <c r="M228" s="91">
        <f>AVERAGE(M223:M225)</f>
        <v>7021.4248180738723</v>
      </c>
      <c r="N228" s="175"/>
      <c r="O228" s="91">
        <f>AVERAGE(O223:O225)</f>
        <v>8698.0816885846452</v>
      </c>
      <c r="P228" s="91">
        <f>AVERAGE(P223:P225)</f>
        <v>1730.1942309608439</v>
      </c>
      <c r="R228" s="60">
        <v>27</v>
      </c>
    </row>
    <row r="229" spans="1:16384" s="1" customFormat="1">
      <c r="A229" s="74"/>
      <c r="D229" s="5"/>
      <c r="F229" s="5"/>
      <c r="H229" s="101"/>
      <c r="I229" s="24"/>
      <c r="J229" s="24"/>
      <c r="K229" s="97"/>
      <c r="L229" s="97"/>
      <c r="M229" s="97"/>
      <c r="N229" s="97"/>
      <c r="O229" s="97"/>
      <c r="P229" s="97"/>
      <c r="R229" s="149"/>
    </row>
    <row r="230" spans="1:16384" s="1" customFormat="1" ht="25.5">
      <c r="A230" s="74"/>
      <c r="B230" s="148" t="s">
        <v>250</v>
      </c>
      <c r="H230" s="92"/>
      <c r="I230" s="107"/>
      <c r="J230" s="107"/>
      <c r="K230" s="92"/>
      <c r="L230" s="92"/>
      <c r="M230" s="92"/>
      <c r="N230" s="92"/>
      <c r="O230" s="92"/>
      <c r="P230" s="92"/>
      <c r="R230" s="149"/>
    </row>
    <row r="231" spans="1:16384" s="1" customFormat="1">
      <c r="A231" s="74"/>
      <c r="B231" s="5" t="s">
        <v>247</v>
      </c>
      <c r="C231" s="5"/>
      <c r="D231" s="5"/>
      <c r="E231" s="5"/>
      <c r="F231" s="5" t="s">
        <v>1</v>
      </c>
      <c r="G231" s="5"/>
      <c r="H231" s="100">
        <f>SUM(L231:P231)</f>
        <v>751803.32108505524</v>
      </c>
      <c r="I231" s="24"/>
      <c r="J231" s="24"/>
      <c r="K231" s="97"/>
      <c r="L231" s="91">
        <f>(L110+L111*$H$29)*$H15*$H22</f>
        <v>710322.31617400539</v>
      </c>
      <c r="M231" s="91">
        <f>(M110+M111*$H$29)*$H15*$H22</f>
        <v>27170.798979333544</v>
      </c>
      <c r="N231" s="175"/>
      <c r="O231" s="91">
        <f>(O110+O111*$H$29)*$H15*$H22</f>
        <v>10344.273014698609</v>
      </c>
      <c r="P231" s="91">
        <f>(P110+P111*$H$29)*$H15*$H22</f>
        <v>3965.9329170175506</v>
      </c>
      <c r="R231" s="60">
        <v>26</v>
      </c>
    </row>
    <row r="232" spans="1:16384" s="1" customFormat="1">
      <c r="A232" s="74"/>
      <c r="B232" s="5" t="s">
        <v>248</v>
      </c>
      <c r="C232" s="5"/>
      <c r="D232" s="5"/>
      <c r="E232" s="5"/>
      <c r="F232" s="5" t="s">
        <v>1</v>
      </c>
      <c r="G232" s="5"/>
      <c r="H232" s="100">
        <f>SUM(L232:P232)</f>
        <v>5544500.1834115125</v>
      </c>
      <c r="I232" s="24"/>
      <c r="J232" s="24"/>
      <c r="K232" s="97"/>
      <c r="L232" s="91">
        <f>(L115+L116*$H$29)*$H16*$H23</f>
        <v>5337677.2293667346</v>
      </c>
      <c r="M232" s="91">
        <f>(M115+M116*$H$29)*$H16*$H23</f>
        <v>204173.44593206089</v>
      </c>
      <c r="N232" s="175"/>
      <c r="O232" s="91">
        <f>(O115+O116*$H$29)*$H16*$H23</f>
        <v>-3205.1256161647743</v>
      </c>
      <c r="P232" s="91">
        <f>(P115+P116*$H$29)*$H16*$H23</f>
        <v>5854.6337288821951</v>
      </c>
      <c r="R232" s="60">
        <v>26</v>
      </c>
    </row>
    <row r="233" spans="1:16384" s="1" customFormat="1">
      <c r="A233" s="74"/>
      <c r="B233" s="24" t="s">
        <v>249</v>
      </c>
      <c r="C233" s="5"/>
      <c r="D233" s="5"/>
      <c r="E233" s="5"/>
      <c r="F233" s="5" t="s">
        <v>1</v>
      </c>
      <c r="G233" s="5"/>
      <c r="H233" s="100">
        <f>SUM(L233:P233)</f>
        <v>2115217.9673941326</v>
      </c>
      <c r="I233" s="24"/>
      <c r="J233" s="24"/>
      <c r="K233" s="97"/>
      <c r="L233" s="91">
        <f>(L120+L121*$H$29)*$H24</f>
        <v>1909512.0287622821</v>
      </c>
      <c r="M233" s="91">
        <f>(M120+M121*$H$29)*$H24</f>
        <v>73041.4437231474</v>
      </c>
      <c r="N233" s="175"/>
      <c r="O233" s="91">
        <f>(O120+O121*$H$29)*$H24</f>
        <v>111376.16928192676</v>
      </c>
      <c r="P233" s="91">
        <f>(P120+P121*$H$29)*$H24</f>
        <v>21288.325626776234</v>
      </c>
      <c r="R233" s="60">
        <v>26</v>
      </c>
      <c r="T233" s="5"/>
    </row>
    <row r="234" spans="1:16384" s="1" customFormat="1">
      <c r="A234" s="74"/>
      <c r="H234" s="107"/>
      <c r="I234" s="107"/>
      <c r="J234" s="107"/>
      <c r="K234" s="107"/>
      <c r="L234" s="107"/>
      <c r="M234" s="107"/>
      <c r="N234" s="107"/>
      <c r="O234" s="107"/>
      <c r="P234" s="107"/>
      <c r="Q234" s="5"/>
      <c r="R234" s="59"/>
    </row>
    <row r="235" spans="1:16384" s="1" customFormat="1">
      <c r="A235" s="74"/>
      <c r="B235" s="2" t="s">
        <v>252</v>
      </c>
      <c r="D235" s="5"/>
      <c r="F235" s="5"/>
      <c r="H235" s="101"/>
      <c r="I235" s="24"/>
      <c r="J235" s="24"/>
      <c r="K235" s="97"/>
      <c r="L235" s="97"/>
      <c r="M235" s="97"/>
      <c r="N235" s="97"/>
      <c r="O235" s="97"/>
      <c r="P235" s="97"/>
      <c r="R235" s="60"/>
      <c r="T235" s="5"/>
    </row>
    <row r="236" spans="1:16384" s="1" customFormat="1" ht="13.5" customHeight="1">
      <c r="A236" s="74"/>
      <c r="B236" s="5" t="s">
        <v>258</v>
      </c>
      <c r="C236" s="5"/>
      <c r="D236" s="5"/>
      <c r="E236" s="5"/>
      <c r="F236" s="5" t="s">
        <v>1</v>
      </c>
      <c r="G236" s="5"/>
      <c r="H236" s="100">
        <f>SUM(L236:P236)</f>
        <v>2803840.4906302332</v>
      </c>
      <c r="I236" s="24"/>
      <c r="J236" s="24"/>
      <c r="K236" s="97"/>
      <c r="L236" s="91">
        <f>AVERAGE(L231:L233)</f>
        <v>2652503.8581010071</v>
      </c>
      <c r="M236" s="91">
        <f>AVERAGE(M231:M233)</f>
        <v>101461.89621151394</v>
      </c>
      <c r="N236" s="175"/>
      <c r="O236" s="91">
        <f t="shared" ref="O236:P236" si="41">AVERAGE(O231:O233)</f>
        <v>39505.105560153534</v>
      </c>
      <c r="P236" s="91">
        <f t="shared" si="41"/>
        <v>10369.63075755866</v>
      </c>
      <c r="Q236" s="5"/>
      <c r="R236" s="59">
        <v>26</v>
      </c>
      <c r="T236" s="5"/>
    </row>
    <row r="237" spans="1:16384" s="1" customFormat="1">
      <c r="A237" s="74"/>
      <c r="B237" s="5"/>
      <c r="C237" s="5"/>
      <c r="D237" s="5"/>
      <c r="E237" s="5"/>
      <c r="F237" s="5"/>
      <c r="G237" s="5"/>
      <c r="H237" s="101"/>
      <c r="I237" s="24"/>
      <c r="J237" s="24"/>
      <c r="K237" s="97"/>
      <c r="L237" s="97"/>
      <c r="M237" s="97"/>
      <c r="N237" s="97"/>
      <c r="O237" s="97"/>
      <c r="P237" s="97"/>
      <c r="Q237" s="5"/>
      <c r="R237" s="150"/>
    </row>
    <row r="238" spans="1:16384" s="1" customFormat="1" ht="13.5" customHeight="1">
      <c r="A238" s="74"/>
      <c r="B238" s="2" t="s">
        <v>253</v>
      </c>
      <c r="D238" s="5"/>
      <c r="F238" s="5"/>
      <c r="H238" s="101"/>
      <c r="I238" s="24"/>
      <c r="J238" s="24"/>
      <c r="K238" s="97"/>
      <c r="L238" s="97"/>
      <c r="M238" s="97"/>
      <c r="N238" s="97"/>
      <c r="O238" s="97"/>
      <c r="P238" s="97"/>
      <c r="R238" s="149"/>
      <c r="T238" s="5"/>
    </row>
    <row r="239" spans="1:16384" s="1" customFormat="1">
      <c r="A239" s="74"/>
      <c r="B239" s="5" t="s">
        <v>259</v>
      </c>
      <c r="C239" s="5"/>
      <c r="D239" s="5"/>
      <c r="E239" s="5"/>
      <c r="F239" s="5" t="s">
        <v>1</v>
      </c>
      <c r="G239" s="5"/>
      <c r="H239" s="100">
        <f>SUM(L239:P239)</f>
        <v>3004850.2973260689</v>
      </c>
      <c r="I239" s="24"/>
      <c r="J239" s="24"/>
      <c r="K239" s="97"/>
      <c r="L239" s="91">
        <f>L228+L236</f>
        <v>2836063.9640592239</v>
      </c>
      <c r="M239" s="91">
        <f>M228+M236</f>
        <v>108483.32102958782</v>
      </c>
      <c r="N239" s="175"/>
      <c r="O239" s="91">
        <f>O228+O236</f>
        <v>48203.187248738177</v>
      </c>
      <c r="P239" s="91">
        <f>P228+P236</f>
        <v>12099.824988519504</v>
      </c>
      <c r="Q239" s="5"/>
      <c r="R239" s="59">
        <v>25</v>
      </c>
      <c r="T239" s="5"/>
    </row>
    <row r="240" spans="1:16384" s="110" customFormat="1">
      <c r="A240" s="5"/>
      <c r="B240" s="5"/>
      <c r="C240" s="5"/>
      <c r="D240" s="5"/>
      <c r="E240" s="5"/>
      <c r="F240" s="5"/>
      <c r="G240" s="5"/>
      <c r="H240" s="80"/>
      <c r="I240" s="70"/>
      <c r="J240" s="70"/>
      <c r="K240" s="79"/>
      <c r="L240" s="79"/>
      <c r="M240" s="79"/>
      <c r="N240" s="79"/>
      <c r="O240" s="79"/>
      <c r="P240" s="79"/>
      <c r="Q240" s="5"/>
      <c r="R240" s="59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1"/>
      <c r="PN240" s="1"/>
      <c r="PO240" s="1"/>
      <c